<v>63</v>
      </c>
      <c r="E4217" t="s">
        <v>98</v>
      </c>
      <c r="H4217" s="31">
        <v>45757</v>
      </c>
      <c r="I4217" s="32">
        <v>45757.835595567129</v>
      </c>
      <c r="J4217" t="s">
        <v>192</v>
      </c>
      <c r="K4217">
        <v>300</v>
      </c>
      <c r="L4217" t="s">
        <v>179</v>
      </c>
      <c r="M4217" t="s">
        <v>65</v>
      </c>
      <c r="N4217">
        <v>0</v>
      </c>
      <c r="O4217">
        <v>0</v>
      </c>
      <c r="P4217">
        <v>0</v>
      </c>
      <c r="Q4217">
        <v>0</v>
      </c>
      <c r="R4217" t="s">
        <v>178</v>
      </c>
      <c r="S4217" t="s">
        <v>178</v>
      </c>
      <c r="T4217">
        <v>0</v>
      </c>
      <c r="U4217" t="s">
        <v>178</v>
      </c>
      <c r="V4217" t="s">
        <v>178</v>
      </c>
      <c r="W4217" t="s">
        <v>178</v>
      </c>
      <c r="X4217" t="s">
        <v>178</v>
      </c>
      <c r="Y4217" t="s">
        <v>178</v>
      </c>
      <c r="Z4217" t="s">
        <v>178</v>
      </c>
      <c r="AA4217" t="s">
        <v>66</v>
      </c>
      <c r="AB4217">
        <v>119</v>
      </c>
      <c r="AC4217">
        <v>119</v>
      </c>
      <c r="AD4217" t="s">
        <v>67</v>
      </c>
      <c r="AE4217" t="s">
        <v>8</v>
      </c>
      <c r="AF4217" t="s">
        <v>17</v>
      </c>
      <c r="AG4217" t="s">
        <v>68</v>
      </c>
      <c r="AH4217" s="31">
        <v>45759</v>
      </c>
      <c r="AJ4217" t="s">
        <v>69</v>
      </c>
      <c r="AK4217" s="31"/>
      <c r="AM4217" s="31"/>
      <c r="AN4217" t="s">
        <v>70</v>
      </c>
      <c r="AO4217" s="31"/>
      <c r="AS4217">
        <v>202504</v>
      </c>
      <c r="AT4217" s="31">
        <v>45759</v>
      </c>
      <c r="AU4217">
        <v>2120254</v>
      </c>
      <c r="AV4217" s="31">
        <v>45761</v>
      </c>
      <c r="AW4217" s="31">
        <v>45775</v>
      </c>
      <c r="AX4217" s="31">
        <v>45791</v>
      </c>
      <c r="AY4217" s="31">
        <v>45805</v>
      </c>
      <c r="BA4217" s="31"/>
      <c r="BB4217" s="31">
        <v>45821</v>
      </c>
      <c r="BC4217" s="31"/>
      <c r="BD4217">
        <v>202504</v>
      </c>
      <c r="BE4217">
        <v>202504</v>
      </c>
      <c r="BF4217" s="5">
        <f>IFERROR(VLOOKUP(Sheet1[[#This Row],[ASESOR]],Parámetros!A:B,2,0),Sheet1[[#This Row],[PERIODO_ALTA]])</f>
        <v>202504</v>
      </c>
      <c r="BG4217" s="5" t="str">
        <f>Sheet1[[#This Row],[DNI_ASESOR]]</f>
        <v>20610487671</v>
      </c>
      <c r="BH4217">
        <f>IF(AND(Sheet1[[#This Row],[RECIBO1_PAGADO]]&lt;&gt;"",Sheet1[[#This Row],[RECIBO1_PAGADO]]&lt;=DATEVALUE("15/05/2025")),1,0)</f>
        <v>1</v>
      </c>
      <c r="BI4217">
        <f>IF(AND(Sheet1[[#This Row],[RECIBO1_PAGADO]]&lt;&gt;"",Sheet1[[#This Row],[RECIBO1_PAGADO]]&lt;=DATEVALUE("15/06/2025")),1,0)</f>
        <v>1</v>
      </c>
      <c r="BJ4217" s="9">
        <f>Sheet1[[#This Row],[PRECIO CON IGV EXTERNO]]/1.18</f>
        <v>100.84745762711864</v>
      </c>
    </row>
    <row r="4218" spans="1:62" x14ac:dyDescent="0.2">
      <c r="A4218">
        <v>2120266</v>
      </c>
      <c r="B4218" t="s">
        <v>4840</v>
      </c>
      <c r="C4218" t="s">
        <v>63</v>
      </c>
      <c r="D4218" t="s">
        <v>63</v>
      </c>
      <c r="E4218" t="s">
        <v>75</v>
      </c>
      <c r="H4218" s="31">
        <v>45757</v>
      </c>
      <c r="I4218" s="32">
        <v>45757.808469328702</v>
      </c>
      <c r="J4218" t="s">
        <v>194</v>
      </c>
      <c r="K4218">
        <v>200</v>
      </c>
      <c r="L4218" t="s">
        <v>179</v>
      </c>
      <c r="M4218" t="s">
        <v>65</v>
      </c>
      <c r="N4218">
        <v>0</v>
      </c>
      <c r="O4218">
        <v>0</v>
      </c>
      <c r="P4218">
        <v>0</v>
      </c>
      <c r="Q4218">
        <v>0</v>
      </c>
      <c r="R4218" t="s">
        <v>178</v>
      </c>
      <c r="S4218" t="s">
        <v>178</v>
      </c>
      <c r="T4218">
        <v>0</v>
      </c>
      <c r="U4218" t="s">
        <v>178</v>
      </c>
      <c r="V4218" t="s">
        <v>178</v>
      </c>
      <c r="W4218" t="s">
        <v>178</v>
      </c>
      <c r="X4218" t="s">
        <v>178</v>
      </c>
      <c r="Y4218" t="s">
        <v>178</v>
      </c>
      <c r="Z4218" t="s">
        <v>178</v>
      </c>
      <c r="AA4218" t="s">
        <v>66</v>
      </c>
      <c r="AB4218">
        <v>99</v>
      </c>
      <c r="AC4218">
        <v>99</v>
      </c>
      <c r="AD4218" t="s">
        <v>67</v>
      </c>
      <c r="AE4218" t="s">
        <v>4</v>
      </c>
      <c r="AF4218" t="s">
        <v>13</v>
      </c>
      <c r="AG4218" t="s">
        <v>68</v>
      </c>
      <c r="AH4218" s="31">
        <v>45758</v>
      </c>
      <c r="AJ4218" t="s">
        <v>69</v>
      </c>
      <c r="AK4218" s="31"/>
      <c r="AM4218" s="31"/>
      <c r="AN4218" t="s">
        <v>70</v>
      </c>
      <c r="AO4218" s="31"/>
      <c r="AS4218">
        <v>202504</v>
      </c>
      <c r="AT4218" s="31">
        <v>45758</v>
      </c>
      <c r="AU4218">
        <v>2120266</v>
      </c>
      <c r="AV4218" s="31">
        <v>45761</v>
      </c>
      <c r="AW4218" s="31">
        <v>45775</v>
      </c>
      <c r="AX4218" s="31">
        <v>45791</v>
      </c>
      <c r="AY4218" s="31">
        <v>45805</v>
      </c>
      <c r="BA4218" s="31"/>
      <c r="BB4218" s="31">
        <v>45821</v>
      </c>
      <c r="BC4218" s="31"/>
      <c r="BD4218">
        <v>202504</v>
      </c>
      <c r="BE4218">
        <v>202504</v>
      </c>
      <c r="BF4218" s="5">
        <f>IFERROR(VLOOKUP(Sheet1[[#This Row],[ASESOR]],Parámetros!A:B,2,0),Sheet1[[#This Row],[PERIODO_ALTA]])</f>
        <v>202504</v>
      </c>
      <c r="BG4218" s="5" t="str">
        <f>Sheet1[[#This Row],[DNI_ASESOR]]</f>
        <v>20608999371</v>
      </c>
      <c r="BH4218">
        <f>IF(AND(Sheet1[[#This Row],[RECIBO1_PAGADO]]&lt;&gt;"",Sheet1[[#This Row],[RECIBO1_PAGADO]]&lt;=DATEVALUE("15/05/2025")),1,0)</f>
        <v>1</v>
      </c>
      <c r="BI4218">
        <f>IF(AND(Sheet1[[#This Row],[RECIBO1_PAGADO]]&lt;&gt;"",Sheet1[[#This Row],[RECIBO1_PAGADO]]&lt;=DATEVALUE("15/06/2025")),1,0)</f>
        <v>1</v>
      </c>
      <c r="BJ4218" s="9">
        <f>Sheet1[[#This Row],[PRECIO CON IGV EXTERNO]]/1.18</f>
        <v>83.898305084745772</v>
      </c>
    </row>
    <row r="4219" spans="1:62" x14ac:dyDescent="0.2">
      <c r="A4219">
        <v>2120267</v>
      </c>
      <c r="B4219" t="s">
        <v>4841</v>
      </c>
      <c r="C4219" t="s">
        <v>63</v>
      </c>
      <c r="D4219" t="s">
        <v>63</v>
      </c>
      <c r="E4219" t="s">
        <v>75</v>
      </c>
      <c r="H4219" s="31">
        <v>45757</v>
      </c>
      <c r="I4219" s="32">
        <v>45757.831394872686</v>
      </c>
      <c r="J4219" t="s">
        <v>192</v>
      </c>
      <c r="K4219">
        <v>300</v>
      </c>
      <c r="L4219" t="s">
        <v>179</v>
      </c>
      <c r="M4219" t="s">
        <v>65</v>
      </c>
      <c r="N4219">
        <v>0</v>
      </c>
      <c r="O4219">
        <v>0</v>
      </c>
      <c r="P4219">
        <v>0</v>
      </c>
      <c r="Q4219">
        <v>0</v>
      </c>
      <c r="R4219" t="s">
        <v>178</v>
      </c>
      <c r="S4219" t="s">
        <v>178</v>
      </c>
      <c r="T4219">
        <v>0</v>
      </c>
      <c r="U4219" t="s">
        <v>178</v>
      </c>
      <c r="V4219" t="s">
        <v>178</v>
      </c>
      <c r="W4219" t="s">
        <v>178</v>
      </c>
      <c r="X4219" t="s">
        <v>178</v>
      </c>
      <c r="Y4219" t="s">
        <v>178</v>
      </c>
      <c r="Z4219" t="s">
        <v>178</v>
      </c>
      <c r="AA4219" t="s">
        <v>66</v>
      </c>
      <c r="AB4219">
        <v>119</v>
      </c>
      <c r="AC4219">
        <v>119</v>
      </c>
      <c r="AD4219" t="s">
        <v>67</v>
      </c>
      <c r="AE4219" t="s">
        <v>4</v>
      </c>
      <c r="AF4219" t="s">
        <v>13</v>
      </c>
      <c r="AG4219" t="s">
        <v>68</v>
      </c>
      <c r="AH4219" s="31">
        <v>45758</v>
      </c>
      <c r="AJ4219" t="s">
        <v>69</v>
      </c>
      <c r="AK4219" s="31"/>
      <c r="AM4219" s="31"/>
      <c r="AN4219" t="s">
        <v>70</v>
      </c>
      <c r="AO4219" s="31"/>
      <c r="AS4219">
        <v>202504</v>
      </c>
      <c r="AT4219" s="31">
        <v>45758</v>
      </c>
      <c r="AU4219">
        <v>2120267</v>
      </c>
      <c r="AV4219" s="31">
        <v>45761</v>
      </c>
      <c r="AW4219" s="31">
        <v>45774</v>
      </c>
      <c r="AX4219" s="31">
        <v>45791</v>
      </c>
      <c r="AY4219" s="31">
        <v>45804</v>
      </c>
      <c r="BA4219" s="31"/>
      <c r="BB4219" s="31">
        <v>45821</v>
      </c>
      <c r="BC4219" s="31"/>
      <c r="BD4219">
        <v>202504</v>
      </c>
      <c r="BE4219">
        <v>202504</v>
      </c>
      <c r="BF4219" s="5">
        <f>IFERROR(VLOOKUP(Sheet1[[#This Row],[ASESOR]],Parámetros!A:B,2,0),Sheet1[[#This Row],[PERIODO_ALTA]])</f>
        <v>202504</v>
      </c>
      <c r="BG4219" s="5" t="str">
        <f>Sheet1[[#This Row],[DNI_ASESOR]]</f>
        <v>20608999371</v>
      </c>
      <c r="BH4219">
        <f>IF(AND(Sheet1[[#This Row],[RECIBO1_PAGADO]]&lt;&gt;"",Sheet1[[#This Row],[RECIBO1_PAGADO]]&lt;=DATEVALUE("15/05/2025")),1,0)</f>
        <v>1</v>
      </c>
      <c r="BI4219">
        <f>IF(AND(Sheet1[[#This Row],[RECIBO1_PAGADO]]&lt;&gt;"",Sheet1[[#This Row],[RECIBO1_PAGADO]]&lt;=DATEVALUE("15/06/2025")),1,0)</f>
        <v>1</v>
      </c>
      <c r="BJ4219" s="9">
        <f>Sheet1[[#This Row],[PRECIO CON IGV EXTERNO]]/1.18</f>
        <v>100.84745762711864</v>
      </c>
    </row>
    <row r="4220" spans="1:62" x14ac:dyDescent="0.2">
      <c r="A4220">
        <v>2120270</v>
      </c>
      <c r="B4220" t="s">
        <v>4842</v>
      </c>
      <c r="C4220" t="s">
        <v>63</v>
      </c>
      <c r="D4220" t="s">
        <v>63</v>
      </c>
      <c r="E4220" t="s">
        <v>99</v>
      </c>
      <c r="G4220" t="s">
        <v>4843</v>
      </c>
      <c r="H4220" s="31">
        <v>45757</v>
      </c>
      <c r="I4220" s="32">
        <v>45757.835586145833</v>
      </c>
      <c r="J4220" t="s">
        <v>818</v>
      </c>
      <c r="K4220">
        <v>550</v>
      </c>
      <c r="L4220" t="s">
        <v>177</v>
      </c>
      <c r="M4220" t="s">
        <v>97</v>
      </c>
      <c r="N4220">
        <v>3</v>
      </c>
      <c r="O4220">
        <v>0</v>
      </c>
      <c r="P4220">
        <v>0</v>
      </c>
      <c r="Q4220">
        <v>0</v>
      </c>
      <c r="R4220" t="s">
        <v>178</v>
      </c>
      <c r="S4220" t="s">
        <v>178</v>
      </c>
      <c r="T4220">
        <v>1</v>
      </c>
      <c r="U4220" t="s">
        <v>178</v>
      </c>
      <c r="V4220" t="s">
        <v>178</v>
      </c>
      <c r="W4220" t="s">
        <v>178</v>
      </c>
      <c r="X4220" t="s">
        <v>178</v>
      </c>
      <c r="Y4220" t="s">
        <v>178</v>
      </c>
      <c r="Z4220" t="s">
        <v>181</v>
      </c>
      <c r="AA4220" t="s">
        <v>73</v>
      </c>
      <c r="AB4220">
        <v>194.9</v>
      </c>
      <c r="AC4220">
        <v>176.56299999999999</v>
      </c>
      <c r="AD4220" t="s">
        <v>67</v>
      </c>
      <c r="AE4220" t="s">
        <v>7</v>
      </c>
      <c r="AF4220" t="s">
        <v>16</v>
      </c>
      <c r="AG4220" t="s">
        <v>68</v>
      </c>
      <c r="AH4220" s="31">
        <v>45762</v>
      </c>
      <c r="AJ4220" t="s">
        <v>69</v>
      </c>
      <c r="AK4220" s="31"/>
      <c r="AM4220" s="31"/>
      <c r="AN4220" t="s">
        <v>70</v>
      </c>
      <c r="AO4220" s="31"/>
      <c r="AS4220">
        <v>202504</v>
      </c>
      <c r="AT4220" s="31">
        <v>45762</v>
      </c>
      <c r="AU4220">
        <v>2120270</v>
      </c>
      <c r="AV4220" s="31">
        <v>45766</v>
      </c>
      <c r="AW4220" s="31">
        <v>45771</v>
      </c>
      <c r="AX4220" s="31">
        <v>45791</v>
      </c>
      <c r="AY4220" s="31">
        <v>45801</v>
      </c>
      <c r="BA4220" s="31"/>
      <c r="BB4220" s="31">
        <v>45821</v>
      </c>
      <c r="BC4220" s="31"/>
      <c r="BD4220">
        <v>202504</v>
      </c>
      <c r="BE4220">
        <v>202504</v>
      </c>
      <c r="BF4220" s="5">
        <f>IFERROR(VLOOKUP(Sheet1[[#This Row],[ASESOR]],Parámetros!A:B,2,0),Sheet1[[#This Row],[PERIODO_ALTA]])</f>
        <v>202504</v>
      </c>
      <c r="BG4220" s="5" t="str">
        <f>Sheet1[[#This Row],[DNI_ASESOR]]</f>
        <v>20306202759</v>
      </c>
      <c r="BH4220">
        <f>IF(AND(Sheet1[[#This Row],[RECIBO1_PAGADO]]&lt;&gt;"",Sheet1[[#This Row],[RECIBO1_PAGADO]]&lt;=DATEVALUE("15/05/2025")),1,0)</f>
        <v>1</v>
      </c>
      <c r="BI4220">
        <f>IF(AND(Sheet1[[#This Row],[RECIBO1_PAGADO]]&lt;&gt;"",Sheet1[[#This Row],[RECIBO1_PAGADO]]&lt;=DATEVALUE("15/06/2025")),1,0)</f>
        <v>1</v>
      </c>
      <c r="BJ4220" s="9">
        <f>Sheet1[[#This Row],[PRECIO CON IGV EXTERNO]]/1.18</f>
        <v>149.62966101694914</v>
      </c>
    </row>
    <row r="4221" spans="1:62" x14ac:dyDescent="0.2">
      <c r="A4221">
        <v>2120271</v>
      </c>
      <c r="B4221" t="s">
        <v>4844</v>
      </c>
      <c r="C4221" t="s">
        <v>63</v>
      </c>
      <c r="D4221" t="s">
        <v>63</v>
      </c>
      <c r="E4221" t="s">
        <v>79</v>
      </c>
      <c r="H4221" s="31">
        <v>45757</v>
      </c>
      <c r="I4221" s="32">
        <v>45757.839881562497</v>
      </c>
      <c r="J4221" t="s">
        <v>192</v>
      </c>
      <c r="K4221">
        <v>300</v>
      </c>
      <c r="L4221" t="s">
        <v>179</v>
      </c>
      <c r="M4221" t="s">
        <v>65</v>
      </c>
      <c r="N4221">
        <v>0</v>
      </c>
      <c r="O4221">
        <v>0</v>
      </c>
      <c r="P4221">
        <v>0</v>
      </c>
      <c r="Q4221">
        <v>0</v>
      </c>
      <c r="R4221" t="s">
        <v>178</v>
      </c>
      <c r="S4221" t="s">
        <v>178</v>
      </c>
      <c r="T4221">
        <v>0</v>
      </c>
      <c r="U4221" t="s">
        <v>178</v>
      </c>
      <c r="V4221" t="s">
        <v>178</v>
      </c>
      <c r="W4221" t="s">
        <v>178</v>
      </c>
      <c r="X4221" t="s">
        <v>178</v>
      </c>
      <c r="Y4221" t="s">
        <v>178</v>
      </c>
      <c r="Z4221" t="s">
        <v>178</v>
      </c>
      <c r="AA4221" t="s">
        <v>66</v>
      </c>
      <c r="AB4221">
        <v>119</v>
      </c>
      <c r="AC4221" s="25">
        <v>119</v>
      </c>
      <c r="AD4221" t="s">
        <v>67</v>
      </c>
      <c r="AE4221" t="s">
        <v>8</v>
      </c>
      <c r="AF4221" t="s">
        <v>17</v>
      </c>
      <c r="AG4221" t="s">
        <v>68</v>
      </c>
      <c r="AH4221" s="31">
        <v>45768</v>
      </c>
      <c r="AJ4221" t="s">
        <v>69</v>
      </c>
      <c r="AK4221" s="31"/>
      <c r="AM4221" s="31"/>
      <c r="AN4221" t="s">
        <v>70</v>
      </c>
      <c r="AO4221" s="31"/>
      <c r="AS4221">
        <v>202504</v>
      </c>
      <c r="AT4221" s="31">
        <v>45768</v>
      </c>
      <c r="AU4221">
        <v>2120271</v>
      </c>
      <c r="AV4221" s="31">
        <v>45770</v>
      </c>
      <c r="AW4221" s="31">
        <v>45775</v>
      </c>
      <c r="AX4221" s="31">
        <v>45791</v>
      </c>
      <c r="AY4221" s="31">
        <v>45805</v>
      </c>
      <c r="BA4221" s="31"/>
      <c r="BB4221" s="31">
        <v>45821</v>
      </c>
      <c r="BC4221" s="31"/>
      <c r="BD4221">
        <v>202504</v>
      </c>
      <c r="BE4221">
        <v>202504</v>
      </c>
      <c r="BF4221" s="5">
        <f>IFERROR(VLOOKUP(Sheet1[[#This Row],[ASESOR]],Parámetros!A:B,2,0),Sheet1[[#This Row],[PERIODO_ALTA]])</f>
        <v>202504</v>
      </c>
      <c r="BG4221" s="5" t="str">
        <f>Sheet1[[#This Row],[DNI_ASESOR]]</f>
        <v>20610487671</v>
      </c>
      <c r="BH4221">
        <f>IF(AND(Sheet1[[#This Row],[RECIBO1_PAGADO]]&lt;&gt;"",Sheet1[[#This Row],[RECIBO1_PAGADO]]&lt;=DATEVALUE("15/05/2025")),1,0)</f>
        <v>1</v>
      </c>
      <c r="BI4221">
        <f>IF(AND(Sheet1[[#This Row],[RECIBO1_PAGADO]]&lt;&gt;"",Sheet1[[#This Row],[RECIBO1_PAGADO]]&lt;=DATEVALUE("15/06/2025")),1,0)</f>
        <v>1</v>
      </c>
      <c r="BJ4221" s="9">
        <f>Sheet1[[#This Row],[PRECIO CON IGV EXTERNO]]/1.18</f>
        <v>100.84745762711864</v>
      </c>
    </row>
    <row r="4222" spans="1:62" x14ac:dyDescent="0.2">
      <c r="A4222">
        <v>2120276</v>
      </c>
      <c r="B4222" t="s">
        <v>4845</v>
      </c>
      <c r="C4222" t="s">
        <v>63</v>
      </c>
      <c r="D4222" t="s">
        <v>63</v>
      </c>
      <c r="E4222" t="s">
        <v>94</v>
      </c>
      <c r="G4222" t="s">
        <v>348</v>
      </c>
      <c r="H4222" s="31">
        <v>45757</v>
      </c>
      <c r="I4222" s="32">
        <v>45757.825135069441</v>
      </c>
      <c r="J4222" t="s">
        <v>1540</v>
      </c>
      <c r="K4222">
        <v>1000</v>
      </c>
      <c r="L4222" t="s">
        <v>179</v>
      </c>
      <c r="M4222" t="s">
        <v>65</v>
      </c>
      <c r="N4222">
        <v>0</v>
      </c>
      <c r="O4222">
        <v>0</v>
      </c>
      <c r="P4222">
        <v>0</v>
      </c>
      <c r="Q4222">
        <v>0</v>
      </c>
      <c r="R4222" t="s">
        <v>178</v>
      </c>
      <c r="S4222" t="s">
        <v>178</v>
      </c>
      <c r="T4222">
        <v>0</v>
      </c>
      <c r="U4222" t="s">
        <v>178</v>
      </c>
      <c r="V4222" t="s">
        <v>178</v>
      </c>
      <c r="W4222" t="s">
        <v>178</v>
      </c>
      <c r="X4222" t="s">
        <v>178</v>
      </c>
      <c r="Y4222" t="s">
        <v>178</v>
      </c>
      <c r="Z4222" t="s">
        <v>178</v>
      </c>
      <c r="AA4222" t="s">
        <v>73</v>
      </c>
      <c r="AB4222">
        <v>159</v>
      </c>
      <c r="AC4222">
        <v>159</v>
      </c>
      <c r="AD4222" t="s">
        <v>67</v>
      </c>
      <c r="AE4222" t="s">
        <v>7</v>
      </c>
      <c r="AF4222" t="s">
        <v>16</v>
      </c>
      <c r="AG4222" t="s">
        <v>68</v>
      </c>
      <c r="AH4222" s="31">
        <v>45758</v>
      </c>
      <c r="AJ4222" t="s">
        <v>69</v>
      </c>
      <c r="AK4222" s="31"/>
      <c r="AM4222" s="31"/>
      <c r="AN4222" t="s">
        <v>70</v>
      </c>
      <c r="AO4222" s="31"/>
      <c r="AS4222">
        <v>202504</v>
      </c>
      <c r="AT4222" s="31">
        <v>45758</v>
      </c>
      <c r="AU4222">
        <v>2120276</v>
      </c>
      <c r="AV4222" s="31">
        <v>45761</v>
      </c>
      <c r="AW4222" s="31">
        <v>45777</v>
      </c>
      <c r="AX4222" s="31">
        <v>45791</v>
      </c>
      <c r="AY4222" s="31">
        <v>45804</v>
      </c>
      <c r="BA4222" s="31"/>
      <c r="BB4222" s="31">
        <v>45821</v>
      </c>
      <c r="BC4222" s="31"/>
      <c r="BD4222">
        <v>202504</v>
      </c>
      <c r="BE4222">
        <v>202504</v>
      </c>
      <c r="BF4222" s="5">
        <f>IFERROR(VLOOKUP(Sheet1[[#This Row],[ASESOR]],Parámetros!A:B,2,0),Sheet1[[#This Row],[PERIODO_ALTA]])</f>
        <v>202504</v>
      </c>
      <c r="BG4222" s="5" t="str">
        <f>Sheet1[[#This Row],[DNI_ASESOR]]</f>
        <v>20306202759</v>
      </c>
      <c r="BH4222">
        <f>IF(AND(Sheet1[[#This Row],[RECIBO1_PAGADO]]&lt;&gt;"",Sheet1[[#This Row],[RECIBO1_PAGADO]]&lt;=DATEVALUE("15/05/2025")),1,0)</f>
        <v>1</v>
      </c>
      <c r="BI4222">
        <f>IF(AND(Sheet1[[#This Row],[RECIBO1_PAGADO]]&lt;&gt;"",Sheet1[[#This Row],[RECIBO1_PAGADO]]&lt;=DATEVALUE("15/06/2025")),1,0)</f>
        <v>1</v>
      </c>
      <c r="BJ4222" s="9">
        <f>Sheet1[[#This Row],[PRECIO CON IGV EXTERNO]]/1.18</f>
        <v>134.74576271186442</v>
      </c>
    </row>
    <row r="4223" spans="1:62" x14ac:dyDescent="0.2">
      <c r="A4223">
        <v>2120277</v>
      </c>
      <c r="B4223" t="s">
        <v>4846</v>
      </c>
      <c r="C4223" t="s">
        <v>63</v>
      </c>
      <c r="D4223" t="s">
        <v>63</v>
      </c>
      <c r="E4223" t="s">
        <v>109</v>
      </c>
      <c r="G4223" t="s">
        <v>4847</v>
      </c>
      <c r="H4223" s="31">
        <v>45757</v>
      </c>
      <c r="I4223" s="32">
        <v>45757.84601828704</v>
      </c>
      <c r="J4223" t="s">
        <v>935</v>
      </c>
      <c r="K4223">
        <v>400</v>
      </c>
      <c r="L4223" t="s">
        <v>179</v>
      </c>
      <c r="M4223" t="s">
        <v>65</v>
      </c>
      <c r="N4223">
        <v>0</v>
      </c>
      <c r="O4223">
        <v>0</v>
      </c>
      <c r="P4223">
        <v>0</v>
      </c>
      <c r="Q4223">
        <v>0</v>
      </c>
      <c r="R4223" t="s">
        <v>178</v>
      </c>
      <c r="S4223" t="s">
        <v>178</v>
      </c>
      <c r="T4223">
        <v>0</v>
      </c>
      <c r="U4223" t="s">
        <v>178</v>
      </c>
      <c r="V4223" t="s">
        <v>178</v>
      </c>
      <c r="W4223" t="s">
        <v>178</v>
      </c>
      <c r="X4223" t="s">
        <v>178</v>
      </c>
      <c r="Y4223" t="s">
        <v>178</v>
      </c>
      <c r="Z4223" t="s">
        <v>178</v>
      </c>
      <c r="AA4223" t="s">
        <v>73</v>
      </c>
      <c r="AB4223">
        <v>129</v>
      </c>
      <c r="AC4223">
        <v>129</v>
      </c>
      <c r="AD4223" t="s">
        <v>74</v>
      </c>
      <c r="AE4223" t="s">
        <v>5</v>
      </c>
      <c r="AF4223" t="s">
        <v>14</v>
      </c>
      <c r="AG4223" t="s">
        <v>68</v>
      </c>
      <c r="AH4223" s="31">
        <v>45758</v>
      </c>
      <c r="AJ4223" t="s">
        <v>69</v>
      </c>
      <c r="AK4223" s="31"/>
      <c r="AM4223" s="31"/>
      <c r="AN4223" t="s">
        <v>70</v>
      </c>
      <c r="AO4223" s="31"/>
      <c r="AS4223">
        <v>202504</v>
      </c>
      <c r="AT4223" s="31">
        <v>45758</v>
      </c>
      <c r="AU4223">
        <v>2120277</v>
      </c>
      <c r="AV4223" s="31">
        <v>45761</v>
      </c>
      <c r="AW4223" s="31">
        <v>45767</v>
      </c>
      <c r="AX4223" s="31">
        <v>45791</v>
      </c>
      <c r="AY4223" s="31">
        <v>45796</v>
      </c>
      <c r="BA4223" s="31"/>
      <c r="BB4223" s="31">
        <v>45821</v>
      </c>
      <c r="BC4223" s="31"/>
      <c r="BD4223">
        <v>202504</v>
      </c>
      <c r="BE4223">
        <v>202504</v>
      </c>
      <c r="BF4223" s="5">
        <f>IFERROR(VLOOKUP(Sheet1[[#This Row],[ASESOR]],Parámetros!A:B,2,0),Sheet1[[#This Row],[PERIODO_ALTA]])</f>
        <v>202504</v>
      </c>
      <c r="BG4223" s="5" t="str">
        <f>Sheet1[[#This Row],[DNI_ASESOR]]</f>
        <v>20609316170</v>
      </c>
      <c r="BH4223">
        <f>IF(AND(Sheet1[[#This Row],[RECIBO1_PAGADO]]&lt;&gt;"",Sheet1[[#This Row],[RECIBO1_PAGADO]]&lt;=DATEVALUE("15/05/2025")),1,0)</f>
        <v>1</v>
      </c>
      <c r="BI4223">
        <f>IF(AND(Sheet1[[#This Row],[RECIBO1_PAGADO]]&lt;&gt;"",Sheet1[[#This Row],[RECIBO1_PAGADO]]&lt;=DATEVALUE("15/06/2025")),1,0)</f>
        <v>1</v>
      </c>
      <c r="BJ4223" s="9">
        <f>Sheet1[[#This Row],[PRECIO CON IGV EXTERNO]]/1.18</f>
        <v>109.32203389830509</v>
      </c>
    </row>
    <row r="4224" spans="1:62" x14ac:dyDescent="0.2">
      <c r="A4224">
        <v>2120279</v>
      </c>
      <c r="B4224" t="s">
        <v>4848</v>
      </c>
      <c r="C4224" t="s">
        <v>63</v>
      </c>
      <c r="D4224" t="s">
        <v>63</v>
      </c>
      <c r="E4224" t="s">
        <v>105</v>
      </c>
      <c r="H4224" s="31">
        <v>45757</v>
      </c>
      <c r="I4224" s="32">
        <v>45757.829302627317</v>
      </c>
      <c r="J4224" t="s">
        <v>194</v>
      </c>
      <c r="K4224">
        <v>200</v>
      </c>
      <c r="L4224" t="s">
        <v>179</v>
      </c>
      <c r="M4224" t="s">
        <v>65</v>
      </c>
      <c r="N4224">
        <v>0</v>
      </c>
      <c r="O4224">
        <v>0</v>
      </c>
      <c r="P4224">
        <v>0</v>
      </c>
      <c r="Q4224">
        <v>0</v>
      </c>
      <c r="R4224" t="s">
        <v>178</v>
      </c>
      <c r="S4224" t="s">
        <v>178</v>
      </c>
      <c r="T4224">
        <v>0</v>
      </c>
      <c r="U4224" t="s">
        <v>178</v>
      </c>
      <c r="V4224" t="s">
        <v>178</v>
      </c>
      <c r="W4224" t="s">
        <v>178</v>
      </c>
      <c r="X4224" t="s">
        <v>178</v>
      </c>
      <c r="Y4224" t="s">
        <v>178</v>
      </c>
      <c r="Z4224" t="s">
        <v>178</v>
      </c>
      <c r="AA4224" t="s">
        <v>66</v>
      </c>
      <c r="AB4224">
        <v>99</v>
      </c>
      <c r="AC4224">
        <v>99</v>
      </c>
      <c r="AD4224" t="s">
        <v>67</v>
      </c>
      <c r="AE4224" t="s">
        <v>5</v>
      </c>
      <c r="AF4224" t="s">
        <v>14</v>
      </c>
      <c r="AG4224" t="s">
        <v>68</v>
      </c>
      <c r="AH4224" s="31">
        <v>45758</v>
      </c>
      <c r="AJ4224" t="s">
        <v>69</v>
      </c>
      <c r="AK4224" s="31"/>
      <c r="AM4224" s="31"/>
      <c r="AN4224" t="s">
        <v>70</v>
      </c>
      <c r="AO4224" s="31"/>
      <c r="AS4224">
        <v>202504</v>
      </c>
      <c r="AT4224" s="31">
        <v>45758</v>
      </c>
      <c r="AU4224">
        <v>2120279</v>
      </c>
      <c r="AV4224" s="31">
        <v>45761</v>
      </c>
      <c r="AW4224" s="31">
        <v>45784</v>
      </c>
      <c r="AX4224" s="31">
        <v>45791</v>
      </c>
      <c r="AY4224" s="31"/>
      <c r="BA4224" s="31"/>
      <c r="BB4224" s="31"/>
      <c r="BC4224" s="31"/>
      <c r="BD4224">
        <v>202504</v>
      </c>
      <c r="BE4224">
        <v>202504</v>
      </c>
      <c r="BF4224" s="5">
        <f>IFERROR(VLOOKUP(Sheet1[[#This Row],[ASESOR]],Parámetros!A:B,2,0),Sheet1[[#This Row],[PERIODO_ALTA]])</f>
        <v>202504</v>
      </c>
      <c r="BG4224" s="5" t="str">
        <f>Sheet1[[#This Row],[DNI_ASESOR]]</f>
        <v>20609316170</v>
      </c>
      <c r="BH4224">
        <f>IF(AND(Sheet1[[#This Row],[RECIBO1_PAGADO]]&lt;&gt;"",Sheet1[[#This Row],[RECIBO1_PAGADO]]&lt;=DATEVALUE("15/05/2025")),1,0)</f>
        <v>1</v>
      </c>
      <c r="BI4224">
        <f>IF(AND(Sheet1[[#This Row],[RECIBO1_PAGADO]]&lt;&gt;"",Sheet1[[#This Row],[RECIBO1_PAGADO]]&lt;=DATEVALUE("15/06/2025")),1,0)</f>
        <v>1</v>
      </c>
      <c r="BJ4224" s="9">
        <f>Sheet1[[#This Row],[PRECIO CON IGV EXTERNO]]/1.18</f>
        <v>83.898305084745772</v>
      </c>
    </row>
    <row r="4225" spans="1:62" x14ac:dyDescent="0.2">
      <c r="A4225">
        <v>2120287</v>
      </c>
      <c r="B4225" t="s">
        <v>4849</v>
      </c>
      <c r="C4225" t="s">
        <v>86</v>
      </c>
      <c r="D4225" t="s">
        <v>87</v>
      </c>
      <c r="E4225" t="s">
        <v>159</v>
      </c>
      <c r="H4225" s="31">
        <v>45757</v>
      </c>
      <c r="I4225" s="32">
        <v>45757.914745601855</v>
      </c>
      <c r="J4225" t="s">
        <v>770</v>
      </c>
      <c r="K4225">
        <v>350</v>
      </c>
      <c r="L4225" t="s">
        <v>180</v>
      </c>
      <c r="M4225" t="s">
        <v>72</v>
      </c>
      <c r="N4225">
        <v>1</v>
      </c>
      <c r="O4225">
        <v>0</v>
      </c>
      <c r="P4225">
        <v>0</v>
      </c>
      <c r="Q4225">
        <v>0</v>
      </c>
      <c r="R4225" t="s">
        <v>178</v>
      </c>
      <c r="S4225" t="s">
        <v>178</v>
      </c>
      <c r="T4225">
        <v>0</v>
      </c>
      <c r="U4225" t="s">
        <v>178</v>
      </c>
      <c r="V4225" t="s">
        <v>178</v>
      </c>
      <c r="W4225" t="s">
        <v>178</v>
      </c>
      <c r="X4225" t="s">
        <v>178</v>
      </c>
      <c r="Y4225" t="s">
        <v>181</v>
      </c>
      <c r="Z4225" t="s">
        <v>178</v>
      </c>
      <c r="AA4225" t="s">
        <v>66</v>
      </c>
      <c r="AB4225">
        <v>154.9</v>
      </c>
      <c r="AC4225">
        <v>136.56299999999999</v>
      </c>
      <c r="AD4225" t="s">
        <v>74</v>
      </c>
      <c r="AE4225" t="s">
        <v>4</v>
      </c>
      <c r="AF4225" t="s">
        <v>13</v>
      </c>
      <c r="AG4225" t="s">
        <v>68</v>
      </c>
      <c r="AH4225" s="31">
        <v>45758</v>
      </c>
      <c r="AJ4225" t="s">
        <v>69</v>
      </c>
      <c r="AK4225" s="31"/>
      <c r="AM4225" s="31"/>
      <c r="AN4225" t="s">
        <v>70</v>
      </c>
      <c r="AO4225" s="31"/>
      <c r="AS4225">
        <v>202504</v>
      </c>
      <c r="AT4225" s="31">
        <v>45758</v>
      </c>
      <c r="AU4225">
        <v>2120287</v>
      </c>
      <c r="AV4225" s="31">
        <v>45761</v>
      </c>
      <c r="AW4225" s="31">
        <v>45775</v>
      </c>
      <c r="AX4225" s="31">
        <v>45791</v>
      </c>
      <c r="AY4225" s="31">
        <v>45801</v>
      </c>
      <c r="BA4225" s="31"/>
      <c r="BB4225" s="31">
        <v>45821</v>
      </c>
      <c r="BC4225" s="31"/>
      <c r="BD4225">
        <v>202504</v>
      </c>
      <c r="BE4225">
        <v>202504</v>
      </c>
      <c r="BF4225" s="5">
        <f>IFERROR(VLOOKUP(Sheet1[[#This Row],[ASESOR]],Parámetros!A:B,2,0),Sheet1[[#This Row],[PERIODO_ALTA]])</f>
        <v>202504</v>
      </c>
      <c r="BG4225" s="5" t="str">
        <f>Sheet1[[#This Row],[DNI_ASESOR]]</f>
        <v>20608999371</v>
      </c>
      <c r="BH4225">
        <f>IF(AND(Sheet1[[#This Row],[RECIBO1_PAGADO]]&lt;&gt;"",Sheet1[[#This Row],[RECIBO1_PAGADO]]&lt;=DATEVALUE("15/05/2025")),1,0)</f>
        <v>1</v>
      </c>
      <c r="BI4225">
        <f>IF(AND(Sheet1[[#This Row],[RECIBO1_PAGADO]]&lt;&gt;"",Sheet1[[#This Row],[RECIBO1_PAGADO]]&lt;=DATEVALUE("15/06/2025")),1,0)</f>
        <v>1</v>
      </c>
      <c r="BJ4225" s="9">
        <f>Sheet1[[#This Row],[PRECIO CON IGV EXTERNO]]/1.18</f>
        <v>115.73135593220339</v>
      </c>
    </row>
    <row r="4226" spans="1:62" x14ac:dyDescent="0.2">
      <c r="A4226">
        <v>2120294</v>
      </c>
      <c r="B4226" t="s">
        <v>4850</v>
      </c>
      <c r="C4226" t="s">
        <v>63</v>
      </c>
      <c r="D4226" t="s">
        <v>63</v>
      </c>
      <c r="E4226" t="s">
        <v>103</v>
      </c>
      <c r="H4226" s="31">
        <v>45757</v>
      </c>
      <c r="I4226" s="32">
        <v>45757.850132523148</v>
      </c>
      <c r="J4226" t="s">
        <v>770</v>
      </c>
      <c r="K4226">
        <v>350</v>
      </c>
      <c r="L4226" t="s">
        <v>180</v>
      </c>
      <c r="M4226" t="s">
        <v>72</v>
      </c>
      <c r="N4226">
        <v>1</v>
      </c>
      <c r="O4226">
        <v>0</v>
      </c>
      <c r="P4226">
        <v>0</v>
      </c>
      <c r="Q4226">
        <v>0</v>
      </c>
      <c r="R4226" t="s">
        <v>178</v>
      </c>
      <c r="S4226" t="s">
        <v>178</v>
      </c>
      <c r="T4226">
        <v>0</v>
      </c>
      <c r="U4226" t="s">
        <v>178</v>
      </c>
      <c r="V4226" t="s">
        <v>178</v>
      </c>
      <c r="W4226" t="s">
        <v>178</v>
      </c>
      <c r="X4226" t="s">
        <v>178</v>
      </c>
      <c r="Y4226" t="s">
        <v>181</v>
      </c>
      <c r="Z4226" t="s">
        <v>178</v>
      </c>
      <c r="AA4226" t="s">
        <v>66</v>
      </c>
      <c r="AB4226">
        <v>139.9</v>
      </c>
      <c r="AC4226">
        <v>121.563</v>
      </c>
      <c r="AD4226" t="s">
        <v>67</v>
      </c>
      <c r="AE4226" t="s">
        <v>4</v>
      </c>
      <c r="AF4226" t="s">
        <v>13</v>
      </c>
      <c r="AG4226" t="s">
        <v>68</v>
      </c>
      <c r="AH4226" s="31">
        <v>45759</v>
      </c>
      <c r="AJ4226" t="s">
        <v>69</v>
      </c>
      <c r="AK4226" s="31"/>
      <c r="AM4226" s="31"/>
      <c r="AN4226" t="s">
        <v>70</v>
      </c>
      <c r="AO4226" s="31"/>
      <c r="AS4226">
        <v>202504</v>
      </c>
      <c r="AT4226" s="31">
        <v>45759</v>
      </c>
      <c r="AU4226">
        <v>2120294</v>
      </c>
      <c r="AV4226" s="31">
        <v>45761</v>
      </c>
      <c r="AW4226" s="31">
        <v>45793</v>
      </c>
      <c r="AX4226" s="31">
        <v>45796</v>
      </c>
      <c r="AY4226" s="31"/>
      <c r="BA4226" s="31"/>
      <c r="BB4226" s="31"/>
      <c r="BC4226" s="31"/>
      <c r="BD4226">
        <v>202504</v>
      </c>
      <c r="BE4226">
        <v>202504</v>
      </c>
      <c r="BF4226" s="5">
        <f>IFERROR(VLOOKUP(Sheet1[[#This Row],[ASESOR]],Parámetros!A:B,2,0),Sheet1[[#This Row],[PERIODO_ALTA]])</f>
        <v>202504</v>
      </c>
      <c r="BG4226" s="5" t="str">
        <f>Sheet1[[#This Row],[DNI_ASESOR]]</f>
        <v>20608999371</v>
      </c>
      <c r="BH4226">
        <f>IF(AND(Sheet1[[#This Row],[RECIBO1_PAGADO]]&lt;&gt;"",Sheet1[[#This Row],[RECIBO1_PAGADO]]&lt;=DATEVALUE("15/05/2025")),1,0)</f>
        <v>0</v>
      </c>
      <c r="BI4226">
        <f>IF(AND(Sheet1[[#This Row],[RECIBO1_PAGADO]]&lt;&gt;"",Sheet1[[#This Row],[RECIBO1_PAGADO]]&lt;=DATEVALUE("15/06/2025")),1,0)</f>
        <v>1</v>
      </c>
      <c r="BJ4226" s="9">
        <f>Sheet1[[#This Row],[PRECIO CON IGV EXTERNO]]/1.18</f>
        <v>103.01949152542373</v>
      </c>
    </row>
    <row r="4227" spans="1:62" x14ac:dyDescent="0.2">
      <c r="A4227">
        <v>2120305</v>
      </c>
      <c r="B4227" t="s">
        <v>4851</v>
      </c>
      <c r="C4227" t="s">
        <v>63</v>
      </c>
      <c r="D4227" t="s">
        <v>63</v>
      </c>
      <c r="E4227" t="s">
        <v>82</v>
      </c>
      <c r="H4227" s="31">
        <v>45757</v>
      </c>
      <c r="I4227" s="32">
        <v>45757.862676851852</v>
      </c>
      <c r="J4227" t="s">
        <v>192</v>
      </c>
      <c r="K4227">
        <v>300</v>
      </c>
      <c r="L4227" t="s">
        <v>179</v>
      </c>
      <c r="M4227" t="s">
        <v>65</v>
      </c>
      <c r="N4227">
        <v>0</v>
      </c>
      <c r="O4227">
        <v>0</v>
      </c>
      <c r="P4227">
        <v>0</v>
      </c>
      <c r="Q4227">
        <v>0</v>
      </c>
      <c r="R4227" t="s">
        <v>178</v>
      </c>
      <c r="S4227" t="s">
        <v>178</v>
      </c>
      <c r="T4227">
        <v>0</v>
      </c>
      <c r="U4227" t="s">
        <v>178</v>
      </c>
      <c r="V4227" t="s">
        <v>178</v>
      </c>
      <c r="W4227" t="s">
        <v>178</v>
      </c>
      <c r="X4227" t="s">
        <v>178</v>
      </c>
      <c r="Y4227" t="s">
        <v>178</v>
      </c>
      <c r="Z4227" t="s">
        <v>178</v>
      </c>
      <c r="AA4227" t="s">
        <v>66</v>
      </c>
      <c r="AB4227">
        <v>119</v>
      </c>
      <c r="AC4227">
        <v>119</v>
      </c>
      <c r="AD4227" t="s">
        <v>74</v>
      </c>
      <c r="AE4227" t="s">
        <v>5</v>
      </c>
      <c r="AF4227" t="s">
        <v>14</v>
      </c>
      <c r="AG4227" t="s">
        <v>68</v>
      </c>
      <c r="AH4227" s="31">
        <v>45758</v>
      </c>
      <c r="AJ4227" t="s">
        <v>69</v>
      </c>
      <c r="AK4227" s="31"/>
      <c r="AM4227" s="31"/>
      <c r="AN4227" t="s">
        <v>70</v>
      </c>
      <c r="AO4227" s="31"/>
      <c r="AS4227">
        <v>202504</v>
      </c>
      <c r="AT4227" s="31">
        <v>45758</v>
      </c>
      <c r="AU4227">
        <v>2120305</v>
      </c>
      <c r="AV4227" s="31">
        <v>45761</v>
      </c>
      <c r="AW4227" s="31">
        <v>45784</v>
      </c>
      <c r="AX4227" s="31">
        <v>45791</v>
      </c>
      <c r="AY4227" s="31">
        <v>45813</v>
      </c>
      <c r="BA4227" s="31"/>
      <c r="BB4227" s="31">
        <v>45821</v>
      </c>
      <c r="BC4227" s="31"/>
      <c r="BD4227">
        <v>202504</v>
      </c>
      <c r="BE4227">
        <v>202504</v>
      </c>
      <c r="BF4227" s="5">
        <f>IFERROR(VLOOKUP(Sheet1[[#This Row],[ASESOR]],Parámetros!A:B,2,0),Sheet1[[#This Row],[PERIODO_ALTA]])</f>
        <v>202504</v>
      </c>
      <c r="BG4227" s="5" t="str">
        <f>Sheet1[[#This Row],[DNI_ASESOR]]</f>
        <v>20609316170</v>
      </c>
      <c r="BH4227">
        <f>IF(AND(Sheet1[[#This Row],[RECIBO1_PAGADO]]&lt;&gt;"",Sheet1[[#This Row],[RECIBO1_PAGADO]]&lt;=DATEVALUE("15/05/2025")),1,0)</f>
        <v>1</v>
      </c>
      <c r="BI4227">
        <f>IF(AND(Sheet1[[#This Row],[RECIBO1_PAGADO]]&lt;&gt;"",Sheet1[[#This Row],[RECIBO1_PAGADO]]&lt;=DATEVALUE("15/06/2025")),1,0)</f>
        <v>1</v>
      </c>
      <c r="BJ4227" s="9">
        <f>Sheet1[[#This Row],[PRECIO CON IGV EXTERNO]]/1.18</f>
        <v>100.84745762711864</v>
      </c>
    </row>
    <row r="4228" spans="1:62" x14ac:dyDescent="0.2">
      <c r="A4228">
        <v>2120311</v>
      </c>
      <c r="B4228" t="s">
        <v>4852</v>
      </c>
      <c r="C4228" t="s">
        <v>63</v>
      </c>
      <c r="D4228" t="s">
        <v>63</v>
      </c>
      <c r="E4228" t="s">
        <v>64</v>
      </c>
      <c r="H4228" s="31">
        <v>45757</v>
      </c>
      <c r="I4228" s="32">
        <v>45757.858482905096</v>
      </c>
      <c r="J4228" t="s">
        <v>770</v>
      </c>
      <c r="K4228">
        <v>350</v>
      </c>
      <c r="L4228" t="s">
        <v>180</v>
      </c>
      <c r="M4228" t="s">
        <v>72</v>
      </c>
      <c r="N4228">
        <v>1</v>
      </c>
      <c r="O4228">
        <v>0</v>
      </c>
      <c r="P4228">
        <v>0</v>
      </c>
      <c r="Q4228">
        <v>0</v>
      </c>
      <c r="R4228" t="s">
        <v>178</v>
      </c>
      <c r="S4228" t="s">
        <v>178</v>
      </c>
      <c r="T4228">
        <v>0</v>
      </c>
      <c r="U4228" t="s">
        <v>178</v>
      </c>
      <c r="V4228" t="s">
        <v>178</v>
      </c>
      <c r="W4228" t="s">
        <v>178</v>
      </c>
      <c r="X4228" t="s">
        <v>178</v>
      </c>
      <c r="Y4228" t="s">
        <v>181</v>
      </c>
      <c r="Z4228" t="s">
        <v>178</v>
      </c>
      <c r="AA4228" t="s">
        <v>66</v>
      </c>
      <c r="AB4228">
        <v>139.9</v>
      </c>
      <c r="AC4228">
        <v>121.563</v>
      </c>
      <c r="AD4228" t="s">
        <v>67</v>
      </c>
      <c r="AE4228" t="s">
        <v>7</v>
      </c>
      <c r="AF4228" t="s">
        <v>16</v>
      </c>
      <c r="AG4228" t="s">
        <v>68</v>
      </c>
      <c r="AH4228" s="31">
        <v>45758</v>
      </c>
      <c r="AJ4228" t="s">
        <v>69</v>
      </c>
      <c r="AK4228" s="31"/>
      <c r="AM4228" s="31"/>
      <c r="AN4228" t="s">
        <v>70</v>
      </c>
      <c r="AO4228" s="31"/>
      <c r="AS4228">
        <v>202504</v>
      </c>
      <c r="AT4228" s="31">
        <v>45758</v>
      </c>
      <c r="AU4228">
        <v>2120311</v>
      </c>
      <c r="AV4228" s="31">
        <v>45761</v>
      </c>
      <c r="AW4228" s="31">
        <v>45785</v>
      </c>
      <c r="AX4228" s="31">
        <v>45791</v>
      </c>
      <c r="AY4228" s="31">
        <v>45813</v>
      </c>
      <c r="BA4228" s="31"/>
      <c r="BB4228" s="31">
        <v>45821</v>
      </c>
      <c r="BC4228" s="31"/>
      <c r="BD4228">
        <v>202504</v>
      </c>
      <c r="BE4228">
        <v>202504</v>
      </c>
      <c r="BF4228" s="5">
        <f>IFERROR(VLOOKUP(Sheet1[[#This Row],[ASESOR]],Parámetros!A:B,2,0),Sheet1[[#This Row],[PERIODO_ALTA]])</f>
        <v>202504</v>
      </c>
      <c r="BG4228" s="5" t="str">
        <f>Sheet1[[#This Row],[DNI_ASESOR]]</f>
        <v>20306202759</v>
      </c>
      <c r="BH4228">
        <f>IF(AND(Sheet1[[#This Row],[RECIBO1_PAGADO]]&lt;&gt;"",Sheet1[[#This Row],[RECIBO1_PAGADO]]&lt;=DATEVALUE("15/05/2025")),1,0)</f>
        <v>1</v>
      </c>
      <c r="BI4228">
        <f>IF(AND(Sheet1[[#This Row],[RECIBO1_PAGADO]]&lt;&gt;"",Sheet1[[#This Row],[RECIBO1_PAGADO]]&lt;=DATEVALUE("15/06/2025")),1,0)</f>
        <v>1</v>
      </c>
      <c r="BJ4228" s="9">
        <f>Sheet1[[#This Row],[PRECIO CON IGV EXTERNO]]/1.18</f>
        <v>103.01949152542373</v>
      </c>
    </row>
    <row r="4229" spans="1:62" x14ac:dyDescent="0.2">
      <c r="A4229">
        <v>2120315</v>
      </c>
      <c r="B4229" t="s">
        <v>4853</v>
      </c>
      <c r="C4229" t="s">
        <v>63</v>
      </c>
      <c r="D4229" t="s">
        <v>63</v>
      </c>
      <c r="E4229" t="s">
        <v>102</v>
      </c>
      <c r="H4229" s="31">
        <v>45757</v>
      </c>
      <c r="I4229" s="32">
        <v>45757.86263541667</v>
      </c>
      <c r="J4229" t="s">
        <v>194</v>
      </c>
      <c r="K4229">
        <v>200</v>
      </c>
      <c r="L4229" t="s">
        <v>179</v>
      </c>
      <c r="M4229" t="s">
        <v>65</v>
      </c>
      <c r="N4229">
        <v>0</v>
      </c>
      <c r="O4229">
        <v>0</v>
      </c>
      <c r="P4229">
        <v>0</v>
      </c>
      <c r="Q4229">
        <v>0</v>
      </c>
      <c r="R4229" t="s">
        <v>178</v>
      </c>
      <c r="S4229" t="s">
        <v>178</v>
      </c>
      <c r="T4229">
        <v>0</v>
      </c>
      <c r="U4229" t="s">
        <v>178</v>
      </c>
      <c r="V4229" t="s">
        <v>178</v>
      </c>
      <c r="W4229" t="s">
        <v>178</v>
      </c>
      <c r="X4229" t="s">
        <v>178</v>
      </c>
      <c r="Y4229" t="s">
        <v>178</v>
      </c>
      <c r="Z4229" t="s">
        <v>178</v>
      </c>
      <c r="AA4229" t="s">
        <v>66</v>
      </c>
      <c r="AB4229">
        <v>99</v>
      </c>
      <c r="AC4229">
        <v>99</v>
      </c>
      <c r="AD4229" t="s">
        <v>67</v>
      </c>
      <c r="AE4229" t="s">
        <v>12</v>
      </c>
      <c r="AF4229" t="s">
        <v>21</v>
      </c>
      <c r="AG4229" t="s">
        <v>68</v>
      </c>
      <c r="AH4229" s="31">
        <v>45758</v>
      </c>
      <c r="AJ4229" t="s">
        <v>69</v>
      </c>
      <c r="AK4229" s="31"/>
      <c r="AM4229" s="31"/>
      <c r="AN4229" t="s">
        <v>70</v>
      </c>
      <c r="AO4229" s="31"/>
      <c r="AS4229">
        <v>202504</v>
      </c>
      <c r="AT4229" s="31">
        <v>45758</v>
      </c>
      <c r="AU4229">
        <v>2120315</v>
      </c>
      <c r="AV4229" s="31">
        <v>45761</v>
      </c>
      <c r="AW4229" s="31">
        <v>45777</v>
      </c>
      <c r="AX4229" s="31">
        <v>45791</v>
      </c>
      <c r="AY4229" s="31">
        <v>45810</v>
      </c>
      <c r="BA4229" s="31"/>
      <c r="BB4229" s="31">
        <v>45821</v>
      </c>
      <c r="BC4229" s="31"/>
      <c r="BD4229">
        <v>202504</v>
      </c>
      <c r="BE4229">
        <v>202504</v>
      </c>
      <c r="BF4229" s="5">
        <f>IFERROR(VLOOKUP(Sheet1[[#This Row],[ASESOR]],Parámetros!A:B,2,0),Sheet1[[#This Row],[PERIODO_ALTA]])</f>
        <v>202504</v>
      </c>
      <c r="BG4229" s="5" t="str">
        <f>Sheet1[[#This Row],[DNI_ASESOR]]</f>
        <v>20607755044</v>
      </c>
      <c r="BH4229">
        <f>IF(AND(Sheet1[[#This Row],[RECIBO1_PAGADO]]&lt;&gt;"",Sheet1[[#This Row],[RECIBO1_PAGADO]]&lt;=DATEVALUE("15/05/2025")),1,0)</f>
        <v>1</v>
      </c>
      <c r="BI4229">
        <f>IF(AND(Sheet1[[#This Row],[RECIBO1_PAGADO]]&lt;&gt;"",Sheet1[[#This Row],[RECIBO1_PAGADO]]&lt;=DATEVALUE("15/06/2025")),1,0)</f>
        <v>1</v>
      </c>
      <c r="BJ4229" s="9">
        <f>Sheet1[[#This Row],[PRECIO CON IGV EXTERNO]]/1.18</f>
        <v>83.898305084745772</v>
      </c>
    </row>
    <row r="4230" spans="1:62" x14ac:dyDescent="0.2">
      <c r="A4230">
        <v>2120320</v>
      </c>
      <c r="B4230" t="s">
        <v>4854</v>
      </c>
      <c r="C4230" t="s">
        <v>63</v>
      </c>
      <c r="D4230" t="s">
        <v>63</v>
      </c>
      <c r="E4230" t="s">
        <v>82</v>
      </c>
      <c r="H4230" s="31">
        <v>45757</v>
      </c>
      <c r="I4230" s="32">
        <v>45757.887658101849</v>
      </c>
      <c r="J4230" t="s">
        <v>1706</v>
      </c>
      <c r="K4230">
        <v>350</v>
      </c>
      <c r="L4230" t="s">
        <v>180</v>
      </c>
      <c r="M4230" t="s">
        <v>72</v>
      </c>
      <c r="N4230">
        <v>1</v>
      </c>
      <c r="O4230">
        <v>0</v>
      </c>
      <c r="P4230">
        <v>0</v>
      </c>
      <c r="Q4230">
        <v>0</v>
      </c>
      <c r="R4230" t="s">
        <v>178</v>
      </c>
      <c r="S4230" t="s">
        <v>178</v>
      </c>
      <c r="T4230">
        <v>0</v>
      </c>
      <c r="U4230" t="s">
        <v>178</v>
      </c>
      <c r="V4230" t="s">
        <v>178</v>
      </c>
      <c r="W4230" t="s">
        <v>178</v>
      </c>
      <c r="X4230" t="s">
        <v>178</v>
      </c>
      <c r="Y4230" t="s">
        <v>181</v>
      </c>
      <c r="Z4230" t="s">
        <v>178</v>
      </c>
      <c r="AA4230" t="s">
        <v>66</v>
      </c>
      <c r="AB4230">
        <v>139.9</v>
      </c>
      <c r="AC4230">
        <v>121.563</v>
      </c>
      <c r="AD4230" t="s">
        <v>67</v>
      </c>
      <c r="AE4230" t="s">
        <v>11</v>
      </c>
      <c r="AF4230" t="s">
        <v>20</v>
      </c>
      <c r="AG4230" t="s">
        <v>68</v>
      </c>
      <c r="AH4230" s="31">
        <v>45761</v>
      </c>
      <c r="AJ4230" t="s">
        <v>69</v>
      </c>
      <c r="AK4230" s="31"/>
      <c r="AM4230" s="31"/>
      <c r="AN4230" t="s">
        <v>70</v>
      </c>
      <c r="AO4230" s="31"/>
      <c r="AS4230">
        <v>202504</v>
      </c>
      <c r="AT4230" s="31">
        <v>45761</v>
      </c>
      <c r="AU4230">
        <v>2120320</v>
      </c>
      <c r="AV4230" s="31">
        <v>45766</v>
      </c>
      <c r="AW4230" s="31">
        <v>45777</v>
      </c>
      <c r="AX4230" s="31">
        <v>45791</v>
      </c>
      <c r="AY4230" s="31">
        <v>45822</v>
      </c>
      <c r="BA4230" s="31"/>
      <c r="BB4230" s="31"/>
      <c r="BC4230" s="31"/>
      <c r="BD4230">
        <v>202504</v>
      </c>
      <c r="BE4230">
        <v>202504</v>
      </c>
      <c r="BF4230" s="5">
        <f>IFERROR(VLOOKUP(Sheet1[[#This Row],[ASESOR]],Parámetros!A:B,2,0),Sheet1[[#This Row],[PERIODO_ALTA]])</f>
        <v>202504</v>
      </c>
      <c r="BG4230" s="5" t="str">
        <f>Sheet1[[#This Row],[DNI_ASESOR]]</f>
        <v>20607681628</v>
      </c>
      <c r="BH4230">
        <f>IF(AND(Sheet1[[#This Row],[RECIBO1_PAGADO]]&lt;&gt;"",Sheet1[[#This Row],[RECIBO1_PAGADO]]&lt;=DATEVALUE("15/05/2025")),1,0)</f>
        <v>1</v>
      </c>
      <c r="BI4230">
        <f>IF(AND(Sheet1[[#This Row],[RECIBO1_PAGADO]]&lt;&gt;"",Sheet1[[#This Row],[RECIBO1_PAGADO]]&lt;=DATEVALUE("15/06/2025")),1,0)</f>
        <v>1</v>
      </c>
      <c r="BJ4230" s="9">
        <f>Sheet1[[#This Row],[PRECIO CON IGV EXTERNO]]/1.18</f>
        <v>103.01949152542373</v>
      </c>
    </row>
    <row r="4231" spans="1:62" x14ac:dyDescent="0.2">
      <c r="A4231">
        <v>2120323</v>
      </c>
      <c r="B4231" t="s">
        <v>4855</v>
      </c>
      <c r="C4231" t="s">
        <v>86</v>
      </c>
      <c r="D4231" t="s">
        <v>87</v>
      </c>
      <c r="E4231" t="s">
        <v>86</v>
      </c>
      <c r="H4231" s="31">
        <v>45757</v>
      </c>
      <c r="I4231" s="32">
        <v>45757.877241400463</v>
      </c>
      <c r="J4231" t="s">
        <v>770</v>
      </c>
      <c r="K4231">
        <v>350</v>
      </c>
      <c r="L4231" t="s">
        <v>180</v>
      </c>
      <c r="M4231" t="s">
        <v>72</v>
      </c>
      <c r="N4231">
        <v>1</v>
      </c>
      <c r="O4231">
        <v>0</v>
      </c>
      <c r="P4231">
        <v>0</v>
      </c>
      <c r="Q4231">
        <v>0</v>
      </c>
      <c r="R4231" t="s">
        <v>178</v>
      </c>
      <c r="S4231" t="s">
        <v>178</v>
      </c>
      <c r="T4231">
        <v>0</v>
      </c>
      <c r="U4231" t="s">
        <v>178</v>
      </c>
      <c r="V4231" t="s">
        <v>178</v>
      </c>
      <c r="W4231" t="s">
        <v>178</v>
      </c>
      <c r="X4231" t="s">
        <v>178</v>
      </c>
      <c r="Y4231" t="s">
        <v>181</v>
      </c>
      <c r="Z4231" t="s">
        <v>178</v>
      </c>
      <c r="AA4231" t="s">
        <v>66</v>
      </c>
      <c r="AB4231">
        <v>139.9</v>
      </c>
      <c r="AC4231">
        <v>121.563</v>
      </c>
      <c r="AD4231" t="s">
        <v>67</v>
      </c>
      <c r="AE4231" t="s">
        <v>7</v>
      </c>
      <c r="AF4231" t="s">
        <v>16</v>
      </c>
      <c r="AG4231" t="s">
        <v>68</v>
      </c>
      <c r="AH4231" s="31">
        <v>45758</v>
      </c>
      <c r="AJ4231" t="s">
        <v>69</v>
      </c>
      <c r="AK4231" s="31"/>
      <c r="AM4231" s="31"/>
      <c r="AN4231" t="s">
        <v>70</v>
      </c>
      <c r="AO4231" s="31"/>
      <c r="AS4231">
        <v>202504</v>
      </c>
      <c r="AT4231" s="31">
        <v>45758</v>
      </c>
      <c r="AU4231">
        <v>2120323</v>
      </c>
      <c r="AV4231" s="31">
        <v>45761</v>
      </c>
      <c r="AW4231" s="31">
        <v>45780</v>
      </c>
      <c r="AX4231" s="31">
        <v>45791</v>
      </c>
      <c r="AY4231" s="31"/>
      <c r="BA4231" s="31"/>
      <c r="BB4231" s="31"/>
      <c r="BC4231" s="31"/>
      <c r="BD4231">
        <v>202504</v>
      </c>
      <c r="BE4231">
        <v>202504</v>
      </c>
      <c r="BF4231" s="5">
        <f>IFERROR(VLOOKUP(Sheet1[[#This Row],[ASESOR]],Parámetros!A:B,2,0),Sheet1[[#This Row],[PERIODO_ALTA]])</f>
        <v>202504</v>
      </c>
      <c r="BG4231" s="5" t="str">
        <f>Sheet1[[#This Row],[DNI_ASESOR]]</f>
        <v>20306202759</v>
      </c>
      <c r="BH4231">
        <f>IF(AND(Sheet1[[#This Row],[RECIBO1_PAGADO]]&lt;&gt;"",Sheet1[[#This Row],[RECIBO1_PAGADO]]&lt;=DATEVALUE("15/05/2025")),1,0)</f>
        <v>1</v>
      </c>
      <c r="BI4231">
        <f>IF(AND(Sheet1[[#This Row],[RECIBO1_PAGADO]]&lt;&gt;"",Sheet1[[#This Row],[RECIBO1_PAGADO]]&lt;=DATEVALUE("15/06/2025")),1,0)</f>
        <v>1</v>
      </c>
      <c r="BJ4231" s="9">
        <f>Sheet1[[#This Row],[PRECIO CON IGV EXTERNO]]/1.18</f>
        <v>103.01949152542373</v>
      </c>
    </row>
    <row r="4232" spans="1:62" x14ac:dyDescent="0.2">
      <c r="A4232">
        <v>2120327</v>
      </c>
      <c r="B4232" t="s">
        <v>4856</v>
      </c>
      <c r="C4232" t="s">
        <v>63</v>
      </c>
      <c r="D4232" t="s">
        <v>63</v>
      </c>
      <c r="E4232" t="s">
        <v>76</v>
      </c>
      <c r="H4232" s="31">
        <v>45757</v>
      </c>
      <c r="I4232" s="32">
        <v>45757.90847422454</v>
      </c>
      <c r="J4232" t="s">
        <v>192</v>
      </c>
      <c r="K4232">
        <v>300</v>
      </c>
      <c r="L4232" t="s">
        <v>179</v>
      </c>
      <c r="M4232" t="s">
        <v>65</v>
      </c>
      <c r="N4232">
        <v>0</v>
      </c>
      <c r="O4232">
        <v>0</v>
      </c>
      <c r="P4232">
        <v>0</v>
      </c>
      <c r="Q4232">
        <v>0</v>
      </c>
      <c r="R4232" t="s">
        <v>178</v>
      </c>
      <c r="S4232" t="s">
        <v>178</v>
      </c>
      <c r="T4232">
        <v>0</v>
      </c>
      <c r="U4232" t="s">
        <v>178</v>
      </c>
      <c r="V4232" t="s">
        <v>178</v>
      </c>
      <c r="W4232" t="s">
        <v>178</v>
      </c>
      <c r="X4232" t="s">
        <v>178</v>
      </c>
      <c r="Y4232" t="s">
        <v>178</v>
      </c>
      <c r="Z4232" t="s">
        <v>178</v>
      </c>
      <c r="AA4232" t="s">
        <v>66</v>
      </c>
      <c r="AB4232">
        <v>119</v>
      </c>
      <c r="AC4232">
        <v>119</v>
      </c>
      <c r="AD4232" t="s">
        <v>67</v>
      </c>
      <c r="AE4232" t="s">
        <v>11</v>
      </c>
      <c r="AF4232" t="s">
        <v>20</v>
      </c>
      <c r="AG4232" t="s">
        <v>68</v>
      </c>
      <c r="AH4232" s="31">
        <v>45758</v>
      </c>
      <c r="AJ4232" t="s">
        <v>69</v>
      </c>
      <c r="AK4232" s="31"/>
      <c r="AM4232" s="31"/>
      <c r="AN4232" t="s">
        <v>70</v>
      </c>
      <c r="AO4232" s="31"/>
      <c r="AS4232">
        <v>202504</v>
      </c>
      <c r="AT4232" s="31">
        <v>45758</v>
      </c>
      <c r="AU4232">
        <v>2120327</v>
      </c>
      <c r="AV4232" s="31">
        <v>45761</v>
      </c>
      <c r="AW4232" s="31">
        <v>45777</v>
      </c>
      <c r="AX4232" s="31">
        <v>45791</v>
      </c>
      <c r="AY4232" s="31">
        <v>45806</v>
      </c>
      <c r="BA4232" s="31"/>
      <c r="BB4232" s="31">
        <v>45821</v>
      </c>
      <c r="BC4232" s="31"/>
      <c r="BD4232">
        <v>202504</v>
      </c>
      <c r="BE4232">
        <v>202504</v>
      </c>
      <c r="BF4232" s="5">
        <f>IFERROR(VLOOKUP(Sheet1[[#This Row],[ASESOR]],Parámetros!A:B,2,0),Sheet1[[#This Row],[PERIODO_ALTA]])</f>
        <v>202504</v>
      </c>
      <c r="BG4232" s="5" t="str">
        <f>Sheet1[[#This Row],[DNI_ASESOR]]</f>
        <v>20607681628</v>
      </c>
      <c r="BH4232">
        <f>IF(AND(Sheet1[[#This Row],[RECIBO1_PAGADO]]&lt;&gt;"",Sheet1[[#This Row],[RECIBO1_PAGADO]]&lt;=DATEVALUE("15/05/2025")),1,0)</f>
        <v>1</v>
      </c>
      <c r="BI4232">
        <f>IF(AND(Sheet1[[#This Row],[RECIBO1_PAGADO]]&lt;&gt;"",Sheet1[[#This Row],[RECIBO1_PAGADO]]&lt;=DATEVALUE("15/06/2025")),1,0)</f>
        <v>1</v>
      </c>
      <c r="BJ4232" s="9">
        <f>Sheet1[[#This Row],[PRECIO CON IGV EXTERNO]]/1.18</f>
        <v>100.84745762711864</v>
      </c>
    </row>
    <row r="4233" spans="1:62" x14ac:dyDescent="0.2">
      <c r="A4233">
        <v>2120351</v>
      </c>
      <c r="B4233" t="s">
        <v>4857</v>
      </c>
      <c r="C4233" t="s">
        <v>63</v>
      </c>
      <c r="D4233" t="s">
        <v>63</v>
      </c>
      <c r="E4233" t="s">
        <v>81</v>
      </c>
      <c r="G4233" t="s">
        <v>3198</v>
      </c>
      <c r="H4233" s="31">
        <v>45757</v>
      </c>
      <c r="I4233" s="32">
        <v>45757.852216701387</v>
      </c>
      <c r="J4233" t="s">
        <v>1253</v>
      </c>
      <c r="K4233">
        <v>600</v>
      </c>
      <c r="L4233" t="s">
        <v>179</v>
      </c>
      <c r="M4233" t="s">
        <v>65</v>
      </c>
      <c r="N4233">
        <v>0</v>
      </c>
      <c r="O4233">
        <v>0</v>
      </c>
      <c r="P4233">
        <v>0</v>
      </c>
      <c r="Q4233">
        <v>0</v>
      </c>
      <c r="R4233" t="s">
        <v>178</v>
      </c>
      <c r="S4233" t="s">
        <v>178</v>
      </c>
      <c r="T4233">
        <v>0</v>
      </c>
      <c r="U4233" t="s">
        <v>178</v>
      </c>
      <c r="V4233" t="s">
        <v>178</v>
      </c>
      <c r="W4233" t="s">
        <v>178</v>
      </c>
      <c r="X4233" t="s">
        <v>178</v>
      </c>
      <c r="Y4233" t="s">
        <v>178</v>
      </c>
      <c r="Z4233" t="s">
        <v>178</v>
      </c>
      <c r="AA4233" t="s">
        <v>73</v>
      </c>
      <c r="AB4233">
        <v>139</v>
      </c>
      <c r="AC4233">
        <v>139</v>
      </c>
      <c r="AD4233" t="s">
        <v>67</v>
      </c>
      <c r="AE4233" t="s">
        <v>7</v>
      </c>
      <c r="AF4233" t="s">
        <v>16</v>
      </c>
      <c r="AG4233" t="s">
        <v>68</v>
      </c>
      <c r="AH4233" s="31">
        <v>45758</v>
      </c>
      <c r="AJ4233" t="s">
        <v>69</v>
      </c>
      <c r="AK4233" s="31"/>
      <c r="AM4233" s="31"/>
      <c r="AN4233" t="s">
        <v>70</v>
      </c>
      <c r="AO4233" s="31"/>
      <c r="AS4233">
        <v>202504</v>
      </c>
      <c r="AT4233" s="31">
        <v>45758</v>
      </c>
      <c r="AU4233">
        <v>2120351</v>
      </c>
      <c r="AV4233" s="31">
        <v>45761</v>
      </c>
      <c r="AW4233" s="31">
        <v>45784</v>
      </c>
      <c r="AX4233" s="31">
        <v>45791</v>
      </c>
      <c r="AY4233" s="31">
        <v>45797</v>
      </c>
      <c r="BA4233" s="31"/>
      <c r="BB4233" s="31">
        <v>45821</v>
      </c>
      <c r="BC4233" s="31"/>
      <c r="BD4233">
        <v>202504</v>
      </c>
      <c r="BE4233">
        <v>202504</v>
      </c>
      <c r="BF4233" s="5">
        <f>IFERROR(VLOOKUP(Sheet1[[#This Row],[ASESOR]],Parámetros!A:B,2,0),Sheet1[[#This Row],[PERIODO_ALTA]])</f>
        <v>202504</v>
      </c>
      <c r="BG4233" s="5" t="str">
        <f>Sheet1[[#This Row],[DNI_ASESOR]]</f>
        <v>20306202759</v>
      </c>
      <c r="BH4233">
        <f>IF(AND(Sheet1[[#This Row],[RECIBO1_PAGADO]]&lt;&gt;"",Sheet1[[#This Row],[RECIBO1_PAGADO]]&lt;=DATEVALUE("15/05/2025")),1,0)</f>
        <v>1</v>
      </c>
      <c r="BI4233">
        <f>IF(AND(Sheet1[[#This Row],[RECIBO1_PAGADO]]&lt;&gt;"",Sheet1[[#This Row],[RECIBO1_PAGADO]]&lt;=DATEVALUE("15/06/2025")),1,0)</f>
        <v>1</v>
      </c>
      <c r="BJ4233" s="9">
        <f>Sheet1[[#This Row],[PRECIO CON IGV EXTERNO]]/1.18</f>
        <v>117.79661016949153</v>
      </c>
    </row>
    <row r="4234" spans="1:62" x14ac:dyDescent="0.2">
      <c r="A4234">
        <v>2120353</v>
      </c>
      <c r="B4234" t="s">
        <v>4858</v>
      </c>
      <c r="C4234" t="s">
        <v>63</v>
      </c>
      <c r="D4234" t="s">
        <v>63</v>
      </c>
      <c r="E4234" t="s">
        <v>114</v>
      </c>
      <c r="H4234" s="31">
        <v>45757</v>
      </c>
      <c r="I4234" s="32">
        <v>45758.298051157406</v>
      </c>
      <c r="J4234" t="s">
        <v>193</v>
      </c>
      <c r="K4234">
        <v>400</v>
      </c>
      <c r="L4234" t="s">
        <v>179</v>
      </c>
      <c r="M4234" t="s">
        <v>65</v>
      </c>
      <c r="N4234">
        <v>0</v>
      </c>
      <c r="O4234">
        <v>0</v>
      </c>
      <c r="P4234">
        <v>0</v>
      </c>
      <c r="Q4234">
        <v>0</v>
      </c>
      <c r="R4234" t="s">
        <v>178</v>
      </c>
      <c r="S4234" t="s">
        <v>178</v>
      </c>
      <c r="T4234">
        <v>0</v>
      </c>
      <c r="U4234" t="s">
        <v>178</v>
      </c>
      <c r="V4234" t="s">
        <v>178</v>
      </c>
      <c r="W4234" t="s">
        <v>178</v>
      </c>
      <c r="X4234" t="s">
        <v>178</v>
      </c>
      <c r="Y4234" t="s">
        <v>178</v>
      </c>
      <c r="Z4234" t="s">
        <v>178</v>
      </c>
      <c r="AA4234" t="s">
        <v>66</v>
      </c>
      <c r="AB4234">
        <v>129</v>
      </c>
      <c r="AC4234">
        <v>129</v>
      </c>
      <c r="AD4234" t="s">
        <v>74</v>
      </c>
      <c r="AE4234" t="s">
        <v>6</v>
      </c>
      <c r="AF4234" t="s">
        <v>15</v>
      </c>
      <c r="AG4234" t="s">
        <v>68</v>
      </c>
      <c r="AH4234" s="31">
        <v>45758</v>
      </c>
      <c r="AJ4234" t="s">
        <v>69</v>
      </c>
      <c r="AK4234" s="31"/>
      <c r="AM4234" s="31"/>
      <c r="AN4234" t="s">
        <v>70</v>
      </c>
      <c r="AO4234" s="31"/>
      <c r="AS4234">
        <v>202504</v>
      </c>
      <c r="AT4234" s="31">
        <v>45758</v>
      </c>
      <c r="AU4234">
        <v>2120353</v>
      </c>
      <c r="AV4234" s="31">
        <v>45761</v>
      </c>
      <c r="AW4234" s="31">
        <v>45775</v>
      </c>
      <c r="AX4234" s="31">
        <v>45791</v>
      </c>
      <c r="AY4234" s="31">
        <v>45805</v>
      </c>
      <c r="BA4234" s="31"/>
      <c r="BB4234" s="31">
        <v>45821</v>
      </c>
      <c r="BC4234" s="31"/>
      <c r="BD4234">
        <v>202504</v>
      </c>
      <c r="BE4234">
        <v>202504</v>
      </c>
      <c r="BF4234" s="5">
        <f>IFERROR(VLOOKUP(Sheet1[[#This Row],[ASESOR]],Parámetros!A:B,2,0),Sheet1[[#This Row],[PERIODO_ALTA]])</f>
        <v>202504</v>
      </c>
      <c r="BG4234" s="5" t="str">
        <f>Sheet1[[#This Row],[DNI_ASESOR]]</f>
        <v>20557798723</v>
      </c>
      <c r="BH4234">
        <f>IF(AND(Sheet1[[#This Row],[RECIBO1_PAGADO]]&lt;&gt;"",Sheet1[[#This Row],[RECIBO1_PAGADO]]&lt;=DATEVALUE("15/05/2025")),1,0)</f>
        <v>1</v>
      </c>
      <c r="BI4234">
        <f>IF(AND(Sheet1[[#This Row],[RECIBO1_PAGADO]]&lt;&gt;"",Sheet1[[#This Row],[RECIBO1_PAGADO]]&lt;=DATEVALUE("15/06/2025")),1,0)</f>
        <v>1</v>
      </c>
      <c r="BJ4234" s="9">
        <f>Sheet1[[#This Row],[PRECIO CON IGV EXTERNO]]/1.18</f>
        <v>109.32203389830509</v>
      </c>
    </row>
    <row r="4235" spans="1:62" x14ac:dyDescent="0.2">
      <c r="A4235">
        <v>2120358</v>
      </c>
      <c r="B4235" t="s">
        <v>4859</v>
      </c>
      <c r="C4235" t="s">
        <v>63</v>
      </c>
      <c r="D4235" t="s">
        <v>63</v>
      </c>
      <c r="E4235" t="s">
        <v>82</v>
      </c>
      <c r="H4235" s="31">
        <v>45757</v>
      </c>
      <c r="I4235" s="32">
        <v>45757.891829548615</v>
      </c>
      <c r="J4235" t="s">
        <v>822</v>
      </c>
      <c r="K4235">
        <v>550</v>
      </c>
      <c r="L4235" t="s">
        <v>177</v>
      </c>
      <c r="M4235" t="s">
        <v>97</v>
      </c>
      <c r="N4235">
        <v>1</v>
      </c>
      <c r="O4235">
        <v>0</v>
      </c>
      <c r="P4235">
        <v>0</v>
      </c>
      <c r="Q4235">
        <v>0</v>
      </c>
      <c r="R4235" t="s">
        <v>178</v>
      </c>
      <c r="S4235" t="s">
        <v>178</v>
      </c>
      <c r="T4235">
        <v>1</v>
      </c>
      <c r="U4235" t="s">
        <v>178</v>
      </c>
      <c r="V4235" t="s">
        <v>178</v>
      </c>
      <c r="W4235" t="s">
        <v>178</v>
      </c>
      <c r="X4235" t="s">
        <v>178</v>
      </c>
      <c r="Y4235" t="s">
        <v>178</v>
      </c>
      <c r="Z4235" t="s">
        <v>181</v>
      </c>
      <c r="AA4235" t="s">
        <v>66</v>
      </c>
      <c r="AB4235">
        <v>179.9</v>
      </c>
      <c r="AC4235">
        <v>161.56299999999999</v>
      </c>
      <c r="AD4235" t="s">
        <v>67</v>
      </c>
      <c r="AE4235" t="s">
        <v>4</v>
      </c>
      <c r="AF4235" t="s">
        <v>13</v>
      </c>
      <c r="AG4235" t="s">
        <v>68</v>
      </c>
      <c r="AH4235" s="31">
        <v>45758</v>
      </c>
      <c r="AJ4235" t="s">
        <v>69</v>
      </c>
      <c r="AK4235" s="31"/>
      <c r="AM4235" s="31"/>
      <c r="AN4235" t="s">
        <v>70</v>
      </c>
      <c r="AO4235" s="31"/>
      <c r="AS4235">
        <v>202504</v>
      </c>
      <c r="AT4235" s="31">
        <v>45758</v>
      </c>
      <c r="AU4235">
        <v>2120358</v>
      </c>
      <c r="AV4235" s="31">
        <v>45761</v>
      </c>
      <c r="AW4235" s="31">
        <v>45784</v>
      </c>
      <c r="AX4235" s="31">
        <v>45791</v>
      </c>
      <c r="AY4235" s="31">
        <v>45813</v>
      </c>
      <c r="BA4235" s="31"/>
      <c r="BB4235" s="31">
        <v>45821</v>
      </c>
      <c r="BC4235" s="31"/>
      <c r="BD4235">
        <v>202504</v>
      </c>
      <c r="BE4235">
        <v>202504</v>
      </c>
      <c r="BF4235" s="5">
        <f>IFERROR(VLOOKUP(Sheet1[[#This Row],[ASESOR]],Parámetros!A:B,2,0),Sheet1[[#This Row],[PERIODO_ALTA]])</f>
        <v>202504</v>
      </c>
      <c r="BG4235" s="5" t="str">
        <f>Sheet1[[#This Row],[DNI_ASESOR]]</f>
        <v>20608999371</v>
      </c>
      <c r="BH4235">
        <f>IF(AND(Sheet1[[#This Row],[RECIBO1_PAGADO]]&lt;&gt;"",Sheet1[[#This Row],[RECIBO1_PAGADO]]&lt;=DATEVALUE("15/05/2025")),1,0)</f>
        <v>1</v>
      </c>
      <c r="BI4235">
        <f>IF(AND(Sheet1[[#This Row],[RECIBO1_PAGADO]]&lt;&gt;"",Sheet1[[#This Row],[RECIBO1_PAGADO]]&lt;=DATEVALUE("15/06/2025")),1,0)</f>
        <v>1</v>
      </c>
      <c r="BJ4235" s="9">
        <f>Sheet1[[#This Row],[PRECIO CON IGV EXTERNO]]/1.18</f>
        <v>136.91779661016949</v>
      </c>
    </row>
    <row r="4236" spans="1:62" x14ac:dyDescent="0.2">
      <c r="A4236">
        <v>2120361</v>
      </c>
      <c r="B4236" t="s">
        <v>4860</v>
      </c>
      <c r="C4236" t="s">
        <v>63</v>
      </c>
      <c r="D4236" t="s">
        <v>63</v>
      </c>
      <c r="E4236" t="s">
        <v>76</v>
      </c>
      <c r="H4236" s="31">
        <v>45757</v>
      </c>
      <c r="I4236" s="32">
        <v>45757.904479513891</v>
      </c>
      <c r="J4236" t="s">
        <v>192</v>
      </c>
      <c r="K4236">
        <v>300</v>
      </c>
      <c r="L4236" t="s">
        <v>179</v>
      </c>
      <c r="M4236" t="s">
        <v>65</v>
      </c>
      <c r="N4236">
        <v>0</v>
      </c>
      <c r="O4236">
        <v>0</v>
      </c>
      <c r="P4236">
        <v>0</v>
      </c>
      <c r="Q4236">
        <v>0</v>
      </c>
      <c r="R4236" t="s">
        <v>178</v>
      </c>
      <c r="S4236" t="s">
        <v>178</v>
      </c>
      <c r="T4236">
        <v>0</v>
      </c>
      <c r="U4236" t="s">
        <v>178</v>
      </c>
      <c r="V4236" t="s">
        <v>178</v>
      </c>
      <c r="W4236" t="s">
        <v>178</v>
      </c>
      <c r="X4236" t="s">
        <v>178</v>
      </c>
      <c r="Y4236" t="s">
        <v>178</v>
      </c>
      <c r="Z4236" t="s">
        <v>178</v>
      </c>
      <c r="AA4236" t="s">
        <v>66</v>
      </c>
      <c r="AB4236">
        <v>119</v>
      </c>
      <c r="AC4236">
        <v>119</v>
      </c>
      <c r="AD4236" t="s">
        <v>67</v>
      </c>
      <c r="AE4236" t="s">
        <v>4</v>
      </c>
      <c r="AF4236" t="s">
        <v>13</v>
      </c>
      <c r="AG4236" t="s">
        <v>68</v>
      </c>
      <c r="AH4236" s="31">
        <v>45759</v>
      </c>
      <c r="AJ4236" t="s">
        <v>69</v>
      </c>
      <c r="AK4236" s="31"/>
      <c r="AM4236" s="31"/>
      <c r="AN4236" t="s">
        <v>70</v>
      </c>
      <c r="AO4236" s="31"/>
      <c r="AS4236">
        <v>202504</v>
      </c>
      <c r="AT4236" s="31">
        <v>45759</v>
      </c>
      <c r="AU4236">
        <v>2120361</v>
      </c>
      <c r="AV4236" s="31">
        <v>45766</v>
      </c>
      <c r="AW4236" s="31">
        <v>45775</v>
      </c>
      <c r="AX4236" s="31"/>
      <c r="AY4236" s="31"/>
      <c r="BA4236" s="31"/>
      <c r="BB4236" s="31"/>
      <c r="BC4236" s="31"/>
      <c r="BD4236">
        <v>202504</v>
      </c>
      <c r="BE4236">
        <v>202504</v>
      </c>
      <c r="BF4236" s="5">
        <f>IFERROR(VLOOKUP(Sheet1[[#This Row],[ASESOR]],Parámetros!A:B,2,0),Sheet1[[#This Row],[PERIODO_ALTA]])</f>
        <v>202504</v>
      </c>
      <c r="BG4236" s="5" t="str">
        <f>Sheet1[[#This Row],[DNI_ASESOR]]</f>
        <v>20608999371</v>
      </c>
      <c r="BH4236">
        <f>IF(AND(Sheet1[[#This Row],[RECIBO1_PAGADO]]&lt;&gt;"",Sheet1[[#This Row],[RECIBO1_PAGADO]]&lt;=DATEVALUE("15/05/2025")),1,0)</f>
        <v>1</v>
      </c>
      <c r="BI4236">
        <f>IF(AND(Sheet1[[#This Row],[RECIBO1_PAGADO]]&lt;&gt;"",Sheet1[[#This Row],[RECIBO1_PAGADO]]&lt;=DATEVALUE("15/06/2025")),1,0)</f>
        <v>1</v>
      </c>
      <c r="BJ4236" s="9">
        <f>Sheet1[[#This Row],[PRECIO CON IGV EXTERNO]]/1.18</f>
        <v>100.84745762711864</v>
      </c>
    </row>
    <row r="4237" spans="1:62" x14ac:dyDescent="0.2">
      <c r="A4237">
        <v>2120363</v>
      </c>
      <c r="B4237" t="s">
        <v>4861</v>
      </c>
      <c r="C4237" t="s">
        <v>63</v>
      </c>
      <c r="D4237" t="s">
        <v>63</v>
      </c>
      <c r="E4237" t="s">
        <v>98</v>
      </c>
      <c r="H4237" s="31">
        <v>45757</v>
      </c>
      <c r="I4237" s="32">
        <v>45757.852209293982</v>
      </c>
      <c r="J4237" t="s">
        <v>1706</v>
      </c>
      <c r="K4237">
        <v>350</v>
      </c>
      <c r="L4237" t="s">
        <v>180</v>
      </c>
      <c r="M4237" t="s">
        <v>72</v>
      </c>
      <c r="N4237">
        <v>1</v>
      </c>
      <c r="O4237">
        <v>0</v>
      </c>
      <c r="P4237">
        <v>0</v>
      </c>
      <c r="Q4237">
        <v>0</v>
      </c>
      <c r="R4237" t="s">
        <v>178</v>
      </c>
      <c r="S4237" t="s">
        <v>178</v>
      </c>
      <c r="T4237">
        <v>0</v>
      </c>
      <c r="U4237" t="s">
        <v>178</v>
      </c>
      <c r="V4237" t="s">
        <v>178</v>
      </c>
      <c r="W4237" t="s">
        <v>178</v>
      </c>
      <c r="X4237" t="s">
        <v>178</v>
      </c>
      <c r="Y4237" t="s">
        <v>181</v>
      </c>
      <c r="Z4237" t="s">
        <v>178</v>
      </c>
      <c r="AA4237" t="s">
        <v>66</v>
      </c>
      <c r="AB4237">
        <v>139.9</v>
      </c>
      <c r="AC4237">
        <v>121.563</v>
      </c>
      <c r="AD4237" t="s">
        <v>67</v>
      </c>
      <c r="AE4237" t="s">
        <v>8</v>
      </c>
      <c r="AF4237" t="s">
        <v>17</v>
      </c>
      <c r="AG4237" t="s">
        <v>68</v>
      </c>
      <c r="AH4237" s="31">
        <v>45758</v>
      </c>
      <c r="AJ4237" t="s">
        <v>69</v>
      </c>
      <c r="AK4237" s="31"/>
      <c r="AM4237" s="31"/>
      <c r="AN4237" t="s">
        <v>70</v>
      </c>
      <c r="AO4237" s="31"/>
      <c r="AS4237">
        <v>202504</v>
      </c>
      <c r="AT4237" s="31">
        <v>45758</v>
      </c>
      <c r="AU4237">
        <v>2120363</v>
      </c>
      <c r="AV4237" s="31">
        <v>45761</v>
      </c>
      <c r="AW4237" s="31">
        <v>45775</v>
      </c>
      <c r="AX4237" s="31">
        <v>45791</v>
      </c>
      <c r="AY4237" s="31">
        <v>45805</v>
      </c>
      <c r="BA4237" s="31"/>
      <c r="BB4237" s="31">
        <v>45821</v>
      </c>
      <c r="BC4237" s="31"/>
      <c r="BD4237">
        <v>202504</v>
      </c>
      <c r="BE4237">
        <v>202504</v>
      </c>
      <c r="BF4237" s="5">
        <f>IFERROR(VLOOKUP(Sheet1[[#This Row],[ASESOR]],Parámetros!A:B,2,0),Sheet1[[#This Row],[PERIODO_ALTA]])</f>
        <v>202504</v>
      </c>
      <c r="BG4237" s="5" t="str">
        <f>Sheet1[[#This Row],[DNI_ASESOR]]</f>
        <v>20610487671</v>
      </c>
      <c r="BH4237">
        <f>IF(AND(Sheet1[[#This Row],[RECIBO1_PAGADO]]&lt;&gt;"",Sheet1[[#This Row],[RECIBO1_PAGADO]]&lt;=DATEVALUE("15/05/2025")),1,0)</f>
        <v>1</v>
      </c>
      <c r="BI4237">
        <f>IF(AND(Sheet1[[#This Row],[RECIBO1_PAGADO]]&lt;&gt;"",Sheet1[[#This Row],[RECIBO1_PAGADO]]&lt;=DATEVALUE("15/06/2025")),1,0)</f>
        <v>1</v>
      </c>
      <c r="BJ4237" s="9">
        <f>Sheet1[[#This Row],[PRECIO CON IGV EXTERNO]]/1.18</f>
        <v>103.01949152542373</v>
      </c>
    </row>
    <row r="4238" spans="1:62" x14ac:dyDescent="0.2">
      <c r="A4238">
        <v>2120365</v>
      </c>
      <c r="B4238" t="s">
        <v>4862</v>
      </c>
      <c r="C4238" t="s">
        <v>63</v>
      </c>
      <c r="D4238" t="s">
        <v>63</v>
      </c>
      <c r="E4238" t="s">
        <v>103</v>
      </c>
      <c r="G4238" t="s">
        <v>567</v>
      </c>
      <c r="H4238" s="31">
        <v>45757</v>
      </c>
      <c r="I4238" s="32">
        <v>45757.8730616088</v>
      </c>
      <c r="J4238" t="s">
        <v>193</v>
      </c>
      <c r="K4238">
        <v>400</v>
      </c>
      <c r="L4238" t="s">
        <v>179</v>
      </c>
      <c r="M4238" t="s">
        <v>65</v>
      </c>
      <c r="N4238">
        <v>0</v>
      </c>
      <c r="O4238">
        <v>0</v>
      </c>
      <c r="P4238">
        <v>0</v>
      </c>
      <c r="Q4238">
        <v>0</v>
      </c>
      <c r="R4238" t="s">
        <v>178</v>
      </c>
      <c r="S4238" t="s">
        <v>178</v>
      </c>
      <c r="T4238">
        <v>0</v>
      </c>
      <c r="U4238" t="s">
        <v>178</v>
      </c>
      <c r="V4238" t="s">
        <v>178</v>
      </c>
      <c r="W4238" t="s">
        <v>178</v>
      </c>
      <c r="X4238" t="s">
        <v>178</v>
      </c>
      <c r="Y4238" t="s">
        <v>178</v>
      </c>
      <c r="Z4238" t="s">
        <v>178</v>
      </c>
      <c r="AA4238" t="s">
        <v>73</v>
      </c>
      <c r="AB4238">
        <v>129</v>
      </c>
      <c r="AC4238">
        <v>129</v>
      </c>
      <c r="AD4238" t="s">
        <v>74</v>
      </c>
      <c r="AE4238" t="s">
        <v>6</v>
      </c>
      <c r="AF4238" t="s">
        <v>15</v>
      </c>
      <c r="AG4238" t="s">
        <v>68</v>
      </c>
      <c r="AH4238" s="31">
        <v>45761</v>
      </c>
      <c r="AJ4238" t="s">
        <v>69</v>
      </c>
      <c r="AK4238" s="31"/>
      <c r="AM4238" s="31"/>
      <c r="AN4238" t="s">
        <v>70</v>
      </c>
      <c r="AO4238" s="31"/>
      <c r="AS4238">
        <v>202504</v>
      </c>
      <c r="AT4238" s="31">
        <v>45761</v>
      </c>
      <c r="AU4238">
        <v>2120365</v>
      </c>
      <c r="AV4238" s="31">
        <v>45766</v>
      </c>
      <c r="AW4238" s="31">
        <v>45777</v>
      </c>
      <c r="AX4238" s="31">
        <v>45791</v>
      </c>
      <c r="AY4238" s="31">
        <v>45805</v>
      </c>
      <c r="BA4238" s="31"/>
      <c r="BB4238" s="31">
        <v>45821</v>
      </c>
      <c r="BC4238" s="31"/>
      <c r="BD4238">
        <v>202504</v>
      </c>
      <c r="BE4238">
        <v>202504</v>
      </c>
      <c r="BF4238" s="5">
        <f>IFERROR(VLOOKUP(Sheet1[[#This Row],[ASESOR]],Parámetros!A:B,2,0),Sheet1[[#This Row],[PERIODO_ALTA]])</f>
        <v>202504</v>
      </c>
      <c r="BG4238" s="5" t="str">
        <f>Sheet1[[#This Row],[DNI_ASESOR]]</f>
        <v>20557798723</v>
      </c>
      <c r="BH4238">
        <f>IF(AND(Sheet1[[#This Row],[RECIBO1_PAGADO]]&lt;&gt;"",Sheet1[[#This Row],[RECIBO1_PAGADO]]&lt;=DATEVALUE("15/05/2025")),1,0)</f>
        <v>1</v>
      </c>
      <c r="BI4238">
        <f>IF(AND(Sheet1[[#This Row],[RECIBO1_PAGADO]]&lt;&gt;"",Sheet1[[#This Row],[RECIBO1_PAGADO]]&lt;=DATEVALUE("15/06/2025")),1,0)</f>
        <v>1</v>
      </c>
      <c r="BJ4238" s="9">
        <f>Sheet1[[#This Row],[PRECIO CON IGV EXTERNO]]/1.18</f>
        <v>109.32203389830509</v>
      </c>
    </row>
    <row r="4239" spans="1:62" x14ac:dyDescent="0.2">
      <c r="A4239">
        <v>2120366</v>
      </c>
      <c r="B4239" t="s">
        <v>4863</v>
      </c>
      <c r="C4239" t="s">
        <v>63</v>
      </c>
      <c r="D4239" t="s">
        <v>63</v>
      </c>
      <c r="E4239" t="s">
        <v>79</v>
      </c>
      <c r="H4239" s="31">
        <v>45757</v>
      </c>
      <c r="I4239" s="32">
        <v>45757.90847638889</v>
      </c>
      <c r="J4239" t="s">
        <v>1706</v>
      </c>
      <c r="K4239">
        <v>350</v>
      </c>
      <c r="L4239" t="s">
        <v>180</v>
      </c>
      <c r="M4239" t="s">
        <v>72</v>
      </c>
      <c r="N4239">
        <v>0</v>
      </c>
      <c r="O4239">
        <v>0</v>
      </c>
      <c r="P4239">
        <v>0</v>
      </c>
      <c r="Q4239">
        <v>0</v>
      </c>
      <c r="R4239" t="s">
        <v>178</v>
      </c>
      <c r="S4239" t="s">
        <v>178</v>
      </c>
      <c r="T4239">
        <v>0</v>
      </c>
      <c r="U4239" t="s">
        <v>178</v>
      </c>
      <c r="V4239" t="s">
        <v>178</v>
      </c>
      <c r="W4239" t="s">
        <v>178</v>
      </c>
      <c r="X4239" t="s">
        <v>178</v>
      </c>
      <c r="Y4239" t="s">
        <v>181</v>
      </c>
      <c r="Z4239" t="s">
        <v>178</v>
      </c>
      <c r="AA4239" t="s">
        <v>66</v>
      </c>
      <c r="AB4239">
        <v>139.9</v>
      </c>
      <c r="AC4239">
        <v>121.563</v>
      </c>
      <c r="AD4239" t="s">
        <v>67</v>
      </c>
      <c r="AE4239" t="s">
        <v>8</v>
      </c>
      <c r="AF4239" t="s">
        <v>17</v>
      </c>
      <c r="AG4239" t="s">
        <v>68</v>
      </c>
      <c r="AH4239" s="31">
        <v>45759</v>
      </c>
      <c r="AJ4239" t="s">
        <v>69</v>
      </c>
      <c r="AK4239" s="31"/>
      <c r="AM4239" s="31"/>
      <c r="AN4239" t="s">
        <v>70</v>
      </c>
      <c r="AO4239" s="31"/>
      <c r="AS4239">
        <v>202504</v>
      </c>
      <c r="AT4239" s="31">
        <v>45759</v>
      </c>
      <c r="AU4239">
        <v>2120366</v>
      </c>
      <c r="AV4239" s="31">
        <v>45761</v>
      </c>
      <c r="AW4239" s="31">
        <v>45775</v>
      </c>
      <c r="AX4239" s="31">
        <v>45791</v>
      </c>
      <c r="AY4239" s="31">
        <v>45815</v>
      </c>
      <c r="BA4239" s="31"/>
      <c r="BB4239" s="31">
        <v>45821</v>
      </c>
      <c r="BC4239" s="31"/>
      <c r="BD4239">
        <v>202504</v>
      </c>
      <c r="BE4239">
        <v>202504</v>
      </c>
      <c r="BF4239" s="5">
        <f>IFERROR(VLOOKUP(Sheet1[[#This Row],[ASESOR]],Parámetros!A:B,2,0),Sheet1[[#This Row],[PERIODO_ALTA]])</f>
        <v>202504</v>
      </c>
      <c r="BG4239" s="5" t="str">
        <f>Sheet1[[#This Row],[DNI_ASESOR]]</f>
        <v>20610487671</v>
      </c>
      <c r="BH4239">
        <f>IF(AND(Sheet1[[#This Row],[RECIBO1_PAGADO]]&lt;&gt;"",Sheet1[[#This Row],[RECIBO1_PAGADO]]&lt;=DATEVALUE("15/05/2025")),1,0)</f>
        <v>1</v>
      </c>
      <c r="BI4239">
        <f>IF(AND(Sheet1[[#This Row],[RECIBO1_PAGADO]]&lt;&gt;"",Sheet1[[#This Row],[RECIBO1_PAGADO]]&lt;=DATEVALUE("15/06/2025")),1,0)</f>
        <v>1</v>
      </c>
      <c r="BJ4239" s="9">
        <f>Sheet1[[#This Row],[PRECIO CON IGV EXTERNO]]/1.18</f>
        <v>103.01949152542373</v>
      </c>
    </row>
    <row r="4240" spans="1:62" x14ac:dyDescent="0.2">
      <c r="A4240">
        <v>2120367</v>
      </c>
      <c r="B4240" t="s">
        <v>4864</v>
      </c>
      <c r="C4240" t="s">
        <v>63</v>
      </c>
      <c r="D4240" t="s">
        <v>63</v>
      </c>
      <c r="E4240" t="s">
        <v>76</v>
      </c>
      <c r="H4240" s="31">
        <v>45757</v>
      </c>
      <c r="I4240" s="32">
        <v>45757.916808182868</v>
      </c>
      <c r="J4240" t="s">
        <v>192</v>
      </c>
      <c r="K4240">
        <v>300</v>
      </c>
      <c r="L4240" t="s">
        <v>179</v>
      </c>
      <c r="M4240" t="s">
        <v>65</v>
      </c>
      <c r="N4240">
        <v>0</v>
      </c>
      <c r="O4240">
        <v>0</v>
      </c>
      <c r="P4240">
        <v>0</v>
      </c>
      <c r="Q4240">
        <v>0</v>
      </c>
      <c r="R4240" t="s">
        <v>178</v>
      </c>
      <c r="S4240" t="s">
        <v>178</v>
      </c>
      <c r="T4240">
        <v>0</v>
      </c>
      <c r="U4240" t="s">
        <v>178</v>
      </c>
      <c r="V4240" t="s">
        <v>178</v>
      </c>
      <c r="W4240" t="s">
        <v>178</v>
      </c>
      <c r="X4240" t="s">
        <v>178</v>
      </c>
      <c r="Y4240" t="s">
        <v>178</v>
      </c>
      <c r="Z4240" t="s">
        <v>178</v>
      </c>
      <c r="AA4240" t="s">
        <v>66</v>
      </c>
      <c r="AB4240">
        <v>119</v>
      </c>
      <c r="AC4240">
        <v>119</v>
      </c>
      <c r="AD4240" t="s">
        <v>74</v>
      </c>
      <c r="AE4240" t="s">
        <v>5</v>
      </c>
      <c r="AF4240" t="s">
        <v>14</v>
      </c>
      <c r="AG4240" t="s">
        <v>68</v>
      </c>
      <c r="AH4240" s="31">
        <v>45758</v>
      </c>
      <c r="AJ4240" t="s">
        <v>69</v>
      </c>
      <c r="AK4240" s="31"/>
      <c r="AM4240" s="31"/>
      <c r="AN4240" t="s">
        <v>70</v>
      </c>
      <c r="AO4240" s="31"/>
      <c r="AS4240">
        <v>202504</v>
      </c>
      <c r="AT4240" s="31">
        <v>45758</v>
      </c>
      <c r="AU4240">
        <v>2120367</v>
      </c>
      <c r="AV4240" s="31">
        <v>45761</v>
      </c>
      <c r="AW4240" s="31">
        <v>45778</v>
      </c>
      <c r="AX4240" s="31">
        <v>45791</v>
      </c>
      <c r="AY4240" s="31">
        <v>45806</v>
      </c>
      <c r="BA4240" s="31"/>
      <c r="BB4240" s="31">
        <v>45821</v>
      </c>
      <c r="BC4240" s="31"/>
      <c r="BD4240">
        <v>202504</v>
      </c>
      <c r="BE4240">
        <v>202504</v>
      </c>
      <c r="BF4240" s="5">
        <f>IFERROR(VLOOKUP(Sheet1[[#This Row],[ASESOR]],Parámetros!A:B,2,0),Sheet1[[#This Row],[PERIODO_ALTA]])</f>
        <v>202504</v>
      </c>
      <c r="BG4240" s="5" t="str">
        <f>Sheet1[[#This Row],[DNI_ASESOR]]</f>
        <v>20609316170</v>
      </c>
      <c r="BH4240">
        <f>IF(AND(Sheet1[[#This Row],[RECIBO1_PAGADO]]&lt;&gt;"",Sheet1[[#This Row],[RECIBO1_PAGADO]]&lt;=DATEVALUE("15/05/2025")),1,0)</f>
        <v>1</v>
      </c>
      <c r="BI4240">
        <f>IF(AND(Sheet1[[#This Row],[RECIBO1_PAGADO]]&lt;&gt;"",Sheet1[[#This Row],[RECIBO1_PAGADO]]&lt;=DATEVALUE("15/06/2025")),1,0)</f>
        <v>1</v>
      </c>
      <c r="BJ4240" s="9">
        <f>Sheet1[[#This Row],[PRECIO CON IGV EXTERNO]]/1.18</f>
        <v>100.84745762711864</v>
      </c>
    </row>
    <row r="4241" spans="1:62" x14ac:dyDescent="0.2">
      <c r="A4241">
        <v>2120372</v>
      </c>
      <c r="B4241" t="s">
        <v>4865</v>
      </c>
      <c r="C4241" t="s">
        <v>63</v>
      </c>
      <c r="D4241" t="s">
        <v>63</v>
      </c>
      <c r="E4241" t="s">
        <v>89</v>
      </c>
      <c r="H4241" s="31">
        <v>45757</v>
      </c>
      <c r="I4241" s="32">
        <v>45757.873060335645</v>
      </c>
      <c r="J4241" t="s">
        <v>192</v>
      </c>
      <c r="K4241">
        <v>300</v>
      </c>
      <c r="L4241" t="s">
        <v>179</v>
      </c>
      <c r="M4241" t="s">
        <v>65</v>
      </c>
      <c r="N4241">
        <v>0</v>
      </c>
      <c r="O4241">
        <v>0</v>
      </c>
      <c r="P4241">
        <v>0</v>
      </c>
      <c r="Q4241">
        <v>0</v>
      </c>
      <c r="R4241" t="s">
        <v>178</v>
      </c>
      <c r="S4241" t="s">
        <v>178</v>
      </c>
      <c r="T4241">
        <v>0</v>
      </c>
      <c r="U4241" t="s">
        <v>178</v>
      </c>
      <c r="V4241" t="s">
        <v>178</v>
      </c>
      <c r="W4241" t="s">
        <v>178</v>
      </c>
      <c r="X4241" t="s">
        <v>178</v>
      </c>
      <c r="Y4241" t="s">
        <v>178</v>
      </c>
      <c r="Z4241" t="s">
        <v>178</v>
      </c>
      <c r="AA4241" t="s">
        <v>66</v>
      </c>
      <c r="AB4241">
        <v>119</v>
      </c>
      <c r="AC4241">
        <v>119</v>
      </c>
      <c r="AD4241" t="s">
        <v>67</v>
      </c>
      <c r="AE4241" t="s">
        <v>11</v>
      </c>
      <c r="AF4241" t="s">
        <v>20</v>
      </c>
      <c r="AG4241" t="s">
        <v>68</v>
      </c>
      <c r="AH4241" s="31">
        <v>45758</v>
      </c>
      <c r="AJ4241" t="s">
        <v>69</v>
      </c>
      <c r="AK4241" s="31"/>
      <c r="AM4241" s="31"/>
      <c r="AN4241" t="s">
        <v>70</v>
      </c>
      <c r="AO4241" s="31"/>
      <c r="AS4241">
        <v>202504</v>
      </c>
      <c r="AT4241" s="31">
        <v>45758</v>
      </c>
      <c r="AU4241">
        <v>2120372</v>
      </c>
      <c r="AV4241" s="31">
        <v>45761</v>
      </c>
      <c r="AW4241" s="31">
        <v>45775</v>
      </c>
      <c r="AX4241" s="31">
        <v>45791</v>
      </c>
      <c r="AY4241" s="31">
        <v>45807</v>
      </c>
      <c r="BA4241" s="31"/>
      <c r="BB4241" s="31">
        <v>45821</v>
      </c>
      <c r="BC4241" s="31"/>
      <c r="BD4241">
        <v>202504</v>
      </c>
      <c r="BE4241">
        <v>202504</v>
      </c>
      <c r="BF4241" s="5">
        <f>IFERROR(VLOOKUP(Sheet1[[#This Row],[ASESOR]],Parámetros!A:B,2,0),Sheet1[[#This Row],[PERIODO_ALTA]])</f>
        <v>202504</v>
      </c>
      <c r="BG4241" s="5" t="str">
        <f>Sheet1[[#This Row],[DNI_ASESOR]]</f>
        <v>20607681628</v>
      </c>
      <c r="BH4241">
        <f>IF(AND(Sheet1[[#This Row],[RECIBO1_PAGADO]]&lt;&gt;"",Sheet1[[#This Row],[RECIBO1_PAGADO]]&lt;=DATEVALUE("15/05/2025")),1,0)</f>
        <v>1</v>
      </c>
      <c r="BI4241">
        <f>IF(AND(Sheet1[[#This Row],[RECIBO1_PAGADO]]&lt;&gt;"",Sheet1[[#This Row],[RECIBO1_PAGADO]]&lt;=DATEVALUE("15/06/2025")),1,0)</f>
        <v>1</v>
      </c>
      <c r="BJ4241" s="9">
        <f>Sheet1[[#This Row],[PRECIO CON IGV EXTERNO]]/1.18</f>
        <v>100.84745762711864</v>
      </c>
    </row>
    <row r="4242" spans="1:62" x14ac:dyDescent="0.2">
      <c r="A4242">
        <v>2120375</v>
      </c>
      <c r="B4242" t="s">
        <v>4866</v>
      </c>
      <c r="C4242" t="s">
        <v>63</v>
      </c>
      <c r="D4242" t="s">
        <v>63</v>
      </c>
      <c r="E4242" t="s">
        <v>104</v>
      </c>
      <c r="G4242" t="s">
        <v>4867</v>
      </c>
      <c r="H4242" s="31">
        <v>45756</v>
      </c>
      <c r="I4242" s="32">
        <v>45757.87515925926</v>
      </c>
      <c r="J4242" t="s">
        <v>770</v>
      </c>
      <c r="K4242">
        <v>350</v>
      </c>
      <c r="L4242" t="s">
        <v>180</v>
      </c>
      <c r="M4242" t="s">
        <v>72</v>
      </c>
      <c r="N4242">
        <v>1</v>
      </c>
      <c r="O4242">
        <v>0</v>
      </c>
      <c r="P4242">
        <v>0</v>
      </c>
      <c r="Q4242">
        <v>0</v>
      </c>
      <c r="R4242" t="s">
        <v>178</v>
      </c>
      <c r="S4242" t="s">
        <v>178</v>
      </c>
      <c r="T4242">
        <v>0</v>
      </c>
      <c r="U4242" t="s">
        <v>178</v>
      </c>
      <c r="V4242" t="s">
        <v>178</v>
      </c>
      <c r="W4242" t="s">
        <v>178</v>
      </c>
      <c r="X4242" t="s">
        <v>178</v>
      </c>
      <c r="Y4242" t="s">
        <v>181</v>
      </c>
      <c r="Z4242" t="s">
        <v>178</v>
      </c>
      <c r="AA4242" t="s">
        <v>73</v>
      </c>
      <c r="AB4242">
        <v>139.9</v>
      </c>
      <c r="AC4242">
        <v>121.563</v>
      </c>
      <c r="AD4242" t="s">
        <v>67</v>
      </c>
      <c r="AE4242" t="s">
        <v>5</v>
      </c>
      <c r="AF4242" t="s">
        <v>14</v>
      </c>
      <c r="AG4242" t="s">
        <v>68</v>
      </c>
      <c r="AH4242" s="31">
        <v>45758</v>
      </c>
      <c r="AJ4242" t="s">
        <v>69</v>
      </c>
      <c r="AK4242" s="31"/>
      <c r="AM4242" s="31"/>
      <c r="AN4242" t="s">
        <v>70</v>
      </c>
      <c r="AO4242" s="31"/>
      <c r="AS4242">
        <v>202504</v>
      </c>
      <c r="AT4242" s="31">
        <v>45758</v>
      </c>
      <c r="AU4242">
        <v>2120375</v>
      </c>
      <c r="AV4242" s="31">
        <v>45761</v>
      </c>
      <c r="AW4242" s="31">
        <v>45783</v>
      </c>
      <c r="AX4242" s="31">
        <v>45791</v>
      </c>
      <c r="AY4242" s="31">
        <v>45812</v>
      </c>
      <c r="BA4242" s="31"/>
      <c r="BB4242" s="31">
        <v>45821</v>
      </c>
      <c r="BC4242" s="31"/>
      <c r="BD4242">
        <v>202504</v>
      </c>
      <c r="BE4242">
        <v>202504</v>
      </c>
      <c r="BF4242" s="5">
        <f>IFERROR(VLOOKUP(Sheet1[[#This Row],[ASESOR]],Parámetros!A:B,2,0),Sheet1[[#This Row],[PERIODO_ALTA]])</f>
        <v>202504</v>
      </c>
      <c r="BG4242" s="5" t="str">
        <f>Sheet1[[#This Row],[DNI_ASESOR]]</f>
        <v>20609316170</v>
      </c>
      <c r="BH4242">
        <f>IF(AND(Sheet1[[#This Row],[RECIBO1_PAGADO]]&lt;&gt;"",Sheet1[[#This Row],[RECIBO1_PAGADO]]&lt;=DATEVALUE("15/05/2025")),1,0)</f>
        <v>1</v>
      </c>
      <c r="BI4242">
        <f>IF(AND(Sheet1[[#This Row],[RECIBO1_PAGADO]]&lt;&gt;"",Sheet1[[#This Row],[RECIBO1_PAGADO]]&lt;=DATEVALUE("15/06/2025")),1,0)</f>
        <v>1</v>
      </c>
      <c r="BJ4242" s="9">
        <f>Sheet1[[#This Row],[PRECIO CON IGV EXTERNO]]/1.18</f>
        <v>103.01949152542373</v>
      </c>
    </row>
    <row r="4243" spans="1:62" x14ac:dyDescent="0.2">
      <c r="A4243">
        <v>2120376</v>
      </c>
      <c r="B4243" t="s">
        <v>4868</v>
      </c>
      <c r="C4243" t="s">
        <v>63</v>
      </c>
      <c r="D4243" t="s">
        <v>63</v>
      </c>
      <c r="E4243" t="s">
        <v>93</v>
      </c>
      <c r="H4243" s="31">
        <v>45757</v>
      </c>
      <c r="I4243" s="32">
        <v>45757.86054390046</v>
      </c>
      <c r="J4243" t="s">
        <v>822</v>
      </c>
      <c r="K4243">
        <v>550</v>
      </c>
      <c r="L4243" t="s">
        <v>180</v>
      </c>
      <c r="M4243" t="s">
        <v>72</v>
      </c>
      <c r="N4243">
        <v>1</v>
      </c>
      <c r="O4243">
        <v>0</v>
      </c>
      <c r="P4243">
        <v>0</v>
      </c>
      <c r="Q4243">
        <v>0</v>
      </c>
      <c r="R4243" t="s">
        <v>178</v>
      </c>
      <c r="S4243" t="s">
        <v>178</v>
      </c>
      <c r="T4243">
        <v>0</v>
      </c>
      <c r="U4243" t="s">
        <v>178</v>
      </c>
      <c r="V4243" t="s">
        <v>178</v>
      </c>
      <c r="W4243" t="s">
        <v>178</v>
      </c>
      <c r="X4243" t="s">
        <v>178</v>
      </c>
      <c r="Y4243" t="s">
        <v>178</v>
      </c>
      <c r="Z4243" t="s">
        <v>181</v>
      </c>
      <c r="AA4243" t="s">
        <v>66</v>
      </c>
      <c r="AB4243">
        <v>169.9</v>
      </c>
      <c r="AC4243">
        <v>151.56299999999999</v>
      </c>
      <c r="AD4243" t="s">
        <v>74</v>
      </c>
      <c r="AE4243" t="s">
        <v>185</v>
      </c>
      <c r="AF4243" t="s">
        <v>186</v>
      </c>
      <c r="AG4243" t="s">
        <v>68</v>
      </c>
      <c r="AH4243" s="31">
        <v>45761</v>
      </c>
      <c r="AJ4243" t="s">
        <v>69</v>
      </c>
      <c r="AK4243" s="31"/>
      <c r="AM4243" s="31"/>
      <c r="AN4243" t="s">
        <v>70</v>
      </c>
      <c r="AO4243" s="31"/>
      <c r="AS4243">
        <v>202504</v>
      </c>
      <c r="AT4243" s="31">
        <v>45761</v>
      </c>
      <c r="AU4243">
        <v>2120376</v>
      </c>
      <c r="AV4243" s="31">
        <v>45766</v>
      </c>
      <c r="AW4243" s="31">
        <v>45780</v>
      </c>
      <c r="AX4243" s="31">
        <v>45791</v>
      </c>
      <c r="AY4243" s="31">
        <v>45814</v>
      </c>
      <c r="BA4243" s="31"/>
      <c r="BB4243" s="31">
        <v>45821</v>
      </c>
      <c r="BC4243" s="31"/>
      <c r="BD4243">
        <v>202504</v>
      </c>
      <c r="BE4243">
        <v>202504</v>
      </c>
      <c r="BF4243" s="5">
        <f>IFERROR(VLOOKUP(Sheet1[[#This Row],[ASESOR]],Parámetros!A:B,2,0),Sheet1[[#This Row],[PERIODO_ALTA]])</f>
        <v>202504</v>
      </c>
      <c r="BG4243" s="5" t="str">
        <f>Sheet1[[#This Row],[DNI_ASESOR]]</f>
        <v>20609027828</v>
      </c>
      <c r="BH4243">
        <f>IF(AND(Sheet1[[#This Row],[RECIBO1_PAGADO]]&lt;&gt;"",Sheet1[[#This Row],[RECIBO1_PAGADO]]&lt;=DATEVALUE("15/05/2025")),1,0)</f>
        <v>1</v>
      </c>
      <c r="BI4243">
        <f>IF(AND(Sheet1[[#This Row],[RECIBO1_PAGADO]]&lt;&gt;"",Sheet1[[#This Row],[RECIBO1_PAGADO]]&lt;=DATEVALUE("15/06/2025")),1,0)</f>
        <v>1</v>
      </c>
      <c r="BJ4243" s="9">
        <f>Sheet1[[#This Row],[PRECIO CON IGV EXTERNO]]/1.18</f>
        <v>128.44322033898305</v>
      </c>
    </row>
    <row r="4244" spans="1:62" x14ac:dyDescent="0.2">
      <c r="A4244">
        <v>2120378</v>
      </c>
      <c r="B4244" t="s">
        <v>4869</v>
      </c>
      <c r="C4244" t="s">
        <v>63</v>
      </c>
      <c r="D4244" t="s">
        <v>63</v>
      </c>
      <c r="E4244" t="s">
        <v>98</v>
      </c>
      <c r="H4244" s="31">
        <v>45757</v>
      </c>
      <c r="I4244" s="32">
        <v>45757.943905011576</v>
      </c>
      <c r="J4244" t="s">
        <v>192</v>
      </c>
      <c r="K4244">
        <v>300</v>
      </c>
      <c r="L4244" t="s">
        <v>179</v>
      </c>
      <c r="M4244" t="s">
        <v>65</v>
      </c>
      <c r="N4244">
        <v>0</v>
      </c>
      <c r="O4244">
        <v>0</v>
      </c>
      <c r="P4244">
        <v>0</v>
      </c>
      <c r="Q4244">
        <v>0</v>
      </c>
      <c r="R4244" t="s">
        <v>178</v>
      </c>
      <c r="S4244" t="s">
        <v>178</v>
      </c>
      <c r="T4244">
        <v>0</v>
      </c>
      <c r="U4244" t="s">
        <v>178</v>
      </c>
      <c r="V4244" t="s">
        <v>178</v>
      </c>
      <c r="W4244" t="s">
        <v>178</v>
      </c>
      <c r="X4244" t="s">
        <v>178</v>
      </c>
      <c r="Y4244" t="s">
        <v>178</v>
      </c>
      <c r="Z4244" t="s">
        <v>178</v>
      </c>
      <c r="AA4244" t="s">
        <v>66</v>
      </c>
      <c r="AB4244">
        <v>119</v>
      </c>
      <c r="AC4244">
        <v>119</v>
      </c>
      <c r="AD4244" t="s">
        <v>67</v>
      </c>
      <c r="AE4244" t="s">
        <v>8</v>
      </c>
      <c r="AF4244" t="s">
        <v>17</v>
      </c>
      <c r="AG4244" t="s">
        <v>68</v>
      </c>
      <c r="AH4244" s="31">
        <v>45758</v>
      </c>
      <c r="AJ4244" t="s">
        <v>69</v>
      </c>
      <c r="AK4244" s="31"/>
      <c r="AM4244" s="31"/>
      <c r="AN4244" t="s">
        <v>70</v>
      </c>
      <c r="AO4244" s="31"/>
      <c r="AS4244">
        <v>202504</v>
      </c>
      <c r="AT4244" s="31">
        <v>45758</v>
      </c>
      <c r="AU4244">
        <v>2120378</v>
      </c>
      <c r="AV4244" s="31">
        <v>45761</v>
      </c>
      <c r="AW4244" s="31">
        <v>45772</v>
      </c>
      <c r="AX4244" s="31">
        <v>45791</v>
      </c>
      <c r="AY4244" s="31">
        <v>45804</v>
      </c>
      <c r="BA4244" s="31"/>
      <c r="BB4244" s="31">
        <v>45821</v>
      </c>
      <c r="BC4244" s="31"/>
      <c r="BD4244">
        <v>202504</v>
      </c>
      <c r="BE4244">
        <v>202504</v>
      </c>
      <c r="BF4244" s="5">
        <f>IFERROR(VLOOKUP(Sheet1[[#This Row],[ASESOR]],Parámetros!A:B,2,0),Sheet1[[#This Row],[PERIODO_ALTA]])</f>
        <v>202504</v>
      </c>
      <c r="BG4244" s="5" t="str">
        <f>Sheet1[[#This Row],[DNI_ASESOR]]</f>
        <v>20610487671</v>
      </c>
      <c r="BH4244">
        <f>IF(AND(Sheet1[[#This Row],[RECIBO1_PAGADO]]&lt;&gt;"",Sheet1[[#This Row],[RECIBO1_PAGADO]]&lt;=DATEVALUE("15/05/2025")),1,0)</f>
        <v>1</v>
      </c>
      <c r="BI4244">
        <f>IF(AND(Sheet1[[#This Row],[RECIBO1_PAGADO]]&lt;&gt;"",Sheet1[[#This Row],[RECIBO1_PAGADO]]&lt;=DATEVALUE("15/06/2025")),1,0)</f>
        <v>1</v>
      </c>
      <c r="BJ4244" s="9">
        <f>Sheet1[[#This Row],[PRECIO CON IGV EXTERNO]]/1.18</f>
        <v>100.84745762711864</v>
      </c>
    </row>
    <row r="4245" spans="1:62" x14ac:dyDescent="0.2">
      <c r="A4245">
        <v>2120381</v>
      </c>
      <c r="B4245" t="s">
        <v>4870</v>
      </c>
      <c r="C4245" t="s">
        <v>63</v>
      </c>
      <c r="D4245" t="s">
        <v>63</v>
      </c>
      <c r="E4245" t="s">
        <v>82</v>
      </c>
      <c r="H4245" s="31">
        <v>45757</v>
      </c>
      <c r="I4245" s="32">
        <v>45757.88146759259</v>
      </c>
      <c r="J4245" t="s">
        <v>192</v>
      </c>
      <c r="K4245">
        <v>300</v>
      </c>
      <c r="L4245" t="s">
        <v>179</v>
      </c>
      <c r="M4245" t="s">
        <v>65</v>
      </c>
      <c r="N4245">
        <v>0</v>
      </c>
      <c r="O4245">
        <v>0</v>
      </c>
      <c r="P4245">
        <v>0</v>
      </c>
      <c r="Q4245">
        <v>0</v>
      </c>
      <c r="R4245" t="s">
        <v>178</v>
      </c>
      <c r="S4245" t="s">
        <v>178</v>
      </c>
      <c r="T4245">
        <v>0</v>
      </c>
      <c r="U4245" t="s">
        <v>178</v>
      </c>
      <c r="V4245" t="s">
        <v>178</v>
      </c>
      <c r="W4245" t="s">
        <v>178</v>
      </c>
      <c r="X4245" t="s">
        <v>178</v>
      </c>
      <c r="Y4245" t="s">
        <v>178</v>
      </c>
      <c r="Z4245" t="s">
        <v>178</v>
      </c>
      <c r="AA4245" t="s">
        <v>66</v>
      </c>
      <c r="AB4245">
        <v>119</v>
      </c>
      <c r="AC4245">
        <v>119</v>
      </c>
      <c r="AD4245" t="s">
        <v>67</v>
      </c>
      <c r="AE4245" t="s">
        <v>8</v>
      </c>
      <c r="AF4245" t="s">
        <v>17</v>
      </c>
      <c r="AG4245" t="s">
        <v>68</v>
      </c>
      <c r="AH4245" s="31">
        <v>45758</v>
      </c>
      <c r="AJ4245" t="s">
        <v>69</v>
      </c>
      <c r="AK4245" s="31"/>
      <c r="AM4245" s="31"/>
      <c r="AN4245" t="s">
        <v>70</v>
      </c>
      <c r="AO4245" s="31"/>
      <c r="AS4245">
        <v>202504</v>
      </c>
      <c r="AT4245" s="31">
        <v>45758</v>
      </c>
      <c r="AU4245">
        <v>2120381</v>
      </c>
      <c r="AV4245" s="31">
        <v>45761</v>
      </c>
      <c r="AW4245" s="31">
        <v>45783</v>
      </c>
      <c r="AX4245" s="31">
        <v>45791</v>
      </c>
      <c r="AY4245" s="31">
        <v>45818</v>
      </c>
      <c r="BA4245" s="31"/>
      <c r="BB4245" s="31">
        <v>45821</v>
      </c>
      <c r="BC4245" s="31"/>
      <c r="BD4245">
        <v>202504</v>
      </c>
      <c r="BE4245">
        <v>202504</v>
      </c>
      <c r="BF4245" s="5">
        <f>IFERROR(VLOOKUP(Sheet1[[#This Row],[ASESOR]],Parámetros!A:B,2,0),Sheet1[[#This Row],[PERIODO_ALTA]])</f>
        <v>202504</v>
      </c>
      <c r="BG4245" s="5" t="str">
        <f>Sheet1[[#This Row],[DNI_ASESOR]]</f>
        <v>20610487671</v>
      </c>
      <c r="BH4245">
        <f>IF(AND(Sheet1[[#This Row],[RECIBO1_PAGADO]]&lt;&gt;"",Sheet1[[#This Row],[RECIBO1_PAGADO]]&lt;=DATEVALUE("15/05/2025")),1,0)</f>
        <v>1</v>
      </c>
      <c r="BI4245">
        <f>IF(AND(Sheet1[[#This Row],[RECIBO1_PAGADO]]&lt;&gt;"",Sheet1[[#This Row],[RECIBO1_PAGADO]]&lt;=DATEVALUE("15/06/2025")),1,0)</f>
        <v>1</v>
      </c>
      <c r="BJ4245" s="9">
        <f>Sheet1[[#This Row],[PRECIO CON IGV EXTERNO]]/1.18</f>
        <v>100.84745762711864</v>
      </c>
    </row>
    <row r="4246" spans="1:62" x14ac:dyDescent="0.2">
      <c r="A4246">
        <v>2120385</v>
      </c>
      <c r="B4246" t="s">
        <v>4871</v>
      </c>
      <c r="C4246" t="s">
        <v>86</v>
      </c>
      <c r="D4246" t="s">
        <v>87</v>
      </c>
      <c r="E4246" t="s">
        <v>86</v>
      </c>
      <c r="H4246" s="31">
        <v>45757</v>
      </c>
      <c r="I4246" s="32">
        <v>45757.883563622687</v>
      </c>
      <c r="J4246" t="s">
        <v>193</v>
      </c>
      <c r="K4246">
        <v>400</v>
      </c>
      <c r="L4246" t="s">
        <v>179</v>
      </c>
      <c r="M4246" t="s">
        <v>65</v>
      </c>
      <c r="N4246">
        <v>0</v>
      </c>
      <c r="O4246">
        <v>0</v>
      </c>
      <c r="P4246">
        <v>0</v>
      </c>
      <c r="Q4246">
        <v>0</v>
      </c>
      <c r="R4246" t="s">
        <v>178</v>
      </c>
      <c r="S4246" t="s">
        <v>178</v>
      </c>
      <c r="T4246">
        <v>0</v>
      </c>
      <c r="U4246" t="s">
        <v>178</v>
      </c>
      <c r="V4246" t="s">
        <v>178</v>
      </c>
      <c r="W4246" t="s">
        <v>178</v>
      </c>
      <c r="X4246" t="s">
        <v>178</v>
      </c>
      <c r="Y4246" t="s">
        <v>178</v>
      </c>
      <c r="Z4246" t="s">
        <v>178</v>
      </c>
      <c r="AA4246" t="s">
        <v>66</v>
      </c>
      <c r="AB4246">
        <v>129</v>
      </c>
      <c r="AC4246">
        <v>129</v>
      </c>
      <c r="AD4246" t="s">
        <v>67</v>
      </c>
      <c r="AE4246" t="s">
        <v>168</v>
      </c>
      <c r="AF4246" t="s">
        <v>169</v>
      </c>
      <c r="AG4246" t="s">
        <v>68</v>
      </c>
      <c r="AH4246" s="31">
        <v>45758</v>
      </c>
      <c r="AJ4246" t="s">
        <v>69</v>
      </c>
      <c r="AK4246" s="31"/>
      <c r="AM4246" s="31"/>
      <c r="AN4246" t="s">
        <v>70</v>
      </c>
      <c r="AO4246" s="31"/>
      <c r="AS4246">
        <v>202504</v>
      </c>
      <c r="AT4246" s="31">
        <v>45758</v>
      </c>
      <c r="AU4246">
        <v>2120385</v>
      </c>
      <c r="AV4246" s="31">
        <v>45761</v>
      </c>
      <c r="AW4246" s="31">
        <v>45774</v>
      </c>
      <c r="AX4246" s="31">
        <v>45791</v>
      </c>
      <c r="AY4246" s="31">
        <v>45796</v>
      </c>
      <c r="BA4246" s="31"/>
      <c r="BB4246" s="31">
        <v>45821</v>
      </c>
      <c r="BC4246" s="31"/>
      <c r="BD4246">
        <v>202504</v>
      </c>
      <c r="BE4246">
        <v>202504</v>
      </c>
      <c r="BF4246" s="5">
        <f>IFERROR(VLOOKUP(Sheet1[[#This Row],[ASESOR]],Parámetros!A:B,2,0),Sheet1[[#This Row],[PERIODO_ALTA]])</f>
        <v>202504</v>
      </c>
      <c r="BG4246" s="5" t="str">
        <f>Sheet1[[#This Row],[DNI_ASESOR]]</f>
        <v>20612842389</v>
      </c>
      <c r="BH4246">
        <f>IF(AND(Sheet1[[#This Row],[RECIBO1_PAGADO]]&lt;&gt;"",Sheet1[[#This Row],[RECIBO1_PAGADO]]&lt;=DATEVALUE("15/05/2025")),1,0)</f>
        <v>1</v>
      </c>
      <c r="BI4246">
        <f>IF(AND(Sheet1[[#This Row],[RECIBO1_PAGADO]]&lt;&gt;"",Sheet1[[#This Row],[RECIBO1_PAGADO]]&lt;=DATEVALUE("15/06/2025")),1,0)</f>
        <v>1</v>
      </c>
      <c r="BJ4246" s="9">
        <f>Sheet1[[#This Row],[PRECIO CON IGV EXTERNO]]/1.18</f>
        <v>109.32203389830509</v>
      </c>
    </row>
    <row r="4247" spans="1:62" x14ac:dyDescent="0.2">
      <c r="A4247">
        <v>2120392</v>
      </c>
      <c r="B4247" t="s">
        <v>4872</v>
      </c>
      <c r="C4247" t="s">
        <v>63</v>
      </c>
      <c r="D4247" t="s">
        <v>63</v>
      </c>
      <c r="E4247" t="s">
        <v>81</v>
      </c>
      <c r="G4247" t="s">
        <v>4873</v>
      </c>
      <c r="H4247" s="31">
        <v>45757</v>
      </c>
      <c r="I4247" s="32">
        <v>45757.862728738422</v>
      </c>
      <c r="J4247" t="s">
        <v>202</v>
      </c>
      <c r="K4247">
        <v>300</v>
      </c>
      <c r="L4247" t="s">
        <v>179</v>
      </c>
      <c r="M4247" t="s">
        <v>65</v>
      </c>
      <c r="N4247">
        <v>0</v>
      </c>
      <c r="O4247">
        <v>0</v>
      </c>
      <c r="P4247">
        <v>0</v>
      </c>
      <c r="Q4247">
        <v>0</v>
      </c>
      <c r="R4247" t="s">
        <v>178</v>
      </c>
      <c r="S4247" t="s">
        <v>178</v>
      </c>
      <c r="T4247">
        <v>0</v>
      </c>
      <c r="U4247" t="s">
        <v>178</v>
      </c>
      <c r="V4247" t="s">
        <v>178</v>
      </c>
      <c r="W4247" t="s">
        <v>178</v>
      </c>
      <c r="X4247" t="s">
        <v>178</v>
      </c>
      <c r="Y4247" t="s">
        <v>178</v>
      </c>
      <c r="Z4247" t="s">
        <v>178</v>
      </c>
      <c r="AA4247" t="s">
        <v>73</v>
      </c>
      <c r="AB4247">
        <v>119</v>
      </c>
      <c r="AC4247">
        <v>119</v>
      </c>
      <c r="AD4247" t="s">
        <v>67</v>
      </c>
      <c r="AE4247" t="s">
        <v>11</v>
      </c>
      <c r="AF4247" t="s">
        <v>20</v>
      </c>
      <c r="AG4247" t="s">
        <v>68</v>
      </c>
      <c r="AH4247" s="31">
        <v>45758</v>
      </c>
      <c r="AJ4247" t="s">
        <v>69</v>
      </c>
      <c r="AK4247" s="31"/>
      <c r="AM4247" s="31"/>
      <c r="AN4247" t="s">
        <v>70</v>
      </c>
      <c r="AO4247" s="31"/>
      <c r="AS4247">
        <v>202504</v>
      </c>
      <c r="AT4247" s="31">
        <v>45758</v>
      </c>
      <c r="AU4247">
        <v>2120392</v>
      </c>
      <c r="AV4247" s="31">
        <v>45761</v>
      </c>
      <c r="AW4247" s="31">
        <v>45779</v>
      </c>
      <c r="AX4247" s="31">
        <v>45791</v>
      </c>
      <c r="AY4247" s="31">
        <v>45813</v>
      </c>
      <c r="BA4247" s="31"/>
      <c r="BB4247" s="31">
        <v>45821</v>
      </c>
      <c r="BC4247" s="31"/>
      <c r="BD4247">
        <v>202504</v>
      </c>
      <c r="BE4247">
        <v>202504</v>
      </c>
      <c r="BF4247" s="5">
        <f>IFERROR(VLOOKUP(Sheet1[[#This Row],[ASESOR]],Parámetros!A:B,2,0),Sheet1[[#This Row],[PERIODO_ALTA]])</f>
        <v>202504</v>
      </c>
      <c r="BG4247" s="5" t="str">
        <f>Sheet1[[#This Row],[DNI_ASESOR]]</f>
        <v>20607681628</v>
      </c>
      <c r="BH4247">
        <f>IF(AND(Sheet1[[#This Row],[RECIBO1_PAGADO]]&lt;&gt;"",Sheet1[[#This Row],[RECIBO1_PAGADO]]&lt;=DATEVALUE("15/05/2025")),1,0)</f>
        <v>1</v>
      </c>
      <c r="BI4247">
        <f>IF(AND(Sheet1[[#This Row],[RECIBO1_PAGADO]]&lt;&gt;"",Sheet1[[#This Row],[RECIBO1_PAGADO]]&lt;=DATEVALUE("15/06/2025")),1,0)</f>
        <v>1</v>
      </c>
      <c r="BJ4247" s="9">
        <f>Sheet1[[#This Row],[PRECIO CON IGV EXTERNO]]/1.18</f>
        <v>100.84745762711864</v>
      </c>
    </row>
    <row r="4248" spans="1:62" x14ac:dyDescent="0.2">
      <c r="A4248">
        <v>2120397</v>
      </c>
      <c r="B4248" t="s">
        <v>4874</v>
      </c>
      <c r="C4248" t="s">
        <v>63</v>
      </c>
      <c r="D4248" t="s">
        <v>63</v>
      </c>
      <c r="E4248" t="s">
        <v>94</v>
      </c>
      <c r="H4248" s="31">
        <v>45757</v>
      </c>
      <c r="I4248" s="32">
        <v>45757.937629513886</v>
      </c>
      <c r="J4248" t="s">
        <v>192</v>
      </c>
      <c r="K4248">
        <v>300</v>
      </c>
      <c r="L4248" t="s">
        <v>179</v>
      </c>
      <c r="M4248" t="s">
        <v>65</v>
      </c>
      <c r="N4248">
        <v>0</v>
      </c>
      <c r="O4248">
        <v>0</v>
      </c>
      <c r="P4248">
        <v>0</v>
      </c>
      <c r="Q4248">
        <v>0</v>
      </c>
      <c r="R4248" t="s">
        <v>178</v>
      </c>
      <c r="S4248" t="s">
        <v>178</v>
      </c>
      <c r="T4248">
        <v>0</v>
      </c>
      <c r="U4248" t="s">
        <v>178</v>
      </c>
      <c r="V4248" t="s">
        <v>178</v>
      </c>
      <c r="W4248" t="s">
        <v>178</v>
      </c>
      <c r="X4248" t="s">
        <v>178</v>
      </c>
      <c r="Y4248" t="s">
        <v>178</v>
      </c>
      <c r="Z4248" t="s">
        <v>178</v>
      </c>
      <c r="AA4248" t="s">
        <v>66</v>
      </c>
      <c r="AB4248">
        <v>119</v>
      </c>
      <c r="AC4248">
        <v>119</v>
      </c>
      <c r="AD4248" t="s">
        <v>67</v>
      </c>
      <c r="AE4248" t="s">
        <v>8</v>
      </c>
      <c r="AF4248" t="s">
        <v>17</v>
      </c>
      <c r="AG4248" t="s">
        <v>68</v>
      </c>
      <c r="AH4248" s="31">
        <v>45758</v>
      </c>
      <c r="AJ4248" t="s">
        <v>69</v>
      </c>
      <c r="AK4248" s="31"/>
      <c r="AM4248" s="31"/>
      <c r="AN4248" t="s">
        <v>70</v>
      </c>
      <c r="AO4248" s="31"/>
      <c r="AS4248">
        <v>202504</v>
      </c>
      <c r="AT4248" s="31">
        <v>45758</v>
      </c>
      <c r="AU4248">
        <v>2120397</v>
      </c>
      <c r="AV4248" s="31">
        <v>45761</v>
      </c>
      <c r="AW4248" s="31">
        <v>45775</v>
      </c>
      <c r="AX4248" s="31">
        <v>45791</v>
      </c>
      <c r="AY4248" s="31">
        <v>45805</v>
      </c>
      <c r="BA4248" s="31"/>
      <c r="BB4248" s="31">
        <v>45821</v>
      </c>
      <c r="BC4248" s="31"/>
      <c r="BD4248">
        <v>202504</v>
      </c>
      <c r="BE4248">
        <v>202504</v>
      </c>
      <c r="BF4248" s="5">
        <f>IFERROR(VLOOKUP(Sheet1[[#This Row],[ASESOR]],Parámetros!A:B,2,0),Sheet1[[#This Row],[PERIODO_ALTA]])</f>
        <v>202504</v>
      </c>
      <c r="BG4248" s="5" t="str">
        <f>Sheet1[[#This Row],[DNI_ASESOR]]</f>
        <v>20610487671</v>
      </c>
      <c r="BH4248">
        <f>IF(AND(Sheet1[[#This Row],[RECIBO1_PAGADO]]&lt;&gt;"",Sheet1[[#This Row],[RECIBO1_PAGADO]]&lt;=DATEVALUE("15/05/2025")),1,0)</f>
        <v>1</v>
      </c>
      <c r="BI4248">
        <f>IF(AND(Sheet1[[#This Row],[RECIBO1_PAGADO]]&lt;&gt;"",Sheet1[[#This Row],[RECIBO1_PAGADO]]&lt;=DATEVALUE("15/06/2025")),1,0)</f>
        <v>1</v>
      </c>
      <c r="BJ4248" s="9">
        <f>Sheet1[[#This Row],[PRECIO CON IGV EXTERNO]]/1.18</f>
        <v>100.84745762711864</v>
      </c>
    </row>
    <row r="4249" spans="1:62" x14ac:dyDescent="0.2">
      <c r="A4249">
        <v>2120399</v>
      </c>
      <c r="B4249" t="s">
        <v>4875</v>
      </c>
      <c r="C4249" t="s">
        <v>63</v>
      </c>
      <c r="D4249" t="s">
        <v>63</v>
      </c>
      <c r="E4249" t="s">
        <v>96</v>
      </c>
      <c r="H4249" s="31">
        <v>45757</v>
      </c>
      <c r="I4249" s="32">
        <v>45758.295975694447</v>
      </c>
      <c r="J4249" t="s">
        <v>1706</v>
      </c>
      <c r="K4249">
        <v>350</v>
      </c>
      <c r="L4249" t="s">
        <v>180</v>
      </c>
      <c r="M4249" t="s">
        <v>72</v>
      </c>
      <c r="N4249">
        <v>1</v>
      </c>
      <c r="O4249">
        <v>0</v>
      </c>
      <c r="P4249">
        <v>0</v>
      </c>
      <c r="Q4249">
        <v>0</v>
      </c>
      <c r="R4249" t="s">
        <v>178</v>
      </c>
      <c r="S4249" t="s">
        <v>178</v>
      </c>
      <c r="T4249">
        <v>0</v>
      </c>
      <c r="U4249" t="s">
        <v>178</v>
      </c>
      <c r="V4249" t="s">
        <v>178</v>
      </c>
      <c r="W4249" t="s">
        <v>178</v>
      </c>
      <c r="X4249" t="s">
        <v>178</v>
      </c>
      <c r="Y4249" t="s">
        <v>181</v>
      </c>
      <c r="Z4249" t="s">
        <v>178</v>
      </c>
      <c r="AA4249" t="s">
        <v>66</v>
      </c>
      <c r="AB4249">
        <v>139.9</v>
      </c>
      <c r="AC4249">
        <v>121.563</v>
      </c>
      <c r="AD4249" t="s">
        <v>74</v>
      </c>
      <c r="AE4249" t="s">
        <v>5</v>
      </c>
      <c r="AF4249" t="s">
        <v>14</v>
      </c>
      <c r="AG4249" t="s">
        <v>68</v>
      </c>
      <c r="AH4249" s="31">
        <v>45758</v>
      </c>
      <c r="AJ4249" t="s">
        <v>69</v>
      </c>
      <c r="AK4249" s="31"/>
      <c r="AM4249" s="31"/>
      <c r="AN4249" t="s">
        <v>70</v>
      </c>
      <c r="AO4249" s="31"/>
      <c r="AS4249">
        <v>202504</v>
      </c>
      <c r="AT4249" s="31">
        <v>45758</v>
      </c>
      <c r="AU4249">
        <v>2120399</v>
      </c>
      <c r="AV4249" s="31">
        <v>45761</v>
      </c>
      <c r="AW4249" s="31">
        <v>45774</v>
      </c>
      <c r="AX4249" s="31">
        <v>45791</v>
      </c>
      <c r="AY4249" s="31">
        <v>45805</v>
      </c>
      <c r="BA4249" s="31"/>
      <c r="BB4249" s="31">
        <v>45821</v>
      </c>
      <c r="BC4249" s="31"/>
      <c r="BD4249">
        <v>202504</v>
      </c>
      <c r="BE4249">
        <v>202504</v>
      </c>
      <c r="BF4249" s="5">
        <f>IFERROR(VLOOKUP(Sheet1[[#This Row],[ASESOR]],Parámetros!A:B,2,0),Sheet1[[#This Row],[PERIODO_ALTA]])</f>
        <v>202504</v>
      </c>
      <c r="BG4249" s="5" t="str">
        <f>Sheet1[[#This Row],[DNI_ASESOR]]</f>
        <v>20609316170</v>
      </c>
      <c r="BH4249">
        <f>IF(AND(Sheet1[[#This Row],[RECIBO1_PAGADO]]&lt;&gt;"",Sheet1[[#This Row],[RECIBO1_PAGADO]]&lt;=DATEVALUE("15/05/2025")),1,0)</f>
        <v>1</v>
      </c>
      <c r="BI4249">
        <f>IF(AND(Sheet1[[#This Row],[RECIBO1_PAGADO]]&lt;&gt;"",Sheet1[[#This Row],[RECIBO1_PAGADO]]&lt;=DATEVALUE("15/06/2025")),1,0)</f>
        <v>1</v>
      </c>
      <c r="BJ4249" s="9">
        <f>Sheet1[[#This Row],[PRECIO CON IGV EXTERNO]]/1.18</f>
        <v>103.01949152542373</v>
      </c>
    </row>
    <row r="4250" spans="1:62" x14ac:dyDescent="0.2">
      <c r="A4250">
        <v>2120408</v>
      </c>
      <c r="B4250" t="s">
        <v>4876</v>
      </c>
      <c r="C4250" t="s">
        <v>63</v>
      </c>
      <c r="D4250" t="s">
        <v>63</v>
      </c>
      <c r="E4250" t="s">
        <v>107</v>
      </c>
      <c r="H4250" s="31">
        <v>45757</v>
      </c>
      <c r="I4250" s="32">
        <v>45757.9044818287</v>
      </c>
      <c r="J4250" t="s">
        <v>1706</v>
      </c>
      <c r="K4250">
        <v>350</v>
      </c>
      <c r="L4250" t="s">
        <v>180</v>
      </c>
      <c r="M4250" t="s">
        <v>72</v>
      </c>
      <c r="N4250">
        <v>1</v>
      </c>
      <c r="O4250">
        <v>0</v>
      </c>
      <c r="P4250">
        <v>0</v>
      </c>
      <c r="Q4250">
        <v>0</v>
      </c>
      <c r="R4250" t="s">
        <v>178</v>
      </c>
      <c r="S4250" t="s">
        <v>178</v>
      </c>
      <c r="T4250">
        <v>0</v>
      </c>
      <c r="U4250" t="s">
        <v>178</v>
      </c>
      <c r="V4250" t="s">
        <v>178</v>
      </c>
      <c r="W4250" t="s">
        <v>178</v>
      </c>
      <c r="X4250" t="s">
        <v>178</v>
      </c>
      <c r="Y4250" t="s">
        <v>181</v>
      </c>
      <c r="Z4250" t="s">
        <v>178</v>
      </c>
      <c r="AA4250" t="s">
        <v>66</v>
      </c>
      <c r="AB4250">
        <v>139.9</v>
      </c>
      <c r="AC4250">
        <v>121.563</v>
      </c>
      <c r="AD4250" t="s">
        <v>67</v>
      </c>
      <c r="AE4250" t="s">
        <v>168</v>
      </c>
      <c r="AF4250" t="s">
        <v>169</v>
      </c>
      <c r="AG4250" t="s">
        <v>68</v>
      </c>
      <c r="AH4250" s="31">
        <v>45758</v>
      </c>
      <c r="AJ4250" t="s">
        <v>69</v>
      </c>
      <c r="AK4250" s="31"/>
      <c r="AM4250" s="31"/>
      <c r="AN4250" t="s">
        <v>70</v>
      </c>
      <c r="AO4250" s="31"/>
      <c r="AS4250">
        <v>202504</v>
      </c>
      <c r="AT4250" s="31">
        <v>45758</v>
      </c>
      <c r="AU4250">
        <v>2120408</v>
      </c>
      <c r="AV4250" s="31">
        <v>45761</v>
      </c>
      <c r="AW4250" s="31">
        <v>45775</v>
      </c>
      <c r="AX4250" s="31">
        <v>45791</v>
      </c>
      <c r="AY4250" s="31">
        <v>45793</v>
      </c>
      <c r="BA4250" s="31"/>
      <c r="BB4250" s="31">
        <v>45821</v>
      </c>
      <c r="BC4250" s="31"/>
      <c r="BD4250">
        <v>202504</v>
      </c>
      <c r="BE4250">
        <v>202504</v>
      </c>
      <c r="BF4250" s="5">
        <f>IFERROR(VLOOKUP(Sheet1[[#This Row],[ASESOR]],Parámetros!A:B,2,0),Sheet1[[#This Row],[PERIODO_ALTA]])</f>
        <v>202504</v>
      </c>
      <c r="BG4250" s="5" t="str">
        <f>Sheet1[[#This Row],[DNI_ASESOR]]</f>
        <v>20612842389</v>
      </c>
      <c r="BH4250">
        <f>IF(AND(Sheet1[[#This Row],[RECIBO1_PAGADO]]&lt;&gt;"",Sheet1[[#This Row],[RECIBO1_PAGADO]]&lt;=DATEVALUE("15/05/2025")),1,0)</f>
        <v>1</v>
      </c>
      <c r="BI4250">
        <f>IF(AND(Sheet1[[#This Row],[RECIBO1_PAGADO]]&lt;&gt;"",Sheet1[[#This Row],[RECIBO1_PAGADO]]&lt;=DATEVALUE("15/06/2025")),1,0)</f>
        <v>1</v>
      </c>
      <c r="BJ4250" s="9">
        <f>Sheet1[[#This Row],[PRECIO CON IGV EXTERNO]]/1.18</f>
        <v>103.01949152542373</v>
      </c>
    </row>
    <row r="4251" spans="1:62" x14ac:dyDescent="0.2">
      <c r="A4251">
        <v>2120409</v>
      </c>
      <c r="B4251" t="s">
        <v>4877</v>
      </c>
      <c r="C4251" t="s">
        <v>63</v>
      </c>
      <c r="D4251" t="s">
        <v>63</v>
      </c>
      <c r="E4251" t="s">
        <v>81</v>
      </c>
      <c r="H4251" s="31">
        <v>45757</v>
      </c>
      <c r="I4251" s="32">
        <v>45757.896008680553</v>
      </c>
      <c r="J4251" t="s">
        <v>194</v>
      </c>
      <c r="K4251">
        <v>200</v>
      </c>
      <c r="L4251" t="s">
        <v>179</v>
      </c>
      <c r="M4251" t="s">
        <v>65</v>
      </c>
      <c r="N4251">
        <v>0</v>
      </c>
      <c r="O4251">
        <v>0</v>
      </c>
      <c r="P4251">
        <v>0</v>
      </c>
      <c r="Q4251">
        <v>0</v>
      </c>
      <c r="R4251" t="s">
        <v>178</v>
      </c>
      <c r="S4251" t="s">
        <v>178</v>
      </c>
      <c r="T4251">
        <v>0</v>
      </c>
      <c r="U4251" t="s">
        <v>178</v>
      </c>
      <c r="V4251" t="s">
        <v>178</v>
      </c>
      <c r="W4251" t="s">
        <v>178</v>
      </c>
      <c r="X4251" t="s">
        <v>178</v>
      </c>
      <c r="Y4251" t="s">
        <v>178</v>
      </c>
      <c r="Z4251" t="s">
        <v>178</v>
      </c>
      <c r="AA4251" t="s">
        <v>95</v>
      </c>
      <c r="AB4251">
        <v>99</v>
      </c>
      <c r="AC4251">
        <v>99</v>
      </c>
      <c r="AD4251" t="s">
        <v>67</v>
      </c>
      <c r="AE4251" t="s">
        <v>4</v>
      </c>
      <c r="AF4251" t="s">
        <v>13</v>
      </c>
      <c r="AG4251" t="s">
        <v>68</v>
      </c>
      <c r="AH4251" s="31">
        <v>45763</v>
      </c>
      <c r="AJ4251" t="s">
        <v>69</v>
      </c>
      <c r="AK4251" s="31"/>
      <c r="AM4251" s="31"/>
      <c r="AN4251" t="s">
        <v>70</v>
      </c>
      <c r="AO4251" s="31"/>
      <c r="AS4251">
        <v>202504</v>
      </c>
      <c r="AT4251" s="31">
        <v>45763</v>
      </c>
      <c r="AU4251">
        <v>2120409</v>
      </c>
      <c r="AV4251" s="31">
        <v>45766</v>
      </c>
      <c r="AW4251" s="31">
        <v>45769</v>
      </c>
      <c r="AX4251" s="31">
        <v>45791</v>
      </c>
      <c r="AY4251" s="31">
        <v>45794</v>
      </c>
      <c r="BA4251" s="31"/>
      <c r="BB4251" s="31">
        <v>45821</v>
      </c>
      <c r="BC4251" s="31"/>
      <c r="BD4251">
        <v>202504</v>
      </c>
      <c r="BE4251">
        <v>202504</v>
      </c>
      <c r="BF4251" s="5">
        <f>IFERROR(VLOOKUP(Sheet1[[#This Row],[ASESOR]],Parámetros!A:B,2,0),Sheet1[[#This Row],[PERIODO_ALTA]])</f>
        <v>202504</v>
      </c>
      <c r="BG4251" s="5" t="str">
        <f>Sheet1[[#This Row],[DNI_ASESOR]]</f>
        <v>20608999371</v>
      </c>
      <c r="BH4251">
        <f>IF(AND(Sheet1[[#This Row],[RECIBO1_PAGADO]]&lt;&gt;"",Sheet1[[#This Row],[RECIBO1_PAGADO]]&lt;=DATEVALUE("15/05/2025")),1,0)</f>
        <v>1</v>
      </c>
      <c r="BI4251">
        <f>IF(AND(Sheet1[[#This Row],[RECIBO1_PAGADO]]&lt;&gt;"",Sheet1[[#This Row],[RECIBO1_PAGADO]]&lt;=DATEVALUE("15/06/2025")),1,0)</f>
        <v>1</v>
      </c>
      <c r="BJ4251" s="9">
        <f>Sheet1[[#This Row],[PRECIO CON IGV EXTERNO]]/1.18</f>
        <v>83.898305084745772</v>
      </c>
    </row>
    <row r="4252" spans="1:62" x14ac:dyDescent="0.2">
      <c r="A4252">
        <v>2120412</v>
      </c>
      <c r="B4252" t="s">
        <v>4878</v>
      </c>
      <c r="C4252" t="s">
        <v>63</v>
      </c>
      <c r="D4252" t="s">
        <v>63</v>
      </c>
      <c r="E4252" t="s">
        <v>84</v>
      </c>
      <c r="H4252" s="31">
        <v>45757</v>
      </c>
      <c r="I4252" s="32">
        <v>45757.921002430558</v>
      </c>
      <c r="J4252" t="s">
        <v>192</v>
      </c>
      <c r="K4252">
        <v>300</v>
      </c>
      <c r="L4252" t="s">
        <v>179</v>
      </c>
      <c r="M4252" t="s">
        <v>65</v>
      </c>
      <c r="N4252">
        <v>0</v>
      </c>
      <c r="O4252">
        <v>0</v>
      </c>
      <c r="P4252">
        <v>0</v>
      </c>
      <c r="Q4252">
        <v>0</v>
      </c>
      <c r="R4252" t="s">
        <v>178</v>
      </c>
      <c r="S4252" t="s">
        <v>178</v>
      </c>
      <c r="T4252">
        <v>0</v>
      </c>
      <c r="U4252" t="s">
        <v>178</v>
      </c>
      <c r="V4252" t="s">
        <v>178</v>
      </c>
      <c r="W4252" t="s">
        <v>178</v>
      </c>
      <c r="X4252" t="s">
        <v>178</v>
      </c>
      <c r="Y4252" t="s">
        <v>178</v>
      </c>
      <c r="Z4252" t="s">
        <v>178</v>
      </c>
      <c r="AA4252" t="s">
        <v>66</v>
      </c>
      <c r="AB4252">
        <v>119</v>
      </c>
      <c r="AC4252">
        <v>119</v>
      </c>
      <c r="AD4252" t="s">
        <v>74</v>
      </c>
      <c r="AE4252" t="s">
        <v>5</v>
      </c>
      <c r="AF4252" t="s">
        <v>14</v>
      </c>
      <c r="AG4252" t="s">
        <v>68</v>
      </c>
      <c r="AH4252" s="31">
        <v>45758</v>
      </c>
      <c r="AJ4252" t="s">
        <v>69</v>
      </c>
      <c r="AK4252" s="31"/>
      <c r="AM4252" s="31"/>
      <c r="AN4252" t="s">
        <v>70</v>
      </c>
      <c r="AO4252" s="31"/>
      <c r="AS4252">
        <v>202504</v>
      </c>
      <c r="AT4252" s="31">
        <v>45758</v>
      </c>
      <c r="AU4252">
        <v>2120412</v>
      </c>
      <c r="AV4252" s="31">
        <v>45761</v>
      </c>
      <c r="AW4252" s="31">
        <v>45775</v>
      </c>
      <c r="AX4252" s="31">
        <v>45791</v>
      </c>
      <c r="AY4252" s="31">
        <v>45805</v>
      </c>
      <c r="BA4252" s="31"/>
      <c r="BB4252" s="31">
        <v>45821</v>
      </c>
      <c r="BC4252" s="31"/>
      <c r="BD4252">
        <v>202504</v>
      </c>
      <c r="BE4252">
        <v>202504</v>
      </c>
      <c r="BF4252" s="5">
        <f>IFERROR(VLOOKUP(Sheet1[[#This Row],[ASESOR]],Parámetros!A:B,2,0),Sheet1[[#This Row],[PERIODO_ALTA]])</f>
        <v>202504</v>
      </c>
      <c r="BG4252" s="5" t="str">
        <f>Sheet1[[#This Row],[DNI_ASESOR]]</f>
        <v>20609316170</v>
      </c>
      <c r="BH4252">
        <f>IF(AND(Sheet1[[#This Row],[RECIBO1_PAGADO]]&lt;&gt;"",Sheet1[[#This Row],[RECIBO1_PAGADO]]&lt;=DATEVALUE("15/05/2025")),1,0)</f>
        <v>1</v>
      </c>
      <c r="BI4252">
        <f>IF(AND(Sheet1[[#This Row],[RECIBO1_PAGADO]]&lt;&gt;"",Sheet1[[#This Row],[RECIBO1_PAGADO]]&lt;=DATEVALUE("15/06/2025")),1,0)</f>
        <v>1</v>
      </c>
      <c r="BJ4252" s="9">
        <f>Sheet1[[#This Row],[PRECIO CON IGV EXTERNO]]/1.18</f>
        <v>100.84745762711864</v>
      </c>
    </row>
    <row r="4253" spans="1:62" x14ac:dyDescent="0.2">
      <c r="A4253">
        <v>2120417</v>
      </c>
      <c r="B4253" t="s">
        <v>4879</v>
      </c>
      <c r="C4253" t="s">
        <v>63</v>
      </c>
      <c r="D4253" t="s">
        <v>63</v>
      </c>
      <c r="E4253" t="s">
        <v>64</v>
      </c>
      <c r="H4253" s="31">
        <v>45757</v>
      </c>
      <c r="I4253" s="32">
        <v>45757.904472453702</v>
      </c>
      <c r="J4253" t="s">
        <v>192</v>
      </c>
      <c r="K4253">
        <v>300</v>
      </c>
      <c r="L4253" t="s">
        <v>179</v>
      </c>
      <c r="M4253" t="s">
        <v>65</v>
      </c>
      <c r="N4253">
        <v>0</v>
      </c>
      <c r="O4253">
        <v>0</v>
      </c>
      <c r="P4253">
        <v>0</v>
      </c>
      <c r="Q4253">
        <v>0</v>
      </c>
      <c r="R4253" t="s">
        <v>178</v>
      </c>
      <c r="S4253" t="s">
        <v>178</v>
      </c>
      <c r="T4253">
        <v>0</v>
      </c>
      <c r="U4253" t="s">
        <v>178</v>
      </c>
      <c r="V4253" t="s">
        <v>178</v>
      </c>
      <c r="W4253" t="s">
        <v>178</v>
      </c>
      <c r="X4253" t="s">
        <v>178</v>
      </c>
      <c r="Y4253" t="s">
        <v>178</v>
      </c>
      <c r="Z4253" t="s">
        <v>178</v>
      </c>
      <c r="AA4253" t="s">
        <v>66</v>
      </c>
      <c r="AB4253">
        <v>119</v>
      </c>
      <c r="AC4253">
        <v>119</v>
      </c>
      <c r="AD4253" t="s">
        <v>67</v>
      </c>
      <c r="AE4253" t="s">
        <v>4</v>
      </c>
      <c r="AF4253" t="s">
        <v>13</v>
      </c>
      <c r="AG4253" t="s">
        <v>68</v>
      </c>
      <c r="AH4253" s="31">
        <v>45758</v>
      </c>
      <c r="AJ4253" t="s">
        <v>69</v>
      </c>
      <c r="AK4253" s="31"/>
      <c r="AM4253" s="31"/>
      <c r="AN4253" t="s">
        <v>70</v>
      </c>
      <c r="AO4253" s="31"/>
      <c r="AS4253">
        <v>202504</v>
      </c>
      <c r="AT4253" s="31">
        <v>45758</v>
      </c>
      <c r="AU4253">
        <v>2120417</v>
      </c>
      <c r="AV4253" s="31">
        <v>45761</v>
      </c>
      <c r="AW4253" s="31">
        <v>45775</v>
      </c>
      <c r="AX4253" s="31">
        <v>45791</v>
      </c>
      <c r="AY4253" s="31">
        <v>45806</v>
      </c>
      <c r="BA4253" s="31"/>
      <c r="BB4253" s="31">
        <v>45821</v>
      </c>
      <c r="BC4253" s="31"/>
      <c r="BD4253">
        <v>202504</v>
      </c>
      <c r="BE4253">
        <v>202504</v>
      </c>
      <c r="BF4253" s="5">
        <f>IFERROR(VLOOKUP(Sheet1[[#This Row],[ASESOR]],Parámetros!A:B,2,0),Sheet1[[#This Row],[PERIODO_ALTA]])</f>
        <v>202504</v>
      </c>
      <c r="BG4253" s="5" t="str">
        <f>Sheet1[[#This Row],[DNI_ASESOR]]</f>
        <v>20608999371</v>
      </c>
      <c r="BH4253">
        <f>IF(AND(Sheet1[[#This Row],[RECIBO1_PAGADO]]&lt;&gt;"",Sheet1[[#This Row],[RECIBO1_PAGADO]]&lt;=DATEVALUE("15/05/2025")),1,0)</f>
        <v>1</v>
      </c>
      <c r="BI4253">
        <f>IF(AND(Sheet1[[#This Row],[RECIBO1_PAGADO]]&lt;&gt;"",Sheet1[[#This Row],[RECIBO1_PAGADO]]&lt;=DATEVALUE("15/06/2025")),1,0)</f>
        <v>1</v>
      </c>
      <c r="BJ4253" s="9">
        <f>Sheet1[[#This Row],[PRECIO CON IGV EXTERNO]]/1.18</f>
        <v>100.84745762711864</v>
      </c>
    </row>
    <row r="4254" spans="1:62" x14ac:dyDescent="0.2">
      <c r="A4254">
        <v>2120424</v>
      </c>
      <c r="B4254" t="s">
        <v>4880</v>
      </c>
      <c r="C4254" t="s">
        <v>86</v>
      </c>
      <c r="D4254" t="s">
        <v>87</v>
      </c>
      <c r="E4254" t="s">
        <v>86</v>
      </c>
      <c r="H4254" s="31">
        <v>45757</v>
      </c>
      <c r="I4254" s="32">
        <v>45757.941796064813</v>
      </c>
      <c r="J4254" t="s">
        <v>193</v>
      </c>
      <c r="K4254">
        <v>400</v>
      </c>
      <c r="L4254" t="s">
        <v>179</v>
      </c>
      <c r="M4254" t="s">
        <v>65</v>
      </c>
      <c r="N4254">
        <v>0</v>
      </c>
      <c r="O4254">
        <v>0</v>
      </c>
      <c r="P4254">
        <v>0</v>
      </c>
      <c r="Q4254">
        <v>0</v>
      </c>
      <c r="R4254" t="s">
        <v>178</v>
      </c>
      <c r="S4254" t="s">
        <v>178</v>
      </c>
      <c r="T4254">
        <v>0</v>
      </c>
      <c r="U4254" t="s">
        <v>178</v>
      </c>
      <c r="V4254" t="s">
        <v>178</v>
      </c>
      <c r="W4254" t="s">
        <v>178</v>
      </c>
      <c r="X4254" t="s">
        <v>178</v>
      </c>
      <c r="Y4254" t="s">
        <v>178</v>
      </c>
      <c r="Z4254" t="s">
        <v>178</v>
      </c>
      <c r="AA4254" t="s">
        <v>66</v>
      </c>
      <c r="AB4254">
        <v>129</v>
      </c>
      <c r="AC4254">
        <v>129</v>
      </c>
      <c r="AD4254" t="s">
        <v>67</v>
      </c>
      <c r="AE4254" t="s">
        <v>4</v>
      </c>
      <c r="AF4254" t="s">
        <v>13</v>
      </c>
      <c r="AG4254" t="s">
        <v>68</v>
      </c>
      <c r="AH4254" s="31">
        <v>45759</v>
      </c>
      <c r="AJ4254" t="s">
        <v>69</v>
      </c>
      <c r="AK4254" s="31"/>
      <c r="AM4254" s="31"/>
      <c r="AN4254" t="s">
        <v>70</v>
      </c>
      <c r="AO4254" s="31"/>
      <c r="AS4254">
        <v>202504</v>
      </c>
      <c r="AT4254" s="31">
        <v>45759</v>
      </c>
      <c r="AU4254">
        <v>2120424</v>
      </c>
      <c r="AV4254" s="31">
        <v>45761</v>
      </c>
      <c r="AW4254" s="31">
        <v>45780</v>
      </c>
      <c r="AX4254" s="31">
        <v>45791</v>
      </c>
      <c r="AY4254" s="31">
        <v>45808</v>
      </c>
      <c r="BA4254" s="31"/>
      <c r="BB4254" s="31">
        <v>45821</v>
      </c>
      <c r="BC4254" s="31"/>
      <c r="BD4254">
        <v>202504</v>
      </c>
      <c r="BE4254">
        <v>202504</v>
      </c>
      <c r="BF4254" s="5">
        <f>IFERROR(VLOOKUP(Sheet1[[#This Row],[ASESOR]],Parámetros!A:B,2,0),Sheet1[[#This Row],[PERIODO_ALTA]])</f>
        <v>202504</v>
      </c>
      <c r="BG4254" s="5" t="str">
        <f>Sheet1[[#This Row],[DNI_ASESOR]]</f>
        <v>20608999371</v>
      </c>
      <c r="BH4254">
        <f>IF(AND(Sheet1[[#This Row],[RECIBO1_PAGADO]]&lt;&gt;"",Sheet1[[#This Row],[RECIBO1_PAGADO]]&lt;=DATEVALUE("15/05/2025")),1,0)</f>
        <v>1</v>
      </c>
      <c r="BI4254">
        <f>IF(AND(Sheet1[[#This Row],[RECIBO1_PAGADO]]&lt;&gt;"",Sheet1[[#This Row],[RECIBO1_PAGADO]]&lt;=DATEVALUE("15/06/2025")),1,0)</f>
        <v>1</v>
      </c>
      <c r="BJ4254" s="9">
        <f>Sheet1[[#This Row],[PRECIO CON IGV EXTERNO]]/1.18</f>
        <v>109.32203389830509</v>
      </c>
    </row>
    <row r="4255" spans="1:62" x14ac:dyDescent="0.2">
      <c r="A4255">
        <v>2120429</v>
      </c>
      <c r="B4255" t="s">
        <v>4881</v>
      </c>
      <c r="C4255" t="s">
        <v>63</v>
      </c>
      <c r="D4255" t="s">
        <v>63</v>
      </c>
      <c r="E4255" t="s">
        <v>76</v>
      </c>
      <c r="H4255" s="31">
        <v>45757</v>
      </c>
      <c r="I4255" s="32">
        <v>45758.44598128472</v>
      </c>
      <c r="J4255" t="s">
        <v>192</v>
      </c>
      <c r="K4255">
        <v>300</v>
      </c>
      <c r="L4255" t="s">
        <v>179</v>
      </c>
      <c r="M4255" t="s">
        <v>65</v>
      </c>
      <c r="N4255">
        <v>0</v>
      </c>
      <c r="O4255">
        <v>0</v>
      </c>
      <c r="P4255">
        <v>0</v>
      </c>
      <c r="Q4255">
        <v>0</v>
      </c>
      <c r="R4255" t="s">
        <v>178</v>
      </c>
      <c r="S4255" t="s">
        <v>178</v>
      </c>
      <c r="T4255">
        <v>0</v>
      </c>
      <c r="U4255" t="s">
        <v>178</v>
      </c>
      <c r="V4255" t="s">
        <v>178</v>
      </c>
      <c r="W4255" t="s">
        <v>178</v>
      </c>
      <c r="X4255" t="s">
        <v>178</v>
      </c>
      <c r="Y4255" t="s">
        <v>178</v>
      </c>
      <c r="Z4255" t="s">
        <v>178</v>
      </c>
      <c r="AA4255" t="s">
        <v>66</v>
      </c>
      <c r="AB4255">
        <v>119</v>
      </c>
      <c r="AC4255">
        <v>119</v>
      </c>
      <c r="AD4255" t="s">
        <v>74</v>
      </c>
      <c r="AE4255" t="s">
        <v>5</v>
      </c>
      <c r="AF4255" t="s">
        <v>14</v>
      </c>
      <c r="AG4255" t="s">
        <v>68</v>
      </c>
      <c r="AH4255" s="31">
        <v>45758</v>
      </c>
      <c r="AJ4255" t="s">
        <v>69</v>
      </c>
      <c r="AK4255" s="31"/>
      <c r="AM4255" s="31"/>
      <c r="AN4255" t="s">
        <v>70</v>
      </c>
      <c r="AO4255" s="31"/>
      <c r="AS4255">
        <v>202504</v>
      </c>
      <c r="AT4255" s="31">
        <v>45758</v>
      </c>
      <c r="AU4255">
        <v>2120429</v>
      </c>
      <c r="AV4255" s="31">
        <v>45761</v>
      </c>
      <c r="AW4255" s="31">
        <v>45784</v>
      </c>
      <c r="AX4255" s="31">
        <v>45791</v>
      </c>
      <c r="AY4255" s="31">
        <v>45801</v>
      </c>
      <c r="BA4255" s="31"/>
      <c r="BB4255" s="31">
        <v>45821</v>
      </c>
      <c r="BC4255" s="31"/>
      <c r="BD4255">
        <v>202504</v>
      </c>
      <c r="BE4255">
        <v>202504</v>
      </c>
      <c r="BF4255" s="5">
        <f>IFERROR(VLOOKUP(Sheet1[[#This Row],[ASESOR]],Parámetros!A:B,2,0),Sheet1[[#This Row],[PERIODO_ALTA]])</f>
        <v>202504</v>
      </c>
      <c r="BG4255" s="5" t="str">
        <f>Sheet1[[#This Row],[DNI_ASESOR]]</f>
        <v>20609316170</v>
      </c>
      <c r="BH4255">
        <f>IF(AND(Sheet1[[#This Row],[RECIBO1_PAGADO]]&lt;&gt;"",Sheet1[[#This Row],[RECIBO1_PAGADO]]&lt;=DATEVALUE("15/05/2025")),1,0)</f>
        <v>1</v>
      </c>
      <c r="BI4255">
        <f>IF(AND(Sheet1[[#This Row],[RECIBO1_PAGADO]]&lt;&gt;"",Sheet1[[#This Row],[RECIBO1_PAGADO]]&lt;=DATEVALUE("15/06/2025")),1,0)</f>
        <v>1</v>
      </c>
      <c r="BJ4255" s="9">
        <f>Sheet1[[#This Row],[PRECIO CON IGV EXTERNO]]/1.18</f>
        <v>100.84745762711864</v>
      </c>
    </row>
    <row r="4256" spans="1:62" x14ac:dyDescent="0.2">
      <c r="A4256">
        <v>2120430</v>
      </c>
      <c r="B4256" t="s">
        <v>4882</v>
      </c>
      <c r="C4256" t="s">
        <v>63</v>
      </c>
      <c r="D4256" t="s">
        <v>63</v>
      </c>
      <c r="E4256" t="s">
        <v>103</v>
      </c>
      <c r="G4256" t="s">
        <v>974</v>
      </c>
      <c r="H4256" s="31">
        <v>45757</v>
      </c>
      <c r="I4256" s="32">
        <v>45757.94390810185</v>
      </c>
      <c r="J4256" t="s">
        <v>818</v>
      </c>
      <c r="K4256">
        <v>550</v>
      </c>
      <c r="L4256" t="s">
        <v>180</v>
      </c>
      <c r="M4256" t="s">
        <v>72</v>
      </c>
      <c r="N4256">
        <v>2</v>
      </c>
      <c r="O4256">
        <v>0</v>
      </c>
      <c r="P4256">
        <v>0</v>
      </c>
      <c r="Q4256">
        <v>0</v>
      </c>
      <c r="R4256" t="s">
        <v>178</v>
      </c>
      <c r="S4256" t="s">
        <v>178</v>
      </c>
      <c r="T4256">
        <v>0</v>
      </c>
      <c r="U4256" t="s">
        <v>178</v>
      </c>
      <c r="V4256" t="s">
        <v>178</v>
      </c>
      <c r="W4256" t="s">
        <v>178</v>
      </c>
      <c r="X4256" t="s">
        <v>178</v>
      </c>
      <c r="Y4256" t="s">
        <v>178</v>
      </c>
      <c r="Z4256" t="s">
        <v>181</v>
      </c>
      <c r="AA4256" t="s">
        <v>73</v>
      </c>
      <c r="AB4256">
        <v>169.9</v>
      </c>
      <c r="AC4256">
        <v>151.56299999999999</v>
      </c>
      <c r="AD4256" t="s">
        <v>67</v>
      </c>
      <c r="AE4256" t="s">
        <v>4</v>
      </c>
      <c r="AF4256" t="s">
        <v>13</v>
      </c>
      <c r="AG4256" t="s">
        <v>68</v>
      </c>
      <c r="AH4256" s="31">
        <v>45759</v>
      </c>
      <c r="AJ4256" t="s">
        <v>69</v>
      </c>
      <c r="AK4256" s="31"/>
      <c r="AM4256" s="31"/>
      <c r="AN4256" t="s">
        <v>70</v>
      </c>
      <c r="AO4256" s="31"/>
      <c r="AS4256">
        <v>202504</v>
      </c>
      <c r="AT4256" s="31">
        <v>45759</v>
      </c>
      <c r="AU4256">
        <v>2120430</v>
      </c>
      <c r="AV4256" s="31">
        <v>45761</v>
      </c>
      <c r="AW4256" s="31">
        <v>45777</v>
      </c>
      <c r="AX4256" s="31">
        <v>45791</v>
      </c>
      <c r="AY4256" s="31">
        <v>45806</v>
      </c>
      <c r="BA4256" s="31"/>
      <c r="BB4256" s="31">
        <v>45821</v>
      </c>
      <c r="BC4256" s="31"/>
      <c r="BD4256">
        <v>202504</v>
      </c>
      <c r="BE4256">
        <v>202504</v>
      </c>
      <c r="BF4256" s="5">
        <f>IFERROR(VLOOKUP(Sheet1[[#This Row],[ASESOR]],Parámetros!A:B,2,0),Sheet1[[#This Row],[PERIODO_ALTA]])</f>
        <v>202504</v>
      </c>
      <c r="BG4256" s="5" t="str">
        <f>Sheet1[[#This Row],[DNI_ASESOR]]</f>
        <v>20608999371</v>
      </c>
      <c r="BH4256">
        <f>IF(AND(Sheet1[[#This Row],[RECIBO1_PAGADO]]&lt;&gt;"",Sheet1[[#This Row],[RECIBO1_PAGADO]]&lt;=DATEVALUE("15/05/2025")),1,0)</f>
        <v>1</v>
      </c>
      <c r="BI4256">
        <f>IF(AND(Sheet1[[#This Row],[RECIBO1_PAGADO]]&lt;&gt;"",Sheet1[[#This Row],[RECIBO1_PAGADO]]&lt;=DATEVALUE("15/06/2025")),1,0)</f>
        <v>1</v>
      </c>
      <c r="BJ4256" s="9">
        <f>Sheet1[[#This Row],[PRECIO CON IGV EXTERNO]]/1.18</f>
        <v>128.44322033898305</v>
      </c>
    </row>
    <row r="4257" spans="1:62" x14ac:dyDescent="0.2">
      <c r="A4257">
        <v>2120432</v>
      </c>
      <c r="B4257" t="s">
        <v>4883</v>
      </c>
      <c r="C4257" t="s">
        <v>63</v>
      </c>
      <c r="D4257" t="s">
        <v>63</v>
      </c>
      <c r="E4257" t="s">
        <v>108</v>
      </c>
      <c r="H4257" s="31">
        <v>45757</v>
      </c>
      <c r="I4257" s="32">
        <v>45757.975159340276</v>
      </c>
      <c r="J4257" t="s">
        <v>192</v>
      </c>
      <c r="K4257">
        <v>300</v>
      </c>
      <c r="L4257" t="s">
        <v>179</v>
      </c>
      <c r="M4257" t="s">
        <v>65</v>
      </c>
      <c r="N4257">
        <v>0</v>
      </c>
      <c r="O4257">
        <v>0</v>
      </c>
      <c r="P4257">
        <v>0</v>
      </c>
      <c r="Q4257">
        <v>0</v>
      </c>
      <c r="R4257" t="s">
        <v>178</v>
      </c>
      <c r="S4257" t="s">
        <v>178</v>
      </c>
      <c r="T4257">
        <v>0</v>
      </c>
      <c r="U4257" t="s">
        <v>178</v>
      </c>
      <c r="V4257" t="s">
        <v>178</v>
      </c>
      <c r="W4257" t="s">
        <v>178</v>
      </c>
      <c r="X4257" t="s">
        <v>178</v>
      </c>
      <c r="Y4257" t="s">
        <v>178</v>
      </c>
      <c r="Z4257" t="s">
        <v>178</v>
      </c>
      <c r="AA4257" t="s">
        <v>66</v>
      </c>
      <c r="AB4257">
        <v>119</v>
      </c>
      <c r="AC4257">
        <v>119</v>
      </c>
      <c r="AD4257" t="s">
        <v>67</v>
      </c>
      <c r="AE4257" t="s">
        <v>4</v>
      </c>
      <c r="AF4257" t="s">
        <v>13</v>
      </c>
      <c r="AG4257" t="s">
        <v>68</v>
      </c>
      <c r="AH4257" s="31">
        <v>45758</v>
      </c>
      <c r="AJ4257" t="s">
        <v>69</v>
      </c>
      <c r="AK4257" s="31"/>
      <c r="AM4257" s="31"/>
      <c r="AN4257" t="s">
        <v>70</v>
      </c>
      <c r="AO4257" s="31"/>
      <c r="AS4257">
        <v>202504</v>
      </c>
      <c r="AT4257" s="31">
        <v>45758</v>
      </c>
      <c r="AU4257">
        <v>2120432</v>
      </c>
      <c r="AV4257" s="31">
        <v>45761</v>
      </c>
      <c r="AW4257" s="31"/>
      <c r="AX4257" s="31"/>
      <c r="AY4257" s="31"/>
      <c r="BA4257" s="31"/>
      <c r="BB4257" s="31"/>
      <c r="BC4257" s="31"/>
      <c r="BD4257">
        <v>202504</v>
      </c>
      <c r="BE4257">
        <v>202504</v>
      </c>
      <c r="BF4257" s="5">
        <f>IFERROR(VLOOKUP(Sheet1[[#This Row],[ASESOR]],Parámetros!A:B,2,0),Sheet1[[#This Row],[PERIODO_ALTA]])</f>
        <v>202504</v>
      </c>
      <c r="BG4257" s="5" t="str">
        <f>Sheet1[[#This Row],[DNI_ASESOR]]</f>
        <v>20608999371</v>
      </c>
      <c r="BH4257">
        <f>IF(AND(Sheet1[[#This Row],[RECIBO1_PAGADO]]&lt;&gt;"",Sheet1[[#This Row],[RECIBO1_PAGADO]]&lt;=DATEVALUE("15/05/2025")),1,0)</f>
        <v>0</v>
      </c>
      <c r="BI4257">
        <f>IF(AND(Sheet1[[#This Row],[RECIBO1_PAGADO]]&lt;&gt;"",Sheet1[[#This Row],[RECIBO1_PAGADO]]&lt;=DATEVALUE("15/06/2025")),1,0)</f>
        <v>0</v>
      </c>
      <c r="BJ4257" s="9">
        <f>Sheet1[[#This Row],[PRECIO CON IGV EXTERNO]]/1.18</f>
        <v>100.84745762711864</v>
      </c>
    </row>
    <row r="4258" spans="1:62" x14ac:dyDescent="0.2">
      <c r="A4258">
        <v>2120440</v>
      </c>
      <c r="B4258" t="s">
        <v>4884</v>
      </c>
      <c r="C4258" t="s">
        <v>63</v>
      </c>
      <c r="D4258" t="s">
        <v>63</v>
      </c>
      <c r="E4258" t="s">
        <v>64</v>
      </c>
      <c r="H4258" s="31">
        <v>45757</v>
      </c>
      <c r="I4258" s="32">
        <v>45758.304324305558</v>
      </c>
      <c r="J4258" t="s">
        <v>822</v>
      </c>
      <c r="K4258">
        <v>550</v>
      </c>
      <c r="L4258" t="s">
        <v>180</v>
      </c>
      <c r="M4258" t="s">
        <v>72</v>
      </c>
      <c r="N4258">
        <v>1</v>
      </c>
      <c r="O4258">
        <v>0</v>
      </c>
      <c r="P4258">
        <v>0</v>
      </c>
      <c r="Q4258">
        <v>0</v>
      </c>
      <c r="R4258" t="s">
        <v>178</v>
      </c>
      <c r="S4258" t="s">
        <v>178</v>
      </c>
      <c r="T4258">
        <v>0</v>
      </c>
      <c r="U4258" t="s">
        <v>178</v>
      </c>
      <c r="V4258" t="s">
        <v>178</v>
      </c>
      <c r="W4258" t="s">
        <v>178</v>
      </c>
      <c r="X4258" t="s">
        <v>178</v>
      </c>
      <c r="Y4258" t="s">
        <v>178</v>
      </c>
      <c r="Z4258" t="s">
        <v>181</v>
      </c>
      <c r="AA4258" t="s">
        <v>66</v>
      </c>
      <c r="AB4258">
        <v>169.9</v>
      </c>
      <c r="AC4258">
        <v>151.56299999999999</v>
      </c>
      <c r="AD4258" t="s">
        <v>74</v>
      </c>
      <c r="AE4258" t="s">
        <v>5</v>
      </c>
      <c r="AF4258" t="s">
        <v>14</v>
      </c>
      <c r="AG4258" t="s">
        <v>68</v>
      </c>
      <c r="AH4258" s="31">
        <v>45758</v>
      </c>
      <c r="AJ4258" t="s">
        <v>69</v>
      </c>
      <c r="AK4258" s="31"/>
      <c r="AM4258" s="31"/>
      <c r="AN4258" t="s">
        <v>70</v>
      </c>
      <c r="AO4258" s="31"/>
      <c r="AS4258">
        <v>202504</v>
      </c>
      <c r="AT4258" s="31">
        <v>45758</v>
      </c>
      <c r="AU4258">
        <v>2120440</v>
      </c>
      <c r="AV4258" s="31">
        <v>45761</v>
      </c>
      <c r="AW4258" s="31">
        <v>45775</v>
      </c>
      <c r="AX4258" s="31">
        <v>45791</v>
      </c>
      <c r="AY4258" s="31">
        <v>45805</v>
      </c>
      <c r="BA4258" s="31"/>
      <c r="BB4258" s="31">
        <v>45821</v>
      </c>
      <c r="BC4258" s="31"/>
      <c r="BD4258">
        <v>202504</v>
      </c>
      <c r="BE4258">
        <v>202504</v>
      </c>
      <c r="BF4258" s="5">
        <f>IFERROR(VLOOKUP(Sheet1[[#This Row],[ASESOR]],Parámetros!A:B,2,0),Sheet1[[#This Row],[PERIODO_ALTA]])</f>
        <v>202504</v>
      </c>
      <c r="BG4258" s="5" t="str">
        <f>Sheet1[[#This Row],[DNI_ASESOR]]</f>
        <v>20609316170</v>
      </c>
      <c r="BH4258">
        <f>IF(AND(Sheet1[[#This Row],[RECIBO1_PAGADO]]&lt;&gt;"",Sheet1[[#This Row],[RECIBO1_PAGADO]]&lt;=DATEVALUE("15/05/2025")),1,0)</f>
        <v>1</v>
      </c>
      <c r="BI4258">
        <f>IF(AND(Sheet1[[#This Row],[RECIBO1_PAGADO]]&lt;&gt;"",Sheet1[[#This Row],[RECIBO1_PAGADO]]&lt;=DATEVALUE("15/06/2025")),1,0)</f>
        <v>1</v>
      </c>
      <c r="BJ4258" s="9">
        <f>Sheet1[[#This Row],[PRECIO CON IGV EXTERNO]]/1.18</f>
        <v>128.44322033898305</v>
      </c>
    </row>
    <row r="4259" spans="1:62" x14ac:dyDescent="0.2">
      <c r="A4259">
        <v>2120441</v>
      </c>
      <c r="B4259" t="s">
        <v>4885</v>
      </c>
      <c r="C4259" t="s">
        <v>63</v>
      </c>
      <c r="D4259" t="s">
        <v>63</v>
      </c>
      <c r="E4259" t="s">
        <v>82</v>
      </c>
      <c r="H4259" s="31">
        <v>45757</v>
      </c>
      <c r="I4259" s="32">
        <v>45757.998071377318</v>
      </c>
      <c r="J4259" t="s">
        <v>1706</v>
      </c>
      <c r="K4259">
        <v>350</v>
      </c>
      <c r="L4259" t="s">
        <v>180</v>
      </c>
      <c r="M4259" t="s">
        <v>72</v>
      </c>
      <c r="N4259">
        <v>1</v>
      </c>
      <c r="O4259">
        <v>0</v>
      </c>
      <c r="P4259">
        <v>0</v>
      </c>
      <c r="Q4259">
        <v>0</v>
      </c>
      <c r="R4259" t="s">
        <v>178</v>
      </c>
      <c r="S4259" t="s">
        <v>178</v>
      </c>
      <c r="T4259">
        <v>0</v>
      </c>
      <c r="U4259" t="s">
        <v>178</v>
      </c>
      <c r="V4259" t="s">
        <v>178</v>
      </c>
      <c r="W4259" t="s">
        <v>178</v>
      </c>
      <c r="X4259" t="s">
        <v>178</v>
      </c>
      <c r="Y4259" t="s">
        <v>181</v>
      </c>
      <c r="Z4259" t="s">
        <v>178</v>
      </c>
      <c r="AA4259" t="s">
        <v>66</v>
      </c>
      <c r="AB4259">
        <v>139.9</v>
      </c>
      <c r="AC4259">
        <v>121.563</v>
      </c>
      <c r="AD4259" t="s">
        <v>67</v>
      </c>
      <c r="AE4259" t="s">
        <v>8</v>
      </c>
      <c r="AF4259" t="s">
        <v>17</v>
      </c>
      <c r="AG4259" t="s">
        <v>68</v>
      </c>
      <c r="AH4259" s="31">
        <v>45761</v>
      </c>
      <c r="AJ4259" t="s">
        <v>69</v>
      </c>
      <c r="AK4259" s="31"/>
      <c r="AM4259" s="31"/>
      <c r="AN4259" t="s">
        <v>70</v>
      </c>
      <c r="AO4259" s="31"/>
      <c r="AS4259">
        <v>202504</v>
      </c>
      <c r="AT4259" s="31">
        <v>45761</v>
      </c>
      <c r="AU4259">
        <v>2120441</v>
      </c>
      <c r="AV4259" s="31">
        <v>45766</v>
      </c>
      <c r="AW4259" s="31">
        <v>45775</v>
      </c>
      <c r="AX4259" s="31">
        <v>45791</v>
      </c>
      <c r="AY4259" s="31">
        <v>45794</v>
      </c>
      <c r="BA4259" s="31"/>
      <c r="BB4259" s="31">
        <v>45821</v>
      </c>
      <c r="BC4259" s="31"/>
      <c r="BD4259">
        <v>202504</v>
      </c>
      <c r="BE4259">
        <v>202504</v>
      </c>
      <c r="BF4259" s="5">
        <f>IFERROR(VLOOKUP(Sheet1[[#This Row],[ASESOR]],Parámetros!A:B,2,0),Sheet1[[#This Row],[PERIODO_ALTA]])</f>
        <v>202504</v>
      </c>
      <c r="BG4259" s="5" t="str">
        <f>Sheet1[[#This Row],[DNI_ASESOR]]</f>
        <v>20610487671</v>
      </c>
      <c r="BH4259">
        <f>IF(AND(Sheet1[[#This Row],[RECIBO1_PAGADO]]&lt;&gt;"",Sheet1[[#This Row],[RECIBO1_PAGADO]]&lt;=DATEVALUE("15/05/2025")),1,0)</f>
        <v>1</v>
      </c>
      <c r="BI4259">
        <f>IF(AND(Sheet1[[#This Row],[RECIBO1_PAGADO]]&lt;&gt;"",Sheet1[[#This Row],[RECIBO1_PAGADO]]&lt;=DATEVALUE("15/06/2025")),1,0)</f>
        <v>1</v>
      </c>
      <c r="BJ4259" s="9">
        <f>Sheet1[[#This Row],[PRECIO CON IGV EXTERNO]]/1.18</f>
        <v>103.01949152542373</v>
      </c>
    </row>
    <row r="4260" spans="1:62" x14ac:dyDescent="0.2">
      <c r="A4260">
        <v>2120448</v>
      </c>
      <c r="B4260" t="s">
        <v>4886</v>
      </c>
      <c r="C4260" t="s">
        <v>63</v>
      </c>
      <c r="D4260" t="s">
        <v>63</v>
      </c>
      <c r="E4260" t="s">
        <v>81</v>
      </c>
      <c r="H4260" s="31">
        <v>45757</v>
      </c>
      <c r="I4260" s="32">
        <v>45758.571136689818</v>
      </c>
      <c r="J4260" t="s">
        <v>770</v>
      </c>
      <c r="K4260">
        <v>350</v>
      </c>
      <c r="L4260" t="s">
        <v>180</v>
      </c>
      <c r="M4260" t="s">
        <v>72</v>
      </c>
      <c r="N4260">
        <v>1</v>
      </c>
      <c r="O4260">
        <v>0</v>
      </c>
      <c r="P4260">
        <v>0</v>
      </c>
      <c r="Q4260">
        <v>0</v>
      </c>
      <c r="R4260" t="s">
        <v>178</v>
      </c>
      <c r="S4260" t="s">
        <v>178</v>
      </c>
      <c r="T4260">
        <v>0</v>
      </c>
      <c r="U4260" t="s">
        <v>178</v>
      </c>
      <c r="V4260" t="s">
        <v>178</v>
      </c>
      <c r="W4260" t="s">
        <v>178</v>
      </c>
      <c r="X4260" t="s">
        <v>178</v>
      </c>
      <c r="Y4260" t="s">
        <v>181</v>
      </c>
      <c r="Z4260" t="s">
        <v>178</v>
      </c>
      <c r="AA4260" t="s">
        <v>66</v>
      </c>
      <c r="AB4260">
        <v>139.9</v>
      </c>
      <c r="AC4260">
        <v>121.563</v>
      </c>
      <c r="AD4260" t="s">
        <v>74</v>
      </c>
      <c r="AE4260" t="s">
        <v>5</v>
      </c>
      <c r="AF4260" t="s">
        <v>14</v>
      </c>
      <c r="AG4260" t="s">
        <v>68</v>
      </c>
      <c r="AH4260" s="31">
        <v>45758</v>
      </c>
      <c r="AJ4260" t="s">
        <v>69</v>
      </c>
      <c r="AK4260" s="31"/>
      <c r="AM4260" s="31"/>
      <c r="AN4260" t="s">
        <v>70</v>
      </c>
      <c r="AO4260" s="31"/>
      <c r="AS4260">
        <v>202504</v>
      </c>
      <c r="AT4260" s="31">
        <v>45758</v>
      </c>
      <c r="AU4260">
        <v>2120448</v>
      </c>
      <c r="AV4260" s="31">
        <v>45761</v>
      </c>
      <c r="AW4260" s="31">
        <v>45774</v>
      </c>
      <c r="AX4260" s="31">
        <v>45791</v>
      </c>
      <c r="AY4260" s="31">
        <v>45807</v>
      </c>
      <c r="BA4260" s="31"/>
      <c r="BB4260" s="31">
        <v>45821</v>
      </c>
      <c r="BC4260" s="31"/>
      <c r="BD4260">
        <v>202504</v>
      </c>
      <c r="BE4260">
        <v>202504</v>
      </c>
      <c r="BF4260" s="5">
        <f>IFERROR(VLOOKUP(Sheet1[[#This Row],[ASESOR]],Parámetros!A:B,2,0),Sheet1[[#This Row],[PERIODO_ALTA]])</f>
        <v>202504</v>
      </c>
      <c r="BG4260" s="5" t="str">
        <f>Sheet1[[#This Row],[DNI_ASESOR]]</f>
        <v>20609316170</v>
      </c>
      <c r="BH4260">
        <f>IF(AND(Sheet1[[#This Row],[RECIBO1_PAGADO]]&lt;&gt;"",Sheet1[[#This Row],[RECIBO1_PAGADO]]&lt;=DATEVALUE("15/05/2025")),1,0)</f>
        <v>1</v>
      </c>
      <c r="BI4260">
        <f>IF(AND(Sheet1[[#This Row],[RECIBO1_PAGADO]]&lt;&gt;"",Sheet1[[#This Row],[RECIBO1_PAGADO]]&lt;=DATEVALUE("15/06/2025")),1,0)</f>
        <v>1</v>
      </c>
      <c r="BJ4260" s="9">
        <f>Sheet1[[#This Row],[PRECIO CON IGV EXTERNO]]/1.18</f>
        <v>103.01949152542373</v>
      </c>
    </row>
    <row r="4261" spans="1:62" x14ac:dyDescent="0.2">
      <c r="A4261">
        <v>2120452</v>
      </c>
      <c r="B4261" t="s">
        <v>4887</v>
      </c>
      <c r="C4261" t="s">
        <v>63</v>
      </c>
      <c r="D4261" t="s">
        <v>63</v>
      </c>
      <c r="E4261" t="s">
        <v>98</v>
      </c>
      <c r="H4261" s="31">
        <v>45757</v>
      </c>
      <c r="I4261" s="32">
        <v>45757.933516898149</v>
      </c>
      <c r="J4261" t="s">
        <v>192</v>
      </c>
      <c r="K4261">
        <v>300</v>
      </c>
      <c r="L4261" t="s">
        <v>179</v>
      </c>
      <c r="M4261" t="s">
        <v>65</v>
      </c>
      <c r="N4261">
        <v>0</v>
      </c>
      <c r="O4261">
        <v>0</v>
      </c>
      <c r="P4261">
        <v>0</v>
      </c>
      <c r="Q4261">
        <v>0</v>
      </c>
      <c r="R4261" t="s">
        <v>178</v>
      </c>
      <c r="S4261" t="s">
        <v>178</v>
      </c>
      <c r="T4261">
        <v>0</v>
      </c>
      <c r="U4261" t="s">
        <v>178</v>
      </c>
      <c r="V4261" t="s">
        <v>178</v>
      </c>
      <c r="W4261" t="s">
        <v>178</v>
      </c>
      <c r="X4261" t="s">
        <v>178</v>
      </c>
      <c r="Y4261" t="s">
        <v>178</v>
      </c>
      <c r="Z4261" t="s">
        <v>178</v>
      </c>
      <c r="AA4261" t="s">
        <v>66</v>
      </c>
      <c r="AB4261">
        <v>119</v>
      </c>
      <c r="AC4261">
        <v>119</v>
      </c>
      <c r="AD4261" t="s">
        <v>67</v>
      </c>
      <c r="AE4261" t="s">
        <v>4</v>
      </c>
      <c r="AF4261" t="s">
        <v>13</v>
      </c>
      <c r="AG4261" t="s">
        <v>68</v>
      </c>
      <c r="AH4261" s="31">
        <v>45758</v>
      </c>
      <c r="AJ4261" t="s">
        <v>69</v>
      </c>
      <c r="AK4261" s="31"/>
      <c r="AM4261" s="31"/>
      <c r="AN4261" t="s">
        <v>70</v>
      </c>
      <c r="AO4261" s="31"/>
      <c r="AS4261">
        <v>202504</v>
      </c>
      <c r="AT4261" s="31">
        <v>45758</v>
      </c>
      <c r="AU4261">
        <v>2120452</v>
      </c>
      <c r="AV4261" s="31">
        <v>45761</v>
      </c>
      <c r="AW4261" s="31">
        <v>45780</v>
      </c>
      <c r="AX4261" s="31">
        <v>45791</v>
      </c>
      <c r="AY4261" s="31">
        <v>45813</v>
      </c>
      <c r="BA4261" s="31"/>
      <c r="BB4261" s="31">
        <v>45821</v>
      </c>
      <c r="BC4261" s="31"/>
      <c r="BD4261">
        <v>202504</v>
      </c>
      <c r="BE4261">
        <v>202504</v>
      </c>
      <c r="BF4261" s="5">
        <f>IFERROR(VLOOKUP(Sheet1[[#This Row],[ASESOR]],Parámetros!A:B,2,0),Sheet1[[#This Row],[PERIODO_ALTA]])</f>
        <v>202504</v>
      </c>
      <c r="BG4261" s="5" t="str">
        <f>Sheet1[[#This Row],[DNI_ASESOR]]</f>
        <v>20608999371</v>
      </c>
      <c r="BH4261">
        <f>IF(AND(Sheet1[[#This Row],[RECIBO1_PAGADO]]&lt;&gt;"",Sheet1[[#This Row],[RECIBO1_PAGADO]]&lt;=DATEVALUE("15/05/2025")),1,0)</f>
        <v>1</v>
      </c>
      <c r="BI4261">
        <f>IF(AND(Sheet1[[#This Row],[RECIBO1_PAGADO]]&lt;&gt;"",Sheet1[[#This Row],[RECIBO1_PAGADO]]&lt;=DATEVALUE("15/06/2025")),1,0)</f>
        <v>1</v>
      </c>
      <c r="BJ4261" s="9">
        <f>Sheet1[[#This Row],[PRECIO CON IGV EXTERNO]]/1.18</f>
        <v>100.84745762711864</v>
      </c>
    </row>
    <row r="4262" spans="1:62" x14ac:dyDescent="0.2">
      <c r="A4262">
        <v>2120455</v>
      </c>
      <c r="B4262" t="s">
        <v>4888</v>
      </c>
      <c r="C4262" t="s">
        <v>63</v>
      </c>
      <c r="D4262" t="s">
        <v>63</v>
      </c>
      <c r="E4262" t="s">
        <v>82</v>
      </c>
      <c r="H4262" s="31">
        <v>45757</v>
      </c>
      <c r="I4262" s="32">
        <v>45757.900226886573</v>
      </c>
      <c r="J4262" t="s">
        <v>1706</v>
      </c>
      <c r="K4262">
        <v>350</v>
      </c>
      <c r="L4262" t="s">
        <v>180</v>
      </c>
      <c r="M4262" t="s">
        <v>72</v>
      </c>
      <c r="N4262">
        <v>1</v>
      </c>
      <c r="O4262">
        <v>0</v>
      </c>
      <c r="P4262">
        <v>0</v>
      </c>
      <c r="Q4262">
        <v>0</v>
      </c>
      <c r="R4262" t="s">
        <v>178</v>
      </c>
      <c r="S4262" t="s">
        <v>178</v>
      </c>
      <c r="T4262">
        <v>0</v>
      </c>
      <c r="U4262" t="s">
        <v>178</v>
      </c>
      <c r="V4262" t="s">
        <v>178</v>
      </c>
      <c r="W4262" t="s">
        <v>178</v>
      </c>
      <c r="X4262" t="s">
        <v>178</v>
      </c>
      <c r="Y4262" t="s">
        <v>181</v>
      </c>
      <c r="Z4262" t="s">
        <v>178</v>
      </c>
      <c r="AA4262" t="s">
        <v>66</v>
      </c>
      <c r="AB4262">
        <v>139.9</v>
      </c>
      <c r="AC4262">
        <v>121.563</v>
      </c>
      <c r="AD4262" t="s">
        <v>67</v>
      </c>
      <c r="AE4262" t="s">
        <v>168</v>
      </c>
      <c r="AF4262" t="s">
        <v>169</v>
      </c>
      <c r="AG4262" t="s">
        <v>68</v>
      </c>
      <c r="AH4262" s="31">
        <v>45758</v>
      </c>
      <c r="AJ4262" t="s">
        <v>69</v>
      </c>
      <c r="AK4262" s="31"/>
      <c r="AM4262" s="31"/>
      <c r="AN4262" t="s">
        <v>70</v>
      </c>
      <c r="AO4262" s="31"/>
      <c r="AS4262">
        <v>202504</v>
      </c>
      <c r="AT4262" s="31">
        <v>45758</v>
      </c>
      <c r="AU4262">
        <v>2120455</v>
      </c>
      <c r="AV4262" s="31">
        <v>45761</v>
      </c>
      <c r="AW4262" s="31">
        <v>45800</v>
      </c>
      <c r="AX4262" s="31"/>
      <c r="AY4262" s="31"/>
      <c r="BA4262" s="31"/>
      <c r="BB4262" s="31"/>
      <c r="BC4262" s="31"/>
      <c r="BD4262">
        <v>202504</v>
      </c>
      <c r="BE4262">
        <v>202504</v>
      </c>
      <c r="BF4262" s="5">
        <f>IFERROR(VLOOKUP(Sheet1[[#This Row],[ASESOR]],Parámetros!A:B,2,0),Sheet1[[#This Row],[PERIODO_ALTA]])</f>
        <v>202504</v>
      </c>
      <c r="BG4262" s="5" t="str">
        <f>Sheet1[[#This Row],[DNI_ASESOR]]</f>
        <v>20612842389</v>
      </c>
      <c r="BH4262">
        <f>IF(AND(Sheet1[[#This Row],[RECIBO1_PAGADO]]&lt;&gt;"",Sheet1[[#This Row],[RECIBO1_PAGADO]]&lt;=DATEVALUE("15/05/2025")),1,0)</f>
        <v>0</v>
      </c>
      <c r="BI4262">
        <f>IF(AND(Sheet1[[#This Row],[RECIBO1_PAGADO]]&lt;&gt;"",Sheet1[[#This Row],[RECIBO1_PAGADO]]&lt;=DATEVALUE("15/06/2025")),1,0)</f>
        <v>1</v>
      </c>
      <c r="BJ4262" s="9">
        <f>Sheet1[[#This Row],[PRECIO CON IGV EXTERNO]]/1.18</f>
        <v>103.01949152542373</v>
      </c>
    </row>
    <row r="4263" spans="1:62" x14ac:dyDescent="0.2">
      <c r="A4263">
        <v>2120457</v>
      </c>
      <c r="B4263" t="s">
        <v>4889</v>
      </c>
      <c r="C4263" t="s">
        <v>63</v>
      </c>
      <c r="D4263" t="s">
        <v>63</v>
      </c>
      <c r="E4263" t="s">
        <v>105</v>
      </c>
      <c r="H4263" s="31">
        <v>45757</v>
      </c>
      <c r="I4263" s="32">
        <v>45757.902352199075</v>
      </c>
      <c r="J4263" t="s">
        <v>192</v>
      </c>
      <c r="K4263">
        <v>300</v>
      </c>
      <c r="L4263" t="s">
        <v>179</v>
      </c>
      <c r="M4263" t="s">
        <v>65</v>
      </c>
      <c r="N4263">
        <v>0</v>
      </c>
      <c r="O4263">
        <v>0</v>
      </c>
      <c r="P4263">
        <v>0</v>
      </c>
      <c r="Q4263">
        <v>0</v>
      </c>
      <c r="R4263" t="s">
        <v>178</v>
      </c>
      <c r="S4263" t="s">
        <v>178</v>
      </c>
      <c r="T4263">
        <v>0</v>
      </c>
      <c r="U4263" t="s">
        <v>178</v>
      </c>
      <c r="V4263" t="s">
        <v>178</v>
      </c>
      <c r="W4263" t="s">
        <v>178</v>
      </c>
      <c r="X4263" t="s">
        <v>178</v>
      </c>
      <c r="Y4263" t="s">
        <v>178</v>
      </c>
      <c r="Z4263" t="s">
        <v>178</v>
      </c>
      <c r="AA4263" t="s">
        <v>66</v>
      </c>
      <c r="AB4263">
        <v>119</v>
      </c>
      <c r="AC4263">
        <v>119</v>
      </c>
      <c r="AD4263" t="s">
        <v>67</v>
      </c>
      <c r="AE4263" t="s">
        <v>4</v>
      </c>
      <c r="AF4263" t="s">
        <v>13</v>
      </c>
      <c r="AG4263" t="s">
        <v>68</v>
      </c>
      <c r="AH4263" s="31">
        <v>45759</v>
      </c>
      <c r="AJ4263" t="s">
        <v>69</v>
      </c>
      <c r="AK4263" s="31"/>
      <c r="AM4263" s="31"/>
      <c r="AN4263" t="s">
        <v>70</v>
      </c>
      <c r="AO4263" s="31"/>
      <c r="AS4263">
        <v>202504</v>
      </c>
      <c r="AT4263" s="31">
        <v>45759</v>
      </c>
      <c r="AU4263">
        <v>2120457</v>
      </c>
      <c r="AV4263" s="31">
        <v>45761</v>
      </c>
      <c r="AW4263" s="31">
        <v>45775</v>
      </c>
      <c r="AX4263" s="31">
        <v>45791</v>
      </c>
      <c r="AY4263" s="31">
        <v>45805</v>
      </c>
      <c r="BA4263" s="31"/>
      <c r="BB4263" s="31">
        <v>45821</v>
      </c>
      <c r="BC4263" s="31"/>
      <c r="BD4263">
        <v>202504</v>
      </c>
      <c r="BE4263">
        <v>202504</v>
      </c>
      <c r="BF4263" s="5">
        <f>IFERROR(VLOOKUP(Sheet1[[#This Row],[ASESOR]],Parámetros!A:B,2,0),Sheet1[[#This Row],[PERIODO_ALTA]])</f>
        <v>202504</v>
      </c>
      <c r="BG4263" s="5" t="str">
        <f>Sheet1[[#This Row],[DNI_ASESOR]]</f>
        <v>20608999371</v>
      </c>
      <c r="BH4263">
        <f>IF(AND(Sheet1[[#This Row],[RECIBO1_PAGADO]]&lt;&gt;"",Sheet1[[#This Row],[RECIBO1_PAGADO]]&lt;=DATEVALUE("15/05/2025")),1,0)</f>
        <v>1</v>
      </c>
      <c r="BI4263">
        <f>IF(AND(Sheet1[[#This Row],[RECIBO1_PAGADO]]&lt;&gt;"",Sheet1[[#This Row],[RECIBO1_PAGADO]]&lt;=DATEVALUE("15/06/2025")),1,0)</f>
        <v>1</v>
      </c>
      <c r="BJ4263" s="9">
        <f>Sheet1[[#This Row],[PRECIO CON IGV EXTERNO]]/1.18</f>
        <v>100.84745762711864</v>
      </c>
    </row>
    <row r="4264" spans="1:62" x14ac:dyDescent="0.2">
      <c r="A4264">
        <v>2120458</v>
      </c>
      <c r="B4264" t="s">
        <v>4890</v>
      </c>
      <c r="C4264" t="s">
        <v>63</v>
      </c>
      <c r="D4264" t="s">
        <v>63</v>
      </c>
      <c r="E4264" t="s">
        <v>84</v>
      </c>
      <c r="H4264" s="31">
        <v>45757</v>
      </c>
      <c r="I4264" s="32">
        <v>45758.106599074075</v>
      </c>
      <c r="J4264" t="s">
        <v>192</v>
      </c>
      <c r="K4264">
        <v>300</v>
      </c>
      <c r="L4264" t="s">
        <v>179</v>
      </c>
      <c r="M4264" t="s">
        <v>65</v>
      </c>
      <c r="N4264">
        <v>0</v>
      </c>
      <c r="O4264">
        <v>0</v>
      </c>
      <c r="P4264">
        <v>0</v>
      </c>
      <c r="Q4264">
        <v>0</v>
      </c>
      <c r="R4264" t="s">
        <v>178</v>
      </c>
      <c r="S4264" t="s">
        <v>178</v>
      </c>
      <c r="T4264">
        <v>0</v>
      </c>
      <c r="U4264" t="s">
        <v>178</v>
      </c>
      <c r="V4264" t="s">
        <v>178</v>
      </c>
      <c r="W4264" t="s">
        <v>178</v>
      </c>
      <c r="X4264" t="s">
        <v>178</v>
      </c>
      <c r="Y4264" t="s">
        <v>178</v>
      </c>
      <c r="Z4264" t="s">
        <v>178</v>
      </c>
      <c r="AA4264" t="s">
        <v>66</v>
      </c>
      <c r="AB4264">
        <v>119</v>
      </c>
      <c r="AC4264">
        <v>119</v>
      </c>
      <c r="AD4264" t="s">
        <v>67</v>
      </c>
      <c r="AE4264" t="s">
        <v>8</v>
      </c>
      <c r="AF4264" t="s">
        <v>17</v>
      </c>
      <c r="AG4264" t="s">
        <v>68</v>
      </c>
      <c r="AH4264" s="31">
        <v>45758</v>
      </c>
      <c r="AJ4264" t="s">
        <v>69</v>
      </c>
      <c r="AK4264" s="31"/>
      <c r="AM4264" s="31"/>
      <c r="AN4264" t="s">
        <v>70</v>
      </c>
      <c r="AO4264" s="31"/>
      <c r="AS4264">
        <v>202504</v>
      </c>
      <c r="AT4264" s="31">
        <v>45758</v>
      </c>
      <c r="AU4264">
        <v>2120458</v>
      </c>
      <c r="AV4264" s="31">
        <v>45761</v>
      </c>
      <c r="AW4264" s="31">
        <v>45786</v>
      </c>
      <c r="AX4264" s="31">
        <v>45791</v>
      </c>
      <c r="AY4264" s="31">
        <v>45810</v>
      </c>
      <c r="BA4264" s="31"/>
      <c r="BB4264" s="31">
        <v>45821</v>
      </c>
      <c r="BC4264" s="31"/>
      <c r="BD4264">
        <v>202504</v>
      </c>
      <c r="BE4264">
        <v>202504</v>
      </c>
      <c r="BF4264" s="5">
        <f>IFERROR(VLOOKUP(Sheet1[[#This Row],[ASESOR]],Parámetros!A:B,2,0),Sheet1[[#This Row],[PERIODO_ALTA]])</f>
        <v>202504</v>
      </c>
      <c r="BG4264" s="5" t="str">
        <f>Sheet1[[#This Row],[DNI_ASESOR]]</f>
        <v>20610487671</v>
      </c>
      <c r="BH4264">
        <f>IF(AND(Sheet1[[#This Row],[RECIBO1_PAGADO]]&lt;&gt;"",Sheet1[[#This Row],[RECIBO1_PAGADO]]&lt;=DATEVALUE("15/05/2025")),1,0)</f>
        <v>1</v>
      </c>
      <c r="BI4264">
        <f>IF(AND(Sheet1[[#This Row],[RECIBO1_PAGADO]]&lt;&gt;"",Sheet1[[#This Row],[RECIBO1_PAGADO]]&lt;=DATEVALUE("15/06/2025")),1,0)</f>
        <v>1</v>
      </c>
      <c r="BJ4264" s="9">
        <f>Sheet1[[#This Row],[PRECIO CON IGV EXTERNO]]/1.18</f>
        <v>100.84745762711864</v>
      </c>
    </row>
    <row r="4265" spans="1:62" x14ac:dyDescent="0.2">
      <c r="A4265">
        <v>2120473</v>
      </c>
      <c r="B4265" t="s">
        <v>4891</v>
      </c>
      <c r="C4265" t="s">
        <v>63</v>
      </c>
      <c r="D4265" t="s">
        <v>63</v>
      </c>
      <c r="E4265" t="s">
        <v>96</v>
      </c>
      <c r="H4265" s="31">
        <v>45757</v>
      </c>
      <c r="I4265" s="32">
        <v>45757.91474270833</v>
      </c>
      <c r="J4265" t="s">
        <v>193</v>
      </c>
      <c r="K4265">
        <v>400</v>
      </c>
      <c r="L4265" t="s">
        <v>179</v>
      </c>
      <c r="M4265" t="s">
        <v>65</v>
      </c>
      <c r="N4265">
        <v>0</v>
      </c>
      <c r="O4265">
        <v>0</v>
      </c>
      <c r="P4265">
        <v>0</v>
      </c>
      <c r="Q4265">
        <v>0</v>
      </c>
      <c r="R4265" t="s">
        <v>178</v>
      </c>
      <c r="S4265" t="s">
        <v>178</v>
      </c>
      <c r="T4265">
        <v>0</v>
      </c>
      <c r="U4265" t="s">
        <v>178</v>
      </c>
      <c r="V4265" t="s">
        <v>178</v>
      </c>
      <c r="W4265" t="s">
        <v>178</v>
      </c>
      <c r="X4265" t="s">
        <v>178</v>
      </c>
      <c r="Y4265" t="s">
        <v>178</v>
      </c>
      <c r="Z4265" t="s">
        <v>178</v>
      </c>
      <c r="AA4265" t="s">
        <v>66</v>
      </c>
      <c r="AB4265">
        <v>129</v>
      </c>
      <c r="AC4265">
        <v>129</v>
      </c>
      <c r="AD4265" t="s">
        <v>67</v>
      </c>
      <c r="AE4265" t="s">
        <v>4</v>
      </c>
      <c r="AF4265" t="s">
        <v>13</v>
      </c>
      <c r="AG4265" t="s">
        <v>68</v>
      </c>
      <c r="AH4265" s="31">
        <v>45759</v>
      </c>
      <c r="AJ4265" t="s">
        <v>69</v>
      </c>
      <c r="AK4265" s="31"/>
      <c r="AM4265" s="31"/>
      <c r="AN4265" t="s">
        <v>70</v>
      </c>
      <c r="AO4265" s="31"/>
      <c r="AS4265">
        <v>202504</v>
      </c>
      <c r="AT4265" s="31">
        <v>45759</v>
      </c>
      <c r="AU4265">
        <v>2120473</v>
      </c>
      <c r="AV4265" s="31">
        <v>45761</v>
      </c>
      <c r="AW4265" s="31">
        <v>45767</v>
      </c>
      <c r="AX4265" s="31">
        <v>45791</v>
      </c>
      <c r="AY4265" s="31">
        <v>45793</v>
      </c>
      <c r="BA4265" s="31"/>
      <c r="BB4265" s="31">
        <v>45821</v>
      </c>
      <c r="BC4265" s="31">
        <v>45823</v>
      </c>
      <c r="BD4265">
        <v>202504</v>
      </c>
      <c r="BE4265">
        <v>202504</v>
      </c>
      <c r="BF4265" s="5">
        <f>IFERROR(VLOOKUP(Sheet1[[#This Row],[ASESOR]],Parámetros!A:B,2,0),Sheet1[[#This Row],[PERIODO_ALTA]])</f>
        <v>202504</v>
      </c>
      <c r="BG4265" s="5" t="str">
        <f>Sheet1[[#This Row],[DNI_ASESOR]]</f>
        <v>20608999371</v>
      </c>
      <c r="BH4265">
        <f>IF(AND(Sheet1[[#This Row],[RECIBO1_PAGADO]]&lt;&gt;"",Sheet1[[#This Row],[RECIBO1_PAGADO]]&lt;=DATEVALUE("15/05/2025")),1,0)</f>
        <v>1</v>
      </c>
      <c r="BI4265">
        <f>IF(AND(Sheet1[[#This Row],[RECIBO1_PAGADO]]&lt;&gt;"",Sheet1[[#This Row],[RECIBO1_PAGADO]]&lt;=DATEVALUE("15/06/2025")),1,0)</f>
        <v>1</v>
      </c>
      <c r="BJ4265" s="9">
        <f>Sheet1[[#This Row],[PRECIO CON IGV EXTERNO]]/1.18</f>
        <v>109.32203389830509</v>
      </c>
    </row>
    <row r="4266" spans="1:62" x14ac:dyDescent="0.2">
      <c r="A4266">
        <v>2120474</v>
      </c>
      <c r="B4266" t="s">
        <v>4892</v>
      </c>
      <c r="C4266" t="s">
        <v>63</v>
      </c>
      <c r="D4266" t="s">
        <v>63</v>
      </c>
      <c r="E4266" t="s">
        <v>81</v>
      </c>
      <c r="H4266" s="31">
        <v>45757</v>
      </c>
      <c r="I4266" s="32">
        <v>45758.106763657408</v>
      </c>
      <c r="J4266" t="s">
        <v>822</v>
      </c>
      <c r="K4266">
        <v>550</v>
      </c>
      <c r="L4266" t="s">
        <v>180</v>
      </c>
      <c r="M4266" t="s">
        <v>72</v>
      </c>
      <c r="N4266">
        <v>1</v>
      </c>
      <c r="O4266">
        <v>0</v>
      </c>
      <c r="P4266">
        <v>0</v>
      </c>
      <c r="Q4266">
        <v>0</v>
      </c>
      <c r="R4266" t="s">
        <v>178</v>
      </c>
      <c r="S4266" t="s">
        <v>178</v>
      </c>
      <c r="T4266">
        <v>0</v>
      </c>
      <c r="U4266" t="s">
        <v>178</v>
      </c>
      <c r="V4266" t="s">
        <v>178</v>
      </c>
      <c r="W4266" t="s">
        <v>178</v>
      </c>
      <c r="X4266" t="s">
        <v>178</v>
      </c>
      <c r="Y4266" t="s">
        <v>178</v>
      </c>
      <c r="Z4266" t="s">
        <v>181</v>
      </c>
      <c r="AA4266" t="s">
        <v>66</v>
      </c>
      <c r="AB4266">
        <v>169.9</v>
      </c>
      <c r="AC4266">
        <v>151.56299999999999</v>
      </c>
      <c r="AD4266" t="s">
        <v>67</v>
      </c>
      <c r="AE4266" t="s">
        <v>11</v>
      </c>
      <c r="AF4266" t="s">
        <v>20</v>
      </c>
      <c r="AG4266" t="s">
        <v>68</v>
      </c>
      <c r="AH4266" s="31">
        <v>45761</v>
      </c>
      <c r="AJ4266" t="s">
        <v>69</v>
      </c>
      <c r="AK4266" s="31"/>
      <c r="AM4266" s="31"/>
      <c r="AN4266" t="s">
        <v>70</v>
      </c>
      <c r="AO4266" s="31"/>
      <c r="AS4266">
        <v>202504</v>
      </c>
      <c r="AT4266" s="31">
        <v>45761</v>
      </c>
      <c r="AU4266">
        <v>2120474</v>
      </c>
      <c r="AV4266" s="31">
        <v>45766</v>
      </c>
      <c r="AW4266" s="31">
        <v>45775</v>
      </c>
      <c r="AX4266" s="31">
        <v>45791</v>
      </c>
      <c r="AY4266" s="31">
        <v>45803</v>
      </c>
      <c r="BA4266" s="31"/>
      <c r="BB4266" s="31">
        <v>45821</v>
      </c>
      <c r="BC4266" s="31"/>
      <c r="BD4266">
        <v>202504</v>
      </c>
      <c r="BE4266">
        <v>202504</v>
      </c>
      <c r="BF4266" s="5">
        <f>IFERROR(VLOOKUP(Sheet1[[#This Row],[ASESOR]],Parámetros!A:B,2,0),Sheet1[[#This Row],[PERIODO_ALTA]])</f>
        <v>202504</v>
      </c>
      <c r="BG4266" s="5" t="str">
        <f>Sheet1[[#This Row],[DNI_ASESOR]]</f>
        <v>20607681628</v>
      </c>
      <c r="BH4266">
        <f>IF(AND(Sheet1[[#This Row],[RECIBO1_PAGADO]]&lt;&gt;"",Sheet1[[#This Row],[RECIBO1_PAGADO]]&lt;=DATEVALUE("15/05/2025")),1,0)</f>
        <v>1</v>
      </c>
      <c r="BI4266">
        <f>IF(AND(Sheet1[[#This Row],[RECIBO1_PAGADO]]&lt;&gt;"",Sheet1[[#This Row],[RECIBO1_PAGADO]]&lt;=DATEVALUE("15/06/2025")),1,0)</f>
        <v>1</v>
      </c>
      <c r="BJ4266" s="9">
        <f>Sheet1[[#This Row],[PRECIO CON IGV EXTERNO]]/1.18</f>
        <v>128.44322033898305</v>
      </c>
    </row>
    <row r="4267" spans="1:62" x14ac:dyDescent="0.2">
      <c r="A4267">
        <v>2120479</v>
      </c>
      <c r="B4267" t="s">
        <v>4893</v>
      </c>
      <c r="C4267" t="s">
        <v>63</v>
      </c>
      <c r="D4267" t="s">
        <v>63</v>
      </c>
      <c r="E4267" t="s">
        <v>82</v>
      </c>
      <c r="H4267" s="31">
        <v>45757</v>
      </c>
      <c r="I4267" s="32">
        <v>45757.910610451392</v>
      </c>
      <c r="J4267" t="s">
        <v>770</v>
      </c>
      <c r="K4267">
        <v>350</v>
      </c>
      <c r="L4267" t="s">
        <v>180</v>
      </c>
      <c r="M4267" t="s">
        <v>72</v>
      </c>
      <c r="N4267">
        <v>1</v>
      </c>
      <c r="O4267">
        <v>0</v>
      </c>
      <c r="P4267">
        <v>0</v>
      </c>
      <c r="Q4267">
        <v>0</v>
      </c>
      <c r="R4267" t="s">
        <v>178</v>
      </c>
      <c r="S4267" t="s">
        <v>178</v>
      </c>
      <c r="T4267">
        <v>0</v>
      </c>
      <c r="U4267" t="s">
        <v>178</v>
      </c>
      <c r="V4267" t="s">
        <v>178</v>
      </c>
      <c r="W4267" t="s">
        <v>178</v>
      </c>
      <c r="X4267" t="s">
        <v>178</v>
      </c>
      <c r="Y4267" t="s">
        <v>181</v>
      </c>
      <c r="Z4267" t="s">
        <v>178</v>
      </c>
      <c r="AA4267" t="s">
        <v>66</v>
      </c>
      <c r="AB4267">
        <v>139.9</v>
      </c>
      <c r="AC4267">
        <v>121.563</v>
      </c>
      <c r="AD4267" t="s">
        <v>67</v>
      </c>
      <c r="AE4267" t="s">
        <v>11</v>
      </c>
      <c r="AF4267" t="s">
        <v>20</v>
      </c>
      <c r="AG4267" t="s">
        <v>68</v>
      </c>
      <c r="AH4267" s="31">
        <v>45758</v>
      </c>
      <c r="AJ4267" t="s">
        <v>69</v>
      </c>
      <c r="AK4267" s="31"/>
      <c r="AM4267" s="31"/>
      <c r="AN4267" t="s">
        <v>70</v>
      </c>
      <c r="AO4267" s="31"/>
      <c r="AS4267">
        <v>202504</v>
      </c>
      <c r="AT4267" s="31">
        <v>45758</v>
      </c>
      <c r="AU4267">
        <v>2120479</v>
      </c>
      <c r="AV4267" s="31">
        <v>45761</v>
      </c>
      <c r="AW4267" s="31">
        <v>45779</v>
      </c>
      <c r="AX4267" s="31">
        <v>45791</v>
      </c>
      <c r="AY4267" s="31">
        <v>45806</v>
      </c>
      <c r="BA4267" s="31"/>
      <c r="BB4267" s="31">
        <v>45821</v>
      </c>
      <c r="BC4267" s="31"/>
      <c r="BD4267">
        <v>202504</v>
      </c>
      <c r="BE4267">
        <v>202504</v>
      </c>
      <c r="BF4267" s="5">
        <f>IFERROR(VLOOKUP(Sheet1[[#This Row],[ASESOR]],Parámetros!A:B,2,0),Sheet1[[#This Row],[PERIODO_ALTA]])</f>
        <v>202504</v>
      </c>
      <c r="BG4267" s="5" t="str">
        <f>Sheet1[[#This Row],[DNI_ASESOR]]</f>
        <v>20607681628</v>
      </c>
      <c r="BH4267">
        <f>IF(AND(Sheet1[[#This Row],[RECIBO1_PAGADO]]&lt;&gt;"",Sheet1[[#This Row],[RECIBO1_PAGADO]]&lt;=DATEVALUE("15/05/2025")),1,0)</f>
        <v>1</v>
      </c>
      <c r="BI4267">
        <f>IF(AND(Sheet1[[#This Row],[RECIBO1_PAGADO]]&lt;&gt;"",Sheet1[[#This Row],[RECIBO1_PAGADO]]&lt;=DATEVALUE("15/06/2025")),1,0)</f>
        <v>1</v>
      </c>
      <c r="BJ4267" s="9">
        <f>Sheet1[[#This Row],[PRECIO CON IGV EXTERNO]]/1.18</f>
        <v>103.01949152542373</v>
      </c>
    </row>
    <row r="4268" spans="1:62" x14ac:dyDescent="0.2">
      <c r="A4268">
        <v>2120481</v>
      </c>
      <c r="B4268" t="s">
        <v>4894</v>
      </c>
      <c r="C4268" t="s">
        <v>63</v>
      </c>
      <c r="D4268" t="s">
        <v>63</v>
      </c>
      <c r="E4268" t="s">
        <v>108</v>
      </c>
      <c r="H4268" s="31">
        <v>45757</v>
      </c>
      <c r="I4268" s="32">
        <v>45758.425200381942</v>
      </c>
      <c r="J4268" t="s">
        <v>194</v>
      </c>
      <c r="K4268">
        <v>200</v>
      </c>
      <c r="L4268" t="s">
        <v>179</v>
      </c>
      <c r="M4268" t="s">
        <v>65</v>
      </c>
      <c r="N4268">
        <v>0</v>
      </c>
      <c r="O4268">
        <v>0</v>
      </c>
      <c r="P4268">
        <v>0</v>
      </c>
      <c r="Q4268">
        <v>0</v>
      </c>
      <c r="R4268" t="s">
        <v>178</v>
      </c>
      <c r="S4268" t="s">
        <v>178</v>
      </c>
      <c r="T4268">
        <v>0</v>
      </c>
      <c r="U4268" t="s">
        <v>178</v>
      </c>
      <c r="V4268" t="s">
        <v>178</v>
      </c>
      <c r="W4268" t="s">
        <v>178</v>
      </c>
      <c r="X4268" t="s">
        <v>178</v>
      </c>
      <c r="Y4268" t="s">
        <v>178</v>
      </c>
      <c r="Z4268" t="s">
        <v>178</v>
      </c>
      <c r="AA4268" t="s">
        <v>66</v>
      </c>
      <c r="AB4268">
        <v>99</v>
      </c>
      <c r="AC4268">
        <v>99</v>
      </c>
      <c r="AD4268" t="s">
        <v>74</v>
      </c>
      <c r="AE4268" t="s">
        <v>5</v>
      </c>
      <c r="AF4268" t="s">
        <v>14</v>
      </c>
      <c r="AG4268" t="s">
        <v>68</v>
      </c>
      <c r="AH4268" s="31">
        <v>45758</v>
      </c>
      <c r="AJ4268" t="s">
        <v>69</v>
      </c>
      <c r="AK4268" s="31"/>
      <c r="AM4268" s="31"/>
      <c r="AN4268" t="s">
        <v>70</v>
      </c>
      <c r="AO4268" s="31"/>
      <c r="AS4268">
        <v>202504</v>
      </c>
      <c r="AT4268" s="31">
        <v>45758</v>
      </c>
      <c r="AU4268">
        <v>2120481</v>
      </c>
      <c r="AV4268" s="31">
        <v>45761</v>
      </c>
      <c r="AW4268" s="31">
        <v>45784</v>
      </c>
      <c r="AX4268" s="31">
        <v>45791</v>
      </c>
      <c r="AY4268" s="31">
        <v>45814</v>
      </c>
      <c r="BA4268" s="31"/>
      <c r="BB4268" s="31">
        <v>45821</v>
      </c>
      <c r="BC4268" s="31"/>
      <c r="BD4268">
        <v>202504</v>
      </c>
      <c r="BE4268">
        <v>202504</v>
      </c>
      <c r="BF4268" s="5">
        <f>IFERROR(VLOOKUP(Sheet1[[#This Row],[ASESOR]],Parámetros!A:B,2,0),Sheet1[[#This Row],[PERIODO_ALTA]])</f>
        <v>202504</v>
      </c>
      <c r="BG4268" s="5" t="str">
        <f>Sheet1[[#This Row],[DNI_ASESOR]]</f>
        <v>20609316170</v>
      </c>
      <c r="BH4268">
        <f>IF(AND(Sheet1[[#This Row],[RECIBO1_PAGADO]]&lt;&gt;"",Sheet1[[#This Row],[RECIBO1_PAGADO]]&lt;=DATEVALUE("15/05/2025")),1,0)</f>
        <v>1</v>
      </c>
      <c r="BI4268">
        <f>IF(AND(Sheet1[[#This Row],[RECIBO1_PAGADO]]&lt;&gt;"",Sheet1[[#This Row],[RECIBO1_PAGADO]]&lt;=DATEVALUE("15/06/2025")),1,0)</f>
        <v>1</v>
      </c>
      <c r="BJ4268" s="9">
        <f>Sheet1[[#This Row],[PRECIO CON IGV EXTERNO]]/1.18</f>
        <v>83.898305084745772</v>
      </c>
    </row>
    <row r="4269" spans="1:62" x14ac:dyDescent="0.2">
      <c r="A4269">
        <v>2120490</v>
      </c>
      <c r="B4269" t="s">
        <v>4895</v>
      </c>
      <c r="C4269" t="s">
        <v>63</v>
      </c>
      <c r="D4269" t="s">
        <v>63</v>
      </c>
      <c r="E4269" t="s">
        <v>84</v>
      </c>
      <c r="H4269" s="31">
        <v>45757</v>
      </c>
      <c r="I4269" s="32">
        <v>45758.292921493055</v>
      </c>
      <c r="J4269" t="s">
        <v>192</v>
      </c>
      <c r="K4269">
        <v>300</v>
      </c>
      <c r="L4269" t="s">
        <v>179</v>
      </c>
      <c r="M4269" t="s">
        <v>65</v>
      </c>
      <c r="N4269">
        <v>0</v>
      </c>
      <c r="O4269">
        <v>0</v>
      </c>
      <c r="P4269">
        <v>0</v>
      </c>
      <c r="Q4269">
        <v>0</v>
      </c>
      <c r="R4269" t="s">
        <v>178</v>
      </c>
      <c r="S4269" t="s">
        <v>178</v>
      </c>
      <c r="T4269">
        <v>0</v>
      </c>
      <c r="U4269" t="s">
        <v>178</v>
      </c>
      <c r="V4269" t="s">
        <v>178</v>
      </c>
      <c r="W4269" t="s">
        <v>178</v>
      </c>
      <c r="X4269" t="s">
        <v>178</v>
      </c>
      <c r="Y4269" t="s">
        <v>178</v>
      </c>
      <c r="Z4269" t="s">
        <v>178</v>
      </c>
      <c r="AA4269" t="s">
        <v>66</v>
      </c>
      <c r="AB4269">
        <v>119</v>
      </c>
      <c r="AC4269">
        <v>119</v>
      </c>
      <c r="AD4269" t="s">
        <v>67</v>
      </c>
      <c r="AE4269" t="s">
        <v>12</v>
      </c>
      <c r="AF4269" t="s">
        <v>21</v>
      </c>
      <c r="AG4269" t="s">
        <v>68</v>
      </c>
      <c r="AH4269" s="31">
        <v>45758</v>
      </c>
      <c r="AJ4269" t="s">
        <v>69</v>
      </c>
      <c r="AK4269" s="31"/>
      <c r="AM4269" s="31"/>
      <c r="AN4269" t="s">
        <v>70</v>
      </c>
      <c r="AO4269" s="31"/>
      <c r="AS4269">
        <v>202504</v>
      </c>
      <c r="AT4269" s="31">
        <v>45758</v>
      </c>
      <c r="AU4269">
        <v>2120490</v>
      </c>
      <c r="AV4269" s="31">
        <v>45761</v>
      </c>
      <c r="AW4269" s="31">
        <v>45782</v>
      </c>
      <c r="AX4269" s="31">
        <v>45791</v>
      </c>
      <c r="AY4269" s="31">
        <v>45813</v>
      </c>
      <c r="BA4269" s="31"/>
      <c r="BB4269" s="31">
        <v>45821</v>
      </c>
      <c r="BC4269" s="31"/>
      <c r="BD4269">
        <v>202504</v>
      </c>
      <c r="BE4269">
        <v>202504</v>
      </c>
      <c r="BF4269" s="5">
        <f>IFERROR(VLOOKUP(Sheet1[[#This Row],[ASESOR]],Parámetros!A:B,2,0),Sheet1[[#This Row],[PERIODO_ALTA]])</f>
        <v>202504</v>
      </c>
      <c r="BG4269" s="5" t="str">
        <f>Sheet1[[#This Row],[DNI_ASESOR]]</f>
        <v>20607755044</v>
      </c>
      <c r="BH4269">
        <f>IF(AND(Sheet1[[#This Row],[RECIBO1_PAGADO]]&lt;&gt;"",Sheet1[[#This Row],[RECIBO1_PAGADO]]&lt;=DATEVALUE("15/05/2025")),1,0)</f>
        <v>1</v>
      </c>
      <c r="BI4269">
        <f>IF(AND(Sheet1[[#This Row],[RECIBO1_PAGADO]]&lt;&gt;"",Sheet1[[#This Row],[RECIBO1_PAGADO]]&lt;=DATEVALUE("15/06/2025")),1,0)</f>
        <v>1</v>
      </c>
      <c r="BJ4269" s="9">
        <f>Sheet1[[#This Row],[PRECIO CON IGV EXTERNO]]/1.18</f>
        <v>100.84745762711864</v>
      </c>
    </row>
    <row r="4270" spans="1:62" x14ac:dyDescent="0.2">
      <c r="A4270">
        <v>2120492</v>
      </c>
      <c r="B4270" t="s">
        <v>4896</v>
      </c>
      <c r="C4270" t="s">
        <v>63</v>
      </c>
      <c r="D4270" t="s">
        <v>63</v>
      </c>
      <c r="E4270" t="s">
        <v>94</v>
      </c>
      <c r="H4270" s="31">
        <v>45757</v>
      </c>
      <c r="I4270" s="32">
        <v>45757.904468981484</v>
      </c>
      <c r="J4270" t="s">
        <v>770</v>
      </c>
      <c r="K4270">
        <v>350</v>
      </c>
      <c r="L4270" t="s">
        <v>180</v>
      </c>
      <c r="M4270" t="s">
        <v>72</v>
      </c>
      <c r="N4270">
        <v>1</v>
      </c>
      <c r="O4270">
        <v>0</v>
      </c>
      <c r="P4270">
        <v>0</v>
      </c>
      <c r="Q4270">
        <v>0</v>
      </c>
      <c r="R4270" t="s">
        <v>178</v>
      </c>
      <c r="S4270" t="s">
        <v>178</v>
      </c>
      <c r="T4270">
        <v>0</v>
      </c>
      <c r="U4270" t="s">
        <v>178</v>
      </c>
      <c r="V4270" t="s">
        <v>178</v>
      </c>
      <c r="W4270" t="s">
        <v>178</v>
      </c>
      <c r="X4270" t="s">
        <v>178</v>
      </c>
      <c r="Y4270" t="s">
        <v>181</v>
      </c>
      <c r="Z4270" t="s">
        <v>178</v>
      </c>
      <c r="AA4270" t="s">
        <v>78</v>
      </c>
      <c r="AB4270">
        <v>139.9</v>
      </c>
      <c r="AC4270">
        <v>121.563</v>
      </c>
      <c r="AD4270" t="s">
        <v>67</v>
      </c>
      <c r="AE4270" t="s">
        <v>8</v>
      </c>
      <c r="AF4270" t="s">
        <v>17</v>
      </c>
      <c r="AG4270" t="s">
        <v>68</v>
      </c>
      <c r="AH4270" s="31">
        <v>45759</v>
      </c>
      <c r="AJ4270" t="s">
        <v>69</v>
      </c>
      <c r="AK4270" s="31"/>
      <c r="AM4270" s="31"/>
      <c r="AN4270" t="s">
        <v>70</v>
      </c>
      <c r="AO4270" s="31"/>
      <c r="AS4270">
        <v>202504</v>
      </c>
      <c r="AT4270" s="31">
        <v>45759</v>
      </c>
      <c r="AU4270">
        <v>2120492</v>
      </c>
      <c r="AV4270" s="31">
        <v>45761</v>
      </c>
      <c r="AW4270" s="31">
        <v>45775</v>
      </c>
      <c r="AX4270" s="31">
        <v>45791</v>
      </c>
      <c r="AY4270" s="31">
        <v>45805</v>
      </c>
      <c r="BA4270" s="31"/>
      <c r="BB4270" s="31">
        <v>45821</v>
      </c>
      <c r="BC4270" s="31"/>
      <c r="BD4270">
        <v>202504</v>
      </c>
      <c r="BE4270">
        <v>202504</v>
      </c>
      <c r="BF4270" s="5">
        <f>IFERROR(VLOOKUP(Sheet1[[#This Row],[ASESOR]],Parámetros!A:B,2,0),Sheet1[[#This Row],[PERIODO_ALTA]])</f>
        <v>202504</v>
      </c>
      <c r="BG4270" s="5" t="str">
        <f>Sheet1[[#This Row],[DNI_ASESOR]]</f>
        <v>20610487671</v>
      </c>
      <c r="BH4270">
        <f>IF(AND(Sheet1[[#This Row],[RECIBO1_PAGADO]]&lt;&gt;"",Sheet1[[#This Row],[RECIBO1_PAGADO]]&lt;=DATEVALUE("15/05/2025")),1,0)</f>
        <v>1</v>
      </c>
      <c r="BI4270">
        <f>IF(AND(Sheet1[[#This Row],[RECIBO1_PAGADO]]&lt;&gt;"",Sheet1[[#This Row],[RECIBO1_PAGADO]]&lt;=DATEVALUE("15/06/2025")),1,0)</f>
        <v>1</v>
      </c>
      <c r="BJ4270" s="9">
        <f>Sheet1[[#This Row],[PRECIO CON IGV EXTERNO]]/1.18</f>
        <v>103.01949152542373</v>
      </c>
    </row>
    <row r="4271" spans="1:62" x14ac:dyDescent="0.2">
      <c r="A4271">
        <v>2120493</v>
      </c>
      <c r="B4271" t="s">
        <v>4897</v>
      </c>
      <c r="C4271" t="s">
        <v>63</v>
      </c>
      <c r="D4271" t="s">
        <v>63</v>
      </c>
      <c r="E4271" t="s">
        <v>104</v>
      </c>
      <c r="H4271" s="31">
        <v>45757</v>
      </c>
      <c r="I4271" s="32">
        <v>45758.396097303237</v>
      </c>
      <c r="J4271" t="s">
        <v>192</v>
      </c>
      <c r="K4271">
        <v>300</v>
      </c>
      <c r="L4271" t="s">
        <v>179</v>
      </c>
      <c r="M4271" t="s">
        <v>65</v>
      </c>
      <c r="N4271">
        <v>0</v>
      </c>
      <c r="O4271">
        <v>0</v>
      </c>
      <c r="P4271">
        <v>0</v>
      </c>
      <c r="Q4271">
        <v>0</v>
      </c>
      <c r="R4271" t="s">
        <v>178</v>
      </c>
      <c r="S4271" t="s">
        <v>178</v>
      </c>
      <c r="T4271">
        <v>0</v>
      </c>
      <c r="U4271" t="s">
        <v>178</v>
      </c>
      <c r="V4271" t="s">
        <v>178</v>
      </c>
      <c r="W4271" t="s">
        <v>178</v>
      </c>
      <c r="X4271" t="s">
        <v>178</v>
      </c>
      <c r="Y4271" t="s">
        <v>178</v>
      </c>
      <c r="Z4271" t="s">
        <v>178</v>
      </c>
      <c r="AA4271" t="s">
        <v>78</v>
      </c>
      <c r="AB4271">
        <v>119</v>
      </c>
      <c r="AC4271">
        <v>119</v>
      </c>
      <c r="AD4271" t="s">
        <v>74</v>
      </c>
      <c r="AE4271" t="s">
        <v>5</v>
      </c>
      <c r="AF4271" t="s">
        <v>14</v>
      </c>
      <c r="AG4271" t="s">
        <v>68</v>
      </c>
      <c r="AH4271" s="31">
        <v>45758</v>
      </c>
      <c r="AJ4271" t="s">
        <v>69</v>
      </c>
      <c r="AK4271" s="31"/>
      <c r="AM4271" s="31"/>
      <c r="AN4271" t="s">
        <v>70</v>
      </c>
      <c r="AO4271" s="31"/>
      <c r="AQ4271" t="s">
        <v>70</v>
      </c>
      <c r="AR4271" t="s">
        <v>115</v>
      </c>
      <c r="AS4271">
        <v>202504</v>
      </c>
      <c r="AT4271" s="31">
        <v>45758</v>
      </c>
      <c r="AU4271">
        <v>2120493</v>
      </c>
      <c r="AV4271" s="31">
        <v>45761</v>
      </c>
      <c r="AW4271" s="31">
        <v>45775</v>
      </c>
      <c r="AX4271" s="31">
        <v>45791</v>
      </c>
      <c r="AY4271" s="31">
        <v>45802</v>
      </c>
      <c r="BA4271" s="31"/>
      <c r="BB4271" s="31">
        <v>45821</v>
      </c>
      <c r="BC4271" s="31"/>
      <c r="BD4271">
        <v>202504</v>
      </c>
      <c r="BE4271">
        <v>202504</v>
      </c>
      <c r="BF4271" s="5">
        <f>IFERROR(VLOOKUP(Sheet1[[#This Row],[ASESOR]],Parámetros!A:B,2,0),Sheet1[[#This Row],[PERIODO_ALTA]])</f>
        <v>202504</v>
      </c>
      <c r="BG4271" s="5" t="str">
        <f>Sheet1[[#This Row],[DNI_ASESOR]]</f>
        <v>20609316170</v>
      </c>
      <c r="BH4271">
        <f>IF(AND(Sheet1[[#This Row],[RECIBO1_PAGADO]]&lt;&gt;"",Sheet1[[#This Row],[RECIBO1_PAGADO]]&lt;=DATEVALUE("15/05/2025")),1,0)</f>
        <v>1</v>
      </c>
      <c r="BI4271">
        <f>IF(AND(Sheet1[[#This Row],[RECIBO1_PAGADO]]&lt;&gt;"",Sheet1[[#This Row],[RECIBO1_PAGADO]]&lt;=DATEVALUE("15/06/2025")),1,0)</f>
        <v>1</v>
      </c>
      <c r="BJ4271" s="9">
        <f>Sheet1[[#This Row],[PRECIO CON IGV EXTERNO]]/1.18</f>
        <v>100.84745762711864</v>
      </c>
    </row>
    <row r="4272" spans="1:62" x14ac:dyDescent="0.2">
      <c r="A4272">
        <v>2120495</v>
      </c>
      <c r="B4272" t="s">
        <v>4898</v>
      </c>
      <c r="C4272" t="s">
        <v>63</v>
      </c>
      <c r="D4272" t="s">
        <v>63</v>
      </c>
      <c r="E4272" t="s">
        <v>81</v>
      </c>
      <c r="H4272" s="31">
        <v>45757</v>
      </c>
      <c r="I4272" s="32">
        <v>45757.981542210648</v>
      </c>
      <c r="J4272" t="s">
        <v>1706</v>
      </c>
      <c r="K4272">
        <v>350</v>
      </c>
      <c r="L4272" t="s">
        <v>180</v>
      </c>
      <c r="M4272" t="s">
        <v>72</v>
      </c>
      <c r="N4272">
        <v>1</v>
      </c>
      <c r="O4272">
        <v>0</v>
      </c>
      <c r="P4272">
        <v>0</v>
      </c>
      <c r="Q4272">
        <v>0</v>
      </c>
      <c r="R4272" t="s">
        <v>178</v>
      </c>
      <c r="S4272" t="s">
        <v>178</v>
      </c>
      <c r="T4272">
        <v>0</v>
      </c>
      <c r="U4272" t="s">
        <v>178</v>
      </c>
      <c r="V4272" t="s">
        <v>178</v>
      </c>
      <c r="W4272" t="s">
        <v>178</v>
      </c>
      <c r="X4272" t="s">
        <v>178</v>
      </c>
      <c r="Y4272" t="s">
        <v>181</v>
      </c>
      <c r="Z4272" t="s">
        <v>178</v>
      </c>
      <c r="AA4272" t="s">
        <v>66</v>
      </c>
      <c r="AB4272">
        <v>139.9</v>
      </c>
      <c r="AC4272">
        <v>121.563</v>
      </c>
      <c r="AD4272" t="s">
        <v>67</v>
      </c>
      <c r="AE4272" t="s">
        <v>4</v>
      </c>
      <c r="AF4272" t="s">
        <v>13</v>
      </c>
      <c r="AG4272" t="s">
        <v>68</v>
      </c>
      <c r="AH4272" s="31">
        <v>45759</v>
      </c>
      <c r="AJ4272" t="s">
        <v>69</v>
      </c>
      <c r="AK4272" s="31"/>
      <c r="AM4272" s="31"/>
      <c r="AN4272" t="s">
        <v>70</v>
      </c>
      <c r="AO4272" s="31"/>
      <c r="AS4272">
        <v>202504</v>
      </c>
      <c r="AT4272" s="31">
        <v>45759</v>
      </c>
      <c r="AU4272">
        <v>2120495</v>
      </c>
      <c r="AV4272" s="31">
        <v>45761</v>
      </c>
      <c r="AW4272" s="31">
        <v>45775</v>
      </c>
      <c r="AX4272" s="31">
        <v>45791</v>
      </c>
      <c r="AY4272" s="31">
        <v>45799</v>
      </c>
      <c r="BA4272" s="31"/>
      <c r="BB4272" s="31">
        <v>45821</v>
      </c>
      <c r="BC4272" s="31"/>
      <c r="BD4272">
        <v>202504</v>
      </c>
      <c r="BE4272">
        <v>202504</v>
      </c>
      <c r="BF4272" s="5">
        <f>IFERROR(VLOOKUP(Sheet1[[#This Row],[ASESOR]],Parámetros!A:B,2,0),Sheet1[[#This Row],[PERIODO_ALTA]])</f>
        <v>202504</v>
      </c>
      <c r="BG4272" s="5" t="str">
        <f>Sheet1[[#This Row],[DNI_ASESOR]]</f>
        <v>20608999371</v>
      </c>
      <c r="BH4272">
        <f>IF(AND(Sheet1[[#This Row],[RECIBO1_PAGADO]]&lt;&gt;"",Sheet1[[#This Row],[RECIBO1_PAGADO]]&lt;=DATEVALUE("15/05/2025")),1,0)</f>
        <v>1</v>
      </c>
      <c r="BI4272">
        <f>IF(AND(Sheet1[[#This Row],[RECIBO1_PAGADO]]&lt;&gt;"",Sheet1[[#This Row],[RECIBO1_PAGADO]]&lt;=DATEVALUE("15/06/2025")),1,0)</f>
        <v>1</v>
      </c>
      <c r="BJ4272" s="9">
        <f>Sheet1[[#This Row],[PRECIO CON IGV EXTERNO]]/1.18</f>
        <v>103.01949152542373</v>
      </c>
    </row>
    <row r="4273" spans="1:62" x14ac:dyDescent="0.2">
      <c r="A4273">
        <v>2120500</v>
      </c>
      <c r="B4273" t="s">
        <v>4899</v>
      </c>
      <c r="C4273" t="s">
        <v>86</v>
      </c>
      <c r="D4273" t="s">
        <v>87</v>
      </c>
      <c r="E4273" t="s">
        <v>100</v>
      </c>
      <c r="G4273" t="s">
        <v>842</v>
      </c>
      <c r="H4273" s="31">
        <v>45757</v>
      </c>
      <c r="I4273" s="32">
        <v>45757.918895405091</v>
      </c>
      <c r="J4273" t="s">
        <v>194</v>
      </c>
      <c r="K4273">
        <v>200</v>
      </c>
      <c r="L4273" t="s">
        <v>179</v>
      </c>
      <c r="M4273" t="s">
        <v>65</v>
      </c>
      <c r="N4273">
        <v>0</v>
      </c>
      <c r="O4273">
        <v>0</v>
      </c>
      <c r="P4273">
        <v>0</v>
      </c>
      <c r="Q4273">
        <v>0</v>
      </c>
      <c r="R4273" t="s">
        <v>178</v>
      </c>
      <c r="S4273" t="s">
        <v>178</v>
      </c>
      <c r="T4273">
        <v>0</v>
      </c>
      <c r="U4273" t="s">
        <v>178</v>
      </c>
      <c r="V4273" t="s">
        <v>178</v>
      </c>
      <c r="W4273" t="s">
        <v>178</v>
      </c>
      <c r="X4273" t="s">
        <v>178</v>
      </c>
      <c r="Y4273" t="s">
        <v>178</v>
      </c>
      <c r="Z4273" t="s">
        <v>178</v>
      </c>
      <c r="AA4273" t="s">
        <v>73</v>
      </c>
      <c r="AB4273">
        <v>99</v>
      </c>
      <c r="AC4273">
        <v>99</v>
      </c>
      <c r="AD4273" t="s">
        <v>67</v>
      </c>
      <c r="AE4273" t="s">
        <v>12</v>
      </c>
      <c r="AF4273" t="s">
        <v>21</v>
      </c>
      <c r="AG4273" t="s">
        <v>68</v>
      </c>
      <c r="AH4273" s="31">
        <v>45760</v>
      </c>
      <c r="AJ4273" t="s">
        <v>69</v>
      </c>
      <c r="AK4273" s="31"/>
      <c r="AM4273" s="31"/>
      <c r="AN4273" t="s">
        <v>70</v>
      </c>
      <c r="AO4273" s="31"/>
      <c r="AS4273">
        <v>202504</v>
      </c>
      <c r="AT4273" s="31">
        <v>45760</v>
      </c>
      <c r="AU4273">
        <v>2120500</v>
      </c>
      <c r="AV4273" s="31">
        <v>45761</v>
      </c>
      <c r="AW4273" s="31">
        <v>45779</v>
      </c>
      <c r="AX4273" s="31">
        <v>45791</v>
      </c>
      <c r="AY4273" s="31">
        <v>45807</v>
      </c>
      <c r="BA4273" s="31"/>
      <c r="BB4273" s="31">
        <v>45821</v>
      </c>
      <c r="BC4273" s="31"/>
      <c r="BD4273">
        <v>202504</v>
      </c>
      <c r="BE4273">
        <v>202504</v>
      </c>
      <c r="BF4273" s="5">
        <f>IFERROR(VLOOKUP(Sheet1[[#This Row],[ASESOR]],Parámetros!A:B,2,0),Sheet1[[#This Row],[PERIODO_ALTA]])</f>
        <v>202504</v>
      </c>
      <c r="BG4273" s="5" t="str">
        <f>Sheet1[[#This Row],[DNI_ASESOR]]</f>
        <v>20607755044</v>
      </c>
      <c r="BH4273">
        <f>IF(AND(Sheet1[[#This Row],[RECIBO1_PAGADO]]&lt;&gt;"",Sheet1[[#This Row],[RECIBO1_PAGADO]]&lt;=DATEVALUE("15/05/2025")),1,0)</f>
        <v>1</v>
      </c>
      <c r="BI4273">
        <f>IF(AND(Sheet1[[#This Row],[RECIBO1_PAGADO]]&lt;&gt;"",Sheet1[[#This Row],[RECIBO1_PAGADO]]&lt;=DATEVALUE("15/06/2025")),1,0)</f>
        <v>1</v>
      </c>
      <c r="BJ4273" s="9">
        <f>Sheet1[[#This Row],[PRECIO CON IGV EXTERNO]]/1.18</f>
        <v>83.898305084745772</v>
      </c>
    </row>
    <row r="4274" spans="1:62" x14ac:dyDescent="0.2">
      <c r="A4274">
        <v>2120501</v>
      </c>
      <c r="B4274" t="s">
        <v>4900</v>
      </c>
      <c r="C4274" t="s">
        <v>63</v>
      </c>
      <c r="D4274" t="s">
        <v>63</v>
      </c>
      <c r="E4274" t="s">
        <v>98</v>
      </c>
      <c r="H4274" s="31">
        <v>45757</v>
      </c>
      <c r="I4274" s="32">
        <v>45757.962644212967</v>
      </c>
      <c r="J4274" t="s">
        <v>192</v>
      </c>
      <c r="K4274">
        <v>300</v>
      </c>
      <c r="L4274" t="s">
        <v>179</v>
      </c>
      <c r="M4274" t="s">
        <v>65</v>
      </c>
      <c r="N4274">
        <v>0</v>
      </c>
      <c r="O4274">
        <v>0</v>
      </c>
      <c r="P4274">
        <v>0</v>
      </c>
      <c r="Q4274">
        <v>0</v>
      </c>
      <c r="R4274" t="s">
        <v>178</v>
      </c>
      <c r="S4274" t="s">
        <v>178</v>
      </c>
      <c r="T4274">
        <v>0</v>
      </c>
      <c r="U4274" t="s">
        <v>178</v>
      </c>
      <c r="V4274" t="s">
        <v>178</v>
      </c>
      <c r="W4274" t="s">
        <v>178</v>
      </c>
      <c r="X4274" t="s">
        <v>178</v>
      </c>
      <c r="Y4274" t="s">
        <v>178</v>
      </c>
      <c r="Z4274" t="s">
        <v>178</v>
      </c>
      <c r="AA4274" t="s">
        <v>66</v>
      </c>
      <c r="AB4274">
        <v>119</v>
      </c>
      <c r="AC4274">
        <v>119</v>
      </c>
      <c r="AD4274" t="s">
        <v>67</v>
      </c>
      <c r="AE4274" t="s">
        <v>4</v>
      </c>
      <c r="AF4274" t="s">
        <v>13</v>
      </c>
      <c r="AG4274" t="s">
        <v>68</v>
      </c>
      <c r="AH4274" s="31">
        <v>45759</v>
      </c>
      <c r="AJ4274" t="s">
        <v>69</v>
      </c>
      <c r="AK4274" s="31"/>
      <c r="AM4274" s="31"/>
      <c r="AN4274" t="s">
        <v>70</v>
      </c>
      <c r="AO4274" s="31"/>
      <c r="AS4274">
        <v>202504</v>
      </c>
      <c r="AT4274" s="31">
        <v>45759</v>
      </c>
      <c r="AU4274">
        <v>2120501</v>
      </c>
      <c r="AV4274" s="31">
        <v>45761</v>
      </c>
      <c r="AW4274" s="31">
        <v>45784</v>
      </c>
      <c r="AX4274" s="31">
        <v>45791</v>
      </c>
      <c r="AY4274" s="31">
        <v>45814</v>
      </c>
      <c r="BA4274" s="31"/>
      <c r="BB4274" s="31">
        <v>45821</v>
      </c>
      <c r="BC4274" s="31"/>
      <c r="BD4274">
        <v>202504</v>
      </c>
      <c r="BE4274">
        <v>202504</v>
      </c>
      <c r="BF4274" s="5">
        <f>IFERROR(VLOOKUP(Sheet1[[#This Row],[ASESOR]],Parámetros!A:B,2,0),Sheet1[[#This Row],[PERIODO_ALTA]])</f>
        <v>202504</v>
      </c>
      <c r="BG4274" s="5" t="str">
        <f>Sheet1[[#This Row],[DNI_ASESOR]]</f>
        <v>20608999371</v>
      </c>
      <c r="BH4274">
        <f>IF(AND(Sheet1[[#This Row],[RECIBO1_PAGADO]]&lt;&gt;"",Sheet1[[#This Row],[RECIBO1_PAGADO]]&lt;=DATEVALUE("15/05/2025")),1,0)</f>
        <v>1</v>
      </c>
      <c r="BI4274">
        <f>IF(AND(Sheet1[[#This Row],[RECIBO1_PAGADO]]&lt;&gt;"",Sheet1[[#This Row],[RECIBO1_PAGADO]]&lt;=DATEVALUE("15/06/2025")),1,0)</f>
        <v>1</v>
      </c>
      <c r="BJ4274" s="9">
        <f>Sheet1[[#This Row],[PRECIO CON IGV EXTERNO]]/1.18</f>
        <v>100.84745762711864</v>
      </c>
    </row>
    <row r="4275" spans="1:62" x14ac:dyDescent="0.2">
      <c r="A4275">
        <v>2120504</v>
      </c>
      <c r="B4275" t="s">
        <v>4901</v>
      </c>
      <c r="C4275" t="s">
        <v>63</v>
      </c>
      <c r="D4275" t="s">
        <v>63</v>
      </c>
      <c r="E4275" t="s">
        <v>84</v>
      </c>
      <c r="H4275" s="31">
        <v>45757</v>
      </c>
      <c r="I4275" s="32">
        <v>45757.98556134259</v>
      </c>
      <c r="J4275" t="s">
        <v>192</v>
      </c>
      <c r="K4275">
        <v>300</v>
      </c>
      <c r="L4275" t="s">
        <v>179</v>
      </c>
      <c r="M4275" t="s">
        <v>65</v>
      </c>
      <c r="N4275">
        <v>0</v>
      </c>
      <c r="O4275">
        <v>0</v>
      </c>
      <c r="P4275">
        <v>0</v>
      </c>
      <c r="Q4275">
        <v>0</v>
      </c>
      <c r="R4275" t="s">
        <v>178</v>
      </c>
      <c r="S4275" t="s">
        <v>178</v>
      </c>
      <c r="T4275">
        <v>0</v>
      </c>
      <c r="U4275" t="s">
        <v>178</v>
      </c>
      <c r="V4275" t="s">
        <v>178</v>
      </c>
      <c r="W4275" t="s">
        <v>178</v>
      </c>
      <c r="X4275" t="s">
        <v>178</v>
      </c>
      <c r="Y4275" t="s">
        <v>178</v>
      </c>
      <c r="Z4275" t="s">
        <v>178</v>
      </c>
      <c r="AA4275" t="s">
        <v>66</v>
      </c>
      <c r="AB4275">
        <v>119</v>
      </c>
      <c r="AC4275">
        <v>119</v>
      </c>
      <c r="AD4275" t="s">
        <v>67</v>
      </c>
      <c r="AE4275" t="s">
        <v>9</v>
      </c>
      <c r="AF4275" t="s">
        <v>18</v>
      </c>
      <c r="AG4275" t="s">
        <v>68</v>
      </c>
      <c r="AH4275" s="31">
        <v>45759</v>
      </c>
      <c r="AJ4275" t="s">
        <v>69</v>
      </c>
      <c r="AK4275" s="31"/>
      <c r="AM4275" s="31"/>
      <c r="AN4275" t="s">
        <v>70</v>
      </c>
      <c r="AO4275" s="31"/>
      <c r="AS4275">
        <v>202504</v>
      </c>
      <c r="AT4275" s="31">
        <v>45759</v>
      </c>
      <c r="AU4275">
        <v>2120504</v>
      </c>
      <c r="AV4275" s="31">
        <v>45761</v>
      </c>
      <c r="AW4275" s="31">
        <v>45777</v>
      </c>
      <c r="AX4275" s="31">
        <v>45791</v>
      </c>
      <c r="AY4275" s="31">
        <v>45815</v>
      </c>
      <c r="BA4275" s="31"/>
      <c r="BB4275" s="31">
        <v>45821</v>
      </c>
      <c r="BC4275" s="31"/>
      <c r="BD4275">
        <v>202504</v>
      </c>
      <c r="BE4275">
        <v>202504</v>
      </c>
      <c r="BF4275" s="5">
        <f>IFERROR(VLOOKUP(Sheet1[[#This Row],[ASESOR]],Parámetros!A:B,2,0),Sheet1[[#This Row],[PERIODO_ALTA]])</f>
        <v>202504</v>
      </c>
      <c r="BG4275" s="5" t="str">
        <f>Sheet1[[#This Row],[DNI_ASESOR]]</f>
        <v>28.646.378-Q</v>
      </c>
      <c r="BH4275">
        <f>IF(AND(Sheet1[[#This Row],[RECIBO1_PAGADO]]&lt;&gt;"",Sheet1[[#This Row],[RECIBO1_PAGADO]]&lt;=DATEVALUE("15/05/2025")),1,0)</f>
        <v>1</v>
      </c>
      <c r="BI4275">
        <f>IF(AND(Sheet1[[#This Row],[RECIBO1_PAGADO]]&lt;&gt;"",Sheet1[[#This Row],[RECIBO1_PAGADO]]&lt;=DATEVALUE("15/06/2025")),1,0)</f>
        <v>1</v>
      </c>
      <c r="BJ4275" s="9">
        <f>Sheet1[[#This Row],[PRECIO CON IGV EXTERNO]]/1.18</f>
        <v>100.84745762711864</v>
      </c>
    </row>
    <row r="4276" spans="1:62" x14ac:dyDescent="0.2">
      <c r="A4276">
        <v>2120510</v>
      </c>
      <c r="B4276" t="s">
        <v>4902</v>
      </c>
      <c r="C4276" t="s">
        <v>63</v>
      </c>
      <c r="D4276" t="s">
        <v>63</v>
      </c>
      <c r="E4276" t="s">
        <v>64</v>
      </c>
      <c r="H4276" s="31">
        <v>45757</v>
      </c>
      <c r="I4276" s="32">
        <v>45757.929312499997</v>
      </c>
      <c r="J4276" t="s">
        <v>192</v>
      </c>
      <c r="K4276">
        <v>300</v>
      </c>
      <c r="L4276" t="s">
        <v>179</v>
      </c>
      <c r="M4276" t="s">
        <v>65</v>
      </c>
      <c r="N4276">
        <v>0</v>
      </c>
      <c r="O4276">
        <v>0</v>
      </c>
      <c r="P4276">
        <v>0</v>
      </c>
      <c r="Q4276">
        <v>0</v>
      </c>
      <c r="R4276" t="s">
        <v>178</v>
      </c>
      <c r="S4276" t="s">
        <v>178</v>
      </c>
      <c r="T4276">
        <v>0</v>
      </c>
      <c r="U4276" t="s">
        <v>178</v>
      </c>
      <c r="V4276" t="s">
        <v>178</v>
      </c>
      <c r="W4276" t="s">
        <v>178</v>
      </c>
      <c r="X4276" t="s">
        <v>178</v>
      </c>
      <c r="Y4276" t="s">
        <v>178</v>
      </c>
      <c r="Z4276" t="s">
        <v>178</v>
      </c>
      <c r="AA4276" t="s">
        <v>66</v>
      </c>
      <c r="AB4276">
        <v>119</v>
      </c>
      <c r="AC4276">
        <v>119</v>
      </c>
      <c r="AD4276" t="s">
        <v>67</v>
      </c>
      <c r="AE4276" t="s">
        <v>168</v>
      </c>
      <c r="AF4276" t="s">
        <v>169</v>
      </c>
      <c r="AG4276" t="s">
        <v>68</v>
      </c>
      <c r="AH4276" s="31">
        <v>45758</v>
      </c>
      <c r="AJ4276" t="s">
        <v>69</v>
      </c>
      <c r="AK4276" s="31"/>
      <c r="AM4276" s="31"/>
      <c r="AN4276" t="s">
        <v>70</v>
      </c>
      <c r="AO4276" s="31"/>
      <c r="AS4276">
        <v>202504</v>
      </c>
      <c r="AT4276" s="31">
        <v>45758</v>
      </c>
      <c r="AU4276">
        <v>2120510</v>
      </c>
      <c r="AV4276" s="31">
        <v>45761</v>
      </c>
      <c r="AW4276" s="31">
        <v>45764</v>
      </c>
      <c r="AX4276" s="31">
        <v>45791</v>
      </c>
      <c r="AY4276" s="31">
        <v>45806</v>
      </c>
      <c r="BA4276" s="31"/>
      <c r="BB4276" s="31">
        <v>45821</v>
      </c>
      <c r="BC4276" s="31"/>
      <c r="BD4276">
        <v>202504</v>
      </c>
      <c r="BE4276">
        <v>202504</v>
      </c>
      <c r="BF4276" s="5">
        <f>IFERROR(VLOOKUP(Sheet1[[#This Row],[ASESOR]],Parámetros!A:B,2,0),Sheet1[[#This Row],[PERIODO_ALTA]])</f>
        <v>202504</v>
      </c>
      <c r="BG4276" s="5" t="str">
        <f>Sheet1[[#This Row],[DNI_ASESOR]]</f>
        <v>20612842389</v>
      </c>
      <c r="BH4276">
        <f>IF(AND(Sheet1[[#This Row],[RECIBO1_PAGADO]]&lt;&gt;"",Sheet1[[#This Row],[RECIBO1_PAGADO]]&lt;=DATEVALUE("15/05/2025")),1,0)</f>
        <v>1</v>
      </c>
      <c r="BI4276">
        <f>IF(AND(Sheet1[[#This Row],[RECIBO1_PAGADO]]&lt;&gt;"",Sheet1[[#This Row],[RECIBO1_PAGADO]]&lt;=DATEVALUE("15/06/2025")),1,0)</f>
        <v>1</v>
      </c>
      <c r="BJ4276" s="9">
        <f>Sheet1[[#This Row],[PRECIO CON IGV EXTERNO]]/1.18</f>
        <v>100.84745762711864</v>
      </c>
    </row>
    <row r="4277" spans="1:62" x14ac:dyDescent="0.2">
      <c r="A4277">
        <v>2120511</v>
      </c>
      <c r="B4277" t="s">
        <v>4903</v>
      </c>
      <c r="C4277" t="s">
        <v>86</v>
      </c>
      <c r="D4277" t="s">
        <v>87</v>
      </c>
      <c r="E4277" t="s">
        <v>159</v>
      </c>
      <c r="H4277" s="31">
        <v>45757</v>
      </c>
      <c r="I4277" s="32">
        <v>45757.950137812499</v>
      </c>
      <c r="J4277" t="s">
        <v>822</v>
      </c>
      <c r="K4277">
        <v>550</v>
      </c>
      <c r="L4277" t="s">
        <v>180</v>
      </c>
      <c r="M4277" t="s">
        <v>72</v>
      </c>
      <c r="N4277">
        <v>1</v>
      </c>
      <c r="O4277">
        <v>0</v>
      </c>
      <c r="P4277">
        <v>0</v>
      </c>
      <c r="Q4277">
        <v>0</v>
      </c>
      <c r="R4277" t="s">
        <v>178</v>
      </c>
      <c r="S4277" t="s">
        <v>178</v>
      </c>
      <c r="T4277">
        <v>0</v>
      </c>
      <c r="U4277" t="s">
        <v>178</v>
      </c>
      <c r="V4277" t="s">
        <v>178</v>
      </c>
      <c r="W4277" t="s">
        <v>178</v>
      </c>
      <c r="X4277" t="s">
        <v>178</v>
      </c>
      <c r="Y4277" t="s">
        <v>178</v>
      </c>
      <c r="Z4277" t="s">
        <v>181</v>
      </c>
      <c r="AA4277" t="s">
        <v>66</v>
      </c>
      <c r="AB4277">
        <v>169.9</v>
      </c>
      <c r="AC4277">
        <v>151.56299999999999</v>
      </c>
      <c r="AD4277" t="s">
        <v>67</v>
      </c>
      <c r="AE4277" t="s">
        <v>242</v>
      </c>
      <c r="AF4277" t="s">
        <v>161</v>
      </c>
      <c r="AG4277" t="s">
        <v>68</v>
      </c>
      <c r="AH4277" s="31">
        <v>45758</v>
      </c>
      <c r="AJ4277" t="s">
        <v>69</v>
      </c>
      <c r="AK4277" s="31"/>
      <c r="AM4277" s="31"/>
      <c r="AN4277" t="s">
        <v>70</v>
      </c>
      <c r="AO4277" s="31"/>
      <c r="AS4277">
        <v>202504</v>
      </c>
      <c r="AT4277" s="31">
        <v>45758</v>
      </c>
      <c r="AU4277">
        <v>2120511</v>
      </c>
      <c r="AV4277" s="31">
        <v>45761</v>
      </c>
      <c r="AW4277" s="31">
        <v>45776</v>
      </c>
      <c r="AX4277" s="31">
        <v>45791</v>
      </c>
      <c r="AY4277" s="31">
        <v>45805</v>
      </c>
      <c r="BA4277" s="31"/>
      <c r="BB4277" s="31">
        <v>45821</v>
      </c>
      <c r="BC4277" s="31"/>
      <c r="BD4277">
        <v>202504</v>
      </c>
      <c r="BE4277">
        <v>202504</v>
      </c>
      <c r="BF4277" s="5">
        <f>IFERROR(VLOOKUP(Sheet1[[#This Row],[ASESOR]],Parámetros!A:B,2,0),Sheet1[[#This Row],[PERIODO_ALTA]])</f>
        <v>202504</v>
      </c>
      <c r="BG4277" s="5" t="str">
        <f>Sheet1[[#This Row],[DNI_ASESOR]]</f>
        <v>45425909</v>
      </c>
      <c r="BH4277">
        <f>IF(AND(Sheet1[[#This Row],[RECIBO1_PAGADO]]&lt;&gt;"",Sheet1[[#This Row],[RECIBO1_PAGADO]]&lt;=DATEVALUE("15/05/2025")),1,0)</f>
        <v>1</v>
      </c>
      <c r="BI4277">
        <f>IF(AND(Sheet1[[#This Row],[RECIBO1_PAGADO]]&lt;&gt;"",Sheet1[[#This Row],[RECIBO1_PAGADO]]&lt;=DATEVALUE("15/06/2025")),1,0)</f>
        <v>1</v>
      </c>
      <c r="BJ4277" s="9">
        <f>Sheet1[[#This Row],[PRECIO CON IGV EXTERNO]]/1.18</f>
        <v>128.44322033898305</v>
      </c>
    </row>
    <row r="4278" spans="1:62" x14ac:dyDescent="0.2">
      <c r="A4278">
        <v>2120516</v>
      </c>
      <c r="B4278" t="s">
        <v>4904</v>
      </c>
      <c r="C4278" t="s">
        <v>63</v>
      </c>
      <c r="D4278" t="s">
        <v>63</v>
      </c>
      <c r="E4278" t="s">
        <v>79</v>
      </c>
      <c r="H4278" s="31">
        <v>45757</v>
      </c>
      <c r="I4278" s="32">
        <v>45757.929291666667</v>
      </c>
      <c r="J4278" t="s">
        <v>1706</v>
      </c>
      <c r="K4278">
        <v>350</v>
      </c>
      <c r="L4278" t="s">
        <v>177</v>
      </c>
      <c r="M4278" t="s">
        <v>97</v>
      </c>
      <c r="N4278">
        <v>1</v>
      </c>
      <c r="O4278">
        <v>0</v>
      </c>
      <c r="P4278">
        <v>0</v>
      </c>
      <c r="Q4278">
        <v>0</v>
      </c>
      <c r="R4278" t="s">
        <v>178</v>
      </c>
      <c r="S4278" t="s">
        <v>178</v>
      </c>
      <c r="T4278">
        <v>1</v>
      </c>
      <c r="U4278" t="s">
        <v>178</v>
      </c>
      <c r="V4278" t="s">
        <v>178</v>
      </c>
      <c r="W4278" t="s">
        <v>178</v>
      </c>
      <c r="X4278" t="s">
        <v>178</v>
      </c>
      <c r="Y4278" t="s">
        <v>181</v>
      </c>
      <c r="Z4278" t="s">
        <v>178</v>
      </c>
      <c r="AA4278" t="s">
        <v>66</v>
      </c>
      <c r="AB4278">
        <v>149.9</v>
      </c>
      <c r="AC4278">
        <v>131.56299999999999</v>
      </c>
      <c r="AD4278" t="s">
        <v>67</v>
      </c>
      <c r="AE4278" t="s">
        <v>4</v>
      </c>
      <c r="AF4278" t="s">
        <v>13</v>
      </c>
      <c r="AG4278" t="s">
        <v>68</v>
      </c>
      <c r="AH4278" s="31">
        <v>45758</v>
      </c>
      <c r="AJ4278" t="s">
        <v>69</v>
      </c>
      <c r="AK4278" s="31"/>
      <c r="AM4278" s="31"/>
      <c r="AN4278" t="s">
        <v>70</v>
      </c>
      <c r="AO4278" s="31"/>
      <c r="AS4278">
        <v>202504</v>
      </c>
      <c r="AT4278" s="31">
        <v>45758</v>
      </c>
      <c r="AU4278">
        <v>2120516</v>
      </c>
      <c r="AV4278" s="31">
        <v>45761</v>
      </c>
      <c r="AW4278" s="31">
        <v>45812</v>
      </c>
      <c r="AX4278" s="31">
        <v>45821</v>
      </c>
      <c r="AY4278" s="31"/>
      <c r="BA4278" s="31"/>
      <c r="BB4278" s="31"/>
      <c r="BC4278" s="31"/>
      <c r="BD4278">
        <v>202504</v>
      </c>
      <c r="BE4278">
        <v>202504</v>
      </c>
      <c r="BF4278" s="5">
        <f>IFERROR(VLOOKUP(Sheet1[[#This Row],[ASESOR]],Parámetros!A:B,2,0),Sheet1[[#This Row],[PERIODO_ALTA]])</f>
        <v>202504</v>
      </c>
      <c r="BG4278" s="5" t="str">
        <f>Sheet1[[#This Row],[DNI_ASESOR]]</f>
        <v>20608999371</v>
      </c>
      <c r="BH4278">
        <f>IF(AND(Sheet1[[#This Row],[RECIBO1_PAGADO]]&lt;&gt;"",Sheet1[[#This Row],[RECIBO1_PAGADO]]&lt;=DATEVALUE("15/05/2025")),1,0)</f>
        <v>0</v>
      </c>
      <c r="BI4278">
        <f>IF(AND(Sheet1[[#This Row],[RECIBO1_PAGADO]]&lt;&gt;"",Sheet1[[#This Row],[RECIBO1_PAGADO]]&lt;=DATEVALUE("15/06/2025")),1,0)</f>
        <v>1</v>
      </c>
      <c r="BJ4278" s="9">
        <f>Sheet1[[#This Row],[PRECIO CON IGV EXTERNO]]/1.18</f>
        <v>111.49406779661017</v>
      </c>
    </row>
    <row r="4279" spans="1:62" x14ac:dyDescent="0.2">
      <c r="A4279">
        <v>2120541</v>
      </c>
      <c r="B4279" t="s">
        <v>4905</v>
      </c>
      <c r="C4279" t="s">
        <v>63</v>
      </c>
      <c r="D4279" t="s">
        <v>63</v>
      </c>
      <c r="E4279" t="s">
        <v>98</v>
      </c>
      <c r="H4279" s="31">
        <v>45757</v>
      </c>
      <c r="I4279" s="32">
        <v>45758.002236655091</v>
      </c>
      <c r="J4279" t="s">
        <v>194</v>
      </c>
      <c r="K4279">
        <v>200</v>
      </c>
      <c r="L4279" t="s">
        <v>179</v>
      </c>
      <c r="M4279" t="s">
        <v>65</v>
      </c>
      <c r="N4279">
        <v>0</v>
      </c>
      <c r="O4279">
        <v>0</v>
      </c>
      <c r="P4279">
        <v>0</v>
      </c>
      <c r="Q4279">
        <v>0</v>
      </c>
      <c r="R4279" t="s">
        <v>178</v>
      </c>
      <c r="S4279" t="s">
        <v>178</v>
      </c>
      <c r="T4279">
        <v>0</v>
      </c>
      <c r="U4279" t="s">
        <v>178</v>
      </c>
      <c r="V4279" t="s">
        <v>178</v>
      </c>
      <c r="W4279" t="s">
        <v>178</v>
      </c>
      <c r="X4279" t="s">
        <v>178</v>
      </c>
      <c r="Y4279" t="s">
        <v>178</v>
      </c>
      <c r="Z4279" t="s">
        <v>178</v>
      </c>
      <c r="AA4279" t="s">
        <v>66</v>
      </c>
      <c r="AB4279">
        <v>99</v>
      </c>
      <c r="AC4279" s="25">
        <v>99</v>
      </c>
      <c r="AD4279" t="s">
        <v>67</v>
      </c>
      <c r="AE4279" t="s">
        <v>4</v>
      </c>
      <c r="AF4279" t="s">
        <v>13</v>
      </c>
      <c r="AG4279" t="s">
        <v>68</v>
      </c>
      <c r="AH4279" s="31">
        <v>45758</v>
      </c>
      <c r="AJ4279" t="s">
        <v>69</v>
      </c>
      <c r="AK4279" s="31"/>
      <c r="AM4279" s="31"/>
      <c r="AN4279" t="s">
        <v>70</v>
      </c>
      <c r="AO4279" s="31"/>
      <c r="AS4279">
        <v>202504</v>
      </c>
      <c r="AT4279" s="31">
        <v>45758</v>
      </c>
      <c r="AU4279">
        <v>2120541</v>
      </c>
      <c r="AV4279" s="31">
        <v>45761</v>
      </c>
      <c r="AW4279" s="31"/>
      <c r="AX4279" s="31"/>
      <c r="AY4279" s="31"/>
      <c r="BA4279" s="31"/>
      <c r="BB4279" s="31"/>
      <c r="BC4279" s="31"/>
      <c r="BD4279">
        <v>202504</v>
      </c>
      <c r="BE4279">
        <v>202504</v>
      </c>
      <c r="BF4279" s="5">
        <f>IFERROR(VLOOKUP(Sheet1[[#This Row],[ASESOR]],Parámetros!A:B,2,0),Sheet1[[#This Row],[PERIODO_ALTA]])</f>
        <v>202504</v>
      </c>
      <c r="BG4279" s="5" t="str">
        <f>Sheet1[[#This Row],[DNI_ASESOR]]</f>
        <v>20608999371</v>
      </c>
      <c r="BH4279">
        <f>IF(AND(Sheet1[[#This Row],[RECIBO1_PAGADO]]&lt;&gt;"",Sheet1[[#This Row],[RECIBO1_PAGADO]]&lt;=DATEVALUE("15/05/2025")),1,0)</f>
        <v>0</v>
      </c>
      <c r="BI4279">
        <f>IF(AND(Sheet1[[#This Row],[RECIBO1_PAGADO]]&lt;&gt;"",Sheet1[[#This Row],[RECIBO1_PAGADO]]&lt;=DATEVALUE("15/06/2025")),1,0)</f>
        <v>0</v>
      </c>
      <c r="BJ4279" s="9">
        <f>Sheet1[[#This Row],[PRECIO CON IGV EXTERNO]]/1.18</f>
        <v>83.898305084745772</v>
      </c>
    </row>
    <row r="4280" spans="1:62" x14ac:dyDescent="0.2">
      <c r="A4280">
        <v>2120554</v>
      </c>
      <c r="B4280" t="s">
        <v>4906</v>
      </c>
      <c r="C4280" t="s">
        <v>63</v>
      </c>
      <c r="D4280" t="s">
        <v>63</v>
      </c>
      <c r="E4280" t="s">
        <v>93</v>
      </c>
      <c r="H4280" s="31">
        <v>45757</v>
      </c>
      <c r="I4280" s="32">
        <v>45757.981547997682</v>
      </c>
      <c r="J4280" t="s">
        <v>192</v>
      </c>
      <c r="K4280">
        <v>300</v>
      </c>
      <c r="L4280" t="s">
        <v>179</v>
      </c>
      <c r="M4280" t="s">
        <v>65</v>
      </c>
      <c r="N4280">
        <v>0</v>
      </c>
      <c r="O4280">
        <v>0</v>
      </c>
      <c r="P4280">
        <v>0</v>
      </c>
      <c r="Q4280">
        <v>0</v>
      </c>
      <c r="R4280" t="s">
        <v>178</v>
      </c>
      <c r="S4280" t="s">
        <v>178</v>
      </c>
      <c r="T4280">
        <v>0</v>
      </c>
      <c r="U4280" t="s">
        <v>178</v>
      </c>
      <c r="V4280" t="s">
        <v>178</v>
      </c>
      <c r="W4280" t="s">
        <v>178</v>
      </c>
      <c r="X4280" t="s">
        <v>178</v>
      </c>
      <c r="Y4280" t="s">
        <v>178</v>
      </c>
      <c r="Z4280" t="s">
        <v>178</v>
      </c>
      <c r="AA4280" t="s">
        <v>66</v>
      </c>
      <c r="AB4280">
        <v>119</v>
      </c>
      <c r="AC4280">
        <v>119</v>
      </c>
      <c r="AD4280" t="s">
        <v>67</v>
      </c>
      <c r="AE4280" t="s">
        <v>168</v>
      </c>
      <c r="AF4280" t="s">
        <v>169</v>
      </c>
      <c r="AG4280" t="s">
        <v>68</v>
      </c>
      <c r="AH4280" s="31">
        <v>45758</v>
      </c>
      <c r="AJ4280" t="s">
        <v>69</v>
      </c>
      <c r="AK4280" s="31"/>
      <c r="AM4280" s="31"/>
      <c r="AN4280" t="s">
        <v>70</v>
      </c>
      <c r="AO4280" s="31"/>
      <c r="AS4280">
        <v>202504</v>
      </c>
      <c r="AT4280" s="31">
        <v>45758</v>
      </c>
      <c r="AU4280">
        <v>2120554</v>
      </c>
      <c r="AV4280" s="31">
        <v>45761</v>
      </c>
      <c r="AW4280" s="31">
        <v>45777</v>
      </c>
      <c r="AX4280" s="31">
        <v>45791</v>
      </c>
      <c r="AY4280" s="31">
        <v>45800</v>
      </c>
      <c r="BA4280" s="31"/>
      <c r="BB4280" s="31">
        <v>45821</v>
      </c>
      <c r="BC4280" s="31"/>
      <c r="BD4280">
        <v>202504</v>
      </c>
      <c r="BE4280">
        <v>202504</v>
      </c>
      <c r="BF4280" s="5">
        <f>IFERROR(VLOOKUP(Sheet1[[#This Row],[ASESOR]],Parámetros!A:B,2,0),Sheet1[[#This Row],[PERIODO_ALTA]])</f>
        <v>202504</v>
      </c>
      <c r="BG4280" s="5" t="str">
        <f>Sheet1[[#This Row],[DNI_ASESOR]]</f>
        <v>20612842389</v>
      </c>
      <c r="BH4280">
        <f>IF(AND(Sheet1[[#This Row],[RECIBO1_PAGADO]]&lt;&gt;"",Sheet1[[#This Row],[RECIBO1_PAGADO]]&lt;=DATEVALUE("15/05/2025")),1,0)</f>
        <v>1</v>
      </c>
      <c r="BI4280">
        <f>IF(AND(Sheet1[[#This Row],[RECIBO1_PAGADO]]&lt;&gt;"",Sheet1[[#This Row],[RECIBO1_PAGADO]]&lt;=DATEVALUE("15/06/2025")),1,0)</f>
        <v>1</v>
      </c>
      <c r="BJ4280" s="9">
        <f>Sheet1[[#This Row],[PRECIO CON IGV EXTERNO]]/1.18</f>
        <v>100.84745762711864</v>
      </c>
    </row>
    <row r="4281" spans="1:62" x14ac:dyDescent="0.2">
      <c r="A4281">
        <v>2120556</v>
      </c>
      <c r="B4281" t="s">
        <v>4907</v>
      </c>
      <c r="C4281" t="s">
        <v>63</v>
      </c>
      <c r="D4281" t="s">
        <v>63</v>
      </c>
      <c r="E4281" t="s">
        <v>85</v>
      </c>
      <c r="H4281" s="31">
        <v>45757</v>
      </c>
      <c r="I4281" s="32">
        <v>45758.418893518516</v>
      </c>
      <c r="J4281" t="s">
        <v>193</v>
      </c>
      <c r="K4281">
        <v>400</v>
      </c>
      <c r="L4281" t="s">
        <v>179</v>
      </c>
      <c r="M4281" t="s">
        <v>65</v>
      </c>
      <c r="N4281">
        <v>0</v>
      </c>
      <c r="O4281">
        <v>0</v>
      </c>
      <c r="P4281">
        <v>0</v>
      </c>
      <c r="Q4281">
        <v>0</v>
      </c>
      <c r="R4281" t="s">
        <v>178</v>
      </c>
      <c r="S4281" t="s">
        <v>178</v>
      </c>
      <c r="T4281">
        <v>0</v>
      </c>
      <c r="U4281" t="s">
        <v>178</v>
      </c>
      <c r="V4281" t="s">
        <v>178</v>
      </c>
      <c r="W4281" t="s">
        <v>178</v>
      </c>
      <c r="X4281" t="s">
        <v>178</v>
      </c>
      <c r="Y4281" t="s">
        <v>178</v>
      </c>
      <c r="Z4281" t="s">
        <v>178</v>
      </c>
      <c r="AA4281" t="s">
        <v>66</v>
      </c>
      <c r="AB4281">
        <v>129</v>
      </c>
      <c r="AC4281">
        <v>129</v>
      </c>
      <c r="AD4281" t="s">
        <v>74</v>
      </c>
      <c r="AE4281" t="s">
        <v>6</v>
      </c>
      <c r="AF4281" t="s">
        <v>15</v>
      </c>
      <c r="AG4281" t="s">
        <v>68</v>
      </c>
      <c r="AH4281" s="31">
        <v>45759</v>
      </c>
      <c r="AJ4281" t="s">
        <v>69</v>
      </c>
      <c r="AK4281" s="31"/>
      <c r="AM4281" s="31"/>
      <c r="AN4281" t="s">
        <v>70</v>
      </c>
      <c r="AO4281" s="31"/>
      <c r="AS4281">
        <v>202504</v>
      </c>
      <c r="AT4281" s="31">
        <v>45759</v>
      </c>
      <c r="AU4281">
        <v>2120556</v>
      </c>
      <c r="AV4281" s="31">
        <v>45761</v>
      </c>
      <c r="AW4281" s="31">
        <v>45784</v>
      </c>
      <c r="AX4281" s="31">
        <v>45791</v>
      </c>
      <c r="AY4281" s="31">
        <v>45796</v>
      </c>
      <c r="BA4281" s="31"/>
      <c r="BB4281" s="31">
        <v>45821</v>
      </c>
      <c r="BC4281" s="31"/>
      <c r="BD4281">
        <v>202504</v>
      </c>
      <c r="BE4281">
        <v>202504</v>
      </c>
      <c r="BF4281" s="5">
        <f>IFERROR(VLOOKUP(Sheet1[[#This Row],[ASESOR]],Parámetros!A:B,2,0),Sheet1[[#This Row],[PERIODO_ALTA]])</f>
        <v>202504</v>
      </c>
      <c r="BG4281" s="5" t="str">
        <f>Sheet1[[#This Row],[DNI_ASESOR]]</f>
        <v>20557798723</v>
      </c>
      <c r="BH4281">
        <f>IF(AND(Sheet1[[#This Row],[RECIBO1_PAGADO]]&lt;&gt;"",Sheet1[[#This Row],[RECIBO1_PAGADO]]&lt;=DATEVALUE("15/05/2025")),1,0)</f>
        <v>1</v>
      </c>
      <c r="BI4281">
        <f>IF(AND(Sheet1[[#This Row],[RECIBO1_PAGADO]]&lt;&gt;"",Sheet1[[#This Row],[RECIBO1_PAGADO]]&lt;=DATEVALUE("15/06/2025")),1,0)</f>
        <v>1</v>
      </c>
      <c r="BJ4281" s="9">
        <f>Sheet1[[#This Row],[PRECIO CON IGV EXTERNO]]/1.18</f>
        <v>109.32203389830509</v>
      </c>
    </row>
    <row r="4282" spans="1:62" x14ac:dyDescent="0.2">
      <c r="A4282">
        <v>2120565</v>
      </c>
      <c r="B4282" t="s">
        <v>4908</v>
      </c>
      <c r="C4282" t="s">
        <v>63</v>
      </c>
      <c r="D4282" t="s">
        <v>63</v>
      </c>
      <c r="E4282" t="s">
        <v>71</v>
      </c>
      <c r="H4282" s="31">
        <v>45756</v>
      </c>
      <c r="I4282" s="32">
        <v>45758.318910648151</v>
      </c>
      <c r="J4282" t="s">
        <v>192</v>
      </c>
      <c r="K4282">
        <v>300</v>
      </c>
      <c r="L4282" t="s">
        <v>179</v>
      </c>
      <c r="M4282" t="s">
        <v>65</v>
      </c>
      <c r="N4282">
        <v>0</v>
      </c>
      <c r="O4282">
        <v>0</v>
      </c>
      <c r="P4282">
        <v>0</v>
      </c>
      <c r="Q4282">
        <v>0</v>
      </c>
      <c r="R4282" t="s">
        <v>178</v>
      </c>
      <c r="S4282" t="s">
        <v>178</v>
      </c>
      <c r="T4282">
        <v>0</v>
      </c>
      <c r="U4282" t="s">
        <v>178</v>
      </c>
      <c r="V4282" t="s">
        <v>178</v>
      </c>
      <c r="W4282" t="s">
        <v>178</v>
      </c>
      <c r="X4282" t="s">
        <v>178</v>
      </c>
      <c r="Y4282" t="s">
        <v>178</v>
      </c>
      <c r="Z4282" t="s">
        <v>178</v>
      </c>
      <c r="AA4282" t="s">
        <v>66</v>
      </c>
      <c r="AB4282">
        <v>119</v>
      </c>
      <c r="AC4282">
        <v>119</v>
      </c>
      <c r="AD4282" t="s">
        <v>67</v>
      </c>
      <c r="AE4282" t="s">
        <v>8</v>
      </c>
      <c r="AF4282" t="s">
        <v>17</v>
      </c>
      <c r="AG4282" t="s">
        <v>68</v>
      </c>
      <c r="AH4282" s="31">
        <v>45758</v>
      </c>
      <c r="AJ4282" t="s">
        <v>69</v>
      </c>
      <c r="AK4282" s="31"/>
      <c r="AM4282" s="31"/>
      <c r="AN4282" t="s">
        <v>70</v>
      </c>
      <c r="AO4282" s="31"/>
      <c r="AS4282">
        <v>202504</v>
      </c>
      <c r="AT4282" s="31">
        <v>45758</v>
      </c>
      <c r="AU4282">
        <v>2120565</v>
      </c>
      <c r="AV4282" s="31">
        <v>45761</v>
      </c>
      <c r="AW4282" s="31">
        <v>45779</v>
      </c>
      <c r="AX4282" s="31">
        <v>45791</v>
      </c>
      <c r="AY4282" s="31">
        <v>45805</v>
      </c>
      <c r="BA4282" s="31"/>
      <c r="BB4282" s="31">
        <v>45821</v>
      </c>
      <c r="BC4282" s="31"/>
      <c r="BD4282">
        <v>202504</v>
      </c>
      <c r="BE4282">
        <v>202504</v>
      </c>
      <c r="BF4282" s="5">
        <f>IFERROR(VLOOKUP(Sheet1[[#This Row],[ASESOR]],Parámetros!A:B,2,0),Sheet1[[#This Row],[PERIODO_ALTA]])</f>
        <v>202504</v>
      </c>
      <c r="BG4282" s="5" t="str">
        <f>Sheet1[[#This Row],[DNI_ASESOR]]</f>
        <v>20610487671</v>
      </c>
      <c r="BH4282">
        <f>IF(AND(Sheet1[[#This Row],[RECIBO1_PAGADO]]&lt;&gt;"",Sheet1[[#This Row],[RECIBO1_PAGADO]]&lt;=DATEVALUE("15/05/2025")),1,0)</f>
        <v>1</v>
      </c>
      <c r="BI4282">
        <f>IF(AND(Sheet1[[#This Row],[RECIBO1_PAGADO]]&lt;&gt;"",Sheet1[[#This Row],[RECIBO1_PAGADO]]&lt;=DATEVALUE("15/06/2025")),1,0)</f>
        <v>1</v>
      </c>
      <c r="BJ4282" s="9">
        <f>Sheet1[[#This Row],[PRECIO CON IGV EXTERNO]]/1.18</f>
        <v>100.84745762711864</v>
      </c>
    </row>
    <row r="4283" spans="1:62" x14ac:dyDescent="0.2">
      <c r="A4283">
        <v>2120567</v>
      </c>
      <c r="B4283" t="s">
        <v>4909</v>
      </c>
      <c r="C4283" t="s">
        <v>63</v>
      </c>
      <c r="D4283" t="s">
        <v>63</v>
      </c>
      <c r="E4283" t="s">
        <v>82</v>
      </c>
      <c r="H4283" s="31">
        <v>45757</v>
      </c>
      <c r="I4283" s="32">
        <v>45758.335593946758</v>
      </c>
      <c r="J4283" t="s">
        <v>770</v>
      </c>
      <c r="K4283">
        <v>350</v>
      </c>
      <c r="L4283" t="s">
        <v>180</v>
      </c>
      <c r="M4283" t="s">
        <v>72</v>
      </c>
      <c r="N4283">
        <v>1</v>
      </c>
      <c r="O4283">
        <v>0</v>
      </c>
      <c r="P4283">
        <v>0</v>
      </c>
      <c r="Q4283">
        <v>0</v>
      </c>
      <c r="R4283" t="s">
        <v>178</v>
      </c>
      <c r="S4283" t="s">
        <v>178</v>
      </c>
      <c r="T4283">
        <v>0</v>
      </c>
      <c r="U4283" t="s">
        <v>178</v>
      </c>
      <c r="V4283" t="s">
        <v>178</v>
      </c>
      <c r="W4283" t="s">
        <v>178</v>
      </c>
      <c r="X4283" t="s">
        <v>178</v>
      </c>
      <c r="Y4283" t="s">
        <v>181</v>
      </c>
      <c r="Z4283" t="s">
        <v>178</v>
      </c>
      <c r="AA4283" t="s">
        <v>66</v>
      </c>
      <c r="AB4283">
        <v>139.9</v>
      </c>
      <c r="AC4283">
        <v>121.563</v>
      </c>
      <c r="AD4283" t="s">
        <v>67</v>
      </c>
      <c r="AE4283" t="s">
        <v>8</v>
      </c>
      <c r="AF4283" t="s">
        <v>17</v>
      </c>
      <c r="AG4283" t="s">
        <v>68</v>
      </c>
      <c r="AH4283" s="31">
        <v>45758</v>
      </c>
      <c r="AJ4283" t="s">
        <v>69</v>
      </c>
      <c r="AK4283" s="31"/>
      <c r="AM4283" s="31"/>
      <c r="AN4283" t="s">
        <v>70</v>
      </c>
      <c r="AO4283" s="31"/>
      <c r="AS4283">
        <v>202504</v>
      </c>
      <c r="AT4283" s="31">
        <v>45758</v>
      </c>
      <c r="AU4283">
        <v>2120567</v>
      </c>
      <c r="AV4283" s="31">
        <v>45761</v>
      </c>
      <c r="AW4283" s="31">
        <v>45787</v>
      </c>
      <c r="AX4283" s="31">
        <v>45791</v>
      </c>
      <c r="AY4283" s="31">
        <v>45818</v>
      </c>
      <c r="BA4283" s="31"/>
      <c r="BB4283" s="31">
        <v>45821</v>
      </c>
      <c r="BC4283" s="31"/>
      <c r="BD4283">
        <v>202504</v>
      </c>
      <c r="BE4283">
        <v>202504</v>
      </c>
      <c r="BF4283" s="5">
        <f>IFERROR(VLOOKUP(Sheet1[[#This Row],[ASESOR]],Parámetros!A:B,2,0),Sheet1[[#This Row],[PERIODO_ALTA]])</f>
        <v>202504</v>
      </c>
      <c r="BG4283" s="5" t="str">
        <f>Sheet1[[#This Row],[DNI_ASESOR]]</f>
        <v>20610487671</v>
      </c>
      <c r="BH4283">
        <f>IF(AND(Sheet1[[#This Row],[RECIBO1_PAGADO]]&lt;&gt;"",Sheet1[[#This Row],[RECIBO1_PAGADO]]&lt;=DATEVALUE("15/05/2025")),1,0)</f>
        <v>1</v>
      </c>
      <c r="BI4283">
        <f>IF(AND(Sheet1[[#This Row],[RECIBO1_PAGADO]]&lt;&gt;"",Sheet1[[#This Row],[RECIBO1_PAGADO]]&lt;=DATEVALUE("15/06/2025")),1,0)</f>
        <v>1</v>
      </c>
      <c r="BJ4283" s="9">
        <f>Sheet1[[#This Row],[PRECIO CON IGV EXTERNO]]/1.18</f>
        <v>103.01949152542373</v>
      </c>
    </row>
    <row r="4284" spans="1:62" x14ac:dyDescent="0.2">
      <c r="A4284">
        <v>2120568</v>
      </c>
      <c r="B4284" t="s">
        <v>4910</v>
      </c>
      <c r="C4284" t="s">
        <v>63</v>
      </c>
      <c r="D4284" t="s">
        <v>63</v>
      </c>
      <c r="E4284" t="s">
        <v>108</v>
      </c>
      <c r="H4284" s="31">
        <v>45757</v>
      </c>
      <c r="I4284" s="32">
        <v>45758.337648460649</v>
      </c>
      <c r="J4284" t="s">
        <v>192</v>
      </c>
      <c r="K4284">
        <v>300</v>
      </c>
      <c r="L4284" t="s">
        <v>179</v>
      </c>
      <c r="M4284" t="s">
        <v>65</v>
      </c>
      <c r="N4284">
        <v>0</v>
      </c>
      <c r="O4284">
        <v>0</v>
      </c>
      <c r="P4284">
        <v>0</v>
      </c>
      <c r="Q4284">
        <v>0</v>
      </c>
      <c r="R4284" t="s">
        <v>178</v>
      </c>
      <c r="S4284" t="s">
        <v>178</v>
      </c>
      <c r="T4284">
        <v>0</v>
      </c>
      <c r="U4284" t="s">
        <v>178</v>
      </c>
      <c r="V4284" t="s">
        <v>178</v>
      </c>
      <c r="W4284" t="s">
        <v>178</v>
      </c>
      <c r="X4284" t="s">
        <v>178</v>
      </c>
      <c r="Y4284" t="s">
        <v>178</v>
      </c>
      <c r="Z4284" t="s">
        <v>178</v>
      </c>
      <c r="AA4284" t="s">
        <v>66</v>
      </c>
      <c r="AB4284">
        <v>119</v>
      </c>
      <c r="AC4284">
        <v>119</v>
      </c>
      <c r="AD4284" t="s">
        <v>67</v>
      </c>
      <c r="AE4284" t="s">
        <v>8</v>
      </c>
      <c r="AF4284" t="s">
        <v>17</v>
      </c>
      <c r="AG4284" t="s">
        <v>68</v>
      </c>
      <c r="AH4284" s="31">
        <v>45759</v>
      </c>
      <c r="AJ4284" t="s">
        <v>69</v>
      </c>
      <c r="AK4284" s="31"/>
      <c r="AM4284" s="31"/>
      <c r="AN4284" t="s">
        <v>70</v>
      </c>
      <c r="AO4284" s="31"/>
      <c r="AS4284">
        <v>202504</v>
      </c>
      <c r="AT4284" s="31">
        <v>45759</v>
      </c>
      <c r="AU4284">
        <v>2120568</v>
      </c>
      <c r="AV4284" s="31">
        <v>45761</v>
      </c>
      <c r="AW4284" s="31">
        <v>45787</v>
      </c>
      <c r="AX4284" s="31">
        <v>45791</v>
      </c>
      <c r="AY4284" s="31">
        <v>45818</v>
      </c>
      <c r="BA4284" s="31"/>
      <c r="BB4284" s="31">
        <v>45821</v>
      </c>
      <c r="BC4284" s="31"/>
      <c r="BD4284">
        <v>202504</v>
      </c>
      <c r="BE4284">
        <v>202504</v>
      </c>
      <c r="BF4284" s="5">
        <f>IFERROR(VLOOKUP(Sheet1[[#This Row],[ASESOR]],Parámetros!A:B,2,0),Sheet1[[#This Row],[PERIODO_ALTA]])</f>
        <v>202504</v>
      </c>
      <c r="BG4284" s="5" t="str">
        <f>Sheet1[[#This Row],[DNI_ASESOR]]</f>
        <v>20610487671</v>
      </c>
      <c r="BH4284">
        <f>IF(AND(Sheet1[[#This Row],[RECIBO1_PAGADO]]&lt;&gt;"",Sheet1[[#This Row],[RECIBO1_PAGADO]]&lt;=DATEVALUE("15/05/2025")),1,0)</f>
        <v>1</v>
      </c>
      <c r="BI4284">
        <f>IF(AND(Sheet1[[#This Row],[RECIBO1_PAGADO]]&lt;&gt;"",Sheet1[[#This Row],[RECIBO1_PAGADO]]&lt;=DATEVALUE("15/06/2025")),1,0)</f>
        <v>1</v>
      </c>
      <c r="BJ4284" s="9">
        <f>Sheet1[[#This Row],[PRECIO CON IGV EXTERNO]]/1.18</f>
        <v>100.84745762711864</v>
      </c>
    </row>
    <row r="4285" spans="1:62" x14ac:dyDescent="0.2">
      <c r="A4285">
        <v>2120569</v>
      </c>
      <c r="B4285" t="s">
        <v>4911</v>
      </c>
      <c r="C4285" t="s">
        <v>63</v>
      </c>
      <c r="D4285" t="s">
        <v>63</v>
      </c>
      <c r="E4285" t="s">
        <v>84</v>
      </c>
      <c r="H4285" s="31">
        <v>45757</v>
      </c>
      <c r="I4285" s="32">
        <v>45758.341814664353</v>
      </c>
      <c r="J4285" t="s">
        <v>1706</v>
      </c>
      <c r="K4285">
        <v>350</v>
      </c>
      <c r="L4285" t="s">
        <v>180</v>
      </c>
      <c r="M4285" t="s">
        <v>72</v>
      </c>
      <c r="N4285">
        <v>1</v>
      </c>
      <c r="O4285">
        <v>0</v>
      </c>
      <c r="P4285">
        <v>0</v>
      </c>
      <c r="Q4285">
        <v>0</v>
      </c>
      <c r="R4285" t="s">
        <v>178</v>
      </c>
      <c r="S4285" t="s">
        <v>178</v>
      </c>
      <c r="T4285">
        <v>0</v>
      </c>
      <c r="U4285" t="s">
        <v>178</v>
      </c>
      <c r="V4285" t="s">
        <v>178</v>
      </c>
      <c r="W4285" t="s">
        <v>178</v>
      </c>
      <c r="X4285" t="s">
        <v>178</v>
      </c>
      <c r="Y4285" t="s">
        <v>181</v>
      </c>
      <c r="Z4285" t="s">
        <v>178</v>
      </c>
      <c r="AA4285" t="s">
        <v>66</v>
      </c>
      <c r="AB4285">
        <v>139.9</v>
      </c>
      <c r="AC4285">
        <v>121.563</v>
      </c>
      <c r="AD4285" t="s">
        <v>67</v>
      </c>
      <c r="AE4285" t="s">
        <v>8</v>
      </c>
      <c r="AF4285" t="s">
        <v>17</v>
      </c>
      <c r="AG4285" t="s">
        <v>68</v>
      </c>
      <c r="AH4285" s="31">
        <v>45758</v>
      </c>
      <c r="AJ4285" t="s">
        <v>69</v>
      </c>
      <c r="AK4285" s="31"/>
      <c r="AM4285" s="31"/>
      <c r="AN4285" t="s">
        <v>70</v>
      </c>
      <c r="AO4285" s="31"/>
      <c r="AS4285">
        <v>202504</v>
      </c>
      <c r="AT4285" s="31">
        <v>45758</v>
      </c>
      <c r="AU4285">
        <v>2120569</v>
      </c>
      <c r="AV4285" s="31">
        <v>45761</v>
      </c>
      <c r="AW4285" s="31">
        <v>45787</v>
      </c>
      <c r="AX4285" s="31">
        <v>45791</v>
      </c>
      <c r="AY4285" s="31">
        <v>45818</v>
      </c>
      <c r="BA4285" s="31"/>
      <c r="BB4285" s="31">
        <v>45821</v>
      </c>
      <c r="BC4285" s="31"/>
      <c r="BD4285">
        <v>202504</v>
      </c>
      <c r="BE4285">
        <v>202504</v>
      </c>
      <c r="BF4285" s="5">
        <f>IFERROR(VLOOKUP(Sheet1[[#This Row],[ASESOR]],Parámetros!A:B,2,0),Sheet1[[#This Row],[PERIODO_ALTA]])</f>
        <v>202504</v>
      </c>
      <c r="BG4285" s="5" t="str">
        <f>Sheet1[[#This Row],[DNI_ASESOR]]</f>
        <v>20610487671</v>
      </c>
      <c r="BH4285">
        <f>IF(AND(Sheet1[[#This Row],[RECIBO1_PAGADO]]&lt;&gt;"",Sheet1[[#This Row],[RECIBO1_PAGADO]]&lt;=DATEVALUE("15/05/2025")),1,0)</f>
        <v>1</v>
      </c>
      <c r="BI4285">
        <f>IF(AND(Sheet1[[#This Row],[RECIBO1_PAGADO]]&lt;&gt;"",Sheet1[[#This Row],[RECIBO1_PAGADO]]&lt;=DATEVALUE("15/06/2025")),1,0)</f>
        <v>1</v>
      </c>
      <c r="BJ4285" s="9">
        <f>Sheet1[[#This Row],[PRECIO CON IGV EXTERNO]]/1.18</f>
        <v>103.01949152542373</v>
      </c>
    </row>
    <row r="4286" spans="1:62" x14ac:dyDescent="0.2">
      <c r="A4286">
        <v>2120577</v>
      </c>
      <c r="B4286" t="s">
        <v>4912</v>
      </c>
      <c r="C4286" t="s">
        <v>63</v>
      </c>
      <c r="D4286" t="s">
        <v>63</v>
      </c>
      <c r="E4286" t="s">
        <v>101</v>
      </c>
      <c r="H4286" s="31">
        <v>45757</v>
      </c>
      <c r="I4286" s="32">
        <v>45758.370980208332</v>
      </c>
      <c r="J4286" t="s">
        <v>192</v>
      </c>
      <c r="K4286">
        <v>300</v>
      </c>
      <c r="L4286" t="s">
        <v>179</v>
      </c>
      <c r="M4286" t="s">
        <v>65</v>
      </c>
      <c r="N4286">
        <v>0</v>
      </c>
      <c r="O4286">
        <v>0</v>
      </c>
      <c r="P4286">
        <v>0</v>
      </c>
      <c r="Q4286">
        <v>0</v>
      </c>
      <c r="R4286" t="s">
        <v>178</v>
      </c>
      <c r="S4286" t="s">
        <v>178</v>
      </c>
      <c r="T4286">
        <v>0</v>
      </c>
      <c r="U4286" t="s">
        <v>178</v>
      </c>
      <c r="V4286" t="s">
        <v>178</v>
      </c>
      <c r="W4286" t="s">
        <v>178</v>
      </c>
      <c r="X4286" t="s">
        <v>178</v>
      </c>
      <c r="Y4286" t="s">
        <v>178</v>
      </c>
      <c r="Z4286" t="s">
        <v>178</v>
      </c>
      <c r="AA4286" t="s">
        <v>66</v>
      </c>
      <c r="AB4286">
        <v>119</v>
      </c>
      <c r="AC4286">
        <v>119</v>
      </c>
      <c r="AD4286" t="s">
        <v>67</v>
      </c>
      <c r="AE4286" t="s">
        <v>226</v>
      </c>
      <c r="AF4286" t="s">
        <v>227</v>
      </c>
      <c r="AG4286" t="s">
        <v>68</v>
      </c>
      <c r="AH4286" s="31">
        <v>45758</v>
      </c>
      <c r="AJ4286" t="s">
        <v>69</v>
      </c>
      <c r="AK4286" s="31"/>
      <c r="AM4286" s="31"/>
      <c r="AN4286" t="s">
        <v>70</v>
      </c>
      <c r="AO4286" s="31"/>
      <c r="AS4286">
        <v>202504</v>
      </c>
      <c r="AT4286" s="31">
        <v>45758</v>
      </c>
      <c r="AU4286">
        <v>2120577</v>
      </c>
      <c r="AV4286" s="31">
        <v>45761</v>
      </c>
      <c r="AW4286" s="31">
        <v>45775</v>
      </c>
      <c r="AX4286" s="31">
        <v>45791</v>
      </c>
      <c r="AY4286" s="31">
        <v>45805</v>
      </c>
      <c r="BA4286" s="31"/>
      <c r="BB4286" s="31">
        <v>45821</v>
      </c>
      <c r="BC4286" s="31"/>
      <c r="BD4286">
        <v>202504</v>
      </c>
      <c r="BE4286">
        <v>202504</v>
      </c>
      <c r="BF4286" s="5">
        <f>IFERROR(VLOOKUP(Sheet1[[#This Row],[ASESOR]],Parámetros!A:B,2,0),Sheet1[[#This Row],[PERIODO_ALTA]])</f>
        <v>202504</v>
      </c>
      <c r="BG4286" s="5" t="str">
        <f>Sheet1[[#This Row],[DNI_ASESOR]]</f>
        <v>20613723219</v>
      </c>
      <c r="BH4286">
        <f>IF(AND(Sheet1[[#This Row],[RECIBO1_PAGADO]]&lt;&gt;"",Sheet1[[#This Row],[RECIBO1_PAGADO]]&lt;=DATEVALUE("15/05/2025")),1,0)</f>
        <v>1</v>
      </c>
      <c r="BI4286">
        <f>IF(AND(Sheet1[[#This Row],[RECIBO1_PAGADO]]&lt;&gt;"",Sheet1[[#This Row],[RECIBO1_PAGADO]]&lt;=DATEVALUE("15/06/2025")),1,0)</f>
        <v>1</v>
      </c>
      <c r="BJ4286" s="9">
        <f>Sheet1[[#This Row],[PRECIO CON IGV EXTERNO]]/1.18</f>
        <v>100.84745762711864</v>
      </c>
    </row>
    <row r="4287" spans="1:62" x14ac:dyDescent="0.2">
      <c r="A4287">
        <v>2120580</v>
      </c>
      <c r="B4287" t="s">
        <v>4913</v>
      </c>
      <c r="C4287" t="s">
        <v>63</v>
      </c>
      <c r="D4287" t="s">
        <v>63</v>
      </c>
      <c r="E4287" t="s">
        <v>90</v>
      </c>
      <c r="H4287" s="31">
        <v>45758</v>
      </c>
      <c r="I4287" s="32">
        <v>45758.383470949077</v>
      </c>
      <c r="J4287" t="s">
        <v>192</v>
      </c>
      <c r="K4287">
        <v>300</v>
      </c>
      <c r="L4287" t="s">
        <v>179</v>
      </c>
      <c r="M4287" t="s">
        <v>65</v>
      </c>
      <c r="N4287">
        <v>0</v>
      </c>
      <c r="O4287">
        <v>0</v>
      </c>
      <c r="P4287">
        <v>0</v>
      </c>
      <c r="Q4287">
        <v>0</v>
      </c>
      <c r="R4287" t="s">
        <v>178</v>
      </c>
      <c r="S4287" t="s">
        <v>178</v>
      </c>
      <c r="T4287">
        <v>0</v>
      </c>
      <c r="U4287" t="s">
        <v>178</v>
      </c>
      <c r="V4287" t="s">
        <v>178</v>
      </c>
      <c r="W4287" t="s">
        <v>178</v>
      </c>
      <c r="X4287" t="s">
        <v>178</v>
      </c>
      <c r="Y4287" t="s">
        <v>178</v>
      </c>
      <c r="Z4287" t="s">
        <v>178</v>
      </c>
      <c r="AA4287" t="s">
        <v>66</v>
      </c>
      <c r="AB4287">
        <v>119</v>
      </c>
      <c r="AC4287">
        <v>119</v>
      </c>
      <c r="AD4287" t="s">
        <v>67</v>
      </c>
      <c r="AE4287" t="s">
        <v>8</v>
      </c>
      <c r="AF4287" t="s">
        <v>17</v>
      </c>
      <c r="AG4287" t="s">
        <v>68</v>
      </c>
      <c r="AH4287" s="31">
        <v>45758</v>
      </c>
      <c r="AJ4287" t="s">
        <v>69</v>
      </c>
      <c r="AK4287" s="31"/>
      <c r="AM4287" s="31"/>
      <c r="AN4287" t="s">
        <v>70</v>
      </c>
      <c r="AO4287" s="31"/>
      <c r="AS4287">
        <v>202504</v>
      </c>
      <c r="AT4287" s="31">
        <v>45758</v>
      </c>
      <c r="AU4287">
        <v>2120580</v>
      </c>
      <c r="AV4287" s="31">
        <v>45761</v>
      </c>
      <c r="AW4287" s="31">
        <v>45772</v>
      </c>
      <c r="AX4287" s="31">
        <v>45791</v>
      </c>
      <c r="AY4287" s="31">
        <v>45801</v>
      </c>
      <c r="BA4287" s="31"/>
      <c r="BB4287" s="31">
        <v>45821</v>
      </c>
      <c r="BC4287" s="31"/>
      <c r="BD4287">
        <v>202504</v>
      </c>
      <c r="BE4287">
        <v>202504</v>
      </c>
      <c r="BF4287" s="5">
        <f>IFERROR(VLOOKUP(Sheet1[[#This Row],[ASESOR]],Parámetros!A:B,2,0),Sheet1[[#This Row],[PERIODO_ALTA]])</f>
        <v>202504</v>
      </c>
      <c r="BG4287" s="5" t="str">
        <f>Sheet1[[#This Row],[DNI_ASESOR]]</f>
        <v>20610487671</v>
      </c>
      <c r="BH4287">
        <f>IF(AND(Sheet1[[#This Row],[RECIBO1_PAGADO]]&lt;&gt;"",Sheet1[[#This Row],[RECIBO1_PAGADO]]&lt;=DATEVALUE("15/05/2025")),1,0)</f>
        <v>1</v>
      </c>
      <c r="BI4287">
        <f>IF(AND(Sheet1[[#This Row],[RECIBO1_PAGADO]]&lt;&gt;"",Sheet1[[#This Row],[RECIBO1_PAGADO]]&lt;=DATEVALUE("15/06/2025")),1,0)</f>
        <v>1</v>
      </c>
      <c r="BJ4287" s="9">
        <f>Sheet1[[#This Row],[PRECIO CON IGV EXTERNO]]/1.18</f>
        <v>100.84745762711864</v>
      </c>
    </row>
    <row r="4288" spans="1:62" x14ac:dyDescent="0.2">
      <c r="A4288">
        <v>2120581</v>
      </c>
      <c r="B4288" t="s">
        <v>4914</v>
      </c>
      <c r="C4288" t="s">
        <v>63</v>
      </c>
      <c r="D4288" t="s">
        <v>63</v>
      </c>
      <c r="E4288" t="s">
        <v>105</v>
      </c>
      <c r="G4288" t="s">
        <v>4915</v>
      </c>
      <c r="H4288" s="31">
        <v>45758</v>
      </c>
      <c r="I4288" s="32">
        <v>45758.379459143522</v>
      </c>
      <c r="J4288" t="s">
        <v>935</v>
      </c>
      <c r="K4288">
        <v>400</v>
      </c>
      <c r="L4288" t="s">
        <v>179</v>
      </c>
      <c r="M4288" t="s">
        <v>65</v>
      </c>
      <c r="N4288">
        <v>0</v>
      </c>
      <c r="O4288">
        <v>0</v>
      </c>
      <c r="P4288">
        <v>0</v>
      </c>
      <c r="Q4288">
        <v>0</v>
      </c>
      <c r="R4288" t="s">
        <v>178</v>
      </c>
      <c r="S4288" t="s">
        <v>178</v>
      </c>
      <c r="T4288">
        <v>0</v>
      </c>
      <c r="U4288" t="s">
        <v>178</v>
      </c>
      <c r="V4288" t="s">
        <v>178</v>
      </c>
      <c r="W4288" t="s">
        <v>178</v>
      </c>
      <c r="X4288" t="s">
        <v>178</v>
      </c>
      <c r="Y4288" t="s">
        <v>178</v>
      </c>
      <c r="Z4288" t="s">
        <v>178</v>
      </c>
      <c r="AA4288" t="s">
        <v>73</v>
      </c>
      <c r="AB4288">
        <v>129</v>
      </c>
      <c r="AC4288">
        <v>129</v>
      </c>
      <c r="AD4288" t="s">
        <v>67</v>
      </c>
      <c r="AE4288" t="s">
        <v>7</v>
      </c>
      <c r="AF4288" t="s">
        <v>16</v>
      </c>
      <c r="AG4288" t="s">
        <v>68</v>
      </c>
      <c r="AH4288" s="31">
        <v>45758</v>
      </c>
      <c r="AJ4288" t="s">
        <v>69</v>
      </c>
      <c r="AK4288" s="31"/>
      <c r="AM4288" s="31"/>
      <c r="AN4288" t="s">
        <v>70</v>
      </c>
      <c r="AO4288" s="31"/>
      <c r="AS4288">
        <v>202504</v>
      </c>
      <c r="AT4288" s="31">
        <v>45758</v>
      </c>
      <c r="AU4288">
        <v>2120581</v>
      </c>
      <c r="AV4288" s="31">
        <v>45761</v>
      </c>
      <c r="AW4288" s="31">
        <v>45775</v>
      </c>
      <c r="AX4288" s="31">
        <v>45791</v>
      </c>
      <c r="AY4288" s="31">
        <v>45804</v>
      </c>
      <c r="BA4288" s="31"/>
      <c r="BB4288" s="31">
        <v>45821</v>
      </c>
      <c r="BC4288" s="31"/>
      <c r="BD4288">
        <v>202504</v>
      </c>
      <c r="BE4288">
        <v>202504</v>
      </c>
      <c r="BF4288" s="5">
        <f>IFERROR(VLOOKUP(Sheet1[[#This Row],[ASESOR]],Parámetros!A:B,2,0),Sheet1[[#This Row],[PERIODO_ALTA]])</f>
        <v>202504</v>
      </c>
      <c r="BG4288" s="5" t="str">
        <f>Sheet1[[#This Row],[DNI_ASESOR]]</f>
        <v>20306202759</v>
      </c>
      <c r="BH4288">
        <f>IF(AND(Sheet1[[#This Row],[RECIBO1_PAGADO]]&lt;&gt;"",Sheet1[[#This Row],[RECIBO1_PAGADO]]&lt;=DATEVALUE("15/05/2025")),1,0)</f>
        <v>1</v>
      </c>
      <c r="BI4288">
        <f>IF(AND(Sheet1[[#This Row],[RECIBO1_PAGADO]]&lt;&gt;"",Sheet1[[#This Row],[RECIBO1_PAGADO]]&lt;=DATEVALUE("15/06/2025")),1,0)</f>
        <v>1</v>
      </c>
      <c r="BJ4288" s="9">
        <f>Sheet1[[#This Row],[PRECIO CON IGV EXTERNO]]/1.18</f>
        <v>109.32203389830509</v>
      </c>
    </row>
    <row r="4289" spans="1:62" x14ac:dyDescent="0.2">
      <c r="A4289">
        <v>2120588</v>
      </c>
      <c r="B4289" t="s">
        <v>4916</v>
      </c>
      <c r="C4289" t="s">
        <v>63</v>
      </c>
      <c r="D4289" t="s">
        <v>63</v>
      </c>
      <c r="E4289" t="s">
        <v>102</v>
      </c>
      <c r="H4289" s="31">
        <v>45758</v>
      </c>
      <c r="I4289" s="32">
        <v>45758.385608067132</v>
      </c>
      <c r="J4289" t="s">
        <v>192</v>
      </c>
      <c r="K4289">
        <v>300</v>
      </c>
      <c r="L4289" t="s">
        <v>179</v>
      </c>
      <c r="M4289" t="s">
        <v>65</v>
      </c>
      <c r="N4289">
        <v>0</v>
      </c>
      <c r="O4289">
        <v>0</v>
      </c>
      <c r="P4289">
        <v>0</v>
      </c>
      <c r="Q4289">
        <v>0</v>
      </c>
      <c r="R4289" t="s">
        <v>178</v>
      </c>
      <c r="S4289" t="s">
        <v>178</v>
      </c>
      <c r="T4289">
        <v>0</v>
      </c>
      <c r="U4289" t="s">
        <v>178</v>
      </c>
      <c r="V4289" t="s">
        <v>178</v>
      </c>
      <c r="W4289" t="s">
        <v>178</v>
      </c>
      <c r="X4289" t="s">
        <v>178</v>
      </c>
      <c r="Y4289" t="s">
        <v>178</v>
      </c>
      <c r="Z4289" t="s">
        <v>178</v>
      </c>
      <c r="AA4289" t="s">
        <v>66</v>
      </c>
      <c r="AB4289">
        <v>119</v>
      </c>
      <c r="AC4289">
        <v>119</v>
      </c>
      <c r="AD4289" t="s">
        <v>67</v>
      </c>
      <c r="AE4289" t="s">
        <v>8</v>
      </c>
      <c r="AF4289" t="s">
        <v>17</v>
      </c>
      <c r="AG4289" t="s">
        <v>68</v>
      </c>
      <c r="AH4289" s="31">
        <v>45759</v>
      </c>
      <c r="AJ4289" t="s">
        <v>69</v>
      </c>
      <c r="AK4289" s="31"/>
      <c r="AM4289" s="31"/>
      <c r="AN4289" t="s">
        <v>70</v>
      </c>
      <c r="AO4289" s="31"/>
      <c r="AS4289">
        <v>202504</v>
      </c>
      <c r="AT4289" s="31">
        <v>45759</v>
      </c>
      <c r="AU4289">
        <v>2120588</v>
      </c>
      <c r="AV4289" s="31">
        <v>45761</v>
      </c>
      <c r="AW4289" s="31">
        <v>45777</v>
      </c>
      <c r="AX4289" s="31">
        <v>45791</v>
      </c>
      <c r="AY4289" s="31">
        <v>45807</v>
      </c>
      <c r="BA4289" s="31"/>
      <c r="BB4289" s="31">
        <v>45821</v>
      </c>
      <c r="BC4289" s="31"/>
      <c r="BD4289">
        <v>202504</v>
      </c>
      <c r="BE4289">
        <v>202504</v>
      </c>
      <c r="BF4289" s="5">
        <f>IFERROR(VLOOKUP(Sheet1[[#This Row],[ASESOR]],Parámetros!A:B,2,0),Sheet1[[#This Row],[PERIODO_ALTA]])</f>
        <v>202504</v>
      </c>
      <c r="BG4289" s="5" t="str">
        <f>Sheet1[[#This Row],[DNI_ASESOR]]</f>
        <v>20610487671</v>
      </c>
      <c r="BH4289">
        <f>IF(AND(Sheet1[[#This Row],[RECIBO1_PAGADO]]&lt;&gt;"",Sheet1[[#This Row],[RECIBO1_PAGADO]]&lt;=DATEVALUE("15/05/2025")),1,0)</f>
        <v>1</v>
      </c>
      <c r="BI4289">
        <f>IF(AND(Sheet1[[#This Row],[RECIBO1_PAGADO]]&lt;&gt;"",Sheet1[[#This Row],[RECIBO1_PAGADO]]&lt;=DATEVALUE("15/06/2025")),1,0)</f>
        <v>1</v>
      </c>
      <c r="BJ4289" s="9">
        <f>Sheet1[[#This Row],[PRECIO CON IGV EXTERNO]]/1.18</f>
        <v>100.84745762711864</v>
      </c>
    </row>
    <row r="4290" spans="1:62" x14ac:dyDescent="0.2">
      <c r="A4290">
        <v>2120592</v>
      </c>
      <c r="B4290" t="s">
        <v>4917</v>
      </c>
      <c r="C4290" t="s">
        <v>63</v>
      </c>
      <c r="D4290" t="s">
        <v>63</v>
      </c>
      <c r="E4290" t="s">
        <v>110</v>
      </c>
      <c r="G4290" t="s">
        <v>4918</v>
      </c>
      <c r="H4290" s="31">
        <v>45754</v>
      </c>
      <c r="I4290" s="32">
        <v>45758.38347403935</v>
      </c>
      <c r="J4290" t="s">
        <v>770</v>
      </c>
      <c r="K4290">
        <v>350</v>
      </c>
      <c r="L4290" t="s">
        <v>177</v>
      </c>
      <c r="M4290" t="s">
        <v>97</v>
      </c>
      <c r="N4290">
        <v>1</v>
      </c>
      <c r="O4290">
        <v>0</v>
      </c>
      <c r="P4290">
        <v>0</v>
      </c>
      <c r="Q4290">
        <v>0</v>
      </c>
      <c r="R4290" t="s">
        <v>178</v>
      </c>
      <c r="S4290" t="s">
        <v>178</v>
      </c>
      <c r="T4290">
        <v>1</v>
      </c>
      <c r="U4290" t="s">
        <v>178</v>
      </c>
      <c r="V4290" t="s">
        <v>178</v>
      </c>
      <c r="W4290" t="s">
        <v>178</v>
      </c>
      <c r="X4290" t="s">
        <v>178</v>
      </c>
      <c r="Y4290" t="s">
        <v>181</v>
      </c>
      <c r="Z4290" t="s">
        <v>178</v>
      </c>
      <c r="AA4290" t="s">
        <v>73</v>
      </c>
      <c r="AB4290">
        <v>149.9</v>
      </c>
      <c r="AC4290">
        <v>131.56299999999999</v>
      </c>
      <c r="AD4290" t="s">
        <v>67</v>
      </c>
      <c r="AE4290" t="s">
        <v>8</v>
      </c>
      <c r="AF4290" t="s">
        <v>17</v>
      </c>
      <c r="AG4290" t="s">
        <v>68</v>
      </c>
      <c r="AH4290" s="31">
        <v>45758</v>
      </c>
      <c r="AJ4290" t="s">
        <v>69</v>
      </c>
      <c r="AK4290" s="31"/>
      <c r="AM4290" s="31"/>
      <c r="AN4290" t="s">
        <v>70</v>
      </c>
      <c r="AO4290" s="31"/>
      <c r="AS4290">
        <v>202504</v>
      </c>
      <c r="AT4290" s="31">
        <v>45758</v>
      </c>
      <c r="AU4290">
        <v>2120592</v>
      </c>
      <c r="AV4290" s="31">
        <v>45761</v>
      </c>
      <c r="AW4290" s="31">
        <v>45786</v>
      </c>
      <c r="AX4290" s="31"/>
      <c r="AY4290" s="31"/>
      <c r="BA4290" s="31"/>
      <c r="BB4290" s="31"/>
      <c r="BC4290" s="31"/>
      <c r="BD4290">
        <v>202504</v>
      </c>
      <c r="BE4290">
        <v>202504</v>
      </c>
      <c r="BF4290" s="5">
        <f>IFERROR(VLOOKUP(Sheet1[[#This Row],[ASESOR]],Parámetros!A:B,2,0),Sheet1[[#This Row],[PERIODO_ALTA]])</f>
        <v>202504</v>
      </c>
      <c r="BG4290" s="5" t="str">
        <f>Sheet1[[#This Row],[DNI_ASESOR]]</f>
        <v>20610487671</v>
      </c>
      <c r="BH4290">
        <f>IF(AND(Sheet1[[#This Row],[RECIBO1_PAGADO]]&lt;&gt;"",Sheet1[[#This Row],[RECIBO1_PAGADO]]&lt;=DATEVALUE("15/05/2025")),1,0)</f>
        <v>1</v>
      </c>
      <c r="BI4290">
        <f>IF(AND(Sheet1[[#This Row],[RECIBO1_PAGADO]]&lt;&gt;"",Sheet1[[#This Row],[RECIBO1_PAGADO]]&lt;=DATEVALUE("15/06/2025")),1,0)</f>
        <v>1</v>
      </c>
      <c r="BJ4290" s="9">
        <f>Sheet1[[#This Row],[PRECIO CON IGV EXTERNO]]/1.18</f>
        <v>111.49406779661017</v>
      </c>
    </row>
    <row r="4291" spans="1:62" x14ac:dyDescent="0.2">
      <c r="A4291">
        <v>2120593</v>
      </c>
      <c r="B4291" t="s">
        <v>4919</v>
      </c>
      <c r="C4291" t="s">
        <v>63</v>
      </c>
      <c r="D4291" t="s">
        <v>63</v>
      </c>
      <c r="E4291" t="s">
        <v>89</v>
      </c>
      <c r="H4291" s="31">
        <v>45757</v>
      </c>
      <c r="I4291" s="32">
        <v>45758.396006712966</v>
      </c>
      <c r="J4291" t="s">
        <v>192</v>
      </c>
      <c r="K4291">
        <v>300</v>
      </c>
      <c r="L4291" t="s">
        <v>179</v>
      </c>
      <c r="M4291" t="s">
        <v>65</v>
      </c>
      <c r="N4291">
        <v>0</v>
      </c>
      <c r="O4291">
        <v>0</v>
      </c>
      <c r="P4291">
        <v>0</v>
      </c>
      <c r="Q4291">
        <v>0</v>
      </c>
      <c r="R4291" t="s">
        <v>178</v>
      </c>
      <c r="S4291" t="s">
        <v>178</v>
      </c>
      <c r="T4291">
        <v>0</v>
      </c>
      <c r="U4291" t="s">
        <v>178</v>
      </c>
      <c r="V4291" t="s">
        <v>178</v>
      </c>
      <c r="W4291" t="s">
        <v>178</v>
      </c>
      <c r="X4291" t="s">
        <v>178</v>
      </c>
      <c r="Y4291" t="s">
        <v>178</v>
      </c>
      <c r="Z4291" t="s">
        <v>178</v>
      </c>
      <c r="AA4291" t="s">
        <v>66</v>
      </c>
      <c r="AB4291">
        <v>119</v>
      </c>
      <c r="AC4291">
        <v>119</v>
      </c>
      <c r="AD4291" t="s">
        <v>67</v>
      </c>
      <c r="AE4291" t="s">
        <v>8</v>
      </c>
      <c r="AF4291" t="s">
        <v>17</v>
      </c>
      <c r="AG4291" t="s">
        <v>68</v>
      </c>
      <c r="AH4291" s="31">
        <v>45758</v>
      </c>
      <c r="AJ4291" t="s">
        <v>69</v>
      </c>
      <c r="AK4291" s="31"/>
      <c r="AM4291" s="31"/>
      <c r="AN4291" t="s">
        <v>70</v>
      </c>
      <c r="AO4291" s="31"/>
      <c r="AQ4291" t="s">
        <v>70</v>
      </c>
      <c r="AR4291" t="s">
        <v>115</v>
      </c>
      <c r="AS4291">
        <v>202504</v>
      </c>
      <c r="AT4291" s="31">
        <v>45758</v>
      </c>
      <c r="AU4291">
        <v>2120593</v>
      </c>
      <c r="AV4291" s="31">
        <v>45761</v>
      </c>
      <c r="AW4291" s="31">
        <v>45777</v>
      </c>
      <c r="AX4291" s="31">
        <v>45791</v>
      </c>
      <c r="AY4291" s="31">
        <v>45813</v>
      </c>
      <c r="BA4291" s="31"/>
      <c r="BB4291" s="31">
        <v>45821</v>
      </c>
      <c r="BC4291" s="31"/>
      <c r="BD4291">
        <v>202504</v>
      </c>
      <c r="BE4291">
        <v>202504</v>
      </c>
      <c r="BF4291" s="5">
        <f>IFERROR(VLOOKUP(Sheet1[[#This Row],[ASESOR]],Parámetros!A:B,2,0),Sheet1[[#This Row],[PERIODO_ALTA]])</f>
        <v>202504</v>
      </c>
      <c r="BG4291" s="5" t="str">
        <f>Sheet1[[#This Row],[DNI_ASESOR]]</f>
        <v>20610487671</v>
      </c>
      <c r="BH4291">
        <f>IF(AND(Sheet1[[#This Row],[RECIBO1_PAGADO]]&lt;&gt;"",Sheet1[[#This Row],[RECIBO1_PAGADO]]&lt;=DATEVALUE("15/05/2025")),1,0)</f>
        <v>1</v>
      </c>
      <c r="BI4291">
        <f>IF(AND(Sheet1[[#This Row],[RECIBO1_PAGADO]]&lt;&gt;"",Sheet1[[#This Row],[RECIBO1_PAGADO]]&lt;=DATEVALUE("15/06/2025")),1,0)</f>
        <v>1</v>
      </c>
      <c r="BJ4291" s="9">
        <f>Sheet1[[#This Row],[PRECIO CON IGV EXTERNO]]/1.18</f>
        <v>100.84745762711864</v>
      </c>
    </row>
    <row r="4292" spans="1:62" x14ac:dyDescent="0.2">
      <c r="A4292">
        <v>2120601</v>
      </c>
      <c r="B4292" t="s">
        <v>4920</v>
      </c>
      <c r="C4292" t="s">
        <v>63</v>
      </c>
      <c r="D4292" t="s">
        <v>63</v>
      </c>
      <c r="E4292" t="s">
        <v>76</v>
      </c>
      <c r="H4292" s="31">
        <v>45757</v>
      </c>
      <c r="I4292" s="32">
        <v>45758.391817164353</v>
      </c>
      <c r="J4292" t="s">
        <v>192</v>
      </c>
      <c r="K4292">
        <v>300</v>
      </c>
      <c r="L4292" t="s">
        <v>179</v>
      </c>
      <c r="M4292" t="s">
        <v>65</v>
      </c>
      <c r="N4292">
        <v>0</v>
      </c>
      <c r="O4292">
        <v>0</v>
      </c>
      <c r="P4292">
        <v>0</v>
      </c>
      <c r="Q4292">
        <v>0</v>
      </c>
      <c r="R4292" t="s">
        <v>178</v>
      </c>
      <c r="S4292" t="s">
        <v>178</v>
      </c>
      <c r="T4292">
        <v>0</v>
      </c>
      <c r="U4292" t="s">
        <v>178</v>
      </c>
      <c r="V4292" t="s">
        <v>178</v>
      </c>
      <c r="W4292" t="s">
        <v>178</v>
      </c>
      <c r="X4292" t="s">
        <v>178</v>
      </c>
      <c r="Y4292" t="s">
        <v>178</v>
      </c>
      <c r="Z4292" t="s">
        <v>178</v>
      </c>
      <c r="AA4292" t="s">
        <v>66</v>
      </c>
      <c r="AB4292">
        <v>119</v>
      </c>
      <c r="AC4292">
        <v>119</v>
      </c>
      <c r="AD4292" t="s">
        <v>67</v>
      </c>
      <c r="AE4292" t="s">
        <v>242</v>
      </c>
      <c r="AF4292" t="s">
        <v>161</v>
      </c>
      <c r="AG4292" t="s">
        <v>68</v>
      </c>
      <c r="AH4292" s="31">
        <v>45758</v>
      </c>
      <c r="AJ4292" t="s">
        <v>69</v>
      </c>
      <c r="AK4292" s="31"/>
      <c r="AM4292" s="31"/>
      <c r="AN4292" t="s">
        <v>70</v>
      </c>
      <c r="AO4292" s="31"/>
      <c r="AS4292">
        <v>202504</v>
      </c>
      <c r="AT4292" s="31">
        <v>45758</v>
      </c>
      <c r="AU4292">
        <v>2120601</v>
      </c>
      <c r="AV4292" s="31">
        <v>45761</v>
      </c>
      <c r="AW4292" s="31">
        <v>45778</v>
      </c>
      <c r="AX4292" s="31">
        <v>45791</v>
      </c>
      <c r="AY4292" s="31">
        <v>45817</v>
      </c>
      <c r="BA4292" s="31"/>
      <c r="BB4292" s="31">
        <v>45821</v>
      </c>
      <c r="BC4292" s="31"/>
      <c r="BD4292">
        <v>202504</v>
      </c>
      <c r="BE4292">
        <v>202504</v>
      </c>
      <c r="BF4292" s="5">
        <f>IFERROR(VLOOKUP(Sheet1[[#This Row],[ASESOR]],Parámetros!A:B,2,0),Sheet1[[#This Row],[PERIODO_ALTA]])</f>
        <v>202504</v>
      </c>
      <c r="BG4292" s="5" t="str">
        <f>Sheet1[[#This Row],[DNI_ASESOR]]</f>
        <v>45425909</v>
      </c>
      <c r="BH4292">
        <f>IF(AND(Sheet1[[#This Row],[RECIBO1_PAGADO]]&lt;&gt;"",Sheet1[[#This Row],[RECIBO1_PAGADO]]&lt;=DATEVALUE("15/05/2025")),1,0)</f>
        <v>1</v>
      </c>
      <c r="BI4292">
        <f>IF(AND(Sheet1[[#This Row],[RECIBO1_PAGADO]]&lt;&gt;"",Sheet1[[#This Row],[RECIBO1_PAGADO]]&lt;=DATEVALUE("15/06/2025")),1,0)</f>
        <v>1</v>
      </c>
      <c r="BJ4292" s="9">
        <f>Sheet1[[#This Row],[PRECIO CON IGV EXTERNO]]/1.18</f>
        <v>100.84745762711864</v>
      </c>
    </row>
    <row r="4293" spans="1:62" x14ac:dyDescent="0.2">
      <c r="A4293">
        <v>2120604</v>
      </c>
      <c r="B4293" t="s">
        <v>4921</v>
      </c>
      <c r="C4293" t="s">
        <v>63</v>
      </c>
      <c r="D4293" t="s">
        <v>63</v>
      </c>
      <c r="E4293" t="s">
        <v>63</v>
      </c>
      <c r="H4293" s="31">
        <v>45757</v>
      </c>
      <c r="I4293" s="32">
        <v>45758.39393121528</v>
      </c>
      <c r="J4293" t="s">
        <v>192</v>
      </c>
      <c r="K4293">
        <v>300</v>
      </c>
      <c r="L4293" t="s">
        <v>179</v>
      </c>
      <c r="M4293" t="s">
        <v>65</v>
      </c>
      <c r="N4293">
        <v>0</v>
      </c>
      <c r="O4293">
        <v>0</v>
      </c>
      <c r="P4293">
        <v>0</v>
      </c>
      <c r="Q4293">
        <v>0</v>
      </c>
      <c r="R4293" t="s">
        <v>178</v>
      </c>
      <c r="S4293" t="s">
        <v>178</v>
      </c>
      <c r="T4293">
        <v>0</v>
      </c>
      <c r="U4293" t="s">
        <v>178</v>
      </c>
      <c r="V4293" t="s">
        <v>178</v>
      </c>
      <c r="W4293" t="s">
        <v>178</v>
      </c>
      <c r="X4293" t="s">
        <v>178</v>
      </c>
      <c r="Y4293" t="s">
        <v>178</v>
      </c>
      <c r="Z4293" t="s">
        <v>178</v>
      </c>
      <c r="AA4293" t="s">
        <v>66</v>
      </c>
      <c r="AB4293">
        <v>119</v>
      </c>
      <c r="AC4293">
        <v>119</v>
      </c>
      <c r="AD4293" t="s">
        <v>67</v>
      </c>
      <c r="AE4293" t="s">
        <v>11</v>
      </c>
      <c r="AF4293" t="s">
        <v>20</v>
      </c>
      <c r="AG4293" t="s">
        <v>68</v>
      </c>
      <c r="AH4293" s="31">
        <v>45758</v>
      </c>
      <c r="AJ4293" t="s">
        <v>69</v>
      </c>
      <c r="AK4293" s="31"/>
      <c r="AM4293" s="31"/>
      <c r="AN4293" t="s">
        <v>70</v>
      </c>
      <c r="AO4293" s="31"/>
      <c r="AS4293">
        <v>202504</v>
      </c>
      <c r="AT4293" s="31">
        <v>45758</v>
      </c>
      <c r="AU4293">
        <v>2120604</v>
      </c>
      <c r="AV4293" s="31">
        <v>45761</v>
      </c>
      <c r="AW4293" s="31">
        <v>45779</v>
      </c>
      <c r="AX4293" s="31">
        <v>45791</v>
      </c>
      <c r="AY4293" s="31">
        <v>45813</v>
      </c>
      <c r="BA4293" s="31"/>
      <c r="BB4293" s="31">
        <v>45821</v>
      </c>
      <c r="BC4293" s="31"/>
      <c r="BD4293">
        <v>202504</v>
      </c>
      <c r="BE4293">
        <v>202504</v>
      </c>
      <c r="BF4293" s="5">
        <f>IFERROR(VLOOKUP(Sheet1[[#This Row],[ASESOR]],Parámetros!A:B,2,0),Sheet1[[#This Row],[PERIODO_ALTA]])</f>
        <v>202504</v>
      </c>
      <c r="BG4293" s="5" t="str">
        <f>Sheet1[[#This Row],[DNI_ASESOR]]</f>
        <v>20607681628</v>
      </c>
      <c r="BH4293">
        <f>IF(AND(Sheet1[[#This Row],[RECIBO1_PAGADO]]&lt;&gt;"",Sheet1[[#This Row],[RECIBO1_PAGADO]]&lt;=DATEVALUE("15/05/2025")),1,0)</f>
        <v>1</v>
      </c>
      <c r="BI4293">
        <f>IF(AND(Sheet1[[#This Row],[RECIBO1_PAGADO]]&lt;&gt;"",Sheet1[[#This Row],[RECIBO1_PAGADO]]&lt;=DATEVALUE("15/06/2025")),1,0)</f>
        <v>1</v>
      </c>
      <c r="BJ4293" s="9">
        <f>Sheet1[[#This Row],[PRECIO CON IGV EXTERNO]]/1.18</f>
        <v>100.84745762711864</v>
      </c>
    </row>
    <row r="4294" spans="1:62" x14ac:dyDescent="0.2">
      <c r="A4294">
        <v>2120610</v>
      </c>
      <c r="B4294" t="s">
        <v>4922</v>
      </c>
      <c r="C4294" t="s">
        <v>63</v>
      </c>
      <c r="D4294" t="s">
        <v>63</v>
      </c>
      <c r="E4294" t="s">
        <v>84</v>
      </c>
      <c r="H4294" s="31">
        <v>45758</v>
      </c>
      <c r="I4294" s="32">
        <v>45758.396046296293</v>
      </c>
      <c r="J4294" t="s">
        <v>192</v>
      </c>
      <c r="K4294">
        <v>300</v>
      </c>
      <c r="L4294" t="s">
        <v>179</v>
      </c>
      <c r="M4294" t="s">
        <v>65</v>
      </c>
      <c r="N4294">
        <v>0</v>
      </c>
      <c r="O4294">
        <v>0</v>
      </c>
      <c r="P4294">
        <v>0</v>
      </c>
      <c r="Q4294">
        <v>0</v>
      </c>
      <c r="R4294" t="s">
        <v>178</v>
      </c>
      <c r="S4294" t="s">
        <v>178</v>
      </c>
      <c r="T4294">
        <v>0</v>
      </c>
      <c r="U4294" t="s">
        <v>178</v>
      </c>
      <c r="V4294" t="s">
        <v>178</v>
      </c>
      <c r="W4294" t="s">
        <v>178</v>
      </c>
      <c r="X4294" t="s">
        <v>178</v>
      </c>
      <c r="Y4294" t="s">
        <v>178</v>
      </c>
      <c r="Z4294" t="s">
        <v>178</v>
      </c>
      <c r="AA4294" t="s">
        <v>66</v>
      </c>
      <c r="AB4294">
        <v>119</v>
      </c>
      <c r="AC4294">
        <v>119</v>
      </c>
      <c r="AD4294" t="s">
        <v>67</v>
      </c>
      <c r="AE4294" t="s">
        <v>8</v>
      </c>
      <c r="AF4294" t="s">
        <v>17</v>
      </c>
      <c r="AG4294" t="s">
        <v>68</v>
      </c>
      <c r="AH4294" s="31">
        <v>45758</v>
      </c>
      <c r="AJ4294" t="s">
        <v>69</v>
      </c>
      <c r="AK4294" s="31"/>
      <c r="AM4294" s="31"/>
      <c r="AN4294" t="s">
        <v>70</v>
      </c>
      <c r="AO4294" s="31"/>
      <c r="AS4294">
        <v>202504</v>
      </c>
      <c r="AT4294" s="31">
        <v>45758</v>
      </c>
      <c r="AU4294">
        <v>2120610</v>
      </c>
      <c r="AV4294" s="31">
        <v>45761</v>
      </c>
      <c r="AW4294" s="31">
        <v>45774</v>
      </c>
      <c r="AX4294" s="31">
        <v>45791</v>
      </c>
      <c r="AY4294" s="31">
        <v>45805</v>
      </c>
      <c r="BA4294" s="31"/>
      <c r="BB4294" s="31">
        <v>45821</v>
      </c>
      <c r="BC4294" s="31"/>
      <c r="BD4294">
        <v>202504</v>
      </c>
      <c r="BE4294">
        <v>202504</v>
      </c>
      <c r="BF4294" s="5">
        <f>IFERROR(VLOOKUP(Sheet1[[#This Row],[ASESOR]],Parámetros!A:B,2,0),Sheet1[[#This Row],[PERIODO_ALTA]])</f>
        <v>202504</v>
      </c>
      <c r="BG4294" s="5" t="str">
        <f>Sheet1[[#This Row],[DNI_ASESOR]]</f>
        <v>20610487671</v>
      </c>
      <c r="BH4294">
        <f>IF(AND(Sheet1[[#This Row],[RECIBO1_PAGADO]]&lt;&gt;"",Sheet1[[#This Row],[RECIBO1_PAGADO]]&lt;=DATEVALUE("15/05/2025")),1,0)</f>
        <v>1</v>
      </c>
      <c r="BI4294">
        <f>IF(AND(Sheet1[[#This Row],[RECIBO1_PAGADO]]&lt;&gt;"",Sheet1[[#This Row],[RECIBO1_PAGADO]]&lt;=DATEVALUE("15/06/2025")),1,0)</f>
        <v>1</v>
      </c>
      <c r="BJ4294" s="9">
        <f>Sheet1[[#This Row],[PRECIO CON IGV EXTERNO]]/1.18</f>
        <v>100.84745762711864</v>
      </c>
    </row>
    <row r="4295" spans="1:62" x14ac:dyDescent="0.2">
      <c r="A4295">
        <v>2120634</v>
      </c>
      <c r="B4295" t="s">
        <v>4923</v>
      </c>
      <c r="C4295" t="s">
        <v>63</v>
      </c>
      <c r="D4295" t="s">
        <v>63</v>
      </c>
      <c r="E4295" t="s">
        <v>108</v>
      </c>
      <c r="H4295" s="31">
        <v>45756</v>
      </c>
      <c r="I4295" s="32">
        <v>45758.402225810183</v>
      </c>
      <c r="J4295" t="s">
        <v>192</v>
      </c>
      <c r="K4295">
        <v>300</v>
      </c>
      <c r="L4295" t="s">
        <v>179</v>
      </c>
      <c r="M4295" t="s">
        <v>65</v>
      </c>
      <c r="N4295">
        <v>0</v>
      </c>
      <c r="O4295">
        <v>0</v>
      </c>
      <c r="P4295">
        <v>0</v>
      </c>
      <c r="Q4295">
        <v>0</v>
      </c>
      <c r="R4295" t="s">
        <v>178</v>
      </c>
      <c r="S4295" t="s">
        <v>178</v>
      </c>
      <c r="T4295">
        <v>0</v>
      </c>
      <c r="U4295" t="s">
        <v>178</v>
      </c>
      <c r="V4295" t="s">
        <v>178</v>
      </c>
      <c r="W4295" t="s">
        <v>178</v>
      </c>
      <c r="X4295" t="s">
        <v>178</v>
      </c>
      <c r="Y4295" t="s">
        <v>178</v>
      </c>
      <c r="Z4295" t="s">
        <v>178</v>
      </c>
      <c r="AA4295" t="s">
        <v>66</v>
      </c>
      <c r="AB4295">
        <v>119</v>
      </c>
      <c r="AC4295">
        <v>119</v>
      </c>
      <c r="AD4295" t="s">
        <v>67</v>
      </c>
      <c r="AE4295" t="s">
        <v>8</v>
      </c>
      <c r="AF4295" t="s">
        <v>17</v>
      </c>
      <c r="AG4295" t="s">
        <v>68</v>
      </c>
      <c r="AH4295" s="31">
        <v>45758</v>
      </c>
      <c r="AJ4295" t="s">
        <v>69</v>
      </c>
      <c r="AK4295" s="31"/>
      <c r="AM4295" s="31"/>
      <c r="AN4295" t="s">
        <v>70</v>
      </c>
      <c r="AO4295" s="31"/>
      <c r="AS4295">
        <v>202504</v>
      </c>
      <c r="AT4295" s="31">
        <v>45758</v>
      </c>
      <c r="AU4295">
        <v>2120634</v>
      </c>
      <c r="AV4295" s="31">
        <v>45761</v>
      </c>
      <c r="AW4295" s="31">
        <v>45785</v>
      </c>
      <c r="AX4295" s="31">
        <v>45791</v>
      </c>
      <c r="AY4295" s="31">
        <v>45806</v>
      </c>
      <c r="BA4295" s="31"/>
      <c r="BB4295" s="31">
        <v>45821</v>
      </c>
      <c r="BC4295" s="31"/>
      <c r="BD4295">
        <v>202504</v>
      </c>
      <c r="BE4295">
        <v>202504</v>
      </c>
      <c r="BF4295" s="5">
        <f>IFERROR(VLOOKUP(Sheet1[[#This Row],[ASESOR]],Parámetros!A:B,2,0),Sheet1[[#This Row],[PERIODO_ALTA]])</f>
        <v>202504</v>
      </c>
      <c r="BG4295" s="5" t="str">
        <f>Sheet1[[#This Row],[DNI_ASESOR]]</f>
        <v>20610487671</v>
      </c>
      <c r="BH4295">
        <f>IF(AND(Sheet1[[#This Row],[RECIBO1_PAGADO]]&lt;&gt;"",Sheet1[[#This Row],[RECIBO1_PAGADO]]&lt;=DATEVALUE("15/05/2025")),1,0)</f>
        <v>1</v>
      </c>
      <c r="BI4295">
        <f>IF(AND(Sheet1[[#This Row],[RECIBO1_PAGADO]]&lt;&gt;"",Sheet1[[#This Row],[RECIBO1_PAGADO]]&lt;=DATEVALUE("15/06/2025")),1,0)</f>
        <v>1</v>
      </c>
      <c r="BJ4295" s="9">
        <f>Sheet1[[#This Row],[PRECIO CON IGV EXTERNO]]/1.18</f>
        <v>100.84745762711864</v>
      </c>
    </row>
    <row r="4296" spans="1:62" x14ac:dyDescent="0.2">
      <c r="A4296">
        <v>2120635</v>
      </c>
      <c r="B4296" t="s">
        <v>4924</v>
      </c>
      <c r="C4296" t="s">
        <v>63</v>
      </c>
      <c r="D4296" t="s">
        <v>63</v>
      </c>
      <c r="E4296" t="s">
        <v>82</v>
      </c>
      <c r="H4296" s="31">
        <v>45757</v>
      </c>
      <c r="I4296" s="32">
        <v>45758.608565277777</v>
      </c>
      <c r="J4296" t="s">
        <v>192</v>
      </c>
      <c r="K4296">
        <v>300</v>
      </c>
      <c r="L4296" t="s">
        <v>179</v>
      </c>
      <c r="M4296" t="s">
        <v>65</v>
      </c>
      <c r="N4296">
        <v>0</v>
      </c>
      <c r="O4296">
        <v>0</v>
      </c>
      <c r="P4296">
        <v>0</v>
      </c>
      <c r="Q4296">
        <v>0</v>
      </c>
      <c r="R4296" t="s">
        <v>178</v>
      </c>
      <c r="S4296" t="s">
        <v>178</v>
      </c>
      <c r="T4296">
        <v>0</v>
      </c>
      <c r="U4296" t="s">
        <v>178</v>
      </c>
      <c r="V4296" t="s">
        <v>178</v>
      </c>
      <c r="W4296" t="s">
        <v>178</v>
      </c>
      <c r="X4296" t="s">
        <v>178</v>
      </c>
      <c r="Y4296" t="s">
        <v>178</v>
      </c>
      <c r="Z4296" t="s">
        <v>178</v>
      </c>
      <c r="AA4296" t="s">
        <v>66</v>
      </c>
      <c r="AB4296">
        <v>119</v>
      </c>
      <c r="AC4296">
        <v>119</v>
      </c>
      <c r="AD4296" t="s">
        <v>74</v>
      </c>
      <c r="AE4296" t="s">
        <v>5</v>
      </c>
      <c r="AF4296" t="s">
        <v>14</v>
      </c>
      <c r="AG4296" t="s">
        <v>68</v>
      </c>
      <c r="AH4296" s="31">
        <v>45761</v>
      </c>
      <c r="AJ4296" t="s">
        <v>69</v>
      </c>
      <c r="AK4296" s="31"/>
      <c r="AM4296" s="31"/>
      <c r="AN4296" t="s">
        <v>70</v>
      </c>
      <c r="AO4296" s="31"/>
      <c r="AS4296">
        <v>202504</v>
      </c>
      <c r="AT4296" s="31">
        <v>45761</v>
      </c>
      <c r="AU4296">
        <v>2120635</v>
      </c>
      <c r="AV4296" s="31">
        <v>45766</v>
      </c>
      <c r="AW4296" s="31">
        <v>45804</v>
      </c>
      <c r="AX4296" s="31">
        <v>45821</v>
      </c>
      <c r="AY4296" s="31"/>
      <c r="BA4296" s="31"/>
      <c r="BB4296" s="31"/>
      <c r="BC4296" s="31"/>
      <c r="BD4296">
        <v>202504</v>
      </c>
      <c r="BE4296">
        <v>202504</v>
      </c>
      <c r="BF4296" s="5">
        <f>IFERROR(VLOOKUP(Sheet1[[#This Row],[ASESOR]],Parámetros!A:B,2,0),Sheet1[[#This Row],[PERIODO_ALTA]])</f>
        <v>202504</v>
      </c>
      <c r="BG4296" s="5" t="str">
        <f>Sheet1[[#This Row],[DNI_ASESOR]]</f>
        <v>20609316170</v>
      </c>
      <c r="BH4296">
        <f>IF(AND(Sheet1[[#This Row],[RECIBO1_PAGADO]]&lt;&gt;"",Sheet1[[#This Row],[RECIBO1_PAGADO]]&lt;=DATEVALUE("15/05/2025")),1,0)</f>
        <v>0</v>
      </c>
      <c r="BI4296">
        <f>IF(AND(Sheet1[[#This Row],[RECIBO1_PAGADO]]&lt;&gt;"",Sheet1[[#This Row],[RECIBO1_PAGADO]]&lt;=DATEVALUE("15/06/2025")),1,0)</f>
        <v>1</v>
      </c>
      <c r="BJ4296" s="9">
        <f>Sheet1[[#This Row],[PRECIO CON IGV EXTERNO]]/1.18</f>
        <v>100.84745762711864</v>
      </c>
    </row>
    <row r="4297" spans="1:62" x14ac:dyDescent="0.2">
      <c r="A4297">
        <v>2120636</v>
      </c>
      <c r="B4297" t="s">
        <v>4925</v>
      </c>
      <c r="C4297" t="s">
        <v>63</v>
      </c>
      <c r="D4297" t="s">
        <v>63</v>
      </c>
      <c r="E4297" t="s">
        <v>108</v>
      </c>
      <c r="H4297" s="31">
        <v>45758</v>
      </c>
      <c r="I4297" s="32">
        <v>45758.404343599534</v>
      </c>
      <c r="J4297" t="s">
        <v>192</v>
      </c>
      <c r="K4297">
        <v>300</v>
      </c>
      <c r="L4297" t="s">
        <v>179</v>
      </c>
      <c r="M4297" t="s">
        <v>65</v>
      </c>
      <c r="N4297">
        <v>0</v>
      </c>
      <c r="O4297">
        <v>0</v>
      </c>
      <c r="P4297">
        <v>0</v>
      </c>
      <c r="Q4297">
        <v>0</v>
      </c>
      <c r="R4297" t="s">
        <v>178</v>
      </c>
      <c r="S4297" t="s">
        <v>178</v>
      </c>
      <c r="T4297">
        <v>0</v>
      </c>
      <c r="U4297" t="s">
        <v>178</v>
      </c>
      <c r="V4297" t="s">
        <v>178</v>
      </c>
      <c r="W4297" t="s">
        <v>178</v>
      </c>
      <c r="X4297" t="s">
        <v>178</v>
      </c>
      <c r="Y4297" t="s">
        <v>178</v>
      </c>
      <c r="Z4297" t="s">
        <v>178</v>
      </c>
      <c r="AA4297" t="s">
        <v>66</v>
      </c>
      <c r="AB4297">
        <v>119</v>
      </c>
      <c r="AC4297">
        <v>119</v>
      </c>
      <c r="AD4297" t="s">
        <v>67</v>
      </c>
      <c r="AE4297" t="s">
        <v>4</v>
      </c>
      <c r="AF4297" t="s">
        <v>13</v>
      </c>
      <c r="AG4297" t="s">
        <v>68</v>
      </c>
      <c r="AH4297" s="31">
        <v>45758</v>
      </c>
      <c r="AJ4297" t="s">
        <v>69</v>
      </c>
      <c r="AK4297" s="31"/>
      <c r="AM4297" s="31"/>
      <c r="AN4297" t="s">
        <v>70</v>
      </c>
      <c r="AO4297" s="31"/>
      <c r="AS4297">
        <v>202504</v>
      </c>
      <c r="AT4297" s="31">
        <v>45758</v>
      </c>
      <c r="AU4297">
        <v>2120636</v>
      </c>
      <c r="AV4297" s="31">
        <v>45761</v>
      </c>
      <c r="AW4297" s="31">
        <v>45792</v>
      </c>
      <c r="AX4297" s="31">
        <v>45796</v>
      </c>
      <c r="AY4297" s="31">
        <v>45813</v>
      </c>
      <c r="BA4297" s="31"/>
      <c r="BB4297" s="31">
        <v>45821</v>
      </c>
      <c r="BC4297" s="31"/>
      <c r="BD4297">
        <v>202504</v>
      </c>
      <c r="BE4297">
        <v>202504</v>
      </c>
      <c r="BF4297" s="5">
        <f>IFERROR(VLOOKUP(Sheet1[[#This Row],[ASESOR]],Parámetros!A:B,2,0),Sheet1[[#This Row],[PERIODO_ALTA]])</f>
        <v>202504</v>
      </c>
      <c r="BG4297" s="5" t="str">
        <f>Sheet1[[#This Row],[DNI_ASESOR]]</f>
        <v>20608999371</v>
      </c>
      <c r="BH4297">
        <f>IF(AND(Sheet1[[#This Row],[RECIBO1_PAGADO]]&lt;&gt;"",Sheet1[[#This Row],[RECIBO1_PAGADO]]&lt;=DATEVALUE("15/05/2025")),1,0)</f>
        <v>1</v>
      </c>
      <c r="BI4297">
        <f>IF(AND(Sheet1[[#This Row],[RECIBO1_PAGADO]]&lt;&gt;"",Sheet1[[#This Row],[RECIBO1_PAGADO]]&lt;=DATEVALUE("15/06/2025")),1,0)</f>
        <v>1</v>
      </c>
      <c r="BJ4297" s="9">
        <f>Sheet1[[#This Row],[PRECIO CON IGV EXTERNO]]/1.18</f>
        <v>100.84745762711864</v>
      </c>
    </row>
    <row r="4298" spans="1:62" x14ac:dyDescent="0.2">
      <c r="A4298">
        <v>2120637</v>
      </c>
      <c r="B4298" t="s">
        <v>4926</v>
      </c>
      <c r="C4298" t="s">
        <v>63</v>
      </c>
      <c r="D4298" t="s">
        <v>63</v>
      </c>
      <c r="E4298" t="s">
        <v>98</v>
      </c>
      <c r="H4298" s="31">
        <v>45757</v>
      </c>
      <c r="I4298" s="32">
        <v>45758.402230520835</v>
      </c>
      <c r="J4298" t="s">
        <v>822</v>
      </c>
      <c r="K4298">
        <v>550</v>
      </c>
      <c r="L4298" t="s">
        <v>180</v>
      </c>
      <c r="M4298" t="s">
        <v>72</v>
      </c>
      <c r="N4298">
        <v>1</v>
      </c>
      <c r="O4298">
        <v>0</v>
      </c>
      <c r="P4298">
        <v>0</v>
      </c>
      <c r="Q4298">
        <v>0</v>
      </c>
      <c r="R4298" t="s">
        <v>178</v>
      </c>
      <c r="S4298" t="s">
        <v>178</v>
      </c>
      <c r="T4298">
        <v>0</v>
      </c>
      <c r="U4298" t="s">
        <v>178</v>
      </c>
      <c r="V4298" t="s">
        <v>178</v>
      </c>
      <c r="W4298" t="s">
        <v>178</v>
      </c>
      <c r="X4298" t="s">
        <v>178</v>
      </c>
      <c r="Y4298" t="s">
        <v>178</v>
      </c>
      <c r="Z4298" t="s">
        <v>181</v>
      </c>
      <c r="AA4298" t="s">
        <v>66</v>
      </c>
      <c r="AB4298">
        <v>169.9</v>
      </c>
      <c r="AC4298">
        <v>151.56299999999999</v>
      </c>
      <c r="AD4298" t="s">
        <v>67</v>
      </c>
      <c r="AE4298" t="s">
        <v>11</v>
      </c>
      <c r="AF4298" t="s">
        <v>20</v>
      </c>
      <c r="AG4298" t="s">
        <v>68</v>
      </c>
      <c r="AH4298" s="31">
        <v>45758</v>
      </c>
      <c r="AJ4298" t="s">
        <v>69</v>
      </c>
      <c r="AK4298" s="31"/>
      <c r="AM4298" s="31"/>
      <c r="AN4298" t="s">
        <v>70</v>
      </c>
      <c r="AO4298" s="31"/>
      <c r="AS4298">
        <v>202504</v>
      </c>
      <c r="AT4298" s="31">
        <v>45758</v>
      </c>
      <c r="AU4298">
        <v>2120637</v>
      </c>
      <c r="AV4298" s="31">
        <v>45761</v>
      </c>
      <c r="AW4298" s="31">
        <v>45783</v>
      </c>
      <c r="AX4298" s="31">
        <v>45791</v>
      </c>
      <c r="AY4298" s="31">
        <v>45803</v>
      </c>
      <c r="BA4298" s="31"/>
      <c r="BB4298" s="31">
        <v>45821</v>
      </c>
      <c r="BC4298" s="31"/>
      <c r="BD4298">
        <v>202504</v>
      </c>
      <c r="BE4298">
        <v>202504</v>
      </c>
      <c r="BF4298" s="5">
        <f>IFERROR(VLOOKUP(Sheet1[[#This Row],[ASESOR]],Parámetros!A:B,2,0),Sheet1[[#This Row],[PERIODO_ALTA]])</f>
        <v>202504</v>
      </c>
      <c r="BG4298" s="5" t="str">
        <f>Sheet1[[#This Row],[DNI_ASESOR]]</f>
        <v>20607681628</v>
      </c>
      <c r="BH4298">
        <f>IF(AND(Sheet1[[#This Row],[RECIBO1_PAGADO]]&lt;&gt;"",Sheet1[[#This Row],[RECIBO1_PAGADO]]&lt;=DATEVALUE("15/05/2025")),1,0)</f>
        <v>1</v>
      </c>
      <c r="BI4298">
        <f>IF(AND(Sheet1[[#This Row],[RECIBO1_PAGADO]]&lt;&gt;"",Sheet1[[#This Row],[RECIBO1_PAGADO]]&lt;=DATEVALUE("15/06/2025")),1,0)</f>
        <v>1</v>
      </c>
      <c r="BJ4298" s="9">
        <f>Sheet1[[#This Row],[PRECIO CON IGV EXTERNO]]/1.18</f>
        <v>128.44322033898305</v>
      </c>
    </row>
    <row r="4299" spans="1:62" x14ac:dyDescent="0.2">
      <c r="A4299">
        <v>2120664</v>
      </c>
      <c r="B4299" t="s">
        <v>4927</v>
      </c>
      <c r="C4299" t="s">
        <v>63</v>
      </c>
      <c r="D4299" t="s">
        <v>63</v>
      </c>
      <c r="E4299" t="s">
        <v>114</v>
      </c>
      <c r="H4299" s="31">
        <v>45758</v>
      </c>
      <c r="I4299" s="32">
        <v>45758.410587465274</v>
      </c>
      <c r="J4299" t="s">
        <v>193</v>
      </c>
      <c r="K4299">
        <v>400</v>
      </c>
      <c r="L4299" t="s">
        <v>179</v>
      </c>
      <c r="M4299" t="s">
        <v>65</v>
      </c>
      <c r="N4299">
        <v>0</v>
      </c>
      <c r="O4299">
        <v>0</v>
      </c>
      <c r="P4299">
        <v>0</v>
      </c>
      <c r="Q4299">
        <v>0</v>
      </c>
      <c r="R4299" t="s">
        <v>178</v>
      </c>
      <c r="S4299" t="s">
        <v>178</v>
      </c>
      <c r="T4299">
        <v>0</v>
      </c>
      <c r="U4299" t="s">
        <v>178</v>
      </c>
      <c r="V4299" t="s">
        <v>178</v>
      </c>
      <c r="W4299" t="s">
        <v>178</v>
      </c>
      <c r="X4299" t="s">
        <v>178</v>
      </c>
      <c r="Y4299" t="s">
        <v>178</v>
      </c>
      <c r="Z4299" t="s">
        <v>178</v>
      </c>
      <c r="AA4299" t="s">
        <v>66</v>
      </c>
      <c r="AB4299">
        <v>129</v>
      </c>
      <c r="AC4299">
        <v>129</v>
      </c>
      <c r="AD4299" t="s">
        <v>67</v>
      </c>
      <c r="AE4299" t="s">
        <v>4</v>
      </c>
      <c r="AF4299" t="s">
        <v>13</v>
      </c>
      <c r="AG4299" t="s">
        <v>68</v>
      </c>
      <c r="AH4299" s="31">
        <v>45758</v>
      </c>
      <c r="AJ4299" t="s">
        <v>69</v>
      </c>
      <c r="AK4299" s="31"/>
      <c r="AM4299" s="31"/>
      <c r="AN4299" t="s">
        <v>70</v>
      </c>
      <c r="AO4299" s="31"/>
      <c r="AS4299">
        <v>202504</v>
      </c>
      <c r="AT4299" s="31">
        <v>45758</v>
      </c>
      <c r="AU4299">
        <v>2120664</v>
      </c>
      <c r="AV4299" s="31">
        <v>45761</v>
      </c>
      <c r="AW4299" s="31">
        <v>45773</v>
      </c>
      <c r="AX4299" s="31">
        <v>45791</v>
      </c>
      <c r="AY4299" s="31">
        <v>45805</v>
      </c>
      <c r="BA4299" s="31"/>
      <c r="BB4299" s="31">
        <v>45821</v>
      </c>
      <c r="BC4299" s="31"/>
      <c r="BD4299">
        <v>202504</v>
      </c>
      <c r="BE4299">
        <v>202504</v>
      </c>
      <c r="BF4299" s="5">
        <f>IFERROR(VLOOKUP(Sheet1[[#This Row],[ASESOR]],Parámetros!A:B,2,0),Sheet1[[#This Row],[PERIODO_ALTA]])</f>
        <v>202504</v>
      </c>
      <c r="BG4299" s="5" t="str">
        <f>Sheet1[[#This Row],[DNI_ASESOR]]</f>
        <v>20608999371</v>
      </c>
      <c r="BH4299">
        <f>IF(AND(Sheet1[[#This Row],[RECIBO1_PAGADO]]&lt;&gt;"",Sheet1[[#This Row],[RECIBO1_PAGADO]]&lt;=DATEVALUE("15/05/2025")),1,0)</f>
        <v>1</v>
      </c>
      <c r="BI4299">
        <f>IF(AND(Sheet1[[#This Row],[RECIBO1_PAGADO]]&lt;&gt;"",Sheet1[[#This Row],[RECIBO1_PAGADO]]&lt;=DATEVALUE("15/06/2025")),1,0)</f>
        <v>1</v>
      </c>
      <c r="BJ4299" s="9">
        <f>Sheet1[[#This Row],[PRECIO CON IGV EXTERNO]]/1.18</f>
        <v>109.32203389830509</v>
      </c>
    </row>
    <row r="4300" spans="1:62" x14ac:dyDescent="0.2">
      <c r="A4300">
        <v>2120671</v>
      </c>
      <c r="B4300" t="s">
        <v>4928</v>
      </c>
      <c r="C4300" t="s">
        <v>63</v>
      </c>
      <c r="D4300" t="s">
        <v>63</v>
      </c>
      <c r="E4300" t="s">
        <v>98</v>
      </c>
      <c r="H4300" s="31">
        <v>45757</v>
      </c>
      <c r="I4300" s="32">
        <v>45758.44394675926</v>
      </c>
      <c r="J4300" t="s">
        <v>192</v>
      </c>
      <c r="K4300">
        <v>300</v>
      </c>
      <c r="L4300" t="s">
        <v>179</v>
      </c>
      <c r="M4300" t="s">
        <v>65</v>
      </c>
      <c r="N4300">
        <v>0</v>
      </c>
      <c r="O4300">
        <v>0</v>
      </c>
      <c r="P4300">
        <v>0</v>
      </c>
      <c r="Q4300">
        <v>0</v>
      </c>
      <c r="R4300" t="s">
        <v>178</v>
      </c>
      <c r="S4300" t="s">
        <v>178</v>
      </c>
      <c r="T4300">
        <v>0</v>
      </c>
      <c r="U4300" t="s">
        <v>178</v>
      </c>
      <c r="V4300" t="s">
        <v>178</v>
      </c>
      <c r="W4300" t="s">
        <v>178</v>
      </c>
      <c r="X4300" t="s">
        <v>178</v>
      </c>
      <c r="Y4300" t="s">
        <v>178</v>
      </c>
      <c r="Z4300" t="s">
        <v>178</v>
      </c>
      <c r="AA4300" t="s">
        <v>66</v>
      </c>
      <c r="AB4300">
        <v>119</v>
      </c>
      <c r="AC4300">
        <v>119</v>
      </c>
      <c r="AD4300" t="s">
        <v>67</v>
      </c>
      <c r="AE4300" t="s">
        <v>242</v>
      </c>
      <c r="AF4300" t="s">
        <v>161</v>
      </c>
      <c r="AG4300" t="s">
        <v>68</v>
      </c>
      <c r="AH4300" s="31">
        <v>45758</v>
      </c>
      <c r="AJ4300" t="s">
        <v>69</v>
      </c>
      <c r="AK4300" s="31"/>
      <c r="AM4300" s="31"/>
      <c r="AN4300" t="s">
        <v>70</v>
      </c>
      <c r="AO4300" s="31"/>
      <c r="AS4300">
        <v>202504</v>
      </c>
      <c r="AT4300" s="31">
        <v>45758</v>
      </c>
      <c r="AU4300">
        <v>2120671</v>
      </c>
      <c r="AV4300" s="31">
        <v>45761</v>
      </c>
      <c r="AW4300" s="31">
        <v>45785</v>
      </c>
      <c r="AX4300" s="31">
        <v>45791</v>
      </c>
      <c r="AY4300" s="31">
        <v>45818</v>
      </c>
      <c r="BA4300" s="31"/>
      <c r="BB4300" s="31">
        <v>45821</v>
      </c>
      <c r="BC4300" s="31"/>
      <c r="BD4300">
        <v>202504</v>
      </c>
      <c r="BE4300">
        <v>202504</v>
      </c>
      <c r="BF4300" s="5">
        <f>IFERROR(VLOOKUP(Sheet1[[#This Row],[ASESOR]],Parámetros!A:B,2,0),Sheet1[[#This Row],[PERIODO_ALTA]])</f>
        <v>202504</v>
      </c>
      <c r="BG4300" s="5" t="str">
        <f>Sheet1[[#This Row],[DNI_ASESOR]]</f>
        <v>45425909</v>
      </c>
      <c r="BH4300">
        <f>IF(AND(Sheet1[[#This Row],[RECIBO1_PAGADO]]&lt;&gt;"",Sheet1[[#This Row],[RECIBO1_PAGADO]]&lt;=DATEVALUE("15/05/2025")),1,0)</f>
        <v>1</v>
      </c>
      <c r="BI4300">
        <f>IF(AND(Sheet1[[#This Row],[RECIBO1_PAGADO]]&lt;&gt;"",Sheet1[[#This Row],[RECIBO1_PAGADO]]&lt;=DATEVALUE("15/06/2025")),1,0)</f>
        <v>1</v>
      </c>
      <c r="BJ4300" s="9">
        <f>Sheet1[[#This Row],[PRECIO CON IGV EXTERNO]]/1.18</f>
        <v>100.84745762711864</v>
      </c>
    </row>
    <row r="4301" spans="1:62" x14ac:dyDescent="0.2">
      <c r="A4301">
        <v>2120685</v>
      </c>
      <c r="B4301" t="s">
        <v>4929</v>
      </c>
      <c r="C4301" t="s">
        <v>86</v>
      </c>
      <c r="D4301" t="s">
        <v>87</v>
      </c>
      <c r="E4301" t="s">
        <v>86</v>
      </c>
      <c r="H4301" s="31">
        <v>45758</v>
      </c>
      <c r="I4301" s="32">
        <v>45758.42309621528</v>
      </c>
      <c r="J4301" t="s">
        <v>770</v>
      </c>
      <c r="K4301">
        <v>350</v>
      </c>
      <c r="L4301" t="s">
        <v>180</v>
      </c>
      <c r="M4301" t="s">
        <v>72</v>
      </c>
      <c r="N4301">
        <v>1</v>
      </c>
      <c r="O4301">
        <v>0</v>
      </c>
      <c r="P4301">
        <v>0</v>
      </c>
      <c r="Q4301">
        <v>0</v>
      </c>
      <c r="R4301" t="s">
        <v>178</v>
      </c>
      <c r="S4301" t="s">
        <v>178</v>
      </c>
      <c r="T4301">
        <v>0</v>
      </c>
      <c r="U4301" t="s">
        <v>178</v>
      </c>
      <c r="V4301" t="s">
        <v>178</v>
      </c>
      <c r="W4301" t="s">
        <v>178</v>
      </c>
      <c r="X4301" t="s">
        <v>178</v>
      </c>
      <c r="Y4301" t="s">
        <v>181</v>
      </c>
      <c r="Z4301" t="s">
        <v>178</v>
      </c>
      <c r="AA4301" t="s">
        <v>66</v>
      </c>
      <c r="AB4301">
        <v>139.9</v>
      </c>
      <c r="AC4301">
        <v>121.563</v>
      </c>
      <c r="AD4301" t="s">
        <v>67</v>
      </c>
      <c r="AE4301" t="s">
        <v>168</v>
      </c>
      <c r="AF4301" t="s">
        <v>169</v>
      </c>
      <c r="AG4301" t="s">
        <v>68</v>
      </c>
      <c r="AH4301" s="31">
        <v>45760</v>
      </c>
      <c r="AJ4301" t="s">
        <v>69</v>
      </c>
      <c r="AK4301" s="31"/>
      <c r="AM4301" s="31"/>
      <c r="AN4301" t="s">
        <v>70</v>
      </c>
      <c r="AO4301" s="31"/>
      <c r="AS4301">
        <v>202504</v>
      </c>
      <c r="AT4301" s="31">
        <v>45760</v>
      </c>
      <c r="AU4301">
        <v>2120685</v>
      </c>
      <c r="AV4301" s="31">
        <v>45761</v>
      </c>
      <c r="AW4301" s="31">
        <v>45775</v>
      </c>
      <c r="AX4301" s="31">
        <v>45791</v>
      </c>
      <c r="AY4301" s="31">
        <v>45805</v>
      </c>
      <c r="BA4301" s="31"/>
      <c r="BB4301" s="31">
        <v>45821</v>
      </c>
      <c r="BC4301" s="31"/>
      <c r="BD4301">
        <v>202504</v>
      </c>
      <c r="BE4301">
        <v>202504</v>
      </c>
      <c r="BF4301" s="5">
        <f>IFERROR(VLOOKUP(Sheet1[[#This Row],[ASESOR]],Parámetros!A:B,2,0),Sheet1[[#This Row],[PERIODO_ALTA]])</f>
        <v>202504</v>
      </c>
      <c r="BG4301" s="5" t="str">
        <f>Sheet1[[#This Row],[DNI_ASESOR]]</f>
        <v>20612842389</v>
      </c>
      <c r="BH4301">
        <f>IF(AND(Sheet1[[#This Row],[RECIBO1_PAGADO]]&lt;&gt;"",Sheet1[[#This Row],[RECIBO1_PAGADO]]&lt;=DATEVALUE("15/05/2025")),1,0)</f>
        <v>1</v>
      </c>
      <c r="BI4301">
        <f>IF(AND(Sheet1[[#This Row],[RECIBO1_PAGADO]]&lt;&gt;"",Sheet1[[#This Row],[RECIBO1_PAGADO]]&lt;=DATEVALUE("15/06/2025")),1,0)</f>
        <v>1</v>
      </c>
      <c r="BJ4301" s="9">
        <f>Sheet1[[#This Row],[PRECIO CON IGV EXTERNO]]/1.18</f>
        <v>103.01949152542373</v>
      </c>
    </row>
    <row r="4302" spans="1:62" x14ac:dyDescent="0.2">
      <c r="A4302">
        <v>2120695</v>
      </c>
      <c r="B4302" t="s">
        <v>4930</v>
      </c>
      <c r="C4302" t="s">
        <v>63</v>
      </c>
      <c r="D4302" t="s">
        <v>63</v>
      </c>
      <c r="E4302" t="s">
        <v>79</v>
      </c>
      <c r="H4302" s="31">
        <v>45757</v>
      </c>
      <c r="I4302" s="32">
        <v>45758.427277048613</v>
      </c>
      <c r="J4302" t="s">
        <v>192</v>
      </c>
      <c r="K4302">
        <v>300</v>
      </c>
      <c r="L4302" t="s">
        <v>179</v>
      </c>
      <c r="M4302" t="s">
        <v>65</v>
      </c>
      <c r="N4302">
        <v>0</v>
      </c>
      <c r="O4302">
        <v>0</v>
      </c>
      <c r="P4302">
        <v>0</v>
      </c>
      <c r="Q4302">
        <v>0</v>
      </c>
      <c r="R4302" t="s">
        <v>178</v>
      </c>
      <c r="S4302" t="s">
        <v>178</v>
      </c>
      <c r="T4302">
        <v>0</v>
      </c>
      <c r="U4302" t="s">
        <v>178</v>
      </c>
      <c r="V4302" t="s">
        <v>178</v>
      </c>
      <c r="W4302" t="s">
        <v>178</v>
      </c>
      <c r="X4302" t="s">
        <v>178</v>
      </c>
      <c r="Y4302" t="s">
        <v>178</v>
      </c>
      <c r="Z4302" t="s">
        <v>178</v>
      </c>
      <c r="AA4302" t="s">
        <v>66</v>
      </c>
      <c r="AB4302">
        <v>119</v>
      </c>
      <c r="AC4302">
        <v>119</v>
      </c>
      <c r="AD4302" t="s">
        <v>67</v>
      </c>
      <c r="AE4302" t="s">
        <v>242</v>
      </c>
      <c r="AF4302" t="s">
        <v>161</v>
      </c>
      <c r="AG4302" t="s">
        <v>68</v>
      </c>
      <c r="AH4302" s="31">
        <v>45758</v>
      </c>
      <c r="AJ4302" t="s">
        <v>69</v>
      </c>
      <c r="AK4302" s="31"/>
      <c r="AM4302" s="31"/>
      <c r="AN4302" t="s">
        <v>70</v>
      </c>
      <c r="AO4302" s="31"/>
      <c r="AS4302">
        <v>202504</v>
      </c>
      <c r="AT4302" s="31">
        <v>45758</v>
      </c>
      <c r="AU4302">
        <v>2120695</v>
      </c>
      <c r="AV4302" s="31">
        <v>45761</v>
      </c>
      <c r="AW4302" s="31">
        <v>45788</v>
      </c>
      <c r="AX4302" s="31">
        <v>45791</v>
      </c>
      <c r="AY4302" s="31">
        <v>45815</v>
      </c>
      <c r="BA4302" s="31"/>
      <c r="BB4302" s="31">
        <v>45821</v>
      </c>
      <c r="BC4302" s="31"/>
      <c r="BD4302">
        <v>202504</v>
      </c>
      <c r="BE4302">
        <v>202504</v>
      </c>
      <c r="BF4302" s="5">
        <f>IFERROR(VLOOKUP(Sheet1[[#This Row],[ASESOR]],Parámetros!A:B,2,0),Sheet1[[#This Row],[PERIODO_ALTA]])</f>
        <v>202504</v>
      </c>
      <c r="BG4302" s="5" t="str">
        <f>Sheet1[[#This Row],[DNI_ASESOR]]</f>
        <v>45425909</v>
      </c>
      <c r="BH4302">
        <f>IF(AND(Sheet1[[#This Row],[RECIBO1_PAGADO]]&lt;&gt;"",Sheet1[[#This Row],[RECIBO1_PAGADO]]&lt;=DATEVALUE("15/05/2025")),1,0)</f>
        <v>1</v>
      </c>
      <c r="BI4302">
        <f>IF(AND(Sheet1[[#This Row],[RECIBO1_PAGADO]]&lt;&gt;"",Sheet1[[#This Row],[RECIBO1_PAGADO]]&lt;=DATEVALUE("15/06/2025")),1,0)</f>
        <v>1</v>
      </c>
      <c r="BJ4302" s="9">
        <f>Sheet1[[#This Row],[PRECIO CON IGV EXTERNO]]/1.18</f>
        <v>100.84745762711864</v>
      </c>
    </row>
    <row r="4303" spans="1:62" x14ac:dyDescent="0.2">
      <c r="A4303">
        <v>2120697</v>
      </c>
      <c r="B4303" t="s">
        <v>4931</v>
      </c>
      <c r="C4303" t="s">
        <v>63</v>
      </c>
      <c r="D4303" t="s">
        <v>63</v>
      </c>
      <c r="E4303" t="s">
        <v>98</v>
      </c>
      <c r="H4303" s="31">
        <v>45757</v>
      </c>
      <c r="I4303" s="32">
        <v>45758.412659571761</v>
      </c>
      <c r="J4303" t="s">
        <v>192</v>
      </c>
      <c r="K4303">
        <v>300</v>
      </c>
      <c r="L4303" t="s">
        <v>179</v>
      </c>
      <c r="M4303" t="s">
        <v>65</v>
      </c>
      <c r="N4303">
        <v>0</v>
      </c>
      <c r="O4303">
        <v>0</v>
      </c>
      <c r="P4303">
        <v>0</v>
      </c>
      <c r="Q4303">
        <v>0</v>
      </c>
      <c r="R4303" t="s">
        <v>178</v>
      </c>
      <c r="S4303" t="s">
        <v>178</v>
      </c>
      <c r="T4303">
        <v>0</v>
      </c>
      <c r="U4303" t="s">
        <v>178</v>
      </c>
      <c r="V4303" t="s">
        <v>178</v>
      </c>
      <c r="W4303" t="s">
        <v>178</v>
      </c>
      <c r="X4303" t="s">
        <v>178</v>
      </c>
      <c r="Y4303" t="s">
        <v>178</v>
      </c>
      <c r="Z4303" t="s">
        <v>178</v>
      </c>
      <c r="AA4303" t="s">
        <v>66</v>
      </c>
      <c r="AB4303">
        <v>119</v>
      </c>
      <c r="AC4303">
        <v>119</v>
      </c>
      <c r="AD4303" t="s">
        <v>74</v>
      </c>
      <c r="AE4303" t="s">
        <v>12</v>
      </c>
      <c r="AF4303" t="s">
        <v>21</v>
      </c>
      <c r="AG4303" t="s">
        <v>68</v>
      </c>
      <c r="AH4303" s="31">
        <v>45758</v>
      </c>
      <c r="AJ4303" t="s">
        <v>69</v>
      </c>
      <c r="AK4303" s="31"/>
      <c r="AM4303" s="31"/>
      <c r="AN4303" t="s">
        <v>70</v>
      </c>
      <c r="AO4303" s="31"/>
      <c r="AS4303">
        <v>202504</v>
      </c>
      <c r="AT4303" s="31">
        <v>45758</v>
      </c>
      <c r="AU4303">
        <v>2120697</v>
      </c>
      <c r="AV4303" s="31">
        <v>45761</v>
      </c>
      <c r="AW4303" s="31">
        <v>45777</v>
      </c>
      <c r="AX4303" s="31">
        <v>45791</v>
      </c>
      <c r="AY4303" s="31">
        <v>45804</v>
      </c>
      <c r="BA4303" s="31"/>
      <c r="BB4303" s="31">
        <v>45821</v>
      </c>
      <c r="BC4303" s="31"/>
      <c r="BD4303">
        <v>202504</v>
      </c>
      <c r="BE4303">
        <v>202504</v>
      </c>
      <c r="BF4303" s="5">
        <f>IFERROR(VLOOKUP(Sheet1[[#This Row],[ASESOR]],Parámetros!A:B,2,0),Sheet1[[#This Row],[PERIODO_ALTA]])</f>
        <v>202504</v>
      </c>
      <c r="BG4303" s="5" t="str">
        <f>Sheet1[[#This Row],[DNI_ASESOR]]</f>
        <v>20607755044</v>
      </c>
      <c r="BH4303">
        <f>IF(AND(Sheet1[[#This Row],[RECIBO1_PAGADO]]&lt;&gt;"",Sheet1[[#This Row],[RECIBO1_PAGADO]]&lt;=DATEVALUE("15/05/2025")),1,0)</f>
        <v>1</v>
      </c>
      <c r="BI4303">
        <f>IF(AND(Sheet1[[#This Row],[RECIBO1_PAGADO]]&lt;&gt;"",Sheet1[[#This Row],[RECIBO1_PAGADO]]&lt;=DATEVALUE("15/06/2025")),1,0)</f>
        <v>1</v>
      </c>
      <c r="BJ4303" s="9">
        <f>Sheet1[[#This Row],[PRECIO CON IGV EXTERNO]]/1.18</f>
        <v>100.84745762711864</v>
      </c>
    </row>
    <row r="4304" spans="1:62" x14ac:dyDescent="0.2">
      <c r="A4304">
        <v>2120700</v>
      </c>
      <c r="B4304" t="s">
        <v>4932</v>
      </c>
      <c r="C4304" t="s">
        <v>63</v>
      </c>
      <c r="D4304" t="s">
        <v>63</v>
      </c>
      <c r="E4304" t="s">
        <v>93</v>
      </c>
      <c r="H4304" s="31">
        <v>45758</v>
      </c>
      <c r="I4304" s="32">
        <v>45758.418901307872</v>
      </c>
      <c r="J4304" t="s">
        <v>192</v>
      </c>
      <c r="K4304">
        <v>300</v>
      </c>
      <c r="L4304" t="s">
        <v>179</v>
      </c>
      <c r="M4304" t="s">
        <v>65</v>
      </c>
      <c r="N4304">
        <v>0</v>
      </c>
      <c r="O4304">
        <v>0</v>
      </c>
      <c r="P4304">
        <v>0</v>
      </c>
      <c r="Q4304">
        <v>0</v>
      </c>
      <c r="R4304" t="s">
        <v>178</v>
      </c>
      <c r="S4304" t="s">
        <v>178</v>
      </c>
      <c r="T4304">
        <v>0</v>
      </c>
      <c r="U4304" t="s">
        <v>178</v>
      </c>
      <c r="V4304" t="s">
        <v>178</v>
      </c>
      <c r="W4304" t="s">
        <v>178</v>
      </c>
      <c r="X4304" t="s">
        <v>178</v>
      </c>
      <c r="Y4304" t="s">
        <v>178</v>
      </c>
      <c r="Z4304" t="s">
        <v>178</v>
      </c>
      <c r="AA4304" t="s">
        <v>66</v>
      </c>
      <c r="AB4304">
        <v>119</v>
      </c>
      <c r="AC4304">
        <v>119</v>
      </c>
      <c r="AD4304" t="s">
        <v>67</v>
      </c>
      <c r="AE4304" t="s">
        <v>168</v>
      </c>
      <c r="AF4304" t="s">
        <v>169</v>
      </c>
      <c r="AG4304" t="s">
        <v>68</v>
      </c>
      <c r="AH4304" s="31">
        <v>45758</v>
      </c>
      <c r="AJ4304" t="s">
        <v>69</v>
      </c>
      <c r="AK4304" s="31"/>
      <c r="AM4304" s="31"/>
      <c r="AN4304" t="s">
        <v>70</v>
      </c>
      <c r="AO4304" s="31"/>
      <c r="AS4304">
        <v>202504</v>
      </c>
      <c r="AT4304" s="31">
        <v>45758</v>
      </c>
      <c r="AU4304">
        <v>2120700</v>
      </c>
      <c r="AV4304" s="31">
        <v>45761</v>
      </c>
      <c r="AW4304" s="31">
        <v>45780</v>
      </c>
      <c r="AX4304" s="31">
        <v>45791</v>
      </c>
      <c r="AY4304" s="31">
        <v>45810</v>
      </c>
      <c r="BA4304" s="31"/>
      <c r="BB4304" s="31">
        <v>45821</v>
      </c>
      <c r="BC4304" s="31"/>
      <c r="BD4304">
        <v>202504</v>
      </c>
      <c r="BE4304">
        <v>202504</v>
      </c>
      <c r="BF4304" s="5">
        <f>IFERROR(VLOOKUP(Sheet1[[#This Row],[ASESOR]],Parámetros!A:B,2,0),Sheet1[[#This Row],[PERIODO_ALTA]])</f>
        <v>202504</v>
      </c>
      <c r="BG4304" s="5" t="str">
        <f>Sheet1[[#This Row],[DNI_ASESOR]]</f>
        <v>20612842389</v>
      </c>
      <c r="BH4304">
        <f>IF(AND(Sheet1[[#This Row],[RECIBO1_PAGADO]]&lt;&gt;"",Sheet1[[#This Row],[RECIBO1_PAGADO]]&lt;=DATEVALUE("15/05/2025")),1,0)</f>
        <v>1</v>
      </c>
      <c r="BI4304">
        <f>IF(AND(Sheet1[[#This Row],[RECIBO1_PAGADO]]&lt;&gt;"",Sheet1[[#This Row],[RECIBO1_PAGADO]]&lt;=DATEVALUE("15/06/2025")),1,0)</f>
        <v>1</v>
      </c>
      <c r="BJ4304" s="9">
        <f>Sheet1[[#This Row],[PRECIO CON IGV EXTERNO]]/1.18</f>
        <v>100.84745762711864</v>
      </c>
    </row>
    <row r="4305" spans="1:62" x14ac:dyDescent="0.2">
      <c r="A4305">
        <v>2120703</v>
      </c>
      <c r="B4305" t="s">
        <v>4933</v>
      </c>
      <c r="C4305" t="s">
        <v>63</v>
      </c>
      <c r="D4305" t="s">
        <v>63</v>
      </c>
      <c r="E4305" t="s">
        <v>104</v>
      </c>
      <c r="G4305" t="s">
        <v>346</v>
      </c>
      <c r="H4305" s="31">
        <v>45758</v>
      </c>
      <c r="I4305" s="32">
        <v>45758.418888657405</v>
      </c>
      <c r="J4305" t="s">
        <v>192</v>
      </c>
      <c r="K4305">
        <v>300</v>
      </c>
      <c r="L4305" t="s">
        <v>179</v>
      </c>
      <c r="M4305" t="s">
        <v>65</v>
      </c>
      <c r="N4305">
        <v>0</v>
      </c>
      <c r="O4305">
        <v>0</v>
      </c>
      <c r="P4305">
        <v>0</v>
      </c>
      <c r="Q4305">
        <v>0</v>
      </c>
      <c r="R4305" t="s">
        <v>178</v>
      </c>
      <c r="S4305" t="s">
        <v>178</v>
      </c>
      <c r="T4305">
        <v>0</v>
      </c>
      <c r="U4305" t="s">
        <v>178</v>
      </c>
      <c r="V4305" t="s">
        <v>178</v>
      </c>
      <c r="W4305" t="s">
        <v>178</v>
      </c>
      <c r="X4305" t="s">
        <v>178</v>
      </c>
      <c r="Y4305" t="s">
        <v>178</v>
      </c>
      <c r="Z4305" t="s">
        <v>178</v>
      </c>
      <c r="AA4305" t="s">
        <v>73</v>
      </c>
      <c r="AB4305">
        <v>119</v>
      </c>
      <c r="AC4305">
        <v>119</v>
      </c>
      <c r="AD4305" t="s">
        <v>67</v>
      </c>
      <c r="AE4305" t="s">
        <v>8</v>
      </c>
      <c r="AF4305" t="s">
        <v>17</v>
      </c>
      <c r="AG4305" t="s">
        <v>68</v>
      </c>
      <c r="AH4305" s="31">
        <v>45758</v>
      </c>
      <c r="AJ4305" t="s">
        <v>69</v>
      </c>
      <c r="AK4305" s="31"/>
      <c r="AM4305" s="31"/>
      <c r="AN4305" t="s">
        <v>70</v>
      </c>
      <c r="AO4305" s="31"/>
      <c r="AS4305">
        <v>202504</v>
      </c>
      <c r="AT4305" s="31">
        <v>45758</v>
      </c>
      <c r="AU4305">
        <v>2120703</v>
      </c>
      <c r="AV4305" s="31">
        <v>45761</v>
      </c>
      <c r="AW4305" s="31">
        <v>45765</v>
      </c>
      <c r="AX4305" s="31">
        <v>45791</v>
      </c>
      <c r="AY4305" s="31">
        <v>45804</v>
      </c>
      <c r="BA4305" s="31"/>
      <c r="BB4305" s="31">
        <v>45821</v>
      </c>
      <c r="BC4305" s="31"/>
      <c r="BD4305">
        <v>202504</v>
      </c>
      <c r="BE4305">
        <v>202504</v>
      </c>
      <c r="BF4305" s="5">
        <f>IFERROR(VLOOKUP(Sheet1[[#This Row],[ASESOR]],Parámetros!A:B,2,0),Sheet1[[#This Row],[PERIODO_ALTA]])</f>
        <v>202504</v>
      </c>
      <c r="BG4305" s="5" t="str">
        <f>Sheet1[[#This Row],[DNI_ASESOR]]</f>
        <v>20610487671</v>
      </c>
      <c r="BH4305">
        <f>IF(AND(Sheet1[[#This Row],[RECIBO1_PAGADO]]&lt;&gt;"",Sheet1[[#This Row],[RECIBO1_PAGADO]]&lt;=DATEVALUE("15/05/2025")),1,0)</f>
        <v>1</v>
      </c>
      <c r="BI4305">
        <f>IF(AND(Sheet1[[#This Row],[RECIBO1_PAGADO]]&lt;&gt;"",Sheet1[[#This Row],[RECIBO1_PAGADO]]&lt;=DATEVALUE("15/06/2025")),1,0)</f>
        <v>1</v>
      </c>
      <c r="BJ4305" s="9">
        <f>Sheet1[[#This Row],[PRECIO CON IGV EXTERNO]]/1.18</f>
        <v>100.84745762711864</v>
      </c>
    </row>
    <row r="4306" spans="1:62" x14ac:dyDescent="0.2">
      <c r="A4306">
        <v>2120708</v>
      </c>
      <c r="B4306" t="s">
        <v>4934</v>
      </c>
      <c r="C4306" t="s">
        <v>63</v>
      </c>
      <c r="D4306" t="s">
        <v>63</v>
      </c>
      <c r="E4306" t="s">
        <v>76</v>
      </c>
      <c r="H4306" s="31">
        <v>45758</v>
      </c>
      <c r="I4306" s="32">
        <v>45758.427226585649</v>
      </c>
      <c r="J4306" t="s">
        <v>770</v>
      </c>
      <c r="K4306">
        <v>350</v>
      </c>
      <c r="L4306" t="s">
        <v>180</v>
      </c>
      <c r="M4306" t="s">
        <v>72</v>
      </c>
      <c r="N4306">
        <v>1</v>
      </c>
      <c r="O4306">
        <v>0</v>
      </c>
      <c r="P4306">
        <v>0</v>
      </c>
      <c r="Q4306">
        <v>0</v>
      </c>
      <c r="R4306" t="s">
        <v>178</v>
      </c>
      <c r="S4306" t="s">
        <v>178</v>
      </c>
      <c r="T4306">
        <v>0</v>
      </c>
      <c r="U4306" t="s">
        <v>178</v>
      </c>
      <c r="V4306" t="s">
        <v>178</v>
      </c>
      <c r="W4306" t="s">
        <v>178</v>
      </c>
      <c r="X4306" t="s">
        <v>178</v>
      </c>
      <c r="Y4306" t="s">
        <v>181</v>
      </c>
      <c r="Z4306" t="s">
        <v>178</v>
      </c>
      <c r="AA4306" t="s">
        <v>66</v>
      </c>
      <c r="AB4306">
        <v>139.9</v>
      </c>
      <c r="AC4306">
        <v>121.563</v>
      </c>
      <c r="AD4306" t="s">
        <v>67</v>
      </c>
      <c r="AE4306" t="s">
        <v>7</v>
      </c>
      <c r="AF4306" t="s">
        <v>16</v>
      </c>
      <c r="AG4306" t="s">
        <v>68</v>
      </c>
      <c r="AH4306" s="31">
        <v>45758</v>
      </c>
      <c r="AJ4306" t="s">
        <v>69</v>
      </c>
      <c r="AK4306" s="31"/>
      <c r="AM4306" s="31"/>
      <c r="AN4306" t="s">
        <v>70</v>
      </c>
      <c r="AO4306" s="31"/>
      <c r="AS4306">
        <v>202504</v>
      </c>
      <c r="AT4306" s="31">
        <v>45758</v>
      </c>
      <c r="AU4306">
        <v>2120708</v>
      </c>
      <c r="AV4306" s="31">
        <v>45761</v>
      </c>
      <c r="AW4306" s="31">
        <v>45784</v>
      </c>
      <c r="AX4306" s="31">
        <v>45791</v>
      </c>
      <c r="AY4306" s="31">
        <v>45817</v>
      </c>
      <c r="BA4306" s="31"/>
      <c r="BB4306" s="31">
        <v>45821</v>
      </c>
      <c r="BC4306" s="31"/>
      <c r="BD4306">
        <v>202504</v>
      </c>
      <c r="BE4306">
        <v>202504</v>
      </c>
      <c r="BF4306" s="5">
        <f>IFERROR(VLOOKUP(Sheet1[[#This Row],[ASESOR]],Parámetros!A:B,2,0),Sheet1[[#This Row],[PERIODO_ALTA]])</f>
        <v>202504</v>
      </c>
      <c r="BG4306" s="5" t="str">
        <f>Sheet1[[#This Row],[DNI_ASESOR]]</f>
        <v>20306202759</v>
      </c>
      <c r="BH4306">
        <f>IF(AND(Sheet1[[#This Row],[RECIBO1_PAGADO]]&lt;&gt;"",Sheet1[[#This Row],[RECIBO1_PAGADO]]&lt;=DATEVALUE("15/05/2025")),1,0)</f>
        <v>1</v>
      </c>
      <c r="BI4306">
        <f>IF(AND(Sheet1[[#This Row],[RECIBO1_PAGADO]]&lt;&gt;"",Sheet1[[#This Row],[RECIBO1_PAGADO]]&lt;=DATEVALUE("15/06/2025")),1,0)</f>
        <v>1</v>
      </c>
      <c r="BJ4306" s="9">
        <f>Sheet1[[#This Row],[PRECIO CON IGV EXTERNO]]/1.18</f>
        <v>103.01949152542373</v>
      </c>
    </row>
    <row r="4307" spans="1:62" x14ac:dyDescent="0.2">
      <c r="A4307">
        <v>2120723</v>
      </c>
      <c r="B4307" t="s">
        <v>4935</v>
      </c>
      <c r="C4307" t="s">
        <v>63</v>
      </c>
      <c r="D4307" t="s">
        <v>63</v>
      </c>
      <c r="E4307" t="s">
        <v>79</v>
      </c>
      <c r="H4307" s="31">
        <v>45757</v>
      </c>
      <c r="I4307" s="32">
        <v>45758.454342939818</v>
      </c>
      <c r="J4307" t="s">
        <v>1706</v>
      </c>
      <c r="K4307">
        <v>350</v>
      </c>
      <c r="L4307" t="s">
        <v>180</v>
      </c>
      <c r="M4307" t="s">
        <v>72</v>
      </c>
      <c r="N4307">
        <v>1</v>
      </c>
      <c r="O4307">
        <v>0</v>
      </c>
      <c r="P4307">
        <v>0</v>
      </c>
      <c r="Q4307">
        <v>0</v>
      </c>
      <c r="R4307" t="s">
        <v>178</v>
      </c>
      <c r="S4307" t="s">
        <v>178</v>
      </c>
      <c r="T4307">
        <v>0</v>
      </c>
      <c r="U4307" t="s">
        <v>178</v>
      </c>
      <c r="V4307" t="s">
        <v>178</v>
      </c>
      <c r="W4307" t="s">
        <v>178</v>
      </c>
      <c r="X4307" t="s">
        <v>178</v>
      </c>
      <c r="Y4307" t="s">
        <v>181</v>
      </c>
      <c r="Z4307" t="s">
        <v>178</v>
      </c>
      <c r="AA4307" t="s">
        <v>66</v>
      </c>
      <c r="AB4307">
        <v>139.9</v>
      </c>
      <c r="AC4307">
        <v>121.563</v>
      </c>
      <c r="AD4307" t="s">
        <v>67</v>
      </c>
      <c r="AE4307" t="s">
        <v>168</v>
      </c>
      <c r="AF4307" t="s">
        <v>169</v>
      </c>
      <c r="AG4307" t="s">
        <v>68</v>
      </c>
      <c r="AH4307" s="31">
        <v>45758</v>
      </c>
      <c r="AJ4307" t="s">
        <v>69</v>
      </c>
      <c r="AK4307" s="31"/>
      <c r="AM4307" s="31"/>
      <c r="AN4307" t="s">
        <v>70</v>
      </c>
      <c r="AO4307" s="31"/>
      <c r="AS4307">
        <v>202504</v>
      </c>
      <c r="AT4307" s="31">
        <v>45758</v>
      </c>
      <c r="AU4307">
        <v>2120723</v>
      </c>
      <c r="AV4307" s="31">
        <v>45761</v>
      </c>
      <c r="AW4307" s="31">
        <v>45778</v>
      </c>
      <c r="AX4307" s="31">
        <v>45791</v>
      </c>
      <c r="AY4307" s="31">
        <v>45807</v>
      </c>
      <c r="BA4307" s="31"/>
      <c r="BB4307" s="31">
        <v>45821</v>
      </c>
      <c r="BC4307" s="31"/>
      <c r="BD4307">
        <v>202504</v>
      </c>
      <c r="BE4307">
        <v>202504</v>
      </c>
      <c r="BF4307" s="5">
        <f>IFERROR(VLOOKUP(Sheet1[[#This Row],[ASESOR]],Parámetros!A:B,2,0),Sheet1[[#This Row],[PERIODO_ALTA]])</f>
        <v>202504</v>
      </c>
      <c r="BG4307" s="5" t="str">
        <f>Sheet1[[#This Row],[DNI_ASESOR]]</f>
        <v>20612842389</v>
      </c>
      <c r="BH4307">
        <f>IF(AND(Sheet1[[#This Row],[RECIBO1_PAGADO]]&lt;&gt;"",Sheet1[[#This Row],[RECIBO1_PAGADO]]&lt;=DATEVALUE("15/05/2025")),1,0)</f>
        <v>1</v>
      </c>
      <c r="BI4307">
        <f>IF(AND(Sheet1[[#This Row],[RECIBO1_PAGADO]]&lt;&gt;"",Sheet1[[#This Row],[RECIBO1_PAGADO]]&lt;=DATEVALUE("15/06/2025")),1,0)</f>
        <v>1</v>
      </c>
      <c r="BJ4307" s="9">
        <f>Sheet1[[#This Row],[PRECIO CON IGV EXTERNO]]/1.18</f>
        <v>103.01949152542373</v>
      </c>
    </row>
    <row r="4308" spans="1:62" x14ac:dyDescent="0.2">
      <c r="A4308">
        <v>2120740</v>
      </c>
      <c r="B4308" t="s">
        <v>4936</v>
      </c>
      <c r="C4308" t="s">
        <v>63</v>
      </c>
      <c r="D4308" t="s">
        <v>63</v>
      </c>
      <c r="E4308" t="s">
        <v>109</v>
      </c>
      <c r="G4308" t="s">
        <v>4847</v>
      </c>
      <c r="H4308" s="31">
        <v>45757</v>
      </c>
      <c r="I4308" s="32">
        <v>45758.458497766202</v>
      </c>
      <c r="J4308" t="s">
        <v>935</v>
      </c>
      <c r="K4308">
        <v>400</v>
      </c>
      <c r="L4308" t="s">
        <v>179</v>
      </c>
      <c r="M4308" t="s">
        <v>65</v>
      </c>
      <c r="N4308">
        <v>0</v>
      </c>
      <c r="O4308">
        <v>0</v>
      </c>
      <c r="P4308">
        <v>0</v>
      </c>
      <c r="Q4308">
        <v>0</v>
      </c>
      <c r="R4308" t="s">
        <v>178</v>
      </c>
      <c r="S4308" t="s">
        <v>178</v>
      </c>
      <c r="T4308">
        <v>0</v>
      </c>
      <c r="U4308" t="s">
        <v>178</v>
      </c>
      <c r="V4308" t="s">
        <v>178</v>
      </c>
      <c r="W4308" t="s">
        <v>178</v>
      </c>
      <c r="X4308" t="s">
        <v>178</v>
      </c>
      <c r="Y4308" t="s">
        <v>178</v>
      </c>
      <c r="Z4308" t="s">
        <v>178</v>
      </c>
      <c r="AA4308" t="s">
        <v>73</v>
      </c>
      <c r="AB4308">
        <v>129</v>
      </c>
      <c r="AC4308">
        <v>129</v>
      </c>
      <c r="AD4308" t="s">
        <v>74</v>
      </c>
      <c r="AE4308" t="s">
        <v>5</v>
      </c>
      <c r="AF4308" t="s">
        <v>14</v>
      </c>
      <c r="AG4308" t="s">
        <v>68</v>
      </c>
      <c r="AH4308" s="31">
        <v>45761</v>
      </c>
      <c r="AJ4308" t="s">
        <v>69</v>
      </c>
      <c r="AK4308" s="31"/>
      <c r="AM4308" s="31"/>
      <c r="AN4308" t="s">
        <v>70</v>
      </c>
      <c r="AO4308" s="31"/>
      <c r="AS4308">
        <v>202504</v>
      </c>
      <c r="AT4308" s="31">
        <v>45761</v>
      </c>
      <c r="AU4308">
        <v>2120740</v>
      </c>
      <c r="AV4308" s="31">
        <v>45766</v>
      </c>
      <c r="AW4308" s="31">
        <v>45770</v>
      </c>
      <c r="AX4308" s="31">
        <v>45791</v>
      </c>
      <c r="AY4308" s="31">
        <v>45793</v>
      </c>
      <c r="BA4308" s="31"/>
      <c r="BB4308" s="31">
        <v>45821</v>
      </c>
      <c r="BC4308" s="31"/>
      <c r="BD4308">
        <v>202504</v>
      </c>
      <c r="BE4308">
        <v>202504</v>
      </c>
      <c r="BF4308" s="5">
        <f>IFERROR(VLOOKUP(Sheet1[[#This Row],[ASESOR]],Parámetros!A:B,2,0),Sheet1[[#This Row],[PERIODO_ALTA]])</f>
        <v>202504</v>
      </c>
      <c r="BG4308" s="5" t="str">
        <f>Sheet1[[#This Row],[DNI_ASESOR]]</f>
        <v>20609316170</v>
      </c>
      <c r="BH4308">
        <f>IF(AND(Sheet1[[#This Row],[RECIBO1_PAGADO]]&lt;&gt;"",Sheet1[[#This Row],[RECIBO1_PAGADO]]&lt;=DATEVALUE("15/05/2025")),1,0)</f>
        <v>1</v>
      </c>
      <c r="BI4308">
        <f>IF(AND(Sheet1[[#This Row],[RECIBO1_PAGADO]]&lt;&gt;"",Sheet1[[#This Row],[RECIBO1_PAGADO]]&lt;=DATEVALUE("15/06/2025")),1,0)</f>
        <v>1</v>
      </c>
      <c r="BJ4308" s="9">
        <f>Sheet1[[#This Row],[PRECIO CON IGV EXTERNO]]/1.18</f>
        <v>109.32203389830509</v>
      </c>
    </row>
    <row r="4309" spans="1:62" x14ac:dyDescent="0.2">
      <c r="A4309">
        <v>2120749</v>
      </c>
      <c r="B4309" t="s">
        <v>4937</v>
      </c>
      <c r="C4309" t="s">
        <v>63</v>
      </c>
      <c r="D4309" t="s">
        <v>63</v>
      </c>
      <c r="E4309" t="s">
        <v>82</v>
      </c>
      <c r="G4309" t="s">
        <v>4938</v>
      </c>
      <c r="H4309" s="31">
        <v>45757</v>
      </c>
      <c r="I4309" s="32">
        <v>45758.44390859954</v>
      </c>
      <c r="J4309" t="s">
        <v>1706</v>
      </c>
      <c r="K4309">
        <v>350</v>
      </c>
      <c r="L4309" t="s">
        <v>180</v>
      </c>
      <c r="M4309" t="s">
        <v>72</v>
      </c>
      <c r="N4309">
        <v>1</v>
      </c>
      <c r="O4309">
        <v>0</v>
      </c>
      <c r="P4309">
        <v>0</v>
      </c>
      <c r="Q4309">
        <v>0</v>
      </c>
      <c r="R4309" t="s">
        <v>178</v>
      </c>
      <c r="S4309" t="s">
        <v>178</v>
      </c>
      <c r="T4309">
        <v>0</v>
      </c>
      <c r="U4309" t="s">
        <v>178</v>
      </c>
      <c r="V4309" t="s">
        <v>178</v>
      </c>
      <c r="W4309" t="s">
        <v>178</v>
      </c>
      <c r="X4309" t="s">
        <v>178</v>
      </c>
      <c r="Y4309" t="s">
        <v>181</v>
      </c>
      <c r="Z4309" t="s">
        <v>178</v>
      </c>
      <c r="AA4309" t="s">
        <v>73</v>
      </c>
      <c r="AB4309">
        <v>139.9</v>
      </c>
      <c r="AC4309">
        <v>121.563</v>
      </c>
      <c r="AD4309" t="s">
        <v>74</v>
      </c>
      <c r="AE4309" t="s">
        <v>12</v>
      </c>
      <c r="AF4309" t="s">
        <v>21</v>
      </c>
      <c r="AG4309" t="s">
        <v>68</v>
      </c>
      <c r="AH4309" s="31">
        <v>45759</v>
      </c>
      <c r="AJ4309" t="s">
        <v>69</v>
      </c>
      <c r="AK4309" s="31"/>
      <c r="AM4309" s="31"/>
      <c r="AN4309" t="s">
        <v>70</v>
      </c>
      <c r="AO4309" s="31"/>
      <c r="AS4309">
        <v>202504</v>
      </c>
      <c r="AT4309" s="31">
        <v>45759</v>
      </c>
      <c r="AU4309">
        <v>2120749</v>
      </c>
      <c r="AV4309" s="31">
        <v>45766</v>
      </c>
      <c r="AW4309" s="31">
        <v>45778</v>
      </c>
      <c r="AX4309" s="31">
        <v>45791</v>
      </c>
      <c r="AY4309" s="31"/>
      <c r="BA4309" s="31"/>
      <c r="BB4309" s="31"/>
      <c r="BC4309" s="31"/>
      <c r="BD4309">
        <v>202504</v>
      </c>
      <c r="BE4309">
        <v>202504</v>
      </c>
      <c r="BF4309" s="5">
        <f>IFERROR(VLOOKUP(Sheet1[[#This Row],[ASESOR]],Parámetros!A:B,2,0),Sheet1[[#This Row],[PERIODO_ALTA]])</f>
        <v>202504</v>
      </c>
      <c r="BG4309" s="5" t="str">
        <f>Sheet1[[#This Row],[DNI_ASESOR]]</f>
        <v>20607755044</v>
      </c>
      <c r="BH4309">
        <f>IF(AND(Sheet1[[#This Row],[RECIBO1_PAGADO]]&lt;&gt;"",Sheet1[[#This Row],[RECIBO1_PAGADO]]&lt;=DATEVALUE("15/05/2025")),1,0)</f>
        <v>1</v>
      </c>
      <c r="BI4309">
        <f>IF(AND(Sheet1[[#This Row],[RECIBO1_PAGADO]]&lt;&gt;"",Sheet1[[#This Row],[RECIBO1_PAGADO]]&lt;=DATEVALUE("15/06/2025")),1,0)</f>
        <v>1</v>
      </c>
      <c r="BJ4309" s="9">
        <f>Sheet1[[#This Row],[PRECIO CON IGV EXTERNO]]/1.18</f>
        <v>103.01949152542373</v>
      </c>
    </row>
    <row r="4310" spans="1:62" x14ac:dyDescent="0.2">
      <c r="A4310">
        <v>2120751</v>
      </c>
      <c r="B4310" t="s">
        <v>4939</v>
      </c>
      <c r="C4310" t="s">
        <v>63</v>
      </c>
      <c r="D4310" t="s">
        <v>63</v>
      </c>
      <c r="E4310" t="s">
        <v>76</v>
      </c>
      <c r="H4310" s="31">
        <v>45758</v>
      </c>
      <c r="I4310" s="32">
        <v>45758.443890543982</v>
      </c>
      <c r="J4310" t="s">
        <v>822</v>
      </c>
      <c r="K4310">
        <v>550</v>
      </c>
      <c r="L4310" t="s">
        <v>180</v>
      </c>
      <c r="M4310" t="s">
        <v>72</v>
      </c>
      <c r="N4310">
        <v>1</v>
      </c>
      <c r="O4310">
        <v>0</v>
      </c>
      <c r="P4310">
        <v>0</v>
      </c>
      <c r="Q4310">
        <v>0</v>
      </c>
      <c r="R4310" t="s">
        <v>178</v>
      </c>
      <c r="S4310" t="s">
        <v>178</v>
      </c>
      <c r="T4310">
        <v>0</v>
      </c>
      <c r="U4310" t="s">
        <v>178</v>
      </c>
      <c r="V4310" t="s">
        <v>178</v>
      </c>
      <c r="W4310" t="s">
        <v>178</v>
      </c>
      <c r="X4310" t="s">
        <v>178</v>
      </c>
      <c r="Y4310" t="s">
        <v>178</v>
      </c>
      <c r="Z4310" t="s">
        <v>181</v>
      </c>
      <c r="AA4310" t="s">
        <v>66</v>
      </c>
      <c r="AB4310">
        <v>169.9</v>
      </c>
      <c r="AC4310">
        <v>151.56299999999999</v>
      </c>
      <c r="AD4310" t="s">
        <v>67</v>
      </c>
      <c r="AE4310" t="s">
        <v>4</v>
      </c>
      <c r="AF4310" t="s">
        <v>13</v>
      </c>
      <c r="AG4310" t="s">
        <v>68</v>
      </c>
      <c r="AH4310" s="31">
        <v>45758</v>
      </c>
      <c r="AJ4310" t="s">
        <v>69</v>
      </c>
      <c r="AK4310" s="31"/>
      <c r="AM4310" s="31"/>
      <c r="AN4310" t="s">
        <v>70</v>
      </c>
      <c r="AO4310" s="31"/>
      <c r="AS4310">
        <v>202504</v>
      </c>
      <c r="AT4310" s="31">
        <v>45758</v>
      </c>
      <c r="AU4310">
        <v>2120751</v>
      </c>
      <c r="AV4310" s="31">
        <v>45761</v>
      </c>
      <c r="AW4310" s="31">
        <v>45776</v>
      </c>
      <c r="AX4310" s="31">
        <v>45791</v>
      </c>
      <c r="AY4310" s="31">
        <v>45808</v>
      </c>
      <c r="BA4310" s="31"/>
      <c r="BB4310" s="31">
        <v>45821</v>
      </c>
      <c r="BC4310" s="31"/>
      <c r="BD4310">
        <v>202504</v>
      </c>
      <c r="BE4310">
        <v>202504</v>
      </c>
      <c r="BF4310" s="5">
        <f>IFERROR(VLOOKUP(Sheet1[[#This Row],[ASESOR]],Parámetros!A:B,2,0),Sheet1[[#This Row],[PERIODO_ALTA]])</f>
        <v>202504</v>
      </c>
      <c r="BG4310" s="5" t="str">
        <f>Sheet1[[#This Row],[DNI_ASESOR]]</f>
        <v>20608999371</v>
      </c>
      <c r="BH4310">
        <f>IF(AND(Sheet1[[#This Row],[RECIBO1_PAGADO]]&lt;&gt;"",Sheet1[[#This Row],[RECIBO1_PAGADO]]&lt;=DATEVALUE("15/05/2025")),1,0)</f>
        <v>1</v>
      </c>
      <c r="BI4310">
        <f>IF(AND(Sheet1[[#This Row],[RECIBO1_PAGADO]]&lt;&gt;"",Sheet1[[#This Row],[RECIBO1_PAGADO]]&lt;=DATEVALUE("15/06/2025")),1,0)</f>
        <v>1</v>
      </c>
      <c r="BJ4310" s="9">
        <f>Sheet1[[#This Row],[PRECIO CON IGV EXTERNO]]/1.18</f>
        <v>128.44322033898305</v>
      </c>
    </row>
    <row r="4311" spans="1:62" x14ac:dyDescent="0.2">
      <c r="A4311">
        <v>2120758</v>
      </c>
      <c r="B4311" t="s">
        <v>4940</v>
      </c>
      <c r="C4311" t="s">
        <v>63</v>
      </c>
      <c r="D4311" t="s">
        <v>63</v>
      </c>
      <c r="E4311" t="s">
        <v>84</v>
      </c>
      <c r="H4311" s="31">
        <v>45758</v>
      </c>
      <c r="I4311" s="32">
        <v>45758.443905706015</v>
      </c>
      <c r="J4311" t="s">
        <v>193</v>
      </c>
      <c r="K4311">
        <v>400</v>
      </c>
      <c r="L4311" t="s">
        <v>179</v>
      </c>
      <c r="M4311" t="s">
        <v>65</v>
      </c>
      <c r="N4311">
        <v>0</v>
      </c>
      <c r="O4311">
        <v>0</v>
      </c>
      <c r="P4311">
        <v>0</v>
      </c>
      <c r="Q4311">
        <v>0</v>
      </c>
      <c r="R4311" t="s">
        <v>178</v>
      </c>
      <c r="S4311" t="s">
        <v>178</v>
      </c>
      <c r="T4311">
        <v>0</v>
      </c>
      <c r="U4311" t="s">
        <v>178</v>
      </c>
      <c r="V4311" t="s">
        <v>178</v>
      </c>
      <c r="W4311" t="s">
        <v>178</v>
      </c>
      <c r="X4311" t="s">
        <v>178</v>
      </c>
      <c r="Y4311" t="s">
        <v>178</v>
      </c>
      <c r="Z4311" t="s">
        <v>178</v>
      </c>
      <c r="AA4311" t="s">
        <v>66</v>
      </c>
      <c r="AB4311">
        <v>129</v>
      </c>
      <c r="AC4311">
        <v>129</v>
      </c>
      <c r="AD4311" t="s">
        <v>67</v>
      </c>
      <c r="AE4311" t="s">
        <v>168</v>
      </c>
      <c r="AF4311" t="s">
        <v>169</v>
      </c>
      <c r="AG4311" t="s">
        <v>68</v>
      </c>
      <c r="AH4311" s="31">
        <v>45758</v>
      </c>
      <c r="AJ4311" t="s">
        <v>69</v>
      </c>
      <c r="AK4311" s="31"/>
      <c r="AM4311" s="31"/>
      <c r="AN4311" t="s">
        <v>70</v>
      </c>
      <c r="AO4311" s="31"/>
      <c r="AS4311">
        <v>202504</v>
      </c>
      <c r="AT4311" s="31">
        <v>45758</v>
      </c>
      <c r="AU4311">
        <v>2120758</v>
      </c>
      <c r="AV4311" s="31">
        <v>45761</v>
      </c>
      <c r="AW4311" s="31">
        <v>45775</v>
      </c>
      <c r="AX4311" s="31">
        <v>45791</v>
      </c>
      <c r="AY4311" s="31">
        <v>45805</v>
      </c>
      <c r="BA4311" s="31"/>
      <c r="BB4311" s="31">
        <v>45821</v>
      </c>
      <c r="BC4311" s="31"/>
      <c r="BD4311">
        <v>202504</v>
      </c>
      <c r="BE4311">
        <v>202504</v>
      </c>
      <c r="BF4311" s="5">
        <f>IFERROR(VLOOKUP(Sheet1[[#This Row],[ASESOR]],Parámetros!A:B,2,0),Sheet1[[#This Row],[PERIODO_ALTA]])</f>
        <v>202504</v>
      </c>
      <c r="BG4311" s="5" t="str">
        <f>Sheet1[[#This Row],[DNI_ASESOR]]</f>
        <v>20612842389</v>
      </c>
      <c r="BH4311">
        <f>IF(AND(Sheet1[[#This Row],[RECIBO1_PAGADO]]&lt;&gt;"",Sheet1[[#This Row],[RECIBO1_PAGADO]]&lt;=DATEVALUE("15/05/2025")),1,0)</f>
        <v>1</v>
      </c>
      <c r="BI4311">
        <f>IF(AND(Sheet1[[#This Row],[RECIBO1_PAGADO]]&lt;&gt;"",Sheet1[[#This Row],[RECIBO1_PAGADO]]&lt;=DATEVALUE("15/06/2025")),1,0)</f>
        <v>1</v>
      </c>
      <c r="BJ4311" s="9">
        <f>Sheet1[[#This Row],[PRECIO CON IGV EXTERNO]]/1.18</f>
        <v>109.32203389830509</v>
      </c>
    </row>
    <row r="4312" spans="1:62" x14ac:dyDescent="0.2">
      <c r="A4312">
        <v>2120759</v>
      </c>
      <c r="B4312" t="s">
        <v>4941</v>
      </c>
      <c r="C4312" t="s">
        <v>63</v>
      </c>
      <c r="D4312" t="s">
        <v>63</v>
      </c>
      <c r="E4312" t="s">
        <v>105</v>
      </c>
      <c r="H4312" s="31">
        <v>45758</v>
      </c>
      <c r="I4312" s="32">
        <v>45758.445986689818</v>
      </c>
      <c r="J4312" t="s">
        <v>192</v>
      </c>
      <c r="K4312">
        <v>300</v>
      </c>
      <c r="L4312" t="s">
        <v>179</v>
      </c>
      <c r="M4312" t="s">
        <v>65</v>
      </c>
      <c r="N4312">
        <v>0</v>
      </c>
      <c r="O4312">
        <v>0</v>
      </c>
      <c r="P4312">
        <v>0</v>
      </c>
      <c r="Q4312">
        <v>0</v>
      </c>
      <c r="R4312" t="s">
        <v>178</v>
      </c>
      <c r="S4312" t="s">
        <v>178</v>
      </c>
      <c r="T4312">
        <v>0</v>
      </c>
      <c r="U4312" t="s">
        <v>178</v>
      </c>
      <c r="V4312" t="s">
        <v>178</v>
      </c>
      <c r="W4312" t="s">
        <v>178</v>
      </c>
      <c r="X4312" t="s">
        <v>178</v>
      </c>
      <c r="Y4312" t="s">
        <v>178</v>
      </c>
      <c r="Z4312" t="s">
        <v>178</v>
      </c>
      <c r="AA4312" t="s">
        <v>66</v>
      </c>
      <c r="AB4312">
        <v>119</v>
      </c>
      <c r="AC4312">
        <v>119</v>
      </c>
      <c r="AD4312" t="s">
        <v>67</v>
      </c>
      <c r="AE4312" t="s">
        <v>7</v>
      </c>
      <c r="AF4312" t="s">
        <v>16</v>
      </c>
      <c r="AG4312" t="s">
        <v>68</v>
      </c>
      <c r="AH4312" s="31">
        <v>45764</v>
      </c>
      <c r="AJ4312" t="s">
        <v>69</v>
      </c>
      <c r="AK4312" s="31"/>
      <c r="AM4312" s="31"/>
      <c r="AN4312" t="s">
        <v>70</v>
      </c>
      <c r="AO4312" s="31"/>
      <c r="AS4312">
        <v>202504</v>
      </c>
      <c r="AT4312" s="31">
        <v>45764</v>
      </c>
      <c r="AU4312">
        <v>2120759</v>
      </c>
      <c r="AV4312" s="31">
        <v>45766</v>
      </c>
      <c r="AW4312" s="31">
        <v>45775</v>
      </c>
      <c r="AX4312" s="31">
        <v>45791</v>
      </c>
      <c r="AY4312" s="31">
        <v>45805</v>
      </c>
      <c r="BA4312" s="31"/>
      <c r="BB4312" s="31">
        <v>45821</v>
      </c>
      <c r="BC4312" s="31"/>
      <c r="BD4312">
        <v>202504</v>
      </c>
      <c r="BE4312">
        <v>202504</v>
      </c>
      <c r="BF4312" s="5">
        <f>IFERROR(VLOOKUP(Sheet1[[#This Row],[ASESOR]],Parámetros!A:B,2,0),Sheet1[[#This Row],[PERIODO_ALTA]])</f>
        <v>202504</v>
      </c>
      <c r="BG4312" s="5" t="str">
        <f>Sheet1[[#This Row],[DNI_ASESOR]]</f>
        <v>20306202759</v>
      </c>
      <c r="BH4312">
        <f>IF(AND(Sheet1[[#This Row],[RECIBO1_PAGADO]]&lt;&gt;"",Sheet1[[#This Row],[RECIBO1_PAGADO]]&lt;=DATEVALUE("15/05/2025")),1,0)</f>
        <v>1</v>
      </c>
      <c r="BI4312">
        <f>IF(AND(Sheet1[[#This Row],[RECIBO1_PAGADO]]&lt;&gt;"",Sheet1[[#This Row],[RECIBO1_PAGADO]]&lt;=DATEVALUE("15/06/2025")),1,0)</f>
        <v>1</v>
      </c>
      <c r="BJ4312" s="9">
        <f>Sheet1[[#This Row],[PRECIO CON IGV EXTERNO]]/1.18</f>
        <v>100.84745762711864</v>
      </c>
    </row>
    <row r="4313" spans="1:62" x14ac:dyDescent="0.2">
      <c r="A4313">
        <v>2120763</v>
      </c>
      <c r="B4313" t="s">
        <v>4942</v>
      </c>
      <c r="C4313" t="s">
        <v>63</v>
      </c>
      <c r="D4313" t="s">
        <v>63</v>
      </c>
      <c r="E4313" t="s">
        <v>96</v>
      </c>
      <c r="H4313" s="31">
        <v>45757</v>
      </c>
      <c r="I4313" s="32">
        <v>45758.439726539349</v>
      </c>
      <c r="J4313" t="s">
        <v>192</v>
      </c>
      <c r="K4313">
        <v>300</v>
      </c>
      <c r="L4313" t="s">
        <v>179</v>
      </c>
      <c r="M4313" t="s">
        <v>65</v>
      </c>
      <c r="N4313">
        <v>0</v>
      </c>
      <c r="O4313">
        <v>0</v>
      </c>
      <c r="P4313">
        <v>0</v>
      </c>
      <c r="Q4313">
        <v>0</v>
      </c>
      <c r="R4313" t="s">
        <v>178</v>
      </c>
      <c r="S4313" t="s">
        <v>178</v>
      </c>
      <c r="T4313">
        <v>0</v>
      </c>
      <c r="U4313" t="s">
        <v>178</v>
      </c>
      <c r="V4313" t="s">
        <v>178</v>
      </c>
      <c r="W4313" t="s">
        <v>178</v>
      </c>
      <c r="X4313" t="s">
        <v>178</v>
      </c>
      <c r="Y4313" t="s">
        <v>178</v>
      </c>
      <c r="Z4313" t="s">
        <v>178</v>
      </c>
      <c r="AA4313" t="s">
        <v>66</v>
      </c>
      <c r="AB4313">
        <v>119</v>
      </c>
      <c r="AC4313">
        <v>119</v>
      </c>
      <c r="AD4313" t="s">
        <v>67</v>
      </c>
      <c r="AE4313" t="s">
        <v>226</v>
      </c>
      <c r="AF4313" t="s">
        <v>227</v>
      </c>
      <c r="AG4313" t="s">
        <v>68</v>
      </c>
      <c r="AH4313" s="31">
        <v>45760</v>
      </c>
      <c r="AJ4313" t="s">
        <v>69</v>
      </c>
      <c r="AK4313" s="31"/>
      <c r="AM4313" s="31"/>
      <c r="AN4313" t="s">
        <v>70</v>
      </c>
      <c r="AO4313" s="31"/>
      <c r="AS4313">
        <v>202504</v>
      </c>
      <c r="AT4313" s="31">
        <v>45760</v>
      </c>
      <c r="AU4313">
        <v>2120763</v>
      </c>
      <c r="AV4313" s="31">
        <v>45761</v>
      </c>
      <c r="AW4313" s="31">
        <v>45785</v>
      </c>
      <c r="AX4313" s="31">
        <v>45791</v>
      </c>
      <c r="AY4313" s="31"/>
      <c r="BA4313" s="31"/>
      <c r="BB4313" s="31"/>
      <c r="BC4313" s="31"/>
      <c r="BD4313">
        <v>202504</v>
      </c>
      <c r="BE4313">
        <v>202504</v>
      </c>
      <c r="BF4313" s="5">
        <f>IFERROR(VLOOKUP(Sheet1[[#This Row],[ASESOR]],Parámetros!A:B,2,0),Sheet1[[#This Row],[PERIODO_ALTA]])</f>
        <v>202504</v>
      </c>
      <c r="BG4313" s="5" t="str">
        <f>Sheet1[[#This Row],[DNI_ASESOR]]</f>
        <v>20613723219</v>
      </c>
      <c r="BH4313">
        <f>IF(AND(Sheet1[[#This Row],[RECIBO1_PAGADO]]&lt;&gt;"",Sheet1[[#This Row],[RECIBO1_PAGADO]]&lt;=DATEVALUE("15/05/2025")),1,0)</f>
        <v>1</v>
      </c>
      <c r="BI4313">
        <f>IF(AND(Sheet1[[#This Row],[RECIBO1_PAGADO]]&lt;&gt;"",Sheet1[[#This Row],[RECIBO1_PAGADO]]&lt;=DATEVALUE("15/06/2025")),1,0)</f>
        <v>1</v>
      </c>
      <c r="BJ4313" s="9">
        <f>Sheet1[[#This Row],[PRECIO CON IGV EXTERNO]]/1.18</f>
        <v>100.84745762711864</v>
      </c>
    </row>
    <row r="4314" spans="1:62" x14ac:dyDescent="0.2">
      <c r="A4314">
        <v>2120768</v>
      </c>
      <c r="B4314" t="s">
        <v>4943</v>
      </c>
      <c r="C4314" t="s">
        <v>86</v>
      </c>
      <c r="D4314" t="s">
        <v>87</v>
      </c>
      <c r="E4314" t="s">
        <v>100</v>
      </c>
      <c r="H4314" s="31">
        <v>45758</v>
      </c>
      <c r="I4314" s="32">
        <v>45758.45647646991</v>
      </c>
      <c r="J4314" t="s">
        <v>770</v>
      </c>
      <c r="K4314">
        <v>350</v>
      </c>
      <c r="L4314" t="s">
        <v>180</v>
      </c>
      <c r="M4314" t="s">
        <v>72</v>
      </c>
      <c r="N4314">
        <v>1</v>
      </c>
      <c r="O4314">
        <v>0</v>
      </c>
      <c r="P4314">
        <v>0</v>
      </c>
      <c r="Q4314">
        <v>0</v>
      </c>
      <c r="R4314" t="s">
        <v>178</v>
      </c>
      <c r="S4314" t="s">
        <v>178</v>
      </c>
      <c r="T4314">
        <v>0</v>
      </c>
      <c r="U4314" t="s">
        <v>178</v>
      </c>
      <c r="V4314" t="s">
        <v>178</v>
      </c>
      <c r="W4314" t="s">
        <v>178</v>
      </c>
      <c r="X4314" t="s">
        <v>178</v>
      </c>
      <c r="Y4314" t="s">
        <v>181</v>
      </c>
      <c r="Z4314" t="s">
        <v>178</v>
      </c>
      <c r="AA4314" t="s">
        <v>66</v>
      </c>
      <c r="AB4314">
        <v>139.9</v>
      </c>
      <c r="AC4314">
        <v>121.563</v>
      </c>
      <c r="AD4314" t="s">
        <v>74</v>
      </c>
      <c r="AE4314" t="s">
        <v>5</v>
      </c>
      <c r="AF4314" t="s">
        <v>14</v>
      </c>
      <c r="AG4314" t="s">
        <v>68</v>
      </c>
      <c r="AH4314" s="31">
        <v>45758</v>
      </c>
      <c r="AJ4314" t="s">
        <v>69</v>
      </c>
      <c r="AK4314" s="31"/>
      <c r="AM4314" s="31"/>
      <c r="AN4314" t="s">
        <v>70</v>
      </c>
      <c r="AO4314" s="31"/>
      <c r="AS4314">
        <v>202504</v>
      </c>
      <c r="AT4314" s="31">
        <v>45758</v>
      </c>
      <c r="AU4314">
        <v>2120768</v>
      </c>
      <c r="AV4314" s="31">
        <v>45761</v>
      </c>
      <c r="AW4314" s="31">
        <v>45771</v>
      </c>
      <c r="AX4314" s="31">
        <v>45791</v>
      </c>
      <c r="AY4314" s="31">
        <v>45804</v>
      </c>
      <c r="BA4314" s="31"/>
      <c r="BB4314" s="31">
        <v>45821</v>
      </c>
      <c r="BC4314" s="31"/>
      <c r="BD4314">
        <v>202504</v>
      </c>
      <c r="BE4314">
        <v>202504</v>
      </c>
      <c r="BF4314" s="5">
        <f>IFERROR(VLOOKUP(Sheet1[[#This Row],[ASESOR]],Parámetros!A:B,2,0),Sheet1[[#This Row],[PERIODO_ALTA]])</f>
        <v>202504</v>
      </c>
      <c r="BG4314" s="5" t="str">
        <f>Sheet1[[#This Row],[DNI_ASESOR]]</f>
        <v>20609316170</v>
      </c>
      <c r="BH4314">
        <f>IF(AND(Sheet1[[#This Row],[RECIBO1_PAGADO]]&lt;&gt;"",Sheet1[[#This Row],[RECIBO1_PAGADO]]&lt;=DATEVALUE("15/05/2025")),1,0)</f>
        <v>1</v>
      </c>
      <c r="BI4314">
        <f>IF(AND(Sheet1[[#This Row],[RECIBO1_PAGADO]]&lt;&gt;"",Sheet1[[#This Row],[RECIBO1_PAGADO]]&lt;=DATEVALUE("15/06/2025")),1,0)</f>
        <v>1</v>
      </c>
      <c r="BJ4314" s="9">
        <f>Sheet1[[#This Row],[PRECIO CON IGV EXTERNO]]/1.18</f>
        <v>103.01949152542373</v>
      </c>
    </row>
    <row r="4315" spans="1:62" x14ac:dyDescent="0.2">
      <c r="A4315">
        <v>2120771</v>
      </c>
      <c r="B4315" t="s">
        <v>4944</v>
      </c>
      <c r="C4315" t="s">
        <v>63</v>
      </c>
      <c r="D4315" t="s">
        <v>63</v>
      </c>
      <c r="E4315" t="s">
        <v>80</v>
      </c>
      <c r="H4315" s="31">
        <v>45758</v>
      </c>
      <c r="I4315" s="32">
        <v>45758.450158333333</v>
      </c>
      <c r="J4315" t="s">
        <v>192</v>
      </c>
      <c r="K4315">
        <v>300</v>
      </c>
      <c r="L4315" t="s">
        <v>179</v>
      </c>
      <c r="M4315" t="s">
        <v>65</v>
      </c>
      <c r="N4315">
        <v>0</v>
      </c>
      <c r="O4315">
        <v>0</v>
      </c>
      <c r="P4315">
        <v>0</v>
      </c>
      <c r="Q4315">
        <v>0</v>
      </c>
      <c r="R4315" t="s">
        <v>178</v>
      </c>
      <c r="S4315" t="s">
        <v>178</v>
      </c>
      <c r="T4315">
        <v>0</v>
      </c>
      <c r="U4315" t="s">
        <v>178</v>
      </c>
      <c r="V4315" t="s">
        <v>178</v>
      </c>
      <c r="W4315" t="s">
        <v>178</v>
      </c>
      <c r="X4315" t="s">
        <v>178</v>
      </c>
      <c r="Y4315" t="s">
        <v>178</v>
      </c>
      <c r="Z4315" t="s">
        <v>178</v>
      </c>
      <c r="AA4315" t="s">
        <v>66</v>
      </c>
      <c r="AB4315">
        <v>119</v>
      </c>
      <c r="AC4315">
        <v>119</v>
      </c>
      <c r="AD4315" t="s">
        <v>67</v>
      </c>
      <c r="AE4315" t="s">
        <v>4</v>
      </c>
      <c r="AF4315" t="s">
        <v>13</v>
      </c>
      <c r="AG4315" t="s">
        <v>68</v>
      </c>
      <c r="AH4315" s="31">
        <v>45758</v>
      </c>
      <c r="AJ4315" t="s">
        <v>69</v>
      </c>
      <c r="AK4315" s="31"/>
      <c r="AM4315" s="31"/>
      <c r="AN4315" t="s">
        <v>70</v>
      </c>
      <c r="AO4315" s="31"/>
      <c r="AS4315">
        <v>202504</v>
      </c>
      <c r="AT4315" s="31">
        <v>45758</v>
      </c>
      <c r="AU4315">
        <v>2120771</v>
      </c>
      <c r="AV4315" s="31">
        <v>45761</v>
      </c>
      <c r="AW4315" s="31">
        <v>45774</v>
      </c>
      <c r="AX4315" s="31">
        <v>45791</v>
      </c>
      <c r="AY4315" s="31">
        <v>45796</v>
      </c>
      <c r="BA4315" s="31"/>
      <c r="BB4315" s="31">
        <v>45821</v>
      </c>
      <c r="BC4315" s="31">
        <v>45823</v>
      </c>
      <c r="BD4315">
        <v>202504</v>
      </c>
      <c r="BE4315">
        <v>202504</v>
      </c>
      <c r="BF4315" s="5">
        <f>IFERROR(VLOOKUP(Sheet1[[#This Row],[ASESOR]],Parámetros!A:B,2,0),Sheet1[[#This Row],[PERIODO_ALTA]])</f>
        <v>202504</v>
      </c>
      <c r="BG4315" s="5" t="str">
        <f>Sheet1[[#This Row],[DNI_ASESOR]]</f>
        <v>20608999371</v>
      </c>
      <c r="BH4315">
        <f>IF(AND(Sheet1[[#This Row],[RECIBO1_PAGADO]]&lt;&gt;"",Sheet1[[#This Row],[RECIBO1_PAGADO]]&lt;=DATEVALUE("15/05/2025")),1,0)</f>
        <v>1</v>
      </c>
      <c r="BI4315">
        <f>IF(AND(Sheet1[[#This Row],[RECIBO1_PAGADO]]&lt;&gt;"",Sheet1[[#This Row],[RECIBO1_PAGADO]]&lt;=DATEVALUE("15/06/2025")),1,0)</f>
        <v>1</v>
      </c>
      <c r="BJ4315" s="9">
        <f>Sheet1[[#This Row],[PRECIO CON IGV EXTERNO]]/1.18</f>
        <v>100.84745762711864</v>
      </c>
    </row>
    <row r="4316" spans="1:62" x14ac:dyDescent="0.2">
      <c r="A4316">
        <v>2120786</v>
      </c>
      <c r="B4316" t="s">
        <v>4945</v>
      </c>
      <c r="C4316" t="s">
        <v>63</v>
      </c>
      <c r="D4316" t="s">
        <v>63</v>
      </c>
      <c r="E4316" t="s">
        <v>98</v>
      </c>
      <c r="H4316" s="31">
        <v>45758</v>
      </c>
      <c r="I4316" s="32">
        <v>45758.448056863424</v>
      </c>
      <c r="J4316" t="s">
        <v>192</v>
      </c>
      <c r="K4316">
        <v>300</v>
      </c>
      <c r="L4316" t="s">
        <v>179</v>
      </c>
      <c r="M4316" t="s">
        <v>65</v>
      </c>
      <c r="N4316">
        <v>0</v>
      </c>
      <c r="O4316">
        <v>0</v>
      </c>
      <c r="P4316">
        <v>0</v>
      </c>
      <c r="Q4316">
        <v>0</v>
      </c>
      <c r="R4316" t="s">
        <v>178</v>
      </c>
      <c r="S4316" t="s">
        <v>178</v>
      </c>
      <c r="T4316">
        <v>0</v>
      </c>
      <c r="U4316" t="s">
        <v>178</v>
      </c>
      <c r="V4316" t="s">
        <v>178</v>
      </c>
      <c r="W4316" t="s">
        <v>178</v>
      </c>
      <c r="X4316" t="s">
        <v>178</v>
      </c>
      <c r="Y4316" t="s">
        <v>178</v>
      </c>
      <c r="Z4316" t="s">
        <v>178</v>
      </c>
      <c r="AA4316" t="s">
        <v>66</v>
      </c>
      <c r="AB4316">
        <v>119</v>
      </c>
      <c r="AC4316">
        <v>119</v>
      </c>
      <c r="AD4316" t="s">
        <v>67</v>
      </c>
      <c r="AE4316" t="s">
        <v>242</v>
      </c>
      <c r="AF4316" t="s">
        <v>161</v>
      </c>
      <c r="AG4316" t="s">
        <v>68</v>
      </c>
      <c r="AH4316" s="31">
        <v>45758</v>
      </c>
      <c r="AJ4316" t="s">
        <v>69</v>
      </c>
      <c r="AK4316" s="31"/>
      <c r="AM4316" s="31"/>
      <c r="AN4316" t="s">
        <v>70</v>
      </c>
      <c r="AO4316" s="31"/>
      <c r="AS4316">
        <v>202504</v>
      </c>
      <c r="AT4316" s="31">
        <v>45758</v>
      </c>
      <c r="AU4316">
        <v>2120786</v>
      </c>
      <c r="AV4316" s="31">
        <v>45761</v>
      </c>
      <c r="AW4316" s="31">
        <v>45791</v>
      </c>
      <c r="AX4316" s="31">
        <v>45796</v>
      </c>
      <c r="AY4316" s="31">
        <v>45813</v>
      </c>
      <c r="BA4316" s="31"/>
      <c r="BB4316" s="31">
        <v>45821</v>
      </c>
      <c r="BC4316" s="31"/>
      <c r="BD4316">
        <v>202504</v>
      </c>
      <c r="BE4316">
        <v>202504</v>
      </c>
      <c r="BF4316" s="5">
        <f>IFERROR(VLOOKUP(Sheet1[[#This Row],[ASESOR]],Parámetros!A:B,2,0),Sheet1[[#This Row],[PERIODO_ALTA]])</f>
        <v>202504</v>
      </c>
      <c r="BG4316" s="5" t="str">
        <f>Sheet1[[#This Row],[DNI_ASESOR]]</f>
        <v>45425909</v>
      </c>
      <c r="BH4316">
        <f>IF(AND(Sheet1[[#This Row],[RECIBO1_PAGADO]]&lt;&gt;"",Sheet1[[#This Row],[RECIBO1_PAGADO]]&lt;=DATEVALUE("15/05/2025")),1,0)</f>
        <v>1</v>
      </c>
      <c r="BI4316">
        <f>IF(AND(Sheet1[[#This Row],[RECIBO1_PAGADO]]&lt;&gt;"",Sheet1[[#This Row],[RECIBO1_PAGADO]]&lt;=DATEVALUE("15/06/2025")),1,0)</f>
        <v>1</v>
      </c>
      <c r="BJ4316" s="9">
        <f>Sheet1[[#This Row],[PRECIO CON IGV EXTERNO]]/1.18</f>
        <v>100.84745762711864</v>
      </c>
    </row>
    <row r="4317" spans="1:62" x14ac:dyDescent="0.2">
      <c r="A4317">
        <v>2120796</v>
      </c>
      <c r="B4317" t="s">
        <v>4946</v>
      </c>
      <c r="C4317" t="s">
        <v>63</v>
      </c>
      <c r="D4317" t="s">
        <v>63</v>
      </c>
      <c r="E4317" t="s">
        <v>64</v>
      </c>
      <c r="H4317" s="31">
        <v>45758</v>
      </c>
      <c r="I4317" s="32">
        <v>45758.450170833334</v>
      </c>
      <c r="J4317" t="s">
        <v>192</v>
      </c>
      <c r="K4317">
        <v>300</v>
      </c>
      <c r="L4317" t="s">
        <v>180</v>
      </c>
      <c r="M4317" t="s">
        <v>83</v>
      </c>
      <c r="N4317">
        <v>0</v>
      </c>
      <c r="O4317">
        <v>0</v>
      </c>
      <c r="P4317">
        <v>0</v>
      </c>
      <c r="Q4317">
        <v>1</v>
      </c>
      <c r="R4317" t="s">
        <v>178</v>
      </c>
      <c r="S4317" t="s">
        <v>178</v>
      </c>
      <c r="T4317">
        <v>0</v>
      </c>
      <c r="U4317" t="s">
        <v>178</v>
      </c>
      <c r="V4317" t="s">
        <v>178</v>
      </c>
      <c r="W4317" t="s">
        <v>178</v>
      </c>
      <c r="X4317" t="s">
        <v>178</v>
      </c>
      <c r="Y4317" t="s">
        <v>178</v>
      </c>
      <c r="Z4317" t="s">
        <v>178</v>
      </c>
      <c r="AA4317" t="s">
        <v>66</v>
      </c>
      <c r="AB4317">
        <v>173</v>
      </c>
      <c r="AC4317">
        <v>127.1</v>
      </c>
      <c r="AD4317" t="s">
        <v>67</v>
      </c>
      <c r="AE4317" t="s">
        <v>9</v>
      </c>
      <c r="AF4317" t="s">
        <v>18</v>
      </c>
      <c r="AG4317" t="s">
        <v>68</v>
      </c>
      <c r="AH4317" s="31">
        <v>45758</v>
      </c>
      <c r="AJ4317" t="s">
        <v>69</v>
      </c>
      <c r="AK4317" s="31"/>
      <c r="AM4317" s="31"/>
      <c r="AN4317" t="s">
        <v>70</v>
      </c>
      <c r="AO4317" s="31"/>
      <c r="AS4317">
        <v>202504</v>
      </c>
      <c r="AT4317" s="31">
        <v>45758</v>
      </c>
      <c r="AU4317">
        <v>2120796</v>
      </c>
      <c r="AV4317" s="31">
        <v>45761</v>
      </c>
      <c r="AW4317" s="31">
        <v>45772</v>
      </c>
      <c r="AX4317" s="31">
        <v>45791</v>
      </c>
      <c r="AY4317" s="31">
        <v>45800</v>
      </c>
      <c r="BA4317" s="31"/>
      <c r="BB4317" s="31">
        <v>45821</v>
      </c>
      <c r="BC4317" s="31"/>
      <c r="BD4317">
        <v>202504</v>
      </c>
      <c r="BE4317">
        <v>202504</v>
      </c>
      <c r="BF4317" s="5">
        <f>IFERROR(VLOOKUP(Sheet1[[#This Row],[ASESOR]],Parámetros!A:B,2,0),Sheet1[[#This Row],[PERIODO_ALTA]])</f>
        <v>202504</v>
      </c>
      <c r="BG4317" s="5" t="str">
        <f>Sheet1[[#This Row],[DNI_ASESOR]]</f>
        <v>28.646.378-Q</v>
      </c>
      <c r="BH4317">
        <f>IF(AND(Sheet1[[#This Row],[RECIBO1_PAGADO]]&lt;&gt;"",Sheet1[[#This Row],[RECIBO1_PAGADO]]&lt;=DATEVALUE("15/05/2025")),1,0)</f>
        <v>1</v>
      </c>
      <c r="BI4317">
        <f>IF(AND(Sheet1[[#This Row],[RECIBO1_PAGADO]]&lt;&gt;"",Sheet1[[#This Row],[RECIBO1_PAGADO]]&lt;=DATEVALUE("15/06/2025")),1,0)</f>
        <v>1</v>
      </c>
      <c r="BJ4317" s="9">
        <f>Sheet1[[#This Row],[PRECIO CON IGV EXTERNO]]/1.18</f>
        <v>107.71186440677967</v>
      </c>
    </row>
    <row r="4318" spans="1:62" x14ac:dyDescent="0.2">
      <c r="A4318">
        <v>2120800</v>
      </c>
      <c r="B4318" t="s">
        <v>4947</v>
      </c>
      <c r="C4318" t="s">
        <v>63</v>
      </c>
      <c r="D4318" t="s">
        <v>63</v>
      </c>
      <c r="E4318" t="s">
        <v>110</v>
      </c>
      <c r="G4318" t="s">
        <v>4948</v>
      </c>
      <c r="H4318" s="31">
        <v>45758</v>
      </c>
      <c r="I4318" s="32">
        <v>45758.45431458333</v>
      </c>
      <c r="J4318" t="s">
        <v>193</v>
      </c>
      <c r="K4318">
        <v>400</v>
      </c>
      <c r="L4318" t="s">
        <v>179</v>
      </c>
      <c r="M4318" t="s">
        <v>65</v>
      </c>
      <c r="N4318">
        <v>0</v>
      </c>
      <c r="O4318">
        <v>0</v>
      </c>
      <c r="P4318">
        <v>0</v>
      </c>
      <c r="Q4318">
        <v>0</v>
      </c>
      <c r="R4318" t="s">
        <v>178</v>
      </c>
      <c r="S4318" t="s">
        <v>178</v>
      </c>
      <c r="T4318">
        <v>0</v>
      </c>
      <c r="U4318" t="s">
        <v>178</v>
      </c>
      <c r="V4318" t="s">
        <v>178</v>
      </c>
      <c r="W4318" t="s">
        <v>178</v>
      </c>
      <c r="X4318" t="s">
        <v>178</v>
      </c>
      <c r="Y4318" t="s">
        <v>178</v>
      </c>
      <c r="Z4318" t="s">
        <v>178</v>
      </c>
      <c r="AA4318" t="s">
        <v>73</v>
      </c>
      <c r="AB4318">
        <v>129</v>
      </c>
      <c r="AC4318">
        <v>129</v>
      </c>
      <c r="AD4318" t="s">
        <v>67</v>
      </c>
      <c r="AE4318" t="s">
        <v>8</v>
      </c>
      <c r="AF4318" t="s">
        <v>17</v>
      </c>
      <c r="AG4318" t="s">
        <v>68</v>
      </c>
      <c r="AH4318" s="31">
        <v>45759</v>
      </c>
      <c r="AJ4318" t="s">
        <v>69</v>
      </c>
      <c r="AK4318" s="31"/>
      <c r="AM4318" s="31"/>
      <c r="AN4318" t="s">
        <v>70</v>
      </c>
      <c r="AO4318" s="31"/>
      <c r="AS4318">
        <v>202504</v>
      </c>
      <c r="AT4318" s="31">
        <v>45759</v>
      </c>
      <c r="AU4318">
        <v>2120800</v>
      </c>
      <c r="AV4318" s="31">
        <v>45761</v>
      </c>
      <c r="AW4318" s="31">
        <v>45768</v>
      </c>
      <c r="AX4318" s="31">
        <v>45791</v>
      </c>
      <c r="AY4318" s="31">
        <v>45803</v>
      </c>
      <c r="BA4318" s="31"/>
      <c r="BB4318" s="31">
        <v>45821</v>
      </c>
      <c r="BC4318" s="31"/>
      <c r="BD4318">
        <v>202504</v>
      </c>
      <c r="BE4318">
        <v>202504</v>
      </c>
      <c r="BF4318" s="5">
        <f>IFERROR(VLOOKUP(Sheet1[[#This Row],[ASESOR]],Parámetros!A:B,2,0),Sheet1[[#This Row],[PERIODO_ALTA]])</f>
        <v>202504</v>
      </c>
      <c r="BG4318" s="5" t="str">
        <f>Sheet1[[#This Row],[DNI_ASESOR]]</f>
        <v>20610487671</v>
      </c>
      <c r="BH4318">
        <f>IF(AND(Sheet1[[#This Row],[RECIBO1_PAGADO]]&lt;&gt;"",Sheet1[[#This Row],[RECIBO1_PAGADO]]&lt;=DATEVALUE("15/05/2025")),1,0)</f>
        <v>1</v>
      </c>
      <c r="BI4318">
        <f>IF(AND(Sheet1[[#This Row],[RECIBO1_PAGADO]]&lt;&gt;"",Sheet1[[#This Row],[RECIBO1_PAGADO]]&lt;=DATEVALUE("15/06/2025")),1,0)</f>
        <v>1</v>
      </c>
      <c r="BJ4318" s="9">
        <f>Sheet1[[#This Row],[PRECIO CON IGV EXTERNO]]/1.18</f>
        <v>109.32203389830509</v>
      </c>
    </row>
    <row r="4319" spans="1:62" x14ac:dyDescent="0.2">
      <c r="A4319">
        <v>2120802</v>
      </c>
      <c r="B4319" t="s">
        <v>4949</v>
      </c>
      <c r="C4319" t="s">
        <v>63</v>
      </c>
      <c r="D4319" t="s">
        <v>63</v>
      </c>
      <c r="E4319" t="s">
        <v>98</v>
      </c>
      <c r="H4319" s="31">
        <v>45758</v>
      </c>
      <c r="I4319" s="32">
        <v>45758.445978935182</v>
      </c>
      <c r="J4319" t="s">
        <v>192</v>
      </c>
      <c r="K4319">
        <v>300</v>
      </c>
      <c r="L4319" t="s">
        <v>179</v>
      </c>
      <c r="M4319" t="s">
        <v>65</v>
      </c>
      <c r="N4319">
        <v>0</v>
      </c>
      <c r="O4319">
        <v>0</v>
      </c>
      <c r="P4319">
        <v>0</v>
      </c>
      <c r="Q4319">
        <v>0</v>
      </c>
      <c r="R4319" t="s">
        <v>178</v>
      </c>
      <c r="S4319" t="s">
        <v>178</v>
      </c>
      <c r="T4319">
        <v>0</v>
      </c>
      <c r="U4319" t="s">
        <v>178</v>
      </c>
      <c r="V4319" t="s">
        <v>178</v>
      </c>
      <c r="W4319" t="s">
        <v>178</v>
      </c>
      <c r="X4319" t="s">
        <v>178</v>
      </c>
      <c r="Y4319" t="s">
        <v>178</v>
      </c>
      <c r="Z4319" t="s">
        <v>178</v>
      </c>
      <c r="AA4319" t="s">
        <v>66</v>
      </c>
      <c r="AB4319">
        <v>119</v>
      </c>
      <c r="AC4319">
        <v>119</v>
      </c>
      <c r="AD4319" t="s">
        <v>67</v>
      </c>
      <c r="AE4319" t="s">
        <v>7</v>
      </c>
      <c r="AF4319" t="s">
        <v>16</v>
      </c>
      <c r="AG4319" t="s">
        <v>68</v>
      </c>
      <c r="AH4319" s="31">
        <v>45758</v>
      </c>
      <c r="AJ4319" t="s">
        <v>69</v>
      </c>
      <c r="AK4319" s="31"/>
      <c r="AM4319" s="31"/>
      <c r="AN4319" t="s">
        <v>70</v>
      </c>
      <c r="AO4319" s="31"/>
      <c r="AS4319">
        <v>202504</v>
      </c>
      <c r="AT4319" s="31">
        <v>45758</v>
      </c>
      <c r="AU4319">
        <v>2120802</v>
      </c>
      <c r="AV4319" s="31">
        <v>45761</v>
      </c>
      <c r="AW4319" s="31">
        <v>45785</v>
      </c>
      <c r="AX4319" s="31">
        <v>45791</v>
      </c>
      <c r="AY4319" s="31">
        <v>45813</v>
      </c>
      <c r="BA4319" s="31"/>
      <c r="BB4319" s="31">
        <v>45821</v>
      </c>
      <c r="BC4319" s="31"/>
      <c r="BD4319">
        <v>202504</v>
      </c>
      <c r="BE4319">
        <v>202504</v>
      </c>
      <c r="BF4319" s="5">
        <f>IFERROR(VLOOKUP(Sheet1[[#This Row],[ASESOR]],Parámetros!A:B,2,0),Sheet1[[#This Row],[PERIODO_ALTA]])</f>
        <v>202504</v>
      </c>
      <c r="BG4319" s="5" t="str">
        <f>Sheet1[[#This Row],[DNI_ASESOR]]</f>
        <v>20306202759</v>
      </c>
      <c r="BH4319">
        <f>IF(AND(Sheet1[[#This Row],[RECIBO1_PAGADO]]&lt;&gt;"",Sheet1[[#This Row],[RECIBO1_PAGADO]]&lt;=DATEVALUE("15/05/2025")),1,0)</f>
        <v>1</v>
      </c>
      <c r="BI4319">
        <f>IF(AND(Sheet1[[#This Row],[RECIBO1_PAGADO]]&lt;&gt;"",Sheet1[[#This Row],[RECIBO1_PAGADO]]&lt;=DATEVALUE("15/06/2025")),1,0)</f>
        <v>1</v>
      </c>
      <c r="BJ4319" s="9">
        <f>Sheet1[[#This Row],[PRECIO CON IGV EXTERNO]]/1.18</f>
        <v>100.84745762711864</v>
      </c>
    </row>
    <row r="4320" spans="1:62" x14ac:dyDescent="0.2">
      <c r="A4320">
        <v>2120823</v>
      </c>
      <c r="B4320" t="s">
        <v>4950</v>
      </c>
      <c r="C4320" t="s">
        <v>63</v>
      </c>
      <c r="D4320" t="s">
        <v>63</v>
      </c>
      <c r="E4320" t="s">
        <v>79</v>
      </c>
      <c r="H4320" s="31">
        <v>45758</v>
      </c>
      <c r="I4320" s="32">
        <v>45758.45432164352</v>
      </c>
      <c r="J4320" t="s">
        <v>822</v>
      </c>
      <c r="K4320">
        <v>550</v>
      </c>
      <c r="L4320" t="s">
        <v>180</v>
      </c>
      <c r="M4320" t="s">
        <v>72</v>
      </c>
      <c r="N4320">
        <v>1</v>
      </c>
      <c r="O4320">
        <v>0</v>
      </c>
      <c r="P4320">
        <v>0</v>
      </c>
      <c r="Q4320">
        <v>0</v>
      </c>
      <c r="R4320" t="s">
        <v>178</v>
      </c>
      <c r="S4320" t="s">
        <v>178</v>
      </c>
      <c r="T4320">
        <v>0</v>
      </c>
      <c r="U4320" t="s">
        <v>178</v>
      </c>
      <c r="V4320" t="s">
        <v>178</v>
      </c>
      <c r="W4320" t="s">
        <v>178</v>
      </c>
      <c r="X4320" t="s">
        <v>178</v>
      </c>
      <c r="Y4320" t="s">
        <v>178</v>
      </c>
      <c r="Z4320" t="s">
        <v>181</v>
      </c>
      <c r="AA4320" t="s">
        <v>66</v>
      </c>
      <c r="AB4320">
        <v>169.9</v>
      </c>
      <c r="AC4320">
        <v>151.56299999999999</v>
      </c>
      <c r="AD4320" t="s">
        <v>67</v>
      </c>
      <c r="AE4320" t="s">
        <v>7</v>
      </c>
      <c r="AF4320" t="s">
        <v>16</v>
      </c>
      <c r="AG4320" t="s">
        <v>68</v>
      </c>
      <c r="AH4320" s="31">
        <v>45758</v>
      </c>
      <c r="AJ4320" t="s">
        <v>69</v>
      </c>
      <c r="AK4320" s="31"/>
      <c r="AM4320" s="31"/>
      <c r="AN4320" t="s">
        <v>70</v>
      </c>
      <c r="AO4320" s="31"/>
      <c r="AS4320">
        <v>202504</v>
      </c>
      <c r="AT4320" s="31">
        <v>45758</v>
      </c>
      <c r="AU4320">
        <v>2120823</v>
      </c>
      <c r="AV4320" s="31">
        <v>45761</v>
      </c>
      <c r="AW4320" s="31">
        <v>45813</v>
      </c>
      <c r="AX4320" s="31">
        <v>45821</v>
      </c>
      <c r="AY4320" s="31"/>
      <c r="BA4320" s="31"/>
      <c r="BB4320" s="31"/>
      <c r="BC4320" s="31"/>
      <c r="BD4320">
        <v>202504</v>
      </c>
      <c r="BE4320">
        <v>202504</v>
      </c>
      <c r="BF4320" s="5">
        <f>IFERROR(VLOOKUP(Sheet1[[#This Row],[ASESOR]],Parámetros!A:B,2,0),Sheet1[[#This Row],[PERIODO_ALTA]])</f>
        <v>202504</v>
      </c>
      <c r="BG4320" s="5" t="str">
        <f>Sheet1[[#This Row],[DNI_ASESOR]]</f>
        <v>20306202759</v>
      </c>
      <c r="BH4320">
        <f>IF(AND(Sheet1[[#This Row],[RECIBO1_PAGADO]]&lt;&gt;"",Sheet1[[#This Row],[RECIBO1_PAGADO]]&lt;=DATEVALUE("15/05/2025")),1,0)</f>
        <v>0</v>
      </c>
      <c r="BI4320">
        <f>IF(AND(Sheet1[[#This Row],[RECIBO1_PAGADO]]&lt;&gt;"",Sheet1[[#This Row],[RECIBO1_PAGADO]]&lt;=DATEVALUE("15/06/2025")),1,0)</f>
        <v>1</v>
      </c>
      <c r="BJ4320" s="9">
        <f>Sheet1[[#This Row],[PRECIO CON IGV EXTERNO]]/1.18</f>
        <v>128.44322033898305</v>
      </c>
    </row>
    <row r="4321" spans="1:62" x14ac:dyDescent="0.2">
      <c r="A4321">
        <v>2120846</v>
      </c>
      <c r="B4321" t="s">
        <v>4951</v>
      </c>
      <c r="C4321" t="s">
        <v>63</v>
      </c>
      <c r="D4321" t="s">
        <v>63</v>
      </c>
      <c r="E4321" t="s">
        <v>75</v>
      </c>
      <c r="H4321" s="31">
        <v>45758</v>
      </c>
      <c r="I4321" s="32">
        <v>45758.487705983796</v>
      </c>
      <c r="J4321" t="s">
        <v>194</v>
      </c>
      <c r="K4321">
        <v>200</v>
      </c>
      <c r="L4321" t="s">
        <v>179</v>
      </c>
      <c r="M4321" t="s">
        <v>65</v>
      </c>
      <c r="N4321">
        <v>0</v>
      </c>
      <c r="O4321">
        <v>0</v>
      </c>
      <c r="P4321">
        <v>0</v>
      </c>
      <c r="Q4321">
        <v>0</v>
      </c>
      <c r="R4321" t="s">
        <v>178</v>
      </c>
      <c r="S4321" t="s">
        <v>178</v>
      </c>
      <c r="T4321">
        <v>0</v>
      </c>
      <c r="U4321" t="s">
        <v>178</v>
      </c>
      <c r="V4321" t="s">
        <v>178</v>
      </c>
      <c r="W4321" t="s">
        <v>178</v>
      </c>
      <c r="X4321" t="s">
        <v>178</v>
      </c>
      <c r="Y4321" t="s">
        <v>178</v>
      </c>
      <c r="Z4321" t="s">
        <v>178</v>
      </c>
      <c r="AA4321" t="s">
        <v>66</v>
      </c>
      <c r="AB4321">
        <v>99</v>
      </c>
      <c r="AC4321" s="25">
        <v>99</v>
      </c>
      <c r="AD4321" t="s">
        <v>67</v>
      </c>
      <c r="AE4321" t="s">
        <v>10</v>
      </c>
      <c r="AF4321" t="s">
        <v>19</v>
      </c>
      <c r="AG4321" t="s">
        <v>68</v>
      </c>
      <c r="AH4321" s="31">
        <v>45758</v>
      </c>
      <c r="AJ4321" t="s">
        <v>69</v>
      </c>
      <c r="AK4321" s="31"/>
      <c r="AM4321" s="31"/>
      <c r="AN4321" t="s">
        <v>70</v>
      </c>
      <c r="AO4321" s="31"/>
      <c r="AS4321">
        <v>202504</v>
      </c>
      <c r="AT4321" s="31">
        <v>45758</v>
      </c>
      <c r="AU4321">
        <v>2120846</v>
      </c>
      <c r="AV4321" s="31">
        <v>45761</v>
      </c>
      <c r="AW4321" s="31">
        <v>45774</v>
      </c>
      <c r="AX4321" s="31">
        <v>45791</v>
      </c>
      <c r="AY4321" s="31">
        <v>45803</v>
      </c>
      <c r="BA4321" s="31"/>
      <c r="BB4321" s="31">
        <v>45821</v>
      </c>
      <c r="BC4321" s="31"/>
      <c r="BD4321">
        <v>202504</v>
      </c>
      <c r="BE4321">
        <v>202504</v>
      </c>
      <c r="BF4321" s="5">
        <f>IFERROR(VLOOKUP(Sheet1[[#This Row],[ASESOR]],Parámetros!A:B,2,0),Sheet1[[#This Row],[PERIODO_ALTA]])</f>
        <v>202504</v>
      </c>
      <c r="BG4321" s="5" t="str">
        <f>Sheet1[[#This Row],[DNI_ASESOR]]</f>
        <v>20607995258</v>
      </c>
      <c r="BH4321">
        <f>IF(AND(Sheet1[[#This Row],[RECIBO1_PAGADO]]&lt;&gt;"",Sheet1[[#This Row],[RECIBO1_PAGADO]]&lt;=DATEVALUE("15/05/2025")),1,0)</f>
        <v>1</v>
      </c>
      <c r="BI4321">
        <f>IF(AND(Sheet1[[#This Row],[RECIBO1_PAGADO]]&lt;&gt;"",Sheet1[[#This Row],[RECIBO1_PAGADO]]&lt;=DATEVALUE("15/06/2025")),1,0)</f>
        <v>1</v>
      </c>
      <c r="BJ4321" s="9">
        <f>Sheet1[[#This Row],[PRECIO CON IGV EXTERNO]]/1.18</f>
        <v>83.898305084745772</v>
      </c>
    </row>
    <row r="4322" spans="1:62" x14ac:dyDescent="0.2">
      <c r="A4322">
        <v>2120848</v>
      </c>
      <c r="B4322" t="s">
        <v>4952</v>
      </c>
      <c r="C4322" t="s">
        <v>63</v>
      </c>
      <c r="D4322" t="s">
        <v>63</v>
      </c>
      <c r="E4322" t="s">
        <v>101</v>
      </c>
      <c r="H4322" s="31">
        <v>45758</v>
      </c>
      <c r="I4322" s="32">
        <v>45758.464730555555</v>
      </c>
      <c r="J4322" t="s">
        <v>193</v>
      </c>
      <c r="K4322">
        <v>400</v>
      </c>
      <c r="L4322" t="s">
        <v>179</v>
      </c>
      <c r="M4322" t="s">
        <v>65</v>
      </c>
      <c r="N4322">
        <v>0</v>
      </c>
      <c r="O4322">
        <v>0</v>
      </c>
      <c r="P4322">
        <v>0</v>
      </c>
      <c r="Q4322">
        <v>0</v>
      </c>
      <c r="R4322" t="s">
        <v>178</v>
      </c>
      <c r="S4322" t="s">
        <v>178</v>
      </c>
      <c r="T4322">
        <v>0</v>
      </c>
      <c r="U4322" t="s">
        <v>178</v>
      </c>
      <c r="V4322" t="s">
        <v>178</v>
      </c>
      <c r="W4322" t="s">
        <v>178</v>
      </c>
      <c r="X4322" t="s">
        <v>178</v>
      </c>
      <c r="Y4322" t="s">
        <v>178</v>
      </c>
      <c r="Z4322" t="s">
        <v>178</v>
      </c>
      <c r="AA4322" t="s">
        <v>66</v>
      </c>
      <c r="AB4322">
        <v>129</v>
      </c>
      <c r="AC4322">
        <v>129</v>
      </c>
      <c r="AD4322" t="s">
        <v>67</v>
      </c>
      <c r="AE4322" t="s">
        <v>4</v>
      </c>
      <c r="AF4322" t="s">
        <v>13</v>
      </c>
      <c r="AG4322" t="s">
        <v>68</v>
      </c>
      <c r="AH4322" s="31">
        <v>45758</v>
      </c>
      <c r="AJ4322" t="s">
        <v>69</v>
      </c>
      <c r="AK4322" s="31"/>
      <c r="AM4322" s="31"/>
      <c r="AN4322" t="s">
        <v>70</v>
      </c>
      <c r="AO4322" s="31"/>
      <c r="AS4322">
        <v>202504</v>
      </c>
      <c r="AT4322" s="31">
        <v>45758</v>
      </c>
      <c r="AU4322">
        <v>2120848</v>
      </c>
      <c r="AV4322" s="31">
        <v>45761</v>
      </c>
      <c r="AW4322" s="31">
        <v>45775</v>
      </c>
      <c r="AX4322" s="31">
        <v>45791</v>
      </c>
      <c r="AY4322" s="31">
        <v>45806</v>
      </c>
      <c r="BA4322" s="31"/>
      <c r="BB4322" s="31">
        <v>45821</v>
      </c>
      <c r="BC4322" s="31"/>
      <c r="BD4322">
        <v>202504</v>
      </c>
      <c r="BE4322">
        <v>202504</v>
      </c>
      <c r="BF4322" s="5">
        <f>IFERROR(VLOOKUP(Sheet1[[#This Row],[ASESOR]],Parámetros!A:B,2,0),Sheet1[[#This Row],[PERIODO_ALTA]])</f>
        <v>202504</v>
      </c>
      <c r="BG4322" s="5" t="str">
        <f>Sheet1[[#This Row],[DNI_ASESOR]]</f>
        <v>20608999371</v>
      </c>
      <c r="BH4322">
        <f>IF(AND(Sheet1[[#This Row],[RECIBO1_PAGADO]]&lt;&gt;"",Sheet1[[#This Row],[RECIBO1_PAGADO]]&lt;=DATEVALUE("15/05/2025")),1,0)</f>
        <v>1</v>
      </c>
      <c r="BI4322">
        <f>IF(AND(Sheet1[[#This Row],[RECIBO1_PAGADO]]&lt;&gt;"",Sheet1[[#This Row],[RECIBO1_PAGADO]]&lt;=DATEVALUE("15/06/2025")),1,0)</f>
        <v>1</v>
      </c>
      <c r="BJ4322" s="9">
        <f>Sheet1[[#This Row],[PRECIO CON IGV EXTERNO]]/1.18</f>
        <v>109.32203389830509</v>
      </c>
    </row>
    <row r="4323" spans="1:62" x14ac:dyDescent="0.2">
      <c r="A4323">
        <v>2120854</v>
      </c>
      <c r="B4323" t="s">
        <v>4953</v>
      </c>
      <c r="C4323" t="s">
        <v>63</v>
      </c>
      <c r="D4323" t="s">
        <v>63</v>
      </c>
      <c r="E4323" t="s">
        <v>101</v>
      </c>
      <c r="H4323" s="31">
        <v>45758</v>
      </c>
      <c r="I4323" s="32">
        <v>45758.458506828705</v>
      </c>
      <c r="J4323" t="s">
        <v>192</v>
      </c>
      <c r="K4323">
        <v>300</v>
      </c>
      <c r="L4323" t="s">
        <v>179</v>
      </c>
      <c r="M4323" t="s">
        <v>65</v>
      </c>
      <c r="N4323">
        <v>0</v>
      </c>
      <c r="O4323">
        <v>0</v>
      </c>
      <c r="P4323">
        <v>0</v>
      </c>
      <c r="Q4323">
        <v>0</v>
      </c>
      <c r="R4323" t="s">
        <v>178</v>
      </c>
      <c r="S4323" t="s">
        <v>178</v>
      </c>
      <c r="T4323">
        <v>0</v>
      </c>
      <c r="U4323" t="s">
        <v>178</v>
      </c>
      <c r="V4323" t="s">
        <v>178</v>
      </c>
      <c r="W4323" t="s">
        <v>178</v>
      </c>
      <c r="X4323" t="s">
        <v>178</v>
      </c>
      <c r="Y4323" t="s">
        <v>178</v>
      </c>
      <c r="Z4323" t="s">
        <v>178</v>
      </c>
      <c r="AA4323" t="s">
        <v>66</v>
      </c>
      <c r="AB4323">
        <v>119</v>
      </c>
      <c r="AC4323">
        <v>119</v>
      </c>
      <c r="AD4323" t="s">
        <v>67</v>
      </c>
      <c r="AE4323" t="s">
        <v>8</v>
      </c>
      <c r="AF4323" t="s">
        <v>17</v>
      </c>
      <c r="AG4323" t="s">
        <v>68</v>
      </c>
      <c r="AH4323" s="31">
        <v>45758</v>
      </c>
      <c r="AJ4323" t="s">
        <v>69</v>
      </c>
      <c r="AK4323" s="31"/>
      <c r="AM4323" s="31"/>
      <c r="AN4323" t="s">
        <v>70</v>
      </c>
      <c r="AO4323" s="31"/>
      <c r="AS4323">
        <v>202504</v>
      </c>
      <c r="AT4323" s="31">
        <v>45758</v>
      </c>
      <c r="AU4323">
        <v>2120854</v>
      </c>
      <c r="AV4323" s="31">
        <v>45761</v>
      </c>
      <c r="AW4323" s="31">
        <v>45787</v>
      </c>
      <c r="AX4323" s="31">
        <v>45791</v>
      </c>
      <c r="AY4323" s="31">
        <v>45818</v>
      </c>
      <c r="BA4323" s="31"/>
      <c r="BB4323" s="31">
        <v>45821</v>
      </c>
      <c r="BC4323" s="31"/>
      <c r="BD4323">
        <v>202504</v>
      </c>
      <c r="BE4323">
        <v>202504</v>
      </c>
      <c r="BF4323" s="5">
        <f>IFERROR(VLOOKUP(Sheet1[[#This Row],[ASESOR]],Parámetros!A:B,2,0),Sheet1[[#This Row],[PERIODO_ALTA]])</f>
        <v>202504</v>
      </c>
      <c r="BG4323" s="5" t="str">
        <f>Sheet1[[#This Row],[DNI_ASESOR]]</f>
        <v>20610487671</v>
      </c>
      <c r="BH4323">
        <f>IF(AND(Sheet1[[#This Row],[RECIBO1_PAGADO]]&lt;&gt;"",Sheet1[[#This Row],[RECIBO1_PAGADO]]&lt;=DATEVALUE("15/05/2025")),1,0)</f>
        <v>1</v>
      </c>
      <c r="BI4323">
        <f>IF(AND(Sheet1[[#This Row],[RECIBO1_PAGADO]]&lt;&gt;"",Sheet1[[#This Row],[RECIBO1_PAGADO]]&lt;=DATEVALUE("15/06/2025")),1,0)</f>
        <v>1</v>
      </c>
      <c r="BJ4323" s="9">
        <f>Sheet1[[#This Row],[PRECIO CON IGV EXTERNO]]/1.18</f>
        <v>100.84745762711864</v>
      </c>
    </row>
    <row r="4324" spans="1:62" x14ac:dyDescent="0.2">
      <c r="A4324">
        <v>2120856</v>
      </c>
      <c r="B4324" t="s">
        <v>4954</v>
      </c>
      <c r="C4324" t="s">
        <v>63</v>
      </c>
      <c r="D4324" t="s">
        <v>63</v>
      </c>
      <c r="E4324" t="s">
        <v>63</v>
      </c>
      <c r="H4324" s="31">
        <v>45758</v>
      </c>
      <c r="I4324" s="32">
        <v>45758.470977233796</v>
      </c>
      <c r="J4324" t="s">
        <v>192</v>
      </c>
      <c r="K4324">
        <v>300</v>
      </c>
      <c r="L4324" t="s">
        <v>179</v>
      </c>
      <c r="M4324" t="s">
        <v>65</v>
      </c>
      <c r="N4324">
        <v>0</v>
      </c>
      <c r="O4324">
        <v>0</v>
      </c>
      <c r="P4324">
        <v>0</v>
      </c>
      <c r="Q4324">
        <v>0</v>
      </c>
      <c r="R4324" t="s">
        <v>178</v>
      </c>
      <c r="S4324" t="s">
        <v>178</v>
      </c>
      <c r="T4324">
        <v>0</v>
      </c>
      <c r="U4324" t="s">
        <v>178</v>
      </c>
      <c r="V4324" t="s">
        <v>178</v>
      </c>
      <c r="W4324" t="s">
        <v>178</v>
      </c>
      <c r="X4324" t="s">
        <v>178</v>
      </c>
      <c r="Y4324" t="s">
        <v>178</v>
      </c>
      <c r="Z4324" t="s">
        <v>178</v>
      </c>
      <c r="AA4324" t="s">
        <v>66</v>
      </c>
      <c r="AB4324">
        <v>119</v>
      </c>
      <c r="AC4324">
        <v>119</v>
      </c>
      <c r="AD4324" t="s">
        <v>74</v>
      </c>
      <c r="AE4324" t="s">
        <v>6</v>
      </c>
      <c r="AF4324" t="s">
        <v>15</v>
      </c>
      <c r="AG4324" t="s">
        <v>68</v>
      </c>
      <c r="AH4324" s="31">
        <v>45769</v>
      </c>
      <c r="AJ4324" t="s">
        <v>69</v>
      </c>
      <c r="AK4324" s="31"/>
      <c r="AM4324" s="31"/>
      <c r="AN4324" t="s">
        <v>70</v>
      </c>
      <c r="AO4324" s="31"/>
      <c r="AS4324">
        <v>202504</v>
      </c>
      <c r="AT4324" s="31">
        <v>45769</v>
      </c>
      <c r="AU4324">
        <v>2120856</v>
      </c>
      <c r="AV4324" s="31">
        <v>45770</v>
      </c>
      <c r="AW4324" s="31">
        <v>45809</v>
      </c>
      <c r="AX4324" s="31">
        <v>45821</v>
      </c>
      <c r="AY4324" s="31"/>
      <c r="BA4324" s="31"/>
      <c r="BB4324" s="31"/>
      <c r="BC4324" s="31"/>
      <c r="BD4324">
        <v>202504</v>
      </c>
      <c r="BE4324">
        <v>202504</v>
      </c>
      <c r="BF4324" s="5">
        <f>IFERROR(VLOOKUP(Sheet1[[#This Row],[ASESOR]],Parámetros!A:B,2,0),Sheet1[[#This Row],[PERIODO_ALTA]])</f>
        <v>202504</v>
      </c>
      <c r="BG4324" s="5" t="str">
        <f>Sheet1[[#This Row],[DNI_ASESOR]]</f>
        <v>20557798723</v>
      </c>
      <c r="BH4324">
        <f>IF(AND(Sheet1[[#This Row],[RECIBO1_PAGADO]]&lt;&gt;"",Sheet1[[#This Row],[RECIBO1_PAGADO]]&lt;=DATEVALUE("15/05/2025")),1,0)</f>
        <v>0</v>
      </c>
      <c r="BI4324">
        <f>IF(AND(Sheet1[[#This Row],[RECIBO1_PAGADO]]&lt;&gt;"",Sheet1[[#This Row],[RECIBO1_PAGADO]]&lt;=DATEVALUE("15/06/2025")),1,0)</f>
        <v>1</v>
      </c>
      <c r="BJ4324" s="9">
        <f>Sheet1[[#This Row],[PRECIO CON IGV EXTERNO]]/1.18</f>
        <v>100.84745762711864</v>
      </c>
    </row>
    <row r="4325" spans="1:62" x14ac:dyDescent="0.2">
      <c r="A4325">
        <v>2120861</v>
      </c>
      <c r="B4325" t="s">
        <v>4955</v>
      </c>
      <c r="C4325" t="s">
        <v>86</v>
      </c>
      <c r="D4325" t="s">
        <v>87</v>
      </c>
      <c r="E4325" t="s">
        <v>86</v>
      </c>
      <c r="H4325" s="31">
        <v>45758</v>
      </c>
      <c r="I4325" s="32">
        <v>45758.483587187497</v>
      </c>
      <c r="J4325" t="s">
        <v>192</v>
      </c>
      <c r="K4325">
        <v>300</v>
      </c>
      <c r="L4325" t="s">
        <v>179</v>
      </c>
      <c r="M4325" t="s">
        <v>65</v>
      </c>
      <c r="N4325">
        <v>0</v>
      </c>
      <c r="O4325">
        <v>0</v>
      </c>
      <c r="P4325">
        <v>0</v>
      </c>
      <c r="Q4325">
        <v>0</v>
      </c>
      <c r="R4325" t="s">
        <v>178</v>
      </c>
      <c r="S4325" t="s">
        <v>178</v>
      </c>
      <c r="T4325">
        <v>0</v>
      </c>
      <c r="U4325" t="s">
        <v>178</v>
      </c>
      <c r="V4325" t="s">
        <v>178</v>
      </c>
      <c r="W4325" t="s">
        <v>178</v>
      </c>
      <c r="X4325" t="s">
        <v>178</v>
      </c>
      <c r="Y4325" t="s">
        <v>178</v>
      </c>
      <c r="Z4325" t="s">
        <v>178</v>
      </c>
      <c r="AA4325" t="s">
        <v>66</v>
      </c>
      <c r="AB4325">
        <v>119</v>
      </c>
      <c r="AC4325">
        <v>119</v>
      </c>
      <c r="AD4325" t="s">
        <v>67</v>
      </c>
      <c r="AE4325" t="s">
        <v>226</v>
      </c>
      <c r="AF4325" t="s">
        <v>227</v>
      </c>
      <c r="AG4325" t="s">
        <v>68</v>
      </c>
      <c r="AH4325" s="31">
        <v>45759</v>
      </c>
      <c r="AJ4325" t="s">
        <v>69</v>
      </c>
      <c r="AK4325" s="31"/>
      <c r="AM4325" s="31"/>
      <c r="AN4325" t="s">
        <v>70</v>
      </c>
      <c r="AO4325" s="31"/>
      <c r="AS4325">
        <v>202504</v>
      </c>
      <c r="AT4325" s="31">
        <v>45759</v>
      </c>
      <c r="AU4325">
        <v>2120861</v>
      </c>
      <c r="AV4325" s="31">
        <v>45761</v>
      </c>
      <c r="AW4325" s="31">
        <v>45778</v>
      </c>
      <c r="AX4325" s="31">
        <v>45791</v>
      </c>
      <c r="AY4325" s="31"/>
      <c r="BA4325" s="31"/>
      <c r="BB4325" s="31"/>
      <c r="BC4325" s="31"/>
      <c r="BD4325">
        <v>202504</v>
      </c>
      <c r="BE4325">
        <v>202504</v>
      </c>
      <c r="BF4325" s="5">
        <f>IFERROR(VLOOKUP(Sheet1[[#This Row],[ASESOR]],Parámetros!A:B,2,0),Sheet1[[#This Row],[PERIODO_ALTA]])</f>
        <v>202504</v>
      </c>
      <c r="BG4325" s="5" t="str">
        <f>Sheet1[[#This Row],[DNI_ASESOR]]</f>
        <v>20613723219</v>
      </c>
      <c r="BH4325">
        <f>IF(AND(Sheet1[[#This Row],[RECIBO1_PAGADO]]&lt;&gt;"",Sheet1[[#This Row],[RECIBO1_PAGADO]]&lt;=DATEVALUE("15/05/2025")),1,0)</f>
        <v>1</v>
      </c>
      <c r="BI4325">
        <f>IF(AND(Sheet1[[#This Row],[RECIBO1_PAGADO]]&lt;&gt;"",Sheet1[[#This Row],[RECIBO1_PAGADO]]&lt;=DATEVALUE("15/06/2025")),1,0)</f>
        <v>1</v>
      </c>
      <c r="BJ4325" s="9">
        <f>Sheet1[[#This Row],[PRECIO CON IGV EXTERNO]]/1.18</f>
        <v>100.84745762711864</v>
      </c>
    </row>
    <row r="4326" spans="1:62" x14ac:dyDescent="0.2">
      <c r="A4326">
        <v>2120879</v>
      </c>
      <c r="B4326" t="s">
        <v>4956</v>
      </c>
      <c r="C4326" t="s">
        <v>63</v>
      </c>
      <c r="D4326" t="s">
        <v>63</v>
      </c>
      <c r="E4326" t="s">
        <v>96</v>
      </c>
      <c r="H4326" s="31">
        <v>45758</v>
      </c>
      <c r="I4326" s="32">
        <v>45758.466828356482</v>
      </c>
      <c r="J4326" t="s">
        <v>192</v>
      </c>
      <c r="K4326">
        <v>300</v>
      </c>
      <c r="L4326" t="s">
        <v>179</v>
      </c>
      <c r="M4326" t="s">
        <v>65</v>
      </c>
      <c r="N4326">
        <v>0</v>
      </c>
      <c r="O4326">
        <v>0</v>
      </c>
      <c r="P4326">
        <v>0</v>
      </c>
      <c r="Q4326">
        <v>0</v>
      </c>
      <c r="R4326" t="s">
        <v>178</v>
      </c>
      <c r="S4326" t="s">
        <v>178</v>
      </c>
      <c r="T4326">
        <v>0</v>
      </c>
      <c r="U4326" t="s">
        <v>178</v>
      </c>
      <c r="V4326" t="s">
        <v>178</v>
      </c>
      <c r="W4326" t="s">
        <v>178</v>
      </c>
      <c r="X4326" t="s">
        <v>178</v>
      </c>
      <c r="Y4326" t="s">
        <v>178</v>
      </c>
      <c r="Z4326" t="s">
        <v>178</v>
      </c>
      <c r="AA4326" t="s">
        <v>66</v>
      </c>
      <c r="AB4326">
        <v>119</v>
      </c>
      <c r="AC4326">
        <v>119</v>
      </c>
      <c r="AD4326" t="s">
        <v>67</v>
      </c>
      <c r="AE4326" t="s">
        <v>8</v>
      </c>
      <c r="AF4326" t="s">
        <v>17</v>
      </c>
      <c r="AG4326" t="s">
        <v>68</v>
      </c>
      <c r="AH4326" s="31">
        <v>45759</v>
      </c>
      <c r="AJ4326" t="s">
        <v>69</v>
      </c>
      <c r="AK4326" s="31"/>
      <c r="AM4326" s="31"/>
      <c r="AN4326" t="s">
        <v>70</v>
      </c>
      <c r="AO4326" s="31"/>
      <c r="AS4326">
        <v>202504</v>
      </c>
      <c r="AT4326" s="31">
        <v>45759</v>
      </c>
      <c r="AU4326">
        <v>2120879</v>
      </c>
      <c r="AV4326" s="31">
        <v>45761</v>
      </c>
      <c r="AW4326" s="31">
        <v>45775</v>
      </c>
      <c r="AX4326" s="31">
        <v>45791</v>
      </c>
      <c r="AY4326" s="31">
        <v>45802</v>
      </c>
      <c r="BA4326" s="31"/>
      <c r="BB4326" s="31">
        <v>45821</v>
      </c>
      <c r="BC4326" s="31"/>
      <c r="BD4326">
        <v>202504</v>
      </c>
      <c r="BE4326">
        <v>202504</v>
      </c>
      <c r="BF4326" s="5">
        <f>IFERROR(VLOOKUP(Sheet1[[#This Row],[ASESOR]],Parámetros!A:B,2,0),Sheet1[[#This Row],[PERIODO_ALTA]])</f>
        <v>202504</v>
      </c>
      <c r="BG4326" s="5" t="str">
        <f>Sheet1[[#This Row],[DNI_ASESOR]]</f>
        <v>20610487671</v>
      </c>
      <c r="BH4326">
        <f>IF(AND(Sheet1[[#This Row],[RECIBO1_PAGADO]]&lt;&gt;"",Sheet1[[#This Row],[RECIBO1_PAGADO]]&lt;=DATEVALUE("15/05/2025")),1,0)</f>
        <v>1</v>
      </c>
      <c r="BI4326">
        <f>IF(AND(Sheet1[[#This Row],[RECIBO1_PAGADO]]&lt;&gt;"",Sheet1[[#This Row],[RECIBO1_PAGADO]]&lt;=DATEVALUE("15/06/2025")),1,0)</f>
        <v>1</v>
      </c>
      <c r="BJ4326" s="9">
        <f>Sheet1[[#This Row],[PRECIO CON IGV EXTERNO]]/1.18</f>
        <v>100.84745762711864</v>
      </c>
    </row>
    <row r="4327" spans="1:62" x14ac:dyDescent="0.2">
      <c r="A4327">
        <v>2120892</v>
      </c>
      <c r="B4327" t="s">
        <v>4957</v>
      </c>
      <c r="C4327" t="s">
        <v>63</v>
      </c>
      <c r="D4327" t="s">
        <v>63</v>
      </c>
      <c r="E4327" t="s">
        <v>103</v>
      </c>
      <c r="H4327" s="31">
        <v>45758</v>
      </c>
      <c r="I4327" s="32">
        <v>45758.475186655094</v>
      </c>
      <c r="J4327" t="s">
        <v>192</v>
      </c>
      <c r="K4327">
        <v>300</v>
      </c>
      <c r="L4327" t="s">
        <v>179</v>
      </c>
      <c r="M4327" t="s">
        <v>65</v>
      </c>
      <c r="N4327">
        <v>0</v>
      </c>
      <c r="O4327">
        <v>0</v>
      </c>
      <c r="P4327">
        <v>0</v>
      </c>
      <c r="Q4327">
        <v>0</v>
      </c>
      <c r="R4327" t="s">
        <v>178</v>
      </c>
      <c r="S4327" t="s">
        <v>178</v>
      </c>
      <c r="T4327">
        <v>0</v>
      </c>
      <c r="U4327" t="s">
        <v>178</v>
      </c>
      <c r="V4327" t="s">
        <v>178</v>
      </c>
      <c r="W4327" t="s">
        <v>178</v>
      </c>
      <c r="X4327" t="s">
        <v>178</v>
      </c>
      <c r="Y4327" t="s">
        <v>178</v>
      </c>
      <c r="Z4327" t="s">
        <v>178</v>
      </c>
      <c r="AA4327" t="s">
        <v>66</v>
      </c>
      <c r="AB4327">
        <v>119</v>
      </c>
      <c r="AC4327">
        <v>119</v>
      </c>
      <c r="AD4327" t="s">
        <v>67</v>
      </c>
      <c r="AE4327" t="s">
        <v>8</v>
      </c>
      <c r="AF4327" t="s">
        <v>17</v>
      </c>
      <c r="AG4327" t="s">
        <v>68</v>
      </c>
      <c r="AH4327" s="31">
        <v>45759</v>
      </c>
      <c r="AJ4327" t="s">
        <v>69</v>
      </c>
      <c r="AK4327" s="31"/>
      <c r="AM4327" s="31"/>
      <c r="AN4327" t="s">
        <v>70</v>
      </c>
      <c r="AO4327" s="31"/>
      <c r="AS4327">
        <v>202504</v>
      </c>
      <c r="AT4327" s="31">
        <v>45759</v>
      </c>
      <c r="AU4327">
        <v>2120892</v>
      </c>
      <c r="AV4327" s="31">
        <v>45761</v>
      </c>
      <c r="AW4327" s="31">
        <v>45777</v>
      </c>
      <c r="AX4327" s="31">
        <v>45791</v>
      </c>
      <c r="AY4327" s="31">
        <v>45811</v>
      </c>
      <c r="BA4327" s="31"/>
      <c r="BB4327" s="31">
        <v>45821</v>
      </c>
      <c r="BC4327" s="31"/>
      <c r="BD4327">
        <v>202504</v>
      </c>
      <c r="BE4327">
        <v>202504</v>
      </c>
      <c r="BF4327" s="5">
        <f>IFERROR(VLOOKUP(Sheet1[[#This Row],[ASESOR]],Parámetros!A:B,2,0),Sheet1[[#This Row],[PERIODO_ALTA]])</f>
        <v>202504</v>
      </c>
      <c r="BG4327" s="5" t="str">
        <f>Sheet1[[#This Row],[DNI_ASESOR]]</f>
        <v>20610487671</v>
      </c>
      <c r="BH4327">
        <f>IF(AND(Sheet1[[#This Row],[RECIBO1_PAGADO]]&lt;&gt;"",Sheet1[[#This Row],[RECIBO1_PAGADO]]&lt;=DATEVALUE("15/05/2025")),1,0)</f>
        <v>1</v>
      </c>
      <c r="BI4327">
        <f>IF(AND(Sheet1[[#This Row],[RECIBO1_PAGADO]]&lt;&gt;"",Sheet1[[#This Row],[RECIBO1_PAGADO]]&lt;=DATEVALUE("15/06/2025")),1,0)</f>
        <v>1</v>
      </c>
      <c r="BJ4327" s="9">
        <f>Sheet1[[#This Row],[PRECIO CON IGV EXTERNO]]/1.18</f>
        <v>100.84745762711864</v>
      </c>
    </row>
    <row r="4328" spans="1:62" x14ac:dyDescent="0.2">
      <c r="A4328">
        <v>2120901</v>
      </c>
      <c r="B4328" t="s">
        <v>4958</v>
      </c>
      <c r="C4328" t="s">
        <v>86</v>
      </c>
      <c r="D4328" t="s">
        <v>87</v>
      </c>
      <c r="E4328" t="s">
        <v>86</v>
      </c>
      <c r="H4328" s="31">
        <v>45758</v>
      </c>
      <c r="I4328" s="32">
        <v>45758.468907256945</v>
      </c>
      <c r="J4328" t="s">
        <v>193</v>
      </c>
      <c r="K4328">
        <v>400</v>
      </c>
      <c r="L4328" t="s">
        <v>179</v>
      </c>
      <c r="M4328" t="s">
        <v>65</v>
      </c>
      <c r="N4328">
        <v>0</v>
      </c>
      <c r="O4328">
        <v>0</v>
      </c>
      <c r="P4328">
        <v>0</v>
      </c>
      <c r="Q4328">
        <v>0</v>
      </c>
      <c r="R4328" t="s">
        <v>178</v>
      </c>
      <c r="S4328" t="s">
        <v>178</v>
      </c>
      <c r="T4328">
        <v>0</v>
      </c>
      <c r="U4328" t="s">
        <v>178</v>
      </c>
      <c r="V4328" t="s">
        <v>178</v>
      </c>
      <c r="W4328" t="s">
        <v>178</v>
      </c>
      <c r="X4328" t="s">
        <v>178</v>
      </c>
      <c r="Y4328" t="s">
        <v>178</v>
      </c>
      <c r="Z4328" t="s">
        <v>178</v>
      </c>
      <c r="AA4328" t="s">
        <v>66</v>
      </c>
      <c r="AB4328">
        <v>129</v>
      </c>
      <c r="AC4328">
        <v>129</v>
      </c>
      <c r="AD4328" t="s">
        <v>67</v>
      </c>
      <c r="AE4328" t="s">
        <v>8</v>
      </c>
      <c r="AF4328" t="s">
        <v>17</v>
      </c>
      <c r="AG4328" t="s">
        <v>68</v>
      </c>
      <c r="AH4328" s="31">
        <v>45759</v>
      </c>
      <c r="AJ4328" t="s">
        <v>69</v>
      </c>
      <c r="AK4328" s="31"/>
      <c r="AM4328" s="31"/>
      <c r="AN4328" t="s">
        <v>70</v>
      </c>
      <c r="AO4328" s="31"/>
      <c r="AS4328">
        <v>202504</v>
      </c>
      <c r="AT4328" s="31">
        <v>45759</v>
      </c>
      <c r="AU4328">
        <v>2120901</v>
      </c>
      <c r="AV4328" s="31">
        <v>45761</v>
      </c>
      <c r="AW4328" s="31">
        <v>45787</v>
      </c>
      <c r="AX4328" s="31">
        <v>45791</v>
      </c>
      <c r="AY4328" s="31">
        <v>45811</v>
      </c>
      <c r="BA4328" s="31"/>
      <c r="BB4328" s="31">
        <v>45821</v>
      </c>
      <c r="BC4328" s="31"/>
      <c r="BD4328">
        <v>202504</v>
      </c>
      <c r="BE4328">
        <v>202504</v>
      </c>
      <c r="BF4328" s="5">
        <f>IFERROR(VLOOKUP(Sheet1[[#This Row],[ASESOR]],Parámetros!A:B,2,0),Sheet1[[#This Row],[PERIODO_ALTA]])</f>
        <v>202504</v>
      </c>
      <c r="BG4328" s="5" t="str">
        <f>Sheet1[[#This Row],[DNI_ASESOR]]</f>
        <v>20610487671</v>
      </c>
      <c r="BH4328">
        <f>IF(AND(Sheet1[[#This Row],[RECIBO1_PAGADO]]&lt;&gt;"",Sheet1[[#This Row],[RECIBO1_PAGADO]]&lt;=DATEVALUE("15/05/2025")),1,0)</f>
        <v>1</v>
      </c>
      <c r="BI4328">
        <f>IF(AND(Sheet1[[#This Row],[RECIBO1_PAGADO]]&lt;&gt;"",Sheet1[[#This Row],[RECIBO1_PAGADO]]&lt;=DATEVALUE("15/06/2025")),1,0)</f>
        <v>1</v>
      </c>
      <c r="BJ4328" s="9">
        <f>Sheet1[[#This Row],[PRECIO CON IGV EXTERNO]]/1.18</f>
        <v>109.32203389830509</v>
      </c>
    </row>
    <row r="4329" spans="1:62" x14ac:dyDescent="0.2">
      <c r="A4329">
        <v>2120905</v>
      </c>
      <c r="B4329" t="s">
        <v>4959</v>
      </c>
      <c r="C4329" t="s">
        <v>63</v>
      </c>
      <c r="D4329" t="s">
        <v>63</v>
      </c>
      <c r="E4329" t="s">
        <v>98</v>
      </c>
      <c r="H4329" s="31">
        <v>45758</v>
      </c>
      <c r="I4329" s="32">
        <v>45758.470972916664</v>
      </c>
      <c r="J4329" t="s">
        <v>770</v>
      </c>
      <c r="K4329">
        <v>350</v>
      </c>
      <c r="L4329" t="s">
        <v>180</v>
      </c>
      <c r="M4329" t="s">
        <v>72</v>
      </c>
      <c r="N4329">
        <v>1</v>
      </c>
      <c r="O4329">
        <v>0</v>
      </c>
      <c r="P4329">
        <v>0</v>
      </c>
      <c r="Q4329">
        <v>0</v>
      </c>
      <c r="R4329" t="s">
        <v>178</v>
      </c>
      <c r="S4329" t="s">
        <v>178</v>
      </c>
      <c r="T4329">
        <v>0</v>
      </c>
      <c r="U4329" t="s">
        <v>178</v>
      </c>
      <c r="V4329" t="s">
        <v>178</v>
      </c>
      <c r="W4329" t="s">
        <v>178</v>
      </c>
      <c r="X4329" t="s">
        <v>178</v>
      </c>
      <c r="Y4329" t="s">
        <v>181</v>
      </c>
      <c r="Z4329" t="s">
        <v>178</v>
      </c>
      <c r="AA4329" t="s">
        <v>66</v>
      </c>
      <c r="AB4329">
        <v>139.9</v>
      </c>
      <c r="AC4329">
        <v>121.563</v>
      </c>
      <c r="AD4329" t="s">
        <v>67</v>
      </c>
      <c r="AE4329" t="s">
        <v>4</v>
      </c>
      <c r="AF4329" t="s">
        <v>13</v>
      </c>
      <c r="AG4329" t="s">
        <v>68</v>
      </c>
      <c r="AH4329" s="31">
        <v>45758</v>
      </c>
      <c r="AJ4329" t="s">
        <v>69</v>
      </c>
      <c r="AK4329" s="31"/>
      <c r="AM4329" s="31"/>
      <c r="AN4329" t="s">
        <v>70</v>
      </c>
      <c r="AO4329" s="31"/>
      <c r="AS4329">
        <v>202504</v>
      </c>
      <c r="AT4329" s="31">
        <v>45758</v>
      </c>
      <c r="AU4329">
        <v>2120905</v>
      </c>
      <c r="AV4329" s="31">
        <v>45761</v>
      </c>
      <c r="AW4329" s="31">
        <v>45775</v>
      </c>
      <c r="AX4329" s="31">
        <v>45791</v>
      </c>
      <c r="AY4329" s="31">
        <v>45805</v>
      </c>
      <c r="BA4329" s="31"/>
      <c r="BB4329" s="31">
        <v>45821</v>
      </c>
      <c r="BC4329" s="31"/>
      <c r="BD4329">
        <v>202504</v>
      </c>
      <c r="BE4329">
        <v>202504</v>
      </c>
      <c r="BF4329" s="5">
        <f>IFERROR(VLOOKUP(Sheet1[[#This Row],[ASESOR]],Parámetros!A:B,2,0),Sheet1[[#This Row],[PERIODO_ALTA]])</f>
        <v>202504</v>
      </c>
      <c r="BG4329" s="5" t="str">
        <f>Sheet1[[#This Row],[DNI_ASESOR]]</f>
        <v>20608999371</v>
      </c>
      <c r="BH4329">
        <f>IF(AND(Sheet1[[#This Row],[RECIBO1_PAGADO]]&lt;&gt;"",Sheet1[[#This Row],[RECIBO1_PAGADO]]&lt;=DATEVALUE("15/05/2025")),1,0)</f>
        <v>1</v>
      </c>
      <c r="BI4329">
        <f>IF(AND(Sheet1[[#This Row],[RECIBO1_PAGADO]]&lt;&gt;"",Sheet1[[#This Row],[RECIBO1_PAGADO]]&lt;=DATEVALUE("15/06/2025")),1,0)</f>
        <v>1</v>
      </c>
      <c r="BJ4329" s="9">
        <f>Sheet1[[#This Row],[PRECIO CON IGV EXTERNO]]/1.18</f>
        <v>103.01949152542373</v>
      </c>
    </row>
    <row r="4330" spans="1:62" x14ac:dyDescent="0.2">
      <c r="A4330">
        <v>2120907</v>
      </c>
      <c r="B4330" t="s">
        <v>4960</v>
      </c>
      <c r="C4330" t="s">
        <v>63</v>
      </c>
      <c r="D4330" t="s">
        <v>63</v>
      </c>
      <c r="E4330" t="s">
        <v>84</v>
      </c>
      <c r="H4330" s="31">
        <v>45758</v>
      </c>
      <c r="I4330" s="32">
        <v>45758.470993518516</v>
      </c>
      <c r="J4330" t="s">
        <v>192</v>
      </c>
      <c r="K4330">
        <v>300</v>
      </c>
      <c r="L4330" t="s">
        <v>179</v>
      </c>
      <c r="M4330" t="s">
        <v>65</v>
      </c>
      <c r="N4330">
        <v>0</v>
      </c>
      <c r="O4330">
        <v>0</v>
      </c>
      <c r="P4330">
        <v>0</v>
      </c>
      <c r="Q4330">
        <v>0</v>
      </c>
      <c r="R4330" t="s">
        <v>178</v>
      </c>
      <c r="S4330" t="s">
        <v>178</v>
      </c>
      <c r="T4330">
        <v>0</v>
      </c>
      <c r="U4330" t="s">
        <v>178</v>
      </c>
      <c r="V4330" t="s">
        <v>178</v>
      </c>
      <c r="W4330" t="s">
        <v>178</v>
      </c>
      <c r="X4330" t="s">
        <v>178</v>
      </c>
      <c r="Y4330" t="s">
        <v>178</v>
      </c>
      <c r="Z4330" t="s">
        <v>178</v>
      </c>
      <c r="AA4330" t="s">
        <v>66</v>
      </c>
      <c r="AB4330">
        <v>119</v>
      </c>
      <c r="AC4330">
        <v>119</v>
      </c>
      <c r="AD4330" t="s">
        <v>67</v>
      </c>
      <c r="AE4330" t="s">
        <v>168</v>
      </c>
      <c r="AF4330" t="s">
        <v>169</v>
      </c>
      <c r="AG4330" t="s">
        <v>68</v>
      </c>
      <c r="AH4330" s="31">
        <v>45761</v>
      </c>
      <c r="AJ4330" t="s">
        <v>69</v>
      </c>
      <c r="AK4330" s="31"/>
      <c r="AM4330" s="31"/>
      <c r="AN4330" t="s">
        <v>70</v>
      </c>
      <c r="AO4330" s="31"/>
      <c r="AS4330">
        <v>202504</v>
      </c>
      <c r="AT4330" s="31">
        <v>45761</v>
      </c>
      <c r="AU4330">
        <v>2120907</v>
      </c>
      <c r="AV4330" s="31">
        <v>45766</v>
      </c>
      <c r="AW4330" s="31">
        <v>45778</v>
      </c>
      <c r="AX4330" s="31">
        <v>45791</v>
      </c>
      <c r="AY4330" s="31">
        <v>45807</v>
      </c>
      <c r="BA4330" s="31"/>
      <c r="BB4330" s="31">
        <v>45821</v>
      </c>
      <c r="BC4330" s="31"/>
      <c r="BD4330">
        <v>202504</v>
      </c>
      <c r="BE4330">
        <v>202504</v>
      </c>
      <c r="BF4330" s="5">
        <f>IFERROR(VLOOKUP(Sheet1[[#This Row],[ASESOR]],Parámetros!A:B,2,0),Sheet1[[#This Row],[PERIODO_ALTA]])</f>
        <v>202504</v>
      </c>
      <c r="BG4330" s="5" t="str">
        <f>Sheet1[[#This Row],[DNI_ASESOR]]</f>
        <v>20612842389</v>
      </c>
      <c r="BH4330">
        <f>IF(AND(Sheet1[[#This Row],[RECIBO1_PAGADO]]&lt;&gt;"",Sheet1[[#This Row],[RECIBO1_PAGADO]]&lt;=DATEVALUE("15/05/2025")),1,0)</f>
        <v>1</v>
      </c>
      <c r="BI4330">
        <f>IF(AND(Sheet1[[#This Row],[RECIBO1_PAGADO]]&lt;&gt;"",Sheet1[[#This Row],[RECIBO1_PAGADO]]&lt;=DATEVALUE("15/06/2025")),1,0)</f>
        <v>1</v>
      </c>
      <c r="BJ4330" s="9">
        <f>Sheet1[[#This Row],[PRECIO CON IGV EXTERNO]]/1.18</f>
        <v>100.84745762711864</v>
      </c>
    </row>
    <row r="4331" spans="1:62" x14ac:dyDescent="0.2">
      <c r="A4331">
        <v>2120910</v>
      </c>
      <c r="B4331" t="s">
        <v>4961</v>
      </c>
      <c r="C4331" t="s">
        <v>63</v>
      </c>
      <c r="D4331" t="s">
        <v>63</v>
      </c>
      <c r="E4331" t="s">
        <v>80</v>
      </c>
      <c r="H4331" s="31">
        <v>45757</v>
      </c>
      <c r="I4331" s="32">
        <v>45758.473095717593</v>
      </c>
      <c r="J4331" t="s">
        <v>192</v>
      </c>
      <c r="K4331">
        <v>300</v>
      </c>
      <c r="L4331" t="s">
        <v>179</v>
      </c>
      <c r="M4331" t="s">
        <v>65</v>
      </c>
      <c r="N4331">
        <v>0</v>
      </c>
      <c r="O4331">
        <v>0</v>
      </c>
      <c r="P4331">
        <v>0</v>
      </c>
      <c r="Q4331">
        <v>0</v>
      </c>
      <c r="R4331" t="s">
        <v>178</v>
      </c>
      <c r="S4331" t="s">
        <v>178</v>
      </c>
      <c r="T4331">
        <v>0</v>
      </c>
      <c r="U4331" t="s">
        <v>178</v>
      </c>
      <c r="V4331" t="s">
        <v>178</v>
      </c>
      <c r="W4331" t="s">
        <v>178</v>
      </c>
      <c r="X4331" t="s">
        <v>178</v>
      </c>
      <c r="Y4331" t="s">
        <v>178</v>
      </c>
      <c r="Z4331" t="s">
        <v>178</v>
      </c>
      <c r="AA4331" t="s">
        <v>66</v>
      </c>
      <c r="AB4331">
        <v>119</v>
      </c>
      <c r="AC4331">
        <v>119</v>
      </c>
      <c r="AD4331" t="s">
        <v>67</v>
      </c>
      <c r="AE4331" t="s">
        <v>4</v>
      </c>
      <c r="AF4331" t="s">
        <v>13</v>
      </c>
      <c r="AG4331" t="s">
        <v>68</v>
      </c>
      <c r="AH4331" s="31">
        <v>45758</v>
      </c>
      <c r="AJ4331" t="s">
        <v>69</v>
      </c>
      <c r="AK4331" s="31"/>
      <c r="AM4331" s="31"/>
      <c r="AN4331" t="s">
        <v>70</v>
      </c>
      <c r="AO4331" s="31"/>
      <c r="AS4331">
        <v>202504</v>
      </c>
      <c r="AT4331" s="31">
        <v>45758</v>
      </c>
      <c r="AU4331">
        <v>2120910</v>
      </c>
      <c r="AV4331" s="31">
        <v>45761</v>
      </c>
      <c r="AW4331" s="31">
        <v>45784</v>
      </c>
      <c r="AX4331" s="31">
        <v>45791</v>
      </c>
      <c r="AY4331" s="31">
        <v>45816</v>
      </c>
      <c r="BA4331" s="31"/>
      <c r="BB4331" s="31">
        <v>45821</v>
      </c>
      <c r="BC4331" s="31"/>
      <c r="BD4331">
        <v>202504</v>
      </c>
      <c r="BE4331">
        <v>202504</v>
      </c>
      <c r="BF4331" s="5">
        <f>IFERROR(VLOOKUP(Sheet1[[#This Row],[ASESOR]],Parámetros!A:B,2,0),Sheet1[[#This Row],[PERIODO_ALTA]])</f>
        <v>202504</v>
      </c>
      <c r="BG4331" s="5" t="str">
        <f>Sheet1[[#This Row],[DNI_ASESOR]]</f>
        <v>20608999371</v>
      </c>
      <c r="BH4331">
        <f>IF(AND(Sheet1[[#This Row],[RECIBO1_PAGADO]]&lt;&gt;"",Sheet1[[#This Row],[RECIBO1_PAGADO]]&lt;=DATEVALUE("15/05/2025")),1,0)</f>
        <v>1</v>
      </c>
      <c r="BI4331">
        <f>IF(AND(Sheet1[[#This Row],[RECIBO1_PAGADO]]&lt;&gt;"",Sheet1[[#This Row],[RECIBO1_PAGADO]]&lt;=DATEVALUE("15/06/2025")),1,0)</f>
        <v>1</v>
      </c>
      <c r="BJ4331" s="9">
        <f>Sheet1[[#This Row],[PRECIO CON IGV EXTERNO]]/1.18</f>
        <v>100.84745762711864</v>
      </c>
    </row>
    <row r="4332" spans="1:62" x14ac:dyDescent="0.2">
      <c r="A4332">
        <v>2120913</v>
      </c>
      <c r="B4332" t="s">
        <v>4962</v>
      </c>
      <c r="C4332" t="s">
        <v>63</v>
      </c>
      <c r="D4332" t="s">
        <v>63</v>
      </c>
      <c r="E4332" t="s">
        <v>103</v>
      </c>
      <c r="H4332" s="31">
        <v>45758</v>
      </c>
      <c r="I4332" s="32">
        <v>45758.473082141201</v>
      </c>
      <c r="J4332" t="s">
        <v>192</v>
      </c>
      <c r="K4332">
        <v>300</v>
      </c>
      <c r="L4332" t="s">
        <v>179</v>
      </c>
      <c r="M4332" t="s">
        <v>65</v>
      </c>
      <c r="N4332">
        <v>0</v>
      </c>
      <c r="O4332">
        <v>0</v>
      </c>
      <c r="P4332">
        <v>0</v>
      </c>
      <c r="Q4332">
        <v>0</v>
      </c>
      <c r="R4332" t="s">
        <v>178</v>
      </c>
      <c r="S4332" t="s">
        <v>178</v>
      </c>
      <c r="T4332">
        <v>0</v>
      </c>
      <c r="U4332" t="s">
        <v>178</v>
      </c>
      <c r="V4332" t="s">
        <v>178</v>
      </c>
      <c r="W4332" t="s">
        <v>178</v>
      </c>
      <c r="X4332" t="s">
        <v>178</v>
      </c>
      <c r="Y4332" t="s">
        <v>178</v>
      </c>
      <c r="Z4332" t="s">
        <v>178</v>
      </c>
      <c r="AA4332" t="s">
        <v>66</v>
      </c>
      <c r="AB4332">
        <v>119</v>
      </c>
      <c r="AC4332">
        <v>119</v>
      </c>
      <c r="AD4332" t="s">
        <v>67</v>
      </c>
      <c r="AE4332" t="s">
        <v>8</v>
      </c>
      <c r="AF4332" t="s">
        <v>17</v>
      </c>
      <c r="AG4332" t="s">
        <v>68</v>
      </c>
      <c r="AH4332" s="31">
        <v>45758</v>
      </c>
      <c r="AJ4332" t="s">
        <v>69</v>
      </c>
      <c r="AK4332" s="31"/>
      <c r="AM4332" s="31"/>
      <c r="AN4332" t="s">
        <v>70</v>
      </c>
      <c r="AO4332" s="31"/>
      <c r="AQ4332" t="s">
        <v>70</v>
      </c>
      <c r="AR4332" t="s">
        <v>115</v>
      </c>
      <c r="AS4332">
        <v>202504</v>
      </c>
      <c r="AT4332" s="31">
        <v>45758</v>
      </c>
      <c r="AU4332">
        <v>2120913</v>
      </c>
      <c r="AV4332" s="31">
        <v>45761</v>
      </c>
      <c r="AW4332" s="31">
        <v>45772</v>
      </c>
      <c r="AX4332" s="31">
        <v>45791</v>
      </c>
      <c r="AY4332" s="31">
        <v>45805</v>
      </c>
      <c r="BA4332" s="31"/>
      <c r="BB4332" s="31">
        <v>45821</v>
      </c>
      <c r="BC4332" s="31"/>
      <c r="BD4332">
        <v>202504</v>
      </c>
      <c r="BE4332">
        <v>202504</v>
      </c>
      <c r="BF4332" s="5">
        <f>IFERROR(VLOOKUP(Sheet1[[#This Row],[ASESOR]],Parámetros!A:B,2,0),Sheet1[[#This Row],[PERIODO_ALTA]])</f>
        <v>202504</v>
      </c>
      <c r="BG4332" s="5" t="str">
        <f>Sheet1[[#This Row],[DNI_ASESOR]]</f>
        <v>20610487671</v>
      </c>
      <c r="BH4332">
        <f>IF(AND(Sheet1[[#This Row],[RECIBO1_PAGADO]]&lt;&gt;"",Sheet1[[#This Row],[RECIBO1_PAGADO]]&lt;=DATEVALUE("15/05/2025")),1,0)</f>
        <v>1</v>
      </c>
      <c r="BI4332">
        <f>IF(AND(Sheet1[[#This Row],[RECIBO1_PAGADO]]&lt;&gt;"",Sheet1[[#This Row],[RECIBO1_PAGADO]]&lt;=DATEVALUE("15/06/2025")),1,0)</f>
        <v>1</v>
      </c>
      <c r="BJ4332" s="9">
        <f>Sheet1[[#This Row],[PRECIO CON IGV EXTERNO]]/1.18</f>
        <v>100.84745762711864</v>
      </c>
    </row>
    <row r="4333" spans="1:62" x14ac:dyDescent="0.2">
      <c r="A4333">
        <v>2120916</v>
      </c>
      <c r="B4333" t="s">
        <v>4963</v>
      </c>
      <c r="C4333" t="s">
        <v>63</v>
      </c>
      <c r="D4333" t="s">
        <v>63</v>
      </c>
      <c r="E4333" t="s">
        <v>101</v>
      </c>
      <c r="H4333" s="31">
        <v>45758</v>
      </c>
      <c r="I4333" s="32">
        <v>45758.477246562499</v>
      </c>
      <c r="J4333" t="s">
        <v>192</v>
      </c>
      <c r="K4333">
        <v>300</v>
      </c>
      <c r="L4333" t="s">
        <v>179</v>
      </c>
      <c r="M4333" t="s">
        <v>65</v>
      </c>
      <c r="N4333">
        <v>0</v>
      </c>
      <c r="O4333">
        <v>0</v>
      </c>
      <c r="P4333">
        <v>0</v>
      </c>
      <c r="Q4333">
        <v>0</v>
      </c>
      <c r="R4333" t="s">
        <v>178</v>
      </c>
      <c r="S4333" t="s">
        <v>178</v>
      </c>
      <c r="T4333">
        <v>0</v>
      </c>
      <c r="U4333" t="s">
        <v>178</v>
      </c>
      <c r="V4333" t="s">
        <v>178</v>
      </c>
      <c r="W4333" t="s">
        <v>178</v>
      </c>
      <c r="X4333" t="s">
        <v>178</v>
      </c>
      <c r="Y4333" t="s">
        <v>178</v>
      </c>
      <c r="Z4333" t="s">
        <v>178</v>
      </c>
      <c r="AA4333" t="s">
        <v>66</v>
      </c>
      <c r="AB4333">
        <v>119</v>
      </c>
      <c r="AC4333">
        <v>119</v>
      </c>
      <c r="AD4333" t="s">
        <v>67</v>
      </c>
      <c r="AE4333" t="s">
        <v>242</v>
      </c>
      <c r="AF4333" t="s">
        <v>161</v>
      </c>
      <c r="AG4333" t="s">
        <v>68</v>
      </c>
      <c r="AH4333" s="31">
        <v>45758</v>
      </c>
      <c r="AJ4333" t="s">
        <v>69</v>
      </c>
      <c r="AK4333" s="31"/>
      <c r="AM4333" s="31"/>
      <c r="AN4333" t="s">
        <v>70</v>
      </c>
      <c r="AO4333" s="31"/>
      <c r="AS4333">
        <v>202504</v>
      </c>
      <c r="AT4333" s="31">
        <v>45758</v>
      </c>
      <c r="AU4333">
        <v>2120916</v>
      </c>
      <c r="AV4333" s="31">
        <v>45761</v>
      </c>
      <c r="AW4333" s="31">
        <v>45784</v>
      </c>
      <c r="AX4333" s="31">
        <v>45791</v>
      </c>
      <c r="AY4333" s="31">
        <v>45813</v>
      </c>
      <c r="BA4333" s="31"/>
      <c r="BB4333" s="31">
        <v>45821</v>
      </c>
      <c r="BC4333" s="31"/>
      <c r="BD4333">
        <v>202504</v>
      </c>
      <c r="BE4333">
        <v>202504</v>
      </c>
      <c r="BF4333" s="5">
        <f>IFERROR(VLOOKUP(Sheet1[[#This Row],[ASESOR]],Parámetros!A:B,2,0),Sheet1[[#This Row],[PERIODO_ALTA]])</f>
        <v>202504</v>
      </c>
      <c r="BG4333" s="5" t="str">
        <f>Sheet1[[#This Row],[DNI_ASESOR]]</f>
        <v>45425909</v>
      </c>
      <c r="BH4333">
        <f>IF(AND(Sheet1[[#This Row],[RECIBO1_PAGADO]]&lt;&gt;"",Sheet1[[#This Row],[RECIBO1_PAGADO]]&lt;=DATEVALUE("15/05/2025")),1,0)</f>
        <v>1</v>
      </c>
      <c r="BI4333">
        <f>IF(AND(Sheet1[[#This Row],[RECIBO1_PAGADO]]&lt;&gt;"",Sheet1[[#This Row],[RECIBO1_PAGADO]]&lt;=DATEVALUE("15/06/2025")),1,0)</f>
        <v>1</v>
      </c>
      <c r="BJ4333" s="9">
        <f>Sheet1[[#This Row],[PRECIO CON IGV EXTERNO]]/1.18</f>
        <v>100.84745762711864</v>
      </c>
    </row>
    <row r="4334" spans="1:62" x14ac:dyDescent="0.2">
      <c r="A4334">
        <v>2120917</v>
      </c>
      <c r="B4334" t="s">
        <v>4964</v>
      </c>
      <c r="C4334" t="s">
        <v>63</v>
      </c>
      <c r="D4334" t="s">
        <v>63</v>
      </c>
      <c r="E4334" t="s">
        <v>96</v>
      </c>
      <c r="H4334" s="31">
        <v>45758</v>
      </c>
      <c r="I4334" s="32">
        <v>45758.483471793981</v>
      </c>
      <c r="J4334" t="s">
        <v>194</v>
      </c>
      <c r="K4334">
        <v>200</v>
      </c>
      <c r="L4334" t="s">
        <v>179</v>
      </c>
      <c r="M4334" t="s">
        <v>65</v>
      </c>
      <c r="N4334">
        <v>0</v>
      </c>
      <c r="O4334">
        <v>0</v>
      </c>
      <c r="P4334">
        <v>0</v>
      </c>
      <c r="Q4334">
        <v>0</v>
      </c>
      <c r="R4334" t="s">
        <v>178</v>
      </c>
      <c r="S4334" t="s">
        <v>178</v>
      </c>
      <c r="T4334">
        <v>0</v>
      </c>
      <c r="U4334" t="s">
        <v>178</v>
      </c>
      <c r="V4334" t="s">
        <v>178</v>
      </c>
      <c r="W4334" t="s">
        <v>178</v>
      </c>
      <c r="X4334" t="s">
        <v>178</v>
      </c>
      <c r="Y4334" t="s">
        <v>178</v>
      </c>
      <c r="Z4334" t="s">
        <v>178</v>
      </c>
      <c r="AA4334" t="s">
        <v>66</v>
      </c>
      <c r="AB4334">
        <v>99</v>
      </c>
      <c r="AC4334">
        <v>99</v>
      </c>
      <c r="AD4334" t="s">
        <v>74</v>
      </c>
      <c r="AE4334" t="s">
        <v>6</v>
      </c>
      <c r="AF4334" t="s">
        <v>15</v>
      </c>
      <c r="AG4334" t="s">
        <v>68</v>
      </c>
      <c r="AH4334" s="31">
        <v>45758</v>
      </c>
      <c r="AJ4334" t="s">
        <v>69</v>
      </c>
      <c r="AK4334" s="31"/>
      <c r="AM4334" s="31"/>
      <c r="AN4334" t="s">
        <v>70</v>
      </c>
      <c r="AO4334" s="31"/>
      <c r="AS4334">
        <v>202504</v>
      </c>
      <c r="AT4334" s="31">
        <v>45758</v>
      </c>
      <c r="AU4334">
        <v>2120917</v>
      </c>
      <c r="AV4334" s="31">
        <v>45761</v>
      </c>
      <c r="AW4334" s="31">
        <v>45769</v>
      </c>
      <c r="AX4334" s="31">
        <v>45791</v>
      </c>
      <c r="AY4334" s="31">
        <v>45813</v>
      </c>
      <c r="BA4334" s="31"/>
      <c r="BB4334" s="31">
        <v>45821</v>
      </c>
      <c r="BC4334" s="31"/>
      <c r="BD4334">
        <v>202504</v>
      </c>
      <c r="BE4334">
        <v>202504</v>
      </c>
      <c r="BF4334" s="5">
        <f>IFERROR(VLOOKUP(Sheet1[[#This Row],[ASESOR]],Parámetros!A:B,2,0),Sheet1[[#This Row],[PERIODO_ALTA]])</f>
        <v>202504</v>
      </c>
      <c r="BG4334" s="5" t="str">
        <f>Sheet1[[#This Row],[DNI_ASESOR]]</f>
        <v>20557798723</v>
      </c>
      <c r="BH4334">
        <f>IF(AND(Sheet1[[#This Row],[RECIBO1_PAGADO]]&lt;&gt;"",Sheet1[[#This Row],[RECIBO1_PAGADO]]&lt;=DATEVALUE("15/05/2025")),1,0)</f>
        <v>1</v>
      </c>
      <c r="BI4334">
        <f>IF(AND(Sheet1[[#This Row],[RECIBO1_PAGADO]]&lt;&gt;"",Sheet1[[#This Row],[RECIBO1_PAGADO]]&lt;=DATEVALUE("15/06/2025")),1,0)</f>
        <v>1</v>
      </c>
      <c r="BJ4334" s="9">
        <f>Sheet1[[#This Row],[PRECIO CON IGV EXTERNO]]/1.18</f>
        <v>83.898305084745772</v>
      </c>
    </row>
    <row r="4335" spans="1:62" x14ac:dyDescent="0.2">
      <c r="A4335">
        <v>2120923</v>
      </c>
      <c r="B4335" t="s">
        <v>4965</v>
      </c>
      <c r="C4335" t="s">
        <v>63</v>
      </c>
      <c r="D4335" t="s">
        <v>63</v>
      </c>
      <c r="E4335" t="s">
        <v>84</v>
      </c>
      <c r="H4335" s="31">
        <v>45757</v>
      </c>
      <c r="I4335" s="32">
        <v>45758.473102546297</v>
      </c>
      <c r="J4335" t="s">
        <v>192</v>
      </c>
      <c r="K4335">
        <v>300</v>
      </c>
      <c r="L4335" t="s">
        <v>179</v>
      </c>
      <c r="M4335" t="s">
        <v>65</v>
      </c>
      <c r="N4335">
        <v>0</v>
      </c>
      <c r="O4335">
        <v>0</v>
      </c>
      <c r="P4335">
        <v>0</v>
      </c>
      <c r="Q4335">
        <v>0</v>
      </c>
      <c r="R4335" t="s">
        <v>178</v>
      </c>
      <c r="S4335" t="s">
        <v>178</v>
      </c>
      <c r="T4335">
        <v>0</v>
      </c>
      <c r="U4335" t="s">
        <v>178</v>
      </c>
      <c r="V4335" t="s">
        <v>178</v>
      </c>
      <c r="W4335" t="s">
        <v>178</v>
      </c>
      <c r="X4335" t="s">
        <v>178</v>
      </c>
      <c r="Y4335" t="s">
        <v>178</v>
      </c>
      <c r="Z4335" t="s">
        <v>178</v>
      </c>
      <c r="AA4335" t="s">
        <v>66</v>
      </c>
      <c r="AB4335">
        <v>119</v>
      </c>
      <c r="AC4335">
        <v>119</v>
      </c>
      <c r="AD4335" t="s">
        <v>67</v>
      </c>
      <c r="AE4335" t="s">
        <v>8</v>
      </c>
      <c r="AF4335" t="s">
        <v>17</v>
      </c>
      <c r="AG4335" t="s">
        <v>68</v>
      </c>
      <c r="AH4335" s="31">
        <v>45759</v>
      </c>
      <c r="AJ4335" t="s">
        <v>69</v>
      </c>
      <c r="AK4335" s="31"/>
      <c r="AM4335" s="31"/>
      <c r="AN4335" t="s">
        <v>70</v>
      </c>
      <c r="AO4335" s="31"/>
      <c r="AS4335">
        <v>202504</v>
      </c>
      <c r="AT4335" s="31">
        <v>45759</v>
      </c>
      <c r="AU4335">
        <v>2120923</v>
      </c>
      <c r="AV4335" s="31">
        <v>45761</v>
      </c>
      <c r="AW4335" s="31">
        <v>45775</v>
      </c>
      <c r="AX4335" s="31">
        <v>45791</v>
      </c>
      <c r="AY4335" s="31">
        <v>45804</v>
      </c>
      <c r="BA4335" s="31"/>
      <c r="BB4335" s="31">
        <v>45821</v>
      </c>
      <c r="BC4335" s="31"/>
      <c r="BD4335">
        <v>202504</v>
      </c>
      <c r="BE4335">
        <v>202504</v>
      </c>
      <c r="BF4335" s="5">
        <f>IFERROR(VLOOKUP(Sheet1[[#This Row],[ASESOR]],Parámetros!A:B,2,0),Sheet1[[#This Row],[PERIODO_ALTA]])</f>
        <v>202504</v>
      </c>
      <c r="BG4335" s="5" t="str">
        <f>Sheet1[[#This Row],[DNI_ASESOR]]</f>
        <v>20610487671</v>
      </c>
      <c r="BH4335">
        <f>IF(AND(Sheet1[[#This Row],[RECIBO1_PAGADO]]&lt;&gt;"",Sheet1[[#This Row],[RECIBO1_PAGADO]]&lt;=DATEVALUE("15/05/2025")),1,0)</f>
        <v>1</v>
      </c>
      <c r="BI4335">
        <f>IF(AND(Sheet1[[#This Row],[RECIBO1_PAGADO]]&lt;&gt;"",Sheet1[[#This Row],[RECIBO1_PAGADO]]&lt;=DATEVALUE("15/06/2025")),1,0)</f>
        <v>1</v>
      </c>
      <c r="BJ4335" s="9">
        <f>Sheet1[[#This Row],[PRECIO CON IGV EXTERNO]]/1.18</f>
        <v>100.84745762711864</v>
      </c>
    </row>
    <row r="4336" spans="1:62" x14ac:dyDescent="0.2">
      <c r="A4336">
        <v>2120930</v>
      </c>
      <c r="B4336" t="s">
        <v>4966</v>
      </c>
      <c r="C4336" t="s">
        <v>86</v>
      </c>
      <c r="D4336" t="s">
        <v>87</v>
      </c>
      <c r="E4336" t="s">
        <v>92</v>
      </c>
      <c r="G4336" t="s">
        <v>4967</v>
      </c>
      <c r="H4336" s="31">
        <v>45758</v>
      </c>
      <c r="I4336" s="32">
        <v>45758.481435104164</v>
      </c>
      <c r="J4336" t="s">
        <v>192</v>
      </c>
      <c r="K4336">
        <v>300</v>
      </c>
      <c r="L4336" t="s">
        <v>179</v>
      </c>
      <c r="M4336" t="s">
        <v>65</v>
      </c>
      <c r="N4336">
        <v>0</v>
      </c>
      <c r="O4336">
        <v>0</v>
      </c>
      <c r="P4336">
        <v>0</v>
      </c>
      <c r="Q4336">
        <v>0</v>
      </c>
      <c r="R4336" t="s">
        <v>178</v>
      </c>
      <c r="S4336" t="s">
        <v>178</v>
      </c>
      <c r="T4336">
        <v>0</v>
      </c>
      <c r="U4336" t="s">
        <v>178</v>
      </c>
      <c r="V4336" t="s">
        <v>178</v>
      </c>
      <c r="W4336" t="s">
        <v>178</v>
      </c>
      <c r="X4336" t="s">
        <v>178</v>
      </c>
      <c r="Y4336" t="s">
        <v>178</v>
      </c>
      <c r="Z4336" t="s">
        <v>178</v>
      </c>
      <c r="AA4336" t="s">
        <v>73</v>
      </c>
      <c r="AB4336">
        <v>119</v>
      </c>
      <c r="AC4336">
        <v>119</v>
      </c>
      <c r="AD4336" t="s">
        <v>67</v>
      </c>
      <c r="AE4336" t="s">
        <v>5</v>
      </c>
      <c r="AF4336" t="s">
        <v>14</v>
      </c>
      <c r="AG4336" t="s">
        <v>68</v>
      </c>
      <c r="AH4336" s="31">
        <v>45758</v>
      </c>
      <c r="AJ4336" t="s">
        <v>69</v>
      </c>
      <c r="AK4336" s="31"/>
      <c r="AM4336" s="31"/>
      <c r="AN4336" t="s">
        <v>70</v>
      </c>
      <c r="AO4336" s="31"/>
      <c r="AS4336">
        <v>202504</v>
      </c>
      <c r="AT4336" s="31">
        <v>45758</v>
      </c>
      <c r="AU4336">
        <v>2120930</v>
      </c>
      <c r="AV4336" s="31">
        <v>45761</v>
      </c>
      <c r="AW4336" s="31">
        <v>45777</v>
      </c>
      <c r="AX4336" s="31">
        <v>45791</v>
      </c>
      <c r="AY4336" s="31">
        <v>45803</v>
      </c>
      <c r="BA4336" s="31"/>
      <c r="BB4336" s="31">
        <v>45821</v>
      </c>
      <c r="BC4336" s="31"/>
      <c r="BD4336">
        <v>202504</v>
      </c>
      <c r="BE4336">
        <v>202504</v>
      </c>
      <c r="BF4336" s="5">
        <f>IFERROR(VLOOKUP(Sheet1[[#This Row],[ASESOR]],Parámetros!A:B,2,0),Sheet1[[#This Row],[PERIODO_ALTA]])</f>
        <v>202504</v>
      </c>
      <c r="BG4336" s="5" t="str">
        <f>Sheet1[[#This Row],[DNI_ASESOR]]</f>
        <v>20609316170</v>
      </c>
      <c r="BH4336">
        <f>IF(AND(Sheet1[[#This Row],[RECIBO1_PAGADO]]&lt;&gt;"",Sheet1[[#This Row],[RECIBO1_PAGADO]]&lt;=DATEVALUE("15/05/2025")),1,0)</f>
        <v>1</v>
      </c>
      <c r="BI4336">
        <f>IF(AND(Sheet1[[#This Row],[RECIBO1_PAGADO]]&lt;&gt;"",Sheet1[[#This Row],[RECIBO1_PAGADO]]&lt;=DATEVALUE("15/06/2025")),1,0)</f>
        <v>1</v>
      </c>
      <c r="BJ4336" s="9">
        <f>Sheet1[[#This Row],[PRECIO CON IGV EXTERNO]]/1.18</f>
        <v>100.84745762711864</v>
      </c>
    </row>
    <row r="4337" spans="1:62" x14ac:dyDescent="0.2">
      <c r="A4337">
        <v>2120931</v>
      </c>
      <c r="B4337" t="s">
        <v>4968</v>
      </c>
      <c r="C4337" t="s">
        <v>63</v>
      </c>
      <c r="D4337" t="s">
        <v>63</v>
      </c>
      <c r="E4337" t="s">
        <v>80</v>
      </c>
      <c r="H4337" s="31">
        <v>45758</v>
      </c>
      <c r="I4337" s="32">
        <v>45758.512641122688</v>
      </c>
      <c r="J4337" t="s">
        <v>197</v>
      </c>
      <c r="K4337">
        <v>600</v>
      </c>
      <c r="L4337" t="s">
        <v>179</v>
      </c>
      <c r="M4337" t="s">
        <v>65</v>
      </c>
      <c r="N4337">
        <v>0</v>
      </c>
      <c r="O4337">
        <v>0</v>
      </c>
      <c r="P4337">
        <v>0</v>
      </c>
      <c r="Q4337">
        <v>0</v>
      </c>
      <c r="R4337" t="s">
        <v>178</v>
      </c>
      <c r="S4337" t="s">
        <v>178</v>
      </c>
      <c r="T4337">
        <v>0</v>
      </c>
      <c r="U4337" t="s">
        <v>178</v>
      </c>
      <c r="V4337" t="s">
        <v>178</v>
      </c>
      <c r="W4337" t="s">
        <v>178</v>
      </c>
      <c r="X4337" t="s">
        <v>178</v>
      </c>
      <c r="Y4337" t="s">
        <v>178</v>
      </c>
      <c r="Z4337" t="s">
        <v>178</v>
      </c>
      <c r="AA4337" t="s">
        <v>66</v>
      </c>
      <c r="AB4337">
        <v>139</v>
      </c>
      <c r="AC4337">
        <v>139</v>
      </c>
      <c r="AD4337" t="s">
        <v>74</v>
      </c>
      <c r="AE4337" t="s">
        <v>5</v>
      </c>
      <c r="AF4337" t="s">
        <v>14</v>
      </c>
      <c r="AG4337" t="s">
        <v>68</v>
      </c>
      <c r="AH4337" s="31">
        <v>45758</v>
      </c>
      <c r="AJ4337" t="s">
        <v>69</v>
      </c>
      <c r="AK4337" s="31"/>
      <c r="AM4337" s="31"/>
      <c r="AN4337" t="s">
        <v>70</v>
      </c>
      <c r="AO4337" s="31"/>
      <c r="AS4337">
        <v>202504</v>
      </c>
      <c r="AT4337" s="31">
        <v>45758</v>
      </c>
      <c r="AU4337">
        <v>2120931</v>
      </c>
      <c r="AV4337" s="31">
        <v>45761</v>
      </c>
      <c r="AW4337" s="31">
        <v>45776</v>
      </c>
      <c r="AX4337" s="31">
        <v>45791</v>
      </c>
      <c r="AY4337" s="31">
        <v>45805</v>
      </c>
      <c r="BA4337" s="31"/>
      <c r="BB4337" s="31">
        <v>45821</v>
      </c>
      <c r="BC4337" s="31"/>
      <c r="BD4337">
        <v>202504</v>
      </c>
      <c r="BE4337">
        <v>202504</v>
      </c>
      <c r="BF4337" s="5">
        <f>IFERROR(VLOOKUP(Sheet1[[#This Row],[ASESOR]],Parámetros!A:B,2,0),Sheet1[[#This Row],[PERIODO_ALTA]])</f>
        <v>202504</v>
      </c>
      <c r="BG4337" s="5" t="str">
        <f>Sheet1[[#This Row],[DNI_ASESOR]]</f>
        <v>20609316170</v>
      </c>
      <c r="BH4337">
        <f>IF(AND(Sheet1[[#This Row],[RECIBO1_PAGADO]]&lt;&gt;"",Sheet1[[#This Row],[RECIBO1_PAGADO]]&lt;=DATEVALUE("15/05/2025")),1,0)</f>
        <v>1</v>
      </c>
      <c r="BI4337">
        <f>IF(AND(Sheet1[[#This Row],[RECIBO1_PAGADO]]&lt;&gt;"",Sheet1[[#This Row],[RECIBO1_PAGADO]]&lt;=DATEVALUE("15/06/2025")),1,0)</f>
        <v>1</v>
      </c>
      <c r="BJ4337" s="9">
        <f>Sheet1[[#This Row],[PRECIO CON IGV EXTERNO]]/1.18</f>
        <v>117.79661016949153</v>
      </c>
    </row>
    <row r="4338" spans="1:62" x14ac:dyDescent="0.2">
      <c r="A4338">
        <v>2120938</v>
      </c>
      <c r="B4338" t="s">
        <v>4969</v>
      </c>
      <c r="C4338" t="s">
        <v>86</v>
      </c>
      <c r="D4338" t="s">
        <v>87</v>
      </c>
      <c r="E4338" t="s">
        <v>86</v>
      </c>
      <c r="H4338" s="31">
        <v>45758</v>
      </c>
      <c r="I4338" s="32">
        <v>45758.470996608798</v>
      </c>
      <c r="J4338" t="s">
        <v>192</v>
      </c>
      <c r="K4338">
        <v>300</v>
      </c>
      <c r="L4338" t="s">
        <v>179</v>
      </c>
      <c r="M4338" t="s">
        <v>65</v>
      </c>
      <c r="N4338">
        <v>0</v>
      </c>
      <c r="O4338">
        <v>0</v>
      </c>
      <c r="P4338">
        <v>0</v>
      </c>
      <c r="Q4338">
        <v>0</v>
      </c>
      <c r="R4338" t="s">
        <v>178</v>
      </c>
      <c r="S4338" t="s">
        <v>178</v>
      </c>
      <c r="T4338">
        <v>0</v>
      </c>
      <c r="U4338" t="s">
        <v>178</v>
      </c>
      <c r="V4338" t="s">
        <v>178</v>
      </c>
      <c r="W4338" t="s">
        <v>178</v>
      </c>
      <c r="X4338" t="s">
        <v>178</v>
      </c>
      <c r="Y4338" t="s">
        <v>178</v>
      </c>
      <c r="Z4338" t="s">
        <v>178</v>
      </c>
      <c r="AA4338" t="s">
        <v>66</v>
      </c>
      <c r="AB4338">
        <v>119</v>
      </c>
      <c r="AC4338">
        <v>119</v>
      </c>
      <c r="AD4338" t="s">
        <v>67</v>
      </c>
      <c r="AE4338" t="s">
        <v>242</v>
      </c>
      <c r="AF4338" t="s">
        <v>161</v>
      </c>
      <c r="AG4338" t="s">
        <v>68</v>
      </c>
      <c r="AH4338" s="31">
        <v>45758</v>
      </c>
      <c r="AJ4338" t="s">
        <v>69</v>
      </c>
      <c r="AK4338" s="31"/>
      <c r="AM4338" s="31"/>
      <c r="AN4338" t="s">
        <v>70</v>
      </c>
      <c r="AO4338" s="31"/>
      <c r="AS4338">
        <v>202504</v>
      </c>
      <c r="AT4338" s="31">
        <v>45758</v>
      </c>
      <c r="AU4338">
        <v>2120938</v>
      </c>
      <c r="AV4338" s="31">
        <v>45761</v>
      </c>
      <c r="AW4338" s="31">
        <v>45786</v>
      </c>
      <c r="AX4338" s="31">
        <v>45791</v>
      </c>
      <c r="AY4338" s="31">
        <v>45810</v>
      </c>
      <c r="BA4338" s="31"/>
      <c r="BB4338" s="31">
        <v>45821</v>
      </c>
      <c r="BC4338" s="31"/>
      <c r="BD4338">
        <v>202504</v>
      </c>
      <c r="BE4338">
        <v>202504</v>
      </c>
      <c r="BF4338" s="5">
        <f>IFERROR(VLOOKUP(Sheet1[[#This Row],[ASESOR]],Parámetros!A:B,2,0),Sheet1[[#This Row],[PERIODO_ALTA]])</f>
        <v>202504</v>
      </c>
      <c r="BG4338" s="5" t="str">
        <f>Sheet1[[#This Row],[DNI_ASESOR]]</f>
        <v>45425909</v>
      </c>
      <c r="BH4338">
        <f>IF(AND(Sheet1[[#This Row],[RECIBO1_PAGADO]]&lt;&gt;"",Sheet1[[#This Row],[RECIBO1_PAGADO]]&lt;=DATEVALUE("15/05/2025")),1,0)</f>
        <v>1</v>
      </c>
      <c r="BI4338">
        <f>IF(AND(Sheet1[[#This Row],[RECIBO1_PAGADO]]&lt;&gt;"",Sheet1[[#This Row],[RECIBO1_PAGADO]]&lt;=DATEVALUE("15/06/2025")),1,0)</f>
        <v>1</v>
      </c>
      <c r="BJ4338" s="9">
        <f>Sheet1[[#This Row],[PRECIO CON IGV EXTERNO]]/1.18</f>
        <v>100.84745762711864</v>
      </c>
    </row>
    <row r="4339" spans="1:62" x14ac:dyDescent="0.2">
      <c r="A4339">
        <v>2120960</v>
      </c>
      <c r="B4339" t="s">
        <v>4970</v>
      </c>
      <c r="C4339" t="s">
        <v>63</v>
      </c>
      <c r="D4339" t="s">
        <v>63</v>
      </c>
      <c r="E4339" t="s">
        <v>101</v>
      </c>
      <c r="H4339" s="31">
        <v>45758</v>
      </c>
      <c r="I4339" s="32">
        <v>45758.491824571756</v>
      </c>
      <c r="J4339" t="s">
        <v>193</v>
      </c>
      <c r="K4339">
        <v>400</v>
      </c>
      <c r="L4339" t="s">
        <v>179</v>
      </c>
      <c r="M4339" t="s">
        <v>65</v>
      </c>
      <c r="N4339">
        <v>0</v>
      </c>
      <c r="O4339">
        <v>0</v>
      </c>
      <c r="P4339">
        <v>0</v>
      </c>
      <c r="Q4339">
        <v>0</v>
      </c>
      <c r="R4339" t="s">
        <v>178</v>
      </c>
      <c r="S4339" t="s">
        <v>178</v>
      </c>
      <c r="T4339">
        <v>0</v>
      </c>
      <c r="U4339" t="s">
        <v>178</v>
      </c>
      <c r="V4339" t="s">
        <v>178</v>
      </c>
      <c r="W4339" t="s">
        <v>178</v>
      </c>
      <c r="X4339" t="s">
        <v>178</v>
      </c>
      <c r="Y4339" t="s">
        <v>178</v>
      </c>
      <c r="Z4339" t="s">
        <v>178</v>
      </c>
      <c r="AA4339" t="s">
        <v>66</v>
      </c>
      <c r="AB4339">
        <v>129</v>
      </c>
      <c r="AC4339">
        <v>129</v>
      </c>
      <c r="AD4339" t="s">
        <v>67</v>
      </c>
      <c r="AE4339" t="s">
        <v>8</v>
      </c>
      <c r="AF4339" t="s">
        <v>17</v>
      </c>
      <c r="AG4339" t="s">
        <v>68</v>
      </c>
      <c r="AH4339" s="31">
        <v>45759</v>
      </c>
      <c r="AJ4339" t="s">
        <v>69</v>
      </c>
      <c r="AK4339" s="31"/>
      <c r="AM4339" s="31"/>
      <c r="AN4339" t="s">
        <v>70</v>
      </c>
      <c r="AO4339" s="31"/>
      <c r="AS4339">
        <v>202504</v>
      </c>
      <c r="AT4339" s="31">
        <v>45759</v>
      </c>
      <c r="AU4339">
        <v>2120960</v>
      </c>
      <c r="AV4339" s="31">
        <v>45766</v>
      </c>
      <c r="AW4339" s="31">
        <v>45783</v>
      </c>
      <c r="AX4339" s="31"/>
      <c r="AY4339" s="31"/>
      <c r="BA4339" s="31"/>
      <c r="BB4339" s="31"/>
      <c r="BC4339" s="31"/>
      <c r="BD4339">
        <v>202504</v>
      </c>
      <c r="BE4339">
        <v>202504</v>
      </c>
      <c r="BF4339" s="5">
        <f>IFERROR(VLOOKUP(Sheet1[[#This Row],[ASESOR]],Parámetros!A:B,2,0),Sheet1[[#This Row],[PERIODO_ALTA]])</f>
        <v>202504</v>
      </c>
      <c r="BG4339" s="5" t="str">
        <f>Sheet1[[#This Row],[DNI_ASESOR]]</f>
        <v>20610487671</v>
      </c>
      <c r="BH4339">
        <f>IF(AND(Sheet1[[#This Row],[RECIBO1_PAGADO]]&lt;&gt;"",Sheet1[[#This Row],[RECIBO1_PAGADO]]&lt;=DATEVALUE("15/05/2025")),1,0)</f>
        <v>1</v>
      </c>
      <c r="BI4339">
        <f>IF(AND(Sheet1[[#This Row],[RECIBO1_PAGADO]]&lt;&gt;"",Sheet1[[#This Row],[RECIBO1_PAGADO]]&lt;=DATEVALUE("15/06/2025")),1,0)</f>
        <v>1</v>
      </c>
      <c r="BJ4339" s="9">
        <f>Sheet1[[#This Row],[PRECIO CON IGV EXTERNO]]/1.18</f>
        <v>109.32203389830509</v>
      </c>
    </row>
    <row r="4340" spans="1:62" x14ac:dyDescent="0.2">
      <c r="A4340">
        <v>2120963</v>
      </c>
      <c r="B4340" t="s">
        <v>4971</v>
      </c>
      <c r="C4340" t="s">
        <v>63</v>
      </c>
      <c r="D4340" t="s">
        <v>63</v>
      </c>
      <c r="E4340" t="s">
        <v>103</v>
      </c>
      <c r="G4340" t="s">
        <v>328</v>
      </c>
      <c r="H4340" s="31">
        <v>45758</v>
      </c>
      <c r="I4340" s="32">
        <v>45758.485610335651</v>
      </c>
      <c r="J4340" t="s">
        <v>193</v>
      </c>
      <c r="K4340">
        <v>400</v>
      </c>
      <c r="L4340" t="s">
        <v>179</v>
      </c>
      <c r="M4340" t="s">
        <v>65</v>
      </c>
      <c r="N4340">
        <v>0</v>
      </c>
      <c r="O4340">
        <v>0</v>
      </c>
      <c r="P4340">
        <v>0</v>
      </c>
      <c r="Q4340">
        <v>0</v>
      </c>
      <c r="R4340" t="s">
        <v>178</v>
      </c>
      <c r="S4340" t="s">
        <v>178</v>
      </c>
      <c r="T4340">
        <v>0</v>
      </c>
      <c r="U4340" t="s">
        <v>178</v>
      </c>
      <c r="V4340" t="s">
        <v>178</v>
      </c>
      <c r="W4340" t="s">
        <v>178</v>
      </c>
      <c r="X4340" t="s">
        <v>178</v>
      </c>
      <c r="Y4340" t="s">
        <v>178</v>
      </c>
      <c r="Z4340" t="s">
        <v>178</v>
      </c>
      <c r="AA4340" t="s">
        <v>73</v>
      </c>
      <c r="AB4340">
        <v>129</v>
      </c>
      <c r="AC4340">
        <v>129</v>
      </c>
      <c r="AD4340" t="s">
        <v>67</v>
      </c>
      <c r="AE4340" t="s">
        <v>8</v>
      </c>
      <c r="AF4340" t="s">
        <v>17</v>
      </c>
      <c r="AG4340" t="s">
        <v>68</v>
      </c>
      <c r="AH4340" s="31">
        <v>45758</v>
      </c>
      <c r="AJ4340" t="s">
        <v>69</v>
      </c>
      <c r="AK4340" s="31"/>
      <c r="AM4340" s="31"/>
      <c r="AN4340" t="s">
        <v>70</v>
      </c>
      <c r="AO4340" s="31"/>
      <c r="AS4340">
        <v>202504</v>
      </c>
      <c r="AT4340" s="31">
        <v>45758</v>
      </c>
      <c r="AU4340">
        <v>2120963</v>
      </c>
      <c r="AV4340" s="31">
        <v>45761</v>
      </c>
      <c r="AW4340" s="31">
        <v>45777</v>
      </c>
      <c r="AX4340" s="31">
        <v>45791</v>
      </c>
      <c r="AY4340" s="31">
        <v>45805</v>
      </c>
      <c r="BA4340" s="31"/>
      <c r="BB4340" s="31">
        <v>45821</v>
      </c>
      <c r="BC4340" s="31"/>
      <c r="BD4340">
        <v>202504</v>
      </c>
      <c r="BE4340">
        <v>202504</v>
      </c>
      <c r="BF4340" s="5">
        <f>IFERROR(VLOOKUP(Sheet1[[#This Row],[ASESOR]],Parámetros!A:B,2,0),Sheet1[[#This Row],[PERIODO_ALTA]])</f>
        <v>202504</v>
      </c>
      <c r="BG4340" s="5" t="str">
        <f>Sheet1[[#This Row],[DNI_ASESOR]]</f>
        <v>20610487671</v>
      </c>
      <c r="BH4340">
        <f>IF(AND(Sheet1[[#This Row],[RECIBO1_PAGADO]]&lt;&gt;"",Sheet1[[#This Row],[RECIBO1_PAGADO]]&lt;=DATEVALUE("15/05/2025")),1,0)</f>
        <v>1</v>
      </c>
      <c r="BI4340">
        <f>IF(AND(Sheet1[[#This Row],[RECIBO1_PAGADO]]&lt;&gt;"",Sheet1[[#This Row],[RECIBO1_PAGADO]]&lt;=DATEVALUE("15/06/2025")),1,0)</f>
        <v>1</v>
      </c>
      <c r="BJ4340" s="9">
        <f>Sheet1[[#This Row],[PRECIO CON IGV EXTERNO]]/1.18</f>
        <v>109.32203389830509</v>
      </c>
    </row>
    <row r="4341" spans="1:62" x14ac:dyDescent="0.2">
      <c r="A4341">
        <v>2120971</v>
      </c>
      <c r="B4341" t="s">
        <v>4972</v>
      </c>
      <c r="C4341" t="s">
        <v>63</v>
      </c>
      <c r="D4341" t="s">
        <v>63</v>
      </c>
      <c r="E4341" t="s">
        <v>82</v>
      </c>
      <c r="H4341" s="31">
        <v>45758</v>
      </c>
      <c r="I4341" s="32">
        <v>45758.518886458332</v>
      </c>
      <c r="J4341" t="s">
        <v>770</v>
      </c>
      <c r="K4341">
        <v>350</v>
      </c>
      <c r="L4341" t="s">
        <v>180</v>
      </c>
      <c r="M4341" t="s">
        <v>72</v>
      </c>
      <c r="N4341">
        <v>1</v>
      </c>
      <c r="O4341">
        <v>0</v>
      </c>
      <c r="P4341">
        <v>0</v>
      </c>
      <c r="Q4341">
        <v>0</v>
      </c>
      <c r="R4341" t="s">
        <v>178</v>
      </c>
      <c r="S4341" t="s">
        <v>178</v>
      </c>
      <c r="T4341">
        <v>0</v>
      </c>
      <c r="U4341" t="s">
        <v>178</v>
      </c>
      <c r="V4341" t="s">
        <v>178</v>
      </c>
      <c r="W4341" t="s">
        <v>178</v>
      </c>
      <c r="X4341" t="s">
        <v>178</v>
      </c>
      <c r="Y4341" t="s">
        <v>181</v>
      </c>
      <c r="Z4341" t="s">
        <v>178</v>
      </c>
      <c r="AA4341" t="s">
        <v>66</v>
      </c>
      <c r="AB4341">
        <v>139.9</v>
      </c>
      <c r="AC4341">
        <v>121.563</v>
      </c>
      <c r="AD4341" t="s">
        <v>67</v>
      </c>
      <c r="AE4341" t="s">
        <v>4</v>
      </c>
      <c r="AF4341" t="s">
        <v>13</v>
      </c>
      <c r="AG4341" t="s">
        <v>68</v>
      </c>
      <c r="AH4341" s="31">
        <v>45758</v>
      </c>
      <c r="AJ4341" t="s">
        <v>69</v>
      </c>
      <c r="AK4341" s="31"/>
      <c r="AM4341" s="31"/>
      <c r="AN4341" t="s">
        <v>70</v>
      </c>
      <c r="AO4341" s="31"/>
      <c r="AS4341">
        <v>202504</v>
      </c>
      <c r="AT4341" s="31">
        <v>45758</v>
      </c>
      <c r="AU4341">
        <v>2120971</v>
      </c>
      <c r="AV4341" s="31">
        <v>45761</v>
      </c>
      <c r="AW4341" s="31">
        <v>45784</v>
      </c>
      <c r="AX4341" s="31">
        <v>45791</v>
      </c>
      <c r="AY4341" s="31"/>
      <c r="BA4341" s="31"/>
      <c r="BB4341" s="31"/>
      <c r="BC4341" s="31"/>
      <c r="BD4341">
        <v>202504</v>
      </c>
      <c r="BE4341">
        <v>202504</v>
      </c>
      <c r="BF4341" s="5">
        <f>IFERROR(VLOOKUP(Sheet1[[#This Row],[ASESOR]],Parámetros!A:B,2,0),Sheet1[[#This Row],[PERIODO_ALTA]])</f>
        <v>202504</v>
      </c>
      <c r="BG4341" s="5" t="str">
        <f>Sheet1[[#This Row],[DNI_ASESOR]]</f>
        <v>20608999371</v>
      </c>
      <c r="BH4341">
        <f>IF(AND(Sheet1[[#This Row],[RECIBO1_PAGADO]]&lt;&gt;"",Sheet1[[#This Row],[RECIBO1_PAGADO]]&lt;=DATEVALUE("15/05/2025")),1,0)</f>
        <v>1</v>
      </c>
      <c r="BI4341">
        <f>IF(AND(Sheet1[[#This Row],[RECIBO1_PAGADO]]&lt;&gt;"",Sheet1[[#This Row],[RECIBO1_PAGADO]]&lt;=DATEVALUE("15/06/2025")),1,0)</f>
        <v>1</v>
      </c>
      <c r="BJ4341" s="9">
        <f>Sheet1[[#This Row],[PRECIO CON IGV EXTERNO]]/1.18</f>
        <v>103.01949152542373</v>
      </c>
    </row>
    <row r="4342" spans="1:62" x14ac:dyDescent="0.2">
      <c r="A4342">
        <v>2120985</v>
      </c>
      <c r="B4342" t="s">
        <v>4973</v>
      </c>
      <c r="C4342" t="s">
        <v>63</v>
      </c>
      <c r="D4342" t="s">
        <v>63</v>
      </c>
      <c r="E4342" t="s">
        <v>76</v>
      </c>
      <c r="H4342" s="31">
        <v>45758</v>
      </c>
      <c r="I4342" s="32">
        <v>45758.491814085646</v>
      </c>
      <c r="J4342" t="s">
        <v>193</v>
      </c>
      <c r="K4342">
        <v>400</v>
      </c>
      <c r="L4342" t="s">
        <v>179</v>
      </c>
      <c r="M4342" t="s">
        <v>65</v>
      </c>
      <c r="N4342">
        <v>0</v>
      </c>
      <c r="O4342">
        <v>0</v>
      </c>
      <c r="P4342">
        <v>0</v>
      </c>
      <c r="Q4342">
        <v>0</v>
      </c>
      <c r="R4342" t="s">
        <v>178</v>
      </c>
      <c r="S4342" t="s">
        <v>178</v>
      </c>
      <c r="T4342">
        <v>0</v>
      </c>
      <c r="U4342" t="s">
        <v>178</v>
      </c>
      <c r="V4342" t="s">
        <v>178</v>
      </c>
      <c r="W4342" t="s">
        <v>178</v>
      </c>
      <c r="X4342" t="s">
        <v>178</v>
      </c>
      <c r="Y4342" t="s">
        <v>178</v>
      </c>
      <c r="Z4342" t="s">
        <v>178</v>
      </c>
      <c r="AA4342" t="s">
        <v>66</v>
      </c>
      <c r="AB4342">
        <v>129</v>
      </c>
      <c r="AC4342">
        <v>129</v>
      </c>
      <c r="AD4342" t="s">
        <v>67</v>
      </c>
      <c r="AE4342" t="s">
        <v>7</v>
      </c>
      <c r="AF4342" t="s">
        <v>16</v>
      </c>
      <c r="AG4342" t="s">
        <v>68</v>
      </c>
      <c r="AH4342" s="31">
        <v>45762</v>
      </c>
      <c r="AJ4342" t="s">
        <v>69</v>
      </c>
      <c r="AK4342" s="31"/>
      <c r="AM4342" s="31"/>
      <c r="AN4342" t="s">
        <v>70</v>
      </c>
      <c r="AO4342" s="31"/>
      <c r="AS4342">
        <v>202504</v>
      </c>
      <c r="AT4342" s="31">
        <v>45762</v>
      </c>
      <c r="AU4342">
        <v>2120985</v>
      </c>
      <c r="AV4342" s="31">
        <v>45766</v>
      </c>
      <c r="AW4342" s="31">
        <v>45776</v>
      </c>
      <c r="AX4342" s="31"/>
      <c r="AY4342" s="31"/>
      <c r="BA4342" s="31"/>
      <c r="BB4342" s="31"/>
      <c r="BC4342" s="31"/>
      <c r="BD4342">
        <v>202504</v>
      </c>
      <c r="BE4342">
        <v>202504</v>
      </c>
      <c r="BF4342" s="5">
        <f>IFERROR(VLOOKUP(Sheet1[[#This Row],[ASESOR]],Parámetros!A:B,2,0),Sheet1[[#This Row],[PERIODO_ALTA]])</f>
        <v>202504</v>
      </c>
      <c r="BG4342" s="5" t="str">
        <f>Sheet1[[#This Row],[DNI_ASESOR]]</f>
        <v>20306202759</v>
      </c>
      <c r="BH4342">
        <f>IF(AND(Sheet1[[#This Row],[RECIBO1_PAGADO]]&lt;&gt;"",Sheet1[[#This Row],[RECIBO1_PAGADO]]&lt;=DATEVALUE("15/05/2025")),1,0)</f>
        <v>1</v>
      </c>
      <c r="BI4342">
        <f>IF(AND(Sheet1[[#This Row],[RECIBO1_PAGADO]]&lt;&gt;"",Sheet1[[#This Row],[RECIBO1_PAGADO]]&lt;=DATEVALUE("15/06/2025")),1,0)</f>
        <v>1</v>
      </c>
      <c r="BJ4342" s="9">
        <f>Sheet1[[#This Row],[PRECIO CON IGV EXTERNO]]/1.18</f>
        <v>109.32203389830509</v>
      </c>
    </row>
    <row r="4343" spans="1:62" x14ac:dyDescent="0.2">
      <c r="A4343">
        <v>2120990</v>
      </c>
      <c r="B4343" t="s">
        <v>4974</v>
      </c>
      <c r="C4343" t="s">
        <v>63</v>
      </c>
      <c r="D4343" t="s">
        <v>63</v>
      </c>
      <c r="E4343" t="s">
        <v>82</v>
      </c>
      <c r="H4343" s="31">
        <v>45757</v>
      </c>
      <c r="I4343" s="32">
        <v>45758.489744675928</v>
      </c>
      <c r="J4343" t="s">
        <v>770</v>
      </c>
      <c r="K4343">
        <v>350</v>
      </c>
      <c r="L4343" t="s">
        <v>180</v>
      </c>
      <c r="M4343" t="s">
        <v>72</v>
      </c>
      <c r="N4343">
        <v>1</v>
      </c>
      <c r="O4343">
        <v>0</v>
      </c>
      <c r="P4343">
        <v>0</v>
      </c>
      <c r="Q4343">
        <v>0</v>
      </c>
      <c r="R4343" t="s">
        <v>178</v>
      </c>
      <c r="S4343" t="s">
        <v>178</v>
      </c>
      <c r="T4343">
        <v>0</v>
      </c>
      <c r="U4343" t="s">
        <v>178</v>
      </c>
      <c r="V4343" t="s">
        <v>178</v>
      </c>
      <c r="W4343" t="s">
        <v>178</v>
      </c>
      <c r="X4343" t="s">
        <v>178</v>
      </c>
      <c r="Y4343" t="s">
        <v>181</v>
      </c>
      <c r="Z4343" t="s">
        <v>178</v>
      </c>
      <c r="AA4343" t="s">
        <v>66</v>
      </c>
      <c r="AB4343">
        <v>139.9</v>
      </c>
      <c r="AC4343">
        <v>121.563</v>
      </c>
      <c r="AD4343" t="s">
        <v>67</v>
      </c>
      <c r="AE4343" t="s">
        <v>8</v>
      </c>
      <c r="AF4343" t="s">
        <v>17</v>
      </c>
      <c r="AG4343" t="s">
        <v>68</v>
      </c>
      <c r="AH4343" s="31">
        <v>45759</v>
      </c>
      <c r="AJ4343" t="s">
        <v>69</v>
      </c>
      <c r="AK4343" s="31"/>
      <c r="AM4343" s="31"/>
      <c r="AN4343" t="s">
        <v>70</v>
      </c>
      <c r="AO4343" s="31"/>
      <c r="AS4343">
        <v>202504</v>
      </c>
      <c r="AT4343" s="31">
        <v>45759</v>
      </c>
      <c r="AU4343">
        <v>2120990</v>
      </c>
      <c r="AV4343" s="31">
        <v>45761</v>
      </c>
      <c r="AW4343" s="31">
        <v>45784</v>
      </c>
      <c r="AX4343" s="31">
        <v>45791</v>
      </c>
      <c r="AY4343" s="31">
        <v>45804</v>
      </c>
      <c r="BA4343" s="31"/>
      <c r="BB4343" s="31">
        <v>45821</v>
      </c>
      <c r="BC4343" s="31"/>
      <c r="BD4343">
        <v>202504</v>
      </c>
      <c r="BE4343">
        <v>202504</v>
      </c>
      <c r="BF4343" s="5">
        <f>IFERROR(VLOOKUP(Sheet1[[#This Row],[ASESOR]],Parámetros!A:B,2,0),Sheet1[[#This Row],[PERIODO_ALTA]])</f>
        <v>202504</v>
      </c>
      <c r="BG4343" s="5" t="str">
        <f>Sheet1[[#This Row],[DNI_ASESOR]]</f>
        <v>20610487671</v>
      </c>
      <c r="BH4343">
        <f>IF(AND(Sheet1[[#This Row],[RECIBO1_PAGADO]]&lt;&gt;"",Sheet1[[#This Row],[RECIBO1_PAGADO]]&lt;=DATEVALUE("15/05/2025")),1,0)</f>
        <v>1</v>
      </c>
      <c r="BI4343">
        <f>IF(AND(Sheet1[[#This Row],[RECIBO1_PAGADO]]&lt;&gt;"",Sheet1[[#This Row],[RECIBO1_PAGADO]]&lt;=DATEVALUE("15/06/2025")),1,0)</f>
        <v>1</v>
      </c>
      <c r="BJ4343" s="9">
        <f>Sheet1[[#This Row],[PRECIO CON IGV EXTERNO]]/1.18</f>
        <v>103.01949152542373</v>
      </c>
    </row>
    <row r="4344" spans="1:62" x14ac:dyDescent="0.2">
      <c r="A4344">
        <v>2120992</v>
      </c>
      <c r="B4344" t="s">
        <v>4975</v>
      </c>
      <c r="C4344" t="s">
        <v>63</v>
      </c>
      <c r="D4344" t="s">
        <v>63</v>
      </c>
      <c r="E4344" t="s">
        <v>84</v>
      </c>
      <c r="H4344" s="31">
        <v>45758</v>
      </c>
      <c r="I4344" s="32">
        <v>45758.5793150463</v>
      </c>
      <c r="J4344" t="s">
        <v>192</v>
      </c>
      <c r="K4344">
        <v>300</v>
      </c>
      <c r="L4344" t="s">
        <v>179</v>
      </c>
      <c r="M4344" t="s">
        <v>65</v>
      </c>
      <c r="N4344">
        <v>0</v>
      </c>
      <c r="O4344">
        <v>0</v>
      </c>
      <c r="P4344">
        <v>0</v>
      </c>
      <c r="Q4344">
        <v>0</v>
      </c>
      <c r="R4344" t="s">
        <v>178</v>
      </c>
      <c r="S4344" t="s">
        <v>178</v>
      </c>
      <c r="T4344">
        <v>0</v>
      </c>
      <c r="U4344" t="s">
        <v>178</v>
      </c>
      <c r="V4344" t="s">
        <v>178</v>
      </c>
      <c r="W4344" t="s">
        <v>178</v>
      </c>
      <c r="X4344" t="s">
        <v>178</v>
      </c>
      <c r="Y4344" t="s">
        <v>178</v>
      </c>
      <c r="Z4344" t="s">
        <v>178</v>
      </c>
      <c r="AA4344" t="s">
        <v>66</v>
      </c>
      <c r="AB4344">
        <v>119</v>
      </c>
      <c r="AC4344">
        <v>119</v>
      </c>
      <c r="AD4344" t="s">
        <v>74</v>
      </c>
      <c r="AE4344" t="s">
        <v>242</v>
      </c>
      <c r="AF4344" t="s">
        <v>161</v>
      </c>
      <c r="AG4344" t="s">
        <v>68</v>
      </c>
      <c r="AH4344" s="31">
        <v>45758</v>
      </c>
      <c r="AJ4344" t="s">
        <v>69</v>
      </c>
      <c r="AK4344" s="31"/>
      <c r="AM4344" s="31"/>
      <c r="AN4344" t="s">
        <v>70</v>
      </c>
      <c r="AO4344" s="31"/>
      <c r="AS4344">
        <v>202504</v>
      </c>
      <c r="AT4344" s="31">
        <v>45758</v>
      </c>
      <c r="AU4344">
        <v>2120992</v>
      </c>
      <c r="AV4344" s="31">
        <v>45761</v>
      </c>
      <c r="AW4344" s="31">
        <v>45775</v>
      </c>
      <c r="AX4344" s="31">
        <v>45791</v>
      </c>
      <c r="AY4344" s="31">
        <v>45805</v>
      </c>
      <c r="BA4344" s="31"/>
      <c r="BB4344" s="31">
        <v>45821</v>
      </c>
      <c r="BC4344" s="31"/>
      <c r="BD4344">
        <v>202504</v>
      </c>
      <c r="BE4344">
        <v>202504</v>
      </c>
      <c r="BF4344" s="5">
        <f>IFERROR(VLOOKUP(Sheet1[[#This Row],[ASESOR]],Parámetros!A:B,2,0),Sheet1[[#This Row],[PERIODO_ALTA]])</f>
        <v>202504</v>
      </c>
      <c r="BG4344" s="5" t="str">
        <f>Sheet1[[#This Row],[DNI_ASESOR]]</f>
        <v>45425909</v>
      </c>
      <c r="BH4344">
        <f>IF(AND(Sheet1[[#This Row],[RECIBO1_PAGADO]]&lt;&gt;"",Sheet1[[#This Row],[RECIBO1_PAGADO]]&lt;=DATEVALUE("15/05/2025")),1,0)</f>
        <v>1</v>
      </c>
      <c r="BI4344">
        <f>IF(AND(Sheet1[[#This Row],[RECIBO1_PAGADO]]&lt;&gt;"",Sheet1[[#This Row],[RECIBO1_PAGADO]]&lt;=DATEVALUE("15/06/2025")),1,0)</f>
        <v>1</v>
      </c>
      <c r="BJ4344" s="9">
        <f>Sheet1[[#This Row],[PRECIO CON IGV EXTERNO]]/1.18</f>
        <v>100.84745762711864</v>
      </c>
    </row>
    <row r="4345" spans="1:62" x14ac:dyDescent="0.2">
      <c r="A4345">
        <v>2120996</v>
      </c>
      <c r="B4345" t="s">
        <v>4976</v>
      </c>
      <c r="C4345" t="s">
        <v>63</v>
      </c>
      <c r="D4345" t="s">
        <v>63</v>
      </c>
      <c r="E4345" t="s">
        <v>84</v>
      </c>
      <c r="H4345" s="31">
        <v>45758</v>
      </c>
      <c r="I4345" s="32">
        <v>45758.487721180558</v>
      </c>
      <c r="J4345" t="s">
        <v>770</v>
      </c>
      <c r="K4345">
        <v>350</v>
      </c>
      <c r="L4345" t="s">
        <v>180</v>
      </c>
      <c r="M4345" t="s">
        <v>72</v>
      </c>
      <c r="N4345">
        <v>1</v>
      </c>
      <c r="O4345">
        <v>0</v>
      </c>
      <c r="P4345">
        <v>0</v>
      </c>
      <c r="Q4345">
        <v>0</v>
      </c>
      <c r="R4345" t="s">
        <v>178</v>
      </c>
      <c r="S4345" t="s">
        <v>178</v>
      </c>
      <c r="T4345">
        <v>0</v>
      </c>
      <c r="U4345" t="s">
        <v>178</v>
      </c>
      <c r="V4345" t="s">
        <v>178</v>
      </c>
      <c r="W4345" t="s">
        <v>178</v>
      </c>
      <c r="X4345" t="s">
        <v>178</v>
      </c>
      <c r="Y4345" t="s">
        <v>181</v>
      </c>
      <c r="Z4345" t="s">
        <v>178</v>
      </c>
      <c r="AA4345" t="s">
        <v>66</v>
      </c>
      <c r="AB4345">
        <v>154.9</v>
      </c>
      <c r="AC4345">
        <v>136.56299999999999</v>
      </c>
      <c r="AD4345" t="s">
        <v>67</v>
      </c>
      <c r="AE4345" t="s">
        <v>4</v>
      </c>
      <c r="AF4345" t="s">
        <v>13</v>
      </c>
      <c r="AG4345" t="s">
        <v>68</v>
      </c>
      <c r="AH4345" s="31">
        <v>45758</v>
      </c>
      <c r="AJ4345" t="s">
        <v>69</v>
      </c>
      <c r="AK4345" s="31"/>
      <c r="AM4345" s="31"/>
      <c r="AN4345" t="s">
        <v>70</v>
      </c>
      <c r="AO4345" s="31"/>
      <c r="AS4345">
        <v>202504</v>
      </c>
      <c r="AT4345" s="31">
        <v>45758</v>
      </c>
      <c r="AU4345">
        <v>2120996</v>
      </c>
      <c r="AV4345" s="31">
        <v>45761</v>
      </c>
      <c r="AW4345" s="31">
        <v>45812</v>
      </c>
      <c r="AX4345" s="31">
        <v>45821</v>
      </c>
      <c r="AY4345" s="31"/>
      <c r="BA4345" s="31"/>
      <c r="BB4345" s="31"/>
      <c r="BC4345" s="31"/>
      <c r="BD4345">
        <v>202504</v>
      </c>
      <c r="BE4345">
        <v>202504</v>
      </c>
      <c r="BF4345" s="5">
        <f>IFERROR(VLOOKUP(Sheet1[[#This Row],[ASESOR]],Parámetros!A:B,2,0),Sheet1[[#This Row],[PERIODO_ALTA]])</f>
        <v>202504</v>
      </c>
      <c r="BG4345" s="5" t="str">
        <f>Sheet1[[#This Row],[DNI_ASESOR]]</f>
        <v>20608999371</v>
      </c>
      <c r="BH4345">
        <f>IF(AND(Sheet1[[#This Row],[RECIBO1_PAGADO]]&lt;&gt;"",Sheet1[[#This Row],[RECIBO1_PAGADO]]&lt;=DATEVALUE("15/05/2025")),1,0)</f>
        <v>0</v>
      </c>
      <c r="BI4345">
        <f>IF(AND(Sheet1[[#This Row],[RECIBO1_PAGADO]]&lt;&gt;"",Sheet1[[#This Row],[RECIBO1_PAGADO]]&lt;=DATEVALUE("15/06/2025")),1,0)</f>
        <v>1</v>
      </c>
      <c r="BJ4345" s="9">
        <f>Sheet1[[#This Row],[PRECIO CON IGV EXTERNO]]/1.18</f>
        <v>115.73135593220339</v>
      </c>
    </row>
    <row r="4346" spans="1:62" x14ac:dyDescent="0.2">
      <c r="A4346">
        <v>2121015</v>
      </c>
      <c r="B4346" t="s">
        <v>4977</v>
      </c>
      <c r="C4346" t="s">
        <v>63</v>
      </c>
      <c r="D4346" t="s">
        <v>63</v>
      </c>
      <c r="E4346" t="s">
        <v>76</v>
      </c>
      <c r="H4346" s="31">
        <v>45758</v>
      </c>
      <c r="I4346" s="32">
        <v>45759.4002440162</v>
      </c>
      <c r="J4346" t="s">
        <v>192</v>
      </c>
      <c r="K4346">
        <v>300</v>
      </c>
      <c r="L4346" t="s">
        <v>179</v>
      </c>
      <c r="M4346" t="s">
        <v>65</v>
      </c>
      <c r="N4346">
        <v>0</v>
      </c>
      <c r="O4346">
        <v>0</v>
      </c>
      <c r="P4346">
        <v>0</v>
      </c>
      <c r="Q4346">
        <v>0</v>
      </c>
      <c r="R4346" t="s">
        <v>178</v>
      </c>
      <c r="S4346" t="s">
        <v>178</v>
      </c>
      <c r="T4346">
        <v>0</v>
      </c>
      <c r="U4346" t="s">
        <v>178</v>
      </c>
      <c r="V4346" t="s">
        <v>178</v>
      </c>
      <c r="W4346" t="s">
        <v>178</v>
      </c>
      <c r="X4346" t="s">
        <v>178</v>
      </c>
      <c r="Y4346" t="s">
        <v>178</v>
      </c>
      <c r="Z4346" t="s">
        <v>178</v>
      </c>
      <c r="AA4346" t="s">
        <v>66</v>
      </c>
      <c r="AB4346">
        <v>119</v>
      </c>
      <c r="AC4346">
        <v>119</v>
      </c>
      <c r="AD4346" t="s">
        <v>74</v>
      </c>
      <c r="AE4346" t="s">
        <v>4</v>
      </c>
      <c r="AF4346" t="s">
        <v>13</v>
      </c>
      <c r="AG4346" t="s">
        <v>68</v>
      </c>
      <c r="AH4346" s="31">
        <v>45759</v>
      </c>
      <c r="AJ4346" t="s">
        <v>69</v>
      </c>
      <c r="AK4346" s="31"/>
      <c r="AM4346" s="31"/>
      <c r="AN4346" t="s">
        <v>70</v>
      </c>
      <c r="AO4346" s="31"/>
      <c r="AS4346">
        <v>202504</v>
      </c>
      <c r="AT4346" s="31">
        <v>45759</v>
      </c>
      <c r="AU4346">
        <v>2121015</v>
      </c>
      <c r="AV4346" s="31">
        <v>45761</v>
      </c>
      <c r="AW4346" s="31">
        <v>45775</v>
      </c>
      <c r="AX4346" s="31">
        <v>45791</v>
      </c>
      <c r="AY4346" s="31">
        <v>45804</v>
      </c>
      <c r="BA4346" s="31"/>
      <c r="BB4346" s="31">
        <v>45821</v>
      </c>
      <c r="BC4346" s="31"/>
      <c r="BD4346">
        <v>202504</v>
      </c>
      <c r="BE4346">
        <v>202504</v>
      </c>
      <c r="BF4346" s="5">
        <f>IFERROR(VLOOKUP(Sheet1[[#This Row],[ASESOR]],Parámetros!A:B,2,0),Sheet1[[#This Row],[PERIODO_ALTA]])</f>
        <v>202504</v>
      </c>
      <c r="BG4346" s="5" t="str">
        <f>Sheet1[[#This Row],[DNI_ASESOR]]</f>
        <v>20608999371</v>
      </c>
      <c r="BH4346">
        <f>IF(AND(Sheet1[[#This Row],[RECIBO1_PAGADO]]&lt;&gt;"",Sheet1[[#This Row],[RECIBO1_PAGADO]]&lt;=DATEVALUE("15/05/2025")),1,0)</f>
        <v>1</v>
      </c>
      <c r="BI4346">
        <f>IF(AND(Sheet1[[#This Row],[RECIBO1_PAGADO]]&lt;&gt;"",Sheet1[[#This Row],[RECIBO1_PAGADO]]&lt;=DATEVALUE("15/06/2025")),1,0)</f>
        <v>1</v>
      </c>
      <c r="BJ4346" s="9">
        <f>Sheet1[[#This Row],[PRECIO CON IGV EXTERNO]]/1.18</f>
        <v>100.84745762711864</v>
      </c>
    </row>
    <row r="4347" spans="1:62" x14ac:dyDescent="0.2">
      <c r="A4347">
        <v>2121046</v>
      </c>
      <c r="B4347" t="s">
        <v>4978</v>
      </c>
      <c r="C4347" t="s">
        <v>86</v>
      </c>
      <c r="D4347" t="s">
        <v>87</v>
      </c>
      <c r="E4347" t="s">
        <v>86</v>
      </c>
      <c r="G4347" t="s">
        <v>4979</v>
      </c>
      <c r="H4347" s="31">
        <v>45756</v>
      </c>
      <c r="I4347" s="32">
        <v>45758.500213541665</v>
      </c>
      <c r="J4347" t="s">
        <v>213</v>
      </c>
      <c r="K4347">
        <v>750</v>
      </c>
      <c r="L4347" t="s">
        <v>177</v>
      </c>
      <c r="M4347" t="s">
        <v>209</v>
      </c>
      <c r="N4347">
        <v>0</v>
      </c>
      <c r="O4347">
        <v>0</v>
      </c>
      <c r="P4347">
        <v>0</v>
      </c>
      <c r="Q4347">
        <v>0</v>
      </c>
      <c r="R4347" t="s">
        <v>178</v>
      </c>
      <c r="S4347" t="s">
        <v>181</v>
      </c>
      <c r="T4347">
        <v>0</v>
      </c>
      <c r="U4347" t="s">
        <v>178</v>
      </c>
      <c r="V4347" t="s">
        <v>178</v>
      </c>
      <c r="W4347" t="s">
        <v>178</v>
      </c>
      <c r="X4347" t="s">
        <v>178</v>
      </c>
      <c r="Y4347" t="s">
        <v>178</v>
      </c>
      <c r="Z4347" t="s">
        <v>181</v>
      </c>
      <c r="AA4347" t="s">
        <v>73</v>
      </c>
      <c r="AB4347">
        <v>189.9</v>
      </c>
      <c r="AC4347">
        <v>151.83199999999999</v>
      </c>
      <c r="AD4347" t="s">
        <v>67</v>
      </c>
      <c r="AE4347" t="s">
        <v>7</v>
      </c>
      <c r="AF4347" t="s">
        <v>16</v>
      </c>
      <c r="AG4347" t="s">
        <v>68</v>
      </c>
      <c r="AH4347" s="31">
        <v>45759</v>
      </c>
      <c r="AJ4347" t="s">
        <v>69</v>
      </c>
      <c r="AK4347" s="31"/>
      <c r="AM4347" s="31"/>
      <c r="AN4347" t="s">
        <v>70</v>
      </c>
      <c r="AO4347" s="31"/>
      <c r="AS4347">
        <v>202504</v>
      </c>
      <c r="AT4347" s="31">
        <v>45759</v>
      </c>
      <c r="AU4347">
        <v>2121046</v>
      </c>
      <c r="AV4347" s="31">
        <v>45761</v>
      </c>
      <c r="AW4347" s="31">
        <v>45813</v>
      </c>
      <c r="AX4347" s="31">
        <v>45821</v>
      </c>
      <c r="AY4347" s="31"/>
      <c r="BA4347" s="31"/>
      <c r="BB4347" s="31"/>
      <c r="BC4347" s="31"/>
      <c r="BD4347">
        <v>202504</v>
      </c>
      <c r="BE4347">
        <v>202504</v>
      </c>
      <c r="BF4347" s="5">
        <f>IFERROR(VLOOKUP(Sheet1[[#This Row],[ASESOR]],Parámetros!A:B,2,0),Sheet1[[#This Row],[PERIODO_ALTA]])</f>
        <v>202504</v>
      </c>
      <c r="BG4347" s="5" t="str">
        <f>Sheet1[[#This Row],[DNI_ASESOR]]</f>
        <v>20306202759</v>
      </c>
      <c r="BH4347">
        <f>IF(AND(Sheet1[[#This Row],[RECIBO1_PAGADO]]&lt;&gt;"",Sheet1[[#This Row],[RECIBO1_PAGADO]]&lt;=DATEVALUE("15/05/2025")),1,0)</f>
        <v>0</v>
      </c>
      <c r="BI4347">
        <f>IF(AND(Sheet1[[#This Row],[RECIBO1_PAGADO]]&lt;&gt;"",Sheet1[[#This Row],[RECIBO1_PAGADO]]&lt;=DATEVALUE("15/06/2025")),1,0)</f>
        <v>1</v>
      </c>
      <c r="BJ4347" s="9">
        <f>Sheet1[[#This Row],[PRECIO CON IGV EXTERNO]]/1.18</f>
        <v>128.67118644067796</v>
      </c>
    </row>
    <row r="4348" spans="1:62" x14ac:dyDescent="0.2">
      <c r="A4348">
        <v>2121054</v>
      </c>
      <c r="B4348" t="s">
        <v>4980</v>
      </c>
      <c r="C4348" t="s">
        <v>63</v>
      </c>
      <c r="D4348" t="s">
        <v>63</v>
      </c>
      <c r="E4348" t="s">
        <v>80</v>
      </c>
      <c r="H4348" s="31">
        <v>45757</v>
      </c>
      <c r="I4348" s="32">
        <v>45758.493929826385</v>
      </c>
      <c r="J4348" t="s">
        <v>931</v>
      </c>
      <c r="K4348">
        <v>550</v>
      </c>
      <c r="L4348" t="s">
        <v>180</v>
      </c>
      <c r="M4348" t="s">
        <v>72</v>
      </c>
      <c r="N4348">
        <v>0</v>
      </c>
      <c r="O4348">
        <v>0</v>
      </c>
      <c r="P4348">
        <v>0</v>
      </c>
      <c r="Q4348">
        <v>0</v>
      </c>
      <c r="R4348" t="s">
        <v>178</v>
      </c>
      <c r="S4348" t="s">
        <v>178</v>
      </c>
      <c r="T4348">
        <v>0</v>
      </c>
      <c r="U4348" t="s">
        <v>178</v>
      </c>
      <c r="V4348" t="s">
        <v>178</v>
      </c>
      <c r="W4348" t="s">
        <v>178</v>
      </c>
      <c r="X4348" t="s">
        <v>178</v>
      </c>
      <c r="Y4348" t="s">
        <v>178</v>
      </c>
      <c r="Z4348" t="s">
        <v>181</v>
      </c>
      <c r="AA4348" t="s">
        <v>66</v>
      </c>
      <c r="AB4348">
        <v>169.9</v>
      </c>
      <c r="AC4348">
        <v>151.56299999999999</v>
      </c>
      <c r="AD4348" t="s">
        <v>67</v>
      </c>
      <c r="AE4348" t="s">
        <v>11</v>
      </c>
      <c r="AF4348" t="s">
        <v>20</v>
      </c>
      <c r="AG4348" t="s">
        <v>68</v>
      </c>
      <c r="AH4348" s="31">
        <v>45759</v>
      </c>
      <c r="AJ4348" t="s">
        <v>69</v>
      </c>
      <c r="AK4348" s="31"/>
      <c r="AM4348" s="31"/>
      <c r="AN4348" t="s">
        <v>70</v>
      </c>
      <c r="AO4348" s="31"/>
      <c r="AS4348">
        <v>202504</v>
      </c>
      <c r="AT4348" s="31">
        <v>45759</v>
      </c>
      <c r="AU4348">
        <v>2121054</v>
      </c>
      <c r="AV4348" s="31">
        <v>45761</v>
      </c>
      <c r="AW4348" s="31">
        <v>45784</v>
      </c>
      <c r="AX4348" s="31">
        <v>45791</v>
      </c>
      <c r="AY4348" s="31">
        <v>45813</v>
      </c>
      <c r="BA4348" s="31"/>
      <c r="BB4348" s="31">
        <v>45821</v>
      </c>
      <c r="BC4348" s="31"/>
      <c r="BD4348">
        <v>202504</v>
      </c>
      <c r="BE4348">
        <v>202504</v>
      </c>
      <c r="BF4348" s="5">
        <f>IFERROR(VLOOKUP(Sheet1[[#This Row],[ASESOR]],Parámetros!A:B,2,0),Sheet1[[#This Row],[PERIODO_ALTA]])</f>
        <v>202504</v>
      </c>
      <c r="BG4348" s="5" t="str">
        <f>Sheet1[[#This Row],[DNI_ASESOR]]</f>
        <v>20607681628</v>
      </c>
      <c r="BH4348">
        <f>IF(AND(Sheet1[[#This Row],[RECIBO1_PAGADO]]&lt;&gt;"",Sheet1[[#This Row],[RECIBO1_PAGADO]]&lt;=DATEVALUE("15/05/2025")),1,0)</f>
        <v>1</v>
      </c>
      <c r="BI4348">
        <f>IF(AND(Sheet1[[#This Row],[RECIBO1_PAGADO]]&lt;&gt;"",Sheet1[[#This Row],[RECIBO1_PAGADO]]&lt;=DATEVALUE("15/06/2025")),1,0)</f>
        <v>1</v>
      </c>
      <c r="BJ4348" s="9">
        <f>Sheet1[[#This Row],[PRECIO CON IGV EXTERNO]]/1.18</f>
        <v>128.44322033898305</v>
      </c>
    </row>
    <row r="4349" spans="1:62" x14ac:dyDescent="0.2">
      <c r="A4349">
        <v>2121055</v>
      </c>
      <c r="B4349" t="s">
        <v>4981</v>
      </c>
      <c r="C4349" t="s">
        <v>63</v>
      </c>
      <c r="D4349" t="s">
        <v>63</v>
      </c>
      <c r="E4349" t="s">
        <v>98</v>
      </c>
      <c r="H4349" s="31">
        <v>45758</v>
      </c>
      <c r="I4349" s="32">
        <v>45758.502254050924</v>
      </c>
      <c r="J4349" t="s">
        <v>822</v>
      </c>
      <c r="K4349">
        <v>550</v>
      </c>
      <c r="L4349" t="s">
        <v>180</v>
      </c>
      <c r="M4349" t="s">
        <v>72</v>
      </c>
      <c r="N4349">
        <v>1</v>
      </c>
      <c r="O4349">
        <v>0</v>
      </c>
      <c r="P4349">
        <v>0</v>
      </c>
      <c r="Q4349">
        <v>0</v>
      </c>
      <c r="R4349" t="s">
        <v>178</v>
      </c>
      <c r="S4349" t="s">
        <v>178</v>
      </c>
      <c r="T4349">
        <v>0</v>
      </c>
      <c r="U4349" t="s">
        <v>178</v>
      </c>
      <c r="V4349" t="s">
        <v>178</v>
      </c>
      <c r="W4349" t="s">
        <v>178</v>
      </c>
      <c r="X4349" t="s">
        <v>178</v>
      </c>
      <c r="Y4349" t="s">
        <v>178</v>
      </c>
      <c r="Z4349" t="s">
        <v>181</v>
      </c>
      <c r="AA4349" t="s">
        <v>66</v>
      </c>
      <c r="AB4349">
        <v>169.9</v>
      </c>
      <c r="AC4349">
        <v>151.56299999999999</v>
      </c>
      <c r="AD4349" t="s">
        <v>67</v>
      </c>
      <c r="AE4349" t="s">
        <v>12</v>
      </c>
      <c r="AF4349" t="s">
        <v>21</v>
      </c>
      <c r="AG4349" t="s">
        <v>68</v>
      </c>
      <c r="AH4349" s="31">
        <v>45758</v>
      </c>
      <c r="AJ4349" t="s">
        <v>69</v>
      </c>
      <c r="AK4349" s="31"/>
      <c r="AM4349" s="31"/>
      <c r="AN4349" t="s">
        <v>70</v>
      </c>
      <c r="AO4349" s="31"/>
      <c r="AS4349">
        <v>202504</v>
      </c>
      <c r="AT4349" s="31">
        <v>45758</v>
      </c>
      <c r="AU4349">
        <v>2121055</v>
      </c>
      <c r="AV4349" s="31">
        <v>45761</v>
      </c>
      <c r="AW4349" s="31">
        <v>45814</v>
      </c>
      <c r="AX4349" s="31">
        <v>45821</v>
      </c>
      <c r="AY4349" s="31"/>
      <c r="BA4349" s="31"/>
      <c r="BB4349" s="31"/>
      <c r="BC4349" s="31"/>
      <c r="BD4349">
        <v>202504</v>
      </c>
      <c r="BE4349">
        <v>202504</v>
      </c>
      <c r="BF4349" s="5">
        <f>IFERROR(VLOOKUP(Sheet1[[#This Row],[ASESOR]],Parámetros!A:B,2,0),Sheet1[[#This Row],[PERIODO_ALTA]])</f>
        <v>202504</v>
      </c>
      <c r="BG4349" s="5" t="str">
        <f>Sheet1[[#This Row],[DNI_ASESOR]]</f>
        <v>20607755044</v>
      </c>
      <c r="BH4349">
        <f>IF(AND(Sheet1[[#This Row],[RECIBO1_PAGADO]]&lt;&gt;"",Sheet1[[#This Row],[RECIBO1_PAGADO]]&lt;=DATEVALUE("15/05/2025")),1,0)</f>
        <v>0</v>
      </c>
      <c r="BI4349">
        <f>IF(AND(Sheet1[[#This Row],[RECIBO1_PAGADO]]&lt;&gt;"",Sheet1[[#This Row],[RECIBO1_PAGADO]]&lt;=DATEVALUE("15/06/2025")),1,0)</f>
        <v>1</v>
      </c>
      <c r="BJ4349" s="9">
        <f>Sheet1[[#This Row],[PRECIO CON IGV EXTERNO]]/1.18</f>
        <v>128.44322033898305</v>
      </c>
    </row>
    <row r="4350" spans="1:62" x14ac:dyDescent="0.2">
      <c r="A4350">
        <v>2121057</v>
      </c>
      <c r="B4350" t="s">
        <v>4982</v>
      </c>
      <c r="C4350" t="s">
        <v>63</v>
      </c>
      <c r="D4350" t="s">
        <v>63</v>
      </c>
      <c r="E4350" t="s">
        <v>63</v>
      </c>
      <c r="H4350" s="31">
        <v>45758</v>
      </c>
      <c r="I4350" s="32">
        <v>45758.510600925925</v>
      </c>
      <c r="J4350" t="s">
        <v>822</v>
      </c>
      <c r="K4350">
        <v>550</v>
      </c>
      <c r="L4350" t="s">
        <v>180</v>
      </c>
      <c r="M4350" t="s">
        <v>72</v>
      </c>
      <c r="N4350">
        <v>1</v>
      </c>
      <c r="O4350">
        <v>0</v>
      </c>
      <c r="P4350">
        <v>0</v>
      </c>
      <c r="Q4350">
        <v>0</v>
      </c>
      <c r="R4350" t="s">
        <v>178</v>
      </c>
      <c r="S4350" t="s">
        <v>178</v>
      </c>
      <c r="T4350">
        <v>0</v>
      </c>
      <c r="U4350" t="s">
        <v>178</v>
      </c>
      <c r="V4350" t="s">
        <v>178</v>
      </c>
      <c r="W4350" t="s">
        <v>178</v>
      </c>
      <c r="X4350" t="s">
        <v>178</v>
      </c>
      <c r="Y4350" t="s">
        <v>178</v>
      </c>
      <c r="Z4350" t="s">
        <v>181</v>
      </c>
      <c r="AA4350" t="s">
        <v>66</v>
      </c>
      <c r="AB4350">
        <v>169.9</v>
      </c>
      <c r="AC4350">
        <v>151.56299999999999</v>
      </c>
      <c r="AD4350" t="s">
        <v>67</v>
      </c>
      <c r="AE4350" t="s">
        <v>11</v>
      </c>
      <c r="AF4350" t="s">
        <v>20</v>
      </c>
      <c r="AG4350" t="s">
        <v>68</v>
      </c>
      <c r="AH4350" s="31">
        <v>45759</v>
      </c>
      <c r="AJ4350" t="s">
        <v>69</v>
      </c>
      <c r="AK4350" s="31"/>
      <c r="AM4350" s="31"/>
      <c r="AN4350" t="s">
        <v>70</v>
      </c>
      <c r="AO4350" s="31"/>
      <c r="AS4350">
        <v>202504</v>
      </c>
      <c r="AT4350" s="31">
        <v>45759</v>
      </c>
      <c r="AU4350">
        <v>2121057</v>
      </c>
      <c r="AV4350" s="31">
        <v>45761</v>
      </c>
      <c r="AW4350" s="31">
        <v>45775</v>
      </c>
      <c r="AX4350" s="31">
        <v>45791</v>
      </c>
      <c r="AY4350" s="31">
        <v>45813</v>
      </c>
      <c r="BA4350" s="31"/>
      <c r="BB4350" s="31">
        <v>45821</v>
      </c>
      <c r="BC4350" s="31"/>
      <c r="BD4350">
        <v>202504</v>
      </c>
      <c r="BE4350">
        <v>202504</v>
      </c>
      <c r="BF4350" s="5">
        <f>IFERROR(VLOOKUP(Sheet1[[#This Row],[ASESOR]],Parámetros!A:B,2,0),Sheet1[[#This Row],[PERIODO_ALTA]])</f>
        <v>202504</v>
      </c>
      <c r="BG4350" s="5" t="str">
        <f>Sheet1[[#This Row],[DNI_ASESOR]]</f>
        <v>20607681628</v>
      </c>
      <c r="BH4350">
        <f>IF(AND(Sheet1[[#This Row],[RECIBO1_PAGADO]]&lt;&gt;"",Sheet1[[#This Row],[RECIBO1_PAGADO]]&lt;=DATEVALUE("15/05/2025")),1,0)</f>
        <v>1</v>
      </c>
      <c r="BI4350">
        <f>IF(AND(Sheet1[[#This Row],[RECIBO1_PAGADO]]&lt;&gt;"",Sheet1[[#This Row],[RECIBO1_PAGADO]]&lt;=DATEVALUE("15/06/2025")),1,0)</f>
        <v>1</v>
      </c>
      <c r="BJ4350" s="9">
        <f>Sheet1[[#This Row],[PRECIO CON IGV EXTERNO]]/1.18</f>
        <v>128.44322033898305</v>
      </c>
    </row>
    <row r="4351" spans="1:62" x14ac:dyDescent="0.2">
      <c r="A4351">
        <v>2121059</v>
      </c>
      <c r="B4351" t="s">
        <v>4983</v>
      </c>
      <c r="C4351" t="s">
        <v>63</v>
      </c>
      <c r="D4351" t="s">
        <v>63</v>
      </c>
      <c r="E4351" t="s">
        <v>63</v>
      </c>
      <c r="H4351" s="31">
        <v>45758</v>
      </c>
      <c r="I4351" s="32">
        <v>45758.514746759261</v>
      </c>
      <c r="J4351" t="s">
        <v>192</v>
      </c>
      <c r="K4351">
        <v>300</v>
      </c>
      <c r="L4351" t="s">
        <v>179</v>
      </c>
      <c r="M4351" t="s">
        <v>65</v>
      </c>
      <c r="N4351">
        <v>0</v>
      </c>
      <c r="O4351">
        <v>0</v>
      </c>
      <c r="P4351">
        <v>0</v>
      </c>
      <c r="Q4351">
        <v>0</v>
      </c>
      <c r="R4351" t="s">
        <v>178</v>
      </c>
      <c r="S4351" t="s">
        <v>178</v>
      </c>
      <c r="T4351">
        <v>0</v>
      </c>
      <c r="U4351" t="s">
        <v>178</v>
      </c>
      <c r="V4351" t="s">
        <v>178</v>
      </c>
      <c r="W4351" t="s">
        <v>178</v>
      </c>
      <c r="X4351" t="s">
        <v>178</v>
      </c>
      <c r="Y4351" t="s">
        <v>178</v>
      </c>
      <c r="Z4351" t="s">
        <v>178</v>
      </c>
      <c r="AA4351" t="s">
        <v>66</v>
      </c>
      <c r="AB4351">
        <v>119</v>
      </c>
      <c r="AC4351">
        <v>119</v>
      </c>
      <c r="AD4351" t="s">
        <v>67</v>
      </c>
      <c r="AE4351" t="s">
        <v>8</v>
      </c>
      <c r="AF4351" t="s">
        <v>17</v>
      </c>
      <c r="AG4351" t="s">
        <v>68</v>
      </c>
      <c r="AH4351" s="31">
        <v>45758</v>
      </c>
      <c r="AJ4351" t="s">
        <v>69</v>
      </c>
      <c r="AK4351" s="31"/>
      <c r="AM4351" s="31"/>
      <c r="AN4351" t="s">
        <v>70</v>
      </c>
      <c r="AO4351" s="31"/>
      <c r="AS4351">
        <v>202504</v>
      </c>
      <c r="AT4351" s="31">
        <v>45758</v>
      </c>
      <c r="AU4351">
        <v>2121059</v>
      </c>
      <c r="AV4351" s="31">
        <v>45761</v>
      </c>
      <c r="AW4351" s="31">
        <v>45784</v>
      </c>
      <c r="AX4351" s="31">
        <v>45791</v>
      </c>
      <c r="AY4351" s="31">
        <v>45818</v>
      </c>
      <c r="BA4351" s="31"/>
      <c r="BB4351" s="31">
        <v>45821</v>
      </c>
      <c r="BC4351" s="31"/>
      <c r="BD4351">
        <v>202504</v>
      </c>
      <c r="BE4351">
        <v>202504</v>
      </c>
      <c r="BF4351" s="5">
        <f>IFERROR(VLOOKUP(Sheet1[[#This Row],[ASESOR]],Parámetros!A:B,2,0),Sheet1[[#This Row],[PERIODO_ALTA]])</f>
        <v>202504</v>
      </c>
      <c r="BG4351" s="5" t="str">
        <f>Sheet1[[#This Row],[DNI_ASESOR]]</f>
        <v>20610487671</v>
      </c>
      <c r="BH4351">
        <f>IF(AND(Sheet1[[#This Row],[RECIBO1_PAGADO]]&lt;&gt;"",Sheet1[[#This Row],[RECIBO1_PAGADO]]&lt;=DATEVALUE("15/05/2025")),1,0)</f>
        <v>1</v>
      </c>
      <c r="BI4351">
        <f>IF(AND(Sheet1[[#This Row],[RECIBO1_PAGADO]]&lt;&gt;"",Sheet1[[#This Row],[RECIBO1_PAGADO]]&lt;=DATEVALUE("15/06/2025")),1,0)</f>
        <v>1</v>
      </c>
      <c r="BJ4351" s="9">
        <f>Sheet1[[#This Row],[PRECIO CON IGV EXTERNO]]/1.18</f>
        <v>100.84745762711864</v>
      </c>
    </row>
    <row r="4352" spans="1:62" x14ac:dyDescent="0.2">
      <c r="A4352">
        <v>2121061</v>
      </c>
      <c r="B4352" t="s">
        <v>4984</v>
      </c>
      <c r="C4352" t="s">
        <v>63</v>
      </c>
      <c r="D4352" t="s">
        <v>63</v>
      </c>
      <c r="E4352" t="s">
        <v>64</v>
      </c>
      <c r="H4352" s="31">
        <v>45758</v>
      </c>
      <c r="I4352" s="32">
        <v>45758.558514583332</v>
      </c>
      <c r="J4352" t="s">
        <v>192</v>
      </c>
      <c r="K4352">
        <v>300</v>
      </c>
      <c r="L4352" t="s">
        <v>179</v>
      </c>
      <c r="M4352" t="s">
        <v>65</v>
      </c>
      <c r="N4352">
        <v>0</v>
      </c>
      <c r="O4352">
        <v>0</v>
      </c>
      <c r="P4352">
        <v>0</v>
      </c>
      <c r="Q4352">
        <v>0</v>
      </c>
      <c r="R4352" t="s">
        <v>178</v>
      </c>
      <c r="S4352" t="s">
        <v>178</v>
      </c>
      <c r="T4352">
        <v>0</v>
      </c>
      <c r="U4352" t="s">
        <v>178</v>
      </c>
      <c r="V4352" t="s">
        <v>178</v>
      </c>
      <c r="W4352" t="s">
        <v>178</v>
      </c>
      <c r="X4352" t="s">
        <v>178</v>
      </c>
      <c r="Y4352" t="s">
        <v>178</v>
      </c>
      <c r="Z4352" t="s">
        <v>178</v>
      </c>
      <c r="AA4352" t="s">
        <v>66</v>
      </c>
      <c r="AB4352">
        <v>119</v>
      </c>
      <c r="AC4352">
        <v>119</v>
      </c>
      <c r="AD4352" t="s">
        <v>74</v>
      </c>
      <c r="AE4352" t="s">
        <v>4</v>
      </c>
      <c r="AF4352" t="s">
        <v>13</v>
      </c>
      <c r="AG4352" t="s">
        <v>68</v>
      </c>
      <c r="AH4352" s="31">
        <v>45758</v>
      </c>
      <c r="AJ4352" t="s">
        <v>69</v>
      </c>
      <c r="AK4352" s="31"/>
      <c r="AM4352" s="31"/>
      <c r="AN4352" t="s">
        <v>70</v>
      </c>
      <c r="AO4352" s="31"/>
      <c r="AS4352">
        <v>202504</v>
      </c>
      <c r="AT4352" s="31">
        <v>45758</v>
      </c>
      <c r="AU4352">
        <v>2121061</v>
      </c>
      <c r="AV4352" s="31">
        <v>45761</v>
      </c>
      <c r="AW4352" s="31">
        <v>45800</v>
      </c>
      <c r="AX4352" s="31">
        <v>45821</v>
      </c>
      <c r="AY4352" s="31"/>
      <c r="BA4352" s="31"/>
      <c r="BB4352" s="31"/>
      <c r="BC4352" s="31"/>
      <c r="BD4352">
        <v>202504</v>
      </c>
      <c r="BE4352">
        <v>202504</v>
      </c>
      <c r="BF4352" s="5">
        <f>IFERROR(VLOOKUP(Sheet1[[#This Row],[ASESOR]],Parámetros!A:B,2,0),Sheet1[[#This Row],[PERIODO_ALTA]])</f>
        <v>202504</v>
      </c>
      <c r="BG4352" s="5" t="str">
        <f>Sheet1[[#This Row],[DNI_ASESOR]]</f>
        <v>20608999371</v>
      </c>
      <c r="BH4352">
        <f>IF(AND(Sheet1[[#This Row],[RECIBO1_PAGADO]]&lt;&gt;"",Sheet1[[#This Row],[RECIBO1_PAGADO]]&lt;=DATEVALUE("15/05/2025")),1,0)</f>
        <v>0</v>
      </c>
      <c r="BI4352">
        <f>IF(AND(Sheet1[[#This Row],[RECIBO1_PAGADO]]&lt;&gt;"",Sheet1[[#This Row],[RECIBO1_PAGADO]]&lt;=DATEVALUE("15/06/2025")),1,0)</f>
        <v>1</v>
      </c>
      <c r="BJ4352" s="9">
        <f>Sheet1[[#This Row],[PRECIO CON IGV EXTERNO]]/1.18</f>
        <v>100.84745762711864</v>
      </c>
    </row>
    <row r="4353" spans="1:62" x14ac:dyDescent="0.2">
      <c r="A4353">
        <v>2121069</v>
      </c>
      <c r="B4353" t="s">
        <v>4985</v>
      </c>
      <c r="C4353" t="s">
        <v>63</v>
      </c>
      <c r="D4353" t="s">
        <v>63</v>
      </c>
      <c r="E4353" t="s">
        <v>81</v>
      </c>
      <c r="G4353" t="s">
        <v>4986</v>
      </c>
      <c r="H4353" s="31">
        <v>45758</v>
      </c>
      <c r="I4353" s="32">
        <v>45758.491833796295</v>
      </c>
      <c r="J4353" t="s">
        <v>935</v>
      </c>
      <c r="K4353">
        <v>400</v>
      </c>
      <c r="L4353" t="s">
        <v>179</v>
      </c>
      <c r="M4353" t="s">
        <v>65</v>
      </c>
      <c r="N4353">
        <v>0</v>
      </c>
      <c r="O4353">
        <v>0</v>
      </c>
      <c r="P4353">
        <v>0</v>
      </c>
      <c r="Q4353">
        <v>0</v>
      </c>
      <c r="R4353" t="s">
        <v>178</v>
      </c>
      <c r="S4353" t="s">
        <v>178</v>
      </c>
      <c r="T4353">
        <v>0</v>
      </c>
      <c r="U4353" t="s">
        <v>178</v>
      </c>
      <c r="V4353" t="s">
        <v>178</v>
      </c>
      <c r="W4353" t="s">
        <v>178</v>
      </c>
      <c r="X4353" t="s">
        <v>178</v>
      </c>
      <c r="Y4353" t="s">
        <v>178</v>
      </c>
      <c r="Z4353" t="s">
        <v>178</v>
      </c>
      <c r="AA4353" t="s">
        <v>73</v>
      </c>
      <c r="AB4353">
        <v>129</v>
      </c>
      <c r="AC4353">
        <v>129</v>
      </c>
      <c r="AD4353" t="s">
        <v>67</v>
      </c>
      <c r="AE4353" t="s">
        <v>8</v>
      </c>
      <c r="AF4353" t="s">
        <v>17</v>
      </c>
      <c r="AG4353" t="s">
        <v>68</v>
      </c>
      <c r="AH4353" s="31">
        <v>45758</v>
      </c>
      <c r="AJ4353" t="s">
        <v>69</v>
      </c>
      <c r="AK4353" s="31"/>
      <c r="AM4353" s="31"/>
      <c r="AN4353" t="s">
        <v>70</v>
      </c>
      <c r="AO4353" s="31"/>
      <c r="AS4353">
        <v>202504</v>
      </c>
      <c r="AT4353" s="31">
        <v>45758</v>
      </c>
      <c r="AU4353">
        <v>2121069</v>
      </c>
      <c r="AV4353" s="31">
        <v>45761</v>
      </c>
      <c r="AW4353" s="31">
        <v>45775</v>
      </c>
      <c r="AX4353" s="31">
        <v>45791</v>
      </c>
      <c r="AY4353" s="31">
        <v>45804</v>
      </c>
      <c r="BA4353" s="31"/>
      <c r="BB4353" s="31">
        <v>45821</v>
      </c>
      <c r="BC4353" s="31"/>
      <c r="BD4353">
        <v>202504</v>
      </c>
      <c r="BE4353">
        <v>202504</v>
      </c>
      <c r="BF4353" s="5">
        <f>IFERROR(VLOOKUP(Sheet1[[#This Row],[ASESOR]],Parámetros!A:B,2,0),Sheet1[[#This Row],[PERIODO_ALTA]])</f>
        <v>202504</v>
      </c>
      <c r="BG4353" s="5" t="str">
        <f>Sheet1[[#This Row],[DNI_ASESOR]]</f>
        <v>20610487671</v>
      </c>
      <c r="BH4353">
        <f>IF(AND(Sheet1[[#This Row],[RECIBO1_PAGADO]]&lt;&gt;"",Sheet1[[#This Row],[RECIBO1_PAGADO]]&lt;=DATEVALUE("15/05/2025")),1,0)</f>
        <v>1</v>
      </c>
      <c r="BI4353">
        <f>IF(AND(Sheet1[[#This Row],[RECIBO1_PAGADO]]&lt;&gt;"",Sheet1[[#This Row],[RECIBO1_PAGADO]]&lt;=DATEVALUE("15/06/2025")),1,0)</f>
        <v>1</v>
      </c>
      <c r="BJ4353" s="9">
        <f>Sheet1[[#This Row],[PRECIO CON IGV EXTERNO]]/1.18</f>
        <v>109.32203389830509</v>
      </c>
    </row>
    <row r="4354" spans="1:62" x14ac:dyDescent="0.2">
      <c r="A4354">
        <v>2121073</v>
      </c>
      <c r="B4354" t="s">
        <v>4987</v>
      </c>
      <c r="C4354" t="s">
        <v>63</v>
      </c>
      <c r="D4354" t="s">
        <v>63</v>
      </c>
      <c r="E4354" t="s">
        <v>64</v>
      </c>
      <c r="H4354" s="31">
        <v>45758</v>
      </c>
      <c r="I4354" s="32">
        <v>45758.504372650466</v>
      </c>
      <c r="J4354" t="s">
        <v>770</v>
      </c>
      <c r="K4354">
        <v>350</v>
      </c>
      <c r="L4354" t="s">
        <v>180</v>
      </c>
      <c r="M4354" t="s">
        <v>72</v>
      </c>
      <c r="N4354">
        <v>1</v>
      </c>
      <c r="O4354">
        <v>0</v>
      </c>
      <c r="P4354">
        <v>0</v>
      </c>
      <c r="Q4354">
        <v>0</v>
      </c>
      <c r="R4354" t="s">
        <v>178</v>
      </c>
      <c r="S4354" t="s">
        <v>178</v>
      </c>
      <c r="T4354">
        <v>0</v>
      </c>
      <c r="U4354" t="s">
        <v>178</v>
      </c>
      <c r="V4354" t="s">
        <v>178</v>
      </c>
      <c r="W4354" t="s">
        <v>178</v>
      </c>
      <c r="X4354" t="s">
        <v>178</v>
      </c>
      <c r="Y4354" t="s">
        <v>181</v>
      </c>
      <c r="Z4354" t="s">
        <v>178</v>
      </c>
      <c r="AA4354" t="s">
        <v>66</v>
      </c>
      <c r="AB4354">
        <v>139.9</v>
      </c>
      <c r="AC4354">
        <v>121.563</v>
      </c>
      <c r="AD4354" t="s">
        <v>67</v>
      </c>
      <c r="AE4354" t="s">
        <v>8</v>
      </c>
      <c r="AF4354" t="s">
        <v>17</v>
      </c>
      <c r="AG4354" t="s">
        <v>68</v>
      </c>
      <c r="AH4354" s="31">
        <v>45758</v>
      </c>
      <c r="AJ4354" t="s">
        <v>69</v>
      </c>
      <c r="AK4354" s="31"/>
      <c r="AM4354" s="31"/>
      <c r="AN4354" t="s">
        <v>70</v>
      </c>
      <c r="AO4354" s="31"/>
      <c r="AS4354">
        <v>202504</v>
      </c>
      <c r="AT4354" s="31">
        <v>45758</v>
      </c>
      <c r="AU4354">
        <v>2121073</v>
      </c>
      <c r="AV4354" s="31">
        <v>45761</v>
      </c>
      <c r="AW4354" s="31">
        <v>45785</v>
      </c>
      <c r="AX4354" s="31">
        <v>45791</v>
      </c>
      <c r="AY4354" s="31">
        <v>45814</v>
      </c>
      <c r="BA4354" s="31"/>
      <c r="BB4354" s="31">
        <v>45821</v>
      </c>
      <c r="BC4354" s="31"/>
      <c r="BD4354">
        <v>202504</v>
      </c>
      <c r="BE4354">
        <v>202504</v>
      </c>
      <c r="BF4354" s="5">
        <f>IFERROR(VLOOKUP(Sheet1[[#This Row],[ASESOR]],Parámetros!A:B,2,0),Sheet1[[#This Row],[PERIODO_ALTA]])</f>
        <v>202504</v>
      </c>
      <c r="BG4354" s="5" t="str">
        <f>Sheet1[[#This Row],[DNI_ASESOR]]</f>
        <v>20610487671</v>
      </c>
      <c r="BH4354">
        <f>IF(AND(Sheet1[[#This Row],[RECIBO1_PAGADO]]&lt;&gt;"",Sheet1[[#This Row],[RECIBO1_PAGADO]]&lt;=DATEVALUE("15/05/2025")),1,0)</f>
        <v>1</v>
      </c>
      <c r="BI4354">
        <f>IF(AND(Sheet1[[#This Row],[RECIBO1_PAGADO]]&lt;&gt;"",Sheet1[[#This Row],[RECIBO1_PAGADO]]&lt;=DATEVALUE("15/06/2025")),1,0)</f>
        <v>1</v>
      </c>
      <c r="BJ4354" s="9">
        <f>Sheet1[[#This Row],[PRECIO CON IGV EXTERNO]]/1.18</f>
        <v>103.01949152542373</v>
      </c>
    </row>
    <row r="4355" spans="1:62" x14ac:dyDescent="0.2">
      <c r="A4355">
        <v>2121075</v>
      </c>
      <c r="B4355" t="s">
        <v>4988</v>
      </c>
      <c r="C4355" t="s">
        <v>63</v>
      </c>
      <c r="D4355" t="s">
        <v>63</v>
      </c>
      <c r="E4355" t="s">
        <v>112</v>
      </c>
      <c r="H4355" s="31">
        <v>45758</v>
      </c>
      <c r="I4355" s="32">
        <v>45758.571150034724</v>
      </c>
      <c r="J4355" t="s">
        <v>192</v>
      </c>
      <c r="K4355">
        <v>300</v>
      </c>
      <c r="L4355" t="s">
        <v>179</v>
      </c>
      <c r="M4355" t="s">
        <v>65</v>
      </c>
      <c r="N4355">
        <v>0</v>
      </c>
      <c r="O4355">
        <v>0</v>
      </c>
      <c r="P4355">
        <v>0</v>
      </c>
      <c r="Q4355">
        <v>0</v>
      </c>
      <c r="R4355" t="s">
        <v>178</v>
      </c>
      <c r="S4355" t="s">
        <v>178</v>
      </c>
      <c r="T4355">
        <v>0</v>
      </c>
      <c r="U4355" t="s">
        <v>178</v>
      </c>
      <c r="V4355" t="s">
        <v>178</v>
      </c>
      <c r="W4355" t="s">
        <v>178</v>
      </c>
      <c r="X4355" t="s">
        <v>178</v>
      </c>
      <c r="Y4355" t="s">
        <v>178</v>
      </c>
      <c r="Z4355" t="s">
        <v>178</v>
      </c>
      <c r="AA4355" t="s">
        <v>66</v>
      </c>
      <c r="AB4355">
        <v>119</v>
      </c>
      <c r="AC4355">
        <v>119</v>
      </c>
      <c r="AD4355" t="s">
        <v>74</v>
      </c>
      <c r="AE4355" t="s">
        <v>10</v>
      </c>
      <c r="AF4355" t="s">
        <v>19</v>
      </c>
      <c r="AG4355" t="s">
        <v>68</v>
      </c>
      <c r="AH4355" s="31">
        <v>45758</v>
      </c>
      <c r="AJ4355" t="s">
        <v>69</v>
      </c>
      <c r="AK4355" s="31"/>
      <c r="AM4355" s="31"/>
      <c r="AN4355" t="s">
        <v>70</v>
      </c>
      <c r="AO4355" s="31"/>
      <c r="AS4355">
        <v>202504</v>
      </c>
      <c r="AT4355" s="31">
        <v>45758</v>
      </c>
      <c r="AU4355">
        <v>2121075</v>
      </c>
      <c r="AV4355" s="31">
        <v>45761</v>
      </c>
      <c r="AW4355" s="31">
        <v>45777</v>
      </c>
      <c r="AX4355" s="31">
        <v>45791</v>
      </c>
      <c r="AY4355" s="31">
        <v>45812</v>
      </c>
      <c r="BA4355" s="31"/>
      <c r="BB4355" s="31">
        <v>45821</v>
      </c>
      <c r="BC4355" s="31"/>
      <c r="BD4355">
        <v>202504</v>
      </c>
      <c r="BE4355">
        <v>202504</v>
      </c>
      <c r="BF4355" s="5">
        <f>IFERROR(VLOOKUP(Sheet1[[#This Row],[ASESOR]],Parámetros!A:B,2,0),Sheet1[[#This Row],[PERIODO_ALTA]])</f>
        <v>202504</v>
      </c>
      <c r="BG4355" s="5" t="str">
        <f>Sheet1[[#This Row],[DNI_ASESOR]]</f>
        <v>20607995258</v>
      </c>
      <c r="BH4355">
        <f>IF(AND(Sheet1[[#This Row],[RECIBO1_PAGADO]]&lt;&gt;"",Sheet1[[#This Row],[RECIBO1_PAGADO]]&lt;=DATEVALUE("15/05/2025")),1,0)</f>
        <v>1</v>
      </c>
      <c r="BI4355">
        <f>IF(AND(Sheet1[[#This Row],[RECIBO1_PAGADO]]&lt;&gt;"",Sheet1[[#This Row],[RECIBO1_PAGADO]]&lt;=DATEVALUE("15/06/2025")),1,0)</f>
        <v>1</v>
      </c>
      <c r="BJ4355" s="9">
        <f>Sheet1[[#This Row],[PRECIO CON IGV EXTERNO]]/1.18</f>
        <v>100.84745762711864</v>
      </c>
    </row>
    <row r="4356" spans="1:62" x14ac:dyDescent="0.2">
      <c r="A4356">
        <v>2121092</v>
      </c>
      <c r="B4356" t="s">
        <v>4989</v>
      </c>
      <c r="C4356" t="s">
        <v>63</v>
      </c>
      <c r="D4356" t="s">
        <v>63</v>
      </c>
      <c r="E4356" t="s">
        <v>81</v>
      </c>
      <c r="H4356" s="31">
        <v>45758</v>
      </c>
      <c r="I4356" s="32">
        <v>45758.502250231482</v>
      </c>
      <c r="J4356" t="s">
        <v>192</v>
      </c>
      <c r="K4356">
        <v>300</v>
      </c>
      <c r="L4356" t="s">
        <v>179</v>
      </c>
      <c r="M4356" t="s">
        <v>65</v>
      </c>
      <c r="N4356">
        <v>0</v>
      </c>
      <c r="O4356">
        <v>0</v>
      </c>
      <c r="P4356">
        <v>0</v>
      </c>
      <c r="Q4356">
        <v>0</v>
      </c>
      <c r="R4356" t="s">
        <v>178</v>
      </c>
      <c r="S4356" t="s">
        <v>178</v>
      </c>
      <c r="T4356">
        <v>0</v>
      </c>
      <c r="U4356" t="s">
        <v>178</v>
      </c>
      <c r="V4356" t="s">
        <v>178</v>
      </c>
      <c r="W4356" t="s">
        <v>178</v>
      </c>
      <c r="X4356" t="s">
        <v>178</v>
      </c>
      <c r="Y4356" t="s">
        <v>178</v>
      </c>
      <c r="Z4356" t="s">
        <v>178</v>
      </c>
      <c r="AA4356" t="s">
        <v>66</v>
      </c>
      <c r="AB4356">
        <v>119</v>
      </c>
      <c r="AC4356">
        <v>119</v>
      </c>
      <c r="AD4356" t="s">
        <v>67</v>
      </c>
      <c r="AE4356" t="s">
        <v>8</v>
      </c>
      <c r="AF4356" t="s">
        <v>17</v>
      </c>
      <c r="AG4356" t="s">
        <v>68</v>
      </c>
      <c r="AH4356" s="31">
        <v>45758</v>
      </c>
      <c r="AJ4356" t="s">
        <v>69</v>
      </c>
      <c r="AK4356" s="31"/>
      <c r="AM4356" s="31"/>
      <c r="AN4356" t="s">
        <v>70</v>
      </c>
      <c r="AO4356" s="31"/>
      <c r="AS4356">
        <v>202504</v>
      </c>
      <c r="AT4356" s="31">
        <v>45758</v>
      </c>
      <c r="AU4356">
        <v>2121092</v>
      </c>
      <c r="AV4356" s="31">
        <v>45761</v>
      </c>
      <c r="AW4356" s="31">
        <v>45778</v>
      </c>
      <c r="AX4356" s="31">
        <v>45791</v>
      </c>
      <c r="AY4356" s="31">
        <v>45812</v>
      </c>
      <c r="BA4356" s="31"/>
      <c r="BB4356" s="31">
        <v>45821</v>
      </c>
      <c r="BC4356" s="31"/>
      <c r="BD4356">
        <v>202504</v>
      </c>
      <c r="BE4356">
        <v>202504</v>
      </c>
      <c r="BF4356" s="5">
        <f>IFERROR(VLOOKUP(Sheet1[[#This Row],[ASESOR]],Parámetros!A:B,2,0),Sheet1[[#This Row],[PERIODO_ALTA]])</f>
        <v>202504</v>
      </c>
      <c r="BG4356" s="5" t="str">
        <f>Sheet1[[#This Row],[DNI_ASESOR]]</f>
        <v>20610487671</v>
      </c>
      <c r="BH4356">
        <f>IF(AND(Sheet1[[#This Row],[RECIBO1_PAGADO]]&lt;&gt;"",Sheet1[[#This Row],[RECIBO1_PAGADO]]&lt;=DATEVALUE("15/05/2025")),1,0)</f>
        <v>1</v>
      </c>
      <c r="BI4356">
        <f>IF(AND(Sheet1[[#This Row],[RECIBO1_PAGADO]]&lt;&gt;"",Sheet1[[#This Row],[RECIBO1_PAGADO]]&lt;=DATEVALUE("15/06/2025")),1,0)</f>
        <v>1</v>
      </c>
      <c r="BJ4356" s="9">
        <f>Sheet1[[#This Row],[PRECIO CON IGV EXTERNO]]/1.18</f>
        <v>100.84745762711864</v>
      </c>
    </row>
    <row r="4357" spans="1:62" x14ac:dyDescent="0.2">
      <c r="A4357">
        <v>2121094</v>
      </c>
      <c r="B4357" t="s">
        <v>4990</v>
      </c>
      <c r="C4357" t="s">
        <v>63</v>
      </c>
      <c r="D4357" t="s">
        <v>63</v>
      </c>
      <c r="E4357" t="s">
        <v>108</v>
      </c>
      <c r="H4357" s="31">
        <v>45758</v>
      </c>
      <c r="I4357" s="32">
        <v>45758.512643287038</v>
      </c>
      <c r="J4357" t="s">
        <v>192</v>
      </c>
      <c r="K4357">
        <v>300</v>
      </c>
      <c r="L4357" t="s">
        <v>179</v>
      </c>
      <c r="M4357" t="s">
        <v>65</v>
      </c>
      <c r="N4357">
        <v>0</v>
      </c>
      <c r="O4357">
        <v>0</v>
      </c>
      <c r="P4357">
        <v>0</v>
      </c>
      <c r="Q4357">
        <v>0</v>
      </c>
      <c r="R4357" t="s">
        <v>178</v>
      </c>
      <c r="S4357" t="s">
        <v>178</v>
      </c>
      <c r="T4357">
        <v>0</v>
      </c>
      <c r="U4357" t="s">
        <v>178</v>
      </c>
      <c r="V4357" t="s">
        <v>178</v>
      </c>
      <c r="W4357" t="s">
        <v>178</v>
      </c>
      <c r="X4357" t="s">
        <v>178</v>
      </c>
      <c r="Y4357" t="s">
        <v>178</v>
      </c>
      <c r="Z4357" t="s">
        <v>178</v>
      </c>
      <c r="AA4357" t="s">
        <v>66</v>
      </c>
      <c r="AB4357">
        <v>119</v>
      </c>
      <c r="AC4357">
        <v>119</v>
      </c>
      <c r="AD4357" t="s">
        <v>74</v>
      </c>
      <c r="AE4357" t="s">
        <v>10</v>
      </c>
      <c r="AF4357" t="s">
        <v>19</v>
      </c>
      <c r="AG4357" t="s">
        <v>68</v>
      </c>
      <c r="AH4357" s="31">
        <v>45758</v>
      </c>
      <c r="AJ4357" t="s">
        <v>69</v>
      </c>
      <c r="AK4357" s="31"/>
      <c r="AM4357" s="31"/>
      <c r="AN4357" t="s">
        <v>70</v>
      </c>
      <c r="AO4357" s="31"/>
      <c r="AS4357">
        <v>202504</v>
      </c>
      <c r="AT4357" s="31">
        <v>45758</v>
      </c>
      <c r="AU4357">
        <v>2121094</v>
      </c>
      <c r="AV4357" s="31">
        <v>45761</v>
      </c>
      <c r="AW4357" s="31">
        <v>45775</v>
      </c>
      <c r="AX4357" s="31">
        <v>45791</v>
      </c>
      <c r="AY4357" s="31">
        <v>45806</v>
      </c>
      <c r="BA4357" s="31"/>
      <c r="BB4357" s="31">
        <v>45821</v>
      </c>
      <c r="BC4357" s="31"/>
      <c r="BD4357">
        <v>202504</v>
      </c>
      <c r="BE4357">
        <v>202504</v>
      </c>
      <c r="BF4357" s="5">
        <f>IFERROR(VLOOKUP(Sheet1[[#This Row],[ASESOR]],Parámetros!A:B,2,0),Sheet1[[#This Row],[PERIODO_ALTA]])</f>
        <v>202504</v>
      </c>
      <c r="BG4357" s="5" t="str">
        <f>Sheet1[[#This Row],[DNI_ASESOR]]</f>
        <v>20607995258</v>
      </c>
      <c r="BH4357">
        <f>IF(AND(Sheet1[[#This Row],[RECIBO1_PAGADO]]&lt;&gt;"",Sheet1[[#This Row],[RECIBO1_PAGADO]]&lt;=DATEVALUE("15/05/2025")),1,0)</f>
        <v>1</v>
      </c>
      <c r="BI4357">
        <f>IF(AND(Sheet1[[#This Row],[RECIBO1_PAGADO]]&lt;&gt;"",Sheet1[[#This Row],[RECIBO1_PAGADO]]&lt;=DATEVALUE("15/06/2025")),1,0)</f>
        <v>1</v>
      </c>
      <c r="BJ4357" s="9">
        <f>Sheet1[[#This Row],[PRECIO CON IGV EXTERNO]]/1.18</f>
        <v>100.84745762711864</v>
      </c>
    </row>
    <row r="4358" spans="1:62" x14ac:dyDescent="0.2">
      <c r="A4358">
        <v>2121105</v>
      </c>
      <c r="B4358" t="s">
        <v>4991</v>
      </c>
      <c r="C4358" t="s">
        <v>86</v>
      </c>
      <c r="D4358" t="s">
        <v>87</v>
      </c>
      <c r="E4358" t="s">
        <v>86</v>
      </c>
      <c r="H4358" s="31">
        <v>45758</v>
      </c>
      <c r="I4358" s="32">
        <v>45758.518935451386</v>
      </c>
      <c r="J4358" t="s">
        <v>192</v>
      </c>
      <c r="K4358">
        <v>300</v>
      </c>
      <c r="L4358" t="s">
        <v>179</v>
      </c>
      <c r="M4358" t="s">
        <v>65</v>
      </c>
      <c r="N4358">
        <v>0</v>
      </c>
      <c r="O4358">
        <v>0</v>
      </c>
      <c r="P4358">
        <v>0</v>
      </c>
      <c r="Q4358">
        <v>0</v>
      </c>
      <c r="R4358" t="s">
        <v>178</v>
      </c>
      <c r="S4358" t="s">
        <v>178</v>
      </c>
      <c r="T4358">
        <v>0</v>
      </c>
      <c r="U4358" t="s">
        <v>178</v>
      </c>
      <c r="V4358" t="s">
        <v>178</v>
      </c>
      <c r="W4358" t="s">
        <v>178</v>
      </c>
      <c r="X4358" t="s">
        <v>178</v>
      </c>
      <c r="Y4358" t="s">
        <v>178</v>
      </c>
      <c r="Z4358" t="s">
        <v>178</v>
      </c>
      <c r="AA4358" t="s">
        <v>66</v>
      </c>
      <c r="AB4358">
        <v>119</v>
      </c>
      <c r="AC4358">
        <v>119</v>
      </c>
      <c r="AD4358" t="s">
        <v>67</v>
      </c>
      <c r="AE4358" t="s">
        <v>5</v>
      </c>
      <c r="AF4358" t="s">
        <v>14</v>
      </c>
      <c r="AG4358" t="s">
        <v>68</v>
      </c>
      <c r="AH4358" s="31">
        <v>45758</v>
      </c>
      <c r="AJ4358" t="s">
        <v>69</v>
      </c>
      <c r="AK4358" s="31"/>
      <c r="AM4358" s="31"/>
      <c r="AN4358" t="s">
        <v>70</v>
      </c>
      <c r="AO4358" s="31"/>
      <c r="AS4358">
        <v>202504</v>
      </c>
      <c r="AT4358" s="31">
        <v>45758</v>
      </c>
      <c r="AU4358">
        <v>2121105</v>
      </c>
      <c r="AV4358" s="31">
        <v>45761</v>
      </c>
      <c r="AW4358" s="31">
        <v>45779</v>
      </c>
      <c r="AX4358" s="31">
        <v>45791</v>
      </c>
      <c r="AY4358" s="31">
        <v>45807</v>
      </c>
      <c r="BA4358" s="31"/>
      <c r="BB4358" s="31">
        <v>45821</v>
      </c>
      <c r="BC4358" s="31"/>
      <c r="BD4358">
        <v>202504</v>
      </c>
      <c r="BE4358">
        <v>202504</v>
      </c>
      <c r="BF4358" s="5">
        <f>IFERROR(VLOOKUP(Sheet1[[#This Row],[ASESOR]],Parámetros!A:B,2,0),Sheet1[[#This Row],[PERIODO_ALTA]])</f>
        <v>202504</v>
      </c>
      <c r="BG4358" s="5" t="str">
        <f>Sheet1[[#This Row],[DNI_ASESOR]]</f>
        <v>20609316170</v>
      </c>
      <c r="BH4358">
        <f>IF(AND(Sheet1[[#This Row],[RECIBO1_PAGADO]]&lt;&gt;"",Sheet1[[#This Row],[RECIBO1_PAGADO]]&lt;=DATEVALUE("15/05/2025")),1,0)</f>
        <v>1</v>
      </c>
      <c r="BI4358">
        <f>IF(AND(Sheet1[[#This Row],[RECIBO1_PAGADO]]&lt;&gt;"",Sheet1[[#This Row],[RECIBO1_PAGADO]]&lt;=DATEVALUE("15/06/2025")),1,0)</f>
        <v>1</v>
      </c>
      <c r="BJ4358" s="9">
        <f>Sheet1[[#This Row],[PRECIO CON IGV EXTERNO]]/1.18</f>
        <v>100.84745762711864</v>
      </c>
    </row>
    <row r="4359" spans="1:62" x14ac:dyDescent="0.2">
      <c r="A4359">
        <v>2121109</v>
      </c>
      <c r="B4359" t="s">
        <v>4992</v>
      </c>
      <c r="C4359" t="s">
        <v>63</v>
      </c>
      <c r="D4359" t="s">
        <v>63</v>
      </c>
      <c r="E4359" t="s">
        <v>96</v>
      </c>
      <c r="H4359" s="31">
        <v>45757</v>
      </c>
      <c r="I4359" s="32">
        <v>45758.514757604164</v>
      </c>
      <c r="J4359" t="s">
        <v>770</v>
      </c>
      <c r="K4359">
        <v>350</v>
      </c>
      <c r="L4359" t="s">
        <v>180</v>
      </c>
      <c r="M4359" t="s">
        <v>72</v>
      </c>
      <c r="N4359">
        <v>1</v>
      </c>
      <c r="O4359">
        <v>0</v>
      </c>
      <c r="P4359">
        <v>0</v>
      </c>
      <c r="Q4359">
        <v>0</v>
      </c>
      <c r="R4359" t="s">
        <v>178</v>
      </c>
      <c r="S4359" t="s">
        <v>178</v>
      </c>
      <c r="T4359">
        <v>0</v>
      </c>
      <c r="U4359" t="s">
        <v>178</v>
      </c>
      <c r="V4359" t="s">
        <v>178</v>
      </c>
      <c r="W4359" t="s">
        <v>178</v>
      </c>
      <c r="X4359" t="s">
        <v>178</v>
      </c>
      <c r="Y4359" t="s">
        <v>181</v>
      </c>
      <c r="Z4359" t="s">
        <v>178</v>
      </c>
      <c r="AA4359" t="s">
        <v>66</v>
      </c>
      <c r="AB4359">
        <v>139.9</v>
      </c>
      <c r="AC4359">
        <v>121.563</v>
      </c>
      <c r="AD4359" t="s">
        <v>74</v>
      </c>
      <c r="AE4359" t="s">
        <v>5</v>
      </c>
      <c r="AF4359" t="s">
        <v>14</v>
      </c>
      <c r="AG4359" t="s">
        <v>68</v>
      </c>
      <c r="AH4359" s="31">
        <v>45761</v>
      </c>
      <c r="AJ4359" t="s">
        <v>69</v>
      </c>
      <c r="AK4359" s="31"/>
      <c r="AM4359" s="31"/>
      <c r="AN4359" t="s">
        <v>70</v>
      </c>
      <c r="AO4359" s="31"/>
      <c r="AS4359">
        <v>202504</v>
      </c>
      <c r="AT4359" s="31">
        <v>45761</v>
      </c>
      <c r="AU4359">
        <v>2121109</v>
      </c>
      <c r="AV4359" s="31">
        <v>45766</v>
      </c>
      <c r="AW4359" s="31">
        <v>45776</v>
      </c>
      <c r="AX4359" s="31">
        <v>45791</v>
      </c>
      <c r="AY4359" s="31">
        <v>45805</v>
      </c>
      <c r="BA4359" s="31"/>
      <c r="BB4359" s="31">
        <v>45821</v>
      </c>
      <c r="BC4359" s="31"/>
      <c r="BD4359">
        <v>202504</v>
      </c>
      <c r="BE4359">
        <v>202504</v>
      </c>
      <c r="BF4359" s="5">
        <f>IFERROR(VLOOKUP(Sheet1[[#This Row],[ASESOR]],Parámetros!A:B,2,0),Sheet1[[#This Row],[PERIODO_ALTA]])</f>
        <v>202504</v>
      </c>
      <c r="BG4359" s="5" t="str">
        <f>Sheet1[[#This Row],[DNI_ASESOR]]</f>
        <v>20609316170</v>
      </c>
      <c r="BH4359">
        <f>IF(AND(Sheet1[[#This Row],[RECIBO1_PAGADO]]&lt;&gt;"",Sheet1[[#This Row],[RECIBO1_PAGADO]]&lt;=DATEVALUE("15/05/2025")),1,0)</f>
        <v>1</v>
      </c>
      <c r="BI4359">
        <f>IF(AND(Sheet1[[#This Row],[RECIBO1_PAGADO]]&lt;&gt;"",Sheet1[[#This Row],[RECIBO1_PAGADO]]&lt;=DATEVALUE("15/06/2025")),1,0)</f>
        <v>1</v>
      </c>
      <c r="BJ4359" s="9">
        <f>Sheet1[[#This Row],[PRECIO CON IGV EXTERNO]]/1.18</f>
        <v>103.01949152542373</v>
      </c>
    </row>
    <row r="4360" spans="1:62" x14ac:dyDescent="0.2">
      <c r="A4360">
        <v>2121110</v>
      </c>
      <c r="B4360" t="s">
        <v>4993</v>
      </c>
      <c r="C4360" t="s">
        <v>63</v>
      </c>
      <c r="D4360" t="s">
        <v>63</v>
      </c>
      <c r="E4360" t="s">
        <v>80</v>
      </c>
      <c r="H4360" s="31">
        <v>45758</v>
      </c>
      <c r="I4360" s="32">
        <v>45758.525215891204</v>
      </c>
      <c r="J4360" t="s">
        <v>770</v>
      </c>
      <c r="K4360">
        <v>350</v>
      </c>
      <c r="L4360" t="s">
        <v>180</v>
      </c>
      <c r="M4360" t="s">
        <v>72</v>
      </c>
      <c r="N4360">
        <v>1</v>
      </c>
      <c r="O4360">
        <v>0</v>
      </c>
      <c r="P4360">
        <v>0</v>
      </c>
      <c r="Q4360">
        <v>0</v>
      </c>
      <c r="R4360" t="s">
        <v>178</v>
      </c>
      <c r="S4360" t="s">
        <v>178</v>
      </c>
      <c r="T4360">
        <v>0</v>
      </c>
      <c r="U4360" t="s">
        <v>178</v>
      </c>
      <c r="V4360" t="s">
        <v>178</v>
      </c>
      <c r="W4360" t="s">
        <v>178</v>
      </c>
      <c r="X4360" t="s">
        <v>178</v>
      </c>
      <c r="Y4360" t="s">
        <v>181</v>
      </c>
      <c r="Z4360" t="s">
        <v>178</v>
      </c>
      <c r="AA4360" t="s">
        <v>66</v>
      </c>
      <c r="AB4360">
        <v>139.9</v>
      </c>
      <c r="AC4360">
        <v>121.563</v>
      </c>
      <c r="AD4360" t="s">
        <v>67</v>
      </c>
      <c r="AE4360" t="s">
        <v>242</v>
      </c>
      <c r="AF4360" t="s">
        <v>161</v>
      </c>
      <c r="AG4360" t="s">
        <v>68</v>
      </c>
      <c r="AH4360" s="31">
        <v>45759</v>
      </c>
      <c r="AJ4360" t="s">
        <v>69</v>
      </c>
      <c r="AK4360" s="31"/>
      <c r="AM4360" s="31"/>
      <c r="AN4360" t="s">
        <v>70</v>
      </c>
      <c r="AO4360" s="31"/>
      <c r="AS4360">
        <v>202504</v>
      </c>
      <c r="AT4360" s="31">
        <v>45759</v>
      </c>
      <c r="AU4360">
        <v>2121110</v>
      </c>
      <c r="AV4360" s="31">
        <v>45761</v>
      </c>
      <c r="AW4360" s="31">
        <v>45767</v>
      </c>
      <c r="AX4360" s="31">
        <v>45791</v>
      </c>
      <c r="AY4360" s="31">
        <v>45798</v>
      </c>
      <c r="BA4360" s="31"/>
      <c r="BB4360" s="31">
        <v>45821</v>
      </c>
      <c r="BC4360" s="31"/>
      <c r="BD4360">
        <v>202504</v>
      </c>
      <c r="BE4360">
        <v>202504</v>
      </c>
      <c r="BF4360" s="5">
        <f>IFERROR(VLOOKUP(Sheet1[[#This Row],[ASESOR]],Parámetros!A:B,2,0),Sheet1[[#This Row],[PERIODO_ALTA]])</f>
        <v>202504</v>
      </c>
      <c r="BG4360" s="5" t="str">
        <f>Sheet1[[#This Row],[DNI_ASESOR]]</f>
        <v>45425909</v>
      </c>
      <c r="BH4360">
        <f>IF(AND(Sheet1[[#This Row],[RECIBO1_PAGADO]]&lt;&gt;"",Sheet1[[#This Row],[RECIBO1_PAGADO]]&lt;=DATEVALUE("15/05/2025")),1,0)</f>
        <v>1</v>
      </c>
      <c r="BI4360">
        <f>IF(AND(Sheet1[[#This Row],[RECIBO1_PAGADO]]&lt;&gt;"",Sheet1[[#This Row],[RECIBO1_PAGADO]]&lt;=DATEVALUE("15/06/2025")),1,0)</f>
        <v>1</v>
      </c>
      <c r="BJ4360" s="9">
        <f>Sheet1[[#This Row],[PRECIO CON IGV EXTERNO]]/1.18</f>
        <v>103.01949152542373</v>
      </c>
    </row>
    <row r="4361" spans="1:62" x14ac:dyDescent="0.2">
      <c r="A4361">
        <v>2121111</v>
      </c>
      <c r="B4361" t="s">
        <v>4994</v>
      </c>
      <c r="C4361" t="s">
        <v>63</v>
      </c>
      <c r="D4361" t="s">
        <v>63</v>
      </c>
      <c r="E4361" t="s">
        <v>64</v>
      </c>
      <c r="H4361" s="31">
        <v>45758</v>
      </c>
      <c r="I4361" s="32">
        <v>45758.529375312501</v>
      </c>
      <c r="J4361" t="s">
        <v>192</v>
      </c>
      <c r="K4361">
        <v>300</v>
      </c>
      <c r="L4361" t="s">
        <v>179</v>
      </c>
      <c r="M4361" t="s">
        <v>65</v>
      </c>
      <c r="N4361">
        <v>0</v>
      </c>
      <c r="O4361">
        <v>0</v>
      </c>
      <c r="P4361">
        <v>0</v>
      </c>
      <c r="Q4361">
        <v>0</v>
      </c>
      <c r="R4361" t="s">
        <v>178</v>
      </c>
      <c r="S4361" t="s">
        <v>178</v>
      </c>
      <c r="T4361">
        <v>0</v>
      </c>
      <c r="U4361" t="s">
        <v>178</v>
      </c>
      <c r="V4361" t="s">
        <v>178</v>
      </c>
      <c r="W4361" t="s">
        <v>178</v>
      </c>
      <c r="X4361" t="s">
        <v>178</v>
      </c>
      <c r="Y4361" t="s">
        <v>178</v>
      </c>
      <c r="Z4361" t="s">
        <v>178</v>
      </c>
      <c r="AA4361" t="s">
        <v>66</v>
      </c>
      <c r="AB4361">
        <v>119</v>
      </c>
      <c r="AC4361">
        <v>119</v>
      </c>
      <c r="AD4361" t="s">
        <v>74</v>
      </c>
      <c r="AE4361" t="s">
        <v>5</v>
      </c>
      <c r="AF4361" t="s">
        <v>14</v>
      </c>
      <c r="AG4361" t="s">
        <v>68</v>
      </c>
      <c r="AH4361" s="31">
        <v>45758</v>
      </c>
      <c r="AJ4361" t="s">
        <v>69</v>
      </c>
      <c r="AK4361" s="31"/>
      <c r="AM4361" s="31"/>
      <c r="AN4361" t="s">
        <v>70</v>
      </c>
      <c r="AO4361" s="31"/>
      <c r="AS4361">
        <v>202504</v>
      </c>
      <c r="AT4361" s="31">
        <v>45758</v>
      </c>
      <c r="AU4361">
        <v>2121111</v>
      </c>
      <c r="AV4361" s="31">
        <v>45761</v>
      </c>
      <c r="AW4361" s="31">
        <v>45779</v>
      </c>
      <c r="AX4361" s="31">
        <v>45791</v>
      </c>
      <c r="AY4361" s="31">
        <v>45810</v>
      </c>
      <c r="BA4361" s="31"/>
      <c r="BB4361" s="31">
        <v>45821</v>
      </c>
      <c r="BC4361" s="31"/>
      <c r="BD4361">
        <v>202504</v>
      </c>
      <c r="BE4361">
        <v>202504</v>
      </c>
      <c r="BF4361" s="5">
        <f>IFERROR(VLOOKUP(Sheet1[[#This Row],[ASESOR]],Parámetros!A:B,2,0),Sheet1[[#This Row],[PERIODO_ALTA]])</f>
        <v>202504</v>
      </c>
      <c r="BG4361" s="5" t="str">
        <f>Sheet1[[#This Row],[DNI_ASESOR]]</f>
        <v>20609316170</v>
      </c>
      <c r="BH4361">
        <f>IF(AND(Sheet1[[#This Row],[RECIBO1_PAGADO]]&lt;&gt;"",Sheet1[[#This Row],[RECIBO1_PAGADO]]&lt;=DATEVALUE("15/05/2025")),1,0)</f>
        <v>1</v>
      </c>
      <c r="BI4361">
        <f>IF(AND(Sheet1[[#This Row],[RECIBO1_PAGADO]]&lt;&gt;"",Sheet1[[#This Row],[RECIBO1_PAGADO]]&lt;=DATEVALUE("15/06/2025")),1,0)</f>
        <v>1</v>
      </c>
      <c r="BJ4361" s="9">
        <f>Sheet1[[#This Row],[PRECIO CON IGV EXTERNO]]/1.18</f>
        <v>100.84745762711864</v>
      </c>
    </row>
    <row r="4362" spans="1:62" x14ac:dyDescent="0.2">
      <c r="A4362">
        <v>2121112</v>
      </c>
      <c r="B4362" t="s">
        <v>4995</v>
      </c>
      <c r="C4362" t="s">
        <v>63</v>
      </c>
      <c r="D4362" t="s">
        <v>63</v>
      </c>
      <c r="E4362" t="s">
        <v>116</v>
      </c>
      <c r="H4362" s="31">
        <v>45757</v>
      </c>
      <c r="I4362" s="32">
        <v>45758.525189849533</v>
      </c>
      <c r="J4362" t="s">
        <v>199</v>
      </c>
      <c r="K4362">
        <v>1000</v>
      </c>
      <c r="L4362" t="s">
        <v>179</v>
      </c>
      <c r="M4362" t="s">
        <v>65</v>
      </c>
      <c r="N4362">
        <v>0</v>
      </c>
      <c r="O4362">
        <v>0</v>
      </c>
      <c r="P4362">
        <v>0</v>
      </c>
      <c r="Q4362">
        <v>0</v>
      </c>
      <c r="R4362" t="s">
        <v>178</v>
      </c>
      <c r="S4362" t="s">
        <v>178</v>
      </c>
      <c r="T4362">
        <v>0</v>
      </c>
      <c r="U4362" t="s">
        <v>178</v>
      </c>
      <c r="V4362" t="s">
        <v>178</v>
      </c>
      <c r="W4362" t="s">
        <v>178</v>
      </c>
      <c r="X4362" t="s">
        <v>178</v>
      </c>
      <c r="Y4362" t="s">
        <v>178</v>
      </c>
      <c r="Z4362" t="s">
        <v>178</v>
      </c>
      <c r="AA4362" t="s">
        <v>66</v>
      </c>
      <c r="AB4362">
        <v>159</v>
      </c>
      <c r="AC4362">
        <v>159</v>
      </c>
      <c r="AD4362" t="s">
        <v>67</v>
      </c>
      <c r="AE4362" t="s">
        <v>8</v>
      </c>
      <c r="AF4362" t="s">
        <v>17</v>
      </c>
      <c r="AG4362" t="s">
        <v>68</v>
      </c>
      <c r="AH4362" s="31">
        <v>45763</v>
      </c>
      <c r="AJ4362" t="s">
        <v>69</v>
      </c>
      <c r="AK4362" s="31"/>
      <c r="AM4362" s="31"/>
      <c r="AN4362" t="s">
        <v>70</v>
      </c>
      <c r="AO4362" s="31"/>
      <c r="AS4362">
        <v>202504</v>
      </c>
      <c r="AT4362" s="31">
        <v>45763</v>
      </c>
      <c r="AU4362">
        <v>2121112</v>
      </c>
      <c r="AV4362" s="31">
        <v>45766</v>
      </c>
      <c r="AW4362" s="31">
        <v>45770</v>
      </c>
      <c r="AX4362" s="31">
        <v>45791</v>
      </c>
      <c r="AY4362" s="31">
        <v>45797</v>
      </c>
      <c r="BA4362" s="31"/>
      <c r="BB4362" s="31">
        <v>45821</v>
      </c>
      <c r="BC4362" s="31"/>
      <c r="BD4362">
        <v>202504</v>
      </c>
      <c r="BE4362">
        <v>202504</v>
      </c>
      <c r="BF4362" s="5">
        <f>IFERROR(VLOOKUP(Sheet1[[#This Row],[ASESOR]],Parámetros!A:B,2,0),Sheet1[[#This Row],[PERIODO_ALTA]])</f>
        <v>202504</v>
      </c>
      <c r="BG4362" s="5" t="str">
        <f>Sheet1[[#This Row],[DNI_ASESOR]]</f>
        <v>20610487671</v>
      </c>
      <c r="BH4362">
        <f>IF(AND(Sheet1[[#This Row],[RECIBO1_PAGADO]]&lt;&gt;"",Sheet1[[#This Row],[RECIBO1_PAGADO]]&lt;=DATEVALUE("15/05/2025")),1,0)</f>
        <v>1</v>
      </c>
      <c r="BI4362">
        <f>IF(AND(Sheet1[[#This Row],[RECIBO1_PAGADO]]&lt;&gt;"",Sheet1[[#This Row],[RECIBO1_PAGADO]]&lt;=DATEVALUE("15/06/2025")),1,0)</f>
        <v>1</v>
      </c>
      <c r="BJ4362" s="9">
        <f>Sheet1[[#This Row],[PRECIO CON IGV EXTERNO]]/1.18</f>
        <v>134.74576271186442</v>
      </c>
    </row>
    <row r="4363" spans="1:62" x14ac:dyDescent="0.2">
      <c r="A4363">
        <v>2121120</v>
      </c>
      <c r="B4363" t="s">
        <v>4996</v>
      </c>
      <c r="C4363" t="s">
        <v>63</v>
      </c>
      <c r="D4363" t="s">
        <v>63</v>
      </c>
      <c r="E4363" t="s">
        <v>63</v>
      </c>
      <c r="H4363" s="31">
        <v>45758</v>
      </c>
      <c r="I4363" s="32">
        <v>45758.520992905091</v>
      </c>
      <c r="J4363" t="s">
        <v>192</v>
      </c>
      <c r="K4363">
        <v>300</v>
      </c>
      <c r="L4363" t="s">
        <v>179</v>
      </c>
      <c r="M4363" t="s">
        <v>65</v>
      </c>
      <c r="N4363">
        <v>0</v>
      </c>
      <c r="O4363">
        <v>0</v>
      </c>
      <c r="P4363">
        <v>0</v>
      </c>
      <c r="Q4363">
        <v>0</v>
      </c>
      <c r="R4363" t="s">
        <v>178</v>
      </c>
      <c r="S4363" t="s">
        <v>178</v>
      </c>
      <c r="T4363">
        <v>0</v>
      </c>
      <c r="U4363" t="s">
        <v>178</v>
      </c>
      <c r="V4363" t="s">
        <v>178</v>
      </c>
      <c r="W4363" t="s">
        <v>178</v>
      </c>
      <c r="X4363" t="s">
        <v>178</v>
      </c>
      <c r="Y4363" t="s">
        <v>178</v>
      </c>
      <c r="Z4363" t="s">
        <v>178</v>
      </c>
      <c r="AA4363" t="s">
        <v>66</v>
      </c>
      <c r="AB4363">
        <v>119</v>
      </c>
      <c r="AC4363">
        <v>119</v>
      </c>
      <c r="AD4363" t="s">
        <v>67</v>
      </c>
      <c r="AE4363" t="s">
        <v>4</v>
      </c>
      <c r="AF4363" t="s">
        <v>13</v>
      </c>
      <c r="AG4363" t="s">
        <v>68</v>
      </c>
      <c r="AH4363" s="31">
        <v>45759</v>
      </c>
      <c r="AJ4363" t="s">
        <v>69</v>
      </c>
      <c r="AK4363" s="31"/>
      <c r="AM4363" s="31"/>
      <c r="AN4363" t="s">
        <v>70</v>
      </c>
      <c r="AO4363" s="31"/>
      <c r="AS4363">
        <v>202504</v>
      </c>
      <c r="AT4363" s="31">
        <v>45759</v>
      </c>
      <c r="AU4363">
        <v>2121120</v>
      </c>
      <c r="AV4363" s="31">
        <v>45761</v>
      </c>
      <c r="AW4363" s="31">
        <v>45775</v>
      </c>
      <c r="AX4363" s="31">
        <v>45791</v>
      </c>
      <c r="AY4363" s="31">
        <v>45805</v>
      </c>
      <c r="BA4363" s="31"/>
      <c r="BB4363" s="31">
        <v>45821</v>
      </c>
      <c r="BC4363" s="31"/>
      <c r="BD4363">
        <v>202504</v>
      </c>
      <c r="BE4363">
        <v>202504</v>
      </c>
      <c r="BF4363" s="5">
        <f>IFERROR(VLOOKUP(Sheet1[[#This Row],[ASESOR]],Parámetros!A:B,2,0),Sheet1[[#This Row],[PERIODO_ALTA]])</f>
        <v>202504</v>
      </c>
      <c r="BG4363" s="5" t="str">
        <f>Sheet1[[#This Row],[DNI_ASESOR]]</f>
        <v>20608999371</v>
      </c>
      <c r="BH4363">
        <f>IF(AND(Sheet1[[#This Row],[RECIBO1_PAGADO]]&lt;&gt;"",Sheet1[[#This Row],[RECIBO1_PAGADO]]&lt;=DATEVALUE("15/05/2025")),1,0)</f>
        <v>1</v>
      </c>
      <c r="BI4363">
        <f>IF(AND(Sheet1[[#This Row],[RECIBO1_PAGADO]]&lt;&gt;"",Sheet1[[#This Row],[RECIBO1_PAGADO]]&lt;=DATEVALUE("15/06/2025")),1,0)</f>
        <v>1</v>
      </c>
      <c r="BJ4363" s="9">
        <f>Sheet1[[#This Row],[PRECIO CON IGV EXTERNO]]/1.18</f>
        <v>100.84745762711864</v>
      </c>
    </row>
    <row r="4364" spans="1:62" x14ac:dyDescent="0.2">
      <c r="A4364">
        <v>2121121</v>
      </c>
      <c r="B4364" t="s">
        <v>4997</v>
      </c>
      <c r="C4364" t="s">
        <v>63</v>
      </c>
      <c r="D4364" t="s">
        <v>63</v>
      </c>
      <c r="E4364" t="s">
        <v>96</v>
      </c>
      <c r="H4364" s="31">
        <v>45758</v>
      </c>
      <c r="I4364" s="32">
        <v>45758.556440011576</v>
      </c>
      <c r="J4364" t="s">
        <v>192</v>
      </c>
      <c r="K4364">
        <v>300</v>
      </c>
      <c r="L4364" t="s">
        <v>179</v>
      </c>
      <c r="M4364" t="s">
        <v>65</v>
      </c>
      <c r="N4364">
        <v>0</v>
      </c>
      <c r="O4364">
        <v>0</v>
      </c>
      <c r="P4364">
        <v>0</v>
      </c>
      <c r="Q4364">
        <v>0</v>
      </c>
      <c r="R4364" t="s">
        <v>178</v>
      </c>
      <c r="S4364" t="s">
        <v>178</v>
      </c>
      <c r="T4364">
        <v>0</v>
      </c>
      <c r="U4364" t="s">
        <v>178</v>
      </c>
      <c r="V4364" t="s">
        <v>178</v>
      </c>
      <c r="W4364" t="s">
        <v>178</v>
      </c>
      <c r="X4364" t="s">
        <v>178</v>
      </c>
      <c r="Y4364" t="s">
        <v>178</v>
      </c>
      <c r="Z4364" t="s">
        <v>178</v>
      </c>
      <c r="AA4364" t="s">
        <v>66</v>
      </c>
      <c r="AB4364">
        <v>119</v>
      </c>
      <c r="AC4364">
        <v>119</v>
      </c>
      <c r="AD4364" t="s">
        <v>67</v>
      </c>
      <c r="AE4364" t="s">
        <v>242</v>
      </c>
      <c r="AF4364" t="s">
        <v>161</v>
      </c>
      <c r="AG4364" t="s">
        <v>68</v>
      </c>
      <c r="AH4364" s="31">
        <v>45758</v>
      </c>
      <c r="AJ4364" t="s">
        <v>69</v>
      </c>
      <c r="AK4364" s="31"/>
      <c r="AM4364" s="31"/>
      <c r="AN4364" t="s">
        <v>70</v>
      </c>
      <c r="AO4364" s="31"/>
      <c r="AS4364">
        <v>202504</v>
      </c>
      <c r="AT4364" s="31">
        <v>45758</v>
      </c>
      <c r="AU4364">
        <v>2121121</v>
      </c>
      <c r="AV4364" s="31">
        <v>45761</v>
      </c>
      <c r="AW4364" s="31">
        <v>45775</v>
      </c>
      <c r="AX4364" s="31">
        <v>45791</v>
      </c>
      <c r="AY4364" s="31">
        <v>45804</v>
      </c>
      <c r="BA4364" s="31"/>
      <c r="BB4364" s="31">
        <v>45821</v>
      </c>
      <c r="BC4364" s="31"/>
      <c r="BD4364">
        <v>202504</v>
      </c>
      <c r="BE4364">
        <v>202504</v>
      </c>
      <c r="BF4364" s="5">
        <f>IFERROR(VLOOKUP(Sheet1[[#This Row],[ASESOR]],Parámetros!A:B,2,0),Sheet1[[#This Row],[PERIODO_ALTA]])</f>
        <v>202504</v>
      </c>
      <c r="BG4364" s="5" t="str">
        <f>Sheet1[[#This Row],[DNI_ASESOR]]</f>
        <v>45425909</v>
      </c>
      <c r="BH4364">
        <f>IF(AND(Sheet1[[#This Row],[RECIBO1_PAGADO]]&lt;&gt;"",Sheet1[[#This Row],[RECIBO1_PAGADO]]&lt;=DATEVALUE("15/05/2025")),1,0)</f>
        <v>1</v>
      </c>
      <c r="BI4364">
        <f>IF(AND(Sheet1[[#This Row],[RECIBO1_PAGADO]]&lt;&gt;"",Sheet1[[#This Row],[RECIBO1_PAGADO]]&lt;=DATEVALUE("15/06/2025")),1,0)</f>
        <v>1</v>
      </c>
      <c r="BJ4364" s="9">
        <f>Sheet1[[#This Row],[PRECIO CON IGV EXTERNO]]/1.18</f>
        <v>100.84745762711864</v>
      </c>
    </row>
    <row r="4365" spans="1:62" x14ac:dyDescent="0.2">
      <c r="A4365">
        <v>2121133</v>
      </c>
      <c r="B4365" t="s">
        <v>4998</v>
      </c>
      <c r="C4365" t="s">
        <v>63</v>
      </c>
      <c r="D4365" t="s">
        <v>63</v>
      </c>
      <c r="E4365" t="s">
        <v>108</v>
      </c>
      <c r="H4365" s="31">
        <v>45758</v>
      </c>
      <c r="I4365" s="32">
        <v>45758.521002314817</v>
      </c>
      <c r="J4365" t="s">
        <v>1706</v>
      </c>
      <c r="K4365">
        <v>350</v>
      </c>
      <c r="L4365" t="s">
        <v>180</v>
      </c>
      <c r="M4365" t="s">
        <v>72</v>
      </c>
      <c r="N4365">
        <v>1</v>
      </c>
      <c r="O4365">
        <v>0</v>
      </c>
      <c r="P4365">
        <v>0</v>
      </c>
      <c r="Q4365">
        <v>0</v>
      </c>
      <c r="R4365" t="s">
        <v>178</v>
      </c>
      <c r="S4365" t="s">
        <v>178</v>
      </c>
      <c r="T4365">
        <v>0</v>
      </c>
      <c r="U4365" t="s">
        <v>178</v>
      </c>
      <c r="V4365" t="s">
        <v>178</v>
      </c>
      <c r="W4365" t="s">
        <v>178</v>
      </c>
      <c r="X4365" t="s">
        <v>178</v>
      </c>
      <c r="Y4365" t="s">
        <v>181</v>
      </c>
      <c r="Z4365" t="s">
        <v>178</v>
      </c>
      <c r="AA4365" t="s">
        <v>66</v>
      </c>
      <c r="AB4365">
        <v>139.9</v>
      </c>
      <c r="AC4365">
        <v>121.563</v>
      </c>
      <c r="AD4365" t="s">
        <v>67</v>
      </c>
      <c r="AE4365" t="s">
        <v>5</v>
      </c>
      <c r="AF4365" t="s">
        <v>14</v>
      </c>
      <c r="AG4365" t="s">
        <v>68</v>
      </c>
      <c r="AH4365" s="31">
        <v>45759</v>
      </c>
      <c r="AJ4365" t="s">
        <v>69</v>
      </c>
      <c r="AK4365" s="31"/>
      <c r="AM4365" s="31"/>
      <c r="AN4365" t="s">
        <v>70</v>
      </c>
      <c r="AO4365" s="31"/>
      <c r="AS4365">
        <v>202504</v>
      </c>
      <c r="AT4365" s="31">
        <v>45759</v>
      </c>
      <c r="AU4365">
        <v>2121133</v>
      </c>
      <c r="AV4365" s="31">
        <v>45761</v>
      </c>
      <c r="AW4365" s="31">
        <v>45785</v>
      </c>
      <c r="AX4365" s="31">
        <v>45791</v>
      </c>
      <c r="AY4365" s="31"/>
      <c r="BA4365" s="31"/>
      <c r="BB4365" s="31"/>
      <c r="BC4365" s="31"/>
      <c r="BD4365">
        <v>202504</v>
      </c>
      <c r="BE4365">
        <v>202504</v>
      </c>
      <c r="BF4365" s="5">
        <f>IFERROR(VLOOKUP(Sheet1[[#This Row],[ASESOR]],Parámetros!A:B,2,0),Sheet1[[#This Row],[PERIODO_ALTA]])</f>
        <v>202504</v>
      </c>
      <c r="BG4365" s="5" t="str">
        <f>Sheet1[[#This Row],[DNI_ASESOR]]</f>
        <v>20609316170</v>
      </c>
      <c r="BH4365">
        <f>IF(AND(Sheet1[[#This Row],[RECIBO1_PAGADO]]&lt;&gt;"",Sheet1[[#This Row],[RECIBO1_PAGADO]]&lt;=DATEVALUE("15/05/2025")),1,0)</f>
        <v>1</v>
      </c>
      <c r="BI4365">
        <f>IF(AND(Sheet1[[#This Row],[RECIBO1_PAGADO]]&lt;&gt;"",Sheet1[[#This Row],[RECIBO1_PAGADO]]&lt;=DATEVALUE("15/06/2025")),1,0)</f>
        <v>1</v>
      </c>
      <c r="BJ4365" s="9">
        <f>Sheet1[[#This Row],[PRECIO CON IGV EXTERNO]]/1.18</f>
        <v>103.01949152542373</v>
      </c>
    </row>
    <row r="4366" spans="1:62" x14ac:dyDescent="0.2">
      <c r="A4366">
        <v>2121139</v>
      </c>
      <c r="B4366" t="s">
        <v>4999</v>
      </c>
      <c r="C4366" t="s">
        <v>63</v>
      </c>
      <c r="D4366" t="s">
        <v>63</v>
      </c>
      <c r="E4366" t="s">
        <v>84</v>
      </c>
      <c r="H4366" s="31">
        <v>45758</v>
      </c>
      <c r="I4366" s="32">
        <v>45758.891815127317</v>
      </c>
      <c r="J4366" t="s">
        <v>192</v>
      </c>
      <c r="K4366">
        <v>300</v>
      </c>
      <c r="L4366" t="s">
        <v>179</v>
      </c>
      <c r="M4366" t="s">
        <v>65</v>
      </c>
      <c r="N4366">
        <v>0</v>
      </c>
      <c r="O4366">
        <v>0</v>
      </c>
      <c r="P4366">
        <v>0</v>
      </c>
      <c r="Q4366">
        <v>0</v>
      </c>
      <c r="R4366" t="s">
        <v>178</v>
      </c>
      <c r="S4366" t="s">
        <v>178</v>
      </c>
      <c r="T4366">
        <v>0</v>
      </c>
      <c r="U4366" t="s">
        <v>178</v>
      </c>
      <c r="V4366" t="s">
        <v>178</v>
      </c>
      <c r="W4366" t="s">
        <v>178</v>
      </c>
      <c r="X4366" t="s">
        <v>178</v>
      </c>
      <c r="Y4366" t="s">
        <v>178</v>
      </c>
      <c r="Z4366" t="s">
        <v>178</v>
      </c>
      <c r="AA4366" t="s">
        <v>66</v>
      </c>
      <c r="AB4366">
        <v>119</v>
      </c>
      <c r="AC4366" s="25">
        <v>119</v>
      </c>
      <c r="AD4366" t="s">
        <v>74</v>
      </c>
      <c r="AE4366" t="s">
        <v>5</v>
      </c>
      <c r="AF4366" t="s">
        <v>14</v>
      </c>
      <c r="AG4366" t="s">
        <v>68</v>
      </c>
      <c r="AH4366" s="31">
        <v>45760</v>
      </c>
      <c r="AJ4366" t="s">
        <v>69</v>
      </c>
      <c r="AK4366" s="31"/>
      <c r="AM4366" s="31"/>
      <c r="AN4366" t="s">
        <v>70</v>
      </c>
      <c r="AO4366" s="31"/>
      <c r="AS4366">
        <v>202504</v>
      </c>
      <c r="AT4366" s="31">
        <v>45760</v>
      </c>
      <c r="AU4366">
        <v>2121139</v>
      </c>
      <c r="AV4366" s="31">
        <v>45761</v>
      </c>
      <c r="AW4366" s="31">
        <v>45820</v>
      </c>
      <c r="AX4366" s="31">
        <v>45821</v>
      </c>
      <c r="AY4366" s="31"/>
      <c r="BA4366" s="31"/>
      <c r="BB4366" s="31"/>
      <c r="BC4366" s="31"/>
      <c r="BD4366">
        <v>202504</v>
      </c>
      <c r="BE4366">
        <v>202504</v>
      </c>
      <c r="BF4366" s="5">
        <f>IFERROR(VLOOKUP(Sheet1[[#This Row],[ASESOR]],Parámetros!A:B,2,0),Sheet1[[#This Row],[PERIODO_ALTA]])</f>
        <v>202504</v>
      </c>
      <c r="BG4366" s="5" t="str">
        <f>Sheet1[[#This Row],[DNI_ASESOR]]</f>
        <v>20609316170</v>
      </c>
      <c r="BH4366">
        <f>IF(AND(Sheet1[[#This Row],[RECIBO1_PAGADO]]&lt;&gt;"",Sheet1[[#This Row],[RECIBO1_PAGADO]]&lt;=DATEVALUE("15/05/2025")),1,0)</f>
        <v>0</v>
      </c>
      <c r="BI4366">
        <f>IF(AND(Sheet1[[#This Row],[RECIBO1_PAGADO]]&lt;&gt;"",Sheet1[[#This Row],[RECIBO1_PAGADO]]&lt;=DATEVALUE("15/06/2025")),1,0)</f>
        <v>1</v>
      </c>
      <c r="BJ4366" s="9">
        <f>Sheet1[[#This Row],[PRECIO CON IGV EXTERNO]]/1.18</f>
        <v>100.84745762711864</v>
      </c>
    </row>
    <row r="4367" spans="1:62" x14ac:dyDescent="0.2">
      <c r="A4367">
        <v>2121150</v>
      </c>
      <c r="B4367" t="s">
        <v>5000</v>
      </c>
      <c r="C4367" t="s">
        <v>86</v>
      </c>
      <c r="D4367" t="s">
        <v>87</v>
      </c>
      <c r="E4367" t="s">
        <v>86</v>
      </c>
      <c r="H4367" s="31">
        <v>45758</v>
      </c>
      <c r="I4367" s="32">
        <v>45758.552261805555</v>
      </c>
      <c r="J4367" t="s">
        <v>192</v>
      </c>
      <c r="K4367">
        <v>300</v>
      </c>
      <c r="L4367" t="s">
        <v>179</v>
      </c>
      <c r="M4367" t="s">
        <v>65</v>
      </c>
      <c r="N4367">
        <v>0</v>
      </c>
      <c r="O4367">
        <v>0</v>
      </c>
      <c r="P4367">
        <v>0</v>
      </c>
      <c r="Q4367">
        <v>0</v>
      </c>
      <c r="R4367" t="s">
        <v>178</v>
      </c>
      <c r="S4367" t="s">
        <v>178</v>
      </c>
      <c r="T4367">
        <v>0</v>
      </c>
      <c r="U4367" t="s">
        <v>178</v>
      </c>
      <c r="V4367" t="s">
        <v>178</v>
      </c>
      <c r="W4367" t="s">
        <v>178</v>
      </c>
      <c r="X4367" t="s">
        <v>178</v>
      </c>
      <c r="Y4367" t="s">
        <v>178</v>
      </c>
      <c r="Z4367" t="s">
        <v>178</v>
      </c>
      <c r="AA4367" t="s">
        <v>66</v>
      </c>
      <c r="AB4367">
        <v>119</v>
      </c>
      <c r="AC4367">
        <v>119</v>
      </c>
      <c r="AD4367" t="s">
        <v>67</v>
      </c>
      <c r="AE4367" t="s">
        <v>8</v>
      </c>
      <c r="AF4367" t="s">
        <v>17</v>
      </c>
      <c r="AG4367" t="s">
        <v>68</v>
      </c>
      <c r="AH4367" s="31">
        <v>45758</v>
      </c>
      <c r="AJ4367" t="s">
        <v>69</v>
      </c>
      <c r="AK4367" s="31"/>
      <c r="AM4367" s="31"/>
      <c r="AN4367" t="s">
        <v>70</v>
      </c>
      <c r="AO4367" s="31"/>
      <c r="AS4367">
        <v>202504</v>
      </c>
      <c r="AT4367" s="31">
        <v>45758</v>
      </c>
      <c r="AU4367">
        <v>2121150</v>
      </c>
      <c r="AV4367" s="31">
        <v>45761</v>
      </c>
      <c r="AW4367" s="31">
        <v>45771</v>
      </c>
      <c r="AX4367" s="31">
        <v>45791</v>
      </c>
      <c r="AY4367" s="31">
        <v>45804</v>
      </c>
      <c r="BA4367" s="31"/>
      <c r="BB4367" s="31">
        <v>45821</v>
      </c>
      <c r="BC4367" s="31"/>
      <c r="BD4367">
        <v>202504</v>
      </c>
      <c r="BE4367">
        <v>202504</v>
      </c>
      <c r="BF4367" s="5">
        <f>IFERROR(VLOOKUP(Sheet1[[#This Row],[ASESOR]],Parámetros!A:B,2,0),Sheet1[[#This Row],[PERIODO_ALTA]])</f>
        <v>202504</v>
      </c>
      <c r="BG4367" s="5" t="str">
        <f>Sheet1[[#This Row],[DNI_ASESOR]]</f>
        <v>20610487671</v>
      </c>
      <c r="BH4367">
        <f>IF(AND(Sheet1[[#This Row],[RECIBO1_PAGADO]]&lt;&gt;"",Sheet1[[#This Row],[RECIBO1_PAGADO]]&lt;=DATEVALUE("15/05/2025")),1,0)</f>
        <v>1</v>
      </c>
      <c r="BI4367">
        <f>IF(AND(Sheet1[[#This Row],[RECIBO1_PAGADO]]&lt;&gt;"",Sheet1[[#This Row],[RECIBO1_PAGADO]]&lt;=DATEVALUE("15/06/2025")),1,0)</f>
        <v>1</v>
      </c>
      <c r="BJ4367" s="9">
        <f>Sheet1[[#This Row],[PRECIO CON IGV EXTERNO]]/1.18</f>
        <v>100.84745762711864</v>
      </c>
    </row>
    <row r="4368" spans="1:62" x14ac:dyDescent="0.2">
      <c r="A4368">
        <v>2121151</v>
      </c>
      <c r="B4368" t="s">
        <v>5001</v>
      </c>
      <c r="C4368" t="s">
        <v>63</v>
      </c>
      <c r="D4368" t="s">
        <v>63</v>
      </c>
      <c r="E4368" t="s">
        <v>76</v>
      </c>
      <c r="H4368" s="31">
        <v>45758</v>
      </c>
      <c r="I4368" s="32">
        <v>45758.510591122686</v>
      </c>
      <c r="J4368" t="s">
        <v>822</v>
      </c>
      <c r="K4368">
        <v>550</v>
      </c>
      <c r="L4368" t="s">
        <v>180</v>
      </c>
      <c r="M4368" t="s">
        <v>72</v>
      </c>
      <c r="N4368">
        <v>1</v>
      </c>
      <c r="O4368">
        <v>0</v>
      </c>
      <c r="P4368">
        <v>0</v>
      </c>
      <c r="Q4368">
        <v>0</v>
      </c>
      <c r="R4368" t="s">
        <v>178</v>
      </c>
      <c r="S4368" t="s">
        <v>178</v>
      </c>
      <c r="T4368">
        <v>0</v>
      </c>
      <c r="U4368" t="s">
        <v>178</v>
      </c>
      <c r="V4368" t="s">
        <v>178</v>
      </c>
      <c r="W4368" t="s">
        <v>178</v>
      </c>
      <c r="X4368" t="s">
        <v>178</v>
      </c>
      <c r="Y4368" t="s">
        <v>178</v>
      </c>
      <c r="Z4368" t="s">
        <v>181</v>
      </c>
      <c r="AA4368" t="s">
        <v>66</v>
      </c>
      <c r="AB4368">
        <v>169.9</v>
      </c>
      <c r="AC4368">
        <v>151.56299999999999</v>
      </c>
      <c r="AD4368" t="s">
        <v>67</v>
      </c>
      <c r="AE4368" t="s">
        <v>7</v>
      </c>
      <c r="AF4368" t="s">
        <v>16</v>
      </c>
      <c r="AG4368" t="s">
        <v>68</v>
      </c>
      <c r="AH4368" s="31">
        <v>45759</v>
      </c>
      <c r="AJ4368" t="s">
        <v>69</v>
      </c>
      <c r="AK4368" s="31"/>
      <c r="AM4368" s="31"/>
      <c r="AN4368" t="s">
        <v>70</v>
      </c>
      <c r="AO4368" s="31"/>
      <c r="AS4368">
        <v>202504</v>
      </c>
      <c r="AT4368" s="31">
        <v>45759</v>
      </c>
      <c r="AU4368">
        <v>2121151</v>
      </c>
      <c r="AV4368" s="31">
        <v>45761</v>
      </c>
      <c r="AW4368" s="31">
        <v>45812</v>
      </c>
      <c r="AX4368" s="31">
        <v>45821</v>
      </c>
      <c r="AY4368" s="31"/>
      <c r="BA4368" s="31"/>
      <c r="BB4368" s="31"/>
      <c r="BC4368" s="31"/>
      <c r="BD4368">
        <v>202504</v>
      </c>
      <c r="BE4368">
        <v>202504</v>
      </c>
      <c r="BF4368" s="5">
        <f>IFERROR(VLOOKUP(Sheet1[[#This Row],[ASESOR]],Parámetros!A:B,2,0),Sheet1[[#This Row],[PERIODO_ALTA]])</f>
        <v>202504</v>
      </c>
      <c r="BG4368" s="5" t="str">
        <f>Sheet1[[#This Row],[DNI_ASESOR]]</f>
        <v>20306202759</v>
      </c>
      <c r="BH4368">
        <f>IF(AND(Sheet1[[#This Row],[RECIBO1_PAGADO]]&lt;&gt;"",Sheet1[[#This Row],[RECIBO1_PAGADO]]&lt;=DATEVALUE("15/05/2025")),1,0)</f>
        <v>0</v>
      </c>
      <c r="BI4368">
        <f>IF(AND(Sheet1[[#This Row],[RECIBO1_PAGADO]]&lt;&gt;"",Sheet1[[#This Row],[RECIBO1_PAGADO]]&lt;=DATEVALUE("15/06/2025")),1,0)</f>
        <v>1</v>
      </c>
      <c r="BJ4368" s="9">
        <f>Sheet1[[#This Row],[PRECIO CON IGV EXTERNO]]/1.18</f>
        <v>128.44322033898305</v>
      </c>
    </row>
    <row r="4369" spans="1:62" x14ac:dyDescent="0.2">
      <c r="A4369">
        <v>2121163</v>
      </c>
      <c r="B4369" t="s">
        <v>5002</v>
      </c>
      <c r="C4369" t="s">
        <v>63</v>
      </c>
      <c r="D4369" t="s">
        <v>63</v>
      </c>
      <c r="E4369" t="s">
        <v>90</v>
      </c>
      <c r="H4369" s="31">
        <v>45758</v>
      </c>
      <c r="I4369" s="32">
        <v>45758.568893321761</v>
      </c>
      <c r="J4369" t="s">
        <v>192</v>
      </c>
      <c r="K4369">
        <v>300</v>
      </c>
      <c r="L4369" t="s">
        <v>179</v>
      </c>
      <c r="M4369" t="s">
        <v>65</v>
      </c>
      <c r="N4369">
        <v>0</v>
      </c>
      <c r="O4369">
        <v>0</v>
      </c>
      <c r="P4369">
        <v>0</v>
      </c>
      <c r="Q4369">
        <v>0</v>
      </c>
      <c r="R4369" t="s">
        <v>178</v>
      </c>
      <c r="S4369" t="s">
        <v>178</v>
      </c>
      <c r="T4369">
        <v>0</v>
      </c>
      <c r="U4369" t="s">
        <v>178</v>
      </c>
      <c r="V4369" t="s">
        <v>178</v>
      </c>
      <c r="W4369" t="s">
        <v>178</v>
      </c>
      <c r="X4369" t="s">
        <v>178</v>
      </c>
      <c r="Y4369" t="s">
        <v>178</v>
      </c>
      <c r="Z4369" t="s">
        <v>178</v>
      </c>
      <c r="AA4369" t="s">
        <v>66</v>
      </c>
      <c r="AB4369">
        <v>119</v>
      </c>
      <c r="AC4369">
        <v>119</v>
      </c>
      <c r="AD4369" t="s">
        <v>74</v>
      </c>
      <c r="AE4369" t="s">
        <v>5</v>
      </c>
      <c r="AF4369" t="s">
        <v>14</v>
      </c>
      <c r="AG4369" t="s">
        <v>68</v>
      </c>
      <c r="AH4369" s="31">
        <v>45762</v>
      </c>
      <c r="AJ4369" t="s">
        <v>69</v>
      </c>
      <c r="AK4369" s="31"/>
      <c r="AM4369" s="31"/>
      <c r="AN4369" t="s">
        <v>70</v>
      </c>
      <c r="AO4369" s="31"/>
      <c r="AS4369">
        <v>202504</v>
      </c>
      <c r="AT4369" s="31">
        <v>45762</v>
      </c>
      <c r="AU4369">
        <v>2121163</v>
      </c>
      <c r="AV4369" s="31">
        <v>45766</v>
      </c>
      <c r="AW4369" s="31">
        <v>45777</v>
      </c>
      <c r="AX4369" s="31">
        <v>45791</v>
      </c>
      <c r="AY4369" s="31">
        <v>45796</v>
      </c>
      <c r="BA4369" s="31"/>
      <c r="BB4369" s="31">
        <v>45821</v>
      </c>
      <c r="BC4369" s="31"/>
      <c r="BD4369">
        <v>202504</v>
      </c>
      <c r="BE4369">
        <v>202504</v>
      </c>
      <c r="BF4369" s="5">
        <f>IFERROR(VLOOKUP(Sheet1[[#This Row],[ASESOR]],Parámetros!A:B,2,0),Sheet1[[#This Row],[PERIODO_ALTA]])</f>
        <v>202504</v>
      </c>
      <c r="BG4369" s="5" t="str">
        <f>Sheet1[[#This Row],[DNI_ASESOR]]</f>
        <v>20609316170</v>
      </c>
      <c r="BH4369">
        <f>IF(AND(Sheet1[[#This Row],[RECIBO1_PAGADO]]&lt;&gt;"",Sheet1[[#This Row],[RECIBO1_PAGADO]]&lt;=DATEVALUE("15/05/2025")),1,0)</f>
        <v>1</v>
      </c>
      <c r="BI4369">
        <f>IF(AND(Sheet1[[#This Row],[RECIBO1_PAGADO]]&lt;&gt;"",Sheet1[[#This Row],[RECIBO1_PAGADO]]&lt;=DATEVALUE("15/06/2025")),1,0)</f>
        <v>1</v>
      </c>
      <c r="BJ4369" s="9">
        <f>Sheet1[[#This Row],[PRECIO CON IGV EXTERNO]]/1.18</f>
        <v>100.84745762711864</v>
      </c>
    </row>
    <row r="4370" spans="1:62" x14ac:dyDescent="0.2">
      <c r="A4370">
        <v>2121172</v>
      </c>
      <c r="B4370" t="s">
        <v>5003</v>
      </c>
      <c r="C4370" t="s">
        <v>63</v>
      </c>
      <c r="D4370" t="s">
        <v>63</v>
      </c>
      <c r="E4370" t="s">
        <v>64</v>
      </c>
      <c r="H4370" s="31">
        <v>45758</v>
      </c>
      <c r="I4370" s="32">
        <v>45758.523063229164</v>
      </c>
      <c r="J4370" t="s">
        <v>193</v>
      </c>
      <c r="K4370">
        <v>400</v>
      </c>
      <c r="L4370" t="s">
        <v>179</v>
      </c>
      <c r="M4370" t="s">
        <v>65</v>
      </c>
      <c r="N4370">
        <v>0</v>
      </c>
      <c r="O4370">
        <v>0</v>
      </c>
      <c r="P4370">
        <v>0</v>
      </c>
      <c r="Q4370">
        <v>0</v>
      </c>
      <c r="R4370" t="s">
        <v>178</v>
      </c>
      <c r="S4370" t="s">
        <v>178</v>
      </c>
      <c r="T4370">
        <v>0</v>
      </c>
      <c r="U4370" t="s">
        <v>178</v>
      </c>
      <c r="V4370" t="s">
        <v>178</v>
      </c>
      <c r="W4370" t="s">
        <v>178</v>
      </c>
      <c r="X4370" t="s">
        <v>178</v>
      </c>
      <c r="Y4370" t="s">
        <v>178</v>
      </c>
      <c r="Z4370" t="s">
        <v>178</v>
      </c>
      <c r="AA4370" t="s">
        <v>66</v>
      </c>
      <c r="AB4370">
        <v>129</v>
      </c>
      <c r="AC4370">
        <v>129</v>
      </c>
      <c r="AD4370" t="s">
        <v>67</v>
      </c>
      <c r="AE4370" t="s">
        <v>4</v>
      </c>
      <c r="AF4370" t="s">
        <v>13</v>
      </c>
      <c r="AG4370" t="s">
        <v>68</v>
      </c>
      <c r="AH4370" s="31">
        <v>45759</v>
      </c>
      <c r="AJ4370" t="s">
        <v>69</v>
      </c>
      <c r="AK4370" s="31"/>
      <c r="AM4370" s="31"/>
      <c r="AN4370" t="s">
        <v>70</v>
      </c>
      <c r="AO4370" s="31"/>
      <c r="AS4370">
        <v>202504</v>
      </c>
      <c r="AT4370" s="31">
        <v>45759</v>
      </c>
      <c r="AU4370">
        <v>2121172</v>
      </c>
      <c r="AV4370" s="31">
        <v>45761</v>
      </c>
      <c r="AW4370" s="31">
        <v>45783</v>
      </c>
      <c r="AX4370" s="31">
        <v>45791</v>
      </c>
      <c r="AY4370" s="31">
        <v>45808</v>
      </c>
      <c r="BA4370" s="31"/>
      <c r="BB4370" s="31"/>
      <c r="BC4370" s="31"/>
      <c r="BD4370">
        <v>202504</v>
      </c>
      <c r="BE4370">
        <v>202504</v>
      </c>
      <c r="BF4370" s="5">
        <f>IFERROR(VLOOKUP(Sheet1[[#This Row],[ASESOR]],Parámetros!A:B,2,0),Sheet1[[#This Row],[PERIODO_ALTA]])</f>
        <v>202504</v>
      </c>
      <c r="BG4370" s="5" t="str">
        <f>Sheet1[[#This Row],[DNI_ASESOR]]</f>
        <v>20608999371</v>
      </c>
      <c r="BH4370">
        <f>IF(AND(Sheet1[[#This Row],[RECIBO1_PAGADO]]&lt;&gt;"",Sheet1[[#This Row],[RECIBO1_PAGADO]]&lt;=DATEVALUE("15/05/2025")),1,0)</f>
        <v>1</v>
      </c>
      <c r="BI4370">
        <f>IF(AND(Sheet1[[#This Row],[RECIBO1_PAGADO]]&lt;&gt;"",Sheet1[[#This Row],[RECIBO1_PAGADO]]&lt;=DATEVALUE("15/06/2025")),1,0)</f>
        <v>1</v>
      </c>
      <c r="BJ4370" s="9">
        <f>Sheet1[[#This Row],[PRECIO CON IGV EXTERNO]]/1.18</f>
        <v>109.32203389830509</v>
      </c>
    </row>
    <row r="4371" spans="1:62" x14ac:dyDescent="0.2">
      <c r="A4371">
        <v>2121177</v>
      </c>
      <c r="B4371" t="s">
        <v>5004</v>
      </c>
      <c r="C4371" t="s">
        <v>63</v>
      </c>
      <c r="D4371" t="s">
        <v>63</v>
      </c>
      <c r="E4371" t="s">
        <v>82</v>
      </c>
      <c r="H4371" s="31">
        <v>45758</v>
      </c>
      <c r="I4371" s="32">
        <v>45758.589734918984</v>
      </c>
      <c r="J4371" t="s">
        <v>1706</v>
      </c>
      <c r="K4371">
        <v>350</v>
      </c>
      <c r="L4371" t="s">
        <v>180</v>
      </c>
      <c r="M4371" t="s">
        <v>72</v>
      </c>
      <c r="N4371">
        <v>1</v>
      </c>
      <c r="O4371">
        <v>0</v>
      </c>
      <c r="P4371">
        <v>0</v>
      </c>
      <c r="Q4371">
        <v>0</v>
      </c>
      <c r="R4371" t="s">
        <v>178</v>
      </c>
      <c r="S4371" t="s">
        <v>178</v>
      </c>
      <c r="T4371">
        <v>0</v>
      </c>
      <c r="U4371" t="s">
        <v>178</v>
      </c>
      <c r="V4371" t="s">
        <v>178</v>
      </c>
      <c r="W4371" t="s">
        <v>178</v>
      </c>
      <c r="X4371" t="s">
        <v>178</v>
      </c>
      <c r="Y4371" t="s">
        <v>181</v>
      </c>
      <c r="Z4371" t="s">
        <v>178</v>
      </c>
      <c r="AA4371" t="s">
        <v>66</v>
      </c>
      <c r="AB4371">
        <v>139.9</v>
      </c>
      <c r="AC4371">
        <v>121.563</v>
      </c>
      <c r="AD4371" t="s">
        <v>67</v>
      </c>
      <c r="AE4371" t="s">
        <v>8</v>
      </c>
      <c r="AF4371" t="s">
        <v>17</v>
      </c>
      <c r="AG4371" t="s">
        <v>68</v>
      </c>
      <c r="AH4371" s="31">
        <v>45758</v>
      </c>
      <c r="AJ4371" t="s">
        <v>69</v>
      </c>
      <c r="AK4371" s="31"/>
      <c r="AM4371" s="31"/>
      <c r="AN4371" t="s">
        <v>70</v>
      </c>
      <c r="AO4371" s="31"/>
      <c r="AS4371">
        <v>202504</v>
      </c>
      <c r="AT4371" s="31">
        <v>45758</v>
      </c>
      <c r="AU4371">
        <v>2121177</v>
      </c>
      <c r="AV4371" s="31">
        <v>45761</v>
      </c>
      <c r="AW4371" s="31">
        <v>45775</v>
      </c>
      <c r="AX4371" s="31">
        <v>45791</v>
      </c>
      <c r="AY4371" s="31">
        <v>45805</v>
      </c>
      <c r="BA4371" s="31"/>
      <c r="BB4371" s="31">
        <v>45821</v>
      </c>
      <c r="BC4371" s="31"/>
      <c r="BD4371">
        <v>202504</v>
      </c>
      <c r="BE4371">
        <v>202504</v>
      </c>
      <c r="BF4371" s="5">
        <f>IFERROR(VLOOKUP(Sheet1[[#This Row],[ASESOR]],Parámetros!A:B,2,0),Sheet1[[#This Row],[PERIODO_ALTA]])</f>
        <v>202504</v>
      </c>
      <c r="BG4371" s="5" t="str">
        <f>Sheet1[[#This Row],[DNI_ASESOR]]</f>
        <v>20610487671</v>
      </c>
      <c r="BH4371">
        <f>IF(AND(Sheet1[[#This Row],[RECIBO1_PAGADO]]&lt;&gt;"",Sheet1[[#This Row],[RECIBO1_PAGADO]]&lt;=DATEVALUE("15/05/2025")),1,0)</f>
        <v>1</v>
      </c>
      <c r="BI4371">
        <f>IF(AND(Sheet1[[#This Row],[RECIBO1_PAGADO]]&lt;&gt;"",Sheet1[[#This Row],[RECIBO1_PAGADO]]&lt;=DATEVALUE("15/06/2025")),1,0)</f>
        <v>1</v>
      </c>
      <c r="BJ4371" s="9">
        <f>Sheet1[[#This Row],[PRECIO CON IGV EXTERNO]]/1.18</f>
        <v>103.01949152542373</v>
      </c>
    </row>
    <row r="4372" spans="1:62" x14ac:dyDescent="0.2">
      <c r="A4372">
        <v>2121178</v>
      </c>
      <c r="B4372" t="s">
        <v>5005</v>
      </c>
      <c r="C4372" t="s">
        <v>63</v>
      </c>
      <c r="D4372" t="s">
        <v>63</v>
      </c>
      <c r="E4372" t="s">
        <v>82</v>
      </c>
      <c r="G4372" t="s">
        <v>403</v>
      </c>
      <c r="H4372" s="31">
        <v>45758</v>
      </c>
      <c r="I4372" s="32">
        <v>45758.543914004629</v>
      </c>
      <c r="J4372" t="s">
        <v>1540</v>
      </c>
      <c r="K4372">
        <v>1000</v>
      </c>
      <c r="L4372" t="s">
        <v>179</v>
      </c>
      <c r="M4372" t="s">
        <v>65</v>
      </c>
      <c r="N4372">
        <v>0</v>
      </c>
      <c r="O4372">
        <v>0</v>
      </c>
      <c r="P4372">
        <v>0</v>
      </c>
      <c r="Q4372">
        <v>0</v>
      </c>
      <c r="R4372" t="s">
        <v>178</v>
      </c>
      <c r="S4372" t="s">
        <v>178</v>
      </c>
      <c r="T4372">
        <v>0</v>
      </c>
      <c r="U4372" t="s">
        <v>178</v>
      </c>
      <c r="V4372" t="s">
        <v>178</v>
      </c>
      <c r="W4372" t="s">
        <v>178</v>
      </c>
      <c r="X4372" t="s">
        <v>178</v>
      </c>
      <c r="Y4372" t="s">
        <v>178</v>
      </c>
      <c r="Z4372" t="s">
        <v>178</v>
      </c>
      <c r="AA4372" t="s">
        <v>73</v>
      </c>
      <c r="AB4372">
        <v>159</v>
      </c>
      <c r="AC4372">
        <v>159</v>
      </c>
      <c r="AD4372" t="s">
        <v>67</v>
      </c>
      <c r="AE4372" t="s">
        <v>11</v>
      </c>
      <c r="AF4372" t="s">
        <v>20</v>
      </c>
      <c r="AG4372" t="s">
        <v>68</v>
      </c>
      <c r="AH4372" s="31">
        <v>45761</v>
      </c>
      <c r="AJ4372" t="s">
        <v>69</v>
      </c>
      <c r="AK4372" s="31"/>
      <c r="AM4372" s="31"/>
      <c r="AN4372" t="s">
        <v>70</v>
      </c>
      <c r="AO4372" s="31"/>
      <c r="AS4372">
        <v>202504</v>
      </c>
      <c r="AT4372" s="31">
        <v>45761</v>
      </c>
      <c r="AU4372">
        <v>2121178</v>
      </c>
      <c r="AV4372" s="31">
        <v>45766</v>
      </c>
      <c r="AW4372" s="31">
        <v>45776</v>
      </c>
      <c r="AX4372" s="31">
        <v>45791</v>
      </c>
      <c r="AY4372" s="31">
        <v>45804</v>
      </c>
      <c r="BA4372" s="31"/>
      <c r="BB4372" s="31">
        <v>45821</v>
      </c>
      <c r="BC4372" s="31"/>
      <c r="BD4372">
        <v>202504</v>
      </c>
      <c r="BE4372">
        <v>202504</v>
      </c>
      <c r="BF4372" s="5">
        <f>IFERROR(VLOOKUP(Sheet1[[#This Row],[ASESOR]],Parámetros!A:B,2,0),Sheet1[[#This Row],[PERIODO_ALTA]])</f>
        <v>202504</v>
      </c>
      <c r="BG4372" s="5" t="str">
        <f>Sheet1[[#This Row],[DNI_ASESOR]]</f>
        <v>20607681628</v>
      </c>
      <c r="BH4372">
        <f>IF(AND(Sheet1[[#This Row],[RECIBO1_PAGADO]]&lt;&gt;"",Sheet1[[#This Row],[RECIBO1_PAGADO]]&lt;=DATEVALUE("15/05/2025")),1,0)</f>
        <v>1</v>
      </c>
      <c r="BI4372">
        <f>IF(AND(Sheet1[[#This Row],[RECIBO1_PAGADO]]&lt;&gt;"",Sheet1[[#This Row],[RECIBO1_PAGADO]]&lt;=DATEVALUE("15/06/2025")),1,0)</f>
        <v>1</v>
      </c>
      <c r="BJ4372" s="9">
        <f>Sheet1[[#This Row],[PRECIO CON IGV EXTERNO]]/1.18</f>
        <v>134.74576271186442</v>
      </c>
    </row>
    <row r="4373" spans="1:62" x14ac:dyDescent="0.2">
      <c r="A4373">
        <v>2121181</v>
      </c>
      <c r="B4373" t="s">
        <v>5006</v>
      </c>
      <c r="C4373" t="s">
        <v>86</v>
      </c>
      <c r="D4373" t="s">
        <v>87</v>
      </c>
      <c r="E4373" t="s">
        <v>100</v>
      </c>
      <c r="H4373" s="31">
        <v>45758</v>
      </c>
      <c r="I4373" s="32">
        <v>45758.579307986111</v>
      </c>
      <c r="J4373" t="s">
        <v>770</v>
      </c>
      <c r="K4373">
        <v>350</v>
      </c>
      <c r="L4373" t="s">
        <v>180</v>
      </c>
      <c r="M4373" t="s">
        <v>72</v>
      </c>
      <c r="N4373">
        <v>1</v>
      </c>
      <c r="O4373">
        <v>0</v>
      </c>
      <c r="P4373">
        <v>0</v>
      </c>
      <c r="Q4373">
        <v>0</v>
      </c>
      <c r="R4373" t="s">
        <v>178</v>
      </c>
      <c r="S4373" t="s">
        <v>178</v>
      </c>
      <c r="T4373">
        <v>0</v>
      </c>
      <c r="U4373" t="s">
        <v>178</v>
      </c>
      <c r="V4373" t="s">
        <v>178</v>
      </c>
      <c r="W4373" t="s">
        <v>178</v>
      </c>
      <c r="X4373" t="s">
        <v>178</v>
      </c>
      <c r="Y4373" t="s">
        <v>181</v>
      </c>
      <c r="Z4373" t="s">
        <v>178</v>
      </c>
      <c r="AA4373" t="s">
        <v>66</v>
      </c>
      <c r="AB4373">
        <v>139.9</v>
      </c>
      <c r="AC4373">
        <v>121.563</v>
      </c>
      <c r="AD4373" t="s">
        <v>67</v>
      </c>
      <c r="AE4373" t="s">
        <v>242</v>
      </c>
      <c r="AF4373" t="s">
        <v>161</v>
      </c>
      <c r="AG4373" t="s">
        <v>68</v>
      </c>
      <c r="AH4373" s="31">
        <v>45758</v>
      </c>
      <c r="AJ4373" t="s">
        <v>69</v>
      </c>
      <c r="AK4373" s="31"/>
      <c r="AM4373" s="31"/>
      <c r="AN4373" t="s">
        <v>70</v>
      </c>
      <c r="AO4373" s="31"/>
      <c r="AS4373">
        <v>202504</v>
      </c>
      <c r="AT4373" s="31">
        <v>45758</v>
      </c>
      <c r="AU4373">
        <v>2121181</v>
      </c>
      <c r="AV4373" s="31">
        <v>45761</v>
      </c>
      <c r="AW4373" s="31">
        <v>45775</v>
      </c>
      <c r="AX4373" s="31">
        <v>45791</v>
      </c>
      <c r="AY4373" s="31">
        <v>45806</v>
      </c>
      <c r="BA4373" s="31"/>
      <c r="BB4373" s="31">
        <v>45821</v>
      </c>
      <c r="BC4373" s="31"/>
      <c r="BD4373">
        <v>202504</v>
      </c>
      <c r="BE4373">
        <v>202504</v>
      </c>
      <c r="BF4373" s="5">
        <f>IFERROR(VLOOKUP(Sheet1[[#This Row],[ASESOR]],Parámetros!A:B,2,0),Sheet1[[#This Row],[PERIODO_ALTA]])</f>
        <v>202504</v>
      </c>
      <c r="BG4373" s="5" t="str">
        <f>Sheet1[[#This Row],[DNI_ASESOR]]</f>
        <v>45425909</v>
      </c>
      <c r="BH4373">
        <f>IF(AND(Sheet1[[#This Row],[RECIBO1_PAGADO]]&lt;&gt;"",Sheet1[[#This Row],[RECIBO1_PAGADO]]&lt;=DATEVALUE("15/05/2025")),1,0)</f>
        <v>1</v>
      </c>
      <c r="BI4373">
        <f>IF(AND(Sheet1[[#This Row],[RECIBO1_PAGADO]]&lt;&gt;"",Sheet1[[#This Row],[RECIBO1_PAGADO]]&lt;=DATEVALUE("15/06/2025")),1,0)</f>
        <v>1</v>
      </c>
      <c r="BJ4373" s="9">
        <f>Sheet1[[#This Row],[PRECIO CON IGV EXTERNO]]/1.18</f>
        <v>103.01949152542373</v>
      </c>
    </row>
    <row r="4374" spans="1:62" x14ac:dyDescent="0.2">
      <c r="A4374">
        <v>2121184</v>
      </c>
      <c r="B4374" t="s">
        <v>5007</v>
      </c>
      <c r="C4374" t="s">
        <v>63</v>
      </c>
      <c r="D4374" t="s">
        <v>63</v>
      </c>
      <c r="E4374" t="s">
        <v>104</v>
      </c>
      <c r="G4374" t="s">
        <v>5008</v>
      </c>
      <c r="H4374" s="31">
        <v>45758</v>
      </c>
      <c r="I4374" s="32">
        <v>45758.567026041666</v>
      </c>
      <c r="J4374" t="s">
        <v>935</v>
      </c>
      <c r="K4374">
        <v>400</v>
      </c>
      <c r="L4374" t="s">
        <v>179</v>
      </c>
      <c r="M4374" t="s">
        <v>65</v>
      </c>
      <c r="N4374">
        <v>0</v>
      </c>
      <c r="O4374">
        <v>0</v>
      </c>
      <c r="P4374">
        <v>0</v>
      </c>
      <c r="Q4374">
        <v>0</v>
      </c>
      <c r="R4374" t="s">
        <v>178</v>
      </c>
      <c r="S4374" t="s">
        <v>178</v>
      </c>
      <c r="T4374">
        <v>0</v>
      </c>
      <c r="U4374" t="s">
        <v>178</v>
      </c>
      <c r="V4374" t="s">
        <v>178</v>
      </c>
      <c r="W4374" t="s">
        <v>178</v>
      </c>
      <c r="X4374" t="s">
        <v>178</v>
      </c>
      <c r="Y4374" t="s">
        <v>178</v>
      </c>
      <c r="Z4374" t="s">
        <v>178</v>
      </c>
      <c r="AA4374" t="s">
        <v>73</v>
      </c>
      <c r="AB4374">
        <v>129</v>
      </c>
      <c r="AC4374">
        <v>129</v>
      </c>
      <c r="AD4374" t="s">
        <v>67</v>
      </c>
      <c r="AE4374" t="s">
        <v>4</v>
      </c>
      <c r="AF4374" t="s">
        <v>13</v>
      </c>
      <c r="AG4374" t="s">
        <v>68</v>
      </c>
      <c r="AH4374" s="31">
        <v>45761</v>
      </c>
      <c r="AJ4374" t="s">
        <v>69</v>
      </c>
      <c r="AK4374" s="31"/>
      <c r="AM4374" s="31"/>
      <c r="AN4374" t="s">
        <v>70</v>
      </c>
      <c r="AO4374" s="31"/>
      <c r="AS4374">
        <v>202504</v>
      </c>
      <c r="AT4374" s="31">
        <v>45761</v>
      </c>
      <c r="AU4374">
        <v>2121184</v>
      </c>
      <c r="AV4374" s="31">
        <v>45766</v>
      </c>
      <c r="AW4374" s="31">
        <v>45775</v>
      </c>
      <c r="AX4374" s="31">
        <v>45791</v>
      </c>
      <c r="AY4374" s="31">
        <v>45797</v>
      </c>
      <c r="BA4374" s="31"/>
      <c r="BB4374" s="31">
        <v>45821</v>
      </c>
      <c r="BC4374" s="31"/>
      <c r="BD4374">
        <v>202504</v>
      </c>
      <c r="BE4374">
        <v>202504</v>
      </c>
      <c r="BF4374" s="5">
        <f>IFERROR(VLOOKUP(Sheet1[[#This Row],[ASESOR]],Parámetros!A:B,2,0),Sheet1[[#This Row],[PERIODO_ALTA]])</f>
        <v>202504</v>
      </c>
      <c r="BG4374" s="5" t="str">
        <f>Sheet1[[#This Row],[DNI_ASESOR]]</f>
        <v>20608999371</v>
      </c>
      <c r="BH4374">
        <f>IF(AND(Sheet1[[#This Row],[RECIBO1_PAGADO]]&lt;&gt;"",Sheet1[[#This Row],[RECIBO1_PAGADO]]&lt;=DATEVALUE("15/05/2025")),1,0)</f>
        <v>1</v>
      </c>
      <c r="BI4374">
        <f>IF(AND(Sheet1[[#This Row],[RECIBO1_PAGADO]]&lt;&gt;"",Sheet1[[#This Row],[RECIBO1_PAGADO]]&lt;=DATEVALUE("15/06/2025")),1,0)</f>
        <v>1</v>
      </c>
      <c r="BJ4374" s="9">
        <f>Sheet1[[#This Row],[PRECIO CON IGV EXTERNO]]/1.18</f>
        <v>109.32203389830509</v>
      </c>
    </row>
    <row r="4375" spans="1:62" x14ac:dyDescent="0.2">
      <c r="A4375">
        <v>2121185</v>
      </c>
      <c r="B4375" t="s">
        <v>5009</v>
      </c>
      <c r="C4375" t="s">
        <v>63</v>
      </c>
      <c r="D4375" t="s">
        <v>63</v>
      </c>
      <c r="E4375" t="s">
        <v>80</v>
      </c>
      <c r="H4375" s="31">
        <v>45758</v>
      </c>
      <c r="I4375" s="32">
        <v>45758.575173495374</v>
      </c>
      <c r="J4375" t="s">
        <v>205</v>
      </c>
      <c r="K4375">
        <v>1000</v>
      </c>
      <c r="L4375" t="s">
        <v>182</v>
      </c>
      <c r="M4375" t="s">
        <v>170</v>
      </c>
      <c r="N4375">
        <v>0</v>
      </c>
      <c r="O4375">
        <v>0</v>
      </c>
      <c r="P4375">
        <v>0</v>
      </c>
      <c r="Q4375">
        <v>0</v>
      </c>
      <c r="R4375" t="s">
        <v>178</v>
      </c>
      <c r="S4375" t="s">
        <v>181</v>
      </c>
      <c r="T4375">
        <v>1</v>
      </c>
      <c r="U4375" t="s">
        <v>178</v>
      </c>
      <c r="V4375" t="s">
        <v>178</v>
      </c>
      <c r="W4375" t="s">
        <v>178</v>
      </c>
      <c r="X4375" t="s">
        <v>178</v>
      </c>
      <c r="Y4375" t="s">
        <v>178</v>
      </c>
      <c r="Z4375" t="s">
        <v>181</v>
      </c>
      <c r="AA4375" t="s">
        <v>66</v>
      </c>
      <c r="AB4375">
        <v>219.9</v>
      </c>
      <c r="AC4375">
        <v>181.83199999999999</v>
      </c>
      <c r="AD4375" t="s">
        <v>67</v>
      </c>
      <c r="AE4375" t="s">
        <v>4</v>
      </c>
      <c r="AF4375" t="s">
        <v>13</v>
      </c>
      <c r="AG4375" t="s">
        <v>68</v>
      </c>
      <c r="AH4375" s="31">
        <v>45758</v>
      </c>
      <c r="AJ4375" t="s">
        <v>69</v>
      </c>
      <c r="AK4375" s="31"/>
      <c r="AM4375" s="31"/>
      <c r="AN4375" t="s">
        <v>70</v>
      </c>
      <c r="AO4375" s="31"/>
      <c r="AS4375">
        <v>202504</v>
      </c>
      <c r="AT4375" s="31">
        <v>45758</v>
      </c>
      <c r="AU4375">
        <v>2121185</v>
      </c>
      <c r="AV4375" s="31">
        <v>45761</v>
      </c>
      <c r="AW4375" s="31">
        <v>45776</v>
      </c>
      <c r="AX4375" s="31">
        <v>45791</v>
      </c>
      <c r="AY4375" s="31">
        <v>45803</v>
      </c>
      <c r="BA4375" s="31"/>
      <c r="BB4375" s="31">
        <v>45821</v>
      </c>
      <c r="BC4375" s="31"/>
      <c r="BD4375">
        <v>202504</v>
      </c>
      <c r="BE4375">
        <v>202504</v>
      </c>
      <c r="BF4375" s="5">
        <f>IFERROR(VLOOKUP(Sheet1[[#This Row],[ASESOR]],Parámetros!A:B,2,0),Sheet1[[#This Row],[PERIODO_ALTA]])</f>
        <v>202504</v>
      </c>
      <c r="BG4375" s="5" t="str">
        <f>Sheet1[[#This Row],[DNI_ASESOR]]</f>
        <v>20608999371</v>
      </c>
      <c r="BH4375">
        <f>IF(AND(Sheet1[[#This Row],[RECIBO1_PAGADO]]&lt;&gt;"",Sheet1[[#This Row],[RECIBO1_PAGADO]]&lt;=DATEVALUE("15/05/2025")),1,0)</f>
        <v>1</v>
      </c>
      <c r="BI4375">
        <f>IF(AND(Sheet1[[#This Row],[RECIBO1_PAGADO]]&lt;&gt;"",Sheet1[[#This Row],[RECIBO1_PAGADO]]&lt;=DATEVALUE("15/06/2025")),1,0)</f>
        <v>1</v>
      </c>
      <c r="BJ4375" s="9">
        <f>Sheet1[[#This Row],[PRECIO CON IGV EXTERNO]]/1.18</f>
        <v>154.09491525423729</v>
      </c>
    </row>
    <row r="4376" spans="1:62" x14ac:dyDescent="0.2">
      <c r="A4376">
        <v>2121187</v>
      </c>
      <c r="B4376" t="s">
        <v>5010</v>
      </c>
      <c r="C4376" t="s">
        <v>63</v>
      </c>
      <c r="D4376" t="s">
        <v>63</v>
      </c>
      <c r="E4376" t="s">
        <v>89</v>
      </c>
      <c r="H4376" s="31">
        <v>45758</v>
      </c>
      <c r="I4376" s="32">
        <v>45758.541828819441</v>
      </c>
      <c r="J4376" t="s">
        <v>192</v>
      </c>
      <c r="K4376">
        <v>300</v>
      </c>
      <c r="L4376" t="s">
        <v>179</v>
      </c>
      <c r="M4376" t="s">
        <v>65</v>
      </c>
      <c r="N4376">
        <v>0</v>
      </c>
      <c r="O4376">
        <v>0</v>
      </c>
      <c r="P4376">
        <v>0</v>
      </c>
      <c r="Q4376">
        <v>0</v>
      </c>
      <c r="R4376" t="s">
        <v>178</v>
      </c>
      <c r="S4376" t="s">
        <v>178</v>
      </c>
      <c r="T4376">
        <v>0</v>
      </c>
      <c r="U4376" t="s">
        <v>178</v>
      </c>
      <c r="V4376" t="s">
        <v>178</v>
      </c>
      <c r="W4376" t="s">
        <v>178</v>
      </c>
      <c r="X4376" t="s">
        <v>178</v>
      </c>
      <c r="Y4376" t="s">
        <v>178</v>
      </c>
      <c r="Z4376" t="s">
        <v>178</v>
      </c>
      <c r="AA4376" t="s">
        <v>66</v>
      </c>
      <c r="AB4376">
        <v>119</v>
      </c>
      <c r="AC4376">
        <v>119</v>
      </c>
      <c r="AD4376" t="s">
        <v>67</v>
      </c>
      <c r="AE4376" t="s">
        <v>4</v>
      </c>
      <c r="AF4376" t="s">
        <v>13</v>
      </c>
      <c r="AG4376" t="s">
        <v>68</v>
      </c>
      <c r="AH4376" s="31">
        <v>45758</v>
      </c>
      <c r="AJ4376" t="s">
        <v>69</v>
      </c>
      <c r="AK4376" s="31"/>
      <c r="AM4376" s="31"/>
      <c r="AN4376" t="s">
        <v>70</v>
      </c>
      <c r="AO4376" s="31"/>
      <c r="AS4376">
        <v>202504</v>
      </c>
      <c r="AT4376" s="31">
        <v>45758</v>
      </c>
      <c r="AU4376">
        <v>2121187</v>
      </c>
      <c r="AV4376" s="31">
        <v>45761</v>
      </c>
      <c r="AW4376" s="31">
        <v>45785</v>
      </c>
      <c r="AX4376" s="31">
        <v>45791</v>
      </c>
      <c r="AY4376" s="31">
        <v>45813</v>
      </c>
      <c r="BA4376" s="31"/>
      <c r="BB4376" s="31">
        <v>45821</v>
      </c>
      <c r="BC4376" s="31"/>
      <c r="BD4376">
        <v>202504</v>
      </c>
      <c r="BE4376">
        <v>202504</v>
      </c>
      <c r="BF4376" s="5">
        <f>IFERROR(VLOOKUP(Sheet1[[#This Row],[ASESOR]],Parámetros!A:B,2,0),Sheet1[[#This Row],[PERIODO_ALTA]])</f>
        <v>202504</v>
      </c>
      <c r="BG4376" s="5" t="str">
        <f>Sheet1[[#This Row],[DNI_ASESOR]]</f>
        <v>20608999371</v>
      </c>
      <c r="BH4376">
        <f>IF(AND(Sheet1[[#This Row],[RECIBO1_PAGADO]]&lt;&gt;"",Sheet1[[#This Row],[RECIBO1_PAGADO]]&lt;=DATEVALUE("15/05/2025")),1,0)</f>
        <v>1</v>
      </c>
      <c r="BI4376">
        <f>IF(AND(Sheet1[[#This Row],[RECIBO1_PAGADO]]&lt;&gt;"",Sheet1[[#This Row],[RECIBO1_PAGADO]]&lt;=DATEVALUE("15/06/2025")),1,0)</f>
        <v>1</v>
      </c>
      <c r="BJ4376" s="9">
        <f>Sheet1[[#This Row],[PRECIO CON IGV EXTERNO]]/1.18</f>
        <v>100.84745762711864</v>
      </c>
    </row>
    <row r="4377" spans="1:62" x14ac:dyDescent="0.2">
      <c r="A4377">
        <v>2121193</v>
      </c>
      <c r="B4377" t="s">
        <v>5011</v>
      </c>
      <c r="C4377" t="s">
        <v>63</v>
      </c>
      <c r="D4377" t="s">
        <v>63</v>
      </c>
      <c r="E4377" t="s">
        <v>103</v>
      </c>
      <c r="G4377" t="s">
        <v>5012</v>
      </c>
      <c r="H4377" s="31">
        <v>45758</v>
      </c>
      <c r="I4377" s="32">
        <v>45758.562690856481</v>
      </c>
      <c r="J4377" t="s">
        <v>770</v>
      </c>
      <c r="K4377">
        <v>350</v>
      </c>
      <c r="L4377" t="s">
        <v>180</v>
      </c>
      <c r="M4377" t="s">
        <v>72</v>
      </c>
      <c r="N4377">
        <v>1</v>
      </c>
      <c r="O4377">
        <v>0</v>
      </c>
      <c r="P4377">
        <v>0</v>
      </c>
      <c r="Q4377">
        <v>0</v>
      </c>
      <c r="R4377" t="s">
        <v>178</v>
      </c>
      <c r="S4377" t="s">
        <v>178</v>
      </c>
      <c r="T4377">
        <v>0</v>
      </c>
      <c r="U4377" t="s">
        <v>178</v>
      </c>
      <c r="V4377" t="s">
        <v>178</v>
      </c>
      <c r="W4377" t="s">
        <v>178</v>
      </c>
      <c r="X4377" t="s">
        <v>178</v>
      </c>
      <c r="Y4377" t="s">
        <v>181</v>
      </c>
      <c r="Z4377" t="s">
        <v>178</v>
      </c>
      <c r="AA4377" t="s">
        <v>73</v>
      </c>
      <c r="AB4377">
        <v>139.9</v>
      </c>
      <c r="AC4377">
        <v>121.563</v>
      </c>
      <c r="AD4377" t="s">
        <v>67</v>
      </c>
      <c r="AE4377" t="s">
        <v>168</v>
      </c>
      <c r="AF4377" t="s">
        <v>169</v>
      </c>
      <c r="AG4377" t="s">
        <v>68</v>
      </c>
      <c r="AH4377" s="31">
        <v>45758</v>
      </c>
      <c r="AJ4377" t="s">
        <v>69</v>
      </c>
      <c r="AK4377" s="31"/>
      <c r="AM4377" s="31"/>
      <c r="AN4377" t="s">
        <v>70</v>
      </c>
      <c r="AO4377" s="31"/>
      <c r="AS4377">
        <v>202504</v>
      </c>
      <c r="AT4377" s="31">
        <v>45758</v>
      </c>
      <c r="AU4377">
        <v>2121193</v>
      </c>
      <c r="AV4377" s="31">
        <v>45761</v>
      </c>
      <c r="AW4377" s="31">
        <v>45775</v>
      </c>
      <c r="AX4377" s="31">
        <v>45791</v>
      </c>
      <c r="AY4377" s="31">
        <v>45810</v>
      </c>
      <c r="BA4377" s="31"/>
      <c r="BB4377" s="31">
        <v>45821</v>
      </c>
      <c r="BC4377" s="31"/>
      <c r="BD4377">
        <v>202504</v>
      </c>
      <c r="BE4377">
        <v>202504</v>
      </c>
      <c r="BF4377" s="5">
        <f>IFERROR(VLOOKUP(Sheet1[[#This Row],[ASESOR]],Parámetros!A:B,2,0),Sheet1[[#This Row],[PERIODO_ALTA]])</f>
        <v>202504</v>
      </c>
      <c r="BG4377" s="5" t="str">
        <f>Sheet1[[#This Row],[DNI_ASESOR]]</f>
        <v>20612842389</v>
      </c>
      <c r="BH4377">
        <f>IF(AND(Sheet1[[#This Row],[RECIBO1_PAGADO]]&lt;&gt;"",Sheet1[[#This Row],[RECIBO1_PAGADO]]&lt;=DATEVALUE("15/05/2025")),1,0)</f>
        <v>1</v>
      </c>
      <c r="BI4377">
        <f>IF(AND(Sheet1[[#This Row],[RECIBO1_PAGADO]]&lt;&gt;"",Sheet1[[#This Row],[RECIBO1_PAGADO]]&lt;=DATEVALUE("15/06/2025")),1,0)</f>
        <v>1</v>
      </c>
      <c r="BJ4377" s="9">
        <f>Sheet1[[#This Row],[PRECIO CON IGV EXTERNO]]/1.18</f>
        <v>103.01949152542373</v>
      </c>
    </row>
    <row r="4378" spans="1:62" x14ac:dyDescent="0.2">
      <c r="A4378">
        <v>2121196</v>
      </c>
      <c r="B4378" t="s">
        <v>5013</v>
      </c>
      <c r="C4378" t="s">
        <v>86</v>
      </c>
      <c r="D4378" t="s">
        <v>87</v>
      </c>
      <c r="E4378" t="s">
        <v>86</v>
      </c>
      <c r="H4378" s="31">
        <v>45757</v>
      </c>
      <c r="I4378" s="32">
        <v>45758.554323645832</v>
      </c>
      <c r="J4378" t="s">
        <v>1706</v>
      </c>
      <c r="K4378">
        <v>350</v>
      </c>
      <c r="L4378" t="s">
        <v>180</v>
      </c>
      <c r="M4378" t="s">
        <v>72</v>
      </c>
      <c r="N4378">
        <v>1</v>
      </c>
      <c r="O4378">
        <v>0</v>
      </c>
      <c r="P4378">
        <v>0</v>
      </c>
      <c r="Q4378">
        <v>0</v>
      </c>
      <c r="R4378" t="s">
        <v>178</v>
      </c>
      <c r="S4378" t="s">
        <v>178</v>
      </c>
      <c r="T4378">
        <v>0</v>
      </c>
      <c r="U4378" t="s">
        <v>178</v>
      </c>
      <c r="V4378" t="s">
        <v>178</v>
      </c>
      <c r="W4378" t="s">
        <v>178</v>
      </c>
      <c r="X4378" t="s">
        <v>178</v>
      </c>
      <c r="Y4378" t="s">
        <v>181</v>
      </c>
      <c r="Z4378" t="s">
        <v>178</v>
      </c>
      <c r="AA4378" t="s">
        <v>66</v>
      </c>
      <c r="AB4378">
        <v>139.9</v>
      </c>
      <c r="AC4378">
        <v>121.563</v>
      </c>
      <c r="AD4378" t="s">
        <v>67</v>
      </c>
      <c r="AE4378" t="s">
        <v>4</v>
      </c>
      <c r="AF4378" t="s">
        <v>13</v>
      </c>
      <c r="AG4378" t="s">
        <v>68</v>
      </c>
      <c r="AH4378" s="31">
        <v>45759</v>
      </c>
      <c r="AJ4378" t="s">
        <v>69</v>
      </c>
      <c r="AK4378" s="31"/>
      <c r="AM4378" s="31"/>
      <c r="AN4378" t="s">
        <v>70</v>
      </c>
      <c r="AO4378" s="31"/>
      <c r="AS4378">
        <v>202504</v>
      </c>
      <c r="AT4378" s="31">
        <v>45759</v>
      </c>
      <c r="AU4378">
        <v>2121196</v>
      </c>
      <c r="AV4378" s="31">
        <v>45761</v>
      </c>
      <c r="AW4378" s="31">
        <v>45782</v>
      </c>
      <c r="AX4378" s="31">
        <v>45791</v>
      </c>
      <c r="AY4378" s="31">
        <v>45805</v>
      </c>
      <c r="BA4378" s="31"/>
      <c r="BB4378" s="31">
        <v>45821</v>
      </c>
      <c r="BC4378" s="31"/>
      <c r="BD4378">
        <v>202504</v>
      </c>
      <c r="BE4378">
        <v>202504</v>
      </c>
      <c r="BF4378" s="5">
        <f>IFERROR(VLOOKUP(Sheet1[[#This Row],[ASESOR]],Parámetros!A:B,2,0),Sheet1[[#This Row],[PERIODO_ALTA]])</f>
        <v>202504</v>
      </c>
      <c r="BG4378" s="5" t="str">
        <f>Sheet1[[#This Row],[DNI_ASESOR]]</f>
        <v>20608999371</v>
      </c>
      <c r="BH4378">
        <f>IF(AND(Sheet1[[#This Row],[RECIBO1_PAGADO]]&lt;&gt;"",Sheet1[[#This Row],[RECIBO1_PAGADO]]&lt;=DATEVALUE("15/05/2025")),1,0)</f>
        <v>1</v>
      </c>
      <c r="BI4378">
        <f>IF(AND(Sheet1[[#This Row],[RECIBO1_PAGADO]]&lt;&gt;"",Sheet1[[#This Row],[RECIBO1_PAGADO]]&lt;=DATEVALUE("15/06/2025")),1,0)</f>
        <v>1</v>
      </c>
      <c r="BJ4378" s="9">
        <f>Sheet1[[#This Row],[PRECIO CON IGV EXTERNO]]/1.18</f>
        <v>103.01949152542373</v>
      </c>
    </row>
    <row r="4379" spans="1:62" x14ac:dyDescent="0.2">
      <c r="A4379">
        <v>2121198</v>
      </c>
      <c r="B4379" t="s">
        <v>5014</v>
      </c>
      <c r="C4379" t="s">
        <v>63</v>
      </c>
      <c r="D4379" t="s">
        <v>63</v>
      </c>
      <c r="E4379" t="s">
        <v>82</v>
      </c>
      <c r="H4379" s="31">
        <v>45758</v>
      </c>
      <c r="I4379" s="32">
        <v>45758.587830671298</v>
      </c>
      <c r="J4379" t="s">
        <v>192</v>
      </c>
      <c r="K4379">
        <v>300</v>
      </c>
      <c r="L4379" t="s">
        <v>179</v>
      </c>
      <c r="M4379" t="s">
        <v>65</v>
      </c>
      <c r="N4379">
        <v>0</v>
      </c>
      <c r="O4379">
        <v>0</v>
      </c>
      <c r="P4379">
        <v>0</v>
      </c>
      <c r="Q4379">
        <v>0</v>
      </c>
      <c r="R4379" t="s">
        <v>178</v>
      </c>
      <c r="S4379" t="s">
        <v>178</v>
      </c>
      <c r="T4379">
        <v>0</v>
      </c>
      <c r="U4379" t="s">
        <v>178</v>
      </c>
      <c r="V4379" t="s">
        <v>178</v>
      </c>
      <c r="W4379" t="s">
        <v>178</v>
      </c>
      <c r="X4379" t="s">
        <v>178</v>
      </c>
      <c r="Y4379" t="s">
        <v>178</v>
      </c>
      <c r="Z4379" t="s">
        <v>178</v>
      </c>
      <c r="AA4379" t="s">
        <v>66</v>
      </c>
      <c r="AB4379">
        <v>119</v>
      </c>
      <c r="AC4379">
        <v>119</v>
      </c>
      <c r="AD4379" t="s">
        <v>67</v>
      </c>
      <c r="AE4379" t="s">
        <v>242</v>
      </c>
      <c r="AF4379" t="s">
        <v>161</v>
      </c>
      <c r="AG4379" t="s">
        <v>68</v>
      </c>
      <c r="AH4379" s="31">
        <v>45758</v>
      </c>
      <c r="AJ4379" t="s">
        <v>69</v>
      </c>
      <c r="AK4379" s="31"/>
      <c r="AM4379" s="31"/>
      <c r="AN4379" t="s">
        <v>70</v>
      </c>
      <c r="AO4379" s="31"/>
      <c r="AS4379">
        <v>202504</v>
      </c>
      <c r="AT4379" s="31">
        <v>45758</v>
      </c>
      <c r="AU4379">
        <v>2121198</v>
      </c>
      <c r="AV4379" s="31">
        <v>45761</v>
      </c>
      <c r="AW4379" s="31">
        <v>45777</v>
      </c>
      <c r="AX4379" s="31">
        <v>45791</v>
      </c>
      <c r="AY4379" s="31">
        <v>45807</v>
      </c>
      <c r="BA4379" s="31"/>
      <c r="BB4379" s="31">
        <v>45821</v>
      </c>
      <c r="BC4379" s="31"/>
      <c r="BD4379">
        <v>202504</v>
      </c>
      <c r="BE4379">
        <v>202504</v>
      </c>
      <c r="BF4379" s="5">
        <f>IFERROR(VLOOKUP(Sheet1[[#This Row],[ASESOR]],Parámetros!A:B,2,0),Sheet1[[#This Row],[PERIODO_ALTA]])</f>
        <v>202504</v>
      </c>
      <c r="BG4379" s="5" t="str">
        <f>Sheet1[[#This Row],[DNI_ASESOR]]</f>
        <v>45425909</v>
      </c>
      <c r="BH4379">
        <f>IF(AND(Sheet1[[#This Row],[RECIBO1_PAGADO]]&lt;&gt;"",Sheet1[[#This Row],[RECIBO1_PAGADO]]&lt;=DATEVALUE("15/05/2025")),1,0)</f>
        <v>1</v>
      </c>
      <c r="BI4379">
        <f>IF(AND(Sheet1[[#This Row],[RECIBO1_PAGADO]]&lt;&gt;"",Sheet1[[#This Row],[RECIBO1_PAGADO]]&lt;=DATEVALUE("15/06/2025")),1,0)</f>
        <v>1</v>
      </c>
      <c r="BJ4379" s="9">
        <f>Sheet1[[#This Row],[PRECIO CON IGV EXTERNO]]/1.18</f>
        <v>100.84745762711864</v>
      </c>
    </row>
    <row r="4380" spans="1:62" x14ac:dyDescent="0.2">
      <c r="A4380">
        <v>2121205</v>
      </c>
      <c r="B4380" t="s">
        <v>5015</v>
      </c>
      <c r="C4380" t="s">
        <v>63</v>
      </c>
      <c r="D4380" t="s">
        <v>63</v>
      </c>
      <c r="E4380" t="s">
        <v>79</v>
      </c>
      <c r="H4380" s="31">
        <v>45753</v>
      </c>
      <c r="I4380" s="32">
        <v>45758.52101640046</v>
      </c>
      <c r="J4380" t="s">
        <v>822</v>
      </c>
      <c r="K4380">
        <v>550</v>
      </c>
      <c r="L4380" t="s">
        <v>180</v>
      </c>
      <c r="M4380" t="s">
        <v>72</v>
      </c>
      <c r="N4380">
        <v>1</v>
      </c>
      <c r="O4380">
        <v>0</v>
      </c>
      <c r="P4380">
        <v>0</v>
      </c>
      <c r="Q4380">
        <v>0</v>
      </c>
      <c r="R4380" t="s">
        <v>178</v>
      </c>
      <c r="S4380" t="s">
        <v>178</v>
      </c>
      <c r="T4380">
        <v>0</v>
      </c>
      <c r="U4380" t="s">
        <v>178</v>
      </c>
      <c r="V4380" t="s">
        <v>178</v>
      </c>
      <c r="W4380" t="s">
        <v>178</v>
      </c>
      <c r="X4380" t="s">
        <v>178</v>
      </c>
      <c r="Y4380" t="s">
        <v>178</v>
      </c>
      <c r="Z4380" t="s">
        <v>181</v>
      </c>
      <c r="AA4380" t="s">
        <v>66</v>
      </c>
      <c r="AB4380">
        <v>169.9</v>
      </c>
      <c r="AC4380">
        <v>151.56299999999999</v>
      </c>
      <c r="AD4380" t="s">
        <v>67</v>
      </c>
      <c r="AE4380" t="s">
        <v>4</v>
      </c>
      <c r="AF4380" t="s">
        <v>13</v>
      </c>
      <c r="AG4380" t="s">
        <v>68</v>
      </c>
      <c r="AH4380" s="31">
        <v>45758</v>
      </c>
      <c r="AJ4380" t="s">
        <v>69</v>
      </c>
      <c r="AK4380" s="31"/>
      <c r="AM4380" s="31"/>
      <c r="AN4380" t="s">
        <v>70</v>
      </c>
      <c r="AO4380" s="31"/>
      <c r="AS4380">
        <v>202504</v>
      </c>
      <c r="AT4380" s="31">
        <v>45758</v>
      </c>
      <c r="AU4380">
        <v>2121205</v>
      </c>
      <c r="AV4380" s="31">
        <v>45761</v>
      </c>
      <c r="AW4380" s="31">
        <v>45772</v>
      </c>
      <c r="AX4380" s="31">
        <v>45791</v>
      </c>
      <c r="AY4380" s="31">
        <v>45804</v>
      </c>
      <c r="BA4380" s="31"/>
      <c r="BB4380" s="31">
        <v>45821</v>
      </c>
      <c r="BC4380" s="31"/>
      <c r="BD4380">
        <v>202504</v>
      </c>
      <c r="BE4380">
        <v>202504</v>
      </c>
      <c r="BF4380" s="5">
        <f>IFERROR(VLOOKUP(Sheet1[[#This Row],[ASESOR]],Parámetros!A:B,2,0),Sheet1[[#This Row],[PERIODO_ALTA]])</f>
        <v>202504</v>
      </c>
      <c r="BG4380" s="5" t="str">
        <f>Sheet1[[#This Row],[DNI_ASESOR]]</f>
        <v>20608999371</v>
      </c>
      <c r="BH4380">
        <f>IF(AND(Sheet1[[#This Row],[RECIBO1_PAGADO]]&lt;&gt;"",Sheet1[[#This Row],[RECIBO1_PAGADO]]&lt;=DATEVALUE("15/05/2025")),1,0)</f>
        <v>1</v>
      </c>
      <c r="BI4380">
        <f>IF(AND(Sheet1[[#This Row],[RECIBO1_PAGADO]]&lt;&gt;"",Sheet1[[#This Row],[RECIBO1_PAGADO]]&lt;=DATEVALUE("15/06/2025")),1,0)</f>
        <v>1</v>
      </c>
      <c r="BJ4380" s="9">
        <f>Sheet1[[#This Row],[PRECIO CON IGV EXTERNO]]/1.18</f>
        <v>128.44322033898305</v>
      </c>
    </row>
    <row r="4381" spans="1:62" x14ac:dyDescent="0.2">
      <c r="A4381">
        <v>2121211</v>
      </c>
      <c r="B4381" t="s">
        <v>5016</v>
      </c>
      <c r="C4381" t="s">
        <v>63</v>
      </c>
      <c r="D4381" t="s">
        <v>63</v>
      </c>
      <c r="E4381" t="s">
        <v>104</v>
      </c>
      <c r="G4381" t="s">
        <v>5017</v>
      </c>
      <c r="H4381" s="31">
        <v>45758</v>
      </c>
      <c r="I4381" s="32">
        <v>45758.560571643517</v>
      </c>
      <c r="J4381" t="s">
        <v>770</v>
      </c>
      <c r="K4381">
        <v>350</v>
      </c>
      <c r="L4381" t="s">
        <v>180</v>
      </c>
      <c r="M4381" t="s">
        <v>72</v>
      </c>
      <c r="N4381">
        <v>1</v>
      </c>
      <c r="O4381">
        <v>0</v>
      </c>
      <c r="P4381">
        <v>0</v>
      </c>
      <c r="Q4381">
        <v>0</v>
      </c>
      <c r="R4381" t="s">
        <v>178</v>
      </c>
      <c r="S4381" t="s">
        <v>178</v>
      </c>
      <c r="T4381">
        <v>0</v>
      </c>
      <c r="U4381" t="s">
        <v>178</v>
      </c>
      <c r="V4381" t="s">
        <v>178</v>
      </c>
      <c r="W4381" t="s">
        <v>178</v>
      </c>
      <c r="X4381" t="s">
        <v>178</v>
      </c>
      <c r="Y4381" t="s">
        <v>181</v>
      </c>
      <c r="Z4381" t="s">
        <v>178</v>
      </c>
      <c r="AA4381" t="s">
        <v>73</v>
      </c>
      <c r="AB4381">
        <v>139.9</v>
      </c>
      <c r="AC4381">
        <v>121.563</v>
      </c>
      <c r="AD4381" t="s">
        <v>74</v>
      </c>
      <c r="AE4381" t="s">
        <v>10</v>
      </c>
      <c r="AF4381" t="s">
        <v>19</v>
      </c>
      <c r="AG4381" t="s">
        <v>68</v>
      </c>
      <c r="AH4381" s="31">
        <v>45758</v>
      </c>
      <c r="AJ4381" t="s">
        <v>69</v>
      </c>
      <c r="AK4381" s="31"/>
      <c r="AM4381" s="31"/>
      <c r="AN4381" t="s">
        <v>70</v>
      </c>
      <c r="AO4381" s="31"/>
      <c r="AQ4381" t="s">
        <v>70</v>
      </c>
      <c r="AR4381" t="s">
        <v>115</v>
      </c>
      <c r="AS4381">
        <v>202504</v>
      </c>
      <c r="AT4381" s="31">
        <v>45758</v>
      </c>
      <c r="AU4381">
        <v>2121211</v>
      </c>
      <c r="AV4381" s="31">
        <v>45761</v>
      </c>
      <c r="AW4381" s="31">
        <v>45764</v>
      </c>
      <c r="AX4381" s="31">
        <v>45791</v>
      </c>
      <c r="AY4381" s="31">
        <v>45793</v>
      </c>
      <c r="BA4381" s="31"/>
      <c r="BB4381" s="31">
        <v>45821</v>
      </c>
      <c r="BC4381" s="31"/>
      <c r="BD4381">
        <v>202504</v>
      </c>
      <c r="BE4381">
        <v>202504</v>
      </c>
      <c r="BF4381" s="5">
        <f>IFERROR(VLOOKUP(Sheet1[[#This Row],[ASESOR]],Parámetros!A:B,2,0),Sheet1[[#This Row],[PERIODO_ALTA]])</f>
        <v>202504</v>
      </c>
      <c r="BG4381" s="5" t="str">
        <f>Sheet1[[#This Row],[DNI_ASESOR]]</f>
        <v>20607995258</v>
      </c>
      <c r="BH4381">
        <f>IF(AND(Sheet1[[#This Row],[RECIBO1_PAGADO]]&lt;&gt;"",Sheet1[[#This Row],[RECIBO1_PAGADO]]&lt;=DATEVALUE("15/05/2025")),1,0)</f>
        <v>1</v>
      </c>
      <c r="BI4381">
        <f>IF(AND(Sheet1[[#This Row],[RECIBO1_PAGADO]]&lt;&gt;"",Sheet1[[#This Row],[RECIBO1_PAGADO]]&lt;=DATEVALUE("15/06/2025")),1,0)</f>
        <v>1</v>
      </c>
      <c r="BJ4381" s="9">
        <f>Sheet1[[#This Row],[PRECIO CON IGV EXTERNO]]/1.18</f>
        <v>103.01949152542373</v>
      </c>
    </row>
    <row r="4382" spans="1:62" x14ac:dyDescent="0.2">
      <c r="A4382">
        <v>2121223</v>
      </c>
      <c r="B4382" t="s">
        <v>5018</v>
      </c>
      <c r="C4382" t="s">
        <v>63</v>
      </c>
      <c r="D4382" t="s">
        <v>63</v>
      </c>
      <c r="E4382" t="s">
        <v>63</v>
      </c>
      <c r="G4382" t="s">
        <v>5019</v>
      </c>
      <c r="H4382" s="31">
        <v>45757</v>
      </c>
      <c r="I4382" s="32">
        <v>45758.577239548613</v>
      </c>
      <c r="J4382" t="s">
        <v>199</v>
      </c>
      <c r="K4382">
        <v>1000</v>
      </c>
      <c r="L4382" t="s">
        <v>179</v>
      </c>
      <c r="M4382" t="s">
        <v>65</v>
      </c>
      <c r="N4382">
        <v>0</v>
      </c>
      <c r="O4382">
        <v>0</v>
      </c>
      <c r="P4382">
        <v>0</v>
      </c>
      <c r="Q4382">
        <v>0</v>
      </c>
      <c r="R4382" t="s">
        <v>178</v>
      </c>
      <c r="S4382" t="s">
        <v>178</v>
      </c>
      <c r="T4382">
        <v>0</v>
      </c>
      <c r="U4382" t="s">
        <v>178</v>
      </c>
      <c r="V4382" t="s">
        <v>178</v>
      </c>
      <c r="W4382" t="s">
        <v>178</v>
      </c>
      <c r="X4382" t="s">
        <v>178</v>
      </c>
      <c r="Y4382" t="s">
        <v>178</v>
      </c>
      <c r="Z4382" t="s">
        <v>178</v>
      </c>
      <c r="AA4382" t="s">
        <v>73</v>
      </c>
      <c r="AB4382">
        <v>159</v>
      </c>
      <c r="AC4382">
        <v>159</v>
      </c>
      <c r="AD4382" t="s">
        <v>230</v>
      </c>
      <c r="AE4382" t="s">
        <v>5020</v>
      </c>
      <c r="AF4382" t="s">
        <v>5021</v>
      </c>
      <c r="AG4382" t="s">
        <v>68</v>
      </c>
      <c r="AH4382" s="31">
        <v>45758</v>
      </c>
      <c r="AJ4382" t="s">
        <v>69</v>
      </c>
      <c r="AK4382" s="31"/>
      <c r="AM4382" s="31"/>
      <c r="AN4382" t="s">
        <v>70</v>
      </c>
      <c r="AO4382" s="31"/>
      <c r="AS4382">
        <v>202504</v>
      </c>
      <c r="AT4382" s="31">
        <v>45758</v>
      </c>
      <c r="AU4382">
        <v>2121223</v>
      </c>
      <c r="AV4382" s="31">
        <v>45761</v>
      </c>
      <c r="AW4382" s="31">
        <v>45788</v>
      </c>
      <c r="AX4382" s="31">
        <v>45791</v>
      </c>
      <c r="AY4382" s="31">
        <v>45811</v>
      </c>
      <c r="BA4382" s="31"/>
      <c r="BB4382" s="31">
        <v>45821</v>
      </c>
      <c r="BC4382" s="31"/>
      <c r="BD4382">
        <v>202504</v>
      </c>
      <c r="BE4382">
        <v>202504</v>
      </c>
      <c r="BF4382" s="5">
        <f>IFERROR(VLOOKUP(Sheet1[[#This Row],[ASESOR]],Parámetros!A:B,2,0),Sheet1[[#This Row],[PERIODO_ALTA]])</f>
        <v>202504</v>
      </c>
      <c r="BG4382" s="5" t="str">
        <f>Sheet1[[#This Row],[DNI_ASESOR]]</f>
        <v>20607041891</v>
      </c>
      <c r="BH4382">
        <f>IF(AND(Sheet1[[#This Row],[RECIBO1_PAGADO]]&lt;&gt;"",Sheet1[[#This Row],[RECIBO1_PAGADO]]&lt;=DATEVALUE("15/05/2025")),1,0)</f>
        <v>1</v>
      </c>
      <c r="BI4382">
        <f>IF(AND(Sheet1[[#This Row],[RECIBO1_PAGADO]]&lt;&gt;"",Sheet1[[#This Row],[RECIBO1_PAGADO]]&lt;=DATEVALUE("15/06/2025")),1,0)</f>
        <v>1</v>
      </c>
      <c r="BJ4382" s="9">
        <f>Sheet1[[#This Row],[PRECIO CON IGV EXTERNO]]/1.18</f>
        <v>134.74576271186442</v>
      </c>
    </row>
    <row r="4383" spans="1:62" x14ac:dyDescent="0.2">
      <c r="A4383">
        <v>2121233</v>
      </c>
      <c r="B4383" t="s">
        <v>5022</v>
      </c>
      <c r="C4383" t="s">
        <v>86</v>
      </c>
      <c r="D4383" t="s">
        <v>87</v>
      </c>
      <c r="E4383" t="s">
        <v>86</v>
      </c>
      <c r="H4383" s="31">
        <v>45758</v>
      </c>
      <c r="I4383" s="32">
        <v>45758.539727083335</v>
      </c>
      <c r="J4383" t="s">
        <v>931</v>
      </c>
      <c r="K4383">
        <v>550</v>
      </c>
      <c r="L4383" t="s">
        <v>180</v>
      </c>
      <c r="M4383" t="s">
        <v>72</v>
      </c>
      <c r="N4383">
        <v>0</v>
      </c>
      <c r="O4383">
        <v>0</v>
      </c>
      <c r="P4383">
        <v>0</v>
      </c>
      <c r="Q4383">
        <v>0</v>
      </c>
      <c r="R4383" t="s">
        <v>178</v>
      </c>
      <c r="S4383" t="s">
        <v>178</v>
      </c>
      <c r="T4383">
        <v>0</v>
      </c>
      <c r="U4383" t="s">
        <v>178</v>
      </c>
      <c r="V4383" t="s">
        <v>178</v>
      </c>
      <c r="W4383" t="s">
        <v>178</v>
      </c>
      <c r="X4383" t="s">
        <v>178</v>
      </c>
      <c r="Y4383" t="s">
        <v>178</v>
      </c>
      <c r="Z4383" t="s">
        <v>181</v>
      </c>
      <c r="AA4383" t="s">
        <v>66</v>
      </c>
      <c r="AB4383">
        <v>169.9</v>
      </c>
      <c r="AC4383">
        <v>151.56299999999999</v>
      </c>
      <c r="AD4383" t="s">
        <v>67</v>
      </c>
      <c r="AE4383" t="s">
        <v>8</v>
      </c>
      <c r="AF4383" t="s">
        <v>17</v>
      </c>
      <c r="AG4383" t="s">
        <v>68</v>
      </c>
      <c r="AH4383" s="31">
        <v>45759</v>
      </c>
      <c r="AJ4383" t="s">
        <v>69</v>
      </c>
      <c r="AK4383" s="31"/>
      <c r="AM4383" s="31"/>
      <c r="AN4383" t="s">
        <v>70</v>
      </c>
      <c r="AO4383" s="31"/>
      <c r="AS4383">
        <v>202504</v>
      </c>
      <c r="AT4383" s="31">
        <v>45759</v>
      </c>
      <c r="AU4383">
        <v>2121233</v>
      </c>
      <c r="AV4383" s="31">
        <v>45761</v>
      </c>
      <c r="AW4383" s="31">
        <v>45775</v>
      </c>
      <c r="AX4383" s="31">
        <v>45791</v>
      </c>
      <c r="AY4383" s="31">
        <v>45802</v>
      </c>
      <c r="BA4383" s="31"/>
      <c r="BB4383" s="31">
        <v>45821</v>
      </c>
      <c r="BC4383" s="31"/>
      <c r="BD4383">
        <v>202504</v>
      </c>
      <c r="BE4383">
        <v>202504</v>
      </c>
      <c r="BF4383" s="5">
        <f>IFERROR(VLOOKUP(Sheet1[[#This Row],[ASESOR]],Parámetros!A:B,2,0),Sheet1[[#This Row],[PERIODO_ALTA]])</f>
        <v>202504</v>
      </c>
      <c r="BG4383" s="5" t="str">
        <f>Sheet1[[#This Row],[DNI_ASESOR]]</f>
        <v>20610487671</v>
      </c>
      <c r="BH4383">
        <f>IF(AND(Sheet1[[#This Row],[RECIBO1_PAGADO]]&lt;&gt;"",Sheet1[[#This Row],[RECIBO1_PAGADO]]&lt;=DATEVALUE("15/05/2025")),1,0)</f>
        <v>1</v>
      </c>
      <c r="BI4383">
        <f>IF(AND(Sheet1[[#This Row],[RECIBO1_PAGADO]]&lt;&gt;"",Sheet1[[#This Row],[RECIBO1_PAGADO]]&lt;=DATEVALUE("15/06/2025")),1,0)</f>
        <v>1</v>
      </c>
      <c r="BJ4383" s="9">
        <f>Sheet1[[#This Row],[PRECIO CON IGV EXTERNO]]/1.18</f>
        <v>128.44322033898305</v>
      </c>
    </row>
    <row r="4384" spans="1:62" x14ac:dyDescent="0.2">
      <c r="A4384">
        <v>2121234</v>
      </c>
      <c r="B4384" t="s">
        <v>5023</v>
      </c>
      <c r="C4384" t="s">
        <v>63</v>
      </c>
      <c r="D4384" t="s">
        <v>63</v>
      </c>
      <c r="E4384" t="s">
        <v>98</v>
      </c>
      <c r="H4384" s="31">
        <v>45758</v>
      </c>
      <c r="I4384" s="32">
        <v>45758.537651770836</v>
      </c>
      <c r="J4384" t="s">
        <v>1706</v>
      </c>
      <c r="K4384">
        <v>350</v>
      </c>
      <c r="L4384" t="s">
        <v>180</v>
      </c>
      <c r="M4384" t="s">
        <v>72</v>
      </c>
      <c r="N4384">
        <v>1</v>
      </c>
      <c r="O4384">
        <v>0</v>
      </c>
      <c r="P4384">
        <v>0</v>
      </c>
      <c r="Q4384">
        <v>0</v>
      </c>
      <c r="R4384" t="s">
        <v>178</v>
      </c>
      <c r="S4384" t="s">
        <v>178</v>
      </c>
      <c r="T4384">
        <v>0</v>
      </c>
      <c r="U4384" t="s">
        <v>178</v>
      </c>
      <c r="V4384" t="s">
        <v>178</v>
      </c>
      <c r="W4384" t="s">
        <v>178</v>
      </c>
      <c r="X4384" t="s">
        <v>178</v>
      </c>
      <c r="Y4384" t="s">
        <v>181</v>
      </c>
      <c r="Z4384" t="s">
        <v>178</v>
      </c>
      <c r="AA4384" t="s">
        <v>66</v>
      </c>
      <c r="AB4384">
        <v>139.9</v>
      </c>
      <c r="AC4384">
        <v>121.563</v>
      </c>
      <c r="AD4384" t="s">
        <v>67</v>
      </c>
      <c r="AE4384" t="s">
        <v>12</v>
      </c>
      <c r="AF4384" t="s">
        <v>21</v>
      </c>
      <c r="AG4384" t="s">
        <v>68</v>
      </c>
      <c r="AH4384" s="31">
        <v>45758</v>
      </c>
      <c r="AJ4384" t="s">
        <v>69</v>
      </c>
      <c r="AK4384" s="31"/>
      <c r="AM4384" s="31"/>
      <c r="AN4384" t="s">
        <v>70</v>
      </c>
      <c r="AO4384" s="31"/>
      <c r="AS4384">
        <v>202504</v>
      </c>
      <c r="AT4384" s="31">
        <v>45758</v>
      </c>
      <c r="AU4384">
        <v>2121234</v>
      </c>
      <c r="AV4384" s="31">
        <v>45761</v>
      </c>
      <c r="AW4384" s="31">
        <v>45777</v>
      </c>
      <c r="AX4384" s="31">
        <v>45791</v>
      </c>
      <c r="AY4384" s="31">
        <v>45795</v>
      </c>
      <c r="BA4384" s="31"/>
      <c r="BB4384" s="31">
        <v>45821</v>
      </c>
      <c r="BC4384" s="31"/>
      <c r="BD4384">
        <v>202504</v>
      </c>
      <c r="BE4384">
        <v>202504</v>
      </c>
      <c r="BF4384" s="5">
        <f>IFERROR(VLOOKUP(Sheet1[[#This Row],[ASESOR]],Parámetros!A:B,2,0),Sheet1[[#This Row],[PERIODO_ALTA]])</f>
        <v>202504</v>
      </c>
      <c r="BG4384" s="5" t="str">
        <f>Sheet1[[#This Row],[DNI_ASESOR]]</f>
        <v>20607755044</v>
      </c>
      <c r="BH4384">
        <f>IF(AND(Sheet1[[#This Row],[RECIBO1_PAGADO]]&lt;&gt;"",Sheet1[[#This Row],[RECIBO1_PAGADO]]&lt;=DATEVALUE("15/05/2025")),1,0)</f>
        <v>1</v>
      </c>
      <c r="BI4384">
        <f>IF(AND(Sheet1[[#This Row],[RECIBO1_PAGADO]]&lt;&gt;"",Sheet1[[#This Row],[RECIBO1_PAGADO]]&lt;=DATEVALUE("15/06/2025")),1,0)</f>
        <v>1</v>
      </c>
      <c r="BJ4384" s="9">
        <f>Sheet1[[#This Row],[PRECIO CON IGV EXTERNO]]/1.18</f>
        <v>103.01949152542373</v>
      </c>
    </row>
    <row r="4385" spans="1:62" x14ac:dyDescent="0.2">
      <c r="A4385">
        <v>2121237</v>
      </c>
      <c r="B4385" t="s">
        <v>5024</v>
      </c>
      <c r="C4385" t="s">
        <v>63</v>
      </c>
      <c r="D4385" t="s">
        <v>63</v>
      </c>
      <c r="E4385" t="s">
        <v>64</v>
      </c>
      <c r="G4385" t="s">
        <v>1154</v>
      </c>
      <c r="H4385" s="31">
        <v>45758</v>
      </c>
      <c r="I4385" s="32">
        <v>45758.564724918979</v>
      </c>
      <c r="J4385" t="s">
        <v>935</v>
      </c>
      <c r="K4385">
        <v>400</v>
      </c>
      <c r="L4385" t="s">
        <v>179</v>
      </c>
      <c r="M4385" t="s">
        <v>65</v>
      </c>
      <c r="N4385">
        <v>0</v>
      </c>
      <c r="O4385">
        <v>0</v>
      </c>
      <c r="P4385">
        <v>0</v>
      </c>
      <c r="Q4385">
        <v>0</v>
      </c>
      <c r="R4385" t="s">
        <v>178</v>
      </c>
      <c r="S4385" t="s">
        <v>178</v>
      </c>
      <c r="T4385">
        <v>0</v>
      </c>
      <c r="U4385" t="s">
        <v>178</v>
      </c>
      <c r="V4385" t="s">
        <v>178</v>
      </c>
      <c r="W4385" t="s">
        <v>178</v>
      </c>
      <c r="X4385" t="s">
        <v>178</v>
      </c>
      <c r="Y4385" t="s">
        <v>178</v>
      </c>
      <c r="Z4385" t="s">
        <v>178</v>
      </c>
      <c r="AA4385" t="s">
        <v>73</v>
      </c>
      <c r="AB4385">
        <v>129</v>
      </c>
      <c r="AC4385">
        <v>129</v>
      </c>
      <c r="AD4385" t="s">
        <v>74</v>
      </c>
      <c r="AE4385" t="s">
        <v>224</v>
      </c>
      <c r="AF4385" t="s">
        <v>225</v>
      </c>
      <c r="AG4385" t="s">
        <v>68</v>
      </c>
      <c r="AH4385" s="31">
        <v>45758</v>
      </c>
      <c r="AJ4385" t="s">
        <v>69</v>
      </c>
      <c r="AK4385" s="31"/>
      <c r="AM4385" s="31"/>
      <c r="AN4385" t="s">
        <v>70</v>
      </c>
      <c r="AO4385" s="31"/>
      <c r="AS4385">
        <v>202504</v>
      </c>
      <c r="AT4385" s="31">
        <v>45758</v>
      </c>
      <c r="AU4385">
        <v>2121237</v>
      </c>
      <c r="AV4385" s="31">
        <v>45761</v>
      </c>
      <c r="AW4385" s="31">
        <v>45775</v>
      </c>
      <c r="AX4385" s="31">
        <v>45791</v>
      </c>
      <c r="AY4385" s="31">
        <v>45798</v>
      </c>
      <c r="BA4385" s="31"/>
      <c r="BB4385" s="31">
        <v>45821</v>
      </c>
      <c r="BC4385" s="31"/>
      <c r="BD4385">
        <v>202504</v>
      </c>
      <c r="BE4385">
        <v>202504</v>
      </c>
      <c r="BF4385" s="5">
        <f>IFERROR(VLOOKUP(Sheet1[[#This Row],[ASESOR]],Parámetros!A:B,2,0),Sheet1[[#This Row],[PERIODO_ALTA]])</f>
        <v>202504</v>
      </c>
      <c r="BG4385" s="5" t="str">
        <f>Sheet1[[#This Row],[DNI_ASESOR]]</f>
        <v>20607021555</v>
      </c>
      <c r="BH4385">
        <f>IF(AND(Sheet1[[#This Row],[RECIBO1_PAGADO]]&lt;&gt;"",Sheet1[[#This Row],[RECIBO1_PAGADO]]&lt;=DATEVALUE("15/05/2025")),1,0)</f>
        <v>1</v>
      </c>
      <c r="BI4385">
        <f>IF(AND(Sheet1[[#This Row],[RECIBO1_PAGADO]]&lt;&gt;"",Sheet1[[#This Row],[RECIBO1_PAGADO]]&lt;=DATEVALUE("15/06/2025")),1,0)</f>
        <v>1</v>
      </c>
      <c r="BJ4385" s="9">
        <f>Sheet1[[#This Row],[PRECIO CON IGV EXTERNO]]/1.18</f>
        <v>109.32203389830509</v>
      </c>
    </row>
    <row r="4386" spans="1:62" x14ac:dyDescent="0.2">
      <c r="A4386">
        <v>2121238</v>
      </c>
      <c r="B4386" t="s">
        <v>5025</v>
      </c>
      <c r="C4386" t="s">
        <v>63</v>
      </c>
      <c r="D4386" t="s">
        <v>63</v>
      </c>
      <c r="E4386" t="s">
        <v>90</v>
      </c>
      <c r="G4386" t="s">
        <v>5026</v>
      </c>
      <c r="H4386" s="31">
        <v>45758</v>
      </c>
      <c r="I4386" s="32">
        <v>45758.567041585651</v>
      </c>
      <c r="J4386" t="s">
        <v>935</v>
      </c>
      <c r="K4386">
        <v>400</v>
      </c>
      <c r="L4386" t="s">
        <v>179</v>
      </c>
      <c r="M4386" t="s">
        <v>65</v>
      </c>
      <c r="N4386">
        <v>0</v>
      </c>
      <c r="O4386">
        <v>0</v>
      </c>
      <c r="P4386">
        <v>0</v>
      </c>
      <c r="Q4386">
        <v>0</v>
      </c>
      <c r="R4386" t="s">
        <v>178</v>
      </c>
      <c r="S4386" t="s">
        <v>178</v>
      </c>
      <c r="T4386">
        <v>0</v>
      </c>
      <c r="U4386" t="s">
        <v>178</v>
      </c>
      <c r="V4386" t="s">
        <v>178</v>
      </c>
      <c r="W4386" t="s">
        <v>178</v>
      </c>
      <c r="X4386" t="s">
        <v>178</v>
      </c>
      <c r="Y4386" t="s">
        <v>178</v>
      </c>
      <c r="Z4386" t="s">
        <v>178</v>
      </c>
      <c r="AA4386" t="s">
        <v>73</v>
      </c>
      <c r="AB4386">
        <v>129</v>
      </c>
      <c r="AC4386">
        <v>129</v>
      </c>
      <c r="AD4386" t="s">
        <v>74</v>
      </c>
      <c r="AE4386" t="s">
        <v>6</v>
      </c>
      <c r="AF4386" t="s">
        <v>15</v>
      </c>
      <c r="AG4386" t="s">
        <v>68</v>
      </c>
      <c r="AH4386" s="31">
        <v>45769</v>
      </c>
      <c r="AJ4386" t="s">
        <v>69</v>
      </c>
      <c r="AK4386" s="31"/>
      <c r="AM4386" s="31"/>
      <c r="AN4386" t="s">
        <v>70</v>
      </c>
      <c r="AO4386" s="31"/>
      <c r="AS4386">
        <v>202504</v>
      </c>
      <c r="AT4386" s="31">
        <v>45769</v>
      </c>
      <c r="AU4386">
        <v>2121238</v>
      </c>
      <c r="AV4386" s="31">
        <v>45770</v>
      </c>
      <c r="AW4386" s="31">
        <v>45779</v>
      </c>
      <c r="AX4386" s="31">
        <v>45791</v>
      </c>
      <c r="AY4386" s="31">
        <v>45796</v>
      </c>
      <c r="BA4386" s="31"/>
      <c r="BB4386" s="31">
        <v>45821</v>
      </c>
      <c r="BC4386" s="31"/>
      <c r="BD4386">
        <v>202504</v>
      </c>
      <c r="BE4386">
        <v>202504</v>
      </c>
      <c r="BF4386" s="5">
        <f>IFERROR(VLOOKUP(Sheet1[[#This Row],[ASESOR]],Parámetros!A:B,2,0),Sheet1[[#This Row],[PERIODO_ALTA]])</f>
        <v>202504</v>
      </c>
      <c r="BG4386" s="5" t="str">
        <f>Sheet1[[#This Row],[DNI_ASESOR]]</f>
        <v>20557798723</v>
      </c>
      <c r="BH4386">
        <f>IF(AND(Sheet1[[#This Row],[RECIBO1_PAGADO]]&lt;&gt;"",Sheet1[[#This Row],[RECIBO1_PAGADO]]&lt;=DATEVALUE("15/05/2025")),1,0)</f>
        <v>1</v>
      </c>
      <c r="BI4386">
        <f>IF(AND(Sheet1[[#This Row],[RECIBO1_PAGADO]]&lt;&gt;"",Sheet1[[#This Row],[RECIBO1_PAGADO]]&lt;=DATEVALUE("15/06/2025")),1,0)</f>
        <v>1</v>
      </c>
      <c r="BJ4386" s="9">
        <f>Sheet1[[#This Row],[PRECIO CON IGV EXTERNO]]/1.18</f>
        <v>109.32203389830509</v>
      </c>
    </row>
    <row r="4387" spans="1:62" x14ac:dyDescent="0.2">
      <c r="A4387">
        <v>2121248</v>
      </c>
      <c r="B4387" t="s">
        <v>5027</v>
      </c>
      <c r="C4387" t="s">
        <v>63</v>
      </c>
      <c r="D4387" t="s">
        <v>63</v>
      </c>
      <c r="E4387" t="s">
        <v>84</v>
      </c>
      <c r="H4387" s="31">
        <v>45758</v>
      </c>
      <c r="I4387" s="32">
        <v>45758.562683449076</v>
      </c>
      <c r="J4387" t="s">
        <v>193</v>
      </c>
      <c r="K4387">
        <v>400</v>
      </c>
      <c r="L4387" t="s">
        <v>179</v>
      </c>
      <c r="M4387" t="s">
        <v>65</v>
      </c>
      <c r="N4387">
        <v>0</v>
      </c>
      <c r="O4387">
        <v>0</v>
      </c>
      <c r="P4387">
        <v>0</v>
      </c>
      <c r="Q4387">
        <v>0</v>
      </c>
      <c r="R4387" t="s">
        <v>178</v>
      </c>
      <c r="S4387" t="s">
        <v>178</v>
      </c>
      <c r="T4387">
        <v>0</v>
      </c>
      <c r="U4387" t="s">
        <v>178</v>
      </c>
      <c r="V4387" t="s">
        <v>178</v>
      </c>
      <c r="W4387" t="s">
        <v>178</v>
      </c>
      <c r="X4387" t="s">
        <v>178</v>
      </c>
      <c r="Y4387" t="s">
        <v>178</v>
      </c>
      <c r="Z4387" t="s">
        <v>178</v>
      </c>
      <c r="AA4387" t="s">
        <v>66</v>
      </c>
      <c r="AB4387">
        <v>129</v>
      </c>
      <c r="AC4387">
        <v>129</v>
      </c>
      <c r="AD4387" t="s">
        <v>67</v>
      </c>
      <c r="AE4387" t="s">
        <v>4</v>
      </c>
      <c r="AF4387" t="s">
        <v>13</v>
      </c>
      <c r="AG4387" t="s">
        <v>68</v>
      </c>
      <c r="AH4387" s="31">
        <v>45758</v>
      </c>
      <c r="AJ4387" t="s">
        <v>69</v>
      </c>
      <c r="AK4387" s="31"/>
      <c r="AM4387" s="31"/>
      <c r="AN4387" t="s">
        <v>70</v>
      </c>
      <c r="AO4387" s="31"/>
      <c r="AS4387">
        <v>202504</v>
      </c>
      <c r="AT4387" s="31">
        <v>45758</v>
      </c>
      <c r="AU4387">
        <v>2121248</v>
      </c>
      <c r="AV4387" s="31">
        <v>45761</v>
      </c>
      <c r="AW4387" s="31">
        <v>45781</v>
      </c>
      <c r="AX4387" s="31">
        <v>45791</v>
      </c>
      <c r="AY4387" s="31">
        <v>45796</v>
      </c>
      <c r="BA4387" s="31"/>
      <c r="BB4387" s="31">
        <v>45821</v>
      </c>
      <c r="BC4387" s="31"/>
      <c r="BD4387">
        <v>202504</v>
      </c>
      <c r="BE4387">
        <v>202504</v>
      </c>
      <c r="BF4387" s="5">
        <f>IFERROR(VLOOKUP(Sheet1[[#This Row],[ASESOR]],Parámetros!A:B,2,0),Sheet1[[#This Row],[PERIODO_ALTA]])</f>
        <v>202504</v>
      </c>
      <c r="BG4387" s="5" t="str">
        <f>Sheet1[[#This Row],[DNI_ASESOR]]</f>
        <v>20608999371</v>
      </c>
      <c r="BH4387">
        <f>IF(AND(Sheet1[[#This Row],[RECIBO1_PAGADO]]&lt;&gt;"",Sheet1[[#This Row],[RECIBO1_PAGADO]]&lt;=DATEVALUE("15/05/2025")),1,0)</f>
        <v>1</v>
      </c>
      <c r="BI4387">
        <f>IF(AND(Sheet1[[#This Row],[RECIBO1_PAGADO]]&lt;&gt;"",Sheet1[[#This Row],[RECIBO1_PAGADO]]&lt;=DATEVALUE("15/06/2025")),1,0)</f>
        <v>1</v>
      </c>
      <c r="BJ4387" s="9">
        <f>Sheet1[[#This Row],[PRECIO CON IGV EXTERNO]]/1.18</f>
        <v>109.32203389830509</v>
      </c>
    </row>
    <row r="4388" spans="1:62" x14ac:dyDescent="0.2">
      <c r="A4388">
        <v>2121249</v>
      </c>
      <c r="B4388" t="s">
        <v>5028</v>
      </c>
      <c r="C4388" t="s">
        <v>63</v>
      </c>
      <c r="D4388" t="s">
        <v>63</v>
      </c>
      <c r="E4388" t="s">
        <v>110</v>
      </c>
      <c r="H4388" s="31">
        <v>45758</v>
      </c>
      <c r="I4388" s="32">
        <v>45758.53563888889</v>
      </c>
      <c r="J4388" t="s">
        <v>192</v>
      </c>
      <c r="K4388">
        <v>300</v>
      </c>
      <c r="L4388" t="s">
        <v>179</v>
      </c>
      <c r="M4388" t="s">
        <v>65</v>
      </c>
      <c r="N4388">
        <v>0</v>
      </c>
      <c r="O4388">
        <v>0</v>
      </c>
      <c r="P4388">
        <v>0</v>
      </c>
      <c r="Q4388">
        <v>0</v>
      </c>
      <c r="R4388" t="s">
        <v>178</v>
      </c>
      <c r="S4388" t="s">
        <v>178</v>
      </c>
      <c r="T4388">
        <v>0</v>
      </c>
      <c r="U4388" t="s">
        <v>178</v>
      </c>
      <c r="V4388" t="s">
        <v>178</v>
      </c>
      <c r="W4388" t="s">
        <v>178</v>
      </c>
      <c r="X4388" t="s">
        <v>178</v>
      </c>
      <c r="Y4388" t="s">
        <v>178</v>
      </c>
      <c r="Z4388" t="s">
        <v>178</v>
      </c>
      <c r="AA4388" t="s">
        <v>66</v>
      </c>
      <c r="AB4388">
        <v>119</v>
      </c>
      <c r="AC4388">
        <v>119</v>
      </c>
      <c r="AD4388" t="s">
        <v>67</v>
      </c>
      <c r="AE4388" t="s">
        <v>8</v>
      </c>
      <c r="AF4388" t="s">
        <v>17</v>
      </c>
      <c r="AG4388" t="s">
        <v>68</v>
      </c>
      <c r="AH4388" s="31">
        <v>45759</v>
      </c>
      <c r="AJ4388" t="s">
        <v>69</v>
      </c>
      <c r="AK4388" s="31"/>
      <c r="AM4388" s="31"/>
      <c r="AN4388" t="s">
        <v>70</v>
      </c>
      <c r="AO4388" s="31"/>
      <c r="AS4388">
        <v>202504</v>
      </c>
      <c r="AT4388" s="31">
        <v>45759</v>
      </c>
      <c r="AU4388">
        <v>2121249</v>
      </c>
      <c r="AV4388" s="31">
        <v>45761</v>
      </c>
      <c r="AW4388" s="31">
        <v>45770</v>
      </c>
      <c r="AX4388" s="31">
        <v>45791</v>
      </c>
      <c r="AY4388" s="31">
        <v>45793</v>
      </c>
      <c r="BA4388" s="31"/>
      <c r="BB4388" s="31">
        <v>45821</v>
      </c>
      <c r="BC4388" s="31"/>
      <c r="BD4388">
        <v>202504</v>
      </c>
      <c r="BE4388">
        <v>202504</v>
      </c>
      <c r="BF4388" s="5">
        <f>IFERROR(VLOOKUP(Sheet1[[#This Row],[ASESOR]],Parámetros!A:B,2,0),Sheet1[[#This Row],[PERIODO_ALTA]])</f>
        <v>202504</v>
      </c>
      <c r="BG4388" s="5" t="str">
        <f>Sheet1[[#This Row],[DNI_ASESOR]]</f>
        <v>20610487671</v>
      </c>
      <c r="BH4388">
        <f>IF(AND(Sheet1[[#This Row],[RECIBO1_PAGADO]]&lt;&gt;"",Sheet1[[#This Row],[RECIBO1_PAGADO]]&lt;=DATEVALUE("15/05/2025")),1,0)</f>
        <v>1</v>
      </c>
      <c r="BI4388">
        <f>IF(AND(Sheet1[[#This Row],[RECIBO1_PAGADO]]&lt;&gt;"",Sheet1[[#This Row],[RECIBO1_PAGADO]]&lt;=DATEVALUE("15/06/2025")),1,0)</f>
        <v>1</v>
      </c>
      <c r="BJ4388" s="9">
        <f>Sheet1[[#This Row],[PRECIO CON IGV EXTERNO]]/1.18</f>
        <v>100.84745762711864</v>
      </c>
    </row>
    <row r="4389" spans="1:62" x14ac:dyDescent="0.2">
      <c r="A4389">
        <v>2121253</v>
      </c>
      <c r="B4389" t="s">
        <v>5029</v>
      </c>
      <c r="C4389" t="s">
        <v>63</v>
      </c>
      <c r="D4389" t="s">
        <v>63</v>
      </c>
      <c r="E4389" t="s">
        <v>109</v>
      </c>
      <c r="G4389" t="s">
        <v>5030</v>
      </c>
      <c r="H4389" s="31">
        <v>45758</v>
      </c>
      <c r="I4389" s="32">
        <v>45758.568907407411</v>
      </c>
      <c r="J4389" t="s">
        <v>822</v>
      </c>
      <c r="K4389">
        <v>550</v>
      </c>
      <c r="L4389" t="s">
        <v>180</v>
      </c>
      <c r="M4389" t="s">
        <v>72</v>
      </c>
      <c r="N4389">
        <v>1</v>
      </c>
      <c r="O4389">
        <v>0</v>
      </c>
      <c r="P4389">
        <v>0</v>
      </c>
      <c r="Q4389">
        <v>0</v>
      </c>
      <c r="R4389" t="s">
        <v>178</v>
      </c>
      <c r="S4389" t="s">
        <v>178</v>
      </c>
      <c r="T4389">
        <v>0</v>
      </c>
      <c r="U4389" t="s">
        <v>178</v>
      </c>
      <c r="V4389" t="s">
        <v>178</v>
      </c>
      <c r="W4389" t="s">
        <v>178</v>
      </c>
      <c r="X4389" t="s">
        <v>178</v>
      </c>
      <c r="Y4389" t="s">
        <v>178</v>
      </c>
      <c r="Z4389" t="s">
        <v>181</v>
      </c>
      <c r="AA4389" t="s">
        <v>73</v>
      </c>
      <c r="AB4389">
        <v>169.9</v>
      </c>
      <c r="AC4389">
        <v>151.56299999999999</v>
      </c>
      <c r="AD4389" t="s">
        <v>67</v>
      </c>
      <c r="AE4389" t="s">
        <v>8</v>
      </c>
      <c r="AF4389" t="s">
        <v>17</v>
      </c>
      <c r="AG4389" t="s">
        <v>68</v>
      </c>
      <c r="AH4389" s="31">
        <v>45759</v>
      </c>
      <c r="AJ4389" t="s">
        <v>69</v>
      </c>
      <c r="AK4389" s="31"/>
      <c r="AM4389" s="31"/>
      <c r="AN4389" t="s">
        <v>70</v>
      </c>
      <c r="AO4389" s="31"/>
      <c r="AS4389">
        <v>202504</v>
      </c>
      <c r="AT4389" s="31">
        <v>45759</v>
      </c>
      <c r="AU4389">
        <v>2121253</v>
      </c>
      <c r="AV4389" s="31">
        <v>45761</v>
      </c>
      <c r="AW4389" s="31">
        <v>45770</v>
      </c>
      <c r="AX4389" s="31">
        <v>45791</v>
      </c>
      <c r="AY4389" s="31">
        <v>45799</v>
      </c>
      <c r="BA4389" s="31"/>
      <c r="BB4389" s="31">
        <v>45821</v>
      </c>
      <c r="BC4389" s="31"/>
      <c r="BD4389">
        <v>202504</v>
      </c>
      <c r="BE4389">
        <v>202504</v>
      </c>
      <c r="BF4389" s="5">
        <f>IFERROR(VLOOKUP(Sheet1[[#This Row],[ASESOR]],Parámetros!A:B,2,0),Sheet1[[#This Row],[PERIODO_ALTA]])</f>
        <v>202504</v>
      </c>
      <c r="BG4389" s="5" t="str">
        <f>Sheet1[[#This Row],[DNI_ASESOR]]</f>
        <v>20610487671</v>
      </c>
      <c r="BH4389">
        <f>IF(AND(Sheet1[[#This Row],[RECIBO1_PAGADO]]&lt;&gt;"",Sheet1[[#This Row],[RECIBO1_PAGADO]]&lt;=DATEVALUE("15/05/2025")),1,0)</f>
        <v>1</v>
      </c>
      <c r="BI4389">
        <f>IF(AND(Sheet1[[#This Row],[RECIBO1_PAGADO]]&lt;&gt;"",Sheet1[[#This Row],[RECIBO1_PAGADO]]&lt;=DATEVALUE("15/06/2025")),1,0)</f>
        <v>1</v>
      </c>
      <c r="BJ4389" s="9">
        <f>Sheet1[[#This Row],[PRECIO CON IGV EXTERNO]]/1.18</f>
        <v>128.44322033898305</v>
      </c>
    </row>
    <row r="4390" spans="1:62" x14ac:dyDescent="0.2">
      <c r="A4390">
        <v>2121264</v>
      </c>
      <c r="B4390" t="s">
        <v>5031</v>
      </c>
      <c r="C4390" t="s">
        <v>63</v>
      </c>
      <c r="D4390" t="s">
        <v>63</v>
      </c>
      <c r="E4390" t="s">
        <v>63</v>
      </c>
      <c r="H4390" s="31">
        <v>45758</v>
      </c>
      <c r="I4390" s="32">
        <v>45758.571132326389</v>
      </c>
      <c r="J4390" t="s">
        <v>192</v>
      </c>
      <c r="K4390">
        <v>300</v>
      </c>
      <c r="L4390" t="s">
        <v>179</v>
      </c>
      <c r="M4390" t="s">
        <v>65</v>
      </c>
      <c r="N4390">
        <v>0</v>
      </c>
      <c r="O4390">
        <v>0</v>
      </c>
      <c r="P4390">
        <v>0</v>
      </c>
      <c r="Q4390">
        <v>0</v>
      </c>
      <c r="R4390" t="s">
        <v>178</v>
      </c>
      <c r="S4390" t="s">
        <v>178</v>
      </c>
      <c r="T4390">
        <v>0</v>
      </c>
      <c r="U4390" t="s">
        <v>178</v>
      </c>
      <c r="V4390" t="s">
        <v>178</v>
      </c>
      <c r="W4390" t="s">
        <v>178</v>
      </c>
      <c r="X4390" t="s">
        <v>178</v>
      </c>
      <c r="Y4390" t="s">
        <v>178</v>
      </c>
      <c r="Z4390" t="s">
        <v>178</v>
      </c>
      <c r="AA4390" t="s">
        <v>66</v>
      </c>
      <c r="AB4390">
        <v>119</v>
      </c>
      <c r="AC4390" s="25">
        <v>119</v>
      </c>
      <c r="AD4390" t="s">
        <v>74</v>
      </c>
      <c r="AE4390" t="s">
        <v>5</v>
      </c>
      <c r="AF4390" t="s">
        <v>14</v>
      </c>
      <c r="AG4390" t="s">
        <v>68</v>
      </c>
      <c r="AH4390" s="31">
        <v>45759</v>
      </c>
      <c r="AJ4390" t="s">
        <v>69</v>
      </c>
      <c r="AK4390" s="31"/>
      <c r="AM4390" s="31"/>
      <c r="AN4390" t="s">
        <v>70</v>
      </c>
      <c r="AO4390" s="31"/>
      <c r="AS4390">
        <v>202504</v>
      </c>
      <c r="AT4390" s="31">
        <v>45759</v>
      </c>
      <c r="AU4390">
        <v>2121264</v>
      </c>
      <c r="AV4390" s="31">
        <v>45761</v>
      </c>
      <c r="AW4390" s="31">
        <v>45778</v>
      </c>
      <c r="AX4390" s="31">
        <v>45791</v>
      </c>
      <c r="AY4390" s="31">
        <v>45813</v>
      </c>
      <c r="BA4390" s="31"/>
      <c r="BB4390" s="31">
        <v>45821</v>
      </c>
      <c r="BC4390" s="31"/>
      <c r="BD4390">
        <v>202504</v>
      </c>
      <c r="BE4390">
        <v>202504</v>
      </c>
      <c r="BF4390" s="5">
        <f>IFERROR(VLOOKUP(Sheet1[[#This Row],[ASESOR]],Parámetros!A:B,2,0),Sheet1[[#This Row],[PERIODO_ALTA]])</f>
        <v>202504</v>
      </c>
      <c r="BG4390" s="5" t="str">
        <f>Sheet1[[#This Row],[DNI_ASESOR]]</f>
        <v>20609316170</v>
      </c>
      <c r="BH4390">
        <f>IF(AND(Sheet1[[#This Row],[RECIBO1_PAGADO]]&lt;&gt;"",Sheet1[[#This Row],[RECIBO1_PAGADO]]&lt;=DATEVALUE("15/05/2025")),1,0)</f>
        <v>1</v>
      </c>
      <c r="BI4390">
        <f>IF(AND(Sheet1[[#This Row],[RECIBO1_PAGADO]]&lt;&gt;"",Sheet1[[#This Row],[RECIBO1_PAGADO]]&lt;=DATEVALUE("15/06/2025")),1,0)</f>
        <v>1</v>
      </c>
      <c r="BJ4390" s="9">
        <f>Sheet1[[#This Row],[PRECIO CON IGV EXTERNO]]/1.18</f>
        <v>100.84745762711864</v>
      </c>
    </row>
    <row r="4391" spans="1:62" x14ac:dyDescent="0.2">
      <c r="A4391">
        <v>2121277</v>
      </c>
      <c r="B4391" t="s">
        <v>5032</v>
      </c>
      <c r="C4391" t="s">
        <v>63</v>
      </c>
      <c r="D4391" t="s">
        <v>63</v>
      </c>
      <c r="E4391" t="s">
        <v>82</v>
      </c>
      <c r="H4391" s="31">
        <v>45758</v>
      </c>
      <c r="I4391" s="32">
        <v>45758.783485879627</v>
      </c>
      <c r="J4391" t="s">
        <v>770</v>
      </c>
      <c r="K4391">
        <v>350</v>
      </c>
      <c r="L4391" t="s">
        <v>177</v>
      </c>
      <c r="M4391" t="s">
        <v>97</v>
      </c>
      <c r="N4391">
        <v>1</v>
      </c>
      <c r="O4391">
        <v>0</v>
      </c>
      <c r="P4391">
        <v>0</v>
      </c>
      <c r="Q4391">
        <v>0</v>
      </c>
      <c r="R4391" t="s">
        <v>178</v>
      </c>
      <c r="S4391" t="s">
        <v>178</v>
      </c>
      <c r="T4391">
        <v>1</v>
      </c>
      <c r="U4391" t="s">
        <v>178</v>
      </c>
      <c r="V4391" t="s">
        <v>178</v>
      </c>
      <c r="W4391" t="s">
        <v>178</v>
      </c>
      <c r="X4391" t="s">
        <v>178</v>
      </c>
      <c r="Y4391" t="s">
        <v>181</v>
      </c>
      <c r="Z4391" t="s">
        <v>178</v>
      </c>
      <c r="AA4391" t="s">
        <v>66</v>
      </c>
      <c r="AB4391">
        <v>149.9</v>
      </c>
      <c r="AC4391">
        <v>131.56299999999999</v>
      </c>
      <c r="AD4391" t="s">
        <v>74</v>
      </c>
      <c r="AE4391" t="s">
        <v>5</v>
      </c>
      <c r="AF4391" t="s">
        <v>14</v>
      </c>
      <c r="AG4391" t="s">
        <v>68</v>
      </c>
      <c r="AH4391" s="31">
        <v>45759</v>
      </c>
      <c r="AJ4391" t="s">
        <v>69</v>
      </c>
      <c r="AK4391" s="31"/>
      <c r="AM4391" s="31"/>
      <c r="AN4391" t="s">
        <v>70</v>
      </c>
      <c r="AO4391" s="31"/>
      <c r="AS4391">
        <v>202504</v>
      </c>
      <c r="AT4391" s="31">
        <v>45759</v>
      </c>
      <c r="AU4391">
        <v>2121277</v>
      </c>
      <c r="AV4391" s="31">
        <v>45761</v>
      </c>
      <c r="AW4391" s="31">
        <v>45777</v>
      </c>
      <c r="AX4391" s="31">
        <v>45791</v>
      </c>
      <c r="AY4391" s="31">
        <v>45805</v>
      </c>
      <c r="BA4391" s="31"/>
      <c r="BB4391" s="31">
        <v>45821</v>
      </c>
      <c r="BC4391" s="31"/>
      <c r="BD4391">
        <v>202504</v>
      </c>
      <c r="BE4391">
        <v>202504</v>
      </c>
      <c r="BF4391" s="5">
        <f>IFERROR(VLOOKUP(Sheet1[[#This Row],[ASESOR]],Parámetros!A:B,2,0),Sheet1[[#This Row],[PERIODO_ALTA]])</f>
        <v>202504</v>
      </c>
      <c r="BG4391" s="5" t="str">
        <f>Sheet1[[#This Row],[DNI_ASESOR]]</f>
        <v>20609316170</v>
      </c>
      <c r="BH4391">
        <f>IF(AND(Sheet1[[#This Row],[RECIBO1_PAGADO]]&lt;&gt;"",Sheet1[[#This Row],[RECIBO1_PAGADO]]&lt;=DATEVALUE("15/05/2025")),1,0)</f>
        <v>1</v>
      </c>
      <c r="BI4391">
        <f>IF(AND(Sheet1[[#This Row],[RECIBO1_PAGADO]]&lt;&gt;"",Sheet1[[#This Row],[RECIBO1_PAGADO]]&lt;=DATEVALUE("15/06/2025")),1,0)</f>
        <v>1</v>
      </c>
      <c r="BJ4391" s="9">
        <f>Sheet1[[#This Row],[PRECIO CON IGV EXTERNO]]/1.18</f>
        <v>111.49406779661017</v>
      </c>
    </row>
    <row r="4392" spans="1:62" x14ac:dyDescent="0.2">
      <c r="A4392">
        <v>2121280</v>
      </c>
      <c r="B4392" t="s">
        <v>5033</v>
      </c>
      <c r="C4392" t="s">
        <v>63</v>
      </c>
      <c r="D4392" t="s">
        <v>63</v>
      </c>
      <c r="E4392" t="s">
        <v>84</v>
      </c>
      <c r="H4392" s="31">
        <v>45758</v>
      </c>
      <c r="I4392" s="32">
        <v>45758.625188969905</v>
      </c>
      <c r="J4392" t="s">
        <v>818</v>
      </c>
      <c r="K4392">
        <v>550</v>
      </c>
      <c r="L4392" t="s">
        <v>180</v>
      </c>
      <c r="M4392" t="s">
        <v>72</v>
      </c>
      <c r="N4392">
        <v>2</v>
      </c>
      <c r="O4392">
        <v>0</v>
      </c>
      <c r="P4392">
        <v>0</v>
      </c>
      <c r="Q4392">
        <v>0</v>
      </c>
      <c r="R4392" t="s">
        <v>178</v>
      </c>
      <c r="S4392" t="s">
        <v>178</v>
      </c>
      <c r="T4392">
        <v>0</v>
      </c>
      <c r="U4392" t="s">
        <v>178</v>
      </c>
      <c r="V4392" t="s">
        <v>178</v>
      </c>
      <c r="W4392" t="s">
        <v>178</v>
      </c>
      <c r="X4392" t="s">
        <v>178</v>
      </c>
      <c r="Y4392" t="s">
        <v>178</v>
      </c>
      <c r="Z4392" t="s">
        <v>181</v>
      </c>
      <c r="AA4392" t="s">
        <v>66</v>
      </c>
      <c r="AB4392">
        <v>169.9</v>
      </c>
      <c r="AC4392">
        <v>151.56299999999999</v>
      </c>
      <c r="AD4392" t="s">
        <v>74</v>
      </c>
      <c r="AE4392" t="s">
        <v>224</v>
      </c>
      <c r="AF4392" t="s">
        <v>225</v>
      </c>
      <c r="AG4392" t="s">
        <v>68</v>
      </c>
      <c r="AH4392" s="31">
        <v>45758</v>
      </c>
      <c r="AJ4392" t="s">
        <v>69</v>
      </c>
      <c r="AK4392" s="31"/>
      <c r="AM4392" s="31"/>
      <c r="AN4392" t="s">
        <v>70</v>
      </c>
      <c r="AO4392" s="31"/>
      <c r="AS4392">
        <v>202504</v>
      </c>
      <c r="AT4392" s="31">
        <v>45758</v>
      </c>
      <c r="AU4392">
        <v>2121280</v>
      </c>
      <c r="AV4392" s="31">
        <v>45761</v>
      </c>
      <c r="AW4392" s="31"/>
      <c r="AX4392" s="31"/>
      <c r="AY4392" s="31"/>
      <c r="BA4392" s="31"/>
      <c r="BB4392" s="31"/>
      <c r="BC4392" s="31"/>
      <c r="BD4392">
        <v>202504</v>
      </c>
      <c r="BE4392">
        <v>202504</v>
      </c>
      <c r="BF4392" s="5">
        <f>IFERROR(VLOOKUP(Sheet1[[#This Row],[ASESOR]],Parámetros!A:B,2,0),Sheet1[[#This Row],[PERIODO_ALTA]])</f>
        <v>202504</v>
      </c>
      <c r="BG4392" s="5" t="str">
        <f>Sheet1[[#This Row],[DNI_ASESOR]]</f>
        <v>20607021555</v>
      </c>
      <c r="BH4392">
        <f>IF(AND(Sheet1[[#This Row],[RECIBO1_PAGADO]]&lt;&gt;"",Sheet1[[#This Row],[RECIBO1_PAGADO]]&lt;=DATEVALUE("15/05/2025")),1,0)</f>
        <v>0</v>
      </c>
      <c r="BI4392">
        <f>IF(AND(Sheet1[[#This Row],[RECIBO1_PAGADO]]&lt;&gt;"",Sheet1[[#This Row],[RECIBO1_PAGADO]]&lt;=DATEVALUE("15/06/2025")),1,0)</f>
        <v>0</v>
      </c>
      <c r="BJ4392" s="9">
        <f>Sheet1[[#This Row],[PRECIO CON IGV EXTERNO]]/1.18</f>
        <v>128.44322033898305</v>
      </c>
    </row>
    <row r="4393" spans="1:62" x14ac:dyDescent="0.2">
      <c r="A4393">
        <v>2121290</v>
      </c>
      <c r="B4393" t="s">
        <v>5034</v>
      </c>
      <c r="C4393" t="s">
        <v>63</v>
      </c>
      <c r="D4393" t="s">
        <v>63</v>
      </c>
      <c r="E4393" t="s">
        <v>113</v>
      </c>
      <c r="H4393" s="31">
        <v>45758</v>
      </c>
      <c r="I4393" s="32">
        <v>45758.573112465281</v>
      </c>
      <c r="J4393" t="s">
        <v>770</v>
      </c>
      <c r="K4393">
        <v>350</v>
      </c>
      <c r="L4393" t="s">
        <v>180</v>
      </c>
      <c r="M4393" t="s">
        <v>72</v>
      </c>
      <c r="N4393">
        <v>1</v>
      </c>
      <c r="O4393">
        <v>0</v>
      </c>
      <c r="P4393">
        <v>0</v>
      </c>
      <c r="Q4393">
        <v>0</v>
      </c>
      <c r="R4393" t="s">
        <v>178</v>
      </c>
      <c r="S4393" t="s">
        <v>178</v>
      </c>
      <c r="T4393">
        <v>0</v>
      </c>
      <c r="U4393" t="s">
        <v>178</v>
      </c>
      <c r="V4393" t="s">
        <v>178</v>
      </c>
      <c r="W4393" t="s">
        <v>178</v>
      </c>
      <c r="X4393" t="s">
        <v>178</v>
      </c>
      <c r="Y4393" t="s">
        <v>181</v>
      </c>
      <c r="Z4393" t="s">
        <v>178</v>
      </c>
      <c r="AA4393" t="s">
        <v>66</v>
      </c>
      <c r="AB4393">
        <v>139.9</v>
      </c>
      <c r="AC4393">
        <v>121.563</v>
      </c>
      <c r="AD4393" t="s">
        <v>67</v>
      </c>
      <c r="AE4393" t="s">
        <v>4</v>
      </c>
      <c r="AF4393" t="s">
        <v>13</v>
      </c>
      <c r="AG4393" t="s">
        <v>68</v>
      </c>
      <c r="AH4393" s="31">
        <v>45759</v>
      </c>
      <c r="AJ4393" t="s">
        <v>69</v>
      </c>
      <c r="AK4393" s="31"/>
      <c r="AM4393" s="31"/>
      <c r="AN4393" t="s">
        <v>70</v>
      </c>
      <c r="AO4393" s="31"/>
      <c r="AS4393">
        <v>202504</v>
      </c>
      <c r="AT4393" s="31">
        <v>45759</v>
      </c>
      <c r="AU4393">
        <v>2121290</v>
      </c>
      <c r="AV4393" s="31">
        <v>45761</v>
      </c>
      <c r="AW4393" s="31">
        <v>45775</v>
      </c>
      <c r="AX4393" s="31">
        <v>45791</v>
      </c>
      <c r="AY4393" s="31">
        <v>45805</v>
      </c>
      <c r="BA4393" s="31"/>
      <c r="BB4393" s="31">
        <v>45821</v>
      </c>
      <c r="BC4393" s="31"/>
      <c r="BD4393">
        <v>202504</v>
      </c>
      <c r="BE4393">
        <v>202504</v>
      </c>
      <c r="BF4393" s="5">
        <f>IFERROR(VLOOKUP(Sheet1[[#This Row],[ASESOR]],Parámetros!A:B,2,0),Sheet1[[#This Row],[PERIODO_ALTA]])</f>
        <v>202504</v>
      </c>
      <c r="BG4393" s="5" t="str">
        <f>Sheet1[[#This Row],[DNI_ASESOR]]</f>
        <v>20608999371</v>
      </c>
      <c r="BH4393">
        <f>IF(AND(Sheet1[[#This Row],[RECIBO1_PAGADO]]&lt;&gt;"",Sheet1[[#This Row],[RECIBO1_PAGADO]]&lt;=DATEVALUE("15/05/2025")),1,0)</f>
        <v>1</v>
      </c>
      <c r="BI4393">
        <f>IF(AND(Sheet1[[#This Row],[RECIBO1_PAGADO]]&lt;&gt;"",Sheet1[[#This Row],[RECIBO1_PAGADO]]&lt;=DATEVALUE("15/06/2025")),1,0)</f>
        <v>1</v>
      </c>
      <c r="BJ4393" s="9">
        <f>Sheet1[[#This Row],[PRECIO CON IGV EXTERNO]]/1.18</f>
        <v>103.01949152542373</v>
      </c>
    </row>
    <row r="4394" spans="1:62" x14ac:dyDescent="0.2">
      <c r="A4394">
        <v>2121295</v>
      </c>
      <c r="B4394" t="s">
        <v>5035</v>
      </c>
      <c r="C4394" t="s">
        <v>63</v>
      </c>
      <c r="D4394" t="s">
        <v>63</v>
      </c>
      <c r="E4394" t="s">
        <v>84</v>
      </c>
      <c r="H4394" s="31">
        <v>45758</v>
      </c>
      <c r="I4394" s="32">
        <v>45758.687903321763</v>
      </c>
      <c r="J4394" t="s">
        <v>822</v>
      </c>
      <c r="K4394">
        <v>550</v>
      </c>
      <c r="L4394" t="s">
        <v>180</v>
      </c>
      <c r="M4394" t="s">
        <v>72</v>
      </c>
      <c r="N4394">
        <v>1</v>
      </c>
      <c r="O4394">
        <v>0</v>
      </c>
      <c r="P4394">
        <v>0</v>
      </c>
      <c r="Q4394">
        <v>0</v>
      </c>
      <c r="R4394" t="s">
        <v>178</v>
      </c>
      <c r="S4394" t="s">
        <v>178</v>
      </c>
      <c r="T4394">
        <v>0</v>
      </c>
      <c r="U4394" t="s">
        <v>178</v>
      </c>
      <c r="V4394" t="s">
        <v>178</v>
      </c>
      <c r="W4394" t="s">
        <v>178</v>
      </c>
      <c r="X4394" t="s">
        <v>178</v>
      </c>
      <c r="Y4394" t="s">
        <v>178</v>
      </c>
      <c r="Z4394" t="s">
        <v>181</v>
      </c>
      <c r="AA4394" t="s">
        <v>66</v>
      </c>
      <c r="AB4394">
        <v>169.9</v>
      </c>
      <c r="AC4394">
        <v>151.56299999999999</v>
      </c>
      <c r="AD4394" t="s">
        <v>74</v>
      </c>
      <c r="AE4394" t="s">
        <v>4</v>
      </c>
      <c r="AF4394" t="s">
        <v>13</v>
      </c>
      <c r="AG4394" t="s">
        <v>68</v>
      </c>
      <c r="AH4394" s="31">
        <v>45759</v>
      </c>
      <c r="AJ4394" t="s">
        <v>69</v>
      </c>
      <c r="AK4394" s="31"/>
      <c r="AM4394" s="31"/>
      <c r="AN4394" t="s">
        <v>70</v>
      </c>
      <c r="AO4394" s="31"/>
      <c r="AS4394">
        <v>202504</v>
      </c>
      <c r="AT4394" s="31">
        <v>45759</v>
      </c>
      <c r="AU4394">
        <v>2121295</v>
      </c>
      <c r="AV4394" s="31">
        <v>45761</v>
      </c>
      <c r="AW4394" s="31">
        <v>45773</v>
      </c>
      <c r="AX4394" s="31">
        <v>45791</v>
      </c>
      <c r="AY4394" s="31">
        <v>45803</v>
      </c>
      <c r="BA4394" s="31"/>
      <c r="BB4394" s="31">
        <v>45821</v>
      </c>
      <c r="BC4394" s="31"/>
      <c r="BD4394">
        <v>202504</v>
      </c>
      <c r="BE4394">
        <v>202504</v>
      </c>
      <c r="BF4394" s="5">
        <f>IFERROR(VLOOKUP(Sheet1[[#This Row],[ASESOR]],Parámetros!A:B,2,0),Sheet1[[#This Row],[PERIODO_ALTA]])</f>
        <v>202504</v>
      </c>
      <c r="BG4394" s="5" t="str">
        <f>Sheet1[[#This Row],[DNI_ASESOR]]</f>
        <v>20608999371</v>
      </c>
      <c r="BH4394">
        <f>IF(AND(Sheet1[[#This Row],[RECIBO1_PAGADO]]&lt;&gt;"",Sheet1[[#This Row],[RECIBO1_PAGADO]]&lt;=DATEVALUE("15/05/2025")),1,0)</f>
        <v>1</v>
      </c>
      <c r="BI4394">
        <f>IF(AND(Sheet1[[#This Row],[RECIBO1_PAGADO]]&lt;&gt;"",Sheet1[[#This Row],[RECIBO1_PAGADO]]&lt;=DATEVALUE("15/06/2025")),1,0)</f>
        <v>1</v>
      </c>
      <c r="BJ4394" s="9">
        <f>Sheet1[[#This Row],[PRECIO CON IGV EXTERNO]]/1.18</f>
        <v>128.44322033898305</v>
      </c>
    </row>
    <row r="4395" spans="1:62" x14ac:dyDescent="0.2">
      <c r="A4395">
        <v>2121297</v>
      </c>
      <c r="B4395" t="s">
        <v>5036</v>
      </c>
      <c r="C4395" t="s">
        <v>63</v>
      </c>
      <c r="D4395" t="s">
        <v>63</v>
      </c>
      <c r="E4395" t="s">
        <v>80</v>
      </c>
      <c r="H4395" s="31">
        <v>45758</v>
      </c>
      <c r="I4395" s="32">
        <v>45758.537704201386</v>
      </c>
      <c r="J4395" t="s">
        <v>192</v>
      </c>
      <c r="K4395">
        <v>300</v>
      </c>
      <c r="L4395" t="s">
        <v>179</v>
      </c>
      <c r="M4395" t="s">
        <v>65</v>
      </c>
      <c r="N4395">
        <v>0</v>
      </c>
      <c r="O4395">
        <v>0</v>
      </c>
      <c r="P4395">
        <v>0</v>
      </c>
      <c r="Q4395">
        <v>0</v>
      </c>
      <c r="R4395" t="s">
        <v>178</v>
      </c>
      <c r="S4395" t="s">
        <v>178</v>
      </c>
      <c r="T4395">
        <v>0</v>
      </c>
      <c r="U4395" t="s">
        <v>178</v>
      </c>
      <c r="V4395" t="s">
        <v>178</v>
      </c>
      <c r="W4395" t="s">
        <v>178</v>
      </c>
      <c r="X4395" t="s">
        <v>178</v>
      </c>
      <c r="Y4395" t="s">
        <v>178</v>
      </c>
      <c r="Z4395" t="s">
        <v>178</v>
      </c>
      <c r="AA4395" t="s">
        <v>66</v>
      </c>
      <c r="AB4395">
        <v>119</v>
      </c>
      <c r="AC4395">
        <v>119</v>
      </c>
      <c r="AD4395" t="s">
        <v>67</v>
      </c>
      <c r="AE4395" t="s">
        <v>8</v>
      </c>
      <c r="AF4395" t="s">
        <v>17</v>
      </c>
      <c r="AG4395" t="s">
        <v>68</v>
      </c>
      <c r="AH4395" s="31">
        <v>45759</v>
      </c>
      <c r="AJ4395" t="s">
        <v>69</v>
      </c>
      <c r="AK4395" s="31"/>
      <c r="AM4395" s="31"/>
      <c r="AN4395" t="s">
        <v>70</v>
      </c>
      <c r="AO4395" s="31"/>
      <c r="AS4395">
        <v>202504</v>
      </c>
      <c r="AT4395" s="31">
        <v>45759</v>
      </c>
      <c r="AU4395">
        <v>2121297</v>
      </c>
      <c r="AV4395" s="31">
        <v>45761</v>
      </c>
      <c r="AW4395" s="31">
        <v>45787</v>
      </c>
      <c r="AX4395" s="31">
        <v>45791</v>
      </c>
      <c r="AY4395" s="31">
        <v>45818</v>
      </c>
      <c r="BA4395" s="31"/>
      <c r="BB4395" s="31">
        <v>45821</v>
      </c>
      <c r="BC4395" s="31"/>
      <c r="BD4395">
        <v>202504</v>
      </c>
      <c r="BE4395">
        <v>202504</v>
      </c>
      <c r="BF4395" s="5">
        <f>IFERROR(VLOOKUP(Sheet1[[#This Row],[ASESOR]],Parámetros!A:B,2,0),Sheet1[[#This Row],[PERIODO_ALTA]])</f>
        <v>202504</v>
      </c>
      <c r="BG4395" s="5" t="str">
        <f>Sheet1[[#This Row],[DNI_ASESOR]]</f>
        <v>20610487671</v>
      </c>
      <c r="BH4395">
        <f>IF(AND(Sheet1[[#This Row],[RECIBO1_PAGADO]]&lt;&gt;"",Sheet1[[#This Row],[RECIBO1_PAGADO]]&lt;=DATEVALUE("15/05/2025")),1,0)</f>
        <v>1</v>
      </c>
      <c r="BI4395">
        <f>IF(AND(Sheet1[[#This Row],[RECIBO1_PAGADO]]&lt;&gt;"",Sheet1[[#This Row],[RECIBO1_PAGADO]]&lt;=DATEVALUE("15/06/2025")),1,0)</f>
        <v>1</v>
      </c>
      <c r="BJ4395" s="9">
        <f>Sheet1[[#This Row],[PRECIO CON IGV EXTERNO]]/1.18</f>
        <v>100.84745762711864</v>
      </c>
    </row>
    <row r="4396" spans="1:62" x14ac:dyDescent="0.2">
      <c r="A4396">
        <v>2121300</v>
      </c>
      <c r="B4396" t="s">
        <v>5037</v>
      </c>
      <c r="C4396" t="s">
        <v>63</v>
      </c>
      <c r="D4396" t="s">
        <v>63</v>
      </c>
      <c r="E4396" t="s">
        <v>98</v>
      </c>
      <c r="H4396" s="31">
        <v>45757</v>
      </c>
      <c r="I4396" s="32">
        <v>45758.543952858796</v>
      </c>
      <c r="J4396" t="s">
        <v>192</v>
      </c>
      <c r="K4396">
        <v>300</v>
      </c>
      <c r="L4396" t="s">
        <v>179</v>
      </c>
      <c r="M4396" t="s">
        <v>65</v>
      </c>
      <c r="N4396">
        <v>0</v>
      </c>
      <c r="O4396">
        <v>0</v>
      </c>
      <c r="P4396">
        <v>0</v>
      </c>
      <c r="Q4396">
        <v>0</v>
      </c>
      <c r="R4396" t="s">
        <v>178</v>
      </c>
      <c r="S4396" t="s">
        <v>178</v>
      </c>
      <c r="T4396">
        <v>0</v>
      </c>
      <c r="U4396" t="s">
        <v>178</v>
      </c>
      <c r="V4396" t="s">
        <v>178</v>
      </c>
      <c r="W4396" t="s">
        <v>178</v>
      </c>
      <c r="X4396" t="s">
        <v>178</v>
      </c>
      <c r="Y4396" t="s">
        <v>178</v>
      </c>
      <c r="Z4396" t="s">
        <v>178</v>
      </c>
      <c r="AA4396" t="s">
        <v>66</v>
      </c>
      <c r="AB4396">
        <v>119</v>
      </c>
      <c r="AC4396">
        <v>119</v>
      </c>
      <c r="AD4396" t="s">
        <v>67</v>
      </c>
      <c r="AE4396" t="s">
        <v>8</v>
      </c>
      <c r="AF4396" t="s">
        <v>17</v>
      </c>
      <c r="AG4396" t="s">
        <v>68</v>
      </c>
      <c r="AH4396" s="31">
        <v>45758</v>
      </c>
      <c r="AJ4396" t="s">
        <v>69</v>
      </c>
      <c r="AK4396" s="31"/>
      <c r="AM4396" s="31"/>
      <c r="AN4396" t="s">
        <v>70</v>
      </c>
      <c r="AO4396" s="31"/>
      <c r="AS4396">
        <v>202504</v>
      </c>
      <c r="AT4396" s="31">
        <v>45758</v>
      </c>
      <c r="AU4396">
        <v>2121300</v>
      </c>
      <c r="AV4396" s="31">
        <v>45761</v>
      </c>
      <c r="AW4396" s="31">
        <v>45776</v>
      </c>
      <c r="AX4396" s="31">
        <v>45791</v>
      </c>
      <c r="AY4396" s="31">
        <v>45806</v>
      </c>
      <c r="BA4396" s="31"/>
      <c r="BB4396" s="31">
        <v>45821</v>
      </c>
      <c r="BC4396" s="31"/>
      <c r="BD4396">
        <v>202504</v>
      </c>
      <c r="BE4396">
        <v>202504</v>
      </c>
      <c r="BF4396" s="5">
        <f>IFERROR(VLOOKUP(Sheet1[[#This Row],[ASESOR]],Parámetros!A:B,2,0),Sheet1[[#This Row],[PERIODO_ALTA]])</f>
        <v>202504</v>
      </c>
      <c r="BG4396" s="5" t="str">
        <f>Sheet1[[#This Row],[DNI_ASESOR]]</f>
        <v>20610487671</v>
      </c>
      <c r="BH4396">
        <f>IF(AND(Sheet1[[#This Row],[RECIBO1_PAGADO]]&lt;&gt;"",Sheet1[[#This Row],[RECIBO1_PAGADO]]&lt;=DATEVALUE("15/05/2025")),1,0)</f>
        <v>1</v>
      </c>
      <c r="BI4396">
        <f>IF(AND(Sheet1[[#This Row],[RECIBO1_PAGADO]]&lt;&gt;"",Sheet1[[#This Row],[RECIBO1_PAGADO]]&lt;=DATEVALUE("15/06/2025")),1,0)</f>
        <v>1</v>
      </c>
      <c r="BJ4396" s="9">
        <f>Sheet1[[#This Row],[PRECIO CON IGV EXTERNO]]/1.18</f>
        <v>100.84745762711864</v>
      </c>
    </row>
    <row r="4397" spans="1:62" x14ac:dyDescent="0.2">
      <c r="A4397">
        <v>2121307</v>
      </c>
      <c r="B4397" t="s">
        <v>5038</v>
      </c>
      <c r="C4397" t="s">
        <v>63</v>
      </c>
      <c r="D4397" t="s">
        <v>63</v>
      </c>
      <c r="E4397" t="s">
        <v>84</v>
      </c>
      <c r="H4397" s="31">
        <v>45758</v>
      </c>
      <c r="I4397" s="32">
        <v>45758.575177280094</v>
      </c>
      <c r="J4397" t="s">
        <v>192</v>
      </c>
      <c r="K4397">
        <v>300</v>
      </c>
      <c r="L4397" t="s">
        <v>179</v>
      </c>
      <c r="M4397" t="s">
        <v>65</v>
      </c>
      <c r="N4397">
        <v>0</v>
      </c>
      <c r="O4397">
        <v>0</v>
      </c>
      <c r="P4397">
        <v>0</v>
      </c>
      <c r="Q4397">
        <v>0</v>
      </c>
      <c r="R4397" t="s">
        <v>178</v>
      </c>
      <c r="S4397" t="s">
        <v>178</v>
      </c>
      <c r="T4397">
        <v>0</v>
      </c>
      <c r="U4397" t="s">
        <v>178</v>
      </c>
      <c r="V4397" t="s">
        <v>178</v>
      </c>
      <c r="W4397" t="s">
        <v>178</v>
      </c>
      <c r="X4397" t="s">
        <v>178</v>
      </c>
      <c r="Y4397" t="s">
        <v>178</v>
      </c>
      <c r="Z4397" t="s">
        <v>178</v>
      </c>
      <c r="AA4397" t="s">
        <v>66</v>
      </c>
      <c r="AB4397">
        <v>119</v>
      </c>
      <c r="AC4397">
        <v>119</v>
      </c>
      <c r="AD4397" t="s">
        <v>67</v>
      </c>
      <c r="AE4397" t="s">
        <v>8</v>
      </c>
      <c r="AF4397" t="s">
        <v>17</v>
      </c>
      <c r="AG4397" t="s">
        <v>68</v>
      </c>
      <c r="AH4397" s="31">
        <v>45759</v>
      </c>
      <c r="AJ4397" t="s">
        <v>69</v>
      </c>
      <c r="AK4397" s="31"/>
      <c r="AM4397" s="31"/>
      <c r="AN4397" t="s">
        <v>70</v>
      </c>
      <c r="AO4397" s="31"/>
      <c r="AS4397">
        <v>202504</v>
      </c>
      <c r="AT4397" s="31">
        <v>45759</v>
      </c>
      <c r="AU4397">
        <v>2121307</v>
      </c>
      <c r="AV4397" s="31">
        <v>45761</v>
      </c>
      <c r="AW4397" s="31">
        <v>45787</v>
      </c>
      <c r="AX4397" s="31">
        <v>45791</v>
      </c>
      <c r="AY4397" s="31">
        <v>45818</v>
      </c>
      <c r="BA4397" s="31"/>
      <c r="BB4397" s="31">
        <v>45821</v>
      </c>
      <c r="BC4397" s="31"/>
      <c r="BD4397">
        <v>202504</v>
      </c>
      <c r="BE4397">
        <v>202504</v>
      </c>
      <c r="BF4397" s="5">
        <f>IFERROR(VLOOKUP(Sheet1[[#This Row],[ASESOR]],Parámetros!A:B,2,0),Sheet1[[#This Row],[PERIODO_ALTA]])</f>
        <v>202504</v>
      </c>
      <c r="BG4397" s="5" t="str">
        <f>Sheet1[[#This Row],[DNI_ASESOR]]</f>
        <v>20610487671</v>
      </c>
      <c r="BH4397">
        <f>IF(AND(Sheet1[[#This Row],[RECIBO1_PAGADO]]&lt;&gt;"",Sheet1[[#This Row],[RECIBO1_PAGADO]]&lt;=DATEVALUE("15/05/2025")),1,0)</f>
        <v>1</v>
      </c>
      <c r="BI4397">
        <f>IF(AND(Sheet1[[#This Row],[RECIBO1_PAGADO]]&lt;&gt;"",Sheet1[[#This Row],[RECIBO1_PAGADO]]&lt;=DATEVALUE("15/06/2025")),1,0)</f>
        <v>1</v>
      </c>
      <c r="BJ4397" s="9">
        <f>Sheet1[[#This Row],[PRECIO CON IGV EXTERNO]]/1.18</f>
        <v>100.84745762711864</v>
      </c>
    </row>
    <row r="4398" spans="1:62" x14ac:dyDescent="0.2">
      <c r="A4398">
        <v>2121326</v>
      </c>
      <c r="B4398" t="s">
        <v>5039</v>
      </c>
      <c r="C4398" t="s">
        <v>86</v>
      </c>
      <c r="D4398" t="s">
        <v>87</v>
      </c>
      <c r="E4398" t="s">
        <v>159</v>
      </c>
      <c r="H4398" s="31">
        <v>45758</v>
      </c>
      <c r="I4398" s="32">
        <v>45758.562669328705</v>
      </c>
      <c r="J4398" t="s">
        <v>192</v>
      </c>
      <c r="K4398">
        <v>300</v>
      </c>
      <c r="L4398" t="s">
        <v>179</v>
      </c>
      <c r="M4398" t="s">
        <v>65</v>
      </c>
      <c r="N4398">
        <v>0</v>
      </c>
      <c r="O4398">
        <v>0</v>
      </c>
      <c r="P4398">
        <v>0</v>
      </c>
      <c r="Q4398">
        <v>0</v>
      </c>
      <c r="R4398" t="s">
        <v>178</v>
      </c>
      <c r="S4398" t="s">
        <v>178</v>
      </c>
      <c r="T4398">
        <v>0</v>
      </c>
      <c r="U4398" t="s">
        <v>178</v>
      </c>
      <c r="V4398" t="s">
        <v>178</v>
      </c>
      <c r="W4398" t="s">
        <v>178</v>
      </c>
      <c r="X4398" t="s">
        <v>178</v>
      </c>
      <c r="Y4398" t="s">
        <v>178</v>
      </c>
      <c r="Z4398" t="s">
        <v>178</v>
      </c>
      <c r="AA4398" t="s">
        <v>66</v>
      </c>
      <c r="AB4398">
        <v>119</v>
      </c>
      <c r="AC4398">
        <v>119</v>
      </c>
      <c r="AD4398" t="s">
        <v>67</v>
      </c>
      <c r="AE4398" t="s">
        <v>242</v>
      </c>
      <c r="AF4398" t="s">
        <v>161</v>
      </c>
      <c r="AG4398" t="s">
        <v>68</v>
      </c>
      <c r="AH4398" s="31">
        <v>45758</v>
      </c>
      <c r="AJ4398" t="s">
        <v>69</v>
      </c>
      <c r="AK4398" s="31"/>
      <c r="AM4398" s="31"/>
      <c r="AN4398" t="s">
        <v>70</v>
      </c>
      <c r="AO4398" s="31"/>
      <c r="AS4398">
        <v>202504</v>
      </c>
      <c r="AT4398" s="31">
        <v>45758</v>
      </c>
      <c r="AU4398">
        <v>2121326</v>
      </c>
      <c r="AV4398" s="31">
        <v>45761</v>
      </c>
      <c r="AW4398" s="31">
        <v>45777</v>
      </c>
      <c r="AX4398" s="31">
        <v>45791</v>
      </c>
      <c r="AY4398" s="31">
        <v>45805</v>
      </c>
      <c r="BA4398" s="31"/>
      <c r="BB4398" s="31">
        <v>45821</v>
      </c>
      <c r="BC4398" s="31"/>
      <c r="BD4398">
        <v>202504</v>
      </c>
      <c r="BE4398">
        <v>202504</v>
      </c>
      <c r="BF4398" s="5">
        <f>IFERROR(VLOOKUP(Sheet1[[#This Row],[ASESOR]],Parámetros!A:B,2,0),Sheet1[[#This Row],[PERIODO_ALTA]])</f>
        <v>202504</v>
      </c>
      <c r="BG4398" s="5" t="str">
        <f>Sheet1[[#This Row],[DNI_ASESOR]]</f>
        <v>45425909</v>
      </c>
      <c r="BH4398">
        <f>IF(AND(Sheet1[[#This Row],[RECIBO1_PAGADO]]&lt;&gt;"",Sheet1[[#This Row],[RECIBO1_PAGADO]]&lt;=DATEVALUE("15/05/2025")),1,0)</f>
        <v>1</v>
      </c>
      <c r="BI4398">
        <f>IF(AND(Sheet1[[#This Row],[RECIBO1_PAGADO]]&lt;&gt;"",Sheet1[[#This Row],[RECIBO1_PAGADO]]&lt;=DATEVALUE("15/06/2025")),1,0)</f>
        <v>1</v>
      </c>
      <c r="BJ4398" s="9">
        <f>Sheet1[[#This Row],[PRECIO CON IGV EXTERNO]]/1.18</f>
        <v>100.84745762711864</v>
      </c>
    </row>
    <row r="4399" spans="1:62" x14ac:dyDescent="0.2">
      <c r="A4399">
        <v>2121341</v>
      </c>
      <c r="B4399" t="s">
        <v>5040</v>
      </c>
      <c r="C4399" t="s">
        <v>63</v>
      </c>
      <c r="D4399" t="s">
        <v>63</v>
      </c>
      <c r="E4399" t="s">
        <v>116</v>
      </c>
      <c r="H4399" s="31">
        <v>45758</v>
      </c>
      <c r="I4399" s="32">
        <v>45758.573095983797</v>
      </c>
      <c r="J4399" t="s">
        <v>192</v>
      </c>
      <c r="K4399">
        <v>300</v>
      </c>
      <c r="L4399" t="s">
        <v>179</v>
      </c>
      <c r="M4399" t="s">
        <v>65</v>
      </c>
      <c r="N4399">
        <v>0</v>
      </c>
      <c r="O4399">
        <v>0</v>
      </c>
      <c r="P4399">
        <v>0</v>
      </c>
      <c r="Q4399">
        <v>0</v>
      </c>
      <c r="R4399" t="s">
        <v>178</v>
      </c>
      <c r="S4399" t="s">
        <v>178</v>
      </c>
      <c r="T4399">
        <v>0</v>
      </c>
      <c r="U4399" t="s">
        <v>178</v>
      </c>
      <c r="V4399" t="s">
        <v>178</v>
      </c>
      <c r="W4399" t="s">
        <v>178</v>
      </c>
      <c r="X4399" t="s">
        <v>178</v>
      </c>
      <c r="Y4399" t="s">
        <v>178</v>
      </c>
      <c r="Z4399" t="s">
        <v>178</v>
      </c>
      <c r="AA4399" t="s">
        <v>66</v>
      </c>
      <c r="AB4399">
        <v>119</v>
      </c>
      <c r="AC4399">
        <v>119</v>
      </c>
      <c r="AD4399" t="s">
        <v>67</v>
      </c>
      <c r="AE4399" t="s">
        <v>4</v>
      </c>
      <c r="AF4399" t="s">
        <v>13</v>
      </c>
      <c r="AG4399" t="s">
        <v>68</v>
      </c>
      <c r="AH4399" s="31">
        <v>45758</v>
      </c>
      <c r="AJ4399" t="s">
        <v>69</v>
      </c>
      <c r="AK4399" s="31"/>
      <c r="AM4399" s="31"/>
      <c r="AN4399" t="s">
        <v>70</v>
      </c>
      <c r="AO4399" s="31"/>
      <c r="AS4399">
        <v>202504</v>
      </c>
      <c r="AT4399" s="31">
        <v>45758</v>
      </c>
      <c r="AU4399">
        <v>2121341</v>
      </c>
      <c r="AV4399" s="31">
        <v>45761</v>
      </c>
      <c r="AW4399" s="31">
        <v>45773</v>
      </c>
      <c r="AX4399" s="31">
        <v>45791</v>
      </c>
      <c r="AY4399" s="31">
        <v>45803</v>
      </c>
      <c r="BA4399" s="31"/>
      <c r="BB4399" s="31">
        <v>45821</v>
      </c>
      <c r="BC4399" s="31"/>
      <c r="BD4399">
        <v>202504</v>
      </c>
      <c r="BE4399">
        <v>202504</v>
      </c>
      <c r="BF4399" s="5">
        <f>IFERROR(VLOOKUP(Sheet1[[#This Row],[ASESOR]],Parámetros!A:B,2,0),Sheet1[[#This Row],[PERIODO_ALTA]])</f>
        <v>202504</v>
      </c>
      <c r="BG4399" s="5" t="str">
        <f>Sheet1[[#This Row],[DNI_ASESOR]]</f>
        <v>20608999371</v>
      </c>
      <c r="BH4399">
        <f>IF(AND(Sheet1[[#This Row],[RECIBO1_PAGADO]]&lt;&gt;"",Sheet1[[#This Row],[RECIBO1_PAGADO]]&lt;=DATEVALUE("15/05/2025")),1,0)</f>
        <v>1</v>
      </c>
      <c r="BI4399">
        <f>IF(AND(Sheet1[[#This Row],[RECIBO1_PAGADO]]&lt;&gt;"",Sheet1[[#This Row],[RECIBO1_PAGADO]]&lt;=DATEVALUE("15/06/2025")),1,0)</f>
        <v>1</v>
      </c>
      <c r="BJ4399" s="9">
        <f>Sheet1[[#This Row],[PRECIO CON IGV EXTERNO]]/1.18</f>
        <v>100.84745762711864</v>
      </c>
    </row>
    <row r="4400" spans="1:62" x14ac:dyDescent="0.2">
      <c r="A4400">
        <v>2121350</v>
      </c>
      <c r="B4400" t="s">
        <v>5041</v>
      </c>
      <c r="C4400" t="s">
        <v>63</v>
      </c>
      <c r="D4400" t="s">
        <v>63</v>
      </c>
      <c r="E4400" t="s">
        <v>64</v>
      </c>
      <c r="H4400" s="31">
        <v>45758</v>
      </c>
      <c r="I4400" s="32">
        <v>45758.581423530093</v>
      </c>
      <c r="J4400" t="s">
        <v>822</v>
      </c>
      <c r="K4400">
        <v>550</v>
      </c>
      <c r="L4400" t="s">
        <v>180</v>
      </c>
      <c r="M4400" t="s">
        <v>72</v>
      </c>
      <c r="N4400">
        <v>1</v>
      </c>
      <c r="O4400">
        <v>0</v>
      </c>
      <c r="P4400">
        <v>0</v>
      </c>
      <c r="Q4400">
        <v>0</v>
      </c>
      <c r="R4400" t="s">
        <v>178</v>
      </c>
      <c r="S4400" t="s">
        <v>178</v>
      </c>
      <c r="T4400">
        <v>0</v>
      </c>
      <c r="U4400" t="s">
        <v>178</v>
      </c>
      <c r="V4400" t="s">
        <v>178</v>
      </c>
      <c r="W4400" t="s">
        <v>178</v>
      </c>
      <c r="X4400" t="s">
        <v>178</v>
      </c>
      <c r="Y4400" t="s">
        <v>178</v>
      </c>
      <c r="Z4400" t="s">
        <v>181</v>
      </c>
      <c r="AA4400" t="s">
        <v>66</v>
      </c>
      <c r="AB4400">
        <v>169.9</v>
      </c>
      <c r="AC4400">
        <v>151.56299999999999</v>
      </c>
      <c r="AD4400" t="s">
        <v>67</v>
      </c>
      <c r="AE4400" t="s">
        <v>5</v>
      </c>
      <c r="AF4400" t="s">
        <v>14</v>
      </c>
      <c r="AG4400" t="s">
        <v>68</v>
      </c>
      <c r="AH4400" s="31">
        <v>45759</v>
      </c>
      <c r="AJ4400" t="s">
        <v>69</v>
      </c>
      <c r="AK4400" s="31"/>
      <c r="AM4400" s="31"/>
      <c r="AN4400" t="s">
        <v>70</v>
      </c>
      <c r="AO4400" s="31"/>
      <c r="AS4400">
        <v>202504</v>
      </c>
      <c r="AT4400" s="31">
        <v>45759</v>
      </c>
      <c r="AU4400">
        <v>2121350</v>
      </c>
      <c r="AV4400" s="31">
        <v>45761</v>
      </c>
      <c r="AW4400" s="31">
        <v>45775</v>
      </c>
      <c r="AX4400" s="31">
        <v>45791</v>
      </c>
      <c r="AY4400" s="31">
        <v>45800</v>
      </c>
      <c r="BA4400" s="31"/>
      <c r="BB4400" s="31">
        <v>45821</v>
      </c>
      <c r="BC4400" s="31"/>
      <c r="BD4400">
        <v>202504</v>
      </c>
      <c r="BE4400">
        <v>202504</v>
      </c>
      <c r="BF4400" s="5">
        <f>IFERROR(VLOOKUP(Sheet1[[#This Row],[ASESOR]],Parámetros!A:B,2,0),Sheet1[[#This Row],[PERIODO_ALTA]])</f>
        <v>202504</v>
      </c>
      <c r="BG4400" s="5" t="str">
        <f>Sheet1[[#This Row],[DNI_ASESOR]]</f>
        <v>20609316170</v>
      </c>
      <c r="BH4400">
        <f>IF(AND(Sheet1[[#This Row],[RECIBO1_PAGADO]]&lt;&gt;"",Sheet1[[#This Row],[RECIBO1_PAGADO]]&lt;=DATEVALUE("15/05/2025")),1,0)</f>
        <v>1</v>
      </c>
      <c r="BI4400">
        <f>IF(AND(Sheet1[[#This Row],[RECIBO1_PAGADO]]&lt;&gt;"",Sheet1[[#This Row],[RECIBO1_PAGADO]]&lt;=DATEVALUE("15/06/2025")),1,0)</f>
        <v>1</v>
      </c>
      <c r="BJ4400" s="9">
        <f>Sheet1[[#This Row],[PRECIO CON IGV EXTERNO]]/1.18</f>
        <v>128.44322033898305</v>
      </c>
    </row>
    <row r="4401" spans="1:62" x14ac:dyDescent="0.2">
      <c r="A4401">
        <v>2121353</v>
      </c>
      <c r="B4401" t="s">
        <v>5042</v>
      </c>
      <c r="C4401" t="s">
        <v>63</v>
      </c>
      <c r="D4401" t="s">
        <v>63</v>
      </c>
      <c r="E4401" t="s">
        <v>98</v>
      </c>
      <c r="H4401" s="31">
        <v>45758</v>
      </c>
      <c r="I4401" s="32">
        <v>45758.577237731479</v>
      </c>
      <c r="J4401" t="s">
        <v>770</v>
      </c>
      <c r="K4401">
        <v>350</v>
      </c>
      <c r="L4401" t="s">
        <v>180</v>
      </c>
      <c r="M4401" t="s">
        <v>72</v>
      </c>
      <c r="N4401">
        <v>1</v>
      </c>
      <c r="O4401">
        <v>0</v>
      </c>
      <c r="P4401">
        <v>0</v>
      </c>
      <c r="Q4401">
        <v>0</v>
      </c>
      <c r="R4401" t="s">
        <v>178</v>
      </c>
      <c r="S4401" t="s">
        <v>178</v>
      </c>
      <c r="T4401">
        <v>0</v>
      </c>
      <c r="U4401" t="s">
        <v>178</v>
      </c>
      <c r="V4401" t="s">
        <v>178</v>
      </c>
      <c r="W4401" t="s">
        <v>178</v>
      </c>
      <c r="X4401" t="s">
        <v>178</v>
      </c>
      <c r="Y4401" t="s">
        <v>181</v>
      </c>
      <c r="Z4401" t="s">
        <v>178</v>
      </c>
      <c r="AA4401" t="s">
        <v>66</v>
      </c>
      <c r="AB4401">
        <v>139.9</v>
      </c>
      <c r="AC4401">
        <v>121.563</v>
      </c>
      <c r="AD4401" t="s">
        <v>67</v>
      </c>
      <c r="AE4401" t="s">
        <v>8</v>
      </c>
      <c r="AF4401" t="s">
        <v>17</v>
      </c>
      <c r="AG4401" t="s">
        <v>68</v>
      </c>
      <c r="AH4401" s="31">
        <v>45758</v>
      </c>
      <c r="AJ4401" t="s">
        <v>69</v>
      </c>
      <c r="AK4401" s="31"/>
      <c r="AM4401" s="31"/>
      <c r="AN4401" t="s">
        <v>70</v>
      </c>
      <c r="AO4401" s="31"/>
      <c r="AS4401">
        <v>202504</v>
      </c>
      <c r="AT4401" s="31">
        <v>45758</v>
      </c>
      <c r="AU4401">
        <v>2121353</v>
      </c>
      <c r="AV4401" s="31">
        <v>45761</v>
      </c>
      <c r="AW4401" s="31">
        <v>45773</v>
      </c>
      <c r="AX4401" s="31">
        <v>45791</v>
      </c>
      <c r="AY4401" s="31">
        <v>45805</v>
      </c>
      <c r="BA4401" s="31"/>
      <c r="BB4401" s="31">
        <v>45821</v>
      </c>
      <c r="BC4401" s="31"/>
      <c r="BD4401">
        <v>202504</v>
      </c>
      <c r="BE4401">
        <v>202504</v>
      </c>
      <c r="BF4401" s="5">
        <f>IFERROR(VLOOKUP(Sheet1[[#This Row],[ASESOR]],Parámetros!A:B,2,0),Sheet1[[#This Row],[PERIODO_ALTA]])</f>
        <v>202504</v>
      </c>
      <c r="BG4401" s="5" t="str">
        <f>Sheet1[[#This Row],[DNI_ASESOR]]</f>
        <v>20610487671</v>
      </c>
      <c r="BH4401">
        <f>IF(AND(Sheet1[[#This Row],[RECIBO1_PAGADO]]&lt;&gt;"",Sheet1[[#This Row],[RECIBO1_PAGADO]]&lt;=DATEVALUE("15/05/2025")),1,0)</f>
        <v>1</v>
      </c>
      <c r="BI4401">
        <f>IF(AND(Sheet1[[#This Row],[RECIBO1_PAGADO]]&lt;&gt;"",Sheet1[[#This Row],[RECIBO1_PAGADO]]&lt;=DATEVALUE("15/06/2025")),1,0)</f>
        <v>1</v>
      </c>
      <c r="BJ4401" s="9">
        <f>Sheet1[[#This Row],[PRECIO CON IGV EXTERNO]]/1.18</f>
        <v>103.01949152542373</v>
      </c>
    </row>
    <row r="4402" spans="1:62" x14ac:dyDescent="0.2">
      <c r="A4402">
        <v>2121367</v>
      </c>
      <c r="B4402" t="s">
        <v>5043</v>
      </c>
      <c r="C4402" t="s">
        <v>63</v>
      </c>
      <c r="D4402" t="s">
        <v>63</v>
      </c>
      <c r="E4402" t="s">
        <v>82</v>
      </c>
      <c r="H4402" s="31">
        <v>45757</v>
      </c>
      <c r="I4402" s="32">
        <v>45758.562672418979</v>
      </c>
      <c r="J4402" t="s">
        <v>192</v>
      </c>
      <c r="K4402">
        <v>300</v>
      </c>
      <c r="L4402" t="s">
        <v>179</v>
      </c>
      <c r="M4402" t="s">
        <v>65</v>
      </c>
      <c r="N4402">
        <v>0</v>
      </c>
      <c r="O4402">
        <v>0</v>
      </c>
      <c r="P4402">
        <v>0</v>
      </c>
      <c r="Q4402">
        <v>0</v>
      </c>
      <c r="R4402" t="s">
        <v>178</v>
      </c>
      <c r="S4402" t="s">
        <v>178</v>
      </c>
      <c r="T4402">
        <v>0</v>
      </c>
      <c r="U4402" t="s">
        <v>178</v>
      </c>
      <c r="V4402" t="s">
        <v>178</v>
      </c>
      <c r="W4402" t="s">
        <v>178</v>
      </c>
      <c r="X4402" t="s">
        <v>178</v>
      </c>
      <c r="Y4402" t="s">
        <v>178</v>
      </c>
      <c r="Z4402" t="s">
        <v>178</v>
      </c>
      <c r="AA4402" t="s">
        <v>66</v>
      </c>
      <c r="AB4402">
        <v>119</v>
      </c>
      <c r="AC4402">
        <v>119</v>
      </c>
      <c r="AD4402" t="s">
        <v>67</v>
      </c>
      <c r="AE4402" t="s">
        <v>4</v>
      </c>
      <c r="AF4402" t="s">
        <v>13</v>
      </c>
      <c r="AG4402" t="s">
        <v>68</v>
      </c>
      <c r="AH4402" s="31">
        <v>45759</v>
      </c>
      <c r="AJ4402" t="s">
        <v>69</v>
      </c>
      <c r="AK4402" s="31"/>
      <c r="AM4402" s="31"/>
      <c r="AN4402" t="s">
        <v>70</v>
      </c>
      <c r="AO4402" s="31"/>
      <c r="AS4402">
        <v>202504</v>
      </c>
      <c r="AT4402" s="31">
        <v>45759</v>
      </c>
      <c r="AU4402">
        <v>2121367</v>
      </c>
      <c r="AV4402" s="31">
        <v>45761</v>
      </c>
      <c r="AW4402" s="31">
        <v>45812</v>
      </c>
      <c r="AX4402" s="31">
        <v>45821</v>
      </c>
      <c r="AY4402" s="31"/>
      <c r="BA4402" s="31"/>
      <c r="BB4402" s="31"/>
      <c r="BC4402" s="31"/>
      <c r="BD4402">
        <v>202504</v>
      </c>
      <c r="BE4402">
        <v>202504</v>
      </c>
      <c r="BF4402" s="5">
        <f>IFERROR(VLOOKUP(Sheet1[[#This Row],[ASESOR]],Parámetros!A:B,2,0),Sheet1[[#This Row],[PERIODO_ALTA]])</f>
        <v>202504</v>
      </c>
      <c r="BG4402" s="5" t="str">
        <f>Sheet1[[#This Row],[DNI_ASESOR]]</f>
        <v>20608999371</v>
      </c>
      <c r="BH4402">
        <f>IF(AND(Sheet1[[#This Row],[RECIBO1_PAGADO]]&lt;&gt;"",Sheet1[[#This Row],[RECIBO1_PAGADO]]&lt;=DATEVALUE("15/05/2025")),1,0)</f>
        <v>0</v>
      </c>
      <c r="BI4402">
        <f>IF(AND(Sheet1[[#This Row],[RECIBO1_PAGADO]]&lt;&gt;"",Sheet1[[#This Row],[RECIBO1_PAGADO]]&lt;=DATEVALUE("15/06/2025")),1,0)</f>
        <v>1</v>
      </c>
      <c r="BJ4402" s="9">
        <f>Sheet1[[#This Row],[PRECIO CON IGV EXTERNO]]/1.18</f>
        <v>100.84745762711864</v>
      </c>
    </row>
    <row r="4403" spans="1:62" x14ac:dyDescent="0.2">
      <c r="A4403">
        <v>2121371</v>
      </c>
      <c r="B4403" t="s">
        <v>5044</v>
      </c>
      <c r="C4403" t="s">
        <v>63</v>
      </c>
      <c r="D4403" t="s">
        <v>63</v>
      </c>
      <c r="E4403" t="s">
        <v>98</v>
      </c>
      <c r="H4403" s="31">
        <v>45757</v>
      </c>
      <c r="I4403" s="32">
        <v>45758.55644255787</v>
      </c>
      <c r="J4403" t="s">
        <v>192</v>
      </c>
      <c r="K4403">
        <v>300</v>
      </c>
      <c r="L4403" t="s">
        <v>179</v>
      </c>
      <c r="M4403" t="s">
        <v>65</v>
      </c>
      <c r="N4403">
        <v>0</v>
      </c>
      <c r="O4403">
        <v>0</v>
      </c>
      <c r="P4403">
        <v>0</v>
      </c>
      <c r="Q4403">
        <v>0</v>
      </c>
      <c r="R4403" t="s">
        <v>178</v>
      </c>
      <c r="S4403" t="s">
        <v>178</v>
      </c>
      <c r="T4403">
        <v>0</v>
      </c>
      <c r="U4403" t="s">
        <v>178</v>
      </c>
      <c r="V4403" t="s">
        <v>178</v>
      </c>
      <c r="W4403" t="s">
        <v>178</v>
      </c>
      <c r="X4403" t="s">
        <v>178</v>
      </c>
      <c r="Y4403" t="s">
        <v>178</v>
      </c>
      <c r="Z4403" t="s">
        <v>178</v>
      </c>
      <c r="AA4403" t="s">
        <v>66</v>
      </c>
      <c r="AB4403">
        <v>119</v>
      </c>
      <c r="AC4403">
        <v>119</v>
      </c>
      <c r="AD4403" t="s">
        <v>67</v>
      </c>
      <c r="AE4403" t="s">
        <v>226</v>
      </c>
      <c r="AF4403" t="s">
        <v>227</v>
      </c>
      <c r="AG4403" t="s">
        <v>68</v>
      </c>
      <c r="AH4403" s="31">
        <v>45758</v>
      </c>
      <c r="AJ4403" t="s">
        <v>69</v>
      </c>
      <c r="AK4403" s="31"/>
      <c r="AM4403" s="31"/>
      <c r="AN4403" t="s">
        <v>70</v>
      </c>
      <c r="AO4403" s="31"/>
      <c r="AS4403">
        <v>202504</v>
      </c>
      <c r="AT4403" s="31">
        <v>45758</v>
      </c>
      <c r="AU4403">
        <v>2121371</v>
      </c>
      <c r="AV4403" s="31">
        <v>45761</v>
      </c>
      <c r="AW4403" s="31">
        <v>45786</v>
      </c>
      <c r="AX4403" s="31">
        <v>45791</v>
      </c>
      <c r="AY4403" s="31">
        <v>45813</v>
      </c>
      <c r="BA4403" s="31"/>
      <c r="BB4403" s="31">
        <v>45821</v>
      </c>
      <c r="BC4403" s="31"/>
      <c r="BD4403">
        <v>202504</v>
      </c>
      <c r="BE4403">
        <v>202504</v>
      </c>
      <c r="BF4403" s="5">
        <f>IFERROR(VLOOKUP(Sheet1[[#This Row],[ASESOR]],Parámetros!A:B,2,0),Sheet1[[#This Row],[PERIODO_ALTA]])</f>
        <v>202504</v>
      </c>
      <c r="BG4403" s="5" t="str">
        <f>Sheet1[[#This Row],[DNI_ASESOR]]</f>
        <v>20613723219</v>
      </c>
      <c r="BH4403">
        <f>IF(AND(Sheet1[[#This Row],[RECIBO1_PAGADO]]&lt;&gt;"",Sheet1[[#This Row],[RECIBO1_PAGADO]]&lt;=DATEVALUE("15/05/2025")),1,0)</f>
        <v>1</v>
      </c>
      <c r="BI4403">
        <f>IF(AND(Sheet1[[#This Row],[RECIBO1_PAGADO]]&lt;&gt;"",Sheet1[[#This Row],[RECIBO1_PAGADO]]&lt;=DATEVALUE("15/06/2025")),1,0)</f>
        <v>1</v>
      </c>
      <c r="BJ4403" s="9">
        <f>Sheet1[[#This Row],[PRECIO CON IGV EXTERNO]]/1.18</f>
        <v>100.84745762711864</v>
      </c>
    </row>
    <row r="4404" spans="1:62" x14ac:dyDescent="0.2">
      <c r="A4404">
        <v>2121372</v>
      </c>
      <c r="B4404" t="s">
        <v>5045</v>
      </c>
      <c r="C4404" t="s">
        <v>63</v>
      </c>
      <c r="D4404" t="s">
        <v>63</v>
      </c>
      <c r="E4404" t="s">
        <v>98</v>
      </c>
      <c r="H4404" s="31">
        <v>45758</v>
      </c>
      <c r="I4404" s="32">
        <v>45758.581387731479</v>
      </c>
      <c r="J4404" t="s">
        <v>192</v>
      </c>
      <c r="K4404">
        <v>300</v>
      </c>
      <c r="L4404" t="s">
        <v>179</v>
      </c>
      <c r="M4404" t="s">
        <v>65</v>
      </c>
      <c r="N4404">
        <v>0</v>
      </c>
      <c r="O4404">
        <v>0</v>
      </c>
      <c r="P4404">
        <v>0</v>
      </c>
      <c r="Q4404">
        <v>0</v>
      </c>
      <c r="R4404" t="s">
        <v>178</v>
      </c>
      <c r="S4404" t="s">
        <v>178</v>
      </c>
      <c r="T4404">
        <v>0</v>
      </c>
      <c r="U4404" t="s">
        <v>178</v>
      </c>
      <c r="V4404" t="s">
        <v>178</v>
      </c>
      <c r="W4404" t="s">
        <v>178</v>
      </c>
      <c r="X4404" t="s">
        <v>178</v>
      </c>
      <c r="Y4404" t="s">
        <v>178</v>
      </c>
      <c r="Z4404" t="s">
        <v>178</v>
      </c>
      <c r="AA4404" t="s">
        <v>66</v>
      </c>
      <c r="AB4404">
        <v>119</v>
      </c>
      <c r="AC4404">
        <v>119</v>
      </c>
      <c r="AD4404" t="s">
        <v>67</v>
      </c>
      <c r="AE4404" t="s">
        <v>12</v>
      </c>
      <c r="AF4404" t="s">
        <v>21</v>
      </c>
      <c r="AG4404" t="s">
        <v>68</v>
      </c>
      <c r="AH4404" s="31">
        <v>45758</v>
      </c>
      <c r="AJ4404" t="s">
        <v>69</v>
      </c>
      <c r="AK4404" s="31"/>
      <c r="AM4404" s="31"/>
      <c r="AN4404" t="s">
        <v>70</v>
      </c>
      <c r="AO4404" s="31"/>
      <c r="AS4404">
        <v>202504</v>
      </c>
      <c r="AT4404" s="31">
        <v>45758</v>
      </c>
      <c r="AU4404">
        <v>2121372</v>
      </c>
      <c r="AV4404" s="31">
        <v>45761</v>
      </c>
      <c r="AW4404" s="31">
        <v>45822</v>
      </c>
      <c r="AX4404" s="31"/>
      <c r="AY4404" s="31"/>
      <c r="BA4404" s="31"/>
      <c r="BB4404" s="31"/>
      <c r="BC4404" s="31"/>
      <c r="BD4404">
        <v>202504</v>
      </c>
      <c r="BE4404">
        <v>202504</v>
      </c>
      <c r="BF4404" s="5">
        <f>IFERROR(VLOOKUP(Sheet1[[#This Row],[ASESOR]],Parámetros!A:B,2,0),Sheet1[[#This Row],[PERIODO_ALTA]])</f>
        <v>202504</v>
      </c>
      <c r="BG4404" s="5" t="str">
        <f>Sheet1[[#This Row],[DNI_ASESOR]]</f>
        <v>20607755044</v>
      </c>
      <c r="BH4404">
        <f>IF(AND(Sheet1[[#This Row],[RECIBO1_PAGADO]]&lt;&gt;"",Sheet1[[#This Row],[RECIBO1_PAGADO]]&lt;=DATEVALUE("15/05/2025")),1,0)</f>
        <v>0</v>
      </c>
      <c r="BI4404">
        <f>IF(AND(Sheet1[[#This Row],[RECIBO1_PAGADO]]&lt;&gt;"",Sheet1[[#This Row],[RECIBO1_PAGADO]]&lt;=DATEVALUE("15/06/2025")),1,0)</f>
        <v>1</v>
      </c>
      <c r="BJ4404" s="9">
        <f>Sheet1[[#This Row],[PRECIO CON IGV EXTERNO]]/1.18</f>
        <v>100.84745762711864</v>
      </c>
    </row>
    <row r="4405" spans="1:62" x14ac:dyDescent="0.2">
      <c r="A4405">
        <v>2121378</v>
      </c>
      <c r="B4405" t="s">
        <v>5046</v>
      </c>
      <c r="C4405" t="s">
        <v>63</v>
      </c>
      <c r="D4405" t="s">
        <v>63</v>
      </c>
      <c r="E4405" t="s">
        <v>103</v>
      </c>
      <c r="H4405" s="31">
        <v>45754</v>
      </c>
      <c r="I4405" s="32">
        <v>45758.567047372686</v>
      </c>
      <c r="J4405" t="s">
        <v>197</v>
      </c>
      <c r="K4405">
        <v>600</v>
      </c>
      <c r="L4405" t="s">
        <v>180</v>
      </c>
      <c r="M4405" t="s">
        <v>72</v>
      </c>
      <c r="N4405">
        <v>2</v>
      </c>
      <c r="O4405">
        <v>0</v>
      </c>
      <c r="P4405">
        <v>1</v>
      </c>
      <c r="Q4405">
        <v>0</v>
      </c>
      <c r="R4405" t="s">
        <v>178</v>
      </c>
      <c r="S4405" t="s">
        <v>178</v>
      </c>
      <c r="T4405">
        <v>0</v>
      </c>
      <c r="U4405" t="s">
        <v>178</v>
      </c>
      <c r="V4405" t="s">
        <v>178</v>
      </c>
      <c r="W4405" t="s">
        <v>178</v>
      </c>
      <c r="X4405" t="s">
        <v>178</v>
      </c>
      <c r="Y4405" t="s">
        <v>178</v>
      </c>
      <c r="Z4405" t="s">
        <v>178</v>
      </c>
      <c r="AA4405" t="s">
        <v>66</v>
      </c>
      <c r="AB4405">
        <v>184</v>
      </c>
      <c r="AC4405">
        <v>184</v>
      </c>
      <c r="AD4405" t="s">
        <v>67</v>
      </c>
      <c r="AE4405" t="s">
        <v>11</v>
      </c>
      <c r="AF4405" t="s">
        <v>20</v>
      </c>
      <c r="AG4405" t="s">
        <v>68</v>
      </c>
      <c r="AH4405" s="31">
        <v>45762</v>
      </c>
      <c r="AJ4405" t="s">
        <v>69</v>
      </c>
      <c r="AK4405" s="31"/>
      <c r="AM4405" s="31"/>
      <c r="AN4405" t="s">
        <v>70</v>
      </c>
      <c r="AO4405" s="31"/>
      <c r="AS4405">
        <v>202504</v>
      </c>
      <c r="AT4405" s="31">
        <v>45762</v>
      </c>
      <c r="AU4405">
        <v>2121378</v>
      </c>
      <c r="AV4405" s="31">
        <v>45766</v>
      </c>
      <c r="AW4405" s="31">
        <v>45818</v>
      </c>
      <c r="AX4405" s="31">
        <v>45821</v>
      </c>
      <c r="AY4405" s="31"/>
      <c r="BA4405" s="31"/>
      <c r="BB4405" s="31"/>
      <c r="BC4405" s="31"/>
      <c r="BD4405">
        <v>202504</v>
      </c>
      <c r="BE4405">
        <v>202504</v>
      </c>
      <c r="BF4405" s="5">
        <f>IFERROR(VLOOKUP(Sheet1[[#This Row],[ASESOR]],Parámetros!A:B,2,0),Sheet1[[#This Row],[PERIODO_ALTA]])</f>
        <v>202504</v>
      </c>
      <c r="BG4405" s="5" t="str">
        <f>Sheet1[[#This Row],[DNI_ASESOR]]</f>
        <v>20607681628</v>
      </c>
      <c r="BH4405">
        <f>IF(AND(Sheet1[[#This Row],[RECIBO1_PAGADO]]&lt;&gt;"",Sheet1[[#This Row],[RECIBO1_PAGADO]]&lt;=DATEVALUE("15/05/2025")),1,0)</f>
        <v>0</v>
      </c>
      <c r="BI4405">
        <f>IF(AND(Sheet1[[#This Row],[RECIBO1_PAGADO]]&lt;&gt;"",Sheet1[[#This Row],[RECIBO1_PAGADO]]&lt;=DATEVALUE("15/06/2025")),1,0)</f>
        <v>1</v>
      </c>
      <c r="BJ4405" s="9">
        <f>Sheet1[[#This Row],[PRECIO CON IGV EXTERNO]]/1.18</f>
        <v>155.93220338983051</v>
      </c>
    </row>
    <row r="4406" spans="1:62" x14ac:dyDescent="0.2">
      <c r="A4406">
        <v>2121380</v>
      </c>
      <c r="B4406" t="s">
        <v>5047</v>
      </c>
      <c r="C4406" t="s">
        <v>63</v>
      </c>
      <c r="D4406" t="s">
        <v>63</v>
      </c>
      <c r="E4406" t="s">
        <v>76</v>
      </c>
      <c r="H4406" s="31">
        <v>45757</v>
      </c>
      <c r="I4406" s="32">
        <v>45758.5835190625</v>
      </c>
      <c r="J4406" t="s">
        <v>193</v>
      </c>
      <c r="K4406">
        <v>400</v>
      </c>
      <c r="L4406" t="s">
        <v>179</v>
      </c>
      <c r="M4406" t="s">
        <v>65</v>
      </c>
      <c r="N4406">
        <v>0</v>
      </c>
      <c r="O4406">
        <v>0</v>
      </c>
      <c r="P4406">
        <v>0</v>
      </c>
      <c r="Q4406">
        <v>0</v>
      </c>
      <c r="R4406" t="s">
        <v>178</v>
      </c>
      <c r="S4406" t="s">
        <v>178</v>
      </c>
      <c r="T4406">
        <v>0</v>
      </c>
      <c r="U4406" t="s">
        <v>178</v>
      </c>
      <c r="V4406" t="s">
        <v>178</v>
      </c>
      <c r="W4406" t="s">
        <v>178</v>
      </c>
      <c r="X4406" t="s">
        <v>178</v>
      </c>
      <c r="Y4406" t="s">
        <v>178</v>
      </c>
      <c r="Z4406" t="s">
        <v>178</v>
      </c>
      <c r="AA4406" t="s">
        <v>66</v>
      </c>
      <c r="AB4406">
        <v>129</v>
      </c>
      <c r="AC4406">
        <v>129</v>
      </c>
      <c r="AD4406" t="s">
        <v>67</v>
      </c>
      <c r="AE4406" t="s">
        <v>4</v>
      </c>
      <c r="AF4406" t="s">
        <v>13</v>
      </c>
      <c r="AG4406" t="s">
        <v>68</v>
      </c>
      <c r="AH4406" s="31">
        <v>45758</v>
      </c>
      <c r="AJ4406" t="s">
        <v>69</v>
      </c>
      <c r="AK4406" s="31"/>
      <c r="AM4406" s="31"/>
      <c r="AN4406" t="s">
        <v>70</v>
      </c>
      <c r="AO4406" s="31"/>
      <c r="AS4406">
        <v>202504</v>
      </c>
      <c r="AT4406" s="31">
        <v>45758</v>
      </c>
      <c r="AU4406">
        <v>2121380</v>
      </c>
      <c r="AV4406" s="31">
        <v>45761</v>
      </c>
      <c r="AW4406" s="31">
        <v>45781</v>
      </c>
      <c r="AX4406" s="31">
        <v>45791</v>
      </c>
      <c r="AY4406" s="31">
        <v>45796</v>
      </c>
      <c r="BA4406" s="31"/>
      <c r="BB4406" s="31">
        <v>45821</v>
      </c>
      <c r="BC4406" s="31"/>
      <c r="BD4406">
        <v>202504</v>
      </c>
      <c r="BE4406">
        <v>202504</v>
      </c>
      <c r="BF4406" s="5">
        <f>IFERROR(VLOOKUP(Sheet1[[#This Row],[ASESOR]],Parámetros!A:B,2,0),Sheet1[[#This Row],[PERIODO_ALTA]])</f>
        <v>202504</v>
      </c>
      <c r="BG4406" s="5" t="str">
        <f>Sheet1[[#This Row],[DNI_ASESOR]]</f>
        <v>20608999371</v>
      </c>
      <c r="BH4406">
        <f>IF(AND(Sheet1[[#This Row],[RECIBO1_PAGADO]]&lt;&gt;"",Sheet1[[#This Row],[RECIBO1_PAGADO]]&lt;=DATEVALUE("15/05/2025")),1,0)</f>
        <v>1</v>
      </c>
      <c r="BI4406">
        <f>IF(AND(Sheet1[[#This Row],[RECIBO1_PAGADO]]&lt;&gt;"",Sheet1[[#This Row],[RECIBO1_PAGADO]]&lt;=DATEVALUE("15/06/2025")),1,0)</f>
        <v>1</v>
      </c>
      <c r="BJ4406" s="9">
        <f>Sheet1[[#This Row],[PRECIO CON IGV EXTERNO]]/1.18</f>
        <v>109.32203389830509</v>
      </c>
    </row>
    <row r="4407" spans="1:62" x14ac:dyDescent="0.2">
      <c r="A4407">
        <v>2121383</v>
      </c>
      <c r="B4407" t="s">
        <v>5048</v>
      </c>
      <c r="C4407" t="s">
        <v>63</v>
      </c>
      <c r="D4407" t="s">
        <v>63</v>
      </c>
      <c r="E4407" t="s">
        <v>76</v>
      </c>
      <c r="H4407" s="31">
        <v>45758</v>
      </c>
      <c r="I4407" s="32">
        <v>45758.564719872687</v>
      </c>
      <c r="J4407" t="s">
        <v>192</v>
      </c>
      <c r="K4407">
        <v>300</v>
      </c>
      <c r="L4407" t="s">
        <v>179</v>
      </c>
      <c r="M4407" t="s">
        <v>65</v>
      </c>
      <c r="N4407">
        <v>0</v>
      </c>
      <c r="O4407">
        <v>0</v>
      </c>
      <c r="P4407">
        <v>0</v>
      </c>
      <c r="Q4407">
        <v>0</v>
      </c>
      <c r="R4407" t="s">
        <v>178</v>
      </c>
      <c r="S4407" t="s">
        <v>178</v>
      </c>
      <c r="T4407">
        <v>0</v>
      </c>
      <c r="U4407" t="s">
        <v>178</v>
      </c>
      <c r="V4407" t="s">
        <v>178</v>
      </c>
      <c r="W4407" t="s">
        <v>178</v>
      </c>
      <c r="X4407" t="s">
        <v>178</v>
      </c>
      <c r="Y4407" t="s">
        <v>178</v>
      </c>
      <c r="Z4407" t="s">
        <v>178</v>
      </c>
      <c r="AA4407" t="s">
        <v>66</v>
      </c>
      <c r="AB4407">
        <v>119</v>
      </c>
      <c r="AC4407">
        <v>119</v>
      </c>
      <c r="AD4407" t="s">
        <v>67</v>
      </c>
      <c r="AE4407" t="s">
        <v>5</v>
      </c>
      <c r="AF4407" t="s">
        <v>14</v>
      </c>
      <c r="AG4407" t="s">
        <v>68</v>
      </c>
      <c r="AH4407" s="31">
        <v>45758</v>
      </c>
      <c r="AJ4407" t="s">
        <v>69</v>
      </c>
      <c r="AK4407" s="31"/>
      <c r="AM4407" s="31"/>
      <c r="AN4407" t="s">
        <v>70</v>
      </c>
      <c r="AO4407" s="31"/>
      <c r="AS4407">
        <v>202504</v>
      </c>
      <c r="AT4407" s="31">
        <v>45758</v>
      </c>
      <c r="AU4407">
        <v>2121383</v>
      </c>
      <c r="AV4407" s="31">
        <v>45761</v>
      </c>
      <c r="AW4407" s="31">
        <v>45773</v>
      </c>
      <c r="AX4407" s="31">
        <v>45791</v>
      </c>
      <c r="AY4407" s="31">
        <v>45806</v>
      </c>
      <c r="BA4407" s="31"/>
      <c r="BB4407" s="31">
        <v>45821</v>
      </c>
      <c r="BC4407" s="31"/>
      <c r="BD4407">
        <v>202504</v>
      </c>
      <c r="BE4407">
        <v>202504</v>
      </c>
      <c r="BF4407" s="5">
        <f>IFERROR(VLOOKUP(Sheet1[[#This Row],[ASESOR]],Parámetros!A:B,2,0),Sheet1[[#This Row],[PERIODO_ALTA]])</f>
        <v>202504</v>
      </c>
      <c r="BG4407" s="5" t="str">
        <f>Sheet1[[#This Row],[DNI_ASESOR]]</f>
        <v>20609316170</v>
      </c>
      <c r="BH4407">
        <f>IF(AND(Sheet1[[#This Row],[RECIBO1_PAGADO]]&lt;&gt;"",Sheet1[[#This Row],[RECIBO1_PAGADO]]&lt;=DATEVALUE("15/05/2025")),1,0)</f>
        <v>1</v>
      </c>
      <c r="BI4407">
        <f>IF(AND(Sheet1[[#This Row],[RECIBO1_PAGADO]]&lt;&gt;"",Sheet1[[#This Row],[RECIBO1_PAGADO]]&lt;=DATEVALUE("15/06/2025")),1,0)</f>
        <v>1</v>
      </c>
      <c r="BJ4407" s="9">
        <f>Sheet1[[#This Row],[PRECIO CON IGV EXTERNO]]/1.18</f>
        <v>100.84745762711864</v>
      </c>
    </row>
    <row r="4408" spans="1:62" x14ac:dyDescent="0.2">
      <c r="A4408">
        <v>2121387</v>
      </c>
      <c r="B4408" t="s">
        <v>5049</v>
      </c>
      <c r="C4408" t="s">
        <v>63</v>
      </c>
      <c r="D4408" t="s">
        <v>63</v>
      </c>
      <c r="E4408" t="s">
        <v>84</v>
      </c>
      <c r="H4408" s="31">
        <v>45758</v>
      </c>
      <c r="I4408" s="32">
        <v>45758.579310532405</v>
      </c>
      <c r="J4408" t="s">
        <v>194</v>
      </c>
      <c r="K4408">
        <v>200</v>
      </c>
      <c r="L4408" t="s">
        <v>179</v>
      </c>
      <c r="M4408" t="s">
        <v>65</v>
      </c>
      <c r="N4408">
        <v>0</v>
      </c>
      <c r="O4408">
        <v>0</v>
      </c>
      <c r="P4408">
        <v>0</v>
      </c>
      <c r="Q4408">
        <v>0</v>
      </c>
      <c r="R4408" t="s">
        <v>178</v>
      </c>
      <c r="S4408" t="s">
        <v>178</v>
      </c>
      <c r="T4408">
        <v>0</v>
      </c>
      <c r="U4408" t="s">
        <v>178</v>
      </c>
      <c r="V4408" t="s">
        <v>178</v>
      </c>
      <c r="W4408" t="s">
        <v>178</v>
      </c>
      <c r="X4408" t="s">
        <v>178</v>
      </c>
      <c r="Y4408" t="s">
        <v>178</v>
      </c>
      <c r="Z4408" t="s">
        <v>178</v>
      </c>
      <c r="AA4408" t="s">
        <v>66</v>
      </c>
      <c r="AB4408">
        <v>99</v>
      </c>
      <c r="AC4408">
        <v>99</v>
      </c>
      <c r="AD4408" t="s">
        <v>67</v>
      </c>
      <c r="AE4408" t="s">
        <v>4</v>
      </c>
      <c r="AF4408" t="s">
        <v>13</v>
      </c>
      <c r="AG4408" t="s">
        <v>68</v>
      </c>
      <c r="AH4408" s="31">
        <v>45758</v>
      </c>
      <c r="AJ4408" t="s">
        <v>69</v>
      </c>
      <c r="AK4408" s="31"/>
      <c r="AM4408" s="31"/>
      <c r="AN4408" t="s">
        <v>70</v>
      </c>
      <c r="AO4408" s="31"/>
      <c r="AS4408">
        <v>202504</v>
      </c>
      <c r="AT4408" s="31">
        <v>45758</v>
      </c>
      <c r="AU4408">
        <v>2121387</v>
      </c>
      <c r="AV4408" s="31">
        <v>45761</v>
      </c>
      <c r="AW4408" s="31">
        <v>45772</v>
      </c>
      <c r="AX4408" s="31">
        <v>45791</v>
      </c>
      <c r="AY4408" s="31">
        <v>45799</v>
      </c>
      <c r="BA4408" s="31"/>
      <c r="BB4408" s="31">
        <v>45821</v>
      </c>
      <c r="BC4408" s="31"/>
      <c r="BD4408">
        <v>202504</v>
      </c>
      <c r="BE4408">
        <v>202504</v>
      </c>
      <c r="BF4408" s="5">
        <f>IFERROR(VLOOKUP(Sheet1[[#This Row],[ASESOR]],Parámetros!A:B,2,0),Sheet1[[#This Row],[PERIODO_ALTA]])</f>
        <v>202504</v>
      </c>
      <c r="BG4408" s="5" t="str">
        <f>Sheet1[[#This Row],[DNI_ASESOR]]</f>
        <v>20608999371</v>
      </c>
      <c r="BH4408">
        <f>IF(AND(Sheet1[[#This Row],[RECIBO1_PAGADO]]&lt;&gt;"",Sheet1[[#This Row],[RECIBO1_PAGADO]]&lt;=DATEVALUE("15/05/2025")),1,0)</f>
        <v>1</v>
      </c>
      <c r="BI4408">
        <f>IF(AND(Sheet1[[#This Row],[RECIBO1_PAGADO]]&lt;&gt;"",Sheet1[[#This Row],[RECIBO1_PAGADO]]&lt;=DATEVALUE("15/06/2025")),1,0)</f>
        <v>1</v>
      </c>
      <c r="BJ4408" s="9">
        <f>Sheet1[[#This Row],[PRECIO CON IGV EXTERNO]]/1.18</f>
        <v>83.898305084745772</v>
      </c>
    </row>
    <row r="4409" spans="1:62" x14ac:dyDescent="0.2">
      <c r="A4409">
        <v>2121394</v>
      </c>
      <c r="B4409" t="s">
        <v>5050</v>
      </c>
      <c r="C4409" t="s">
        <v>86</v>
      </c>
      <c r="D4409" t="s">
        <v>87</v>
      </c>
      <c r="E4409" t="s">
        <v>86</v>
      </c>
      <c r="H4409" s="31">
        <v>45758</v>
      </c>
      <c r="I4409" s="32">
        <v>45758.589726238424</v>
      </c>
      <c r="J4409" t="s">
        <v>192</v>
      </c>
      <c r="K4409">
        <v>300</v>
      </c>
      <c r="L4409" t="s">
        <v>179</v>
      </c>
      <c r="M4409" t="s">
        <v>65</v>
      </c>
      <c r="N4409">
        <v>0</v>
      </c>
      <c r="O4409">
        <v>0</v>
      </c>
      <c r="P4409">
        <v>0</v>
      </c>
      <c r="Q4409">
        <v>0</v>
      </c>
      <c r="R4409" t="s">
        <v>178</v>
      </c>
      <c r="S4409" t="s">
        <v>178</v>
      </c>
      <c r="T4409">
        <v>0</v>
      </c>
      <c r="U4409" t="s">
        <v>178</v>
      </c>
      <c r="V4409" t="s">
        <v>178</v>
      </c>
      <c r="W4409" t="s">
        <v>178</v>
      </c>
      <c r="X4409" t="s">
        <v>178</v>
      </c>
      <c r="Y4409" t="s">
        <v>178</v>
      </c>
      <c r="Z4409" t="s">
        <v>178</v>
      </c>
      <c r="AA4409" t="s">
        <v>66</v>
      </c>
      <c r="AB4409">
        <v>119</v>
      </c>
      <c r="AC4409">
        <v>119</v>
      </c>
      <c r="AD4409" t="s">
        <v>67</v>
      </c>
      <c r="AE4409" t="s">
        <v>5</v>
      </c>
      <c r="AF4409" t="s">
        <v>14</v>
      </c>
      <c r="AG4409" t="s">
        <v>68</v>
      </c>
      <c r="AH4409" s="31">
        <v>45758</v>
      </c>
      <c r="AJ4409" t="s">
        <v>69</v>
      </c>
      <c r="AK4409" s="31"/>
      <c r="AM4409" s="31"/>
      <c r="AN4409" t="s">
        <v>70</v>
      </c>
      <c r="AO4409" s="31"/>
      <c r="AS4409">
        <v>202504</v>
      </c>
      <c r="AT4409" s="31">
        <v>45758</v>
      </c>
      <c r="AU4409">
        <v>2121394</v>
      </c>
      <c r="AV4409" s="31">
        <v>45761</v>
      </c>
      <c r="AW4409" s="31">
        <v>45775</v>
      </c>
      <c r="AX4409" s="31">
        <v>45791</v>
      </c>
      <c r="AY4409" s="31"/>
      <c r="BA4409" s="31"/>
      <c r="BB4409" s="31"/>
      <c r="BC4409" s="31"/>
      <c r="BD4409">
        <v>202504</v>
      </c>
      <c r="BE4409">
        <v>202504</v>
      </c>
      <c r="BF4409" s="5">
        <f>IFERROR(VLOOKUP(Sheet1[[#This Row],[ASESOR]],Parámetros!A:B,2,0),Sheet1[[#This Row],[PERIODO_ALTA]])</f>
        <v>202504</v>
      </c>
      <c r="BG4409" s="5" t="str">
        <f>Sheet1[[#This Row],[DNI_ASESOR]]</f>
        <v>20609316170</v>
      </c>
      <c r="BH4409">
        <f>IF(AND(Sheet1[[#This Row],[RECIBO1_PAGADO]]&lt;&gt;"",Sheet1[[#This Row],[RECIBO1_PAGADO]]&lt;=DATEVALUE("15/05/2025")),1,0)</f>
        <v>1</v>
      </c>
      <c r="BI4409">
        <f>IF(AND(Sheet1[[#This Row],[RECIBO1_PAGADO]]&lt;&gt;"",Sheet1[[#This Row],[RECIBO1_PAGADO]]&lt;=DATEVALUE("15/06/2025")),1,0)</f>
        <v>1</v>
      </c>
      <c r="BJ4409" s="9">
        <f>Sheet1[[#This Row],[PRECIO CON IGV EXTERNO]]/1.18</f>
        <v>100.84745762711864</v>
      </c>
    </row>
    <row r="4410" spans="1:62" x14ac:dyDescent="0.2">
      <c r="A4410">
        <v>2121397</v>
      </c>
      <c r="B4410" t="s">
        <v>5051</v>
      </c>
      <c r="C4410" t="s">
        <v>63</v>
      </c>
      <c r="D4410" t="s">
        <v>63</v>
      </c>
      <c r="E4410" t="s">
        <v>80</v>
      </c>
      <c r="H4410" s="31">
        <v>45758</v>
      </c>
      <c r="I4410" s="32">
        <v>45758.58141215278</v>
      </c>
      <c r="J4410" t="s">
        <v>192</v>
      </c>
      <c r="K4410">
        <v>300</v>
      </c>
      <c r="L4410" t="s">
        <v>179</v>
      </c>
      <c r="M4410" t="s">
        <v>65</v>
      </c>
      <c r="N4410">
        <v>0</v>
      </c>
      <c r="O4410">
        <v>0</v>
      </c>
      <c r="P4410">
        <v>0</v>
      </c>
      <c r="Q4410">
        <v>0</v>
      </c>
      <c r="R4410" t="s">
        <v>178</v>
      </c>
      <c r="S4410" t="s">
        <v>178</v>
      </c>
      <c r="T4410">
        <v>0</v>
      </c>
      <c r="U4410" t="s">
        <v>178</v>
      </c>
      <c r="V4410" t="s">
        <v>178</v>
      </c>
      <c r="W4410" t="s">
        <v>178</v>
      </c>
      <c r="X4410" t="s">
        <v>178</v>
      </c>
      <c r="Y4410" t="s">
        <v>178</v>
      </c>
      <c r="Z4410" t="s">
        <v>178</v>
      </c>
      <c r="AA4410" t="s">
        <v>66</v>
      </c>
      <c r="AB4410">
        <v>119</v>
      </c>
      <c r="AC4410">
        <v>119</v>
      </c>
      <c r="AD4410" t="s">
        <v>67</v>
      </c>
      <c r="AE4410" t="s">
        <v>8</v>
      </c>
      <c r="AF4410" t="s">
        <v>17</v>
      </c>
      <c r="AG4410" t="s">
        <v>68</v>
      </c>
      <c r="AH4410" s="31">
        <v>45760</v>
      </c>
      <c r="AJ4410" t="s">
        <v>69</v>
      </c>
      <c r="AK4410" s="31"/>
      <c r="AM4410" s="31"/>
      <c r="AN4410" t="s">
        <v>70</v>
      </c>
      <c r="AO4410" s="31"/>
      <c r="AS4410">
        <v>202504</v>
      </c>
      <c r="AT4410" s="31">
        <v>45760</v>
      </c>
      <c r="AU4410">
        <v>2121397</v>
      </c>
      <c r="AV4410" s="31">
        <v>45761</v>
      </c>
      <c r="AW4410" s="31">
        <v>45774</v>
      </c>
      <c r="AX4410" s="31">
        <v>45791</v>
      </c>
      <c r="AY4410" s="31">
        <v>45804</v>
      </c>
      <c r="BA4410" s="31"/>
      <c r="BB4410" s="31">
        <v>45821</v>
      </c>
      <c r="BC4410" s="31"/>
      <c r="BD4410">
        <v>202504</v>
      </c>
      <c r="BE4410">
        <v>202504</v>
      </c>
      <c r="BF4410" s="5">
        <f>IFERROR(VLOOKUP(Sheet1[[#This Row],[ASESOR]],Parámetros!A:B,2,0),Sheet1[[#This Row],[PERIODO_ALTA]])</f>
        <v>202504</v>
      </c>
      <c r="BG4410" s="5" t="str">
        <f>Sheet1[[#This Row],[DNI_ASESOR]]</f>
        <v>20610487671</v>
      </c>
      <c r="BH4410">
        <f>IF(AND(Sheet1[[#This Row],[RECIBO1_PAGADO]]&lt;&gt;"",Sheet1[[#This Row],[RECIBO1_PAGADO]]&lt;=DATEVALUE("15/05/2025")),1,0)</f>
        <v>1</v>
      </c>
      <c r="BI4410">
        <f>IF(AND(Sheet1[[#This Row],[RECIBO1_PAGADO]]&lt;&gt;"",Sheet1[[#This Row],[RECIBO1_PAGADO]]&lt;=DATEVALUE("15/06/2025")),1,0)</f>
        <v>1</v>
      </c>
      <c r="BJ4410" s="9">
        <f>Sheet1[[#This Row],[PRECIO CON IGV EXTERNO]]/1.18</f>
        <v>100.84745762711864</v>
      </c>
    </row>
    <row r="4411" spans="1:62" x14ac:dyDescent="0.2">
      <c r="A4411">
        <v>2121398</v>
      </c>
      <c r="B4411" t="s">
        <v>5052</v>
      </c>
      <c r="C4411" t="s">
        <v>63</v>
      </c>
      <c r="D4411" t="s">
        <v>63</v>
      </c>
      <c r="E4411" t="s">
        <v>98</v>
      </c>
      <c r="H4411" s="31">
        <v>45758</v>
      </c>
      <c r="I4411" s="32">
        <v>45763.402225428239</v>
      </c>
      <c r="J4411" t="s">
        <v>192</v>
      </c>
      <c r="K4411">
        <v>300</v>
      </c>
      <c r="L4411" t="s">
        <v>179</v>
      </c>
      <c r="M4411" t="s">
        <v>65</v>
      </c>
      <c r="N4411">
        <v>0</v>
      </c>
      <c r="O4411">
        <v>0</v>
      </c>
      <c r="P4411">
        <v>0</v>
      </c>
      <c r="Q4411">
        <v>0</v>
      </c>
      <c r="R4411" t="s">
        <v>178</v>
      </c>
      <c r="S4411" t="s">
        <v>178</v>
      </c>
      <c r="T4411">
        <v>0</v>
      </c>
      <c r="U4411" t="s">
        <v>178</v>
      </c>
      <c r="V4411" t="s">
        <v>178</v>
      </c>
      <c r="W4411" t="s">
        <v>178</v>
      </c>
      <c r="X4411" t="s">
        <v>178</v>
      </c>
      <c r="Y4411" t="s">
        <v>178</v>
      </c>
      <c r="Z4411" t="s">
        <v>178</v>
      </c>
      <c r="AA4411" t="s">
        <v>66</v>
      </c>
      <c r="AB4411">
        <v>119</v>
      </c>
      <c r="AC4411">
        <v>119</v>
      </c>
      <c r="AD4411" t="s">
        <v>74</v>
      </c>
      <c r="AE4411" t="s">
        <v>5</v>
      </c>
      <c r="AF4411" t="s">
        <v>14</v>
      </c>
      <c r="AG4411" t="s">
        <v>68</v>
      </c>
      <c r="AH4411" s="31">
        <v>45763</v>
      </c>
      <c r="AJ4411" t="s">
        <v>69</v>
      </c>
      <c r="AK4411" s="31"/>
      <c r="AM4411" s="31"/>
      <c r="AN4411" t="s">
        <v>70</v>
      </c>
      <c r="AO4411" s="31"/>
      <c r="AS4411">
        <v>202504</v>
      </c>
      <c r="AT4411" s="31">
        <v>45763</v>
      </c>
      <c r="AU4411">
        <v>2121398</v>
      </c>
      <c r="AV4411" s="31">
        <v>45766</v>
      </c>
      <c r="AW4411" s="31">
        <v>45776</v>
      </c>
      <c r="AX4411" s="31">
        <v>45791</v>
      </c>
      <c r="AY4411" s="31">
        <v>45805</v>
      </c>
      <c r="BA4411" s="31"/>
      <c r="BB4411" s="31">
        <v>45821</v>
      </c>
      <c r="BC4411" s="31"/>
      <c r="BD4411">
        <v>202504</v>
      </c>
      <c r="BE4411">
        <v>202504</v>
      </c>
      <c r="BF4411" s="5">
        <f>IFERROR(VLOOKUP(Sheet1[[#This Row],[ASESOR]],Parámetros!A:B,2,0),Sheet1[[#This Row],[PERIODO_ALTA]])</f>
        <v>202504</v>
      </c>
      <c r="BG4411" s="5" t="str">
        <f>Sheet1[[#This Row],[DNI_ASESOR]]</f>
        <v>20609316170</v>
      </c>
      <c r="BH4411">
        <f>IF(AND(Sheet1[[#This Row],[RECIBO1_PAGADO]]&lt;&gt;"",Sheet1[[#This Row],[RECIBO1_PAGADO]]&lt;=DATEVALUE("15/05/2025")),1,0)</f>
        <v>1</v>
      </c>
      <c r="BI4411">
        <f>IF(AND(Sheet1[[#This Row],[RECIBO1_PAGADO]]&lt;&gt;"",Sheet1[[#This Row],[RECIBO1_PAGADO]]&lt;=DATEVALUE("15/06/2025")),1,0)</f>
        <v>1</v>
      </c>
      <c r="BJ4411" s="9">
        <f>Sheet1[[#This Row],[PRECIO CON IGV EXTERNO]]/1.18</f>
        <v>100.84745762711864</v>
      </c>
    </row>
    <row r="4412" spans="1:62" x14ac:dyDescent="0.2">
      <c r="A4412">
        <v>2121399</v>
      </c>
      <c r="B4412" t="s">
        <v>5053</v>
      </c>
      <c r="C4412" t="s">
        <v>63</v>
      </c>
      <c r="D4412" t="s">
        <v>63</v>
      </c>
      <c r="E4412" t="s">
        <v>76</v>
      </c>
      <c r="H4412" s="31">
        <v>45758</v>
      </c>
      <c r="I4412" s="32">
        <v>45758.596030821762</v>
      </c>
      <c r="J4412" t="s">
        <v>192</v>
      </c>
      <c r="K4412">
        <v>300</v>
      </c>
      <c r="L4412" t="s">
        <v>179</v>
      </c>
      <c r="M4412" t="s">
        <v>65</v>
      </c>
      <c r="N4412">
        <v>0</v>
      </c>
      <c r="O4412">
        <v>0</v>
      </c>
      <c r="P4412">
        <v>0</v>
      </c>
      <c r="Q4412">
        <v>0</v>
      </c>
      <c r="R4412" t="s">
        <v>178</v>
      </c>
      <c r="S4412" t="s">
        <v>178</v>
      </c>
      <c r="T4412">
        <v>0</v>
      </c>
      <c r="U4412" t="s">
        <v>178</v>
      </c>
      <c r="V4412" t="s">
        <v>178</v>
      </c>
      <c r="W4412" t="s">
        <v>178</v>
      </c>
      <c r="X4412" t="s">
        <v>178</v>
      </c>
      <c r="Y4412" t="s">
        <v>178</v>
      </c>
      <c r="Z4412" t="s">
        <v>178</v>
      </c>
      <c r="AA4412" t="s">
        <v>66</v>
      </c>
      <c r="AB4412">
        <v>119</v>
      </c>
      <c r="AC4412">
        <v>119</v>
      </c>
      <c r="AD4412" t="s">
        <v>67</v>
      </c>
      <c r="AE4412" t="s">
        <v>4</v>
      </c>
      <c r="AF4412" t="s">
        <v>13</v>
      </c>
      <c r="AG4412" t="s">
        <v>68</v>
      </c>
      <c r="AH4412" s="31">
        <v>45759</v>
      </c>
      <c r="AJ4412" t="s">
        <v>69</v>
      </c>
      <c r="AK4412" s="31"/>
      <c r="AM4412" s="31"/>
      <c r="AN4412" t="s">
        <v>70</v>
      </c>
      <c r="AO4412" s="31"/>
      <c r="AS4412">
        <v>202504</v>
      </c>
      <c r="AT4412" s="31">
        <v>45759</v>
      </c>
      <c r="AU4412">
        <v>2121399</v>
      </c>
      <c r="AV4412" s="31">
        <v>45761</v>
      </c>
      <c r="AW4412" s="31">
        <v>45766</v>
      </c>
      <c r="AX4412" s="31">
        <v>45791</v>
      </c>
      <c r="AY4412" s="31">
        <v>45796</v>
      </c>
      <c r="BA4412" s="31"/>
      <c r="BB4412" s="31">
        <v>45821</v>
      </c>
      <c r="BC4412" s="31"/>
      <c r="BD4412">
        <v>202504</v>
      </c>
      <c r="BE4412">
        <v>202504</v>
      </c>
      <c r="BF4412" s="5">
        <f>IFERROR(VLOOKUP(Sheet1[[#This Row],[ASESOR]],Parámetros!A:B,2,0),Sheet1[[#This Row],[PERIODO_ALTA]])</f>
        <v>202504</v>
      </c>
      <c r="BG4412" s="5" t="str">
        <f>Sheet1[[#This Row],[DNI_ASESOR]]</f>
        <v>20608999371</v>
      </c>
      <c r="BH4412">
        <f>IF(AND(Sheet1[[#This Row],[RECIBO1_PAGADO]]&lt;&gt;"",Sheet1[[#This Row],[RECIBO1_PAGADO]]&lt;=DATEVALUE("15/05/2025")),1,0)</f>
        <v>1</v>
      </c>
      <c r="BI4412">
        <f>IF(AND(Sheet1[[#This Row],[RECIBO1_PAGADO]]&lt;&gt;"",Sheet1[[#This Row],[RECIBO1_PAGADO]]&lt;=DATEVALUE("15/06/2025")),1,0)</f>
        <v>1</v>
      </c>
      <c r="BJ4412" s="9">
        <f>Sheet1[[#This Row],[PRECIO CON IGV EXTERNO]]/1.18</f>
        <v>100.84745762711864</v>
      </c>
    </row>
    <row r="4413" spans="1:62" x14ac:dyDescent="0.2">
      <c r="A4413">
        <v>2121400</v>
      </c>
      <c r="B4413" t="s">
        <v>5054</v>
      </c>
      <c r="C4413" t="s">
        <v>63</v>
      </c>
      <c r="D4413" t="s">
        <v>63</v>
      </c>
      <c r="E4413" t="s">
        <v>102</v>
      </c>
      <c r="H4413" s="31">
        <v>45758</v>
      </c>
      <c r="I4413" s="32">
        <v>45758.867080902775</v>
      </c>
      <c r="J4413" t="s">
        <v>199</v>
      </c>
      <c r="K4413">
        <v>1000</v>
      </c>
      <c r="L4413" t="s">
        <v>179</v>
      </c>
      <c r="M4413" t="s">
        <v>65</v>
      </c>
      <c r="N4413">
        <v>0</v>
      </c>
      <c r="O4413">
        <v>0</v>
      </c>
      <c r="P4413">
        <v>0</v>
      </c>
      <c r="Q4413">
        <v>0</v>
      </c>
      <c r="R4413" t="s">
        <v>178</v>
      </c>
      <c r="S4413" t="s">
        <v>178</v>
      </c>
      <c r="T4413">
        <v>0</v>
      </c>
      <c r="U4413" t="s">
        <v>178</v>
      </c>
      <c r="V4413" t="s">
        <v>178</v>
      </c>
      <c r="W4413" t="s">
        <v>178</v>
      </c>
      <c r="X4413" t="s">
        <v>178</v>
      </c>
      <c r="Y4413" t="s">
        <v>178</v>
      </c>
      <c r="Z4413" t="s">
        <v>178</v>
      </c>
      <c r="AA4413" t="s">
        <v>66</v>
      </c>
      <c r="AB4413">
        <v>159</v>
      </c>
      <c r="AC4413">
        <v>159</v>
      </c>
      <c r="AD4413" t="s">
        <v>74</v>
      </c>
      <c r="AE4413" t="s">
        <v>5</v>
      </c>
      <c r="AF4413" t="s">
        <v>14</v>
      </c>
      <c r="AG4413" t="s">
        <v>68</v>
      </c>
      <c r="AH4413" s="31">
        <v>45759</v>
      </c>
      <c r="AJ4413" t="s">
        <v>69</v>
      </c>
      <c r="AK4413" s="31"/>
      <c r="AM4413" s="31"/>
      <c r="AN4413" t="s">
        <v>70</v>
      </c>
      <c r="AO4413" s="31"/>
      <c r="AS4413">
        <v>202504</v>
      </c>
      <c r="AT4413" s="31">
        <v>45759</v>
      </c>
      <c r="AU4413">
        <v>2121400</v>
      </c>
      <c r="AV4413" s="31">
        <v>45761</v>
      </c>
      <c r="AW4413" s="31">
        <v>45783</v>
      </c>
      <c r="AX4413" s="31">
        <v>45791</v>
      </c>
      <c r="AY4413" s="31">
        <v>45805</v>
      </c>
      <c r="BA4413" s="31"/>
      <c r="BB4413" s="31">
        <v>45821</v>
      </c>
      <c r="BC4413" s="31"/>
      <c r="BD4413">
        <v>202504</v>
      </c>
      <c r="BE4413">
        <v>202504</v>
      </c>
      <c r="BF4413" s="5">
        <f>IFERROR(VLOOKUP(Sheet1[[#This Row],[ASESOR]],Parámetros!A:B,2,0),Sheet1[[#This Row],[PERIODO_ALTA]])</f>
        <v>202504</v>
      </c>
      <c r="BG4413" s="5" t="str">
        <f>Sheet1[[#This Row],[DNI_ASESOR]]</f>
        <v>20609316170</v>
      </c>
      <c r="BH4413">
        <f>IF(AND(Sheet1[[#This Row],[RECIBO1_PAGADO]]&lt;&gt;"",Sheet1[[#This Row],[RECIBO1_PAGADO]]&lt;=DATEVALUE("15/05/2025")),1,0)</f>
        <v>1</v>
      </c>
      <c r="BI4413">
        <f>IF(AND(Sheet1[[#This Row],[RECIBO1_PAGADO]]&lt;&gt;"",Sheet1[[#This Row],[RECIBO1_PAGADO]]&lt;=DATEVALUE("15/06/2025")),1,0)</f>
        <v>1</v>
      </c>
      <c r="BJ4413" s="9">
        <f>Sheet1[[#This Row],[PRECIO CON IGV EXTERNO]]/1.18</f>
        <v>134.74576271186442</v>
      </c>
    </row>
    <row r="4414" spans="1:62" x14ac:dyDescent="0.2">
      <c r="A4414">
        <v>2121403</v>
      </c>
      <c r="B4414" t="s">
        <v>5055</v>
      </c>
      <c r="C4414" t="s">
        <v>63</v>
      </c>
      <c r="D4414" t="s">
        <v>63</v>
      </c>
      <c r="E4414" t="s">
        <v>82</v>
      </c>
      <c r="H4414" s="31">
        <v>45758</v>
      </c>
      <c r="I4414" s="32">
        <v>45758.568897835648</v>
      </c>
      <c r="J4414" t="s">
        <v>192</v>
      </c>
      <c r="K4414">
        <v>300</v>
      </c>
      <c r="L4414" t="s">
        <v>179</v>
      </c>
      <c r="M4414" t="s">
        <v>65</v>
      </c>
      <c r="N4414">
        <v>0</v>
      </c>
      <c r="O4414">
        <v>0</v>
      </c>
      <c r="P4414">
        <v>0</v>
      </c>
      <c r="Q4414">
        <v>0</v>
      </c>
      <c r="R4414" t="s">
        <v>178</v>
      </c>
      <c r="S4414" t="s">
        <v>178</v>
      </c>
      <c r="T4414">
        <v>0</v>
      </c>
      <c r="U4414" t="s">
        <v>178</v>
      </c>
      <c r="V4414" t="s">
        <v>178</v>
      </c>
      <c r="W4414" t="s">
        <v>178</v>
      </c>
      <c r="X4414" t="s">
        <v>178</v>
      </c>
      <c r="Y4414" t="s">
        <v>178</v>
      </c>
      <c r="Z4414" t="s">
        <v>178</v>
      </c>
      <c r="AA4414" t="s">
        <v>66</v>
      </c>
      <c r="AB4414">
        <v>119</v>
      </c>
      <c r="AC4414" s="25">
        <v>119</v>
      </c>
      <c r="AD4414" t="s">
        <v>67</v>
      </c>
      <c r="AE4414" t="s">
        <v>8</v>
      </c>
      <c r="AF4414" t="s">
        <v>17</v>
      </c>
      <c r="AG4414" t="s">
        <v>68</v>
      </c>
      <c r="AH4414" s="31">
        <v>45761</v>
      </c>
      <c r="AJ4414" t="s">
        <v>69</v>
      </c>
      <c r="AK4414" s="31"/>
      <c r="AM4414" s="31"/>
      <c r="AN4414" t="s">
        <v>70</v>
      </c>
      <c r="AO4414" s="31"/>
      <c r="AS4414">
        <v>202504</v>
      </c>
      <c r="AT4414" s="31">
        <v>45761</v>
      </c>
      <c r="AU4414">
        <v>2121403</v>
      </c>
      <c r="AV4414" s="31">
        <v>45766</v>
      </c>
      <c r="AW4414" s="31">
        <v>45775</v>
      </c>
      <c r="AX4414" s="31">
        <v>45791</v>
      </c>
      <c r="AY4414" s="31">
        <v>45804</v>
      </c>
      <c r="BA4414" s="31"/>
      <c r="BB4414" s="31">
        <v>45821</v>
      </c>
      <c r="BC4414" s="31"/>
      <c r="BD4414">
        <v>202504</v>
      </c>
      <c r="BE4414">
        <v>202504</v>
      </c>
      <c r="BF4414" s="5">
        <f>IFERROR(VLOOKUP(Sheet1[[#This Row],[ASESOR]],Parámetros!A:B,2,0),Sheet1[[#This Row],[PERIODO_ALTA]])</f>
        <v>202504</v>
      </c>
      <c r="BG4414" s="5" t="str">
        <f>Sheet1[[#This Row],[DNI_ASESOR]]</f>
        <v>20610487671</v>
      </c>
      <c r="BH4414">
        <f>IF(AND(Sheet1[[#This Row],[RECIBO1_PAGADO]]&lt;&gt;"",Sheet1[[#This Row],[RECIBO1_PAGADO]]&lt;=DATEVALUE("15/05/2025")),1,0)</f>
        <v>1</v>
      </c>
      <c r="BI4414">
        <f>IF(AND(Sheet1[[#This Row],[RECIBO1_PAGADO]]&lt;&gt;"",Sheet1[[#This Row],[RECIBO1_PAGADO]]&lt;=DATEVALUE("15/06/2025")),1,0)</f>
        <v>1</v>
      </c>
      <c r="BJ4414" s="9">
        <f>Sheet1[[#This Row],[PRECIO CON IGV EXTERNO]]/1.18</f>
        <v>100.84745762711864</v>
      </c>
    </row>
    <row r="4415" spans="1:62" x14ac:dyDescent="0.2">
      <c r="A4415">
        <v>2121407</v>
      </c>
      <c r="B4415" t="s">
        <v>5056</v>
      </c>
      <c r="C4415" t="s">
        <v>63</v>
      </c>
      <c r="D4415" t="s">
        <v>63</v>
      </c>
      <c r="E4415" t="s">
        <v>101</v>
      </c>
      <c r="H4415" s="31">
        <v>45758</v>
      </c>
      <c r="I4415" s="32">
        <v>45758.625194363427</v>
      </c>
      <c r="J4415" t="s">
        <v>770</v>
      </c>
      <c r="K4415">
        <v>350</v>
      </c>
      <c r="L4415" t="s">
        <v>180</v>
      </c>
      <c r="M4415" t="s">
        <v>72</v>
      </c>
      <c r="N4415">
        <v>1</v>
      </c>
      <c r="O4415">
        <v>0</v>
      </c>
      <c r="P4415">
        <v>0</v>
      </c>
      <c r="Q4415">
        <v>0</v>
      </c>
      <c r="R4415" t="s">
        <v>178</v>
      </c>
      <c r="S4415" t="s">
        <v>178</v>
      </c>
      <c r="T4415">
        <v>0</v>
      </c>
      <c r="U4415" t="s">
        <v>178</v>
      </c>
      <c r="V4415" t="s">
        <v>178</v>
      </c>
      <c r="W4415" t="s">
        <v>178</v>
      </c>
      <c r="X4415" t="s">
        <v>178</v>
      </c>
      <c r="Y4415" t="s">
        <v>181</v>
      </c>
      <c r="Z4415" t="s">
        <v>178</v>
      </c>
      <c r="AA4415" t="s">
        <v>66</v>
      </c>
      <c r="AB4415">
        <v>139.9</v>
      </c>
      <c r="AC4415">
        <v>121.563</v>
      </c>
      <c r="AD4415" t="s">
        <v>74</v>
      </c>
      <c r="AE4415" t="s">
        <v>4</v>
      </c>
      <c r="AF4415" t="s">
        <v>13</v>
      </c>
      <c r="AG4415" t="s">
        <v>68</v>
      </c>
      <c r="AH4415" s="31">
        <v>45758</v>
      </c>
      <c r="AJ4415" t="s">
        <v>69</v>
      </c>
      <c r="AK4415" s="31"/>
      <c r="AM4415" s="31"/>
      <c r="AN4415" t="s">
        <v>70</v>
      </c>
      <c r="AO4415" s="31"/>
      <c r="AS4415">
        <v>202504</v>
      </c>
      <c r="AT4415" s="31">
        <v>45758</v>
      </c>
      <c r="AU4415">
        <v>2121407</v>
      </c>
      <c r="AV4415" s="31">
        <v>45761</v>
      </c>
      <c r="AW4415" s="31">
        <v>45775</v>
      </c>
      <c r="AX4415" s="31">
        <v>45791</v>
      </c>
      <c r="AY4415" s="31">
        <v>45805</v>
      </c>
      <c r="BA4415" s="31"/>
      <c r="BB4415" s="31">
        <v>45821</v>
      </c>
      <c r="BC4415" s="31"/>
      <c r="BD4415">
        <v>202504</v>
      </c>
      <c r="BE4415">
        <v>202504</v>
      </c>
      <c r="BF4415" s="5">
        <f>IFERROR(VLOOKUP(Sheet1[[#This Row],[ASESOR]],Parámetros!A:B,2,0),Sheet1[[#This Row],[PERIODO_ALTA]])</f>
        <v>202504</v>
      </c>
      <c r="BG4415" s="5" t="str">
        <f>Sheet1[[#This Row],[DNI_ASESOR]]</f>
        <v>20608999371</v>
      </c>
      <c r="BH4415">
        <f>IF(AND(Sheet1[[#This Row],[RECIBO1_PAGADO]]&lt;&gt;"",Sheet1[[#This Row],[RECIBO1_PAGADO]]&lt;=DATEVALUE("15/05/2025")),1,0)</f>
        <v>1</v>
      </c>
      <c r="BI4415">
        <f>IF(AND(Sheet1[[#This Row],[RECIBO1_PAGADO]]&lt;&gt;"",Sheet1[[#This Row],[RECIBO1_PAGADO]]&lt;=DATEVALUE("15/06/2025")),1,0)</f>
        <v>1</v>
      </c>
      <c r="BJ4415" s="9">
        <f>Sheet1[[#This Row],[PRECIO CON IGV EXTERNO]]/1.18</f>
        <v>103.01949152542373</v>
      </c>
    </row>
    <row r="4416" spans="1:62" x14ac:dyDescent="0.2">
      <c r="A4416">
        <v>2121409</v>
      </c>
      <c r="B4416" t="s">
        <v>5057</v>
      </c>
      <c r="C4416" t="s">
        <v>63</v>
      </c>
      <c r="D4416" t="s">
        <v>63</v>
      </c>
      <c r="E4416" t="s">
        <v>110</v>
      </c>
      <c r="H4416" s="31">
        <v>45758</v>
      </c>
      <c r="I4416" s="32">
        <v>45758.568900729166</v>
      </c>
      <c r="J4416" t="s">
        <v>770</v>
      </c>
      <c r="K4416">
        <v>350</v>
      </c>
      <c r="L4416" t="s">
        <v>180</v>
      </c>
      <c r="M4416" t="s">
        <v>72</v>
      </c>
      <c r="N4416">
        <v>1</v>
      </c>
      <c r="O4416">
        <v>0</v>
      </c>
      <c r="P4416">
        <v>0</v>
      </c>
      <c r="Q4416">
        <v>0</v>
      </c>
      <c r="R4416" t="s">
        <v>178</v>
      </c>
      <c r="S4416" t="s">
        <v>178</v>
      </c>
      <c r="T4416">
        <v>0</v>
      </c>
      <c r="U4416" t="s">
        <v>178</v>
      </c>
      <c r="V4416" t="s">
        <v>178</v>
      </c>
      <c r="W4416" t="s">
        <v>178</v>
      </c>
      <c r="X4416" t="s">
        <v>178</v>
      </c>
      <c r="Y4416" t="s">
        <v>181</v>
      </c>
      <c r="Z4416" t="s">
        <v>178</v>
      </c>
      <c r="AA4416" t="s">
        <v>66</v>
      </c>
      <c r="AB4416">
        <v>139.9</v>
      </c>
      <c r="AC4416">
        <v>121.563</v>
      </c>
      <c r="AD4416" t="s">
        <v>67</v>
      </c>
      <c r="AE4416" t="s">
        <v>7</v>
      </c>
      <c r="AF4416" t="s">
        <v>16</v>
      </c>
      <c r="AG4416" t="s">
        <v>68</v>
      </c>
      <c r="AH4416" s="31">
        <v>45758</v>
      </c>
      <c r="AJ4416" t="s">
        <v>69</v>
      </c>
      <c r="AK4416" s="31"/>
      <c r="AM4416" s="31"/>
      <c r="AN4416" t="s">
        <v>70</v>
      </c>
      <c r="AO4416" s="31"/>
      <c r="AS4416">
        <v>202504</v>
      </c>
      <c r="AT4416" s="31">
        <v>45758</v>
      </c>
      <c r="AU4416">
        <v>2121409</v>
      </c>
      <c r="AV4416" s="31">
        <v>45761</v>
      </c>
      <c r="AW4416" s="31">
        <v>45813</v>
      </c>
      <c r="AX4416" s="31">
        <v>45821</v>
      </c>
      <c r="AY4416" s="31"/>
      <c r="BA4416" s="31"/>
      <c r="BB4416" s="31"/>
      <c r="BC4416" s="31"/>
      <c r="BD4416">
        <v>202504</v>
      </c>
      <c r="BE4416">
        <v>202504</v>
      </c>
      <c r="BF4416" s="5">
        <f>IFERROR(VLOOKUP(Sheet1[[#This Row],[ASESOR]],Parámetros!A:B,2,0),Sheet1[[#This Row],[PERIODO_ALTA]])</f>
        <v>202504</v>
      </c>
      <c r="BG4416" s="5" t="str">
        <f>Sheet1[[#This Row],[DNI_ASESOR]]</f>
        <v>20306202759</v>
      </c>
      <c r="BH4416">
        <f>IF(AND(Sheet1[[#This Row],[RECIBO1_PAGADO]]&lt;&gt;"",Sheet1[[#This Row],[RECIBO1_PAGADO]]&lt;=DATEVALUE("15/05/2025")),1,0)</f>
        <v>0</v>
      </c>
      <c r="BI4416">
        <f>IF(AND(Sheet1[[#This Row],[RECIBO1_PAGADO]]&lt;&gt;"",Sheet1[[#This Row],[RECIBO1_PAGADO]]&lt;=DATEVALUE("15/06/2025")),1,0)</f>
        <v>1</v>
      </c>
      <c r="BJ4416" s="9">
        <f>Sheet1[[#This Row],[PRECIO CON IGV EXTERNO]]/1.18</f>
        <v>103.01949152542373</v>
      </c>
    </row>
    <row r="4417" spans="1:62" x14ac:dyDescent="0.2">
      <c r="A4417">
        <v>2121421</v>
      </c>
      <c r="B4417" t="s">
        <v>5058</v>
      </c>
      <c r="C4417" t="s">
        <v>63</v>
      </c>
      <c r="D4417" t="s">
        <v>63</v>
      </c>
      <c r="E4417" t="s">
        <v>108</v>
      </c>
      <c r="H4417" s="31">
        <v>45758</v>
      </c>
      <c r="I4417" s="32">
        <v>45758.618930520832</v>
      </c>
      <c r="J4417" t="s">
        <v>194</v>
      </c>
      <c r="K4417">
        <v>200</v>
      </c>
      <c r="L4417" t="s">
        <v>179</v>
      </c>
      <c r="M4417" t="s">
        <v>65</v>
      </c>
      <c r="N4417">
        <v>0</v>
      </c>
      <c r="O4417">
        <v>0</v>
      </c>
      <c r="P4417">
        <v>0</v>
      </c>
      <c r="Q4417">
        <v>0</v>
      </c>
      <c r="R4417" t="s">
        <v>178</v>
      </c>
      <c r="S4417" t="s">
        <v>178</v>
      </c>
      <c r="T4417">
        <v>0</v>
      </c>
      <c r="U4417" t="s">
        <v>178</v>
      </c>
      <c r="V4417" t="s">
        <v>178</v>
      </c>
      <c r="W4417" t="s">
        <v>178</v>
      </c>
      <c r="X4417" t="s">
        <v>178</v>
      </c>
      <c r="Y4417" t="s">
        <v>178</v>
      </c>
      <c r="Z4417" t="s">
        <v>178</v>
      </c>
      <c r="AA4417" t="s">
        <v>66</v>
      </c>
      <c r="AB4417">
        <v>99</v>
      </c>
      <c r="AC4417">
        <v>99</v>
      </c>
      <c r="AD4417" t="s">
        <v>74</v>
      </c>
      <c r="AE4417" t="s">
        <v>5</v>
      </c>
      <c r="AF4417" t="s">
        <v>14</v>
      </c>
      <c r="AG4417" t="s">
        <v>68</v>
      </c>
      <c r="AH4417" s="31">
        <v>45758</v>
      </c>
      <c r="AJ4417" t="s">
        <v>69</v>
      </c>
      <c r="AK4417" s="31"/>
      <c r="AM4417" s="31"/>
      <c r="AN4417" t="s">
        <v>70</v>
      </c>
      <c r="AO4417" s="31"/>
      <c r="AS4417">
        <v>202504</v>
      </c>
      <c r="AT4417" s="31">
        <v>45758</v>
      </c>
      <c r="AU4417">
        <v>2121421</v>
      </c>
      <c r="AV4417" s="31">
        <v>45761</v>
      </c>
      <c r="AW4417" s="31">
        <v>45783</v>
      </c>
      <c r="AX4417" s="31">
        <v>45791</v>
      </c>
      <c r="AY4417" s="31"/>
      <c r="BA4417" s="31"/>
      <c r="BB4417" s="31"/>
      <c r="BC4417" s="31"/>
      <c r="BD4417">
        <v>202504</v>
      </c>
      <c r="BE4417">
        <v>202504</v>
      </c>
      <c r="BF4417" s="5">
        <f>IFERROR(VLOOKUP(Sheet1[[#This Row],[ASESOR]],Parámetros!A:B,2,0),Sheet1[[#This Row],[PERIODO_ALTA]])</f>
        <v>202504</v>
      </c>
      <c r="BG4417" s="5" t="str">
        <f>Sheet1[[#This Row],[DNI_ASESOR]]</f>
        <v>20609316170</v>
      </c>
      <c r="BH4417">
        <f>IF(AND(Sheet1[[#This Row],[RECIBO1_PAGADO]]&lt;&gt;"",Sheet1[[#This Row],[RECIBO1_PAGADO]]&lt;=DATEVALUE("15/05/2025")),1,0)</f>
        <v>1</v>
      </c>
      <c r="BI4417">
        <f>IF(AND(Sheet1[[#This Row],[RECIBO1_PAGADO]]&lt;&gt;"",Sheet1[[#This Row],[RECIBO1_PAGADO]]&lt;=DATEVALUE("15/06/2025")),1,0)</f>
        <v>1</v>
      </c>
      <c r="BJ4417" s="9">
        <f>Sheet1[[#This Row],[PRECIO CON IGV EXTERNO]]/1.18</f>
        <v>83.898305084745772</v>
      </c>
    </row>
    <row r="4418" spans="1:62" x14ac:dyDescent="0.2">
      <c r="A4418">
        <v>2121428</v>
      </c>
      <c r="B4418" t="s">
        <v>5059</v>
      </c>
      <c r="C4418" t="s">
        <v>63</v>
      </c>
      <c r="D4418" t="s">
        <v>63</v>
      </c>
      <c r="E4418" t="s">
        <v>96</v>
      </c>
      <c r="H4418" s="31">
        <v>45758</v>
      </c>
      <c r="I4418" s="32">
        <v>45758.644071608796</v>
      </c>
      <c r="J4418" t="s">
        <v>770</v>
      </c>
      <c r="K4418">
        <v>350</v>
      </c>
      <c r="L4418" t="s">
        <v>180</v>
      </c>
      <c r="M4418" t="s">
        <v>72</v>
      </c>
      <c r="N4418">
        <v>1</v>
      </c>
      <c r="O4418">
        <v>0</v>
      </c>
      <c r="P4418">
        <v>0</v>
      </c>
      <c r="Q4418">
        <v>0</v>
      </c>
      <c r="R4418" t="s">
        <v>178</v>
      </c>
      <c r="S4418" t="s">
        <v>178</v>
      </c>
      <c r="T4418">
        <v>0</v>
      </c>
      <c r="U4418" t="s">
        <v>178</v>
      </c>
      <c r="V4418" t="s">
        <v>178</v>
      </c>
      <c r="W4418" t="s">
        <v>178</v>
      </c>
      <c r="X4418" t="s">
        <v>178</v>
      </c>
      <c r="Y4418" t="s">
        <v>181</v>
      </c>
      <c r="Z4418" t="s">
        <v>178</v>
      </c>
      <c r="AA4418" t="s">
        <v>66</v>
      </c>
      <c r="AB4418">
        <v>139.9</v>
      </c>
      <c r="AC4418">
        <v>121.563</v>
      </c>
      <c r="AD4418" t="s">
        <v>74</v>
      </c>
      <c r="AE4418" t="s">
        <v>5</v>
      </c>
      <c r="AF4418" t="s">
        <v>14</v>
      </c>
      <c r="AG4418" t="s">
        <v>68</v>
      </c>
      <c r="AH4418" s="31">
        <v>45761</v>
      </c>
      <c r="AJ4418" t="s">
        <v>69</v>
      </c>
      <c r="AK4418" s="31"/>
      <c r="AM4418" s="31"/>
      <c r="AN4418" t="s">
        <v>70</v>
      </c>
      <c r="AO4418" s="31"/>
      <c r="AS4418">
        <v>202504</v>
      </c>
      <c r="AT4418" s="31">
        <v>45761</v>
      </c>
      <c r="AU4418">
        <v>2121428</v>
      </c>
      <c r="AV4418" s="31">
        <v>45766</v>
      </c>
      <c r="AW4418" s="31">
        <v>45776</v>
      </c>
      <c r="AX4418" s="31">
        <v>45791</v>
      </c>
      <c r="AY4418" s="31">
        <v>45805</v>
      </c>
      <c r="BA4418" s="31"/>
      <c r="BB4418" s="31">
        <v>45821</v>
      </c>
      <c r="BC4418" s="31"/>
      <c r="BD4418">
        <v>202504</v>
      </c>
      <c r="BE4418">
        <v>202504</v>
      </c>
      <c r="BF4418" s="5">
        <f>IFERROR(VLOOKUP(Sheet1[[#This Row],[ASESOR]],Parámetros!A:B,2,0),Sheet1[[#This Row],[PERIODO_ALTA]])</f>
        <v>202504</v>
      </c>
      <c r="BG4418" s="5" t="str">
        <f>Sheet1[[#This Row],[DNI_ASESOR]]</f>
        <v>20609316170</v>
      </c>
      <c r="BH4418">
        <f>IF(AND(Sheet1[[#This Row],[RECIBO1_PAGADO]]&lt;&gt;"",Sheet1[[#This Row],[RECIBO1_PAGADO]]&lt;=DATEVALUE("15/05/2025")),1,0)</f>
        <v>1</v>
      </c>
      <c r="BI4418">
        <f>IF(AND(Sheet1[[#This Row],[RECIBO1_PAGADO]]&lt;&gt;"",Sheet1[[#This Row],[RECIBO1_PAGADO]]&lt;=DATEVALUE("15/06/2025")),1,0)</f>
        <v>1</v>
      </c>
      <c r="BJ4418" s="9">
        <f>Sheet1[[#This Row],[PRECIO CON IGV EXTERNO]]/1.18</f>
        <v>103.01949152542373</v>
      </c>
    </row>
    <row r="4419" spans="1:62" x14ac:dyDescent="0.2">
      <c r="A4419">
        <v>2121433</v>
      </c>
      <c r="B4419" t="s">
        <v>5060</v>
      </c>
      <c r="C4419" t="s">
        <v>63</v>
      </c>
      <c r="D4419" t="s">
        <v>63</v>
      </c>
      <c r="E4419" t="s">
        <v>79</v>
      </c>
      <c r="H4419" s="31">
        <v>45758</v>
      </c>
      <c r="I4419" s="32">
        <v>45758.635581215276</v>
      </c>
      <c r="J4419" t="s">
        <v>770</v>
      </c>
      <c r="K4419">
        <v>350</v>
      </c>
      <c r="L4419" t="s">
        <v>180</v>
      </c>
      <c r="M4419" t="s">
        <v>72</v>
      </c>
      <c r="N4419">
        <v>1</v>
      </c>
      <c r="O4419">
        <v>0</v>
      </c>
      <c r="P4419">
        <v>0</v>
      </c>
      <c r="Q4419">
        <v>0</v>
      </c>
      <c r="R4419" t="s">
        <v>178</v>
      </c>
      <c r="S4419" t="s">
        <v>178</v>
      </c>
      <c r="T4419">
        <v>0</v>
      </c>
      <c r="U4419" t="s">
        <v>178</v>
      </c>
      <c r="V4419" t="s">
        <v>178</v>
      </c>
      <c r="W4419" t="s">
        <v>178</v>
      </c>
      <c r="X4419" t="s">
        <v>178</v>
      </c>
      <c r="Y4419" t="s">
        <v>181</v>
      </c>
      <c r="Z4419" t="s">
        <v>178</v>
      </c>
      <c r="AA4419" t="s">
        <v>66</v>
      </c>
      <c r="AB4419">
        <v>139.9</v>
      </c>
      <c r="AC4419">
        <v>121.563</v>
      </c>
      <c r="AD4419" t="s">
        <v>67</v>
      </c>
      <c r="AE4419" t="s">
        <v>168</v>
      </c>
      <c r="AF4419" t="s">
        <v>169</v>
      </c>
      <c r="AG4419" t="s">
        <v>68</v>
      </c>
      <c r="AH4419" s="31">
        <v>45758</v>
      </c>
      <c r="AJ4419" t="s">
        <v>69</v>
      </c>
      <c r="AK4419" s="31"/>
      <c r="AM4419" s="31"/>
      <c r="AN4419" t="s">
        <v>70</v>
      </c>
      <c r="AO4419" s="31"/>
      <c r="AS4419">
        <v>202504</v>
      </c>
      <c r="AT4419" s="31">
        <v>45758</v>
      </c>
      <c r="AU4419">
        <v>2121433</v>
      </c>
      <c r="AV4419" s="31">
        <v>45761</v>
      </c>
      <c r="AW4419" s="31">
        <v>45777</v>
      </c>
      <c r="AX4419" s="31">
        <v>45791</v>
      </c>
      <c r="AY4419" s="31">
        <v>45807</v>
      </c>
      <c r="BA4419" s="31"/>
      <c r="BB4419" s="31">
        <v>45821</v>
      </c>
      <c r="BC4419" s="31"/>
      <c r="BD4419">
        <v>202504</v>
      </c>
      <c r="BE4419">
        <v>202504</v>
      </c>
      <c r="BF4419" s="5">
        <f>IFERROR(VLOOKUP(Sheet1[[#This Row],[ASESOR]],Parámetros!A:B,2,0),Sheet1[[#This Row],[PERIODO_ALTA]])</f>
        <v>202504</v>
      </c>
      <c r="BG4419" s="5" t="str">
        <f>Sheet1[[#This Row],[DNI_ASESOR]]</f>
        <v>20612842389</v>
      </c>
      <c r="BH4419">
        <f>IF(AND(Sheet1[[#This Row],[RECIBO1_PAGADO]]&lt;&gt;"",Sheet1[[#This Row],[RECIBO1_PAGADO]]&lt;=DATEVALUE("15/05/2025")),1,0)</f>
        <v>1</v>
      </c>
      <c r="BI4419">
        <f>IF(AND(Sheet1[[#This Row],[RECIBO1_PAGADO]]&lt;&gt;"",Sheet1[[#This Row],[RECIBO1_PAGADO]]&lt;=DATEVALUE("15/06/2025")),1,0)</f>
        <v>1</v>
      </c>
      <c r="BJ4419" s="9">
        <f>Sheet1[[#This Row],[PRECIO CON IGV EXTERNO]]/1.18</f>
        <v>103.01949152542373</v>
      </c>
    </row>
    <row r="4420" spans="1:62" x14ac:dyDescent="0.2">
      <c r="A4420">
        <v>2121434</v>
      </c>
      <c r="B4420" t="s">
        <v>5061</v>
      </c>
      <c r="C4420" t="s">
        <v>63</v>
      </c>
      <c r="D4420" t="s">
        <v>63</v>
      </c>
      <c r="E4420" t="s">
        <v>113</v>
      </c>
      <c r="H4420" s="31">
        <v>45758</v>
      </c>
      <c r="I4420" s="32">
        <v>45758.604523298614</v>
      </c>
      <c r="J4420" t="s">
        <v>770</v>
      </c>
      <c r="K4420">
        <v>350</v>
      </c>
      <c r="L4420" t="s">
        <v>177</v>
      </c>
      <c r="M4420" t="s">
        <v>97</v>
      </c>
      <c r="N4420">
        <v>1</v>
      </c>
      <c r="O4420">
        <v>0</v>
      </c>
      <c r="P4420">
        <v>0</v>
      </c>
      <c r="Q4420">
        <v>0</v>
      </c>
      <c r="R4420" t="s">
        <v>178</v>
      </c>
      <c r="S4420" t="s">
        <v>178</v>
      </c>
      <c r="T4420">
        <v>1</v>
      </c>
      <c r="U4420" t="s">
        <v>178</v>
      </c>
      <c r="V4420" t="s">
        <v>178</v>
      </c>
      <c r="W4420" t="s">
        <v>178</v>
      </c>
      <c r="X4420" t="s">
        <v>178</v>
      </c>
      <c r="Y4420" t="s">
        <v>181</v>
      </c>
      <c r="Z4420" t="s">
        <v>178</v>
      </c>
      <c r="AA4420" t="s">
        <v>66</v>
      </c>
      <c r="AB4420">
        <v>149.9</v>
      </c>
      <c r="AC4420">
        <v>131.56299999999999</v>
      </c>
      <c r="AD4420" t="s">
        <v>67</v>
      </c>
      <c r="AE4420" t="s">
        <v>4</v>
      </c>
      <c r="AF4420" t="s">
        <v>13</v>
      </c>
      <c r="AG4420" t="s">
        <v>68</v>
      </c>
      <c r="AH4420" s="31">
        <v>45762</v>
      </c>
      <c r="AJ4420" t="s">
        <v>69</v>
      </c>
      <c r="AK4420" s="31"/>
      <c r="AM4420" s="31"/>
      <c r="AN4420" t="s">
        <v>70</v>
      </c>
      <c r="AO4420" s="31"/>
      <c r="AS4420">
        <v>202504</v>
      </c>
      <c r="AT4420" s="31">
        <v>45762</v>
      </c>
      <c r="AU4420">
        <v>2121434</v>
      </c>
      <c r="AV4420" s="31">
        <v>45766</v>
      </c>
      <c r="AW4420" s="31">
        <v>45785</v>
      </c>
      <c r="AX4420" s="31">
        <v>45791</v>
      </c>
      <c r="AY4420" s="31">
        <v>45805</v>
      </c>
      <c r="BA4420" s="31"/>
      <c r="BB4420" s="31">
        <v>45821</v>
      </c>
      <c r="BC4420" s="31"/>
      <c r="BD4420">
        <v>202504</v>
      </c>
      <c r="BE4420">
        <v>202504</v>
      </c>
      <c r="BF4420" s="5">
        <f>IFERROR(VLOOKUP(Sheet1[[#This Row],[ASESOR]],Parámetros!A:B,2,0),Sheet1[[#This Row],[PERIODO_ALTA]])</f>
        <v>202504</v>
      </c>
      <c r="BG4420" s="5" t="str">
        <f>Sheet1[[#This Row],[DNI_ASESOR]]</f>
        <v>20608999371</v>
      </c>
      <c r="BH4420">
        <f>IF(AND(Sheet1[[#This Row],[RECIBO1_PAGADO]]&lt;&gt;"",Sheet1[[#This Row],[RECIBO1_PAGADO]]&lt;=DATEVALUE("15/05/2025")),1,0)</f>
        <v>1</v>
      </c>
      <c r="BI4420">
        <f>IF(AND(Sheet1[[#This Row],[RECIBO1_PAGADO]]&lt;&gt;"",Sheet1[[#This Row],[RECIBO1_PAGADO]]&lt;=DATEVALUE("15/06/2025")),1,0)</f>
        <v>1</v>
      </c>
      <c r="BJ4420" s="9">
        <f>Sheet1[[#This Row],[PRECIO CON IGV EXTERNO]]/1.18</f>
        <v>111.49406779661017</v>
      </c>
    </row>
    <row r="4421" spans="1:62" x14ac:dyDescent="0.2">
      <c r="A4421">
        <v>2121445</v>
      </c>
      <c r="B4421" t="s">
        <v>5062</v>
      </c>
      <c r="C4421" t="s">
        <v>63</v>
      </c>
      <c r="D4421" t="s">
        <v>63</v>
      </c>
      <c r="E4421" t="s">
        <v>101</v>
      </c>
      <c r="H4421" s="31">
        <v>45758</v>
      </c>
      <c r="I4421" s="32">
        <v>45758.583567361115</v>
      </c>
      <c r="J4421" t="s">
        <v>770</v>
      </c>
      <c r="K4421">
        <v>350</v>
      </c>
      <c r="L4421" t="s">
        <v>180</v>
      </c>
      <c r="M4421" t="s">
        <v>72</v>
      </c>
      <c r="N4421">
        <v>1</v>
      </c>
      <c r="O4421">
        <v>0</v>
      </c>
      <c r="P4421">
        <v>0</v>
      </c>
      <c r="Q4421">
        <v>0</v>
      </c>
      <c r="R4421" t="s">
        <v>178</v>
      </c>
      <c r="S4421" t="s">
        <v>178</v>
      </c>
      <c r="T4421">
        <v>0</v>
      </c>
      <c r="U4421" t="s">
        <v>178</v>
      </c>
      <c r="V4421" t="s">
        <v>178</v>
      </c>
      <c r="W4421" t="s">
        <v>178</v>
      </c>
      <c r="X4421" t="s">
        <v>178</v>
      </c>
      <c r="Y4421" t="s">
        <v>181</v>
      </c>
      <c r="Z4421" t="s">
        <v>178</v>
      </c>
      <c r="AA4421" t="s">
        <v>66</v>
      </c>
      <c r="AB4421">
        <v>139.9</v>
      </c>
      <c r="AC4421">
        <v>121.563</v>
      </c>
      <c r="AD4421" t="s">
        <v>67</v>
      </c>
      <c r="AE4421" t="s">
        <v>8</v>
      </c>
      <c r="AF4421" t="s">
        <v>17</v>
      </c>
      <c r="AG4421" t="s">
        <v>68</v>
      </c>
      <c r="AH4421" s="31">
        <v>45758</v>
      </c>
      <c r="AJ4421" t="s">
        <v>69</v>
      </c>
      <c r="AK4421" s="31"/>
      <c r="AM4421" s="31"/>
      <c r="AN4421" t="s">
        <v>70</v>
      </c>
      <c r="AO4421" s="31"/>
      <c r="AS4421">
        <v>202504</v>
      </c>
      <c r="AT4421" s="31">
        <v>45758</v>
      </c>
      <c r="AU4421">
        <v>2121445</v>
      </c>
      <c r="AV4421" s="31">
        <v>45761</v>
      </c>
      <c r="AW4421" s="31">
        <v>45779</v>
      </c>
      <c r="AX4421" s="31">
        <v>45791</v>
      </c>
      <c r="AY4421" s="31">
        <v>45813</v>
      </c>
      <c r="BA4421" s="31"/>
      <c r="BB4421" s="31">
        <v>45821</v>
      </c>
      <c r="BC4421" s="31"/>
      <c r="BD4421">
        <v>202504</v>
      </c>
      <c r="BE4421">
        <v>202504</v>
      </c>
      <c r="BF4421" s="5">
        <f>IFERROR(VLOOKUP(Sheet1[[#This Row],[ASESOR]],Parámetros!A:B,2,0),Sheet1[[#This Row],[PERIODO_ALTA]])</f>
        <v>202504</v>
      </c>
      <c r="BG4421" s="5" t="str">
        <f>Sheet1[[#This Row],[DNI_ASESOR]]</f>
        <v>20610487671</v>
      </c>
      <c r="BH4421">
        <f>IF(AND(Sheet1[[#This Row],[RECIBO1_PAGADO]]&lt;&gt;"",Sheet1[[#This Row],[RECIBO1_PAGADO]]&lt;=DATEVALUE("15/05/2025")),1,0)</f>
        <v>1</v>
      </c>
      <c r="BI4421">
        <f>IF(AND(Sheet1[[#This Row],[RECIBO1_PAGADO]]&lt;&gt;"",Sheet1[[#This Row],[RECIBO1_PAGADO]]&lt;=DATEVALUE("15/06/2025")),1,0)</f>
        <v>1</v>
      </c>
      <c r="BJ4421" s="9">
        <f>Sheet1[[#This Row],[PRECIO CON IGV EXTERNO]]/1.18</f>
        <v>103.01949152542373</v>
      </c>
    </row>
    <row r="4422" spans="1:62" x14ac:dyDescent="0.2">
      <c r="A4422">
        <v>2121451</v>
      </c>
      <c r="B4422" t="s">
        <v>5063</v>
      </c>
      <c r="C4422" t="s">
        <v>63</v>
      </c>
      <c r="D4422" t="s">
        <v>63</v>
      </c>
      <c r="E4422" t="s">
        <v>76</v>
      </c>
      <c r="H4422" s="31">
        <v>45758</v>
      </c>
      <c r="I4422" s="32">
        <v>45758.593882951391</v>
      </c>
      <c r="J4422" t="s">
        <v>193</v>
      </c>
      <c r="K4422">
        <v>400</v>
      </c>
      <c r="L4422" t="s">
        <v>179</v>
      </c>
      <c r="M4422" t="s">
        <v>65</v>
      </c>
      <c r="N4422">
        <v>0</v>
      </c>
      <c r="O4422">
        <v>0</v>
      </c>
      <c r="P4422">
        <v>0</v>
      </c>
      <c r="Q4422">
        <v>0</v>
      </c>
      <c r="R4422" t="s">
        <v>178</v>
      </c>
      <c r="S4422" t="s">
        <v>178</v>
      </c>
      <c r="T4422">
        <v>0</v>
      </c>
      <c r="U4422" t="s">
        <v>178</v>
      </c>
      <c r="V4422" t="s">
        <v>178</v>
      </c>
      <c r="W4422" t="s">
        <v>178</v>
      </c>
      <c r="X4422" t="s">
        <v>178</v>
      </c>
      <c r="Y4422" t="s">
        <v>178</v>
      </c>
      <c r="Z4422" t="s">
        <v>178</v>
      </c>
      <c r="AA4422" t="s">
        <v>66</v>
      </c>
      <c r="AB4422">
        <v>129</v>
      </c>
      <c r="AC4422">
        <v>129</v>
      </c>
      <c r="AD4422" t="s">
        <v>67</v>
      </c>
      <c r="AE4422" t="s">
        <v>4</v>
      </c>
      <c r="AF4422" t="s">
        <v>13</v>
      </c>
      <c r="AG4422" t="s">
        <v>68</v>
      </c>
      <c r="AH4422" s="31">
        <v>45758</v>
      </c>
      <c r="AJ4422" t="s">
        <v>69</v>
      </c>
      <c r="AK4422" s="31"/>
      <c r="AM4422" s="31"/>
      <c r="AN4422" t="s">
        <v>70</v>
      </c>
      <c r="AO4422" s="31"/>
      <c r="AS4422">
        <v>202504</v>
      </c>
      <c r="AT4422" s="31">
        <v>45758</v>
      </c>
      <c r="AU4422">
        <v>2121451</v>
      </c>
      <c r="AV4422" s="31">
        <v>45761</v>
      </c>
      <c r="AW4422" s="31">
        <v>45763</v>
      </c>
      <c r="AX4422" s="31">
        <v>45791</v>
      </c>
      <c r="AY4422" s="31">
        <v>45793</v>
      </c>
      <c r="BA4422" s="31"/>
      <c r="BB4422" s="31">
        <v>45821</v>
      </c>
      <c r="BC4422" s="31"/>
      <c r="BD4422">
        <v>202504</v>
      </c>
      <c r="BE4422">
        <v>202504</v>
      </c>
      <c r="BF4422" s="5">
        <f>IFERROR(VLOOKUP(Sheet1[[#This Row],[ASESOR]],Parámetros!A:B,2,0),Sheet1[[#This Row],[PERIODO_ALTA]])</f>
        <v>202504</v>
      </c>
      <c r="BG4422" s="5" t="str">
        <f>Sheet1[[#This Row],[DNI_ASESOR]]</f>
        <v>20608999371</v>
      </c>
      <c r="BH4422">
        <f>IF(AND(Sheet1[[#This Row],[RECIBO1_PAGADO]]&lt;&gt;"",Sheet1[[#This Row],[RECIBO1_PAGADO]]&lt;=DATEVALUE("15/05/2025")),1,0)</f>
        <v>1</v>
      </c>
      <c r="BI4422">
        <f>IF(AND(Sheet1[[#This Row],[RECIBO1_PAGADO]]&lt;&gt;"",Sheet1[[#This Row],[RECIBO1_PAGADO]]&lt;=DATEVALUE("15/06/2025")),1,0)</f>
        <v>1</v>
      </c>
      <c r="BJ4422" s="9">
        <f>Sheet1[[#This Row],[PRECIO CON IGV EXTERNO]]/1.18</f>
        <v>109.32203389830509</v>
      </c>
    </row>
    <row r="4423" spans="1:62" x14ac:dyDescent="0.2">
      <c r="A4423">
        <v>2121463</v>
      </c>
      <c r="B4423" t="s">
        <v>5064</v>
      </c>
      <c r="C4423" t="s">
        <v>63</v>
      </c>
      <c r="D4423" t="s">
        <v>63</v>
      </c>
      <c r="E4423" t="s">
        <v>116</v>
      </c>
      <c r="H4423" s="31">
        <v>45758</v>
      </c>
      <c r="I4423" s="32">
        <v>45758.610596956016</v>
      </c>
      <c r="J4423" t="s">
        <v>818</v>
      </c>
      <c r="K4423">
        <v>550</v>
      </c>
      <c r="L4423" t="s">
        <v>180</v>
      </c>
      <c r="M4423" t="s">
        <v>72</v>
      </c>
      <c r="N4423">
        <v>2</v>
      </c>
      <c r="O4423">
        <v>0</v>
      </c>
      <c r="P4423">
        <v>0</v>
      </c>
      <c r="Q4423">
        <v>0</v>
      </c>
      <c r="R4423" t="s">
        <v>178</v>
      </c>
      <c r="S4423" t="s">
        <v>178</v>
      </c>
      <c r="T4423">
        <v>0</v>
      </c>
      <c r="U4423" t="s">
        <v>178</v>
      </c>
      <c r="V4423" t="s">
        <v>178</v>
      </c>
      <c r="W4423" t="s">
        <v>178</v>
      </c>
      <c r="X4423" t="s">
        <v>178</v>
      </c>
      <c r="Y4423" t="s">
        <v>178</v>
      </c>
      <c r="Z4423" t="s">
        <v>181</v>
      </c>
      <c r="AA4423" t="s">
        <v>66</v>
      </c>
      <c r="AB4423">
        <v>169.9</v>
      </c>
      <c r="AC4423">
        <v>151.56299999999999</v>
      </c>
      <c r="AD4423" t="s">
        <v>74</v>
      </c>
      <c r="AE4423" t="s">
        <v>5</v>
      </c>
      <c r="AF4423" t="s">
        <v>14</v>
      </c>
      <c r="AG4423" t="s">
        <v>68</v>
      </c>
      <c r="AH4423" s="31">
        <v>45759</v>
      </c>
      <c r="AJ4423" t="s">
        <v>69</v>
      </c>
      <c r="AK4423" s="31"/>
      <c r="AM4423" s="31"/>
      <c r="AN4423" t="s">
        <v>70</v>
      </c>
      <c r="AO4423" s="31"/>
      <c r="AS4423">
        <v>202504</v>
      </c>
      <c r="AT4423" s="31">
        <v>45759</v>
      </c>
      <c r="AU4423">
        <v>2121463</v>
      </c>
      <c r="AV4423" s="31">
        <v>45761</v>
      </c>
      <c r="AW4423" s="31">
        <v>45776</v>
      </c>
      <c r="AX4423" s="31">
        <v>45791</v>
      </c>
      <c r="AY4423" s="31">
        <v>45807</v>
      </c>
      <c r="BA4423" s="31"/>
      <c r="BB4423" s="31">
        <v>45821</v>
      </c>
      <c r="BC4423" s="31"/>
      <c r="BD4423">
        <v>202504</v>
      </c>
      <c r="BE4423">
        <v>202504</v>
      </c>
      <c r="BF4423" s="5">
        <f>IFERROR(VLOOKUP(Sheet1[[#This Row],[ASESOR]],Parámetros!A:B,2,0),Sheet1[[#This Row],[PERIODO_ALTA]])</f>
        <v>202504</v>
      </c>
      <c r="BG4423" s="5" t="str">
        <f>Sheet1[[#This Row],[DNI_ASESOR]]</f>
        <v>20609316170</v>
      </c>
      <c r="BH4423">
        <f>IF(AND(Sheet1[[#This Row],[RECIBO1_PAGADO]]&lt;&gt;"",Sheet1[[#This Row],[RECIBO1_PAGADO]]&lt;=DATEVALUE("15/05/2025")),1,0)</f>
        <v>1</v>
      </c>
      <c r="BI4423">
        <f>IF(AND(Sheet1[[#This Row],[RECIBO1_PAGADO]]&lt;&gt;"",Sheet1[[#This Row],[RECIBO1_PAGADO]]&lt;=DATEVALUE("15/06/2025")),1,0)</f>
        <v>1</v>
      </c>
      <c r="BJ4423" s="9">
        <f>Sheet1[[#This Row],[PRECIO CON IGV EXTERNO]]/1.18</f>
        <v>128.44322033898305</v>
      </c>
    </row>
    <row r="4424" spans="1:62" x14ac:dyDescent="0.2">
      <c r="A4424">
        <v>2121471</v>
      </c>
      <c r="B4424" t="s">
        <v>5065</v>
      </c>
      <c r="C4424" t="s">
        <v>63</v>
      </c>
      <c r="D4424" t="s">
        <v>63</v>
      </c>
      <c r="E4424" t="s">
        <v>98</v>
      </c>
      <c r="H4424" s="31">
        <v>45758</v>
      </c>
      <c r="I4424" s="32">
        <v>45758.623108067128</v>
      </c>
      <c r="J4424" t="s">
        <v>197</v>
      </c>
      <c r="K4424">
        <v>600</v>
      </c>
      <c r="L4424" t="s">
        <v>179</v>
      </c>
      <c r="M4424" t="s">
        <v>65</v>
      </c>
      <c r="N4424">
        <v>0</v>
      </c>
      <c r="O4424">
        <v>0</v>
      </c>
      <c r="P4424">
        <v>0</v>
      </c>
      <c r="Q4424">
        <v>0</v>
      </c>
      <c r="R4424" t="s">
        <v>178</v>
      </c>
      <c r="S4424" t="s">
        <v>178</v>
      </c>
      <c r="T4424">
        <v>0</v>
      </c>
      <c r="U4424" t="s">
        <v>178</v>
      </c>
      <c r="V4424" t="s">
        <v>178</v>
      </c>
      <c r="W4424" t="s">
        <v>178</v>
      </c>
      <c r="X4424" t="s">
        <v>178</v>
      </c>
      <c r="Y4424" t="s">
        <v>178</v>
      </c>
      <c r="Z4424" t="s">
        <v>178</v>
      </c>
      <c r="AA4424" t="s">
        <v>66</v>
      </c>
      <c r="AB4424">
        <v>139</v>
      </c>
      <c r="AC4424">
        <v>139</v>
      </c>
      <c r="AD4424" t="s">
        <v>74</v>
      </c>
      <c r="AE4424" t="s">
        <v>185</v>
      </c>
      <c r="AF4424" t="s">
        <v>186</v>
      </c>
      <c r="AG4424" t="s">
        <v>68</v>
      </c>
      <c r="AH4424" s="31">
        <v>45758</v>
      </c>
      <c r="AJ4424" t="s">
        <v>69</v>
      </c>
      <c r="AK4424" s="31"/>
      <c r="AM4424" s="31"/>
      <c r="AN4424" t="s">
        <v>70</v>
      </c>
      <c r="AO4424" s="31"/>
      <c r="AS4424">
        <v>202504</v>
      </c>
      <c r="AT4424" s="31">
        <v>45758</v>
      </c>
      <c r="AU4424">
        <v>2121471</v>
      </c>
      <c r="AV4424" s="31">
        <v>45761</v>
      </c>
      <c r="AW4424" s="31">
        <v>45783</v>
      </c>
      <c r="AX4424" s="31">
        <v>45791</v>
      </c>
      <c r="AY4424" s="31">
        <v>45808</v>
      </c>
      <c r="BA4424" s="31"/>
      <c r="BB4424" s="31">
        <v>45821</v>
      </c>
      <c r="BC4424" s="31"/>
      <c r="BD4424">
        <v>202504</v>
      </c>
      <c r="BE4424">
        <v>202504</v>
      </c>
      <c r="BF4424" s="5">
        <f>IFERROR(VLOOKUP(Sheet1[[#This Row],[ASESOR]],Parámetros!A:B,2,0),Sheet1[[#This Row],[PERIODO_ALTA]])</f>
        <v>202504</v>
      </c>
      <c r="BG4424" s="5" t="str">
        <f>Sheet1[[#This Row],[DNI_ASESOR]]</f>
        <v>20609027828</v>
      </c>
      <c r="BH4424">
        <f>IF(AND(Sheet1[[#This Row],[RECIBO1_PAGADO]]&lt;&gt;"",Sheet1[[#This Row],[RECIBO1_PAGADO]]&lt;=DATEVALUE("15/05/2025")),1,0)</f>
        <v>1</v>
      </c>
      <c r="BI4424">
        <f>IF(AND(Sheet1[[#This Row],[RECIBO1_PAGADO]]&lt;&gt;"",Sheet1[[#This Row],[RECIBO1_PAGADO]]&lt;=DATEVALUE("15/06/2025")),1,0)</f>
        <v>1</v>
      </c>
      <c r="BJ4424" s="9">
        <f>Sheet1[[#This Row],[PRECIO CON IGV EXTERNO]]/1.18</f>
        <v>117.79661016949153</v>
      </c>
    </row>
    <row r="4425" spans="1:62" x14ac:dyDescent="0.2">
      <c r="A4425">
        <v>2121479</v>
      </c>
      <c r="B4425" t="s">
        <v>5066</v>
      </c>
      <c r="C4425" t="s">
        <v>63</v>
      </c>
      <c r="D4425" t="s">
        <v>63</v>
      </c>
      <c r="E4425" t="s">
        <v>84</v>
      </c>
      <c r="H4425" s="31">
        <v>45757</v>
      </c>
      <c r="I4425" s="32">
        <v>45758.59602704861</v>
      </c>
      <c r="J4425" t="s">
        <v>931</v>
      </c>
      <c r="K4425">
        <v>550</v>
      </c>
      <c r="L4425" t="s">
        <v>180</v>
      </c>
      <c r="M4425" t="s">
        <v>72</v>
      </c>
      <c r="N4425">
        <v>0</v>
      </c>
      <c r="O4425">
        <v>0</v>
      </c>
      <c r="P4425">
        <v>0</v>
      </c>
      <c r="Q4425">
        <v>0</v>
      </c>
      <c r="R4425" t="s">
        <v>178</v>
      </c>
      <c r="S4425" t="s">
        <v>178</v>
      </c>
      <c r="T4425">
        <v>0</v>
      </c>
      <c r="U4425" t="s">
        <v>178</v>
      </c>
      <c r="V4425" t="s">
        <v>178</v>
      </c>
      <c r="W4425" t="s">
        <v>178</v>
      </c>
      <c r="X4425" t="s">
        <v>178</v>
      </c>
      <c r="Y4425" t="s">
        <v>178</v>
      </c>
      <c r="Z4425" t="s">
        <v>181</v>
      </c>
      <c r="AA4425" t="s">
        <v>66</v>
      </c>
      <c r="AB4425">
        <v>169.9</v>
      </c>
      <c r="AC4425">
        <v>151.56299999999999</v>
      </c>
      <c r="AD4425" t="s">
        <v>74</v>
      </c>
      <c r="AE4425" t="s">
        <v>5</v>
      </c>
      <c r="AF4425" t="s">
        <v>14</v>
      </c>
      <c r="AG4425" t="s">
        <v>68</v>
      </c>
      <c r="AH4425" s="31">
        <v>45758</v>
      </c>
      <c r="AJ4425" t="s">
        <v>69</v>
      </c>
      <c r="AK4425" s="31"/>
      <c r="AM4425" s="31"/>
      <c r="AN4425" t="s">
        <v>70</v>
      </c>
      <c r="AO4425" s="31"/>
      <c r="AS4425">
        <v>202504</v>
      </c>
      <c r="AT4425" s="31">
        <v>45758</v>
      </c>
      <c r="AU4425">
        <v>2121479</v>
      </c>
      <c r="AV4425" s="31">
        <v>45761</v>
      </c>
      <c r="AW4425" s="31">
        <v>45767</v>
      </c>
      <c r="AX4425" s="31">
        <v>45791</v>
      </c>
      <c r="AY4425" s="31">
        <v>45797</v>
      </c>
      <c r="BA4425" s="31"/>
      <c r="BB4425" s="31">
        <v>45821</v>
      </c>
      <c r="BC4425" s="31"/>
      <c r="BD4425">
        <v>202504</v>
      </c>
      <c r="BE4425">
        <v>202504</v>
      </c>
      <c r="BF4425" s="5">
        <f>IFERROR(VLOOKUP(Sheet1[[#This Row],[ASESOR]],Parámetros!A:B,2,0),Sheet1[[#This Row],[PERIODO_ALTA]])</f>
        <v>202504</v>
      </c>
      <c r="BG4425" s="5" t="str">
        <f>Sheet1[[#This Row],[DNI_ASESOR]]</f>
        <v>20609316170</v>
      </c>
      <c r="BH4425">
        <f>IF(AND(Sheet1[[#This Row],[RECIBO1_PAGADO]]&lt;&gt;"",Sheet1[[#This Row],[RECIBO1_PAGADO]]&lt;=DATEVALUE("15/05/2025")),1,0)</f>
        <v>1</v>
      </c>
      <c r="BI4425">
        <f>IF(AND(Sheet1[[#This Row],[RECIBO1_PAGADO]]&lt;&gt;"",Sheet1[[#This Row],[RECIBO1_PAGADO]]&lt;=DATEVALUE("15/06/2025")),1,0)</f>
        <v>1</v>
      </c>
      <c r="BJ4425" s="9">
        <f>Sheet1[[#This Row],[PRECIO CON IGV EXTERNO]]/1.18</f>
        <v>128.44322033898305</v>
      </c>
    </row>
    <row r="4426" spans="1:62" x14ac:dyDescent="0.2">
      <c r="A4426">
        <v>2121480</v>
      </c>
      <c r="B4426" t="s">
        <v>5067</v>
      </c>
      <c r="C4426" t="s">
        <v>63</v>
      </c>
      <c r="D4426" t="s">
        <v>63</v>
      </c>
      <c r="E4426" t="s">
        <v>80</v>
      </c>
      <c r="H4426" s="31">
        <v>45758</v>
      </c>
      <c r="I4426" s="32">
        <v>45758.625241932874</v>
      </c>
      <c r="J4426" t="s">
        <v>192</v>
      </c>
      <c r="K4426">
        <v>300</v>
      </c>
      <c r="L4426" t="s">
        <v>179</v>
      </c>
      <c r="M4426" t="s">
        <v>65</v>
      </c>
      <c r="N4426">
        <v>0</v>
      </c>
      <c r="O4426">
        <v>0</v>
      </c>
      <c r="P4426">
        <v>0</v>
      </c>
      <c r="Q4426">
        <v>0</v>
      </c>
      <c r="R4426" t="s">
        <v>178</v>
      </c>
      <c r="S4426" t="s">
        <v>178</v>
      </c>
      <c r="T4426">
        <v>0</v>
      </c>
      <c r="U4426" t="s">
        <v>178</v>
      </c>
      <c r="V4426" t="s">
        <v>178</v>
      </c>
      <c r="W4426" t="s">
        <v>178</v>
      </c>
      <c r="X4426" t="s">
        <v>178</v>
      </c>
      <c r="Y4426" t="s">
        <v>178</v>
      </c>
      <c r="Z4426" t="s">
        <v>178</v>
      </c>
      <c r="AA4426" t="s">
        <v>66</v>
      </c>
      <c r="AB4426">
        <v>119</v>
      </c>
      <c r="AC4426">
        <v>119</v>
      </c>
      <c r="AD4426" t="s">
        <v>67</v>
      </c>
      <c r="AE4426" t="s">
        <v>242</v>
      </c>
      <c r="AF4426" t="s">
        <v>161</v>
      </c>
      <c r="AG4426" t="s">
        <v>68</v>
      </c>
      <c r="AH4426" s="31">
        <v>45762</v>
      </c>
      <c r="AJ4426" t="s">
        <v>69</v>
      </c>
      <c r="AK4426" s="31"/>
      <c r="AM4426" s="31"/>
      <c r="AN4426" t="s">
        <v>70</v>
      </c>
      <c r="AO4426" s="31"/>
      <c r="AS4426">
        <v>202504</v>
      </c>
      <c r="AT4426" s="31">
        <v>45762</v>
      </c>
      <c r="AU4426">
        <v>2121480</v>
      </c>
      <c r="AV4426" s="31">
        <v>45766</v>
      </c>
      <c r="AW4426" s="31">
        <v>45775</v>
      </c>
      <c r="AX4426" s="31">
        <v>45791</v>
      </c>
      <c r="AY4426" s="31">
        <v>45806</v>
      </c>
      <c r="BA4426" s="31"/>
      <c r="BB4426" s="31">
        <v>45821</v>
      </c>
      <c r="BC4426" s="31"/>
      <c r="BD4426">
        <v>202504</v>
      </c>
      <c r="BE4426">
        <v>202504</v>
      </c>
      <c r="BF4426" s="5">
        <f>IFERROR(VLOOKUP(Sheet1[[#This Row],[ASESOR]],Parámetros!A:B,2,0),Sheet1[[#This Row],[PERIODO_ALTA]])</f>
        <v>202504</v>
      </c>
      <c r="BG4426" s="5" t="str">
        <f>Sheet1[[#This Row],[DNI_ASESOR]]</f>
        <v>45425909</v>
      </c>
      <c r="BH4426">
        <f>IF(AND(Sheet1[[#This Row],[RECIBO1_PAGADO]]&lt;&gt;"",Sheet1[[#This Row],[RECIBO1_PAGADO]]&lt;=DATEVALUE("15/05/2025")),1,0)</f>
        <v>1</v>
      </c>
      <c r="BI4426">
        <f>IF(AND(Sheet1[[#This Row],[RECIBO1_PAGADO]]&lt;&gt;"",Sheet1[[#This Row],[RECIBO1_PAGADO]]&lt;=DATEVALUE("15/06/2025")),1,0)</f>
        <v>1</v>
      </c>
      <c r="BJ4426" s="9">
        <f>Sheet1[[#This Row],[PRECIO CON IGV EXTERNO]]/1.18</f>
        <v>100.84745762711864</v>
      </c>
    </row>
    <row r="4427" spans="1:62" x14ac:dyDescent="0.2">
      <c r="A4427">
        <v>2121489</v>
      </c>
      <c r="B4427" t="s">
        <v>5068</v>
      </c>
      <c r="C4427" t="s">
        <v>63</v>
      </c>
      <c r="D4427" t="s">
        <v>63</v>
      </c>
      <c r="E4427" t="s">
        <v>101</v>
      </c>
      <c r="H4427" s="31">
        <v>45758</v>
      </c>
      <c r="I4427" s="32">
        <v>45758.602224456015</v>
      </c>
      <c r="J4427" t="s">
        <v>193</v>
      </c>
      <c r="K4427">
        <v>400</v>
      </c>
      <c r="L4427" t="s">
        <v>180</v>
      </c>
      <c r="M4427" t="s">
        <v>72</v>
      </c>
      <c r="N4427">
        <v>2</v>
      </c>
      <c r="O4427">
        <v>0</v>
      </c>
      <c r="P4427">
        <v>0</v>
      </c>
      <c r="Q4427">
        <v>0</v>
      </c>
      <c r="R4427" t="s">
        <v>178</v>
      </c>
      <c r="S4427" t="s">
        <v>178</v>
      </c>
      <c r="T4427">
        <v>0</v>
      </c>
      <c r="U4427" t="s">
        <v>178</v>
      </c>
      <c r="V4427" t="s">
        <v>178</v>
      </c>
      <c r="W4427" t="s">
        <v>181</v>
      </c>
      <c r="X4427" t="s">
        <v>178</v>
      </c>
      <c r="Y4427" t="s">
        <v>178</v>
      </c>
      <c r="Z4427" t="s">
        <v>178</v>
      </c>
      <c r="AA4427" t="s">
        <v>66</v>
      </c>
      <c r="AB4427">
        <v>184</v>
      </c>
      <c r="AC4427">
        <v>184</v>
      </c>
      <c r="AD4427" t="s">
        <v>67</v>
      </c>
      <c r="AE4427" t="s">
        <v>5</v>
      </c>
      <c r="AF4427" t="s">
        <v>14</v>
      </c>
      <c r="AG4427" t="s">
        <v>68</v>
      </c>
      <c r="AH4427" s="31">
        <v>45760</v>
      </c>
      <c r="AJ4427" t="s">
        <v>69</v>
      </c>
      <c r="AK4427" s="31"/>
      <c r="AM4427" s="31"/>
      <c r="AN4427" t="s">
        <v>70</v>
      </c>
      <c r="AO4427" s="31"/>
      <c r="AS4427">
        <v>202504</v>
      </c>
      <c r="AT4427" s="31">
        <v>45760</v>
      </c>
      <c r="AU4427">
        <v>2121489</v>
      </c>
      <c r="AV4427" s="31">
        <v>45761</v>
      </c>
      <c r="AW4427" s="31">
        <v>45820</v>
      </c>
      <c r="AX4427" s="31">
        <v>45821</v>
      </c>
      <c r="AY4427" s="31"/>
      <c r="BA4427" s="31"/>
      <c r="BB4427" s="31"/>
      <c r="BC4427" s="31"/>
      <c r="BD4427">
        <v>202504</v>
      </c>
      <c r="BE4427">
        <v>202504</v>
      </c>
      <c r="BF4427" s="5">
        <f>IFERROR(VLOOKUP(Sheet1[[#This Row],[ASESOR]],Parámetros!A:B,2,0),Sheet1[[#This Row],[PERIODO_ALTA]])</f>
        <v>202504</v>
      </c>
      <c r="BG4427" s="5" t="str">
        <f>Sheet1[[#This Row],[DNI_ASESOR]]</f>
        <v>20609316170</v>
      </c>
      <c r="BH4427">
        <f>IF(AND(Sheet1[[#This Row],[RECIBO1_PAGADO]]&lt;&gt;"",Sheet1[[#This Row],[RECIBO1_PAGADO]]&lt;=DATEVALUE("15/05/2025")),1,0)</f>
        <v>0</v>
      </c>
      <c r="BI4427">
        <f>IF(AND(Sheet1[[#This Row],[RECIBO1_PAGADO]]&lt;&gt;"",Sheet1[[#This Row],[RECIBO1_PAGADO]]&lt;=DATEVALUE("15/06/2025")),1,0)</f>
        <v>1</v>
      </c>
      <c r="BJ4427" s="9">
        <f>Sheet1[[#This Row],[PRECIO CON IGV EXTERNO]]/1.18</f>
        <v>155.93220338983051</v>
      </c>
    </row>
    <row r="4428" spans="1:62" x14ac:dyDescent="0.2">
      <c r="A4428">
        <v>2121491</v>
      </c>
      <c r="B4428" t="s">
        <v>5069</v>
      </c>
      <c r="C4428" t="s">
        <v>63</v>
      </c>
      <c r="D4428" t="s">
        <v>63</v>
      </c>
      <c r="E4428" t="s">
        <v>96</v>
      </c>
      <c r="H4428" s="31">
        <v>45758</v>
      </c>
      <c r="I4428" s="32">
        <v>45758.591883946756</v>
      </c>
      <c r="J4428" t="s">
        <v>192</v>
      </c>
      <c r="K4428">
        <v>300</v>
      </c>
      <c r="L4428" t="s">
        <v>179</v>
      </c>
      <c r="M4428" t="s">
        <v>65</v>
      </c>
      <c r="N4428">
        <v>0</v>
      </c>
      <c r="O4428">
        <v>0</v>
      </c>
      <c r="P4428">
        <v>0</v>
      </c>
      <c r="Q4428">
        <v>0</v>
      </c>
      <c r="R4428" t="s">
        <v>178</v>
      </c>
      <c r="S4428" t="s">
        <v>178</v>
      </c>
      <c r="T4428">
        <v>0</v>
      </c>
      <c r="U4428" t="s">
        <v>178</v>
      </c>
      <c r="V4428" t="s">
        <v>178</v>
      </c>
      <c r="W4428" t="s">
        <v>178</v>
      </c>
      <c r="X4428" t="s">
        <v>178</v>
      </c>
      <c r="Y4428" t="s">
        <v>178</v>
      </c>
      <c r="Z4428" t="s">
        <v>178</v>
      </c>
      <c r="AA4428" t="s">
        <v>66</v>
      </c>
      <c r="AB4428">
        <v>119</v>
      </c>
      <c r="AC4428">
        <v>119</v>
      </c>
      <c r="AD4428" t="s">
        <v>67</v>
      </c>
      <c r="AE4428" t="s">
        <v>8</v>
      </c>
      <c r="AF4428" t="s">
        <v>17</v>
      </c>
      <c r="AG4428" t="s">
        <v>68</v>
      </c>
      <c r="AH4428" s="31">
        <v>45759</v>
      </c>
      <c r="AJ4428" t="s">
        <v>69</v>
      </c>
      <c r="AK4428" s="31"/>
      <c r="AM4428" s="31"/>
      <c r="AN4428" t="s">
        <v>70</v>
      </c>
      <c r="AO4428" s="31"/>
      <c r="AS4428">
        <v>202504</v>
      </c>
      <c r="AT4428" s="31">
        <v>45759</v>
      </c>
      <c r="AU4428">
        <v>2121491</v>
      </c>
      <c r="AV4428" s="31">
        <v>45761</v>
      </c>
      <c r="AW4428" s="31">
        <v>45775</v>
      </c>
      <c r="AX4428" s="31">
        <v>45791</v>
      </c>
      <c r="AY4428" s="31">
        <v>45804</v>
      </c>
      <c r="BA4428" s="31"/>
      <c r="BB4428" s="31">
        <v>45821</v>
      </c>
      <c r="BC4428" s="31"/>
      <c r="BD4428">
        <v>202504</v>
      </c>
      <c r="BE4428">
        <v>202504</v>
      </c>
      <c r="BF4428" s="5">
        <f>IFERROR(VLOOKUP(Sheet1[[#This Row],[ASESOR]],Parámetros!A:B,2,0),Sheet1[[#This Row],[PERIODO_ALTA]])</f>
        <v>202504</v>
      </c>
      <c r="BG4428" s="5" t="str">
        <f>Sheet1[[#This Row],[DNI_ASESOR]]</f>
        <v>20610487671</v>
      </c>
      <c r="BH4428">
        <f>IF(AND(Sheet1[[#This Row],[RECIBO1_PAGADO]]&lt;&gt;"",Sheet1[[#This Row],[RECIBO1_PAGADO]]&lt;=DATEVALUE("15/05/2025")),1,0)</f>
        <v>1</v>
      </c>
      <c r="BI4428">
        <f>IF(AND(Sheet1[[#This Row],[RECIBO1_PAGADO]]&lt;&gt;"",Sheet1[[#This Row],[RECIBO1_PAGADO]]&lt;=DATEVALUE("15/06/2025")),1,0)</f>
        <v>1</v>
      </c>
      <c r="BJ4428" s="9">
        <f>Sheet1[[#This Row],[PRECIO CON IGV EXTERNO]]/1.18</f>
        <v>100.84745762711864</v>
      </c>
    </row>
    <row r="4429" spans="1:62" x14ac:dyDescent="0.2">
      <c r="A4429">
        <v>2121493</v>
      </c>
      <c r="B4429" t="s">
        <v>5070</v>
      </c>
      <c r="C4429" t="s">
        <v>86</v>
      </c>
      <c r="D4429" t="s">
        <v>87</v>
      </c>
      <c r="E4429" t="s">
        <v>159</v>
      </c>
      <c r="H4429" s="31">
        <v>45758</v>
      </c>
      <c r="I4429" s="32">
        <v>45758.60015810185</v>
      </c>
      <c r="J4429" t="s">
        <v>1706</v>
      </c>
      <c r="K4429">
        <v>350</v>
      </c>
      <c r="L4429" t="s">
        <v>180</v>
      </c>
      <c r="M4429" t="s">
        <v>72</v>
      </c>
      <c r="N4429">
        <v>1</v>
      </c>
      <c r="O4429">
        <v>0</v>
      </c>
      <c r="P4429">
        <v>0</v>
      </c>
      <c r="Q4429">
        <v>0</v>
      </c>
      <c r="R4429" t="s">
        <v>178</v>
      </c>
      <c r="S4429" t="s">
        <v>178</v>
      </c>
      <c r="T4429">
        <v>0</v>
      </c>
      <c r="U4429" t="s">
        <v>178</v>
      </c>
      <c r="V4429" t="s">
        <v>178</v>
      </c>
      <c r="W4429" t="s">
        <v>178</v>
      </c>
      <c r="X4429" t="s">
        <v>178</v>
      </c>
      <c r="Y4429" t="s">
        <v>181</v>
      </c>
      <c r="Z4429" t="s">
        <v>178</v>
      </c>
      <c r="AA4429" t="s">
        <v>66</v>
      </c>
      <c r="AB4429">
        <v>139.9</v>
      </c>
      <c r="AC4429">
        <v>121.563</v>
      </c>
      <c r="AD4429" t="s">
        <v>67</v>
      </c>
      <c r="AE4429" t="s">
        <v>12</v>
      </c>
      <c r="AF4429" t="s">
        <v>21</v>
      </c>
      <c r="AG4429" t="s">
        <v>68</v>
      </c>
      <c r="AH4429" s="31">
        <v>45758</v>
      </c>
      <c r="AJ4429" t="s">
        <v>69</v>
      </c>
      <c r="AK4429" s="31"/>
      <c r="AM4429" s="31"/>
      <c r="AN4429" t="s">
        <v>70</v>
      </c>
      <c r="AO4429" s="31"/>
      <c r="AS4429">
        <v>202504</v>
      </c>
      <c r="AT4429" s="31">
        <v>45758</v>
      </c>
      <c r="AU4429">
        <v>2121493</v>
      </c>
      <c r="AV4429" s="31">
        <v>45761</v>
      </c>
      <c r="AW4429" s="31">
        <v>45778</v>
      </c>
      <c r="AX4429" s="31">
        <v>45791</v>
      </c>
      <c r="AY4429" s="31">
        <v>45813</v>
      </c>
      <c r="BA4429" s="31"/>
      <c r="BB4429" s="31">
        <v>45821</v>
      </c>
      <c r="BC4429" s="31"/>
      <c r="BD4429">
        <v>202504</v>
      </c>
      <c r="BE4429">
        <v>202504</v>
      </c>
      <c r="BF4429" s="5">
        <f>IFERROR(VLOOKUP(Sheet1[[#This Row],[ASESOR]],Parámetros!A:B,2,0),Sheet1[[#This Row],[PERIODO_ALTA]])</f>
        <v>202504</v>
      </c>
      <c r="BG4429" s="5" t="str">
        <f>Sheet1[[#This Row],[DNI_ASESOR]]</f>
        <v>20607755044</v>
      </c>
      <c r="BH4429">
        <f>IF(AND(Sheet1[[#This Row],[RECIBO1_PAGADO]]&lt;&gt;"",Sheet1[[#This Row],[RECIBO1_PAGADO]]&lt;=DATEVALUE("15/05/2025")),1,0)</f>
        <v>1</v>
      </c>
      <c r="BI4429">
        <f>IF(AND(Sheet1[[#This Row],[RECIBO1_PAGADO]]&lt;&gt;"",Sheet1[[#This Row],[RECIBO1_PAGADO]]&lt;=DATEVALUE("15/06/2025")),1,0)</f>
        <v>1</v>
      </c>
      <c r="BJ4429" s="9">
        <f>Sheet1[[#This Row],[PRECIO CON IGV EXTERNO]]/1.18</f>
        <v>103.01949152542373</v>
      </c>
    </row>
    <row r="4430" spans="1:62" x14ac:dyDescent="0.2">
      <c r="A4430">
        <v>2121496</v>
      </c>
      <c r="B4430" t="s">
        <v>5071</v>
      </c>
      <c r="C4430" t="s">
        <v>63</v>
      </c>
      <c r="D4430" t="s">
        <v>63</v>
      </c>
      <c r="E4430" t="s">
        <v>89</v>
      </c>
      <c r="H4430" s="31">
        <v>45758</v>
      </c>
      <c r="I4430" s="32">
        <v>45758.629355821759</v>
      </c>
      <c r="J4430" t="s">
        <v>200</v>
      </c>
      <c r="K4430">
        <v>600</v>
      </c>
      <c r="L4430" t="s">
        <v>179</v>
      </c>
      <c r="M4430" t="s">
        <v>111</v>
      </c>
      <c r="N4430">
        <v>0</v>
      </c>
      <c r="O4430">
        <v>1</v>
      </c>
      <c r="P4430">
        <v>0</v>
      </c>
      <c r="Q4430">
        <v>0</v>
      </c>
      <c r="R4430" t="s">
        <v>178</v>
      </c>
      <c r="S4430" t="s">
        <v>178</v>
      </c>
      <c r="T4430">
        <v>0</v>
      </c>
      <c r="U4430" t="s">
        <v>178</v>
      </c>
      <c r="V4430" t="s">
        <v>178</v>
      </c>
      <c r="W4430" t="s">
        <v>178</v>
      </c>
      <c r="X4430" t="s">
        <v>178</v>
      </c>
      <c r="Y4430" t="s">
        <v>178</v>
      </c>
      <c r="Z4430" t="s">
        <v>178</v>
      </c>
      <c r="AA4430" t="s">
        <v>66</v>
      </c>
      <c r="AB4430">
        <v>159</v>
      </c>
      <c r="AC4430">
        <v>159</v>
      </c>
      <c r="AD4430" t="s">
        <v>74</v>
      </c>
      <c r="AE4430" t="s">
        <v>185</v>
      </c>
      <c r="AF4430" t="s">
        <v>186</v>
      </c>
      <c r="AG4430" t="s">
        <v>68</v>
      </c>
      <c r="AH4430" s="31">
        <v>45758</v>
      </c>
      <c r="AJ4430" t="s">
        <v>69</v>
      </c>
      <c r="AK4430" s="31"/>
      <c r="AM4430" s="31"/>
      <c r="AN4430" t="s">
        <v>70</v>
      </c>
      <c r="AO4430" s="31"/>
      <c r="AS4430">
        <v>202504</v>
      </c>
      <c r="AT4430" s="31">
        <v>45758</v>
      </c>
      <c r="AU4430">
        <v>2121496</v>
      </c>
      <c r="AV4430" s="31">
        <v>45761</v>
      </c>
      <c r="AW4430" s="31">
        <v>45772</v>
      </c>
      <c r="AX4430" s="31"/>
      <c r="AY4430" s="31"/>
      <c r="BA4430" s="31"/>
      <c r="BB4430" s="31"/>
      <c r="BC4430" s="31"/>
      <c r="BD4430">
        <v>202504</v>
      </c>
      <c r="BE4430">
        <v>202504</v>
      </c>
      <c r="BF4430" s="5">
        <f>IFERROR(VLOOKUP(Sheet1[[#This Row],[ASESOR]],Parámetros!A:B,2,0),Sheet1[[#This Row],[PERIODO_ALTA]])</f>
        <v>202504</v>
      </c>
      <c r="BG4430" s="5" t="str">
        <f>Sheet1[[#This Row],[DNI_ASESOR]]</f>
        <v>20609027828</v>
      </c>
      <c r="BH4430">
        <f>IF(AND(Sheet1[[#This Row],[RECIBO1_PAGADO]]&lt;&gt;"",Sheet1[[#This Row],[RECIBO1_PAGADO]]&lt;=DATEVALUE("15/05/2025")),1,0)</f>
        <v>1</v>
      </c>
      <c r="BI4430">
        <f>IF(AND(Sheet1[[#This Row],[RECIBO1_PAGADO]]&lt;&gt;"",Sheet1[[#This Row],[RECIBO1_PAGADO]]&lt;=DATEVALUE("15/06/2025")),1,0)</f>
        <v>1</v>
      </c>
      <c r="BJ4430" s="9">
        <f>Sheet1[[#This Row],[PRECIO CON IGV EXTERNO]]/1.18</f>
        <v>134.74576271186442</v>
      </c>
    </row>
    <row r="4431" spans="1:62" x14ac:dyDescent="0.2">
      <c r="A4431">
        <v>2121497</v>
      </c>
      <c r="B4431" t="s">
        <v>5072</v>
      </c>
      <c r="C4431" t="s">
        <v>63</v>
      </c>
      <c r="D4431" t="s">
        <v>63</v>
      </c>
      <c r="E4431" t="s">
        <v>103</v>
      </c>
      <c r="H4431" s="31">
        <v>45758</v>
      </c>
      <c r="I4431" s="32">
        <v>45758.635577430556</v>
      </c>
      <c r="J4431" t="s">
        <v>192</v>
      </c>
      <c r="K4431">
        <v>300</v>
      </c>
      <c r="L4431" t="s">
        <v>179</v>
      </c>
      <c r="M4431" t="s">
        <v>65</v>
      </c>
      <c r="N4431">
        <v>0</v>
      </c>
      <c r="O4431">
        <v>0</v>
      </c>
      <c r="P4431">
        <v>0</v>
      </c>
      <c r="Q4431">
        <v>0</v>
      </c>
      <c r="R4431" t="s">
        <v>178</v>
      </c>
      <c r="S4431" t="s">
        <v>178</v>
      </c>
      <c r="T4431">
        <v>0</v>
      </c>
      <c r="U4431" t="s">
        <v>178</v>
      </c>
      <c r="V4431" t="s">
        <v>178</v>
      </c>
      <c r="W4431" t="s">
        <v>178</v>
      </c>
      <c r="X4431" t="s">
        <v>178</v>
      </c>
      <c r="Y4431" t="s">
        <v>178</v>
      </c>
      <c r="Z4431" t="s">
        <v>178</v>
      </c>
      <c r="AA4431" t="s">
        <v>66</v>
      </c>
      <c r="AB4431">
        <v>119</v>
      </c>
      <c r="AC4431">
        <v>119</v>
      </c>
      <c r="AD4431" t="s">
        <v>74</v>
      </c>
      <c r="AE4431" t="s">
        <v>7</v>
      </c>
      <c r="AF4431" t="s">
        <v>16</v>
      </c>
      <c r="AG4431" t="s">
        <v>68</v>
      </c>
      <c r="AH4431" s="31">
        <v>45758</v>
      </c>
      <c r="AJ4431" t="s">
        <v>69</v>
      </c>
      <c r="AK4431" s="31"/>
      <c r="AM4431" s="31"/>
      <c r="AN4431" t="s">
        <v>70</v>
      </c>
      <c r="AO4431" s="31"/>
      <c r="AS4431">
        <v>202504</v>
      </c>
      <c r="AT4431" s="31">
        <v>45758</v>
      </c>
      <c r="AU4431">
        <v>2121497</v>
      </c>
      <c r="AV4431" s="31">
        <v>45761</v>
      </c>
      <c r="AW4431" s="31">
        <v>45794</v>
      </c>
      <c r="AX4431" s="31">
        <v>45796</v>
      </c>
      <c r="AY4431" s="31"/>
      <c r="BA4431" s="31"/>
      <c r="BB4431" s="31"/>
      <c r="BC4431" s="31"/>
      <c r="BD4431">
        <v>202504</v>
      </c>
      <c r="BE4431">
        <v>202504</v>
      </c>
      <c r="BF4431" s="5">
        <f>IFERROR(VLOOKUP(Sheet1[[#This Row],[ASESOR]],Parámetros!A:B,2,0),Sheet1[[#This Row],[PERIODO_ALTA]])</f>
        <v>202504</v>
      </c>
      <c r="BG4431" s="5" t="str">
        <f>Sheet1[[#This Row],[DNI_ASESOR]]</f>
        <v>20306202759</v>
      </c>
      <c r="BH4431">
        <f>IF(AND(Sheet1[[#This Row],[RECIBO1_PAGADO]]&lt;&gt;"",Sheet1[[#This Row],[RECIBO1_PAGADO]]&lt;=DATEVALUE("15/05/2025")),1,0)</f>
        <v>0</v>
      </c>
      <c r="BI4431">
        <f>IF(AND(Sheet1[[#This Row],[RECIBO1_PAGADO]]&lt;&gt;"",Sheet1[[#This Row],[RECIBO1_PAGADO]]&lt;=DATEVALUE("15/06/2025")),1,0)</f>
        <v>1</v>
      </c>
      <c r="BJ4431" s="9">
        <f>Sheet1[[#This Row],[PRECIO CON IGV EXTERNO]]/1.18</f>
        <v>100.84745762711864</v>
      </c>
    </row>
    <row r="4432" spans="1:62" x14ac:dyDescent="0.2">
      <c r="A4432">
        <v>2121499</v>
      </c>
      <c r="B4432" t="s">
        <v>5073</v>
      </c>
      <c r="C4432" t="s">
        <v>63</v>
      </c>
      <c r="D4432" t="s">
        <v>63</v>
      </c>
      <c r="E4432" t="s">
        <v>102</v>
      </c>
      <c r="H4432" s="31">
        <v>45751</v>
      </c>
      <c r="I4432" s="32">
        <v>45758.646107025466</v>
      </c>
      <c r="J4432" t="s">
        <v>770</v>
      </c>
      <c r="K4432">
        <v>350</v>
      </c>
      <c r="L4432" t="s">
        <v>177</v>
      </c>
      <c r="M4432" t="s">
        <v>97</v>
      </c>
      <c r="N4432">
        <v>1</v>
      </c>
      <c r="O4432">
        <v>0</v>
      </c>
      <c r="P4432">
        <v>0</v>
      </c>
      <c r="Q4432">
        <v>0</v>
      </c>
      <c r="R4432" t="s">
        <v>178</v>
      </c>
      <c r="S4432" t="s">
        <v>178</v>
      </c>
      <c r="T4432">
        <v>1</v>
      </c>
      <c r="U4432" t="s">
        <v>178</v>
      </c>
      <c r="V4432" t="s">
        <v>178</v>
      </c>
      <c r="W4432" t="s">
        <v>178</v>
      </c>
      <c r="X4432" t="s">
        <v>178</v>
      </c>
      <c r="Y4432" t="s">
        <v>181</v>
      </c>
      <c r="Z4432" t="s">
        <v>178</v>
      </c>
      <c r="AA4432" t="s">
        <v>66</v>
      </c>
      <c r="AB4432">
        <v>149.9</v>
      </c>
      <c r="AC4432">
        <v>131.56299999999999</v>
      </c>
      <c r="AD4432" t="s">
        <v>74</v>
      </c>
      <c r="AE4432" t="s">
        <v>7</v>
      </c>
      <c r="AF4432" t="s">
        <v>16</v>
      </c>
      <c r="AG4432" t="s">
        <v>68</v>
      </c>
      <c r="AH4432" s="31">
        <v>45759</v>
      </c>
      <c r="AJ4432" t="s">
        <v>69</v>
      </c>
      <c r="AK4432" s="31"/>
      <c r="AM4432" s="31"/>
      <c r="AN4432" t="s">
        <v>70</v>
      </c>
      <c r="AO4432" s="31"/>
      <c r="AS4432">
        <v>202504</v>
      </c>
      <c r="AT4432" s="31">
        <v>45759</v>
      </c>
      <c r="AU4432">
        <v>2121499</v>
      </c>
      <c r="AV4432" s="31">
        <v>45761</v>
      </c>
      <c r="AW4432" s="31">
        <v>45813</v>
      </c>
      <c r="AX4432" s="31">
        <v>45821</v>
      </c>
      <c r="AY4432" s="31"/>
      <c r="BA4432" s="31"/>
      <c r="BB4432" s="31"/>
      <c r="BC4432" s="31"/>
      <c r="BD4432">
        <v>202504</v>
      </c>
      <c r="BE4432">
        <v>202504</v>
      </c>
      <c r="BF4432" s="5">
        <f>IFERROR(VLOOKUP(Sheet1[[#This Row],[ASESOR]],Parámetros!A:B,2,0),Sheet1[[#This Row],[PERIODO_ALTA]])</f>
        <v>202504</v>
      </c>
      <c r="BG4432" s="5" t="str">
        <f>Sheet1[[#This Row],[DNI_ASESOR]]</f>
        <v>20306202759</v>
      </c>
      <c r="BH4432">
        <f>IF(AND(Sheet1[[#This Row],[RECIBO1_PAGADO]]&lt;&gt;"",Sheet1[[#This Row],[RECIBO1_PAGADO]]&lt;=DATEVALUE("15/05/2025")),1,0)</f>
        <v>0</v>
      </c>
      <c r="BI4432">
        <f>IF(AND(Sheet1[[#This Row],[RECIBO1_PAGADO]]&lt;&gt;"",Sheet1[[#This Row],[RECIBO1_PAGADO]]&lt;=DATEVALUE("15/06/2025")),1,0)</f>
        <v>1</v>
      </c>
      <c r="BJ4432" s="9">
        <f>Sheet1[[#This Row],[PRECIO CON IGV EXTERNO]]/1.18</f>
        <v>111.49406779661017</v>
      </c>
    </row>
    <row r="4433" spans="1:62" x14ac:dyDescent="0.2">
      <c r="A4433">
        <v>2121502</v>
      </c>
      <c r="B4433" t="s">
        <v>5074</v>
      </c>
      <c r="C4433" t="s">
        <v>63</v>
      </c>
      <c r="D4433" t="s">
        <v>63</v>
      </c>
      <c r="E4433" t="s">
        <v>84</v>
      </c>
      <c r="H4433" s="31">
        <v>45758</v>
      </c>
      <c r="I4433" s="32">
        <v>45758.608522604169</v>
      </c>
      <c r="J4433" t="s">
        <v>1706</v>
      </c>
      <c r="K4433">
        <v>350</v>
      </c>
      <c r="L4433" t="s">
        <v>180</v>
      </c>
      <c r="M4433" t="s">
        <v>72</v>
      </c>
      <c r="N4433">
        <v>1</v>
      </c>
      <c r="O4433">
        <v>0</v>
      </c>
      <c r="P4433">
        <v>0</v>
      </c>
      <c r="Q4433">
        <v>0</v>
      </c>
      <c r="R4433" t="s">
        <v>178</v>
      </c>
      <c r="S4433" t="s">
        <v>178</v>
      </c>
      <c r="T4433">
        <v>0</v>
      </c>
      <c r="U4433" t="s">
        <v>178</v>
      </c>
      <c r="V4433" t="s">
        <v>178</v>
      </c>
      <c r="W4433" t="s">
        <v>178</v>
      </c>
      <c r="X4433" t="s">
        <v>178</v>
      </c>
      <c r="Y4433" t="s">
        <v>181</v>
      </c>
      <c r="Z4433" t="s">
        <v>178</v>
      </c>
      <c r="AA4433" t="s">
        <v>66</v>
      </c>
      <c r="AB4433">
        <v>139.9</v>
      </c>
      <c r="AC4433">
        <v>121.563</v>
      </c>
      <c r="AD4433" t="s">
        <v>67</v>
      </c>
      <c r="AE4433" t="s">
        <v>248</v>
      </c>
      <c r="AF4433" t="s">
        <v>249</v>
      </c>
      <c r="AG4433" t="s">
        <v>68</v>
      </c>
      <c r="AH4433" s="31">
        <v>45758</v>
      </c>
      <c r="AJ4433" t="s">
        <v>69</v>
      </c>
      <c r="AK4433" s="31"/>
      <c r="AM4433" s="31"/>
      <c r="AN4433" t="s">
        <v>70</v>
      </c>
      <c r="AO4433" s="31"/>
      <c r="AQ4433" t="s">
        <v>70</v>
      </c>
      <c r="AR4433" t="s">
        <v>115</v>
      </c>
      <c r="AS4433">
        <v>202504</v>
      </c>
      <c r="AT4433" s="31">
        <v>45758</v>
      </c>
      <c r="AU4433">
        <v>2121502</v>
      </c>
      <c r="AV4433" s="31">
        <v>45761</v>
      </c>
      <c r="AW4433" s="31">
        <v>45777</v>
      </c>
      <c r="AX4433" s="31">
        <v>45791</v>
      </c>
      <c r="AY4433" s="31">
        <v>45797</v>
      </c>
      <c r="BA4433" s="31"/>
      <c r="BB4433" s="31">
        <v>45821</v>
      </c>
      <c r="BC4433" s="31"/>
      <c r="BD4433">
        <v>202504</v>
      </c>
      <c r="BE4433">
        <v>202504</v>
      </c>
      <c r="BF4433" s="5">
        <f>IFERROR(VLOOKUP(Sheet1[[#This Row],[ASESOR]],Parámetros!A:B,2,0),Sheet1[[#This Row],[PERIODO_ALTA]])</f>
        <v>202504</v>
      </c>
      <c r="BG4433" s="5" t="str">
        <f>Sheet1[[#This Row],[DNI_ASESOR]]</f>
        <v>20612185442</v>
      </c>
      <c r="BH4433">
        <f>IF(AND(Sheet1[[#This Row],[RECIBO1_PAGADO]]&lt;&gt;"",Sheet1[[#This Row],[RECIBO1_PAGADO]]&lt;=DATEVALUE("15/05/2025")),1,0)</f>
        <v>1</v>
      </c>
      <c r="BI4433">
        <f>IF(AND(Sheet1[[#This Row],[RECIBO1_PAGADO]]&lt;&gt;"",Sheet1[[#This Row],[RECIBO1_PAGADO]]&lt;=DATEVALUE("15/06/2025")),1,0)</f>
        <v>1</v>
      </c>
      <c r="BJ4433" s="9">
        <f>Sheet1[[#This Row],[PRECIO CON IGV EXTERNO]]/1.18</f>
        <v>103.01949152542373</v>
      </c>
    </row>
    <row r="4434" spans="1:62" x14ac:dyDescent="0.2">
      <c r="A4434">
        <v>2121510</v>
      </c>
      <c r="B4434" t="s">
        <v>5075</v>
      </c>
      <c r="C4434" t="s">
        <v>63</v>
      </c>
      <c r="D4434" t="s">
        <v>63</v>
      </c>
      <c r="E4434" t="s">
        <v>91</v>
      </c>
      <c r="H4434" s="31">
        <v>45758</v>
      </c>
      <c r="I4434" s="32">
        <v>45758.610603125002</v>
      </c>
      <c r="J4434" t="s">
        <v>194</v>
      </c>
      <c r="K4434">
        <v>200</v>
      </c>
      <c r="L4434" t="s">
        <v>179</v>
      </c>
      <c r="M4434" t="s">
        <v>65</v>
      </c>
      <c r="N4434">
        <v>0</v>
      </c>
      <c r="O4434">
        <v>0</v>
      </c>
      <c r="P4434">
        <v>0</v>
      </c>
      <c r="Q4434">
        <v>0</v>
      </c>
      <c r="R4434" t="s">
        <v>178</v>
      </c>
      <c r="S4434" t="s">
        <v>178</v>
      </c>
      <c r="T4434">
        <v>0</v>
      </c>
      <c r="U4434" t="s">
        <v>178</v>
      </c>
      <c r="V4434" t="s">
        <v>178</v>
      </c>
      <c r="W4434" t="s">
        <v>178</v>
      </c>
      <c r="X4434" t="s">
        <v>178</v>
      </c>
      <c r="Y4434" t="s">
        <v>178</v>
      </c>
      <c r="Z4434" t="s">
        <v>178</v>
      </c>
      <c r="AA4434" t="s">
        <v>66</v>
      </c>
      <c r="AB4434">
        <v>99</v>
      </c>
      <c r="AC4434">
        <v>99</v>
      </c>
      <c r="AD4434" t="s">
        <v>67</v>
      </c>
      <c r="AE4434" t="s">
        <v>7</v>
      </c>
      <c r="AF4434" t="s">
        <v>16</v>
      </c>
      <c r="AG4434" t="s">
        <v>68</v>
      </c>
      <c r="AH4434" s="31">
        <v>45760</v>
      </c>
      <c r="AJ4434" t="s">
        <v>69</v>
      </c>
      <c r="AK4434" s="31"/>
      <c r="AM4434" s="31"/>
      <c r="AN4434" t="s">
        <v>70</v>
      </c>
      <c r="AO4434" s="31"/>
      <c r="AS4434">
        <v>202504</v>
      </c>
      <c r="AT4434" s="31">
        <v>45760</v>
      </c>
      <c r="AU4434">
        <v>2121510</v>
      </c>
      <c r="AV4434" s="31">
        <v>45761</v>
      </c>
      <c r="AW4434" s="31">
        <v>45775</v>
      </c>
      <c r="AX4434" s="31">
        <v>45791</v>
      </c>
      <c r="AY4434" s="31">
        <v>45812</v>
      </c>
      <c r="BA4434" s="31"/>
      <c r="BB4434" s="31">
        <v>45821</v>
      </c>
      <c r="BC4434" s="31"/>
      <c r="BD4434">
        <v>202504</v>
      </c>
      <c r="BE4434">
        <v>202504</v>
      </c>
      <c r="BF4434" s="5">
        <f>IFERROR(VLOOKUP(Sheet1[[#This Row],[ASESOR]],Parámetros!A:B,2,0),Sheet1[[#This Row],[PERIODO_ALTA]])</f>
        <v>202504</v>
      </c>
      <c r="BG4434" s="5" t="str">
        <f>Sheet1[[#This Row],[DNI_ASESOR]]</f>
        <v>20306202759</v>
      </c>
      <c r="BH4434">
        <f>IF(AND(Sheet1[[#This Row],[RECIBO1_PAGADO]]&lt;&gt;"",Sheet1[[#This Row],[RECIBO1_PAGADO]]&lt;=DATEVALUE("15/05/2025")),1,0)</f>
        <v>1</v>
      </c>
      <c r="BI4434">
        <f>IF(AND(Sheet1[[#This Row],[RECIBO1_PAGADO]]&lt;&gt;"",Sheet1[[#This Row],[RECIBO1_PAGADO]]&lt;=DATEVALUE("15/06/2025")),1,0)</f>
        <v>1</v>
      </c>
      <c r="BJ4434" s="9">
        <f>Sheet1[[#This Row],[PRECIO CON IGV EXTERNO]]/1.18</f>
        <v>83.898305084745772</v>
      </c>
    </row>
    <row r="4435" spans="1:62" x14ac:dyDescent="0.2">
      <c r="A4435">
        <v>2121520</v>
      </c>
      <c r="B4435" t="s">
        <v>5076</v>
      </c>
      <c r="C4435" t="s">
        <v>63</v>
      </c>
      <c r="D4435" t="s">
        <v>63</v>
      </c>
      <c r="E4435" t="s">
        <v>98</v>
      </c>
      <c r="H4435" s="31">
        <v>45758</v>
      </c>
      <c r="I4435" s="32">
        <v>45758.650231712963</v>
      </c>
      <c r="J4435" t="s">
        <v>192</v>
      </c>
      <c r="K4435">
        <v>300</v>
      </c>
      <c r="L4435" t="s">
        <v>179</v>
      </c>
      <c r="M4435" t="s">
        <v>65</v>
      </c>
      <c r="N4435">
        <v>0</v>
      </c>
      <c r="O4435">
        <v>0</v>
      </c>
      <c r="P4435">
        <v>0</v>
      </c>
      <c r="Q4435">
        <v>0</v>
      </c>
      <c r="R4435" t="s">
        <v>178</v>
      </c>
      <c r="S4435" t="s">
        <v>178</v>
      </c>
      <c r="T4435">
        <v>0</v>
      </c>
      <c r="U4435" t="s">
        <v>178</v>
      </c>
      <c r="V4435" t="s">
        <v>178</v>
      </c>
      <c r="W4435" t="s">
        <v>178</v>
      </c>
      <c r="X4435" t="s">
        <v>178</v>
      </c>
      <c r="Y4435" t="s">
        <v>178</v>
      </c>
      <c r="Z4435" t="s">
        <v>178</v>
      </c>
      <c r="AA4435" t="s">
        <v>66</v>
      </c>
      <c r="AB4435">
        <v>119</v>
      </c>
      <c r="AC4435">
        <v>119</v>
      </c>
      <c r="AD4435" t="s">
        <v>74</v>
      </c>
      <c r="AE4435" t="s">
        <v>5</v>
      </c>
      <c r="AF4435" t="s">
        <v>14</v>
      </c>
      <c r="AG4435" t="s">
        <v>68</v>
      </c>
      <c r="AH4435" s="31">
        <v>45760</v>
      </c>
      <c r="AJ4435" t="s">
        <v>69</v>
      </c>
      <c r="AK4435" s="31"/>
      <c r="AM4435" s="31"/>
      <c r="AN4435" t="s">
        <v>70</v>
      </c>
      <c r="AO4435" s="31"/>
      <c r="AS4435">
        <v>202504</v>
      </c>
      <c r="AT4435" s="31">
        <v>45760</v>
      </c>
      <c r="AU4435">
        <v>2121520</v>
      </c>
      <c r="AV4435" s="31">
        <v>45761</v>
      </c>
      <c r="AW4435" s="31">
        <v>45776</v>
      </c>
      <c r="AX4435" s="31">
        <v>45791</v>
      </c>
      <c r="AY4435" s="31">
        <v>45800</v>
      </c>
      <c r="BA4435" s="31"/>
      <c r="BB4435" s="31">
        <v>45821</v>
      </c>
      <c r="BC4435" s="31"/>
      <c r="BD4435">
        <v>202504</v>
      </c>
      <c r="BE4435">
        <v>202504</v>
      </c>
      <c r="BF4435" s="5">
        <f>IFERROR(VLOOKUP(Sheet1[[#This Row],[ASESOR]],Parámetros!A:B,2,0),Sheet1[[#This Row],[PERIODO_ALTA]])</f>
        <v>202504</v>
      </c>
      <c r="BG4435" s="5" t="str">
        <f>Sheet1[[#This Row],[DNI_ASESOR]]</f>
        <v>20609316170</v>
      </c>
      <c r="BH4435">
        <f>IF(AND(Sheet1[[#This Row],[RECIBO1_PAGADO]]&lt;&gt;"",Sheet1[[#This Row],[RECIBO1_PAGADO]]&lt;=DATEVALUE("15/05/2025")),1,0)</f>
        <v>1</v>
      </c>
      <c r="BI4435">
        <f>IF(AND(Sheet1[[#This Row],[RECIBO1_PAGADO]]&lt;&gt;"",Sheet1[[#This Row],[RECIBO1_PAGADO]]&lt;=DATEVALUE("15/06/2025")),1,0)</f>
        <v>1</v>
      </c>
      <c r="BJ4435" s="9">
        <f>Sheet1[[#This Row],[PRECIO CON IGV EXTERNO]]/1.18</f>
        <v>100.84745762711864</v>
      </c>
    </row>
    <row r="4436" spans="1:62" x14ac:dyDescent="0.2">
      <c r="A4436">
        <v>2121521</v>
      </c>
      <c r="B4436" t="s">
        <v>5077</v>
      </c>
      <c r="C4436" t="s">
        <v>63</v>
      </c>
      <c r="D4436" t="s">
        <v>63</v>
      </c>
      <c r="E4436" t="s">
        <v>82</v>
      </c>
      <c r="H4436" s="31">
        <v>45758</v>
      </c>
      <c r="I4436" s="32">
        <v>45758.598121759256</v>
      </c>
      <c r="J4436" t="s">
        <v>770</v>
      </c>
      <c r="K4436">
        <v>350</v>
      </c>
      <c r="L4436" t="s">
        <v>180</v>
      </c>
      <c r="M4436" t="s">
        <v>72</v>
      </c>
      <c r="N4436">
        <v>1</v>
      </c>
      <c r="O4436">
        <v>0</v>
      </c>
      <c r="P4436">
        <v>0</v>
      </c>
      <c r="Q4436">
        <v>0</v>
      </c>
      <c r="R4436" t="s">
        <v>178</v>
      </c>
      <c r="S4436" t="s">
        <v>178</v>
      </c>
      <c r="T4436">
        <v>0</v>
      </c>
      <c r="U4436" t="s">
        <v>178</v>
      </c>
      <c r="V4436" t="s">
        <v>178</v>
      </c>
      <c r="W4436" t="s">
        <v>178</v>
      </c>
      <c r="X4436" t="s">
        <v>178</v>
      </c>
      <c r="Y4436" t="s">
        <v>181</v>
      </c>
      <c r="Z4436" t="s">
        <v>178</v>
      </c>
      <c r="AA4436" t="s">
        <v>66</v>
      </c>
      <c r="AB4436">
        <v>139.9</v>
      </c>
      <c r="AC4436">
        <v>121.563</v>
      </c>
      <c r="AD4436" t="s">
        <v>67</v>
      </c>
      <c r="AE4436" t="s">
        <v>4</v>
      </c>
      <c r="AF4436" t="s">
        <v>13</v>
      </c>
      <c r="AG4436" t="s">
        <v>68</v>
      </c>
      <c r="AH4436" s="31">
        <v>45758</v>
      </c>
      <c r="AJ4436" t="s">
        <v>69</v>
      </c>
      <c r="AK4436" s="31"/>
      <c r="AM4436" s="31"/>
      <c r="AN4436" t="s">
        <v>70</v>
      </c>
      <c r="AO4436" s="31"/>
      <c r="AS4436">
        <v>202504</v>
      </c>
      <c r="AT4436" s="31">
        <v>45758</v>
      </c>
      <c r="AU4436">
        <v>2121521</v>
      </c>
      <c r="AV4436" s="31">
        <v>45761</v>
      </c>
      <c r="AW4436" s="31">
        <v>45770</v>
      </c>
      <c r="AX4436" s="31">
        <v>45791</v>
      </c>
      <c r="AY4436" s="31">
        <v>45795</v>
      </c>
      <c r="BA4436" s="31"/>
      <c r="BB4436" s="31">
        <v>45821</v>
      </c>
      <c r="BC4436" s="31"/>
      <c r="BD4436">
        <v>202504</v>
      </c>
      <c r="BE4436">
        <v>202504</v>
      </c>
      <c r="BF4436" s="5">
        <f>IFERROR(VLOOKUP(Sheet1[[#This Row],[ASESOR]],Parámetros!A:B,2,0),Sheet1[[#This Row],[PERIODO_ALTA]])</f>
        <v>202504</v>
      </c>
      <c r="BG4436" s="5" t="str">
        <f>Sheet1[[#This Row],[DNI_ASESOR]]</f>
        <v>20608999371</v>
      </c>
      <c r="BH4436">
        <f>IF(AND(Sheet1[[#This Row],[RECIBO1_PAGADO]]&lt;&gt;"",Sheet1[[#This Row],[RECIBO1_PAGADO]]&lt;=DATEVALUE("15/05/2025")),1,0)</f>
        <v>1</v>
      </c>
      <c r="BI4436">
        <f>IF(AND(Sheet1[[#This Row],[RECIBO1_PAGADO]]&lt;&gt;"",Sheet1[[#This Row],[RECIBO1_PAGADO]]&lt;=DATEVALUE("15/06/2025")),1,0)</f>
        <v>1</v>
      </c>
      <c r="BJ4436" s="9">
        <f>Sheet1[[#This Row],[PRECIO CON IGV EXTERNO]]/1.18</f>
        <v>103.01949152542373</v>
      </c>
    </row>
    <row r="4437" spans="1:62" x14ac:dyDescent="0.2">
      <c r="A4437">
        <v>2121526</v>
      </c>
      <c r="B4437" t="s">
        <v>5078</v>
      </c>
      <c r="C4437" t="s">
        <v>63</v>
      </c>
      <c r="D4437" t="s">
        <v>63</v>
      </c>
      <c r="E4437" t="s">
        <v>110</v>
      </c>
      <c r="H4437" s="31">
        <v>45757</v>
      </c>
      <c r="I4437" s="32">
        <v>45758.600155405089</v>
      </c>
      <c r="J4437" t="s">
        <v>1706</v>
      </c>
      <c r="K4437">
        <v>350</v>
      </c>
      <c r="L4437" t="s">
        <v>180</v>
      </c>
      <c r="M4437" t="s">
        <v>72</v>
      </c>
      <c r="N4437">
        <v>1</v>
      </c>
      <c r="O4437">
        <v>0</v>
      </c>
      <c r="P4437">
        <v>0</v>
      </c>
      <c r="Q4437">
        <v>0</v>
      </c>
      <c r="R4437" t="s">
        <v>178</v>
      </c>
      <c r="S4437" t="s">
        <v>178</v>
      </c>
      <c r="T4437">
        <v>0</v>
      </c>
      <c r="U4437" t="s">
        <v>178</v>
      </c>
      <c r="V4437" t="s">
        <v>178</v>
      </c>
      <c r="W4437" t="s">
        <v>178</v>
      </c>
      <c r="X4437" t="s">
        <v>178</v>
      </c>
      <c r="Y4437" t="s">
        <v>181</v>
      </c>
      <c r="Z4437" t="s">
        <v>178</v>
      </c>
      <c r="AA4437" t="s">
        <v>66</v>
      </c>
      <c r="AB4437">
        <v>154.9</v>
      </c>
      <c r="AC4437">
        <v>136.56299999999999</v>
      </c>
      <c r="AD4437" t="s">
        <v>67</v>
      </c>
      <c r="AE4437" t="s">
        <v>4</v>
      </c>
      <c r="AF4437" t="s">
        <v>13</v>
      </c>
      <c r="AG4437" t="s">
        <v>68</v>
      </c>
      <c r="AH4437" s="31">
        <v>45758</v>
      </c>
      <c r="AJ4437" t="s">
        <v>69</v>
      </c>
      <c r="AK4437" s="31"/>
      <c r="AM4437" s="31"/>
      <c r="AN4437" t="s">
        <v>70</v>
      </c>
      <c r="AO4437" s="31"/>
      <c r="AS4437">
        <v>202504</v>
      </c>
      <c r="AT4437" s="31">
        <v>45758</v>
      </c>
      <c r="AU4437">
        <v>2121526</v>
      </c>
      <c r="AV4437" s="31">
        <v>45761</v>
      </c>
      <c r="AW4437" s="31">
        <v>45775</v>
      </c>
      <c r="AX4437" s="31">
        <v>45791</v>
      </c>
      <c r="AY4437" s="31">
        <v>45808</v>
      </c>
      <c r="BA4437" s="31"/>
      <c r="BB4437" s="31">
        <v>45821</v>
      </c>
      <c r="BC4437" s="31"/>
      <c r="BD4437">
        <v>202504</v>
      </c>
      <c r="BE4437">
        <v>202504</v>
      </c>
      <c r="BF4437" s="5">
        <f>IFERROR(VLOOKUP(Sheet1[[#This Row],[ASESOR]],Parámetros!A:B,2,0),Sheet1[[#This Row],[PERIODO_ALTA]])</f>
        <v>202504</v>
      </c>
      <c r="BG4437" s="5" t="str">
        <f>Sheet1[[#This Row],[DNI_ASESOR]]</f>
        <v>20608999371</v>
      </c>
      <c r="BH4437">
        <f>IF(AND(Sheet1[[#This Row],[RECIBO1_PAGADO]]&lt;&gt;"",Sheet1[[#This Row],[RECIBO1_PAGADO]]&lt;=DATEVALUE("15/05/2025")),1,0)</f>
        <v>1</v>
      </c>
      <c r="BI4437">
        <f>IF(AND(Sheet1[[#This Row],[RECIBO1_PAGADO]]&lt;&gt;"",Sheet1[[#This Row],[RECIBO1_PAGADO]]&lt;=DATEVALUE("15/06/2025")),1,0)</f>
        <v>1</v>
      </c>
      <c r="BJ4437" s="9">
        <f>Sheet1[[#This Row],[PRECIO CON IGV EXTERNO]]/1.18</f>
        <v>115.73135593220339</v>
      </c>
    </row>
    <row r="4438" spans="1:62" x14ac:dyDescent="0.2">
      <c r="A4438">
        <v>2121531</v>
      </c>
      <c r="B4438" t="s">
        <v>5079</v>
      </c>
      <c r="C4438" t="s">
        <v>63</v>
      </c>
      <c r="D4438" t="s">
        <v>63</v>
      </c>
      <c r="E4438" t="s">
        <v>107</v>
      </c>
      <c r="G4438" t="s">
        <v>5080</v>
      </c>
      <c r="H4438" s="31">
        <v>45758</v>
      </c>
      <c r="I4438" s="32">
        <v>45758.60442635417</v>
      </c>
      <c r="J4438" t="s">
        <v>194</v>
      </c>
      <c r="K4438">
        <v>200</v>
      </c>
      <c r="L4438" t="s">
        <v>179</v>
      </c>
      <c r="M4438" t="s">
        <v>65</v>
      </c>
      <c r="N4438">
        <v>0</v>
      </c>
      <c r="O4438">
        <v>0</v>
      </c>
      <c r="P4438">
        <v>0</v>
      </c>
      <c r="Q4438">
        <v>0</v>
      </c>
      <c r="R4438" t="s">
        <v>178</v>
      </c>
      <c r="S4438" t="s">
        <v>178</v>
      </c>
      <c r="T4438">
        <v>0</v>
      </c>
      <c r="U4438" t="s">
        <v>178</v>
      </c>
      <c r="V4438" t="s">
        <v>178</v>
      </c>
      <c r="W4438" t="s">
        <v>178</v>
      </c>
      <c r="X4438" t="s">
        <v>178</v>
      </c>
      <c r="Y4438" t="s">
        <v>178</v>
      </c>
      <c r="Z4438" t="s">
        <v>178</v>
      </c>
      <c r="AA4438" t="s">
        <v>73</v>
      </c>
      <c r="AB4438">
        <v>99</v>
      </c>
      <c r="AC4438">
        <v>99</v>
      </c>
      <c r="AD4438" t="s">
        <v>67</v>
      </c>
      <c r="AE4438" t="s">
        <v>4</v>
      </c>
      <c r="AF4438" t="s">
        <v>13</v>
      </c>
      <c r="AG4438" t="s">
        <v>68</v>
      </c>
      <c r="AH4438" s="31">
        <v>45759</v>
      </c>
      <c r="AJ4438" t="s">
        <v>69</v>
      </c>
      <c r="AK4438" s="31"/>
      <c r="AM4438" s="31"/>
      <c r="AN4438" t="s">
        <v>70</v>
      </c>
      <c r="AO4438" s="31"/>
      <c r="AS4438">
        <v>202504</v>
      </c>
      <c r="AT4438" s="31">
        <v>45759</v>
      </c>
      <c r="AU4438">
        <v>2121531</v>
      </c>
      <c r="AV4438" s="31">
        <v>45761</v>
      </c>
      <c r="AW4438" s="31">
        <v>45777</v>
      </c>
      <c r="AX4438" s="31">
        <v>45791</v>
      </c>
      <c r="AY4438" s="31">
        <v>45807</v>
      </c>
      <c r="BA4438" s="31"/>
      <c r="BB4438" s="31">
        <v>45821</v>
      </c>
      <c r="BC4438" s="31"/>
      <c r="BD4438">
        <v>202504</v>
      </c>
      <c r="BE4438">
        <v>202504</v>
      </c>
      <c r="BF4438" s="5">
        <f>IFERROR(VLOOKUP(Sheet1[[#This Row],[ASESOR]],Parámetros!A:B,2,0),Sheet1[[#This Row],[PERIODO_ALTA]])</f>
        <v>202504</v>
      </c>
      <c r="BG4438" s="5" t="str">
        <f>Sheet1[[#This Row],[DNI_ASESOR]]</f>
        <v>20608999371</v>
      </c>
      <c r="BH4438">
        <f>IF(AND(Sheet1[[#This Row],[RECIBO1_PAGADO]]&lt;&gt;"",Sheet1[[#This Row],[RECIBO1_PAGADO]]&lt;=DATEVALUE("15/05/2025")),1,0)</f>
        <v>1</v>
      </c>
      <c r="BI4438">
        <f>IF(AND(Sheet1[[#This Row],[RECIBO1_PAGADO]]&lt;&gt;"",Sheet1[[#This Row],[RECIBO1_PAGADO]]&lt;=DATEVALUE("15/06/2025")),1,0)</f>
        <v>1</v>
      </c>
      <c r="BJ4438" s="9">
        <f>Sheet1[[#This Row],[PRECIO CON IGV EXTERNO]]/1.18</f>
        <v>83.898305084745772</v>
      </c>
    </row>
    <row r="4439" spans="1:62" x14ac:dyDescent="0.2">
      <c r="A4439">
        <v>2121532</v>
      </c>
      <c r="B4439" t="s">
        <v>5081</v>
      </c>
      <c r="C4439" t="s">
        <v>63</v>
      </c>
      <c r="D4439" t="s">
        <v>63</v>
      </c>
      <c r="E4439" t="s">
        <v>96</v>
      </c>
      <c r="H4439" s="31">
        <v>45758</v>
      </c>
      <c r="I4439" s="32">
        <v>45758.610570370372</v>
      </c>
      <c r="J4439" t="s">
        <v>194</v>
      </c>
      <c r="K4439">
        <v>200</v>
      </c>
      <c r="L4439" t="s">
        <v>179</v>
      </c>
      <c r="M4439" t="s">
        <v>65</v>
      </c>
      <c r="N4439">
        <v>0</v>
      </c>
      <c r="O4439">
        <v>0</v>
      </c>
      <c r="P4439">
        <v>0</v>
      </c>
      <c r="Q4439">
        <v>0</v>
      </c>
      <c r="R4439" t="s">
        <v>178</v>
      </c>
      <c r="S4439" t="s">
        <v>178</v>
      </c>
      <c r="T4439">
        <v>0</v>
      </c>
      <c r="U4439" t="s">
        <v>178</v>
      </c>
      <c r="V4439" t="s">
        <v>178</v>
      </c>
      <c r="W4439" t="s">
        <v>178</v>
      </c>
      <c r="X4439" t="s">
        <v>178</v>
      </c>
      <c r="Y4439" t="s">
        <v>178</v>
      </c>
      <c r="Z4439" t="s">
        <v>178</v>
      </c>
      <c r="AA4439" t="s">
        <v>66</v>
      </c>
      <c r="AB4439">
        <v>99</v>
      </c>
      <c r="AC4439">
        <v>99</v>
      </c>
      <c r="AD4439" t="s">
        <v>67</v>
      </c>
      <c r="AE4439" t="s">
        <v>4</v>
      </c>
      <c r="AF4439" t="s">
        <v>13</v>
      </c>
      <c r="AG4439" t="s">
        <v>68</v>
      </c>
      <c r="AH4439" s="31">
        <v>45759</v>
      </c>
      <c r="AJ4439" t="s">
        <v>69</v>
      </c>
      <c r="AK4439" s="31"/>
      <c r="AM4439" s="31"/>
      <c r="AN4439" t="s">
        <v>70</v>
      </c>
      <c r="AO4439" s="31"/>
      <c r="AS4439">
        <v>202504</v>
      </c>
      <c r="AT4439" s="31">
        <v>45759</v>
      </c>
      <c r="AU4439">
        <v>2121532</v>
      </c>
      <c r="AV4439" s="31">
        <v>45761</v>
      </c>
      <c r="AW4439" s="31">
        <v>45769</v>
      </c>
      <c r="AX4439" s="31">
        <v>45791</v>
      </c>
      <c r="AY4439" s="31">
        <v>45804</v>
      </c>
      <c r="BA4439" s="31"/>
      <c r="BB4439" s="31">
        <v>45821</v>
      </c>
      <c r="BC4439" s="31"/>
      <c r="BD4439">
        <v>202504</v>
      </c>
      <c r="BE4439">
        <v>202504</v>
      </c>
      <c r="BF4439" s="5">
        <f>IFERROR(VLOOKUP(Sheet1[[#This Row],[ASESOR]],Parámetros!A:B,2,0),Sheet1[[#This Row],[PERIODO_ALTA]])</f>
        <v>202504</v>
      </c>
      <c r="BG4439" s="5" t="str">
        <f>Sheet1[[#This Row],[DNI_ASESOR]]</f>
        <v>20608999371</v>
      </c>
      <c r="BH4439">
        <f>IF(AND(Sheet1[[#This Row],[RECIBO1_PAGADO]]&lt;&gt;"",Sheet1[[#This Row],[RECIBO1_PAGADO]]&lt;=DATEVALUE("15/05/2025")),1,0)</f>
        <v>1</v>
      </c>
      <c r="BI4439">
        <f>IF(AND(Sheet1[[#This Row],[RECIBO1_PAGADO]]&lt;&gt;"",Sheet1[[#This Row],[RECIBO1_PAGADO]]&lt;=DATEVALUE("15/06/2025")),1,0)</f>
        <v>1</v>
      </c>
      <c r="BJ4439" s="9">
        <f>Sheet1[[#This Row],[PRECIO CON IGV EXTERNO]]/1.18</f>
        <v>83.898305084745772</v>
      </c>
    </row>
    <row r="4440" spans="1:62" x14ac:dyDescent="0.2">
      <c r="A4440">
        <v>2121540</v>
      </c>
      <c r="B4440" t="s">
        <v>5082</v>
      </c>
      <c r="C4440" t="s">
        <v>63</v>
      </c>
      <c r="D4440" t="s">
        <v>63</v>
      </c>
      <c r="E4440" t="s">
        <v>109</v>
      </c>
      <c r="G4440" t="s">
        <v>479</v>
      </c>
      <c r="H4440" s="31">
        <v>45758</v>
      </c>
      <c r="I4440" s="32">
        <v>45758.606384606479</v>
      </c>
      <c r="J4440" t="s">
        <v>1540</v>
      </c>
      <c r="K4440">
        <v>1000</v>
      </c>
      <c r="L4440" t="s">
        <v>179</v>
      </c>
      <c r="M4440" t="s">
        <v>65</v>
      </c>
      <c r="N4440">
        <v>0</v>
      </c>
      <c r="O4440">
        <v>0</v>
      </c>
      <c r="P4440">
        <v>0</v>
      </c>
      <c r="Q4440">
        <v>0</v>
      </c>
      <c r="R4440" t="s">
        <v>178</v>
      </c>
      <c r="S4440" t="s">
        <v>178</v>
      </c>
      <c r="T4440">
        <v>0</v>
      </c>
      <c r="U4440" t="s">
        <v>178</v>
      </c>
      <c r="V4440" t="s">
        <v>178</v>
      </c>
      <c r="W4440" t="s">
        <v>178</v>
      </c>
      <c r="X4440" t="s">
        <v>178</v>
      </c>
      <c r="Y4440" t="s">
        <v>178</v>
      </c>
      <c r="Z4440" t="s">
        <v>178</v>
      </c>
      <c r="AA4440" t="s">
        <v>73</v>
      </c>
      <c r="AB4440">
        <v>159</v>
      </c>
      <c r="AC4440">
        <v>159</v>
      </c>
      <c r="AD4440" t="s">
        <v>67</v>
      </c>
      <c r="AE4440" t="s">
        <v>7</v>
      </c>
      <c r="AF4440" t="s">
        <v>16</v>
      </c>
      <c r="AG4440" t="s">
        <v>68</v>
      </c>
      <c r="AH4440" s="31">
        <v>45758</v>
      </c>
      <c r="AJ4440" t="s">
        <v>69</v>
      </c>
      <c r="AK4440" s="31"/>
      <c r="AM4440" s="31"/>
      <c r="AN4440" t="s">
        <v>70</v>
      </c>
      <c r="AO4440" s="31"/>
      <c r="AS4440">
        <v>202504</v>
      </c>
      <c r="AT4440" s="31">
        <v>45758</v>
      </c>
      <c r="AU4440">
        <v>2121540</v>
      </c>
      <c r="AV4440" s="31">
        <v>45761</v>
      </c>
      <c r="AW4440" s="31">
        <v>45766</v>
      </c>
      <c r="AX4440" s="31">
        <v>45791</v>
      </c>
      <c r="AY4440" s="31">
        <v>45793</v>
      </c>
      <c r="BA4440" s="31"/>
      <c r="BB4440" s="31"/>
      <c r="BC4440" s="31"/>
      <c r="BD4440">
        <v>202504</v>
      </c>
      <c r="BE4440">
        <v>202504</v>
      </c>
      <c r="BF4440" s="5">
        <f>IFERROR(VLOOKUP(Sheet1[[#This Row],[ASESOR]],Parámetros!A:B,2,0),Sheet1[[#This Row],[PERIODO_ALTA]])</f>
        <v>202504</v>
      </c>
      <c r="BG4440" s="5" t="str">
        <f>Sheet1[[#This Row],[DNI_ASESOR]]</f>
        <v>20306202759</v>
      </c>
      <c r="BH4440">
        <f>IF(AND(Sheet1[[#This Row],[RECIBO1_PAGADO]]&lt;&gt;"",Sheet1[[#This Row],[RECIBO1_PAGADO]]&lt;=DATEVALUE("15/05/2025")),1,0)</f>
        <v>1</v>
      </c>
      <c r="BI4440">
        <f>IF(AND(Sheet1[[#This Row],[RECIBO1_PAGADO]]&lt;&gt;"",Sheet1[[#This Row],[RECIBO1_PAGADO]]&lt;=DATEVALUE("15/06/2025")),1,0)</f>
        <v>1</v>
      </c>
      <c r="BJ4440" s="9">
        <f>Sheet1[[#This Row],[PRECIO CON IGV EXTERNO]]/1.18</f>
        <v>134.74576271186442</v>
      </c>
    </row>
    <row r="4441" spans="1:62" x14ac:dyDescent="0.2">
      <c r="A4441">
        <v>2121547</v>
      </c>
      <c r="B4441" t="s">
        <v>5083</v>
      </c>
      <c r="C4441" t="s">
        <v>63</v>
      </c>
      <c r="D4441" t="s">
        <v>63</v>
      </c>
      <c r="E4441" t="s">
        <v>93</v>
      </c>
      <c r="H4441" s="31">
        <v>45758</v>
      </c>
      <c r="I4441" s="32">
        <v>45758.618941006942</v>
      </c>
      <c r="J4441" t="s">
        <v>818</v>
      </c>
      <c r="K4441">
        <v>550</v>
      </c>
      <c r="L4441" t="s">
        <v>180</v>
      </c>
      <c r="M4441" t="s">
        <v>72</v>
      </c>
      <c r="N4441">
        <v>2</v>
      </c>
      <c r="O4441">
        <v>0</v>
      </c>
      <c r="P4441">
        <v>0</v>
      </c>
      <c r="Q4441">
        <v>0</v>
      </c>
      <c r="R4441" t="s">
        <v>178</v>
      </c>
      <c r="S4441" t="s">
        <v>178</v>
      </c>
      <c r="T4441">
        <v>0</v>
      </c>
      <c r="U4441" t="s">
        <v>178</v>
      </c>
      <c r="V4441" t="s">
        <v>178</v>
      </c>
      <c r="W4441" t="s">
        <v>178</v>
      </c>
      <c r="X4441" t="s">
        <v>178</v>
      </c>
      <c r="Y4441" t="s">
        <v>178</v>
      </c>
      <c r="Z4441" t="s">
        <v>181</v>
      </c>
      <c r="AA4441" t="s">
        <v>66</v>
      </c>
      <c r="AB4441">
        <v>169.9</v>
      </c>
      <c r="AC4441">
        <v>151.56299999999999</v>
      </c>
      <c r="AD4441" t="s">
        <v>74</v>
      </c>
      <c r="AE4441" t="s">
        <v>6</v>
      </c>
      <c r="AF4441" t="s">
        <v>15</v>
      </c>
      <c r="AG4441" t="s">
        <v>68</v>
      </c>
      <c r="AH4441" s="31">
        <v>45758</v>
      </c>
      <c r="AJ4441" t="s">
        <v>69</v>
      </c>
      <c r="AK4441" s="31"/>
      <c r="AM4441" s="31"/>
      <c r="AN4441" t="s">
        <v>70</v>
      </c>
      <c r="AO4441" s="31"/>
      <c r="AS4441">
        <v>202504</v>
      </c>
      <c r="AT4441" s="31">
        <v>45758</v>
      </c>
      <c r="AU4441">
        <v>2121547</v>
      </c>
      <c r="AV4441" s="31">
        <v>45761</v>
      </c>
      <c r="AW4441" s="31"/>
      <c r="AX4441" s="31"/>
      <c r="AY4441" s="31"/>
      <c r="BA4441" s="31"/>
      <c r="BB4441" s="31"/>
      <c r="BC4441" s="31"/>
      <c r="BD4441">
        <v>202504</v>
      </c>
      <c r="BE4441">
        <v>202504</v>
      </c>
      <c r="BF4441" s="5">
        <f>IFERROR(VLOOKUP(Sheet1[[#This Row],[ASESOR]],Parámetros!A:B,2,0),Sheet1[[#This Row],[PERIODO_ALTA]])</f>
        <v>202504</v>
      </c>
      <c r="BG4441" s="5" t="str">
        <f>Sheet1[[#This Row],[DNI_ASESOR]]</f>
        <v>20557798723</v>
      </c>
      <c r="BH4441">
        <f>IF(AND(Sheet1[[#This Row],[RECIBO1_PAGADO]]&lt;&gt;"",Sheet1[[#This Row],[RECIBO1_PAGADO]]&lt;=DATEVALUE("15/05/2025")),1,0)</f>
        <v>0</v>
      </c>
      <c r="BI4441">
        <f>IF(AND(Sheet1[[#This Row],[RECIBO1_PAGADO]]&lt;&gt;"",Sheet1[[#This Row],[RECIBO1_PAGADO]]&lt;=DATEVALUE("15/06/2025")),1,0)</f>
        <v>0</v>
      </c>
      <c r="BJ4441" s="9">
        <f>Sheet1[[#This Row],[PRECIO CON IGV EXTERNO]]/1.18</f>
        <v>128.44322033898305</v>
      </c>
    </row>
    <row r="4442" spans="1:62" x14ac:dyDescent="0.2">
      <c r="A4442">
        <v>2121550</v>
      </c>
      <c r="B4442" t="s">
        <v>5084</v>
      </c>
      <c r="C4442" t="s">
        <v>63</v>
      </c>
      <c r="D4442" t="s">
        <v>63</v>
      </c>
      <c r="E4442" t="s">
        <v>96</v>
      </c>
      <c r="H4442" s="31">
        <v>45758</v>
      </c>
      <c r="I4442" s="32">
        <v>45758.612697187498</v>
      </c>
      <c r="J4442" t="s">
        <v>193</v>
      </c>
      <c r="K4442">
        <v>400</v>
      </c>
      <c r="L4442" t="s">
        <v>179</v>
      </c>
      <c r="M4442" t="s">
        <v>65</v>
      </c>
      <c r="N4442">
        <v>0</v>
      </c>
      <c r="O4442">
        <v>0</v>
      </c>
      <c r="P4442">
        <v>0</v>
      </c>
      <c r="Q4442">
        <v>0</v>
      </c>
      <c r="R4442" t="s">
        <v>178</v>
      </c>
      <c r="S4442" t="s">
        <v>178</v>
      </c>
      <c r="T4442">
        <v>0</v>
      </c>
      <c r="U4442" t="s">
        <v>178</v>
      </c>
      <c r="V4442" t="s">
        <v>178</v>
      </c>
      <c r="W4442" t="s">
        <v>178</v>
      </c>
      <c r="X4442" t="s">
        <v>178</v>
      </c>
      <c r="Y4442" t="s">
        <v>178</v>
      </c>
      <c r="Z4442" t="s">
        <v>178</v>
      </c>
      <c r="AA4442" t="s">
        <v>66</v>
      </c>
      <c r="AB4442">
        <v>129</v>
      </c>
      <c r="AC4442">
        <v>129</v>
      </c>
      <c r="AD4442" t="s">
        <v>67</v>
      </c>
      <c r="AE4442" t="s">
        <v>4</v>
      </c>
      <c r="AF4442" t="s">
        <v>13</v>
      </c>
      <c r="AG4442" t="s">
        <v>68</v>
      </c>
      <c r="AH4442" s="31">
        <v>45758</v>
      </c>
      <c r="AJ4442" t="s">
        <v>69</v>
      </c>
      <c r="AK4442" s="31"/>
      <c r="AM4442" s="31"/>
      <c r="AN4442" t="s">
        <v>70</v>
      </c>
      <c r="AO4442" s="31"/>
      <c r="AS4442">
        <v>202504</v>
      </c>
      <c r="AT4442" s="31">
        <v>45758</v>
      </c>
      <c r="AU4442">
        <v>2121550</v>
      </c>
      <c r="AV4442" s="31">
        <v>45761</v>
      </c>
      <c r="AW4442" s="31">
        <v>45775</v>
      </c>
      <c r="AX4442" s="31">
        <v>45791</v>
      </c>
      <c r="AY4442" s="31">
        <v>45806</v>
      </c>
      <c r="BA4442" s="31"/>
      <c r="BB4442" s="31">
        <v>45821</v>
      </c>
      <c r="BC4442" s="31"/>
      <c r="BD4442">
        <v>202504</v>
      </c>
      <c r="BE4442">
        <v>202504</v>
      </c>
      <c r="BF4442" s="5">
        <f>IFERROR(VLOOKUP(Sheet1[[#This Row],[ASESOR]],Parámetros!A:B,2,0),Sheet1[[#This Row],[PERIODO_ALTA]])</f>
        <v>202504</v>
      </c>
      <c r="BG4442" s="5" t="str">
        <f>Sheet1[[#This Row],[DNI_ASESOR]]</f>
        <v>20608999371</v>
      </c>
      <c r="BH4442">
        <f>IF(AND(Sheet1[[#This Row],[RECIBO1_PAGADO]]&lt;&gt;"",Sheet1[[#This Row],[RECIBO1_PAGADO]]&lt;=DATEVALUE("15/05/2025")),1,0)</f>
        <v>1</v>
      </c>
      <c r="BI4442">
        <f>IF(AND(Sheet1[[#This Row],[RECIBO1_PAGADO]]&lt;&gt;"",Sheet1[[#This Row],[RECIBO1_PAGADO]]&lt;=DATEVALUE("15/06/2025")),1,0)</f>
        <v>1</v>
      </c>
      <c r="BJ4442" s="9">
        <f>Sheet1[[#This Row],[PRECIO CON IGV EXTERNO]]/1.18</f>
        <v>109.32203389830509</v>
      </c>
    </row>
    <row r="4443" spans="1:62" x14ac:dyDescent="0.2">
      <c r="A4443">
        <v>2121551</v>
      </c>
      <c r="B4443" t="s">
        <v>5085</v>
      </c>
      <c r="C4443" t="s">
        <v>63</v>
      </c>
      <c r="D4443" t="s">
        <v>63</v>
      </c>
      <c r="E4443" t="s">
        <v>81</v>
      </c>
      <c r="H4443" s="31">
        <v>45758</v>
      </c>
      <c r="I4443" s="32">
        <v>45758.602220682871</v>
      </c>
      <c r="J4443" t="s">
        <v>192</v>
      </c>
      <c r="K4443">
        <v>300</v>
      </c>
      <c r="L4443" t="s">
        <v>179</v>
      </c>
      <c r="M4443" t="s">
        <v>65</v>
      </c>
      <c r="N4443">
        <v>0</v>
      </c>
      <c r="O4443">
        <v>0</v>
      </c>
      <c r="P4443">
        <v>0</v>
      </c>
      <c r="Q4443">
        <v>0</v>
      </c>
      <c r="R4443" t="s">
        <v>178</v>
      </c>
      <c r="S4443" t="s">
        <v>178</v>
      </c>
      <c r="T4443">
        <v>0</v>
      </c>
      <c r="U4443" t="s">
        <v>178</v>
      </c>
      <c r="V4443" t="s">
        <v>178</v>
      </c>
      <c r="W4443" t="s">
        <v>178</v>
      </c>
      <c r="X4443" t="s">
        <v>178</v>
      </c>
      <c r="Y4443" t="s">
        <v>178</v>
      </c>
      <c r="Z4443" t="s">
        <v>178</v>
      </c>
      <c r="AA4443" t="s">
        <v>66</v>
      </c>
      <c r="AB4443">
        <v>119</v>
      </c>
      <c r="AC4443">
        <v>119</v>
      </c>
      <c r="AD4443" t="s">
        <v>67</v>
      </c>
      <c r="AE4443" t="s">
        <v>226</v>
      </c>
      <c r="AF4443" t="s">
        <v>227</v>
      </c>
      <c r="AG4443" t="s">
        <v>68</v>
      </c>
      <c r="AH4443" s="31">
        <v>45759</v>
      </c>
      <c r="AJ4443" t="s">
        <v>69</v>
      </c>
      <c r="AK4443" s="31"/>
      <c r="AM4443" s="31"/>
      <c r="AN4443" t="s">
        <v>70</v>
      </c>
      <c r="AO4443" s="31"/>
      <c r="AS4443">
        <v>202504</v>
      </c>
      <c r="AT4443" s="31">
        <v>45759</v>
      </c>
      <c r="AU4443">
        <v>2121551</v>
      </c>
      <c r="AV4443" s="31">
        <v>45761</v>
      </c>
      <c r="AW4443" s="31">
        <v>45775</v>
      </c>
      <c r="AX4443" s="31">
        <v>45791</v>
      </c>
      <c r="AY4443" s="31">
        <v>45792</v>
      </c>
      <c r="BA4443" s="31"/>
      <c r="BB4443" s="31">
        <v>45821</v>
      </c>
      <c r="BC4443" s="31"/>
      <c r="BD4443">
        <v>202504</v>
      </c>
      <c r="BE4443">
        <v>202504</v>
      </c>
      <c r="BF4443" s="5">
        <f>IFERROR(VLOOKUP(Sheet1[[#This Row],[ASESOR]],Parámetros!A:B,2,0),Sheet1[[#This Row],[PERIODO_ALTA]])</f>
        <v>202504</v>
      </c>
      <c r="BG4443" s="5" t="str">
        <f>Sheet1[[#This Row],[DNI_ASESOR]]</f>
        <v>20613723219</v>
      </c>
      <c r="BH4443">
        <f>IF(AND(Sheet1[[#This Row],[RECIBO1_PAGADO]]&lt;&gt;"",Sheet1[[#This Row],[RECIBO1_PAGADO]]&lt;=DATEVALUE("15/05/2025")),1,0)</f>
        <v>1</v>
      </c>
      <c r="BI4443">
        <f>IF(AND(Sheet1[[#This Row],[RECIBO1_PAGADO]]&lt;&gt;"",Sheet1[[#This Row],[RECIBO1_PAGADO]]&lt;=DATEVALUE("15/06/2025")),1,0)</f>
        <v>1</v>
      </c>
      <c r="BJ4443" s="9">
        <f>Sheet1[[#This Row],[PRECIO CON IGV EXTERNO]]/1.18</f>
        <v>100.84745762711864</v>
      </c>
    </row>
    <row r="4444" spans="1:62" x14ac:dyDescent="0.2">
      <c r="A4444">
        <v>2121553</v>
      </c>
      <c r="B4444" t="s">
        <v>5086</v>
      </c>
      <c r="C4444" t="s">
        <v>63</v>
      </c>
      <c r="D4444" t="s">
        <v>63</v>
      </c>
      <c r="E4444" t="s">
        <v>101</v>
      </c>
      <c r="H4444" s="31">
        <v>45758</v>
      </c>
      <c r="I4444" s="32">
        <v>45758.610564432871</v>
      </c>
      <c r="J4444" t="s">
        <v>192</v>
      </c>
      <c r="K4444">
        <v>300</v>
      </c>
      <c r="L4444" t="s">
        <v>179</v>
      </c>
      <c r="M4444" t="s">
        <v>65</v>
      </c>
      <c r="N4444">
        <v>0</v>
      </c>
      <c r="O4444">
        <v>0</v>
      </c>
      <c r="P4444">
        <v>0</v>
      </c>
      <c r="Q4444">
        <v>0</v>
      </c>
      <c r="R4444" t="s">
        <v>178</v>
      </c>
      <c r="S4444" t="s">
        <v>178</v>
      </c>
      <c r="T4444">
        <v>0</v>
      </c>
      <c r="U4444" t="s">
        <v>178</v>
      </c>
      <c r="V4444" t="s">
        <v>178</v>
      </c>
      <c r="W4444" t="s">
        <v>178</v>
      </c>
      <c r="X4444" t="s">
        <v>178</v>
      </c>
      <c r="Y4444" t="s">
        <v>178</v>
      </c>
      <c r="Z4444" t="s">
        <v>178</v>
      </c>
      <c r="AA4444" t="s">
        <v>66</v>
      </c>
      <c r="AB4444">
        <v>119</v>
      </c>
      <c r="AC4444">
        <v>119</v>
      </c>
      <c r="AD4444" t="s">
        <v>67</v>
      </c>
      <c r="AE4444" t="s">
        <v>8</v>
      </c>
      <c r="AF4444" t="s">
        <v>17</v>
      </c>
      <c r="AG4444" t="s">
        <v>68</v>
      </c>
      <c r="AH4444" s="31">
        <v>45758</v>
      </c>
      <c r="AJ4444" t="s">
        <v>69</v>
      </c>
      <c r="AK4444" s="31"/>
      <c r="AM4444" s="31"/>
      <c r="AN4444" t="s">
        <v>70</v>
      </c>
      <c r="AO4444" s="31"/>
      <c r="AS4444">
        <v>202504</v>
      </c>
      <c r="AT4444" s="31">
        <v>45758</v>
      </c>
      <c r="AU4444">
        <v>2121553</v>
      </c>
      <c r="AV4444" s="31">
        <v>45761</v>
      </c>
      <c r="AW4444" s="31">
        <v>45775</v>
      </c>
      <c r="AX4444" s="31">
        <v>45791</v>
      </c>
      <c r="AY4444" s="31">
        <v>45795</v>
      </c>
      <c r="BA4444" s="31"/>
      <c r="BB4444" s="31">
        <v>45821</v>
      </c>
      <c r="BC4444" s="31"/>
      <c r="BD4444">
        <v>202504</v>
      </c>
      <c r="BE4444">
        <v>202504</v>
      </c>
      <c r="BF4444" s="5">
        <f>IFERROR(VLOOKUP(Sheet1[[#This Row],[ASESOR]],Parámetros!A:B,2,0),Sheet1[[#This Row],[PERIODO_ALTA]])</f>
        <v>202504</v>
      </c>
      <c r="BG4444" s="5" t="str">
        <f>Sheet1[[#This Row],[DNI_ASESOR]]</f>
        <v>20610487671</v>
      </c>
      <c r="BH4444">
        <f>IF(AND(Sheet1[[#This Row],[RECIBO1_PAGADO]]&lt;&gt;"",Sheet1[[#This Row],[RECIBO1_PAGADO]]&lt;=DATEVALUE("15/05/2025")),1,0)</f>
        <v>1</v>
      </c>
      <c r="BI4444">
        <f>IF(AND(Sheet1[[#This Row],[RECIBO1_PAGADO]]&lt;&gt;"",Sheet1[[#This Row],[RECIBO1_PAGADO]]&lt;=DATEVALUE("15/06/2025")),1,0)</f>
        <v>1</v>
      </c>
      <c r="BJ4444" s="9">
        <f>Sheet1[[#This Row],[PRECIO CON IGV EXTERNO]]/1.18</f>
        <v>100.84745762711864</v>
      </c>
    </row>
    <row r="4445" spans="1:62" x14ac:dyDescent="0.2">
      <c r="A4445">
        <v>2121558</v>
      </c>
      <c r="B4445" t="s">
        <v>5087</v>
      </c>
      <c r="C4445" t="s">
        <v>63</v>
      </c>
      <c r="D4445" t="s">
        <v>63</v>
      </c>
      <c r="E4445" t="s">
        <v>114</v>
      </c>
      <c r="H4445" s="31">
        <v>45758</v>
      </c>
      <c r="I4445" s="32">
        <v>45758.616847372687</v>
      </c>
      <c r="J4445" t="s">
        <v>192</v>
      </c>
      <c r="K4445">
        <v>300</v>
      </c>
      <c r="L4445" t="s">
        <v>179</v>
      </c>
      <c r="M4445" t="s">
        <v>65</v>
      </c>
      <c r="N4445">
        <v>0</v>
      </c>
      <c r="O4445">
        <v>0</v>
      </c>
      <c r="P4445">
        <v>0</v>
      </c>
      <c r="Q4445">
        <v>0</v>
      </c>
      <c r="R4445" t="s">
        <v>178</v>
      </c>
      <c r="S4445" t="s">
        <v>178</v>
      </c>
      <c r="T4445">
        <v>0</v>
      </c>
      <c r="U4445" t="s">
        <v>178</v>
      </c>
      <c r="V4445" t="s">
        <v>178</v>
      </c>
      <c r="W4445" t="s">
        <v>178</v>
      </c>
      <c r="X4445" t="s">
        <v>178</v>
      </c>
      <c r="Y4445" t="s">
        <v>178</v>
      </c>
      <c r="Z4445" t="s">
        <v>178</v>
      </c>
      <c r="AA4445" t="s">
        <v>66</v>
      </c>
      <c r="AB4445">
        <v>119</v>
      </c>
      <c r="AC4445">
        <v>119</v>
      </c>
      <c r="AD4445" t="s">
        <v>67</v>
      </c>
      <c r="AE4445" t="s">
        <v>242</v>
      </c>
      <c r="AF4445" t="s">
        <v>161</v>
      </c>
      <c r="AG4445" t="s">
        <v>68</v>
      </c>
      <c r="AH4445" s="31">
        <v>45760</v>
      </c>
      <c r="AJ4445" t="s">
        <v>69</v>
      </c>
      <c r="AK4445" s="31"/>
      <c r="AM4445" s="31"/>
      <c r="AN4445" t="s">
        <v>70</v>
      </c>
      <c r="AO4445" s="31"/>
      <c r="AS4445">
        <v>202504</v>
      </c>
      <c r="AT4445" s="31">
        <v>45760</v>
      </c>
      <c r="AU4445">
        <v>2121558</v>
      </c>
      <c r="AV4445" s="31">
        <v>45761</v>
      </c>
      <c r="AW4445" s="31">
        <v>45783</v>
      </c>
      <c r="AX4445" s="31">
        <v>45791</v>
      </c>
      <c r="AY4445" s="31">
        <v>45811</v>
      </c>
      <c r="BA4445" s="31"/>
      <c r="BB4445" s="31">
        <v>45821</v>
      </c>
      <c r="BC4445" s="31"/>
      <c r="BD4445">
        <v>202504</v>
      </c>
      <c r="BE4445">
        <v>202504</v>
      </c>
      <c r="BF4445" s="5">
        <f>IFERROR(VLOOKUP(Sheet1[[#This Row],[ASESOR]],Parámetros!A:B,2,0),Sheet1[[#This Row],[PERIODO_ALTA]])</f>
        <v>202504</v>
      </c>
      <c r="BG4445" s="5" t="str">
        <f>Sheet1[[#This Row],[DNI_ASESOR]]</f>
        <v>45425909</v>
      </c>
      <c r="BH4445">
        <f>IF(AND(Sheet1[[#This Row],[RECIBO1_PAGADO]]&lt;&gt;"",Sheet1[[#This Row],[RECIBO1_PAGADO]]&lt;=DATEVALUE("15/05/2025")),1,0)</f>
        <v>1</v>
      </c>
      <c r="BI4445">
        <f>IF(AND(Sheet1[[#This Row],[RECIBO1_PAGADO]]&lt;&gt;"",Sheet1[[#This Row],[RECIBO1_PAGADO]]&lt;=DATEVALUE("15/06/2025")),1,0)</f>
        <v>1</v>
      </c>
      <c r="BJ4445" s="9">
        <f>Sheet1[[#This Row],[PRECIO CON IGV EXTERNO]]/1.18</f>
        <v>100.84745762711864</v>
      </c>
    </row>
    <row r="4446" spans="1:62" x14ac:dyDescent="0.2">
      <c r="A4446">
        <v>2121567</v>
      </c>
      <c r="B4446" t="s">
        <v>5088</v>
      </c>
      <c r="C4446" t="s">
        <v>86</v>
      </c>
      <c r="D4446" t="s">
        <v>87</v>
      </c>
      <c r="E4446" t="s">
        <v>159</v>
      </c>
      <c r="H4446" s="31">
        <v>45758</v>
      </c>
      <c r="I4446" s="32">
        <v>45758.6105846875</v>
      </c>
      <c r="J4446" t="s">
        <v>192</v>
      </c>
      <c r="K4446">
        <v>300</v>
      </c>
      <c r="L4446" t="s">
        <v>179</v>
      </c>
      <c r="M4446" t="s">
        <v>65</v>
      </c>
      <c r="N4446">
        <v>0</v>
      </c>
      <c r="O4446">
        <v>0</v>
      </c>
      <c r="P4446">
        <v>0</v>
      </c>
      <c r="Q4446">
        <v>0</v>
      </c>
      <c r="R4446" t="s">
        <v>178</v>
      </c>
      <c r="S4446" t="s">
        <v>178</v>
      </c>
      <c r="T4446">
        <v>0</v>
      </c>
      <c r="U4446" t="s">
        <v>178</v>
      </c>
      <c r="V4446" t="s">
        <v>178</v>
      </c>
      <c r="W4446" t="s">
        <v>178</v>
      </c>
      <c r="X4446" t="s">
        <v>178</v>
      </c>
      <c r="Y4446" t="s">
        <v>178</v>
      </c>
      <c r="Z4446" t="s">
        <v>178</v>
      </c>
      <c r="AA4446" t="s">
        <v>66</v>
      </c>
      <c r="AB4446">
        <v>119</v>
      </c>
      <c r="AC4446">
        <v>119</v>
      </c>
      <c r="AD4446" t="s">
        <v>67</v>
      </c>
      <c r="AE4446" t="s">
        <v>242</v>
      </c>
      <c r="AF4446" t="s">
        <v>161</v>
      </c>
      <c r="AG4446" t="s">
        <v>68</v>
      </c>
      <c r="AH4446" s="31">
        <v>45759</v>
      </c>
      <c r="AJ4446" t="s">
        <v>69</v>
      </c>
      <c r="AK4446" s="31"/>
      <c r="AM4446" s="31"/>
      <c r="AN4446" t="s">
        <v>70</v>
      </c>
      <c r="AO4446" s="31"/>
      <c r="AS4446">
        <v>202504</v>
      </c>
      <c r="AT4446" s="31">
        <v>45759</v>
      </c>
      <c r="AU4446">
        <v>2121567</v>
      </c>
      <c r="AV4446" s="31">
        <v>45761</v>
      </c>
      <c r="AW4446" s="31">
        <v>45777</v>
      </c>
      <c r="AX4446" s="31">
        <v>45791</v>
      </c>
      <c r="AY4446" s="31">
        <v>45797</v>
      </c>
      <c r="BA4446" s="31"/>
      <c r="BB4446" s="31">
        <v>45821</v>
      </c>
      <c r="BC4446" s="31"/>
      <c r="BD4446">
        <v>202504</v>
      </c>
      <c r="BE4446">
        <v>202504</v>
      </c>
      <c r="BF4446" s="5">
        <f>IFERROR(VLOOKUP(Sheet1[[#This Row],[ASESOR]],Parámetros!A:B,2,0),Sheet1[[#This Row],[PERIODO_ALTA]])</f>
        <v>202504</v>
      </c>
      <c r="BG4446" s="5" t="str">
        <f>Sheet1[[#This Row],[DNI_ASESOR]]</f>
        <v>45425909</v>
      </c>
      <c r="BH4446">
        <f>IF(AND(Sheet1[[#This Row],[RECIBO1_PAGADO]]&lt;&gt;"",Sheet1[[#This Row],[RECIBO1_PAGADO]]&lt;=DATEVALUE("15/05/2025")),1,0)</f>
        <v>1</v>
      </c>
      <c r="BI4446">
        <f>IF(AND(Sheet1[[#This Row],[RECIBO1_PAGADO]]&lt;&gt;"",Sheet1[[#This Row],[RECIBO1_PAGADO]]&lt;=DATEVALUE("15/06/2025")),1,0)</f>
        <v>1</v>
      </c>
      <c r="BJ4446" s="9">
        <f>Sheet1[[#This Row],[PRECIO CON IGV EXTERNO]]/1.18</f>
        <v>100.84745762711864</v>
      </c>
    </row>
    <row r="4447" spans="1:62" x14ac:dyDescent="0.2">
      <c r="A4447">
        <v>2121583</v>
      </c>
      <c r="B4447" t="s">
        <v>5089</v>
      </c>
      <c r="C4447" t="s">
        <v>63</v>
      </c>
      <c r="D4447" t="s">
        <v>63</v>
      </c>
      <c r="E4447" t="s">
        <v>84</v>
      </c>
      <c r="G4447" t="s">
        <v>1211</v>
      </c>
      <c r="H4447" s="31">
        <v>45758</v>
      </c>
      <c r="I4447" s="32">
        <v>45758.62939490741</v>
      </c>
      <c r="J4447" t="s">
        <v>931</v>
      </c>
      <c r="K4447">
        <v>550</v>
      </c>
      <c r="L4447" t="s">
        <v>180</v>
      </c>
      <c r="M4447" t="s">
        <v>72</v>
      </c>
      <c r="N4447">
        <v>0</v>
      </c>
      <c r="O4447">
        <v>0</v>
      </c>
      <c r="P4447">
        <v>0</v>
      </c>
      <c r="Q4447">
        <v>0</v>
      </c>
      <c r="R4447" t="s">
        <v>178</v>
      </c>
      <c r="S4447" t="s">
        <v>178</v>
      </c>
      <c r="T4447">
        <v>0</v>
      </c>
      <c r="U4447" t="s">
        <v>178</v>
      </c>
      <c r="V4447" t="s">
        <v>178</v>
      </c>
      <c r="W4447" t="s">
        <v>178</v>
      </c>
      <c r="X4447" t="s">
        <v>178</v>
      </c>
      <c r="Y4447" t="s">
        <v>178</v>
      </c>
      <c r="Z4447" t="s">
        <v>181</v>
      </c>
      <c r="AA4447" t="s">
        <v>73</v>
      </c>
      <c r="AB4447">
        <v>169.9</v>
      </c>
      <c r="AC4447">
        <v>151.56299999999999</v>
      </c>
      <c r="AD4447" t="s">
        <v>67</v>
      </c>
      <c r="AE4447" t="s">
        <v>4</v>
      </c>
      <c r="AF4447" t="s">
        <v>13</v>
      </c>
      <c r="AG4447" t="s">
        <v>68</v>
      </c>
      <c r="AH4447" s="31">
        <v>45770</v>
      </c>
      <c r="AJ4447" t="s">
        <v>69</v>
      </c>
      <c r="AK4447" s="31"/>
      <c r="AM4447" s="31"/>
      <c r="AN4447" t="s">
        <v>70</v>
      </c>
      <c r="AO4447" s="31"/>
      <c r="AS4447">
        <v>202504</v>
      </c>
      <c r="AT4447" s="31">
        <v>45770</v>
      </c>
      <c r="AU4447">
        <v>2121583</v>
      </c>
      <c r="AV4447" s="31">
        <v>45770</v>
      </c>
      <c r="AW4447" s="31">
        <v>45783</v>
      </c>
      <c r="AX4447" s="31">
        <v>45791</v>
      </c>
      <c r="AY4447" s="31">
        <v>45813</v>
      </c>
      <c r="BA4447" s="31"/>
      <c r="BB4447" s="31">
        <v>45821</v>
      </c>
      <c r="BC4447" s="31"/>
      <c r="BD4447">
        <v>202504</v>
      </c>
      <c r="BE4447">
        <v>202504</v>
      </c>
      <c r="BF4447" s="5">
        <f>IFERROR(VLOOKUP(Sheet1[[#This Row],[ASESOR]],Parámetros!A:B,2,0),Sheet1[[#This Row],[PERIODO_ALTA]])</f>
        <v>202504</v>
      </c>
      <c r="BG4447" s="5" t="str">
        <f>Sheet1[[#This Row],[DNI_ASESOR]]</f>
        <v>20608999371</v>
      </c>
      <c r="BH4447">
        <f>IF(AND(Sheet1[[#This Row],[RECIBO1_PAGADO]]&lt;&gt;"",Sheet1[[#This Row],[RECIBO1_PAGADO]]&lt;=DATEVALUE("15/05/2025")),1,0)</f>
        <v>1</v>
      </c>
      <c r="BI4447">
        <f>IF(AND(Sheet1[[#This Row],[RECIBO1_PAGADO]]&lt;&gt;"",Sheet1[[#This Row],[RECIBO1_PAGADO]]&lt;=DATEVALUE("15/06/2025")),1,0)</f>
        <v>1</v>
      </c>
      <c r="BJ4447" s="9">
        <f>Sheet1[[#This Row],[PRECIO CON IGV EXTERNO]]/1.18</f>
        <v>128.44322033898305</v>
      </c>
    </row>
    <row r="4448" spans="1:62" x14ac:dyDescent="0.2">
      <c r="A4448">
        <v>2121584</v>
      </c>
      <c r="B4448" t="s">
        <v>5090</v>
      </c>
      <c r="C4448" t="s">
        <v>63</v>
      </c>
      <c r="D4448" t="s">
        <v>63</v>
      </c>
      <c r="E4448" t="s">
        <v>76</v>
      </c>
      <c r="H4448" s="31">
        <v>45758</v>
      </c>
      <c r="I4448" s="32">
        <v>45758.616866006945</v>
      </c>
      <c r="J4448" t="s">
        <v>1706</v>
      </c>
      <c r="K4448">
        <v>350</v>
      </c>
      <c r="L4448" t="s">
        <v>180</v>
      </c>
      <c r="M4448" t="s">
        <v>72</v>
      </c>
      <c r="N4448">
        <v>1</v>
      </c>
      <c r="O4448">
        <v>0</v>
      </c>
      <c r="P4448">
        <v>0</v>
      </c>
      <c r="Q4448">
        <v>0</v>
      </c>
      <c r="R4448" t="s">
        <v>178</v>
      </c>
      <c r="S4448" t="s">
        <v>178</v>
      </c>
      <c r="T4448">
        <v>0</v>
      </c>
      <c r="U4448" t="s">
        <v>178</v>
      </c>
      <c r="V4448" t="s">
        <v>178</v>
      </c>
      <c r="W4448" t="s">
        <v>178</v>
      </c>
      <c r="X4448" t="s">
        <v>178</v>
      </c>
      <c r="Y4448" t="s">
        <v>181</v>
      </c>
      <c r="Z4448" t="s">
        <v>178</v>
      </c>
      <c r="AA4448" t="s">
        <v>66</v>
      </c>
      <c r="AB4448">
        <v>139.9</v>
      </c>
      <c r="AC4448">
        <v>121.563</v>
      </c>
      <c r="AD4448" t="s">
        <v>67</v>
      </c>
      <c r="AE4448" t="s">
        <v>168</v>
      </c>
      <c r="AF4448" t="s">
        <v>169</v>
      </c>
      <c r="AG4448" t="s">
        <v>68</v>
      </c>
      <c r="AH4448" s="31">
        <v>45759</v>
      </c>
      <c r="AJ4448" t="s">
        <v>69</v>
      </c>
      <c r="AK4448" s="31"/>
      <c r="AM4448" s="31"/>
      <c r="AN4448" t="s">
        <v>70</v>
      </c>
      <c r="AO4448" s="31"/>
      <c r="AS4448">
        <v>202504</v>
      </c>
      <c r="AT4448" s="31">
        <v>45759</v>
      </c>
      <c r="AU4448">
        <v>2121584</v>
      </c>
      <c r="AV4448" s="31">
        <v>45761</v>
      </c>
      <c r="AW4448" s="31">
        <v>45780</v>
      </c>
      <c r="AX4448" s="31">
        <v>45791</v>
      </c>
      <c r="AY4448" s="31">
        <v>45818</v>
      </c>
      <c r="BA4448" s="31"/>
      <c r="BB4448" s="31">
        <v>45821</v>
      </c>
      <c r="BC4448" s="31"/>
      <c r="BD4448">
        <v>202504</v>
      </c>
      <c r="BE4448">
        <v>202504</v>
      </c>
      <c r="BF4448" s="5">
        <f>IFERROR(VLOOKUP(Sheet1[[#This Row],[ASESOR]],Parámetros!A:B,2,0),Sheet1[[#This Row],[PERIODO_ALTA]])</f>
        <v>202504</v>
      </c>
      <c r="BG4448" s="5" t="str">
        <f>Sheet1[[#This Row],[DNI_ASESOR]]</f>
        <v>20612842389</v>
      </c>
      <c r="BH4448">
        <f>IF(AND(Sheet1[[#This Row],[RECIBO1_PAGADO]]&lt;&gt;"",Sheet1[[#This Row],[RECIBO1_PAGADO]]&lt;=DATEVALUE("15/05/2025")),1,0)</f>
        <v>1</v>
      </c>
      <c r="BI4448">
        <f>IF(AND(Sheet1[[#This Row],[RECIBO1_PAGADO]]&lt;&gt;"",Sheet1[[#This Row],[RECIBO1_PAGADO]]&lt;=DATEVALUE("15/06/2025")),1,0)</f>
        <v>1</v>
      </c>
      <c r="BJ4448" s="9">
        <f>Sheet1[[#This Row],[PRECIO CON IGV EXTERNO]]/1.18</f>
        <v>103.01949152542373</v>
      </c>
    </row>
    <row r="4449" spans="1:62" x14ac:dyDescent="0.2">
      <c r="A4449">
        <v>2121585</v>
      </c>
      <c r="B4449" t="s">
        <v>5091</v>
      </c>
      <c r="C4449" t="s">
        <v>63</v>
      </c>
      <c r="D4449" t="s">
        <v>63</v>
      </c>
      <c r="E4449" t="s">
        <v>108</v>
      </c>
      <c r="H4449" s="31">
        <v>45758</v>
      </c>
      <c r="I4449" s="32">
        <v>45758.616869988429</v>
      </c>
      <c r="J4449" t="s">
        <v>822</v>
      </c>
      <c r="K4449">
        <v>550</v>
      </c>
      <c r="L4449" t="s">
        <v>180</v>
      </c>
      <c r="M4449" t="s">
        <v>72</v>
      </c>
      <c r="N4449">
        <v>1</v>
      </c>
      <c r="O4449">
        <v>0</v>
      </c>
      <c r="P4449">
        <v>0</v>
      </c>
      <c r="Q4449">
        <v>0</v>
      </c>
      <c r="R4449" t="s">
        <v>178</v>
      </c>
      <c r="S4449" t="s">
        <v>178</v>
      </c>
      <c r="T4449">
        <v>0</v>
      </c>
      <c r="U4449" t="s">
        <v>178</v>
      </c>
      <c r="V4449" t="s">
        <v>178</v>
      </c>
      <c r="W4449" t="s">
        <v>178</v>
      </c>
      <c r="X4449" t="s">
        <v>178</v>
      </c>
      <c r="Y4449" t="s">
        <v>178</v>
      </c>
      <c r="Z4449" t="s">
        <v>181</v>
      </c>
      <c r="AA4449" t="s">
        <v>66</v>
      </c>
      <c r="AB4449">
        <v>169.9</v>
      </c>
      <c r="AC4449">
        <v>151.56299999999999</v>
      </c>
      <c r="AD4449" t="s">
        <v>67</v>
      </c>
      <c r="AE4449" t="s">
        <v>226</v>
      </c>
      <c r="AF4449" t="s">
        <v>227</v>
      </c>
      <c r="AG4449" t="s">
        <v>68</v>
      </c>
      <c r="AH4449" s="31">
        <v>45758</v>
      </c>
      <c r="AJ4449" t="s">
        <v>69</v>
      </c>
      <c r="AK4449" s="31"/>
      <c r="AM4449" s="31"/>
      <c r="AN4449" t="s">
        <v>70</v>
      </c>
      <c r="AO4449" s="31"/>
      <c r="AS4449">
        <v>202504</v>
      </c>
      <c r="AT4449" s="31">
        <v>45758</v>
      </c>
      <c r="AU4449">
        <v>2121585</v>
      </c>
      <c r="AV4449" s="31">
        <v>45761</v>
      </c>
      <c r="AW4449" s="31">
        <v>45776</v>
      </c>
      <c r="AX4449" s="31">
        <v>45791</v>
      </c>
      <c r="AY4449" s="31">
        <v>45809</v>
      </c>
      <c r="BA4449" s="31"/>
      <c r="BB4449" s="31">
        <v>45821</v>
      </c>
      <c r="BC4449" s="31"/>
      <c r="BD4449">
        <v>202504</v>
      </c>
      <c r="BE4449">
        <v>202504</v>
      </c>
      <c r="BF4449" s="5">
        <f>IFERROR(VLOOKUP(Sheet1[[#This Row],[ASESOR]],Parámetros!A:B,2,0),Sheet1[[#This Row],[PERIODO_ALTA]])</f>
        <v>202504</v>
      </c>
      <c r="BG4449" s="5" t="str">
        <f>Sheet1[[#This Row],[DNI_ASESOR]]</f>
        <v>20613723219</v>
      </c>
      <c r="BH4449">
        <f>IF(AND(Sheet1[[#This Row],[RECIBO1_PAGADO]]&lt;&gt;"",Sheet1[[#This Row],[RECIBO1_PAGADO]]&lt;=DATEVALUE("15/05/2025")),1,0)</f>
        <v>1</v>
      </c>
      <c r="BI4449">
        <f>IF(AND(Sheet1[[#This Row],[RECIBO1_PAGADO]]&lt;&gt;"",Sheet1[[#This Row],[RECIBO1_PAGADO]]&lt;=DATEVALUE("15/06/2025")),1,0)</f>
        <v>1</v>
      </c>
      <c r="BJ4449" s="9">
        <f>Sheet1[[#This Row],[PRECIO CON IGV EXTERNO]]/1.18</f>
        <v>128.44322033898305</v>
      </c>
    </row>
    <row r="4450" spans="1:62" x14ac:dyDescent="0.2">
      <c r="A4450">
        <v>2121592</v>
      </c>
      <c r="B4450" t="s">
        <v>5092</v>
      </c>
      <c r="C4450" t="s">
        <v>63</v>
      </c>
      <c r="D4450" t="s">
        <v>63</v>
      </c>
      <c r="E4450" t="s">
        <v>80</v>
      </c>
      <c r="H4450" s="31">
        <v>45757</v>
      </c>
      <c r="I4450" s="32">
        <v>45758.620976122686</v>
      </c>
      <c r="J4450" t="s">
        <v>770</v>
      </c>
      <c r="K4450">
        <v>350</v>
      </c>
      <c r="L4450" t="s">
        <v>180</v>
      </c>
      <c r="M4450" t="s">
        <v>72</v>
      </c>
      <c r="N4450">
        <v>1</v>
      </c>
      <c r="O4450">
        <v>0</v>
      </c>
      <c r="P4450">
        <v>0</v>
      </c>
      <c r="Q4450">
        <v>0</v>
      </c>
      <c r="R4450" t="s">
        <v>178</v>
      </c>
      <c r="S4450" t="s">
        <v>178</v>
      </c>
      <c r="T4450">
        <v>0</v>
      </c>
      <c r="U4450" t="s">
        <v>178</v>
      </c>
      <c r="V4450" t="s">
        <v>178</v>
      </c>
      <c r="W4450" t="s">
        <v>178</v>
      </c>
      <c r="X4450" t="s">
        <v>178</v>
      </c>
      <c r="Y4450" t="s">
        <v>181</v>
      </c>
      <c r="Z4450" t="s">
        <v>178</v>
      </c>
      <c r="AA4450" t="s">
        <v>66</v>
      </c>
      <c r="AB4450">
        <v>139.9</v>
      </c>
      <c r="AC4450">
        <v>121.563</v>
      </c>
      <c r="AD4450" t="s">
        <v>67</v>
      </c>
      <c r="AE4450" t="s">
        <v>168</v>
      </c>
      <c r="AF4450" t="s">
        <v>169</v>
      </c>
      <c r="AG4450" t="s">
        <v>68</v>
      </c>
      <c r="AH4450" s="31">
        <v>45759</v>
      </c>
      <c r="AJ4450" t="s">
        <v>69</v>
      </c>
      <c r="AK4450" s="31"/>
      <c r="AM4450" s="31"/>
      <c r="AN4450" t="s">
        <v>70</v>
      </c>
      <c r="AO4450" s="31"/>
      <c r="AS4450">
        <v>202504</v>
      </c>
      <c r="AT4450" s="31">
        <v>45759</v>
      </c>
      <c r="AU4450">
        <v>2121592</v>
      </c>
      <c r="AV4450" s="31">
        <v>45761</v>
      </c>
      <c r="AW4450" s="31">
        <v>45792</v>
      </c>
      <c r="AX4450" s="31">
        <v>45796</v>
      </c>
      <c r="AY4450" s="31">
        <v>45818</v>
      </c>
      <c r="BA4450" s="31"/>
      <c r="BB4450" s="31">
        <v>45821</v>
      </c>
      <c r="BC4450" s="31"/>
      <c r="BD4450">
        <v>202504</v>
      </c>
      <c r="BE4450">
        <v>202504</v>
      </c>
      <c r="BF4450" s="5">
        <f>IFERROR(VLOOKUP(Sheet1[[#This Row],[ASESOR]],Parámetros!A:B,2,0),Sheet1[[#This Row],[PERIODO_ALTA]])</f>
        <v>202504</v>
      </c>
      <c r="BG4450" s="5" t="str">
        <f>Sheet1[[#This Row],[DNI_ASESOR]]</f>
        <v>20612842389</v>
      </c>
      <c r="BH4450">
        <f>IF(AND(Sheet1[[#This Row],[RECIBO1_PAGADO]]&lt;&gt;"",Sheet1[[#This Row],[RECIBO1_PAGADO]]&lt;=DATEVALUE("15/05/2025")),1,0)</f>
        <v>1</v>
      </c>
      <c r="BI4450">
        <f>IF(AND(Sheet1[[#This Row],[RECIBO1_PAGADO]]&lt;&gt;"",Sheet1[[#This Row],[RECIBO1_PAGADO]]&lt;=DATEVALUE("15/06/2025")),1,0)</f>
        <v>1</v>
      </c>
      <c r="BJ4450" s="9">
        <f>Sheet1[[#This Row],[PRECIO CON IGV EXTERNO]]/1.18</f>
        <v>103.01949152542373</v>
      </c>
    </row>
    <row r="4451" spans="1:62" x14ac:dyDescent="0.2">
      <c r="A4451">
        <v>2121593</v>
      </c>
      <c r="B4451" t="s">
        <v>5093</v>
      </c>
      <c r="C4451" t="s">
        <v>63</v>
      </c>
      <c r="D4451" t="s">
        <v>63</v>
      </c>
      <c r="E4451" t="s">
        <v>71</v>
      </c>
      <c r="H4451" s="31">
        <v>45758</v>
      </c>
      <c r="I4451" s="32">
        <v>45758.616856597226</v>
      </c>
      <c r="J4451" t="s">
        <v>770</v>
      </c>
      <c r="K4451">
        <v>350</v>
      </c>
      <c r="L4451" t="s">
        <v>180</v>
      </c>
      <c r="M4451" t="s">
        <v>72</v>
      </c>
      <c r="N4451">
        <v>1</v>
      </c>
      <c r="O4451">
        <v>0</v>
      </c>
      <c r="P4451">
        <v>0</v>
      </c>
      <c r="Q4451">
        <v>0</v>
      </c>
      <c r="R4451" t="s">
        <v>178</v>
      </c>
      <c r="S4451" t="s">
        <v>178</v>
      </c>
      <c r="T4451">
        <v>0</v>
      </c>
      <c r="U4451" t="s">
        <v>178</v>
      </c>
      <c r="V4451" t="s">
        <v>178</v>
      </c>
      <c r="W4451" t="s">
        <v>178</v>
      </c>
      <c r="X4451" t="s">
        <v>178</v>
      </c>
      <c r="Y4451" t="s">
        <v>181</v>
      </c>
      <c r="Z4451" t="s">
        <v>178</v>
      </c>
      <c r="AA4451" t="s">
        <v>66</v>
      </c>
      <c r="AB4451">
        <v>139.9</v>
      </c>
      <c r="AC4451">
        <v>121.563</v>
      </c>
      <c r="AD4451" t="s">
        <v>67</v>
      </c>
      <c r="AE4451" t="s">
        <v>4</v>
      </c>
      <c r="AF4451" t="s">
        <v>13</v>
      </c>
      <c r="AG4451" t="s">
        <v>68</v>
      </c>
      <c r="AH4451" s="31">
        <v>45758</v>
      </c>
      <c r="AJ4451" t="s">
        <v>69</v>
      </c>
      <c r="AK4451" s="31"/>
      <c r="AM4451" s="31"/>
      <c r="AN4451" t="s">
        <v>70</v>
      </c>
      <c r="AO4451" s="31"/>
      <c r="AS4451">
        <v>202504</v>
      </c>
      <c r="AT4451" s="31">
        <v>45758</v>
      </c>
      <c r="AU4451">
        <v>2121593</v>
      </c>
      <c r="AV4451" s="31">
        <v>45761</v>
      </c>
      <c r="AW4451" s="31">
        <v>45812</v>
      </c>
      <c r="AX4451" s="31">
        <v>45821</v>
      </c>
      <c r="AY4451" s="31"/>
      <c r="BA4451" s="31"/>
      <c r="BB4451" s="31"/>
      <c r="BC4451" s="31"/>
      <c r="BD4451">
        <v>202504</v>
      </c>
      <c r="BE4451">
        <v>202504</v>
      </c>
      <c r="BF4451" s="5">
        <f>IFERROR(VLOOKUP(Sheet1[[#This Row],[ASESOR]],Parámetros!A:B,2,0),Sheet1[[#This Row],[PERIODO_ALTA]])</f>
        <v>202504</v>
      </c>
      <c r="BG4451" s="5" t="str">
        <f>Sheet1[[#This Row],[DNI_ASESOR]]</f>
        <v>20608999371</v>
      </c>
      <c r="BH4451">
        <f>IF(AND(Sheet1[[#This Row],[RECIBO1_PAGADO]]&lt;&gt;"",Sheet1[[#This Row],[RECIBO1_PAGADO]]&lt;=DATEVALUE("15/05/2025")),1,0)</f>
        <v>0</v>
      </c>
      <c r="BI4451">
        <f>IF(AND(Sheet1[[#This Row],[RECIBO1_PAGADO]]&lt;&gt;"",Sheet1[[#This Row],[RECIBO1_PAGADO]]&lt;=DATEVALUE("15/06/2025")),1,0)</f>
        <v>1</v>
      </c>
      <c r="BJ4451" s="9">
        <f>Sheet1[[#This Row],[PRECIO CON IGV EXTERNO]]/1.18</f>
        <v>103.01949152542373</v>
      </c>
    </row>
    <row r="4452" spans="1:62" x14ac:dyDescent="0.2">
      <c r="A4452">
        <v>2121601</v>
      </c>
      <c r="B4452" t="s">
        <v>5094</v>
      </c>
      <c r="C4452" t="s">
        <v>63</v>
      </c>
      <c r="D4452" t="s">
        <v>63</v>
      </c>
      <c r="E4452" t="s">
        <v>84</v>
      </c>
      <c r="H4452" s="31">
        <v>45758</v>
      </c>
      <c r="I4452" s="32">
        <v>45758.698116817126</v>
      </c>
      <c r="J4452" t="s">
        <v>192</v>
      </c>
      <c r="K4452">
        <v>300</v>
      </c>
      <c r="L4452" t="s">
        <v>179</v>
      </c>
      <c r="M4452" t="s">
        <v>65</v>
      </c>
      <c r="N4452">
        <v>0</v>
      </c>
      <c r="O4452">
        <v>0</v>
      </c>
      <c r="P4452">
        <v>0</v>
      </c>
      <c r="Q4452">
        <v>0</v>
      </c>
      <c r="R4452" t="s">
        <v>178</v>
      </c>
      <c r="S4452" t="s">
        <v>178</v>
      </c>
      <c r="T4452">
        <v>0</v>
      </c>
      <c r="U4452" t="s">
        <v>178</v>
      </c>
      <c r="V4452" t="s">
        <v>178</v>
      </c>
      <c r="W4452" t="s">
        <v>178</v>
      </c>
      <c r="X4452" t="s">
        <v>178</v>
      </c>
      <c r="Y4452" t="s">
        <v>178</v>
      </c>
      <c r="Z4452" t="s">
        <v>178</v>
      </c>
      <c r="AA4452" t="s">
        <v>66</v>
      </c>
      <c r="AB4452">
        <v>119</v>
      </c>
      <c r="AC4452">
        <v>119</v>
      </c>
      <c r="AD4452" t="s">
        <v>74</v>
      </c>
      <c r="AE4452" t="s">
        <v>4</v>
      </c>
      <c r="AF4452" t="s">
        <v>13</v>
      </c>
      <c r="AG4452" t="s">
        <v>68</v>
      </c>
      <c r="AH4452" s="31">
        <v>45759</v>
      </c>
      <c r="AJ4452" t="s">
        <v>69</v>
      </c>
      <c r="AK4452" s="31"/>
      <c r="AM4452" s="31"/>
      <c r="AN4452" t="s">
        <v>70</v>
      </c>
      <c r="AO4452" s="31"/>
      <c r="AS4452">
        <v>202504</v>
      </c>
      <c r="AT4452" s="31">
        <v>45759</v>
      </c>
      <c r="AU4452">
        <v>2121601</v>
      </c>
      <c r="AV4452" s="31">
        <v>45761</v>
      </c>
      <c r="AW4452" s="31">
        <v>45774</v>
      </c>
      <c r="AX4452" s="31">
        <v>45791</v>
      </c>
      <c r="AY4452" s="31"/>
      <c r="BA4452" s="31"/>
      <c r="BB4452" s="31"/>
      <c r="BC4452" s="31"/>
      <c r="BD4452">
        <v>202504</v>
      </c>
      <c r="BE4452">
        <v>202504</v>
      </c>
      <c r="BF4452" s="5">
        <f>IFERROR(VLOOKUP(Sheet1[[#This Row],[ASESOR]],Parámetros!A:B,2,0),Sheet1[[#This Row],[PERIODO_ALTA]])</f>
        <v>202504</v>
      </c>
      <c r="BG4452" s="5" t="str">
        <f>Sheet1[[#This Row],[DNI_ASESOR]]</f>
        <v>20608999371</v>
      </c>
      <c r="BH4452">
        <f>IF(AND(Sheet1[[#This Row],[RECIBO1_PAGADO]]&lt;&gt;"",Sheet1[[#This Row],[RECIBO1_PAGADO]]&lt;=DATEVALUE("15/05/2025")),1,0)</f>
        <v>1</v>
      </c>
      <c r="BI4452">
        <f>IF(AND(Sheet1[[#This Row],[RECIBO1_PAGADO]]&lt;&gt;"",Sheet1[[#This Row],[RECIBO1_PAGADO]]&lt;=DATEVALUE("15/06/2025")),1,0)</f>
        <v>1</v>
      </c>
      <c r="BJ4452" s="9">
        <f>Sheet1[[#This Row],[PRECIO CON IGV EXTERNO]]/1.18</f>
        <v>100.84745762711864</v>
      </c>
    </row>
    <row r="4453" spans="1:62" x14ac:dyDescent="0.2">
      <c r="A4453">
        <v>2121604</v>
      </c>
      <c r="B4453" t="s">
        <v>5095</v>
      </c>
      <c r="C4453" t="s">
        <v>63</v>
      </c>
      <c r="D4453" t="s">
        <v>63</v>
      </c>
      <c r="E4453" t="s">
        <v>104</v>
      </c>
      <c r="G4453" t="s">
        <v>5096</v>
      </c>
      <c r="H4453" s="31">
        <v>45758</v>
      </c>
      <c r="I4453" s="32">
        <v>45758.625173958331</v>
      </c>
      <c r="J4453" t="s">
        <v>770</v>
      </c>
      <c r="K4453">
        <v>350</v>
      </c>
      <c r="L4453" t="s">
        <v>180</v>
      </c>
      <c r="M4453" t="s">
        <v>72</v>
      </c>
      <c r="N4453">
        <v>1</v>
      </c>
      <c r="O4453">
        <v>0</v>
      </c>
      <c r="P4453">
        <v>0</v>
      </c>
      <c r="Q4453">
        <v>0</v>
      </c>
      <c r="R4453" t="s">
        <v>178</v>
      </c>
      <c r="S4453" t="s">
        <v>178</v>
      </c>
      <c r="T4453">
        <v>0</v>
      </c>
      <c r="U4453" t="s">
        <v>178</v>
      </c>
      <c r="V4453" t="s">
        <v>178</v>
      </c>
      <c r="W4453" t="s">
        <v>178</v>
      </c>
      <c r="X4453" t="s">
        <v>178</v>
      </c>
      <c r="Y4453" t="s">
        <v>181</v>
      </c>
      <c r="Z4453" t="s">
        <v>178</v>
      </c>
      <c r="AA4453" t="s">
        <v>73</v>
      </c>
      <c r="AB4453">
        <v>139.9</v>
      </c>
      <c r="AC4453">
        <v>121.563</v>
      </c>
      <c r="AD4453" t="s">
        <v>67</v>
      </c>
      <c r="AE4453" t="s">
        <v>4</v>
      </c>
      <c r="AF4453" t="s">
        <v>13</v>
      </c>
      <c r="AG4453" t="s">
        <v>68</v>
      </c>
      <c r="AH4453" s="31">
        <v>45760</v>
      </c>
      <c r="AJ4453" t="s">
        <v>69</v>
      </c>
      <c r="AK4453" s="31"/>
      <c r="AM4453" s="31"/>
      <c r="AN4453" t="s">
        <v>70</v>
      </c>
      <c r="AO4453" s="31"/>
      <c r="AS4453">
        <v>202504</v>
      </c>
      <c r="AT4453" s="31">
        <v>45760</v>
      </c>
      <c r="AU4453">
        <v>2121604</v>
      </c>
      <c r="AV4453" s="31">
        <v>45761</v>
      </c>
      <c r="AW4453" s="31">
        <v>45784</v>
      </c>
      <c r="AX4453" s="31">
        <v>45791</v>
      </c>
      <c r="AY4453" s="31">
        <v>45813</v>
      </c>
      <c r="BA4453" s="31"/>
      <c r="BB4453" s="31">
        <v>45821</v>
      </c>
      <c r="BC4453" s="31"/>
      <c r="BD4453">
        <v>202504</v>
      </c>
      <c r="BE4453">
        <v>202504</v>
      </c>
      <c r="BF4453" s="5">
        <f>IFERROR(VLOOKUP(Sheet1[[#This Row],[ASESOR]],Parámetros!A:B,2,0),Sheet1[[#This Row],[PERIODO_ALTA]])</f>
        <v>202504</v>
      </c>
      <c r="BG4453" s="5" t="str">
        <f>Sheet1[[#This Row],[DNI_ASESOR]]</f>
        <v>20608999371</v>
      </c>
      <c r="BH4453">
        <f>IF(AND(Sheet1[[#This Row],[RECIBO1_PAGADO]]&lt;&gt;"",Sheet1[[#This Row],[RECIBO1_PAGADO]]&lt;=DATEVALUE("15/05/2025")),1,0)</f>
        <v>1</v>
      </c>
      <c r="BI4453">
        <f>IF(AND(Sheet1[[#This Row],[RECIBO1_PAGADO]]&lt;&gt;"",Sheet1[[#This Row],[RECIBO1_PAGADO]]&lt;=DATEVALUE("15/06/2025")),1,0)</f>
        <v>1</v>
      </c>
      <c r="BJ4453" s="9">
        <f>Sheet1[[#This Row],[PRECIO CON IGV EXTERNO]]/1.18</f>
        <v>103.01949152542373</v>
      </c>
    </row>
    <row r="4454" spans="1:62" x14ac:dyDescent="0.2">
      <c r="A4454">
        <v>2121605</v>
      </c>
      <c r="B4454" t="s">
        <v>5097</v>
      </c>
      <c r="C4454" t="s">
        <v>63</v>
      </c>
      <c r="D4454" t="s">
        <v>63</v>
      </c>
      <c r="E4454" t="s">
        <v>84</v>
      </c>
      <c r="H4454" s="31">
        <v>45757</v>
      </c>
      <c r="I4454" s="32">
        <v>45758.804338576389</v>
      </c>
      <c r="J4454" t="s">
        <v>199</v>
      </c>
      <c r="K4454">
        <v>1000</v>
      </c>
      <c r="L4454" t="s">
        <v>179</v>
      </c>
      <c r="M4454" t="s">
        <v>65</v>
      </c>
      <c r="N4454">
        <v>0</v>
      </c>
      <c r="O4454">
        <v>0</v>
      </c>
      <c r="P4454">
        <v>0</v>
      </c>
      <c r="Q4454">
        <v>0</v>
      </c>
      <c r="R4454" t="s">
        <v>178</v>
      </c>
      <c r="S4454" t="s">
        <v>178</v>
      </c>
      <c r="T4454">
        <v>0</v>
      </c>
      <c r="U4454" t="s">
        <v>178</v>
      </c>
      <c r="V4454" t="s">
        <v>178</v>
      </c>
      <c r="W4454" t="s">
        <v>178</v>
      </c>
      <c r="X4454" t="s">
        <v>178</v>
      </c>
      <c r="Y4454" t="s">
        <v>178</v>
      </c>
      <c r="Z4454" t="s">
        <v>178</v>
      </c>
      <c r="AA4454" t="s">
        <v>95</v>
      </c>
      <c r="AB4454">
        <v>159</v>
      </c>
      <c r="AC4454" s="25">
        <v>159</v>
      </c>
      <c r="AD4454" t="s">
        <v>230</v>
      </c>
      <c r="AE4454" t="s">
        <v>5020</v>
      </c>
      <c r="AF4454" t="s">
        <v>5021</v>
      </c>
      <c r="AG4454" t="s">
        <v>68</v>
      </c>
      <c r="AH4454" s="31">
        <v>45759</v>
      </c>
      <c r="AJ4454" t="s">
        <v>69</v>
      </c>
      <c r="AK4454" s="31"/>
      <c r="AM4454" s="31"/>
      <c r="AN4454" t="s">
        <v>70</v>
      </c>
      <c r="AO4454" s="31"/>
      <c r="AS4454">
        <v>202504</v>
      </c>
      <c r="AT4454" s="31">
        <v>45759</v>
      </c>
      <c r="AU4454">
        <v>2121605</v>
      </c>
      <c r="AV4454" s="31">
        <v>45761</v>
      </c>
      <c r="AW4454" s="31">
        <v>45783</v>
      </c>
      <c r="AX4454" s="31">
        <v>45791</v>
      </c>
      <c r="AY4454" s="31">
        <v>45806</v>
      </c>
      <c r="BA4454" s="31"/>
      <c r="BB4454" s="31">
        <v>45821</v>
      </c>
      <c r="BC4454" s="31"/>
      <c r="BD4454">
        <v>202504</v>
      </c>
      <c r="BE4454">
        <v>202504</v>
      </c>
      <c r="BF4454" s="5">
        <f>IFERROR(VLOOKUP(Sheet1[[#This Row],[ASESOR]],Parámetros!A:B,2,0),Sheet1[[#This Row],[PERIODO_ALTA]])</f>
        <v>202504</v>
      </c>
      <c r="BG4454" s="5" t="str">
        <f>Sheet1[[#This Row],[DNI_ASESOR]]</f>
        <v>20607041891</v>
      </c>
      <c r="BH4454">
        <f>IF(AND(Sheet1[[#This Row],[RECIBO1_PAGADO]]&lt;&gt;"",Sheet1[[#This Row],[RECIBO1_PAGADO]]&lt;=DATEVALUE("15/05/2025")),1,0)</f>
        <v>1</v>
      </c>
      <c r="BI4454">
        <f>IF(AND(Sheet1[[#This Row],[RECIBO1_PAGADO]]&lt;&gt;"",Sheet1[[#This Row],[RECIBO1_PAGADO]]&lt;=DATEVALUE("15/06/2025")),1,0)</f>
        <v>1</v>
      </c>
      <c r="BJ4454" s="9">
        <f>Sheet1[[#This Row],[PRECIO CON IGV EXTERNO]]/1.18</f>
        <v>134.74576271186442</v>
      </c>
    </row>
    <row r="4455" spans="1:62" x14ac:dyDescent="0.2">
      <c r="A4455">
        <v>2121608</v>
      </c>
      <c r="B4455" t="s">
        <v>5098</v>
      </c>
      <c r="C4455" t="s">
        <v>63</v>
      </c>
      <c r="D4455" t="s">
        <v>63</v>
      </c>
      <c r="E4455" t="s">
        <v>89</v>
      </c>
      <c r="H4455" s="31">
        <v>45758</v>
      </c>
      <c r="I4455" s="32">
        <v>45758.625245023148</v>
      </c>
      <c r="J4455" t="s">
        <v>770</v>
      </c>
      <c r="K4455">
        <v>350</v>
      </c>
      <c r="L4455" t="s">
        <v>180</v>
      </c>
      <c r="M4455" t="s">
        <v>72</v>
      </c>
      <c r="N4455">
        <v>1</v>
      </c>
      <c r="O4455">
        <v>0</v>
      </c>
      <c r="P4455">
        <v>0</v>
      </c>
      <c r="Q4455">
        <v>0</v>
      </c>
      <c r="R4455" t="s">
        <v>178</v>
      </c>
      <c r="S4455" t="s">
        <v>178</v>
      </c>
      <c r="T4455">
        <v>0</v>
      </c>
      <c r="U4455" t="s">
        <v>178</v>
      </c>
      <c r="V4455" t="s">
        <v>178</v>
      </c>
      <c r="W4455" t="s">
        <v>178</v>
      </c>
      <c r="X4455" t="s">
        <v>178</v>
      </c>
      <c r="Y4455" t="s">
        <v>181</v>
      </c>
      <c r="Z4455" t="s">
        <v>178</v>
      </c>
      <c r="AA4455" t="s">
        <v>66</v>
      </c>
      <c r="AB4455">
        <v>139.9</v>
      </c>
      <c r="AC4455">
        <v>121.563</v>
      </c>
      <c r="AD4455" t="s">
        <v>67</v>
      </c>
      <c r="AE4455" t="s">
        <v>168</v>
      </c>
      <c r="AF4455" t="s">
        <v>169</v>
      </c>
      <c r="AG4455" t="s">
        <v>68</v>
      </c>
      <c r="AH4455" s="31">
        <v>45759</v>
      </c>
      <c r="AJ4455" t="s">
        <v>69</v>
      </c>
      <c r="AK4455" s="31"/>
      <c r="AM4455" s="31"/>
      <c r="AN4455" t="s">
        <v>70</v>
      </c>
      <c r="AO4455" s="31"/>
      <c r="AS4455">
        <v>202504</v>
      </c>
      <c r="AT4455" s="31">
        <v>45759</v>
      </c>
      <c r="AU4455">
        <v>2121608</v>
      </c>
      <c r="AV4455" s="31">
        <v>45761</v>
      </c>
      <c r="AW4455" s="31">
        <v>45774</v>
      </c>
      <c r="AX4455" s="31">
        <v>45791</v>
      </c>
      <c r="AY4455" s="31">
        <v>45810</v>
      </c>
      <c r="BA4455" s="31"/>
      <c r="BB4455" s="31">
        <v>45821</v>
      </c>
      <c r="BC4455" s="31"/>
      <c r="BD4455">
        <v>202504</v>
      </c>
      <c r="BE4455">
        <v>202504</v>
      </c>
      <c r="BF4455" s="5">
        <f>IFERROR(VLOOKUP(Sheet1[[#This Row],[ASESOR]],Parámetros!A:B,2,0),Sheet1[[#This Row],[PERIODO_ALTA]])</f>
        <v>202504</v>
      </c>
      <c r="BG4455" s="5" t="str">
        <f>Sheet1[[#This Row],[DNI_ASESOR]]</f>
        <v>20612842389</v>
      </c>
      <c r="BH4455">
        <f>IF(AND(Sheet1[[#This Row],[RECIBO1_PAGADO]]&lt;&gt;"",Sheet1[[#This Row],[RECIBO1_PAGADO]]&lt;=DATEVALUE("15/05/2025")),1,0)</f>
        <v>1</v>
      </c>
      <c r="BI4455">
        <f>IF(AND(Sheet1[[#This Row],[RECIBO1_PAGADO]]&lt;&gt;"",Sheet1[[#This Row],[RECIBO1_PAGADO]]&lt;=DATEVALUE("15/06/2025")),1,0)</f>
        <v>1</v>
      </c>
      <c r="BJ4455" s="9">
        <f>Sheet1[[#This Row],[PRECIO CON IGV EXTERNO]]/1.18</f>
        <v>103.01949152542373</v>
      </c>
    </row>
    <row r="4456" spans="1:62" x14ac:dyDescent="0.2">
      <c r="A4456">
        <v>2121611</v>
      </c>
      <c r="B4456" t="s">
        <v>5099</v>
      </c>
      <c r="C4456" t="s">
        <v>63</v>
      </c>
      <c r="D4456" t="s">
        <v>63</v>
      </c>
      <c r="E4456" t="s">
        <v>108</v>
      </c>
      <c r="H4456" s="31">
        <v>45758</v>
      </c>
      <c r="I4456" s="32">
        <v>45758.618933761572</v>
      </c>
      <c r="J4456" t="s">
        <v>770</v>
      </c>
      <c r="K4456">
        <v>350</v>
      </c>
      <c r="L4456" t="s">
        <v>180</v>
      </c>
      <c r="M4456" t="s">
        <v>72</v>
      </c>
      <c r="N4456">
        <v>1</v>
      </c>
      <c r="O4456">
        <v>0</v>
      </c>
      <c r="P4456">
        <v>0</v>
      </c>
      <c r="Q4456">
        <v>0</v>
      </c>
      <c r="R4456" t="s">
        <v>178</v>
      </c>
      <c r="S4456" t="s">
        <v>178</v>
      </c>
      <c r="T4456">
        <v>0</v>
      </c>
      <c r="U4456" t="s">
        <v>178</v>
      </c>
      <c r="V4456" t="s">
        <v>178</v>
      </c>
      <c r="W4456" t="s">
        <v>178</v>
      </c>
      <c r="X4456" t="s">
        <v>178</v>
      </c>
      <c r="Y4456" t="s">
        <v>181</v>
      </c>
      <c r="Z4456" t="s">
        <v>178</v>
      </c>
      <c r="AA4456" t="s">
        <v>66</v>
      </c>
      <c r="AB4456">
        <v>139.9</v>
      </c>
      <c r="AC4456">
        <v>121.563</v>
      </c>
      <c r="AD4456" t="s">
        <v>67</v>
      </c>
      <c r="AE4456" t="s">
        <v>226</v>
      </c>
      <c r="AF4456" t="s">
        <v>227</v>
      </c>
      <c r="AG4456" t="s">
        <v>68</v>
      </c>
      <c r="AH4456" s="31">
        <v>45758</v>
      </c>
      <c r="AJ4456" t="s">
        <v>69</v>
      </c>
      <c r="AK4456" s="31"/>
      <c r="AM4456" s="31"/>
      <c r="AN4456" t="s">
        <v>70</v>
      </c>
      <c r="AO4456" s="31"/>
      <c r="AS4456">
        <v>202504</v>
      </c>
      <c r="AT4456" s="31">
        <v>45758</v>
      </c>
      <c r="AU4456">
        <v>2121611</v>
      </c>
      <c r="AV4456" s="31">
        <v>45761</v>
      </c>
      <c r="AW4456" s="31">
        <v>45776</v>
      </c>
      <c r="AX4456" s="31">
        <v>45791</v>
      </c>
      <c r="AY4456" s="31">
        <v>45803</v>
      </c>
      <c r="BA4456" s="31"/>
      <c r="BB4456" s="31"/>
      <c r="BC4456" s="31"/>
      <c r="BD4456">
        <v>202504</v>
      </c>
      <c r="BE4456">
        <v>202504</v>
      </c>
      <c r="BF4456" s="5">
        <f>IFERROR(VLOOKUP(Sheet1[[#This Row],[ASESOR]],Parámetros!A:B,2,0),Sheet1[[#This Row],[PERIODO_ALTA]])</f>
        <v>202504</v>
      </c>
      <c r="BG4456" s="5" t="str">
        <f>Sheet1[[#This Row],[DNI_ASESOR]]</f>
        <v>20613723219</v>
      </c>
      <c r="BH4456">
        <f>IF(AND(Sheet1[[#This Row],[RECIBO1_PAGADO]]&lt;&gt;"",Sheet1[[#This Row],[RECIBO1_PAGADO]]&lt;=DATEVALUE("15/05/2025")),1,0)</f>
        <v>1</v>
      </c>
      <c r="BI4456">
        <f>IF(AND(Sheet1[[#This Row],[RECIBO1_PAGADO]]&lt;&gt;"",Sheet1[[#This Row],[RECIBO1_PAGADO]]&lt;=DATEVALUE("15/06/2025")),1,0)</f>
        <v>1</v>
      </c>
      <c r="BJ4456" s="9">
        <f>Sheet1[[#This Row],[PRECIO CON IGV EXTERNO]]/1.18</f>
        <v>103.01949152542373</v>
      </c>
    </row>
    <row r="4457" spans="1:62" x14ac:dyDescent="0.2">
      <c r="A4457">
        <v>2121616</v>
      </c>
      <c r="B4457" t="s">
        <v>5100</v>
      </c>
      <c r="C4457" t="s">
        <v>63</v>
      </c>
      <c r="D4457" t="s">
        <v>63</v>
      </c>
      <c r="E4457" t="s">
        <v>96</v>
      </c>
      <c r="H4457" s="31">
        <v>45758</v>
      </c>
      <c r="I4457" s="32">
        <v>45758.639787349537</v>
      </c>
      <c r="J4457" t="s">
        <v>192</v>
      </c>
      <c r="K4457">
        <v>300</v>
      </c>
      <c r="L4457" t="s">
        <v>180</v>
      </c>
      <c r="M4457" t="s">
        <v>83</v>
      </c>
      <c r="N4457">
        <v>0</v>
      </c>
      <c r="O4457">
        <v>0</v>
      </c>
      <c r="P4457">
        <v>0</v>
      </c>
      <c r="Q4457">
        <v>1</v>
      </c>
      <c r="R4457" t="s">
        <v>178</v>
      </c>
      <c r="S4457" t="s">
        <v>178</v>
      </c>
      <c r="T4457">
        <v>0</v>
      </c>
      <c r="U4457" t="s">
        <v>178</v>
      </c>
      <c r="V4457" t="s">
        <v>178</v>
      </c>
      <c r="W4457" t="s">
        <v>178</v>
      </c>
      <c r="X4457" t="s">
        <v>178</v>
      </c>
      <c r="Y4457" t="s">
        <v>178</v>
      </c>
      <c r="Z4457" t="s">
        <v>178</v>
      </c>
      <c r="AA4457" t="s">
        <v>66</v>
      </c>
      <c r="AB4457">
        <v>173</v>
      </c>
      <c r="AC4457">
        <v>127.1</v>
      </c>
      <c r="AD4457" t="s">
        <v>67</v>
      </c>
      <c r="AE4457" t="s">
        <v>7</v>
      </c>
      <c r="AF4457" t="s">
        <v>16</v>
      </c>
      <c r="AG4457" t="s">
        <v>68</v>
      </c>
      <c r="AH4457" s="31">
        <v>45769</v>
      </c>
      <c r="AJ4457" t="s">
        <v>69</v>
      </c>
      <c r="AK4457" s="31"/>
      <c r="AM4457" s="31"/>
      <c r="AN4457" t="s">
        <v>70</v>
      </c>
      <c r="AO4457" s="31"/>
      <c r="AS4457">
        <v>202504</v>
      </c>
      <c r="AT4457" s="31">
        <v>45769</v>
      </c>
      <c r="AU4457">
        <v>2121616</v>
      </c>
      <c r="AV4457" s="31">
        <v>45770</v>
      </c>
      <c r="AW4457" s="31">
        <v>45791</v>
      </c>
      <c r="AX4457" s="31">
        <v>45796</v>
      </c>
      <c r="AY4457" s="31">
        <v>45813</v>
      </c>
      <c r="BA4457" s="31"/>
      <c r="BB4457" s="31">
        <v>45821</v>
      </c>
      <c r="BC4457" s="31"/>
      <c r="BD4457">
        <v>202504</v>
      </c>
      <c r="BE4457">
        <v>202504</v>
      </c>
      <c r="BF4457" s="5">
        <f>IFERROR(VLOOKUP(Sheet1[[#This Row],[ASESOR]],Parámetros!A:B,2,0),Sheet1[[#This Row],[PERIODO_ALTA]])</f>
        <v>202504</v>
      </c>
      <c r="BG4457" s="5" t="str">
        <f>Sheet1[[#This Row],[DNI_ASESOR]]</f>
        <v>20306202759</v>
      </c>
      <c r="BH4457">
        <f>IF(AND(Sheet1[[#This Row],[RECIBO1_PAGADO]]&lt;&gt;"",Sheet1[[#This Row],[RECIBO1_PAGADO]]&lt;=DATEVALUE("15/05/2025")),1,0)</f>
        <v>1</v>
      </c>
      <c r="BI4457">
        <f>IF(AND(Sheet1[[#This Row],[RECIBO1_PAGADO]]&lt;&gt;"",Sheet1[[#This Row],[RECIBO1_PAGADO]]&lt;=DATEVALUE("15/06/2025")),1,0)</f>
        <v>1</v>
      </c>
      <c r="BJ4457" s="9">
        <f>Sheet1[[#This Row],[PRECIO CON IGV EXTERNO]]/1.18</f>
        <v>107.71186440677967</v>
      </c>
    </row>
    <row r="4458" spans="1:62" x14ac:dyDescent="0.2">
      <c r="A4458">
        <v>2121618</v>
      </c>
      <c r="B4458" t="s">
        <v>5101</v>
      </c>
      <c r="C4458" t="s">
        <v>86</v>
      </c>
      <c r="D4458" t="s">
        <v>87</v>
      </c>
      <c r="E4458" t="s">
        <v>86</v>
      </c>
      <c r="H4458" s="31">
        <v>45757</v>
      </c>
      <c r="I4458" s="32">
        <v>45758.618944444446</v>
      </c>
      <c r="J4458" t="s">
        <v>770</v>
      </c>
      <c r="K4458">
        <v>350</v>
      </c>
      <c r="L4458" t="s">
        <v>180</v>
      </c>
      <c r="M4458" t="s">
        <v>72</v>
      </c>
      <c r="N4458">
        <v>1</v>
      </c>
      <c r="O4458">
        <v>0</v>
      </c>
      <c r="P4458">
        <v>0</v>
      </c>
      <c r="Q4458">
        <v>0</v>
      </c>
      <c r="R4458" t="s">
        <v>178</v>
      </c>
      <c r="S4458" t="s">
        <v>178</v>
      </c>
      <c r="T4458">
        <v>0</v>
      </c>
      <c r="U4458" t="s">
        <v>178</v>
      </c>
      <c r="V4458" t="s">
        <v>178</v>
      </c>
      <c r="W4458" t="s">
        <v>178</v>
      </c>
      <c r="X4458" t="s">
        <v>178</v>
      </c>
      <c r="Y4458" t="s">
        <v>181</v>
      </c>
      <c r="Z4458" t="s">
        <v>178</v>
      </c>
      <c r="AA4458" t="s">
        <v>66</v>
      </c>
      <c r="AB4458">
        <v>139.9</v>
      </c>
      <c r="AC4458">
        <v>121.563</v>
      </c>
      <c r="AD4458" t="s">
        <v>67</v>
      </c>
      <c r="AE4458" t="s">
        <v>5</v>
      </c>
      <c r="AF4458" t="s">
        <v>14</v>
      </c>
      <c r="AG4458" t="s">
        <v>68</v>
      </c>
      <c r="AH4458" s="31">
        <v>45760</v>
      </c>
      <c r="AJ4458" t="s">
        <v>69</v>
      </c>
      <c r="AK4458" s="31"/>
      <c r="AM4458" s="31"/>
      <c r="AN4458" t="s">
        <v>70</v>
      </c>
      <c r="AO4458" s="31"/>
      <c r="AS4458">
        <v>202504</v>
      </c>
      <c r="AT4458" s="31">
        <v>45760</v>
      </c>
      <c r="AU4458">
        <v>2121618</v>
      </c>
      <c r="AV4458" s="31">
        <v>45761</v>
      </c>
      <c r="AW4458" s="31"/>
      <c r="AX4458" s="31"/>
      <c r="AY4458" s="31"/>
      <c r="BA4458" s="31"/>
      <c r="BB4458" s="31"/>
      <c r="BC4458" s="31"/>
      <c r="BD4458">
        <v>202504</v>
      </c>
      <c r="BE4458">
        <v>202504</v>
      </c>
      <c r="BF4458" s="5">
        <f>IFERROR(VLOOKUP(Sheet1[[#This Row],[ASESOR]],Parámetros!A:B,2,0),Sheet1[[#This Row],[PERIODO_ALTA]])</f>
        <v>202504</v>
      </c>
      <c r="BG4458" s="5" t="str">
        <f>Sheet1[[#This Row],[DNI_ASESOR]]</f>
        <v>20609316170</v>
      </c>
      <c r="BH4458">
        <f>IF(AND(Sheet1[[#This Row],[RECIBO1_PAGADO]]&lt;&gt;"",Sheet1[[#This Row],[RECIBO1_PAGADO]]&lt;=DATEVALUE("15/05/2025")),1,0)</f>
        <v>0</v>
      </c>
      <c r="BI4458">
        <f>IF(AND(Sheet1[[#This Row],[RECIBO1_PAGADO]]&lt;&gt;"",Sheet1[[#This Row],[RECIBO1_PAGADO]]&lt;=DATEVALUE("15/06/2025")),1,0)</f>
        <v>0</v>
      </c>
      <c r="BJ4458" s="9">
        <f>Sheet1[[#This Row],[PRECIO CON IGV EXTERNO]]/1.18</f>
        <v>103.01949152542373</v>
      </c>
    </row>
    <row r="4459" spans="1:62" x14ac:dyDescent="0.2">
      <c r="A4459">
        <v>2121631</v>
      </c>
      <c r="B4459" t="s">
        <v>5102</v>
      </c>
      <c r="C4459" t="s">
        <v>63</v>
      </c>
      <c r="D4459" t="s">
        <v>63</v>
      </c>
      <c r="E4459" t="s">
        <v>98</v>
      </c>
      <c r="H4459" s="31">
        <v>45758</v>
      </c>
      <c r="I4459" s="32">
        <v>45758.623157256945</v>
      </c>
      <c r="J4459" t="s">
        <v>822</v>
      </c>
      <c r="K4459">
        <v>550</v>
      </c>
      <c r="L4459" t="s">
        <v>180</v>
      </c>
      <c r="M4459" t="s">
        <v>72</v>
      </c>
      <c r="N4459">
        <v>1</v>
      </c>
      <c r="O4459">
        <v>0</v>
      </c>
      <c r="P4459">
        <v>0</v>
      </c>
      <c r="Q4459">
        <v>0</v>
      </c>
      <c r="R4459" t="s">
        <v>178</v>
      </c>
      <c r="S4459" t="s">
        <v>178</v>
      </c>
      <c r="T4459">
        <v>0</v>
      </c>
      <c r="U4459" t="s">
        <v>178</v>
      </c>
      <c r="V4459" t="s">
        <v>178</v>
      </c>
      <c r="W4459" t="s">
        <v>178</v>
      </c>
      <c r="X4459" t="s">
        <v>178</v>
      </c>
      <c r="Y4459" t="s">
        <v>178</v>
      </c>
      <c r="Z4459" t="s">
        <v>181</v>
      </c>
      <c r="AA4459" t="s">
        <v>66</v>
      </c>
      <c r="AB4459">
        <v>169.9</v>
      </c>
      <c r="AC4459">
        <v>151.56299999999999</v>
      </c>
      <c r="AD4459" t="s">
        <v>67</v>
      </c>
      <c r="AE4459" t="s">
        <v>7</v>
      </c>
      <c r="AF4459" t="s">
        <v>16</v>
      </c>
      <c r="AG4459" t="s">
        <v>68</v>
      </c>
      <c r="AH4459" s="31">
        <v>45759</v>
      </c>
      <c r="AJ4459" t="s">
        <v>69</v>
      </c>
      <c r="AK4459" s="31"/>
      <c r="AM4459" s="31"/>
      <c r="AN4459" t="s">
        <v>70</v>
      </c>
      <c r="AO4459" s="31"/>
      <c r="AS4459">
        <v>202504</v>
      </c>
      <c r="AT4459" s="31">
        <v>45759</v>
      </c>
      <c r="AU4459">
        <v>2121631</v>
      </c>
      <c r="AV4459" s="31">
        <v>45761</v>
      </c>
      <c r="AW4459" s="31">
        <v>45775</v>
      </c>
      <c r="AX4459" s="31">
        <v>45791</v>
      </c>
      <c r="AY4459" s="31">
        <v>45797</v>
      </c>
      <c r="BA4459" s="31"/>
      <c r="BB4459" s="31">
        <v>45821</v>
      </c>
      <c r="BC4459" s="31"/>
      <c r="BD4459">
        <v>202504</v>
      </c>
      <c r="BE4459">
        <v>202504</v>
      </c>
      <c r="BF4459" s="5">
        <f>IFERROR(VLOOKUP(Sheet1[[#This Row],[ASESOR]],Parámetros!A:B,2,0),Sheet1[[#This Row],[PERIODO_ALTA]])</f>
        <v>202504</v>
      </c>
      <c r="BG4459" s="5" t="str">
        <f>Sheet1[[#This Row],[DNI_ASESOR]]</f>
        <v>20306202759</v>
      </c>
      <c r="BH4459">
        <f>IF(AND(Sheet1[[#This Row],[RECIBO1_PAGADO]]&lt;&gt;"",Sheet1[[#This Row],[RECIBO1_PAGADO]]&lt;=DATEVALUE("15/05/2025")),1,0)</f>
        <v>1</v>
      </c>
      <c r="BI4459">
        <f>IF(AND(Sheet1[[#This Row],[RECIBO1_PAGADO]]&lt;&gt;"",Sheet1[[#This Row],[RECIBO1_PAGADO]]&lt;=DATEVALUE("15/06/2025")),1,0)</f>
        <v>1</v>
      </c>
      <c r="BJ4459" s="9">
        <f>Sheet1[[#This Row],[PRECIO CON IGV EXTERNO]]/1.18</f>
        <v>128.44322033898305</v>
      </c>
    </row>
    <row r="4460" spans="1:62" x14ac:dyDescent="0.2">
      <c r="A4460">
        <v>2121634</v>
      </c>
      <c r="B4460" t="s">
        <v>5103</v>
      </c>
      <c r="C4460" t="s">
        <v>86</v>
      </c>
      <c r="D4460" t="s">
        <v>87</v>
      </c>
      <c r="E4460" t="s">
        <v>86</v>
      </c>
      <c r="H4460" s="31">
        <v>45758</v>
      </c>
      <c r="I4460" s="32">
        <v>45758.616874687497</v>
      </c>
      <c r="J4460" t="s">
        <v>192</v>
      </c>
      <c r="K4460">
        <v>300</v>
      </c>
      <c r="L4460" t="s">
        <v>179</v>
      </c>
      <c r="M4460" t="s">
        <v>65</v>
      </c>
      <c r="N4460">
        <v>0</v>
      </c>
      <c r="O4460">
        <v>0</v>
      </c>
      <c r="P4460">
        <v>0</v>
      </c>
      <c r="Q4460">
        <v>0</v>
      </c>
      <c r="R4460" t="s">
        <v>178</v>
      </c>
      <c r="S4460" t="s">
        <v>178</v>
      </c>
      <c r="T4460">
        <v>0</v>
      </c>
      <c r="U4460" t="s">
        <v>178</v>
      </c>
      <c r="V4460" t="s">
        <v>178</v>
      </c>
      <c r="W4460" t="s">
        <v>178</v>
      </c>
      <c r="X4460" t="s">
        <v>178</v>
      </c>
      <c r="Y4460" t="s">
        <v>178</v>
      </c>
      <c r="Z4460" t="s">
        <v>178</v>
      </c>
      <c r="AA4460" t="s">
        <v>66</v>
      </c>
      <c r="AB4460">
        <v>119</v>
      </c>
      <c r="AC4460">
        <v>119</v>
      </c>
      <c r="AD4460" t="s">
        <v>67</v>
      </c>
      <c r="AE4460" t="s">
        <v>5</v>
      </c>
      <c r="AF4460" t="s">
        <v>14</v>
      </c>
      <c r="AG4460" t="s">
        <v>68</v>
      </c>
      <c r="AH4460" s="31">
        <v>45759</v>
      </c>
      <c r="AJ4460" t="s">
        <v>69</v>
      </c>
      <c r="AK4460" s="31"/>
      <c r="AM4460" s="31"/>
      <c r="AN4460" t="s">
        <v>70</v>
      </c>
      <c r="AO4460" s="31"/>
      <c r="AS4460">
        <v>202504</v>
      </c>
      <c r="AT4460" s="31">
        <v>45759</v>
      </c>
      <c r="AU4460">
        <v>2121634</v>
      </c>
      <c r="AV4460" s="31">
        <v>45761</v>
      </c>
      <c r="AW4460" s="31">
        <v>45776</v>
      </c>
      <c r="AX4460" s="31">
        <v>45791</v>
      </c>
      <c r="AY4460" s="31">
        <v>45805</v>
      </c>
      <c r="BA4460" s="31"/>
      <c r="BB4460" s="31">
        <v>45821</v>
      </c>
      <c r="BC4460" s="31"/>
      <c r="BD4460">
        <v>202504</v>
      </c>
      <c r="BE4460">
        <v>202504</v>
      </c>
      <c r="BF4460" s="5">
        <f>IFERROR(VLOOKUP(Sheet1[[#This Row],[ASESOR]],Parámetros!A:B,2,0),Sheet1[[#This Row],[PERIODO_ALTA]])</f>
        <v>202504</v>
      </c>
      <c r="BG4460" s="5" t="str">
        <f>Sheet1[[#This Row],[DNI_ASESOR]]</f>
        <v>20609316170</v>
      </c>
      <c r="BH4460">
        <f>IF(AND(Sheet1[[#This Row],[RECIBO1_PAGADO]]&lt;&gt;"",Sheet1[[#This Row],[RECIBO1_PAGADO]]&lt;=DATEVALUE("15/05/2025")),1,0)</f>
        <v>1</v>
      </c>
      <c r="BI4460">
        <f>IF(AND(Sheet1[[#This Row],[RECIBO1_PAGADO]]&lt;&gt;"",Sheet1[[#This Row],[RECIBO1_PAGADO]]&lt;=DATEVALUE("15/06/2025")),1,0)</f>
        <v>1</v>
      </c>
      <c r="BJ4460" s="9">
        <f>Sheet1[[#This Row],[PRECIO CON IGV EXTERNO]]/1.18</f>
        <v>100.84745762711864</v>
      </c>
    </row>
    <row r="4461" spans="1:62" x14ac:dyDescent="0.2">
      <c r="A4461">
        <v>2121647</v>
      </c>
      <c r="B4461" t="s">
        <v>5104</v>
      </c>
      <c r="C4461" t="s">
        <v>63</v>
      </c>
      <c r="D4461" t="s">
        <v>63</v>
      </c>
      <c r="E4461" t="s">
        <v>96</v>
      </c>
      <c r="H4461" s="31">
        <v>45758</v>
      </c>
      <c r="I4461" s="32">
        <v>45758.623159953706</v>
      </c>
      <c r="J4461" t="s">
        <v>192</v>
      </c>
      <c r="K4461">
        <v>300</v>
      </c>
      <c r="L4461" t="s">
        <v>179</v>
      </c>
      <c r="M4461" t="s">
        <v>65</v>
      </c>
      <c r="N4461">
        <v>0</v>
      </c>
      <c r="O4461">
        <v>0</v>
      </c>
      <c r="P4461">
        <v>0</v>
      </c>
      <c r="Q4461">
        <v>0</v>
      </c>
      <c r="R4461" t="s">
        <v>178</v>
      </c>
      <c r="S4461" t="s">
        <v>178</v>
      </c>
      <c r="T4461">
        <v>0</v>
      </c>
      <c r="U4461" t="s">
        <v>178</v>
      </c>
      <c r="V4461" t="s">
        <v>178</v>
      </c>
      <c r="W4461" t="s">
        <v>178</v>
      </c>
      <c r="X4461" t="s">
        <v>178</v>
      </c>
      <c r="Y4461" t="s">
        <v>178</v>
      </c>
      <c r="Z4461" t="s">
        <v>178</v>
      </c>
      <c r="AA4461" t="s">
        <v>66</v>
      </c>
      <c r="AB4461">
        <v>119</v>
      </c>
      <c r="AC4461">
        <v>119</v>
      </c>
      <c r="AD4461" t="s">
        <v>67</v>
      </c>
      <c r="AE4461" t="s">
        <v>10</v>
      </c>
      <c r="AF4461" t="s">
        <v>19</v>
      </c>
      <c r="AG4461" t="s">
        <v>68</v>
      </c>
      <c r="AH4461" s="31">
        <v>45759</v>
      </c>
      <c r="AJ4461" t="s">
        <v>69</v>
      </c>
      <c r="AK4461" s="31"/>
      <c r="AM4461" s="31"/>
      <c r="AN4461" t="s">
        <v>70</v>
      </c>
      <c r="AO4461" s="31"/>
      <c r="AS4461">
        <v>202504</v>
      </c>
      <c r="AT4461" s="31">
        <v>45759</v>
      </c>
      <c r="AU4461">
        <v>2121647</v>
      </c>
      <c r="AV4461" s="31">
        <v>45761</v>
      </c>
      <c r="AW4461" s="31">
        <v>45774</v>
      </c>
      <c r="AX4461" s="31">
        <v>45791</v>
      </c>
      <c r="AY4461" s="31">
        <v>45823</v>
      </c>
      <c r="BA4461" s="31"/>
      <c r="BB4461" s="31"/>
      <c r="BC4461" s="31"/>
      <c r="BD4461">
        <v>202504</v>
      </c>
      <c r="BE4461">
        <v>202504</v>
      </c>
      <c r="BF4461" s="5">
        <f>IFERROR(VLOOKUP(Sheet1[[#This Row],[ASESOR]],Parámetros!A:B,2,0),Sheet1[[#This Row],[PERIODO_ALTA]])</f>
        <v>202504</v>
      </c>
      <c r="BG4461" s="5" t="str">
        <f>Sheet1[[#This Row],[DNI_ASESOR]]</f>
        <v>20607995258</v>
      </c>
      <c r="BH4461">
        <f>IF(AND(Sheet1[[#This Row],[RECIBO1_PAGADO]]&lt;&gt;"",Sheet1[[#This Row],[RECIBO1_PAGADO]]&lt;=DATEVALUE("15/05/2025")),1,0)</f>
        <v>1</v>
      </c>
      <c r="BI4461">
        <f>IF(AND(Sheet1[[#This Row],[RECIBO1_PAGADO]]&lt;&gt;"",Sheet1[[#This Row],[RECIBO1_PAGADO]]&lt;=DATEVALUE("15/06/2025")),1,0)</f>
        <v>1</v>
      </c>
      <c r="BJ4461" s="9">
        <f>Sheet1[[#This Row],[PRECIO CON IGV EXTERNO]]/1.18</f>
        <v>100.84745762711864</v>
      </c>
    </row>
    <row r="4462" spans="1:62" x14ac:dyDescent="0.2">
      <c r="A4462">
        <v>2121653</v>
      </c>
      <c r="B4462" t="s">
        <v>5105</v>
      </c>
      <c r="C4462" t="s">
        <v>63</v>
      </c>
      <c r="D4462" t="s">
        <v>63</v>
      </c>
      <c r="E4462" t="s">
        <v>96</v>
      </c>
      <c r="H4462" s="31">
        <v>45758</v>
      </c>
      <c r="I4462" s="32">
        <v>45758.623112384259</v>
      </c>
      <c r="J4462" t="s">
        <v>192</v>
      </c>
      <c r="K4462">
        <v>300</v>
      </c>
      <c r="L4462" t="s">
        <v>179</v>
      </c>
      <c r="M4462" t="s">
        <v>65</v>
      </c>
      <c r="N4462">
        <v>0</v>
      </c>
      <c r="O4462">
        <v>0</v>
      </c>
      <c r="P4462">
        <v>0</v>
      </c>
      <c r="Q4462">
        <v>0</v>
      </c>
      <c r="R4462" t="s">
        <v>178</v>
      </c>
      <c r="S4462" t="s">
        <v>178</v>
      </c>
      <c r="T4462">
        <v>0</v>
      </c>
      <c r="U4462" t="s">
        <v>178</v>
      </c>
      <c r="V4462" t="s">
        <v>178</v>
      </c>
      <c r="W4462" t="s">
        <v>178</v>
      </c>
      <c r="X4462" t="s">
        <v>178</v>
      </c>
      <c r="Y4462" t="s">
        <v>178</v>
      </c>
      <c r="Z4462" t="s">
        <v>178</v>
      </c>
      <c r="AA4462" t="s">
        <v>66</v>
      </c>
      <c r="AB4462">
        <v>119</v>
      </c>
      <c r="AC4462">
        <v>119</v>
      </c>
      <c r="AD4462" t="s">
        <v>67</v>
      </c>
      <c r="AE4462" t="s">
        <v>168</v>
      </c>
      <c r="AF4462" t="s">
        <v>169</v>
      </c>
      <c r="AG4462" t="s">
        <v>68</v>
      </c>
      <c r="AH4462" s="31">
        <v>45759</v>
      </c>
      <c r="AJ4462" t="s">
        <v>69</v>
      </c>
      <c r="AK4462" s="31"/>
      <c r="AM4462" s="31"/>
      <c r="AN4462" t="s">
        <v>70</v>
      </c>
      <c r="AO4462" s="31"/>
      <c r="AS4462">
        <v>202504</v>
      </c>
      <c r="AT4462" s="31">
        <v>45759</v>
      </c>
      <c r="AU4462">
        <v>2121653</v>
      </c>
      <c r="AV4462" s="31">
        <v>45761</v>
      </c>
      <c r="AW4462" s="31">
        <v>45776</v>
      </c>
      <c r="AX4462" s="31">
        <v>45791</v>
      </c>
      <c r="AY4462" s="31">
        <v>45793</v>
      </c>
      <c r="BA4462" s="31"/>
      <c r="BB4462" s="31">
        <v>45821</v>
      </c>
      <c r="BC4462" s="31"/>
      <c r="BD4462">
        <v>202504</v>
      </c>
      <c r="BE4462">
        <v>202504</v>
      </c>
      <c r="BF4462" s="5">
        <f>IFERROR(VLOOKUP(Sheet1[[#This Row],[ASESOR]],Parámetros!A:B,2,0),Sheet1[[#This Row],[PERIODO_ALTA]])</f>
        <v>202504</v>
      </c>
      <c r="BG4462" s="5" t="str">
        <f>Sheet1[[#This Row],[DNI_ASESOR]]</f>
        <v>20612842389</v>
      </c>
      <c r="BH4462">
        <f>IF(AND(Sheet1[[#This Row],[RECIBO1_PAGADO]]&lt;&gt;"",Sheet1[[#This Row],[RECIBO1_PAGADO]]&lt;=DATEVALUE("15/05/2025")),1,0)</f>
        <v>1</v>
      </c>
      <c r="BI4462">
        <f>IF(AND(Sheet1[[#This Row],[RECIBO1_PAGADO]]&lt;&gt;"",Sheet1[[#This Row],[RECIBO1_PAGADO]]&lt;=DATEVALUE("15/06/2025")),1,0)</f>
        <v>1</v>
      </c>
      <c r="BJ4462" s="9">
        <f>Sheet1[[#This Row],[PRECIO CON IGV EXTERNO]]/1.18</f>
        <v>100.84745762711864</v>
      </c>
    </row>
    <row r="4463" spans="1:62" x14ac:dyDescent="0.2">
      <c r="A4463">
        <v>2121678</v>
      </c>
      <c r="B4463" t="s">
        <v>5106</v>
      </c>
      <c r="C4463" t="s">
        <v>63</v>
      </c>
      <c r="D4463" t="s">
        <v>63</v>
      </c>
      <c r="E4463" t="s">
        <v>84</v>
      </c>
      <c r="H4463" s="31">
        <v>45758</v>
      </c>
      <c r="I4463" s="32">
        <v>45758.639737766207</v>
      </c>
      <c r="J4463" t="s">
        <v>770</v>
      </c>
      <c r="K4463">
        <v>350</v>
      </c>
      <c r="L4463" t="s">
        <v>180</v>
      </c>
      <c r="M4463" t="s">
        <v>72</v>
      </c>
      <c r="N4463">
        <v>1</v>
      </c>
      <c r="O4463">
        <v>0</v>
      </c>
      <c r="P4463">
        <v>0</v>
      </c>
      <c r="Q4463">
        <v>0</v>
      </c>
      <c r="R4463" t="s">
        <v>178</v>
      </c>
      <c r="S4463" t="s">
        <v>178</v>
      </c>
      <c r="T4463">
        <v>0</v>
      </c>
      <c r="U4463" t="s">
        <v>178</v>
      </c>
      <c r="V4463" t="s">
        <v>178</v>
      </c>
      <c r="W4463" t="s">
        <v>178</v>
      </c>
      <c r="X4463" t="s">
        <v>178</v>
      </c>
      <c r="Y4463" t="s">
        <v>181</v>
      </c>
      <c r="Z4463" t="s">
        <v>178</v>
      </c>
      <c r="AA4463" t="s">
        <v>66</v>
      </c>
      <c r="AB4463">
        <v>139.9</v>
      </c>
      <c r="AC4463">
        <v>121.563</v>
      </c>
      <c r="AD4463" t="s">
        <v>67</v>
      </c>
      <c r="AE4463" t="s">
        <v>242</v>
      </c>
      <c r="AF4463" t="s">
        <v>161</v>
      </c>
      <c r="AG4463" t="s">
        <v>68</v>
      </c>
      <c r="AH4463" s="31">
        <v>45759</v>
      </c>
      <c r="AJ4463" t="s">
        <v>69</v>
      </c>
      <c r="AK4463" s="31"/>
      <c r="AM4463" s="31"/>
      <c r="AN4463" t="s">
        <v>70</v>
      </c>
      <c r="AO4463" s="31"/>
      <c r="AS4463">
        <v>202504</v>
      </c>
      <c r="AT4463" s="31">
        <v>45759</v>
      </c>
      <c r="AU4463">
        <v>2121678</v>
      </c>
      <c r="AV4463" s="31">
        <v>45761</v>
      </c>
      <c r="AW4463" s="31">
        <v>45775</v>
      </c>
      <c r="AX4463" s="31">
        <v>45791</v>
      </c>
      <c r="AY4463" s="31">
        <v>45811</v>
      </c>
      <c r="BA4463" s="31"/>
      <c r="BB4463" s="31">
        <v>45821</v>
      </c>
      <c r="BC4463" s="31"/>
      <c r="BD4463">
        <v>202504</v>
      </c>
      <c r="BE4463">
        <v>202504</v>
      </c>
      <c r="BF4463" s="5">
        <f>IFERROR(VLOOKUP(Sheet1[[#This Row],[ASESOR]],Parámetros!A:B,2,0),Sheet1[[#This Row],[PERIODO_ALTA]])</f>
        <v>202504</v>
      </c>
      <c r="BG4463" s="5" t="str">
        <f>Sheet1[[#This Row],[DNI_ASESOR]]</f>
        <v>45425909</v>
      </c>
      <c r="BH4463">
        <f>IF(AND(Sheet1[[#This Row],[RECIBO1_PAGADO]]&lt;&gt;"",Sheet1[[#This Row],[RECIBO1_PAGADO]]&lt;=DATEVALUE("15/05/2025")),1,0)</f>
        <v>1</v>
      </c>
      <c r="BI4463">
        <f>IF(AND(Sheet1[[#This Row],[RECIBO1_PAGADO]]&lt;&gt;"",Sheet1[[#This Row],[RECIBO1_PAGADO]]&lt;=DATEVALUE("15/06/2025")),1,0)</f>
        <v>1</v>
      </c>
      <c r="BJ4463" s="9">
        <f>Sheet1[[#This Row],[PRECIO CON IGV EXTERNO]]/1.18</f>
        <v>103.01949152542373</v>
      </c>
    </row>
    <row r="4464" spans="1:62" x14ac:dyDescent="0.2">
      <c r="A4464">
        <v>2121688</v>
      </c>
      <c r="B4464" t="s">
        <v>5107</v>
      </c>
      <c r="C4464" t="s">
        <v>63</v>
      </c>
      <c r="D4464" t="s">
        <v>63</v>
      </c>
      <c r="E4464" t="s">
        <v>81</v>
      </c>
      <c r="H4464" s="31">
        <v>45758</v>
      </c>
      <c r="I4464" s="32">
        <v>45758.639733252312</v>
      </c>
      <c r="J4464" t="s">
        <v>194</v>
      </c>
      <c r="K4464">
        <v>200</v>
      </c>
      <c r="L4464" t="s">
        <v>179</v>
      </c>
      <c r="M4464" t="s">
        <v>65</v>
      </c>
      <c r="N4464">
        <v>0</v>
      </c>
      <c r="O4464">
        <v>0</v>
      </c>
      <c r="P4464">
        <v>0</v>
      </c>
      <c r="Q4464">
        <v>0</v>
      </c>
      <c r="R4464" t="s">
        <v>178</v>
      </c>
      <c r="S4464" t="s">
        <v>178</v>
      </c>
      <c r="T4464">
        <v>0</v>
      </c>
      <c r="U4464" t="s">
        <v>178</v>
      </c>
      <c r="V4464" t="s">
        <v>178</v>
      </c>
      <c r="W4464" t="s">
        <v>178</v>
      </c>
      <c r="X4464" t="s">
        <v>178</v>
      </c>
      <c r="Y4464" t="s">
        <v>178</v>
      </c>
      <c r="Z4464" t="s">
        <v>178</v>
      </c>
      <c r="AA4464" t="s">
        <v>66</v>
      </c>
      <c r="AB4464">
        <v>99</v>
      </c>
      <c r="AC4464">
        <v>99</v>
      </c>
      <c r="AD4464" t="s">
        <v>67</v>
      </c>
      <c r="AE4464" t="s">
        <v>5</v>
      </c>
      <c r="AF4464" t="s">
        <v>14</v>
      </c>
      <c r="AG4464" t="s">
        <v>68</v>
      </c>
      <c r="AH4464" s="31">
        <v>45759</v>
      </c>
      <c r="AJ4464" t="s">
        <v>69</v>
      </c>
      <c r="AK4464" s="31"/>
      <c r="AM4464" s="31"/>
      <c r="AN4464" t="s">
        <v>70</v>
      </c>
      <c r="AO4464" s="31"/>
      <c r="AS4464">
        <v>202504</v>
      </c>
      <c r="AT4464" s="31">
        <v>45759</v>
      </c>
      <c r="AU4464">
        <v>2121688</v>
      </c>
      <c r="AV4464" s="31">
        <v>45761</v>
      </c>
      <c r="AW4464" s="31">
        <v>45784</v>
      </c>
      <c r="AX4464" s="31">
        <v>45791</v>
      </c>
      <c r="AY4464" s="31">
        <v>45811</v>
      </c>
      <c r="BA4464" s="31"/>
      <c r="BB4464" s="31">
        <v>45821</v>
      </c>
      <c r="BC4464" s="31"/>
      <c r="BD4464">
        <v>202504</v>
      </c>
      <c r="BE4464">
        <v>202504</v>
      </c>
      <c r="BF4464" s="5">
        <f>IFERROR(VLOOKUP(Sheet1[[#This Row],[ASESOR]],Parámetros!A:B,2,0),Sheet1[[#This Row],[PERIODO_ALTA]])</f>
        <v>202504</v>
      </c>
      <c r="BG4464" s="5" t="str">
        <f>Sheet1[[#This Row],[DNI_ASESOR]]</f>
        <v>20609316170</v>
      </c>
      <c r="BH4464">
        <f>IF(AND(Sheet1[[#This Row],[RECIBO1_PAGADO]]&lt;&gt;"",Sheet1[[#This Row],[RECIBO1_PAGADO]]&lt;=DATEVALUE("15/05/2025")),1,0)</f>
        <v>1</v>
      </c>
      <c r="BI4464">
        <f>IF(AND(Sheet1[[#This Row],[RECIBO1_PAGADO]]&lt;&gt;"",Sheet1[[#This Row],[RECIBO1_PAGADO]]&lt;=DATEVALUE("15/06/2025")),1,0)</f>
        <v>1</v>
      </c>
      <c r="BJ4464" s="9">
        <f>Sheet1[[#This Row],[PRECIO CON IGV EXTERNO]]/1.18</f>
        <v>83.898305084745772</v>
      </c>
    </row>
    <row r="4465" spans="1:62" x14ac:dyDescent="0.2">
      <c r="A4465">
        <v>2121694</v>
      </c>
      <c r="B4465" t="s">
        <v>5108</v>
      </c>
      <c r="C4465" t="s">
        <v>63</v>
      </c>
      <c r="D4465" t="s">
        <v>63</v>
      </c>
      <c r="E4465" t="s">
        <v>90</v>
      </c>
      <c r="G4465" t="s">
        <v>5109</v>
      </c>
      <c r="H4465" s="31">
        <v>45758</v>
      </c>
      <c r="I4465" s="32">
        <v>45758.64180578704</v>
      </c>
      <c r="J4465" t="s">
        <v>935</v>
      </c>
      <c r="K4465">
        <v>400</v>
      </c>
      <c r="L4465" t="s">
        <v>179</v>
      </c>
      <c r="M4465" t="s">
        <v>65</v>
      </c>
      <c r="N4465">
        <v>0</v>
      </c>
      <c r="O4465">
        <v>0</v>
      </c>
      <c r="P4465">
        <v>0</v>
      </c>
      <c r="Q4465">
        <v>0</v>
      </c>
      <c r="R4465" t="s">
        <v>178</v>
      </c>
      <c r="S4465" t="s">
        <v>178</v>
      </c>
      <c r="T4465">
        <v>0</v>
      </c>
      <c r="U4465" t="s">
        <v>178</v>
      </c>
      <c r="V4465" t="s">
        <v>178</v>
      </c>
      <c r="W4465" t="s">
        <v>178</v>
      </c>
      <c r="X4465" t="s">
        <v>178</v>
      </c>
      <c r="Y4465" t="s">
        <v>178</v>
      </c>
      <c r="Z4465" t="s">
        <v>178</v>
      </c>
      <c r="AA4465" t="s">
        <v>73</v>
      </c>
      <c r="AB4465">
        <v>129</v>
      </c>
      <c r="AC4465">
        <v>129</v>
      </c>
      <c r="AD4465" t="s">
        <v>67</v>
      </c>
      <c r="AE4465" t="s">
        <v>168</v>
      </c>
      <c r="AF4465" t="s">
        <v>169</v>
      </c>
      <c r="AG4465" t="s">
        <v>68</v>
      </c>
      <c r="AH4465" s="31">
        <v>45759</v>
      </c>
      <c r="AJ4465" t="s">
        <v>69</v>
      </c>
      <c r="AK4465" s="31"/>
      <c r="AM4465" s="31"/>
      <c r="AN4465" t="s">
        <v>70</v>
      </c>
      <c r="AO4465" s="31"/>
      <c r="AS4465">
        <v>202504</v>
      </c>
      <c r="AT4465" s="31">
        <v>45759</v>
      </c>
      <c r="AU4465">
        <v>2121694</v>
      </c>
      <c r="AV4465" s="31">
        <v>45761</v>
      </c>
      <c r="AW4465" s="31">
        <v>45770</v>
      </c>
      <c r="AX4465" s="31">
        <v>45791</v>
      </c>
      <c r="AY4465" s="31">
        <v>45800</v>
      </c>
      <c r="BA4465" s="31"/>
      <c r="BB4465" s="31">
        <v>45821</v>
      </c>
      <c r="BC4465" s="31"/>
      <c r="BD4465">
        <v>202504</v>
      </c>
      <c r="BE4465">
        <v>202504</v>
      </c>
      <c r="BF4465" s="5">
        <f>IFERROR(VLOOKUP(Sheet1[[#This Row],[ASESOR]],Parámetros!A:B,2,0),Sheet1[[#This Row],[PERIODO_ALTA]])</f>
        <v>202504</v>
      </c>
      <c r="BG4465" s="5" t="str">
        <f>Sheet1[[#This Row],[DNI_ASESOR]]</f>
        <v>20612842389</v>
      </c>
      <c r="BH4465">
        <f>IF(AND(Sheet1[[#This Row],[RECIBO1_PAGADO]]&lt;&gt;"",Sheet1[[#This Row],[RECIBO1_PAGADO]]&lt;=DATEVALUE("15/05/2025")),1,0)</f>
        <v>1</v>
      </c>
      <c r="BI4465">
        <f>IF(AND(Sheet1[[#This Row],[RECIBO1_PAGADO]]&lt;&gt;"",Sheet1[[#This Row],[RECIBO1_PAGADO]]&lt;=DATEVALUE("15/06/2025")),1,0)</f>
        <v>1</v>
      </c>
      <c r="BJ4465" s="9">
        <f>Sheet1[[#This Row],[PRECIO CON IGV EXTERNO]]/1.18</f>
        <v>109.32203389830509</v>
      </c>
    </row>
    <row r="4466" spans="1:62" x14ac:dyDescent="0.2">
      <c r="A4466">
        <v>2121697</v>
      </c>
      <c r="B4466" t="s">
        <v>5110</v>
      </c>
      <c r="C4466" t="s">
        <v>63</v>
      </c>
      <c r="D4466" t="s">
        <v>63</v>
      </c>
      <c r="E4466" t="s">
        <v>105</v>
      </c>
      <c r="H4466" s="31">
        <v>45758</v>
      </c>
      <c r="I4466" s="32">
        <v>45758.664742395835</v>
      </c>
      <c r="J4466" t="s">
        <v>192</v>
      </c>
      <c r="K4466">
        <v>300</v>
      </c>
      <c r="L4466" t="s">
        <v>179</v>
      </c>
      <c r="M4466" t="s">
        <v>65</v>
      </c>
      <c r="N4466">
        <v>0</v>
      </c>
      <c r="O4466">
        <v>0</v>
      </c>
      <c r="P4466">
        <v>0</v>
      </c>
      <c r="Q4466">
        <v>0</v>
      </c>
      <c r="R4466" t="s">
        <v>178</v>
      </c>
      <c r="S4466" t="s">
        <v>178</v>
      </c>
      <c r="T4466">
        <v>0</v>
      </c>
      <c r="U4466" t="s">
        <v>178</v>
      </c>
      <c r="V4466" t="s">
        <v>178</v>
      </c>
      <c r="W4466" t="s">
        <v>178</v>
      </c>
      <c r="X4466" t="s">
        <v>178</v>
      </c>
      <c r="Y4466" t="s">
        <v>178</v>
      </c>
      <c r="Z4466" t="s">
        <v>178</v>
      </c>
      <c r="AA4466" t="s">
        <v>66</v>
      </c>
      <c r="AB4466">
        <v>119</v>
      </c>
      <c r="AC4466">
        <v>119</v>
      </c>
      <c r="AD4466" t="s">
        <v>74</v>
      </c>
      <c r="AE4466" t="s">
        <v>4</v>
      </c>
      <c r="AF4466" t="s">
        <v>13</v>
      </c>
      <c r="AG4466" t="s">
        <v>68</v>
      </c>
      <c r="AH4466" s="31">
        <v>45758</v>
      </c>
      <c r="AJ4466" t="s">
        <v>69</v>
      </c>
      <c r="AK4466" s="31"/>
      <c r="AM4466" s="31"/>
      <c r="AN4466" t="s">
        <v>70</v>
      </c>
      <c r="AO4466" s="31"/>
      <c r="AS4466">
        <v>202504</v>
      </c>
      <c r="AT4466" s="31">
        <v>45758</v>
      </c>
      <c r="AU4466">
        <v>2121697</v>
      </c>
      <c r="AV4466" s="31">
        <v>45761</v>
      </c>
      <c r="AW4466" s="31">
        <v>45775</v>
      </c>
      <c r="AX4466" s="31">
        <v>45791</v>
      </c>
      <c r="AY4466" s="31">
        <v>45805</v>
      </c>
      <c r="BA4466" s="31"/>
      <c r="BB4466" s="31">
        <v>45821</v>
      </c>
      <c r="BC4466" s="31"/>
      <c r="BD4466">
        <v>202504</v>
      </c>
      <c r="BE4466">
        <v>202504</v>
      </c>
      <c r="BF4466" s="5">
        <f>IFERROR(VLOOKUP(Sheet1[[#This Row],[ASESOR]],Parámetros!A:B,2,0),Sheet1[[#This Row],[PERIODO_ALTA]])</f>
        <v>202504</v>
      </c>
      <c r="BG4466" s="5" t="str">
        <f>Sheet1[[#This Row],[DNI_ASESOR]]</f>
        <v>20608999371</v>
      </c>
      <c r="BH4466">
        <f>IF(AND(Sheet1[[#This Row],[RECIBO1_PAGADO]]&lt;&gt;"",Sheet1[[#This Row],[RECIBO1_PAGADO]]&lt;=DATEVALUE("15/05/2025")),1,0)</f>
        <v>1</v>
      </c>
      <c r="BI4466">
        <f>IF(AND(Sheet1[[#This Row],[RECIBO1_PAGADO]]&lt;&gt;"",Sheet1[[#This Row],[RECIBO1_PAGADO]]&lt;=DATEVALUE("15/06/2025")),1,0)</f>
        <v>1</v>
      </c>
      <c r="BJ4466" s="9">
        <f>Sheet1[[#This Row],[PRECIO CON IGV EXTERNO]]/1.18</f>
        <v>100.84745762711864</v>
      </c>
    </row>
    <row r="4467" spans="1:62" x14ac:dyDescent="0.2">
      <c r="A4467">
        <v>2121698</v>
      </c>
      <c r="B4467" t="s">
        <v>5111</v>
      </c>
      <c r="C4467" t="s">
        <v>63</v>
      </c>
      <c r="D4467" t="s">
        <v>63</v>
      </c>
      <c r="E4467" t="s">
        <v>84</v>
      </c>
      <c r="H4467" s="31">
        <v>45758</v>
      </c>
      <c r="I4467" s="32">
        <v>45758.641802164355</v>
      </c>
      <c r="J4467" t="s">
        <v>931</v>
      </c>
      <c r="K4467">
        <v>550</v>
      </c>
      <c r="L4467" t="s">
        <v>180</v>
      </c>
      <c r="M4467" t="s">
        <v>72</v>
      </c>
      <c r="N4467">
        <v>0</v>
      </c>
      <c r="O4467">
        <v>0</v>
      </c>
      <c r="P4467">
        <v>0</v>
      </c>
      <c r="Q4467">
        <v>0</v>
      </c>
      <c r="R4467" t="s">
        <v>178</v>
      </c>
      <c r="S4467" t="s">
        <v>178</v>
      </c>
      <c r="T4467">
        <v>0</v>
      </c>
      <c r="U4467" t="s">
        <v>178</v>
      </c>
      <c r="V4467" t="s">
        <v>178</v>
      </c>
      <c r="W4467" t="s">
        <v>178</v>
      </c>
      <c r="X4467" t="s">
        <v>178</v>
      </c>
      <c r="Y4467" t="s">
        <v>178</v>
      </c>
      <c r="Z4467" t="s">
        <v>181</v>
      </c>
      <c r="AA4467" t="s">
        <v>66</v>
      </c>
      <c r="AB4467">
        <v>169.9</v>
      </c>
      <c r="AC4467">
        <v>151.56299999999999</v>
      </c>
      <c r="AD4467" t="s">
        <v>67</v>
      </c>
      <c r="AE4467" t="s">
        <v>8</v>
      </c>
      <c r="AF4467" t="s">
        <v>17</v>
      </c>
      <c r="AG4467" t="s">
        <v>68</v>
      </c>
      <c r="AH4467" s="31">
        <v>45759</v>
      </c>
      <c r="AJ4467" t="s">
        <v>69</v>
      </c>
      <c r="AK4467" s="31"/>
      <c r="AM4467" s="31"/>
      <c r="AN4467" t="s">
        <v>70</v>
      </c>
      <c r="AO4467" s="31"/>
      <c r="AS4467">
        <v>202504</v>
      </c>
      <c r="AT4467" s="31">
        <v>45759</v>
      </c>
      <c r="AU4467">
        <v>2121698</v>
      </c>
      <c r="AV4467" s="31">
        <v>45761</v>
      </c>
      <c r="AW4467" s="31">
        <v>45783</v>
      </c>
      <c r="AX4467" s="31">
        <v>45791</v>
      </c>
      <c r="AY4467" s="31">
        <v>45807</v>
      </c>
      <c r="BA4467" s="31"/>
      <c r="BB4467" s="31">
        <v>45821</v>
      </c>
      <c r="BC4467" s="31"/>
      <c r="BD4467">
        <v>202504</v>
      </c>
      <c r="BE4467">
        <v>202504</v>
      </c>
      <c r="BF4467" s="5">
        <f>IFERROR(VLOOKUP(Sheet1[[#This Row],[ASESOR]],Parámetros!A:B,2,0),Sheet1[[#This Row],[PERIODO_ALTA]])</f>
        <v>202504</v>
      </c>
      <c r="BG4467" s="5" t="str">
        <f>Sheet1[[#This Row],[DNI_ASESOR]]</f>
        <v>20610487671</v>
      </c>
      <c r="BH4467">
        <f>IF(AND(Sheet1[[#This Row],[RECIBO1_PAGADO]]&lt;&gt;"",Sheet1[[#This Row],[RECIBO1_PAGADO]]&lt;=DATEVALUE("15/05/2025")),1,0)</f>
        <v>1</v>
      </c>
      <c r="BI4467">
        <f>IF(AND(Sheet1[[#This Row],[RECIBO1_PAGADO]]&lt;&gt;"",Sheet1[[#This Row],[RECIBO1_PAGADO]]&lt;=DATEVALUE("15/06/2025")),1,0)</f>
        <v>1</v>
      </c>
      <c r="BJ4467" s="9">
        <f>Sheet1[[#This Row],[PRECIO CON IGV EXTERNO]]/1.18</f>
        <v>128.44322033898305</v>
      </c>
    </row>
    <row r="4468" spans="1:62" x14ac:dyDescent="0.2">
      <c r="A4468">
        <v>2121701</v>
      </c>
      <c r="B4468" t="s">
        <v>5112</v>
      </c>
      <c r="C4468" t="s">
        <v>63</v>
      </c>
      <c r="D4468" t="s">
        <v>63</v>
      </c>
      <c r="E4468" t="s">
        <v>76</v>
      </c>
      <c r="H4468" s="31">
        <v>45758</v>
      </c>
      <c r="I4468" s="32">
        <v>45758.639778472221</v>
      </c>
      <c r="J4468" t="s">
        <v>192</v>
      </c>
      <c r="K4468">
        <v>300</v>
      </c>
      <c r="L4468" t="s">
        <v>180</v>
      </c>
      <c r="M4468" t="s">
        <v>72</v>
      </c>
      <c r="N4468">
        <v>1</v>
      </c>
      <c r="O4468">
        <v>0</v>
      </c>
      <c r="P4468">
        <v>1</v>
      </c>
      <c r="Q4468">
        <v>0</v>
      </c>
      <c r="R4468" t="s">
        <v>178</v>
      </c>
      <c r="S4468" t="s">
        <v>178</v>
      </c>
      <c r="T4468">
        <v>0</v>
      </c>
      <c r="U4468" t="s">
        <v>178</v>
      </c>
      <c r="V4468" t="s">
        <v>178</v>
      </c>
      <c r="W4468" t="s">
        <v>178</v>
      </c>
      <c r="X4468" t="s">
        <v>178</v>
      </c>
      <c r="Y4468" t="s">
        <v>178</v>
      </c>
      <c r="Z4468" t="s">
        <v>178</v>
      </c>
      <c r="AA4468" t="s">
        <v>66</v>
      </c>
      <c r="AB4468">
        <v>149</v>
      </c>
      <c r="AC4468">
        <v>149</v>
      </c>
      <c r="AD4468" t="s">
        <v>67</v>
      </c>
      <c r="AE4468" t="s">
        <v>5</v>
      </c>
      <c r="AF4468" t="s">
        <v>14</v>
      </c>
      <c r="AG4468" t="s">
        <v>68</v>
      </c>
      <c r="AH4468" s="31">
        <v>45759</v>
      </c>
      <c r="AJ4468" t="s">
        <v>69</v>
      </c>
      <c r="AK4468" s="31"/>
      <c r="AM4468" s="31"/>
      <c r="AN4468" t="s">
        <v>70</v>
      </c>
      <c r="AO4468" s="31"/>
      <c r="AS4468">
        <v>202504</v>
      </c>
      <c r="AT4468" s="31">
        <v>45759</v>
      </c>
      <c r="AU4468">
        <v>2121701</v>
      </c>
      <c r="AV4468" s="31">
        <v>45761</v>
      </c>
      <c r="AW4468" s="31">
        <v>45799</v>
      </c>
      <c r="AX4468" s="31">
        <v>45800</v>
      </c>
      <c r="AY4468" s="31"/>
      <c r="BA4468" s="31"/>
      <c r="BB4468" s="31"/>
      <c r="BC4468" s="31"/>
      <c r="BD4468">
        <v>202504</v>
      </c>
      <c r="BE4468">
        <v>202504</v>
      </c>
      <c r="BF4468" s="5">
        <f>IFERROR(VLOOKUP(Sheet1[[#This Row],[ASESOR]],Parámetros!A:B,2,0),Sheet1[[#This Row],[PERIODO_ALTA]])</f>
        <v>202504</v>
      </c>
      <c r="BG4468" s="5" t="str">
        <f>Sheet1[[#This Row],[DNI_ASESOR]]</f>
        <v>20609316170</v>
      </c>
      <c r="BH4468">
        <f>IF(AND(Sheet1[[#This Row],[RECIBO1_PAGADO]]&lt;&gt;"",Sheet1[[#This Row],[RECIBO1_PAGADO]]&lt;=DATEVALUE("15/05/2025")),1,0)</f>
        <v>0</v>
      </c>
      <c r="BI4468">
        <f>IF(AND(Sheet1[[#This Row],[RECIBO1_PAGADO]]&lt;&gt;"",Sheet1[[#This Row],[RECIBO1_PAGADO]]&lt;=DATEVALUE("15/06/2025")),1,0)</f>
        <v>1</v>
      </c>
      <c r="BJ4468" s="9">
        <f>Sheet1[[#This Row],[PRECIO CON IGV EXTERNO]]/1.18</f>
        <v>126.27118644067798</v>
      </c>
    </row>
    <row r="4469" spans="1:62" x14ac:dyDescent="0.2">
      <c r="A4469">
        <v>2121702</v>
      </c>
      <c r="B4469" t="s">
        <v>5113</v>
      </c>
      <c r="C4469" t="s">
        <v>63</v>
      </c>
      <c r="D4469" t="s">
        <v>63</v>
      </c>
      <c r="E4469" t="s">
        <v>98</v>
      </c>
      <c r="H4469" s="31">
        <v>45758</v>
      </c>
      <c r="I4469" s="32">
        <v>45758.68776119213</v>
      </c>
      <c r="J4469" t="s">
        <v>192</v>
      </c>
      <c r="K4469">
        <v>300</v>
      </c>
      <c r="L4469" t="s">
        <v>179</v>
      </c>
      <c r="M4469" t="s">
        <v>65</v>
      </c>
      <c r="N4469">
        <v>0</v>
      </c>
      <c r="O4469">
        <v>0</v>
      </c>
      <c r="P4469">
        <v>0</v>
      </c>
      <c r="Q4469">
        <v>0</v>
      </c>
      <c r="R4469" t="s">
        <v>178</v>
      </c>
      <c r="S4469" t="s">
        <v>178</v>
      </c>
      <c r="T4469">
        <v>0</v>
      </c>
      <c r="U4469" t="s">
        <v>178</v>
      </c>
      <c r="V4469" t="s">
        <v>178</v>
      </c>
      <c r="W4469" t="s">
        <v>178</v>
      </c>
      <c r="X4469" t="s">
        <v>178</v>
      </c>
      <c r="Y4469" t="s">
        <v>178</v>
      </c>
      <c r="Z4469" t="s">
        <v>178</v>
      </c>
      <c r="AA4469" t="s">
        <v>66</v>
      </c>
      <c r="AB4469">
        <v>119</v>
      </c>
      <c r="AC4469">
        <v>119</v>
      </c>
      <c r="AD4469" t="s">
        <v>74</v>
      </c>
      <c r="AE4469" t="s">
        <v>4</v>
      </c>
      <c r="AF4469" t="s">
        <v>13</v>
      </c>
      <c r="AG4469" t="s">
        <v>68</v>
      </c>
      <c r="AH4469" s="31">
        <v>45759</v>
      </c>
      <c r="AJ4469" t="s">
        <v>69</v>
      </c>
      <c r="AK4469" s="31"/>
      <c r="AM4469" s="31"/>
      <c r="AN4469" t="s">
        <v>70</v>
      </c>
      <c r="AO4469" s="31"/>
      <c r="AS4469">
        <v>202504</v>
      </c>
      <c r="AT4469" s="31">
        <v>45759</v>
      </c>
      <c r="AU4469">
        <v>2121702</v>
      </c>
      <c r="AV4469" s="31">
        <v>45761</v>
      </c>
      <c r="AW4469" s="31">
        <v>45820</v>
      </c>
      <c r="AX4469" s="31">
        <v>45821</v>
      </c>
      <c r="AY4469" s="31"/>
      <c r="BA4469" s="31"/>
      <c r="BB4469" s="31"/>
      <c r="BC4469" s="31"/>
      <c r="BD4469">
        <v>202504</v>
      </c>
      <c r="BE4469">
        <v>202504</v>
      </c>
      <c r="BF4469" s="5">
        <f>IFERROR(VLOOKUP(Sheet1[[#This Row],[ASESOR]],Parámetros!A:B,2,0),Sheet1[[#This Row],[PERIODO_ALTA]])</f>
        <v>202504</v>
      </c>
      <c r="BG4469" s="5" t="str">
        <f>Sheet1[[#This Row],[DNI_ASESOR]]</f>
        <v>20608999371</v>
      </c>
      <c r="BH4469">
        <f>IF(AND(Sheet1[[#This Row],[RECIBO1_PAGADO]]&lt;&gt;"",Sheet1[[#This Row],[RECIBO1_PAGADO]]&lt;=DATEVALUE("15/05/2025")),1,0)</f>
        <v>0</v>
      </c>
      <c r="BI4469">
        <f>IF(AND(Sheet1[[#This Row],[RECIBO1_PAGADO]]&lt;&gt;"",Sheet1[[#This Row],[RECIBO1_PAGADO]]&lt;=DATEVALUE("15/06/2025")),1,0)</f>
        <v>1</v>
      </c>
      <c r="BJ4469" s="9">
        <f>Sheet1[[#This Row],[PRECIO CON IGV EXTERNO]]/1.18</f>
        <v>100.84745762711864</v>
      </c>
    </row>
    <row r="4470" spans="1:62" x14ac:dyDescent="0.2">
      <c r="A4470">
        <v>2121713</v>
      </c>
      <c r="B4470" t="s">
        <v>5114</v>
      </c>
      <c r="C4470" t="s">
        <v>86</v>
      </c>
      <c r="D4470" t="s">
        <v>87</v>
      </c>
      <c r="E4470" t="s">
        <v>86</v>
      </c>
      <c r="H4470" s="31">
        <v>45758</v>
      </c>
      <c r="I4470" s="32">
        <v>45758.646103043982</v>
      </c>
      <c r="J4470" t="s">
        <v>770</v>
      </c>
      <c r="K4470">
        <v>350</v>
      </c>
      <c r="L4470" t="s">
        <v>180</v>
      </c>
      <c r="M4470" t="s">
        <v>72</v>
      </c>
      <c r="N4470">
        <v>1</v>
      </c>
      <c r="O4470">
        <v>0</v>
      </c>
      <c r="P4470">
        <v>0</v>
      </c>
      <c r="Q4470">
        <v>0</v>
      </c>
      <c r="R4470" t="s">
        <v>178</v>
      </c>
      <c r="S4470" t="s">
        <v>178</v>
      </c>
      <c r="T4470">
        <v>0</v>
      </c>
      <c r="U4470" t="s">
        <v>178</v>
      </c>
      <c r="V4470" t="s">
        <v>178</v>
      </c>
      <c r="W4470" t="s">
        <v>178</v>
      </c>
      <c r="X4470" t="s">
        <v>178</v>
      </c>
      <c r="Y4470" t="s">
        <v>181</v>
      </c>
      <c r="Z4470" t="s">
        <v>178</v>
      </c>
      <c r="AA4470" t="s">
        <v>66</v>
      </c>
      <c r="AB4470">
        <v>139.9</v>
      </c>
      <c r="AC4470">
        <v>121.563</v>
      </c>
      <c r="AD4470" t="s">
        <v>67</v>
      </c>
      <c r="AE4470" t="s">
        <v>168</v>
      </c>
      <c r="AF4470" t="s">
        <v>169</v>
      </c>
      <c r="AG4470" t="s">
        <v>68</v>
      </c>
      <c r="AH4470" s="31">
        <v>45759</v>
      </c>
      <c r="AJ4470" t="s">
        <v>69</v>
      </c>
      <c r="AK4470" s="31"/>
      <c r="AM4470" s="31"/>
      <c r="AN4470" t="s">
        <v>70</v>
      </c>
      <c r="AO4470" s="31"/>
      <c r="AS4470">
        <v>202504</v>
      </c>
      <c r="AT4470" s="31">
        <v>45759</v>
      </c>
      <c r="AU4470">
        <v>2121713</v>
      </c>
      <c r="AV4470" s="31">
        <v>45761</v>
      </c>
      <c r="AW4470" s="31">
        <v>45792</v>
      </c>
      <c r="AX4470" s="31">
        <v>45796</v>
      </c>
      <c r="AY4470" s="31">
        <v>45818</v>
      </c>
      <c r="BA4470" s="31"/>
      <c r="BB4470" s="31">
        <v>45821</v>
      </c>
      <c r="BC4470" s="31"/>
      <c r="BD4470">
        <v>202504</v>
      </c>
      <c r="BE4470">
        <v>202504</v>
      </c>
      <c r="BF4470" s="5">
        <f>IFERROR(VLOOKUP(Sheet1[[#This Row],[ASESOR]],Parámetros!A:B,2,0),Sheet1[[#This Row],[PERIODO_ALTA]])</f>
        <v>202504</v>
      </c>
      <c r="BG4470" s="5" t="str">
        <f>Sheet1[[#This Row],[DNI_ASESOR]]</f>
        <v>20612842389</v>
      </c>
      <c r="BH4470">
        <f>IF(AND(Sheet1[[#This Row],[RECIBO1_PAGADO]]&lt;&gt;"",Sheet1[[#This Row],[RECIBO1_PAGADO]]&lt;=DATEVALUE("15/05/2025")),1,0)</f>
        <v>1</v>
      </c>
      <c r="BI4470">
        <f>IF(AND(Sheet1[[#This Row],[RECIBO1_PAGADO]]&lt;&gt;"",Sheet1[[#This Row],[RECIBO1_PAGADO]]&lt;=DATEVALUE("15/06/2025")),1,0)</f>
        <v>1</v>
      </c>
      <c r="BJ4470" s="9">
        <f>Sheet1[[#This Row],[PRECIO CON IGV EXTERNO]]/1.18</f>
        <v>103.01949152542373</v>
      </c>
    </row>
    <row r="4471" spans="1:62" x14ac:dyDescent="0.2">
      <c r="A4471">
        <v>2121717</v>
      </c>
      <c r="B4471" t="s">
        <v>5115</v>
      </c>
      <c r="C4471" t="s">
        <v>86</v>
      </c>
      <c r="D4471" t="s">
        <v>87</v>
      </c>
      <c r="E4471" t="s">
        <v>159</v>
      </c>
      <c r="H4471" s="31">
        <v>45758</v>
      </c>
      <c r="I4471" s="32">
        <v>45758.65639733796</v>
      </c>
      <c r="J4471" t="s">
        <v>770</v>
      </c>
      <c r="K4471">
        <v>350</v>
      </c>
      <c r="L4471" t="s">
        <v>180</v>
      </c>
      <c r="M4471" t="s">
        <v>72</v>
      </c>
      <c r="N4471">
        <v>1</v>
      </c>
      <c r="O4471">
        <v>0</v>
      </c>
      <c r="P4471">
        <v>0</v>
      </c>
      <c r="Q4471">
        <v>0</v>
      </c>
      <c r="R4471" t="s">
        <v>178</v>
      </c>
      <c r="S4471" t="s">
        <v>178</v>
      </c>
      <c r="T4471">
        <v>0</v>
      </c>
      <c r="U4471" t="s">
        <v>178</v>
      </c>
      <c r="V4471" t="s">
        <v>178</v>
      </c>
      <c r="W4471" t="s">
        <v>178</v>
      </c>
      <c r="X4471" t="s">
        <v>178</v>
      </c>
      <c r="Y4471" t="s">
        <v>181</v>
      </c>
      <c r="Z4471" t="s">
        <v>178</v>
      </c>
      <c r="AA4471" t="s">
        <v>66</v>
      </c>
      <c r="AB4471">
        <v>139.9</v>
      </c>
      <c r="AC4471">
        <v>121.563</v>
      </c>
      <c r="AD4471" t="s">
        <v>74</v>
      </c>
      <c r="AE4471" t="s">
        <v>224</v>
      </c>
      <c r="AF4471" t="s">
        <v>225</v>
      </c>
      <c r="AG4471" t="s">
        <v>68</v>
      </c>
      <c r="AH4471" s="31">
        <v>45758</v>
      </c>
      <c r="AJ4471" t="s">
        <v>69</v>
      </c>
      <c r="AK4471" s="31"/>
      <c r="AM4471" s="31"/>
      <c r="AN4471" t="s">
        <v>70</v>
      </c>
      <c r="AO4471" s="31"/>
      <c r="AS4471">
        <v>202504</v>
      </c>
      <c r="AT4471" s="31">
        <v>45758</v>
      </c>
      <c r="AU4471">
        <v>2121717</v>
      </c>
      <c r="AV4471" s="31">
        <v>45761</v>
      </c>
      <c r="AW4471" s="31">
        <v>45776</v>
      </c>
      <c r="AX4471" s="31">
        <v>45791</v>
      </c>
      <c r="AY4471" s="31">
        <v>45809</v>
      </c>
      <c r="BA4471" s="31"/>
      <c r="BB4471" s="31">
        <v>45821</v>
      </c>
      <c r="BC4471" s="31"/>
      <c r="BD4471">
        <v>202504</v>
      </c>
      <c r="BE4471">
        <v>202504</v>
      </c>
      <c r="BF4471" s="5">
        <f>IFERROR(VLOOKUP(Sheet1[[#This Row],[ASESOR]],Parámetros!A:B,2,0),Sheet1[[#This Row],[PERIODO_ALTA]])</f>
        <v>202504</v>
      </c>
      <c r="BG4471" s="5" t="str">
        <f>Sheet1[[#This Row],[DNI_ASESOR]]</f>
        <v>20607021555</v>
      </c>
      <c r="BH4471">
        <f>IF(AND(Sheet1[[#This Row],[RECIBO1_PAGADO]]&lt;&gt;"",Sheet1[[#This Row],[RECIBO1_PAGADO]]&lt;=DATEVALUE("15/05/2025")),1,0)</f>
        <v>1</v>
      </c>
      <c r="BI4471">
        <f>IF(AND(Sheet1[[#This Row],[RECIBO1_PAGADO]]&lt;&gt;"",Sheet1[[#This Row],[RECIBO1_PAGADO]]&lt;=DATEVALUE("15/06/2025")),1,0)</f>
        <v>1</v>
      </c>
      <c r="BJ4471" s="9">
        <f>Sheet1[[#This Row],[PRECIO CON IGV EXTERNO]]/1.18</f>
        <v>103.01949152542373</v>
      </c>
    </row>
    <row r="4472" spans="1:62" x14ac:dyDescent="0.2">
      <c r="A4472">
        <v>2121721</v>
      </c>
      <c r="B4472" t="s">
        <v>5116</v>
      </c>
      <c r="C4472" t="s">
        <v>63</v>
      </c>
      <c r="D4472" t="s">
        <v>63</v>
      </c>
      <c r="E4472" t="s">
        <v>98</v>
      </c>
      <c r="H4472" s="31">
        <v>45758</v>
      </c>
      <c r="I4472" s="32">
        <v>45758.646085844906</v>
      </c>
      <c r="J4472" t="s">
        <v>770</v>
      </c>
      <c r="K4472">
        <v>350</v>
      </c>
      <c r="L4472" t="s">
        <v>180</v>
      </c>
      <c r="M4472" t="s">
        <v>72</v>
      </c>
      <c r="N4472">
        <v>1</v>
      </c>
      <c r="O4472">
        <v>0</v>
      </c>
      <c r="P4472">
        <v>0</v>
      </c>
      <c r="Q4472">
        <v>0</v>
      </c>
      <c r="R4472" t="s">
        <v>178</v>
      </c>
      <c r="S4472" t="s">
        <v>178</v>
      </c>
      <c r="T4472">
        <v>0</v>
      </c>
      <c r="U4472" t="s">
        <v>178</v>
      </c>
      <c r="V4472" t="s">
        <v>178</v>
      </c>
      <c r="W4472" t="s">
        <v>178</v>
      </c>
      <c r="X4472" t="s">
        <v>178</v>
      </c>
      <c r="Y4472" t="s">
        <v>181</v>
      </c>
      <c r="Z4472" t="s">
        <v>178</v>
      </c>
      <c r="AA4472" t="s">
        <v>66</v>
      </c>
      <c r="AB4472">
        <v>139.9</v>
      </c>
      <c r="AC4472">
        <v>121.563</v>
      </c>
      <c r="AD4472" t="s">
        <v>67</v>
      </c>
      <c r="AE4472" t="s">
        <v>7</v>
      </c>
      <c r="AF4472" t="s">
        <v>16</v>
      </c>
      <c r="AG4472" t="s">
        <v>68</v>
      </c>
      <c r="AH4472" s="31">
        <v>45759</v>
      </c>
      <c r="AJ4472" t="s">
        <v>69</v>
      </c>
      <c r="AK4472" s="31"/>
      <c r="AM4472" s="31"/>
      <c r="AN4472" t="s">
        <v>70</v>
      </c>
      <c r="AO4472" s="31"/>
      <c r="AS4472">
        <v>202504</v>
      </c>
      <c r="AT4472" s="31">
        <v>45759</v>
      </c>
      <c r="AU4472">
        <v>2121721</v>
      </c>
      <c r="AV4472" s="31">
        <v>45761</v>
      </c>
      <c r="AW4472" s="31">
        <v>45774</v>
      </c>
      <c r="AX4472" s="31">
        <v>45791</v>
      </c>
      <c r="AY4472" s="31">
        <v>45805</v>
      </c>
      <c r="BA4472" s="31"/>
      <c r="BB4472" s="31">
        <v>45821</v>
      </c>
      <c r="BC4472" s="31"/>
      <c r="BD4472">
        <v>202504</v>
      </c>
      <c r="BE4472">
        <v>202504</v>
      </c>
      <c r="BF4472" s="5">
        <f>IFERROR(VLOOKUP(Sheet1[[#This Row],[ASESOR]],Parámetros!A:B,2,0),Sheet1[[#This Row],[PERIODO_ALTA]])</f>
        <v>202504</v>
      </c>
      <c r="BG4472" s="5" t="str">
        <f>Sheet1[[#This Row],[DNI_ASESOR]]</f>
        <v>20306202759</v>
      </c>
      <c r="BH4472">
        <f>IF(AND(Sheet1[[#This Row],[RECIBO1_PAGADO]]&lt;&gt;"",Sheet1[[#This Row],[RECIBO1_PAGADO]]&lt;=DATEVALUE("15/05/2025")),1,0)</f>
        <v>1</v>
      </c>
      <c r="BI4472">
        <f>IF(AND(Sheet1[[#This Row],[RECIBO1_PAGADO]]&lt;&gt;"",Sheet1[[#This Row],[RECIBO1_PAGADO]]&lt;=DATEVALUE("15/06/2025")),1,0)</f>
        <v>1</v>
      </c>
      <c r="BJ4472" s="9">
        <f>Sheet1[[#This Row],[PRECIO CON IGV EXTERNO]]/1.18</f>
        <v>103.01949152542373</v>
      </c>
    </row>
    <row r="4473" spans="1:62" x14ac:dyDescent="0.2">
      <c r="A4473">
        <v>2121723</v>
      </c>
      <c r="B4473" t="s">
        <v>5117</v>
      </c>
      <c r="C4473" t="s">
        <v>63</v>
      </c>
      <c r="D4473" t="s">
        <v>63</v>
      </c>
      <c r="E4473" t="s">
        <v>82</v>
      </c>
      <c r="H4473" s="31">
        <v>45758</v>
      </c>
      <c r="I4473" s="32">
        <v>45758.644074687501</v>
      </c>
      <c r="J4473" t="s">
        <v>194</v>
      </c>
      <c r="K4473">
        <v>200</v>
      </c>
      <c r="L4473" t="s">
        <v>179</v>
      </c>
      <c r="M4473" t="s">
        <v>65</v>
      </c>
      <c r="N4473">
        <v>0</v>
      </c>
      <c r="O4473">
        <v>0</v>
      </c>
      <c r="P4473">
        <v>0</v>
      </c>
      <c r="Q4473">
        <v>0</v>
      </c>
      <c r="R4473" t="s">
        <v>178</v>
      </c>
      <c r="S4473" t="s">
        <v>178</v>
      </c>
      <c r="T4473">
        <v>0</v>
      </c>
      <c r="U4473" t="s">
        <v>178</v>
      </c>
      <c r="V4473" t="s">
        <v>178</v>
      </c>
      <c r="W4473" t="s">
        <v>178</v>
      </c>
      <c r="X4473" t="s">
        <v>178</v>
      </c>
      <c r="Y4473" t="s">
        <v>178</v>
      </c>
      <c r="Z4473" t="s">
        <v>178</v>
      </c>
      <c r="AA4473" t="s">
        <v>66</v>
      </c>
      <c r="AB4473">
        <v>99</v>
      </c>
      <c r="AC4473">
        <v>99</v>
      </c>
      <c r="AD4473" t="s">
        <v>67</v>
      </c>
      <c r="AE4473" t="s">
        <v>5</v>
      </c>
      <c r="AF4473" t="s">
        <v>14</v>
      </c>
      <c r="AG4473" t="s">
        <v>68</v>
      </c>
      <c r="AH4473" s="31">
        <v>45759</v>
      </c>
      <c r="AJ4473" t="s">
        <v>69</v>
      </c>
      <c r="AK4473" s="31"/>
      <c r="AM4473" s="31"/>
      <c r="AN4473" t="s">
        <v>70</v>
      </c>
      <c r="AO4473" s="31"/>
      <c r="AS4473">
        <v>202504</v>
      </c>
      <c r="AT4473" s="31">
        <v>45759</v>
      </c>
      <c r="AU4473">
        <v>2121723</v>
      </c>
      <c r="AV4473" s="31">
        <v>45761</v>
      </c>
      <c r="AW4473" s="31">
        <v>45779</v>
      </c>
      <c r="AX4473" s="31">
        <v>45791</v>
      </c>
      <c r="AY4473" s="31">
        <v>45809</v>
      </c>
      <c r="BA4473" s="31"/>
      <c r="BB4473" s="31">
        <v>45821</v>
      </c>
      <c r="BC4473" s="31"/>
      <c r="BD4473">
        <v>202504</v>
      </c>
      <c r="BE4473">
        <v>202504</v>
      </c>
      <c r="BF4473" s="5">
        <f>IFERROR(VLOOKUP(Sheet1[[#This Row],[ASESOR]],Parámetros!A:B,2,0),Sheet1[[#This Row],[PERIODO_ALTA]])</f>
        <v>202504</v>
      </c>
      <c r="BG4473" s="5" t="str">
        <f>Sheet1[[#This Row],[DNI_ASESOR]]</f>
        <v>20609316170</v>
      </c>
      <c r="BH4473">
        <f>IF(AND(Sheet1[[#This Row],[RECIBO1_PAGADO]]&lt;&gt;"",Sheet1[[#This Row],[RECIBO1_PAGADO]]&lt;=DATEVALUE("15/05/2025")),1,0)</f>
        <v>1</v>
      </c>
      <c r="BI4473">
        <f>IF(AND(Sheet1[[#This Row],[RECIBO1_PAGADO]]&lt;&gt;"",Sheet1[[#This Row],[RECIBO1_PAGADO]]&lt;=DATEVALUE("15/06/2025")),1,0)</f>
        <v>1</v>
      </c>
      <c r="BJ4473" s="9">
        <f>Sheet1[[#This Row],[PRECIO CON IGV EXTERNO]]/1.18</f>
        <v>83.898305084745772</v>
      </c>
    </row>
    <row r="4474" spans="1:62" x14ac:dyDescent="0.2">
      <c r="A4474">
        <v>2121730</v>
      </c>
      <c r="B4474" t="s">
        <v>5118</v>
      </c>
      <c r="C4474" t="s">
        <v>63</v>
      </c>
      <c r="D4474" t="s">
        <v>63</v>
      </c>
      <c r="E4474" t="s">
        <v>101</v>
      </c>
      <c r="H4474" s="31">
        <v>45758</v>
      </c>
      <c r="I4474" s="32">
        <v>45758.650213229164</v>
      </c>
      <c r="J4474" t="s">
        <v>192</v>
      </c>
      <c r="K4474">
        <v>300</v>
      </c>
      <c r="L4474" t="s">
        <v>179</v>
      </c>
      <c r="M4474" t="s">
        <v>65</v>
      </c>
      <c r="N4474">
        <v>0</v>
      </c>
      <c r="O4474">
        <v>0</v>
      </c>
      <c r="P4474">
        <v>0</v>
      </c>
      <c r="Q4474">
        <v>0</v>
      </c>
      <c r="R4474" t="s">
        <v>178</v>
      </c>
      <c r="S4474" t="s">
        <v>178</v>
      </c>
      <c r="T4474">
        <v>0</v>
      </c>
      <c r="U4474" t="s">
        <v>178</v>
      </c>
      <c r="V4474" t="s">
        <v>178</v>
      </c>
      <c r="W4474" t="s">
        <v>178</v>
      </c>
      <c r="X4474" t="s">
        <v>178</v>
      </c>
      <c r="Y4474" t="s">
        <v>178</v>
      </c>
      <c r="Z4474" t="s">
        <v>178</v>
      </c>
      <c r="AA4474" t="s">
        <v>66</v>
      </c>
      <c r="AB4474">
        <v>119</v>
      </c>
      <c r="AC4474">
        <v>119</v>
      </c>
      <c r="AD4474" t="s">
        <v>67</v>
      </c>
      <c r="AE4474" t="s">
        <v>4</v>
      </c>
      <c r="AF4474" t="s">
        <v>13</v>
      </c>
      <c r="AG4474" t="s">
        <v>68</v>
      </c>
      <c r="AH4474" s="31">
        <v>45759</v>
      </c>
      <c r="AJ4474" t="s">
        <v>69</v>
      </c>
      <c r="AK4474" s="31"/>
      <c r="AM4474" s="31"/>
      <c r="AN4474" t="s">
        <v>70</v>
      </c>
      <c r="AO4474" s="31"/>
      <c r="AS4474">
        <v>202504</v>
      </c>
      <c r="AT4474" s="31">
        <v>45759</v>
      </c>
      <c r="AU4474">
        <v>2121730</v>
      </c>
      <c r="AV4474" s="31">
        <v>45761</v>
      </c>
      <c r="AW4474" s="31">
        <v>45768</v>
      </c>
      <c r="AX4474" s="31">
        <v>45791</v>
      </c>
      <c r="AY4474" s="31">
        <v>45797</v>
      </c>
      <c r="BA4474" s="31"/>
      <c r="BB4474" s="31">
        <v>45821</v>
      </c>
      <c r="BC4474" s="31"/>
      <c r="BD4474">
        <v>202504</v>
      </c>
      <c r="BE4474">
        <v>202504</v>
      </c>
      <c r="BF4474" s="5">
        <f>IFERROR(VLOOKUP(Sheet1[[#This Row],[ASESOR]],Parámetros!A:B,2,0),Sheet1[[#This Row],[PERIODO_ALTA]])</f>
        <v>202504</v>
      </c>
      <c r="BG4474" s="5" t="str">
        <f>Sheet1[[#This Row],[DNI_ASESOR]]</f>
        <v>20608999371</v>
      </c>
      <c r="BH4474">
        <f>IF(AND(Sheet1[[#This Row],[RECIBO1_PAGADO]]&lt;&gt;"",Sheet1[[#This Row],[RECIBO1_PAGADO]]&lt;=DATEVALUE("15/05/2025")),1,0)</f>
        <v>1</v>
      </c>
      <c r="BI4474">
        <f>IF(AND(Sheet1[[#This Row],[RECIBO1_PAGADO]]&lt;&gt;"",Sheet1[[#This Row],[RECIBO1_PAGADO]]&lt;=DATEVALUE("15/06/2025")),1,0)</f>
        <v>1</v>
      </c>
      <c r="BJ4474" s="9">
        <f>Sheet1[[#This Row],[PRECIO CON IGV EXTERNO]]/1.18</f>
        <v>100.84745762711864</v>
      </c>
    </row>
    <row r="4475" spans="1:62" x14ac:dyDescent="0.2">
      <c r="A4475">
        <v>2121731</v>
      </c>
      <c r="B4475" t="s">
        <v>5119</v>
      </c>
      <c r="C4475" t="s">
        <v>63</v>
      </c>
      <c r="D4475" t="s">
        <v>63</v>
      </c>
      <c r="E4475" t="s">
        <v>81</v>
      </c>
      <c r="H4475" s="31">
        <v>45758</v>
      </c>
      <c r="I4475" s="32">
        <v>45758.889862581018</v>
      </c>
      <c r="J4475" t="s">
        <v>931</v>
      </c>
      <c r="K4475">
        <v>550</v>
      </c>
      <c r="L4475" t="s">
        <v>180</v>
      </c>
      <c r="M4475" t="s">
        <v>72</v>
      </c>
      <c r="N4475">
        <v>0</v>
      </c>
      <c r="O4475">
        <v>0</v>
      </c>
      <c r="P4475">
        <v>0</v>
      </c>
      <c r="Q4475">
        <v>0</v>
      </c>
      <c r="R4475" t="s">
        <v>178</v>
      </c>
      <c r="S4475" t="s">
        <v>178</v>
      </c>
      <c r="T4475">
        <v>0</v>
      </c>
      <c r="U4475" t="s">
        <v>178</v>
      </c>
      <c r="V4475" t="s">
        <v>178</v>
      </c>
      <c r="W4475" t="s">
        <v>178</v>
      </c>
      <c r="X4475" t="s">
        <v>178</v>
      </c>
      <c r="Y4475" t="s">
        <v>178</v>
      </c>
      <c r="Z4475" t="s">
        <v>181</v>
      </c>
      <c r="AA4475" t="s">
        <v>66</v>
      </c>
      <c r="AB4475">
        <v>169.9</v>
      </c>
      <c r="AC4475">
        <v>151.56299999999999</v>
      </c>
      <c r="AD4475" t="s">
        <v>74</v>
      </c>
      <c r="AE4475" t="s">
        <v>4</v>
      </c>
      <c r="AF4475" t="s">
        <v>13</v>
      </c>
      <c r="AG4475" t="s">
        <v>68</v>
      </c>
      <c r="AH4475" s="31">
        <v>45759</v>
      </c>
      <c r="AJ4475" t="s">
        <v>69</v>
      </c>
      <c r="AK4475" s="31"/>
      <c r="AM4475" s="31"/>
      <c r="AN4475" t="s">
        <v>70</v>
      </c>
      <c r="AO4475" s="31"/>
      <c r="AS4475">
        <v>202504</v>
      </c>
      <c r="AT4475" s="31">
        <v>45759</v>
      </c>
      <c r="AU4475">
        <v>2121731</v>
      </c>
      <c r="AV4475" s="31">
        <v>45761</v>
      </c>
      <c r="AW4475" s="31">
        <v>45818</v>
      </c>
      <c r="AX4475" s="31">
        <v>45821</v>
      </c>
      <c r="AY4475" s="31"/>
      <c r="BA4475" s="31"/>
      <c r="BB4475" s="31"/>
      <c r="BC4475" s="31"/>
      <c r="BD4475">
        <v>202504</v>
      </c>
      <c r="BE4475">
        <v>202504</v>
      </c>
      <c r="BF4475" s="5">
        <f>IFERROR(VLOOKUP(Sheet1[[#This Row],[ASESOR]],Parámetros!A:B,2,0),Sheet1[[#This Row],[PERIODO_ALTA]])</f>
        <v>202504</v>
      </c>
      <c r="BG4475" s="5" t="str">
        <f>Sheet1[[#This Row],[DNI_ASESOR]]</f>
        <v>20608999371</v>
      </c>
      <c r="BH4475">
        <f>IF(AND(Sheet1[[#This Row],[RECIBO1_PAGADO]]&lt;&gt;"",Sheet1[[#This Row],[RECIBO1_PAGADO]]&lt;=DATEVALUE("15/05/2025")),1,0)</f>
        <v>0</v>
      </c>
      <c r="BI4475">
        <f>IF(AND(Sheet1[[#This Row],[RECIBO1_PAGADO]]&lt;&gt;"",Sheet1[[#This Row],[RECIBO1_PAGADO]]&lt;=DATEVALUE("15/06/2025")),1,0)</f>
        <v>1</v>
      </c>
      <c r="BJ4475" s="9">
        <f>Sheet1[[#This Row],[PRECIO CON IGV EXTERNO]]/1.18</f>
        <v>128.44322033898305</v>
      </c>
    </row>
    <row r="4476" spans="1:62" x14ac:dyDescent="0.2">
      <c r="A4476">
        <v>2121732</v>
      </c>
      <c r="B4476" t="s">
        <v>5120</v>
      </c>
      <c r="C4476" t="s">
        <v>63</v>
      </c>
      <c r="D4476" t="s">
        <v>63</v>
      </c>
      <c r="E4476" t="s">
        <v>114</v>
      </c>
      <c r="H4476" s="31">
        <v>45758</v>
      </c>
      <c r="I4476" s="32">
        <v>45758.652399537037</v>
      </c>
      <c r="J4476" t="s">
        <v>192</v>
      </c>
      <c r="K4476">
        <v>300</v>
      </c>
      <c r="L4476" t="s">
        <v>179</v>
      </c>
      <c r="M4476" t="s">
        <v>65</v>
      </c>
      <c r="N4476">
        <v>0</v>
      </c>
      <c r="O4476">
        <v>0</v>
      </c>
      <c r="P4476">
        <v>0</v>
      </c>
      <c r="Q4476">
        <v>0</v>
      </c>
      <c r="R4476" t="s">
        <v>178</v>
      </c>
      <c r="S4476" t="s">
        <v>178</v>
      </c>
      <c r="T4476">
        <v>0</v>
      </c>
      <c r="U4476" t="s">
        <v>178</v>
      </c>
      <c r="V4476" t="s">
        <v>178</v>
      </c>
      <c r="W4476" t="s">
        <v>178</v>
      </c>
      <c r="X4476" t="s">
        <v>178</v>
      </c>
      <c r="Y4476" t="s">
        <v>178</v>
      </c>
      <c r="Z4476" t="s">
        <v>178</v>
      </c>
      <c r="AA4476" t="s">
        <v>66</v>
      </c>
      <c r="AB4476">
        <v>119</v>
      </c>
      <c r="AC4476">
        <v>119</v>
      </c>
      <c r="AD4476" t="s">
        <v>67</v>
      </c>
      <c r="AE4476" t="s">
        <v>8</v>
      </c>
      <c r="AF4476" t="s">
        <v>17</v>
      </c>
      <c r="AG4476" t="s">
        <v>68</v>
      </c>
      <c r="AH4476" s="31">
        <v>45759</v>
      </c>
      <c r="AJ4476" t="s">
        <v>69</v>
      </c>
      <c r="AK4476" s="31"/>
      <c r="AM4476" s="31"/>
      <c r="AN4476" t="s">
        <v>70</v>
      </c>
      <c r="AO4476" s="31"/>
      <c r="AQ4476" t="s">
        <v>70</v>
      </c>
      <c r="AR4476" t="s">
        <v>115</v>
      </c>
      <c r="AS4476">
        <v>202504</v>
      </c>
      <c r="AT4476" s="31">
        <v>45759</v>
      </c>
      <c r="AU4476">
        <v>2121732</v>
      </c>
      <c r="AV4476" s="31">
        <v>45761</v>
      </c>
      <c r="AW4476" s="31">
        <v>45776</v>
      </c>
      <c r="AX4476" s="31">
        <v>45791</v>
      </c>
      <c r="AY4476" s="31">
        <v>45814</v>
      </c>
      <c r="BA4476" s="31"/>
      <c r="BB4476" s="31">
        <v>45821</v>
      </c>
      <c r="BC4476" s="31"/>
      <c r="BD4476">
        <v>202504</v>
      </c>
      <c r="BE4476">
        <v>202504</v>
      </c>
      <c r="BF4476" s="5">
        <f>IFERROR(VLOOKUP(Sheet1[[#This Row],[ASESOR]],Parámetros!A:B,2,0),Sheet1[[#This Row],[PERIODO_ALTA]])</f>
        <v>202504</v>
      </c>
      <c r="BG4476" s="5" t="str">
        <f>Sheet1[[#This Row],[DNI_ASESOR]]</f>
        <v>20610487671</v>
      </c>
      <c r="BH4476">
        <f>IF(AND(Sheet1[[#This Row],[RECIBO1_PAGADO]]&lt;&gt;"",Sheet1[[#This Row],[RECIBO1_PAGADO]]&lt;=DATEVALUE("15/05/2025")),1,0)</f>
        <v>1</v>
      </c>
      <c r="BI4476">
        <f>IF(AND(Sheet1[[#This Row],[RECIBO1_PAGADO]]&lt;&gt;"",Sheet1[[#This Row],[RECIBO1_PAGADO]]&lt;=DATEVALUE("15/06/2025")),1,0)</f>
        <v>1</v>
      </c>
      <c r="BJ4476" s="9">
        <f>Sheet1[[#This Row],[PRECIO CON IGV EXTERNO]]/1.18</f>
        <v>100.84745762711864</v>
      </c>
    </row>
    <row r="4477" spans="1:62" x14ac:dyDescent="0.2">
      <c r="A4477">
        <v>2121734</v>
      </c>
      <c r="B4477" t="s">
        <v>5121</v>
      </c>
      <c r="C4477" t="s">
        <v>63</v>
      </c>
      <c r="D4477" t="s">
        <v>63</v>
      </c>
      <c r="E4477" t="s">
        <v>84</v>
      </c>
      <c r="H4477" s="31">
        <v>45758</v>
      </c>
      <c r="I4477" s="32">
        <v>45758.700155706021</v>
      </c>
      <c r="J4477" t="s">
        <v>192</v>
      </c>
      <c r="K4477">
        <v>300</v>
      </c>
      <c r="L4477" t="s">
        <v>179</v>
      </c>
      <c r="M4477" t="s">
        <v>65</v>
      </c>
      <c r="N4477">
        <v>0</v>
      </c>
      <c r="O4477">
        <v>0</v>
      </c>
      <c r="P4477">
        <v>0</v>
      </c>
      <c r="Q4477">
        <v>0</v>
      </c>
      <c r="R4477" t="s">
        <v>178</v>
      </c>
      <c r="S4477" t="s">
        <v>178</v>
      </c>
      <c r="T4477">
        <v>0</v>
      </c>
      <c r="U4477" t="s">
        <v>178</v>
      </c>
      <c r="V4477" t="s">
        <v>178</v>
      </c>
      <c r="W4477" t="s">
        <v>178</v>
      </c>
      <c r="X4477" t="s">
        <v>178</v>
      </c>
      <c r="Y4477" t="s">
        <v>178</v>
      </c>
      <c r="Z4477" t="s">
        <v>178</v>
      </c>
      <c r="AA4477" t="s">
        <v>66</v>
      </c>
      <c r="AB4477">
        <v>119</v>
      </c>
      <c r="AC4477">
        <v>119</v>
      </c>
      <c r="AD4477" t="s">
        <v>74</v>
      </c>
      <c r="AE4477" t="s">
        <v>231</v>
      </c>
      <c r="AF4477" t="s">
        <v>232</v>
      </c>
      <c r="AG4477" t="s">
        <v>68</v>
      </c>
      <c r="AH4477" s="31">
        <v>45759</v>
      </c>
      <c r="AJ4477" t="s">
        <v>69</v>
      </c>
      <c r="AK4477" s="31"/>
      <c r="AM4477" s="31"/>
      <c r="AN4477" t="s">
        <v>70</v>
      </c>
      <c r="AO4477" s="31"/>
      <c r="AS4477">
        <v>202504</v>
      </c>
      <c r="AT4477" s="31">
        <v>45759</v>
      </c>
      <c r="AU4477">
        <v>2121734</v>
      </c>
      <c r="AV4477" s="31">
        <v>45766</v>
      </c>
      <c r="AW4477" s="31">
        <v>45777</v>
      </c>
      <c r="AX4477" s="31">
        <v>45791</v>
      </c>
      <c r="AY4477" s="31">
        <v>45812</v>
      </c>
      <c r="BA4477" s="31"/>
      <c r="BB4477" s="31">
        <v>45821</v>
      </c>
      <c r="BC4477" s="31"/>
      <c r="BD4477">
        <v>202504</v>
      </c>
      <c r="BE4477">
        <v>202504</v>
      </c>
      <c r="BF4477" s="5">
        <f>IFERROR(VLOOKUP(Sheet1[[#This Row],[ASESOR]],Parámetros!A:B,2,0),Sheet1[[#This Row],[PERIODO_ALTA]])</f>
        <v>202504</v>
      </c>
      <c r="BG4477" s="5" t="str">
        <f>Sheet1[[#This Row],[DNI_ASESOR]]</f>
        <v>20613484530</v>
      </c>
      <c r="BH4477">
        <f>IF(AND(Sheet1[[#This Row],[RECIBO1_PAGADO]]&lt;&gt;"",Sheet1[[#This Row],[RECIBO1_PAGADO]]&lt;=DATEVALUE("15/05/2025")),1,0)</f>
        <v>1</v>
      </c>
      <c r="BI4477">
        <f>IF(AND(Sheet1[[#This Row],[RECIBO1_PAGADO]]&lt;&gt;"",Sheet1[[#This Row],[RECIBO1_PAGADO]]&lt;=DATEVALUE("15/06/2025")),1,0)</f>
        <v>1</v>
      </c>
      <c r="BJ4477" s="9">
        <f>Sheet1[[#This Row],[PRECIO CON IGV EXTERNO]]/1.18</f>
        <v>100.84745762711864</v>
      </c>
    </row>
    <row r="4478" spans="1:62" x14ac:dyDescent="0.2">
      <c r="A4478">
        <v>2121758</v>
      </c>
      <c r="B4478" t="s">
        <v>5122</v>
      </c>
      <c r="C4478" t="s">
        <v>63</v>
      </c>
      <c r="D4478" t="s">
        <v>63</v>
      </c>
      <c r="E4478" t="s">
        <v>80</v>
      </c>
      <c r="H4478" s="31">
        <v>45757</v>
      </c>
      <c r="I4478" s="32">
        <v>45758.656386493058</v>
      </c>
      <c r="J4478" t="s">
        <v>1706</v>
      </c>
      <c r="K4478">
        <v>350</v>
      </c>
      <c r="L4478" t="s">
        <v>180</v>
      </c>
      <c r="M4478" t="s">
        <v>72</v>
      </c>
      <c r="N4478">
        <v>1</v>
      </c>
      <c r="O4478">
        <v>0</v>
      </c>
      <c r="P4478">
        <v>0</v>
      </c>
      <c r="Q4478">
        <v>0</v>
      </c>
      <c r="R4478" t="s">
        <v>178</v>
      </c>
      <c r="S4478" t="s">
        <v>178</v>
      </c>
      <c r="T4478">
        <v>0</v>
      </c>
      <c r="U4478" t="s">
        <v>178</v>
      </c>
      <c r="V4478" t="s">
        <v>178</v>
      </c>
      <c r="W4478" t="s">
        <v>178</v>
      </c>
      <c r="X4478" t="s">
        <v>178</v>
      </c>
      <c r="Y4478" t="s">
        <v>181</v>
      </c>
      <c r="Z4478" t="s">
        <v>178</v>
      </c>
      <c r="AA4478" t="s">
        <v>66</v>
      </c>
      <c r="AB4478">
        <v>139.9</v>
      </c>
      <c r="AC4478">
        <v>121.563</v>
      </c>
      <c r="AD4478" t="s">
        <v>67</v>
      </c>
      <c r="AE4478" t="s">
        <v>8</v>
      </c>
      <c r="AF4478" t="s">
        <v>17</v>
      </c>
      <c r="AG4478" t="s">
        <v>68</v>
      </c>
      <c r="AH4478" s="31">
        <v>45759</v>
      </c>
      <c r="AJ4478" t="s">
        <v>69</v>
      </c>
      <c r="AK4478" s="31"/>
      <c r="AM4478" s="31"/>
      <c r="AN4478" t="s">
        <v>70</v>
      </c>
      <c r="AO4478" s="31"/>
      <c r="AS4478">
        <v>202504</v>
      </c>
      <c r="AT4478" s="31">
        <v>45759</v>
      </c>
      <c r="AU4478">
        <v>2121758</v>
      </c>
      <c r="AV4478" s="31">
        <v>45761</v>
      </c>
      <c r="AW4478" s="31">
        <v>45772</v>
      </c>
      <c r="AX4478" s="31">
        <v>45791</v>
      </c>
      <c r="AY4478" s="31">
        <v>45813</v>
      </c>
      <c r="BA4478" s="31"/>
      <c r="BB4478" s="31">
        <v>45821</v>
      </c>
      <c r="BC4478" s="31"/>
      <c r="BD4478">
        <v>202504</v>
      </c>
      <c r="BE4478">
        <v>202504</v>
      </c>
      <c r="BF4478" s="5">
        <f>IFERROR(VLOOKUP(Sheet1[[#This Row],[ASESOR]],Parámetros!A:B,2,0),Sheet1[[#This Row],[PERIODO_ALTA]])</f>
        <v>202504</v>
      </c>
      <c r="BG4478" s="5" t="str">
        <f>Sheet1[[#This Row],[DNI_ASESOR]]</f>
        <v>20610487671</v>
      </c>
      <c r="BH4478">
        <f>IF(AND(Sheet1[[#This Row],[RECIBO1_PAGADO]]&lt;&gt;"",Sheet1[[#This Row],[RECIBO1_PAGADO]]&lt;=DATEVALUE("15/05/2025")),1,0)</f>
        <v>1</v>
      </c>
      <c r="BI4478">
        <f>IF(AND(Sheet1[[#This Row],[RECIBO1_PAGADO]]&lt;&gt;"",Sheet1[[#This Row],[RECIBO1_PAGADO]]&lt;=DATEVALUE("15/06/2025")),1,0)</f>
        <v>1</v>
      </c>
      <c r="BJ4478" s="9">
        <f>Sheet1[[#This Row],[PRECIO CON IGV EXTERNO]]/1.18</f>
        <v>103.01949152542373</v>
      </c>
    </row>
    <row r="4479" spans="1:62" x14ac:dyDescent="0.2">
      <c r="A4479">
        <v>2121759</v>
      </c>
      <c r="B4479" t="s">
        <v>5123</v>
      </c>
      <c r="C4479" t="s">
        <v>63</v>
      </c>
      <c r="D4479" t="s">
        <v>63</v>
      </c>
      <c r="E4479" t="s">
        <v>104</v>
      </c>
      <c r="G4479" t="s">
        <v>5124</v>
      </c>
      <c r="H4479" s="31">
        <v>45758</v>
      </c>
      <c r="I4479" s="32">
        <v>45758.681405127318</v>
      </c>
      <c r="J4479" t="s">
        <v>192</v>
      </c>
      <c r="K4479">
        <v>300</v>
      </c>
      <c r="L4479" t="s">
        <v>179</v>
      </c>
      <c r="M4479" t="s">
        <v>65</v>
      </c>
      <c r="N4479">
        <v>0</v>
      </c>
      <c r="O4479">
        <v>0</v>
      </c>
      <c r="P4479">
        <v>0</v>
      </c>
      <c r="Q4479">
        <v>0</v>
      </c>
      <c r="R4479" t="s">
        <v>178</v>
      </c>
      <c r="S4479" t="s">
        <v>178</v>
      </c>
      <c r="T4479">
        <v>0</v>
      </c>
      <c r="U4479" t="s">
        <v>178</v>
      </c>
      <c r="V4479" t="s">
        <v>178</v>
      </c>
      <c r="W4479" t="s">
        <v>178</v>
      </c>
      <c r="X4479" t="s">
        <v>178</v>
      </c>
      <c r="Y4479" t="s">
        <v>178</v>
      </c>
      <c r="Z4479" t="s">
        <v>178</v>
      </c>
      <c r="AA4479" t="s">
        <v>73</v>
      </c>
      <c r="AB4479">
        <v>119</v>
      </c>
      <c r="AC4479">
        <v>119</v>
      </c>
      <c r="AD4479" t="s">
        <v>74</v>
      </c>
      <c r="AE4479" t="s">
        <v>224</v>
      </c>
      <c r="AF4479" t="s">
        <v>225</v>
      </c>
      <c r="AG4479" t="s">
        <v>68</v>
      </c>
      <c r="AH4479" s="31">
        <v>45758</v>
      </c>
      <c r="AJ4479" t="s">
        <v>69</v>
      </c>
      <c r="AK4479" s="31"/>
      <c r="AM4479" s="31"/>
      <c r="AN4479" t="s">
        <v>70</v>
      </c>
      <c r="AO4479" s="31"/>
      <c r="AS4479">
        <v>202504</v>
      </c>
      <c r="AT4479" s="31">
        <v>45758</v>
      </c>
      <c r="AU4479">
        <v>2121759</v>
      </c>
      <c r="AV4479" s="31">
        <v>45761</v>
      </c>
      <c r="AW4479" s="31">
        <v>45777</v>
      </c>
      <c r="AX4479" s="31">
        <v>45791</v>
      </c>
      <c r="AY4479" s="31">
        <v>45804</v>
      </c>
      <c r="BA4479" s="31"/>
      <c r="BB4479" s="31">
        <v>45821</v>
      </c>
      <c r="BC4479" s="31"/>
      <c r="BD4479">
        <v>202504</v>
      </c>
      <c r="BE4479">
        <v>202504</v>
      </c>
      <c r="BF4479" s="5">
        <f>IFERROR(VLOOKUP(Sheet1[[#This Row],[ASESOR]],Parámetros!A:B,2,0),Sheet1[[#This Row],[PERIODO_ALTA]])</f>
        <v>202504</v>
      </c>
      <c r="BG4479" s="5" t="str">
        <f>Sheet1[[#This Row],[DNI_ASESOR]]</f>
        <v>20607021555</v>
      </c>
      <c r="BH4479">
        <f>IF(AND(Sheet1[[#This Row],[RECIBO1_PAGADO]]&lt;&gt;"",Sheet1[[#This Row],[RECIBO1_PAGADO]]&lt;=DATEVALUE("15/05/2025")),1,0)</f>
        <v>1</v>
      </c>
      <c r="BI4479">
        <f>IF(AND(Sheet1[[#This Row],[RECIBO1_PAGADO]]&lt;&gt;"",Sheet1[[#This Row],[RECIBO1_PAGADO]]&lt;=DATEVALUE("15/06/2025")),1,0)</f>
        <v>1</v>
      </c>
      <c r="BJ4479" s="9">
        <f>Sheet1[[#This Row],[PRECIO CON IGV EXTERNO]]/1.18</f>
        <v>100.84745762711864</v>
      </c>
    </row>
    <row r="4480" spans="1:62" x14ac:dyDescent="0.2">
      <c r="A4480">
        <v>2121760</v>
      </c>
      <c r="B4480" t="s">
        <v>5125</v>
      </c>
      <c r="C4480" t="s">
        <v>63</v>
      </c>
      <c r="D4480" t="s">
        <v>63</v>
      </c>
      <c r="E4480" t="s">
        <v>98</v>
      </c>
      <c r="H4480" s="31">
        <v>45758</v>
      </c>
      <c r="I4480" s="32">
        <v>45758.666969675927</v>
      </c>
      <c r="J4480" t="s">
        <v>192</v>
      </c>
      <c r="K4480">
        <v>300</v>
      </c>
      <c r="L4480" t="s">
        <v>179</v>
      </c>
      <c r="M4480" t="s">
        <v>65</v>
      </c>
      <c r="N4480">
        <v>0</v>
      </c>
      <c r="O4480">
        <v>0</v>
      </c>
      <c r="P4480">
        <v>0</v>
      </c>
      <c r="Q4480">
        <v>0</v>
      </c>
      <c r="R4480" t="s">
        <v>178</v>
      </c>
      <c r="S4480" t="s">
        <v>178</v>
      </c>
      <c r="T4480">
        <v>0</v>
      </c>
      <c r="U4480" t="s">
        <v>178</v>
      </c>
      <c r="V4480" t="s">
        <v>178</v>
      </c>
      <c r="W4480" t="s">
        <v>178</v>
      </c>
      <c r="X4480" t="s">
        <v>178</v>
      </c>
      <c r="Y4480" t="s">
        <v>178</v>
      </c>
      <c r="Z4480" t="s">
        <v>178</v>
      </c>
      <c r="AA4480" t="s">
        <v>66</v>
      </c>
      <c r="AB4480">
        <v>119</v>
      </c>
      <c r="AC4480">
        <v>119</v>
      </c>
      <c r="AD4480" t="s">
        <v>74</v>
      </c>
      <c r="AE4480" t="s">
        <v>8</v>
      </c>
      <c r="AF4480" t="s">
        <v>17</v>
      </c>
      <c r="AG4480" t="s">
        <v>68</v>
      </c>
      <c r="AH4480" s="31">
        <v>45758</v>
      </c>
      <c r="AJ4480" t="s">
        <v>69</v>
      </c>
      <c r="AK4480" s="31"/>
      <c r="AM4480" s="31"/>
      <c r="AN4480" t="s">
        <v>70</v>
      </c>
      <c r="AO4480" s="31"/>
      <c r="AS4480">
        <v>202504</v>
      </c>
      <c r="AT4480" s="31">
        <v>45758</v>
      </c>
      <c r="AU4480">
        <v>2121760</v>
      </c>
      <c r="AV4480" s="31">
        <v>45761</v>
      </c>
      <c r="AW4480" s="31">
        <v>45787</v>
      </c>
      <c r="AX4480" s="31">
        <v>45791</v>
      </c>
      <c r="AY4480" s="31">
        <v>45818</v>
      </c>
      <c r="BA4480" s="31"/>
      <c r="BB4480" s="31">
        <v>45821</v>
      </c>
      <c r="BC4480" s="31"/>
      <c r="BD4480">
        <v>202504</v>
      </c>
      <c r="BE4480">
        <v>202504</v>
      </c>
      <c r="BF4480" s="5">
        <f>IFERROR(VLOOKUP(Sheet1[[#This Row],[ASESOR]],Parámetros!A:B,2,0),Sheet1[[#This Row],[PERIODO_ALTA]])</f>
        <v>202504</v>
      </c>
      <c r="BG4480" s="5" t="str">
        <f>Sheet1[[#This Row],[DNI_ASESOR]]</f>
        <v>20610487671</v>
      </c>
      <c r="BH4480">
        <f>IF(AND(Sheet1[[#This Row],[RECIBO1_PAGADO]]&lt;&gt;"",Sheet1[[#This Row],[RECIBO1_PAGADO]]&lt;=DATEVALUE("15/05/2025")),1,0)</f>
        <v>1</v>
      </c>
      <c r="BI4480">
        <f>IF(AND(Sheet1[[#This Row],[RECIBO1_PAGADO]]&lt;&gt;"",Sheet1[[#This Row],[RECIBO1_PAGADO]]&lt;=DATEVALUE("15/06/2025")),1,0)</f>
        <v>1</v>
      </c>
      <c r="BJ4480" s="9">
        <f>Sheet1[[#This Row],[PRECIO CON IGV EXTERNO]]/1.18</f>
        <v>100.84745762711864</v>
      </c>
    </row>
    <row r="4481" spans="1:62" x14ac:dyDescent="0.2">
      <c r="A4481">
        <v>2121764</v>
      </c>
      <c r="B4481" t="s">
        <v>5126</v>
      </c>
      <c r="C4481" t="s">
        <v>63</v>
      </c>
      <c r="D4481" t="s">
        <v>63</v>
      </c>
      <c r="E4481" t="s">
        <v>63</v>
      </c>
      <c r="G4481" t="s">
        <v>391</v>
      </c>
      <c r="H4481" s="31">
        <v>45758</v>
      </c>
      <c r="I4481" s="32">
        <v>45758.654333020837</v>
      </c>
      <c r="J4481" t="s">
        <v>192</v>
      </c>
      <c r="K4481">
        <v>300</v>
      </c>
      <c r="L4481" t="s">
        <v>179</v>
      </c>
      <c r="M4481" t="s">
        <v>65</v>
      </c>
      <c r="N4481">
        <v>0</v>
      </c>
      <c r="O4481">
        <v>0</v>
      </c>
      <c r="P4481">
        <v>0</v>
      </c>
      <c r="Q4481">
        <v>0</v>
      </c>
      <c r="R4481" t="s">
        <v>178</v>
      </c>
      <c r="S4481" t="s">
        <v>178</v>
      </c>
      <c r="T4481">
        <v>0</v>
      </c>
      <c r="U4481" t="s">
        <v>178</v>
      </c>
      <c r="V4481" t="s">
        <v>178</v>
      </c>
      <c r="W4481" t="s">
        <v>178</v>
      </c>
      <c r="X4481" t="s">
        <v>178</v>
      </c>
      <c r="Y4481" t="s">
        <v>178</v>
      </c>
      <c r="Z4481" t="s">
        <v>178</v>
      </c>
      <c r="AA4481" t="s">
        <v>73</v>
      </c>
      <c r="AB4481">
        <v>119</v>
      </c>
      <c r="AC4481">
        <v>119</v>
      </c>
      <c r="AD4481" t="s">
        <v>67</v>
      </c>
      <c r="AE4481" t="s">
        <v>4</v>
      </c>
      <c r="AF4481" t="s">
        <v>13</v>
      </c>
      <c r="AG4481" t="s">
        <v>68</v>
      </c>
      <c r="AH4481" s="31">
        <v>45759</v>
      </c>
      <c r="AJ4481" t="s">
        <v>69</v>
      </c>
      <c r="AK4481" s="31"/>
      <c r="AM4481" s="31"/>
      <c r="AN4481" t="s">
        <v>70</v>
      </c>
      <c r="AO4481" s="31"/>
      <c r="AS4481">
        <v>202504</v>
      </c>
      <c r="AT4481" s="31">
        <v>45759</v>
      </c>
      <c r="AU4481">
        <v>2121764</v>
      </c>
      <c r="AV4481" s="31">
        <v>45761</v>
      </c>
      <c r="AW4481" s="31">
        <v>45777</v>
      </c>
      <c r="AX4481" s="31">
        <v>45791</v>
      </c>
      <c r="AY4481" s="31">
        <v>45807</v>
      </c>
      <c r="BA4481" s="31"/>
      <c r="BB4481" s="31">
        <v>45821</v>
      </c>
      <c r="BC4481" s="31"/>
      <c r="BD4481">
        <v>202504</v>
      </c>
      <c r="BE4481">
        <v>202504</v>
      </c>
      <c r="BF4481" s="5">
        <f>IFERROR(VLOOKUP(Sheet1[[#This Row],[ASESOR]],Parámetros!A:B,2,0),Sheet1[[#This Row],[PERIODO_ALTA]])</f>
        <v>202504</v>
      </c>
      <c r="BG4481" s="5" t="str">
        <f>Sheet1[[#This Row],[DNI_ASESOR]]</f>
        <v>20608999371</v>
      </c>
      <c r="BH4481">
        <f>IF(AND(Sheet1[[#This Row],[RECIBO1_PAGADO]]&lt;&gt;"",Sheet1[[#This Row],[RECIBO1_PAGADO]]&lt;=DATEVALUE("15/05/2025")),1,0)</f>
        <v>1</v>
      </c>
      <c r="BI4481">
        <f>IF(AND(Sheet1[[#This Row],[RECIBO1_PAGADO]]&lt;&gt;"",Sheet1[[#This Row],[RECIBO1_PAGADO]]&lt;=DATEVALUE("15/06/2025")),1,0)</f>
        <v>1</v>
      </c>
      <c r="BJ4481" s="9">
        <f>Sheet1[[#This Row],[PRECIO CON IGV EXTERNO]]/1.18</f>
        <v>100.84745762711864</v>
      </c>
    </row>
    <row r="4482" spans="1:62" x14ac:dyDescent="0.2">
      <c r="A4482">
        <v>2121772</v>
      </c>
      <c r="B4482" t="s">
        <v>5127</v>
      </c>
      <c r="C4482" t="s">
        <v>63</v>
      </c>
      <c r="D4482" t="s">
        <v>63</v>
      </c>
      <c r="E4482" t="s">
        <v>93</v>
      </c>
      <c r="H4482" s="31">
        <v>45758</v>
      </c>
      <c r="I4482" s="32">
        <v>45758.658701423614</v>
      </c>
      <c r="J4482" t="s">
        <v>192</v>
      </c>
      <c r="K4482">
        <v>300</v>
      </c>
      <c r="L4482" t="s">
        <v>179</v>
      </c>
      <c r="M4482" t="s">
        <v>65</v>
      </c>
      <c r="N4482">
        <v>0</v>
      </c>
      <c r="O4482">
        <v>0</v>
      </c>
      <c r="P4482">
        <v>0</v>
      </c>
      <c r="Q4482">
        <v>0</v>
      </c>
      <c r="R4482" t="s">
        <v>178</v>
      </c>
      <c r="S4482" t="s">
        <v>178</v>
      </c>
      <c r="T4482">
        <v>0</v>
      </c>
      <c r="U4482" t="s">
        <v>178</v>
      </c>
      <c r="V4482" t="s">
        <v>178</v>
      </c>
      <c r="W4482" t="s">
        <v>178</v>
      </c>
      <c r="X4482" t="s">
        <v>178</v>
      </c>
      <c r="Y4482" t="s">
        <v>178</v>
      </c>
      <c r="Z4482" t="s">
        <v>178</v>
      </c>
      <c r="AA4482" t="s">
        <v>66</v>
      </c>
      <c r="AB4482">
        <v>119</v>
      </c>
      <c r="AC4482">
        <v>119</v>
      </c>
      <c r="AD4482" t="s">
        <v>67</v>
      </c>
      <c r="AE4482" t="s">
        <v>7</v>
      </c>
      <c r="AF4482" t="s">
        <v>16</v>
      </c>
      <c r="AG4482" t="s">
        <v>68</v>
      </c>
      <c r="AH4482" s="31">
        <v>45759</v>
      </c>
      <c r="AJ4482" t="s">
        <v>69</v>
      </c>
      <c r="AK4482" s="31"/>
      <c r="AM4482" s="31"/>
      <c r="AN4482" t="s">
        <v>70</v>
      </c>
      <c r="AO4482" s="31"/>
      <c r="AS4482">
        <v>202504</v>
      </c>
      <c r="AT4482" s="31">
        <v>45759</v>
      </c>
      <c r="AU4482">
        <v>2121772</v>
      </c>
      <c r="AV4482" s="31">
        <v>45761</v>
      </c>
      <c r="AW4482" s="31">
        <v>45783</v>
      </c>
      <c r="AX4482" s="31">
        <v>45791</v>
      </c>
      <c r="AY4482" s="31">
        <v>45813</v>
      </c>
      <c r="BA4482" s="31"/>
      <c r="BB4482" s="31">
        <v>45821</v>
      </c>
      <c r="BC4482" s="31"/>
      <c r="BD4482">
        <v>202504</v>
      </c>
      <c r="BE4482">
        <v>202504</v>
      </c>
      <c r="BF4482" s="5">
        <f>IFERROR(VLOOKUP(Sheet1[[#This Row],[ASESOR]],Parámetros!A:B,2,0),Sheet1[[#This Row],[PERIODO_ALTA]])</f>
        <v>202504</v>
      </c>
      <c r="BG4482" s="5" t="str">
        <f>Sheet1[[#This Row],[DNI_ASESOR]]</f>
        <v>20306202759</v>
      </c>
      <c r="BH4482">
        <f>IF(AND(Sheet1[[#This Row],[RECIBO1_PAGADO]]&lt;&gt;"",Sheet1[[#This Row],[RECIBO1_PAGADO]]&lt;=DATEVALUE("15/05/2025")),1,0)</f>
        <v>1</v>
      </c>
      <c r="BI4482">
        <f>IF(AND(Sheet1[[#This Row],[RECIBO1_PAGADO]]&lt;&gt;"",Sheet1[[#This Row],[RECIBO1_PAGADO]]&lt;=DATEVALUE("15/06/2025")),1,0)</f>
        <v>1</v>
      </c>
      <c r="BJ4482" s="9">
        <f>Sheet1[[#This Row],[PRECIO CON IGV EXTERNO]]/1.18</f>
        <v>100.84745762711864</v>
      </c>
    </row>
    <row r="4483" spans="1:62" x14ac:dyDescent="0.2">
      <c r="A4483">
        <v>2121773</v>
      </c>
      <c r="B4483" t="s">
        <v>5128</v>
      </c>
      <c r="C4483" t="s">
        <v>63</v>
      </c>
      <c r="D4483" t="s">
        <v>63</v>
      </c>
      <c r="E4483" t="s">
        <v>98</v>
      </c>
      <c r="H4483" s="31">
        <v>45758</v>
      </c>
      <c r="I4483" s="32">
        <v>45758.700137418979</v>
      </c>
      <c r="J4483" t="s">
        <v>201</v>
      </c>
      <c r="K4483">
        <v>1000</v>
      </c>
      <c r="L4483" t="s">
        <v>179</v>
      </c>
      <c r="M4483" t="s">
        <v>65</v>
      </c>
      <c r="N4483">
        <v>0</v>
      </c>
      <c r="O4483">
        <v>0</v>
      </c>
      <c r="P4483">
        <v>0</v>
      </c>
      <c r="Q4483">
        <v>0</v>
      </c>
      <c r="R4483" t="s">
        <v>178</v>
      </c>
      <c r="S4483" t="s">
        <v>178</v>
      </c>
      <c r="T4483">
        <v>0</v>
      </c>
      <c r="U4483" t="s">
        <v>178</v>
      </c>
      <c r="V4483" t="s">
        <v>178</v>
      </c>
      <c r="W4483" t="s">
        <v>178</v>
      </c>
      <c r="X4483" t="s">
        <v>178</v>
      </c>
      <c r="Y4483" t="s">
        <v>178</v>
      </c>
      <c r="Z4483" t="s">
        <v>178</v>
      </c>
      <c r="AA4483" t="s">
        <v>95</v>
      </c>
      <c r="AB4483">
        <v>159</v>
      </c>
      <c r="AC4483">
        <v>159</v>
      </c>
      <c r="AD4483" t="s">
        <v>74</v>
      </c>
      <c r="AE4483" t="s">
        <v>5</v>
      </c>
      <c r="AF4483" t="s">
        <v>14</v>
      </c>
      <c r="AG4483" t="s">
        <v>68</v>
      </c>
      <c r="AH4483" s="31">
        <v>45761</v>
      </c>
      <c r="AJ4483" t="s">
        <v>69</v>
      </c>
      <c r="AK4483" s="31"/>
      <c r="AM4483" s="31"/>
      <c r="AN4483" t="s">
        <v>70</v>
      </c>
      <c r="AO4483" s="31"/>
      <c r="AS4483">
        <v>202504</v>
      </c>
      <c r="AT4483" s="31">
        <v>45761</v>
      </c>
      <c r="AU4483">
        <v>2121773</v>
      </c>
      <c r="AV4483" s="31">
        <v>45766</v>
      </c>
      <c r="AW4483" s="31">
        <v>45785</v>
      </c>
      <c r="AX4483" s="31">
        <v>45791</v>
      </c>
      <c r="AY4483" s="31">
        <v>45805</v>
      </c>
      <c r="BA4483" s="31"/>
      <c r="BB4483" s="31">
        <v>45821</v>
      </c>
      <c r="BC4483" s="31"/>
      <c r="BD4483">
        <v>202504</v>
      </c>
      <c r="BE4483">
        <v>202504</v>
      </c>
      <c r="BF4483" s="5">
        <f>IFERROR(VLOOKUP(Sheet1[[#This Row],[ASESOR]],Parámetros!A:B,2,0),Sheet1[[#This Row],[PERIODO_ALTA]])</f>
        <v>202504</v>
      </c>
      <c r="BG4483" s="5" t="str">
        <f>Sheet1[[#This Row],[DNI_ASESOR]]</f>
        <v>20609316170</v>
      </c>
      <c r="BH4483">
        <f>IF(AND(Sheet1[[#This Row],[RECIBO1_PAGADO]]&lt;&gt;"",Sheet1[[#This Row],[RECIBO1_PAGADO]]&lt;=DATEVALUE("15/05/2025")),1,0)</f>
        <v>1</v>
      </c>
      <c r="BI4483">
        <f>IF(AND(Sheet1[[#This Row],[RECIBO1_PAGADO]]&lt;&gt;"",Sheet1[[#This Row],[RECIBO1_PAGADO]]&lt;=DATEVALUE("15/06/2025")),1,0)</f>
        <v>1</v>
      </c>
      <c r="BJ4483" s="9">
        <f>Sheet1[[#This Row],[PRECIO CON IGV EXTERNO]]/1.18</f>
        <v>134.74576271186442</v>
      </c>
    </row>
    <row r="4484" spans="1:62" x14ac:dyDescent="0.2">
      <c r="A4484">
        <v>2121775</v>
      </c>
      <c r="B4484" t="s">
        <v>5129</v>
      </c>
      <c r="C4484" t="s">
        <v>86</v>
      </c>
      <c r="D4484" t="s">
        <v>87</v>
      </c>
      <c r="E4484" t="s">
        <v>159</v>
      </c>
      <c r="H4484" s="31">
        <v>45758</v>
      </c>
      <c r="I4484" s="32">
        <v>45758.654318749999</v>
      </c>
      <c r="J4484" t="s">
        <v>193</v>
      </c>
      <c r="K4484">
        <v>400</v>
      </c>
      <c r="L4484" t="s">
        <v>179</v>
      </c>
      <c r="M4484" t="s">
        <v>65</v>
      </c>
      <c r="N4484">
        <v>0</v>
      </c>
      <c r="O4484">
        <v>0</v>
      </c>
      <c r="P4484">
        <v>0</v>
      </c>
      <c r="Q4484">
        <v>0</v>
      </c>
      <c r="R4484" t="s">
        <v>178</v>
      </c>
      <c r="S4484" t="s">
        <v>178</v>
      </c>
      <c r="T4484">
        <v>0</v>
      </c>
      <c r="U4484" t="s">
        <v>178</v>
      </c>
      <c r="V4484" t="s">
        <v>178</v>
      </c>
      <c r="W4484" t="s">
        <v>178</v>
      </c>
      <c r="X4484" t="s">
        <v>178</v>
      </c>
      <c r="Y4484" t="s">
        <v>178</v>
      </c>
      <c r="Z4484" t="s">
        <v>178</v>
      </c>
      <c r="AA4484" t="s">
        <v>66</v>
      </c>
      <c r="AB4484">
        <v>129</v>
      </c>
      <c r="AC4484">
        <v>129</v>
      </c>
      <c r="AD4484" t="s">
        <v>67</v>
      </c>
      <c r="AE4484" t="s">
        <v>4</v>
      </c>
      <c r="AF4484" t="s">
        <v>13</v>
      </c>
      <c r="AG4484" t="s">
        <v>68</v>
      </c>
      <c r="AH4484" s="31">
        <v>45759</v>
      </c>
      <c r="AJ4484" t="s">
        <v>69</v>
      </c>
      <c r="AK4484" s="31"/>
      <c r="AM4484" s="31"/>
      <c r="AN4484" t="s">
        <v>70</v>
      </c>
      <c r="AO4484" s="31"/>
      <c r="AQ4484" t="s">
        <v>70</v>
      </c>
      <c r="AR4484" t="s">
        <v>115</v>
      </c>
      <c r="AS4484">
        <v>202504</v>
      </c>
      <c r="AT4484" s="31">
        <v>45759</v>
      </c>
      <c r="AU4484">
        <v>2121775</v>
      </c>
      <c r="AV4484" s="31">
        <v>45761</v>
      </c>
      <c r="AW4484" s="31">
        <v>45787</v>
      </c>
      <c r="AX4484" s="31">
        <v>45791</v>
      </c>
      <c r="AY4484" s="31">
        <v>45806</v>
      </c>
      <c r="BA4484" s="31"/>
      <c r="BB4484" s="31">
        <v>45821</v>
      </c>
      <c r="BC4484" s="31"/>
      <c r="BD4484">
        <v>202504</v>
      </c>
      <c r="BE4484">
        <v>202504</v>
      </c>
      <c r="BF4484" s="5">
        <f>IFERROR(VLOOKUP(Sheet1[[#This Row],[ASESOR]],Parámetros!A:B,2,0),Sheet1[[#This Row],[PERIODO_ALTA]])</f>
        <v>202504</v>
      </c>
      <c r="BG4484" s="5" t="str">
        <f>Sheet1[[#This Row],[DNI_ASESOR]]</f>
        <v>20608999371</v>
      </c>
      <c r="BH4484">
        <f>IF(AND(Sheet1[[#This Row],[RECIBO1_PAGADO]]&lt;&gt;"",Sheet1[[#This Row],[RECIBO1_PAGADO]]&lt;=DATEVALUE("15/05/2025")),1,0)</f>
        <v>1</v>
      </c>
      <c r="BI4484">
        <f>IF(AND(Sheet1[[#This Row],[RECIBO1_PAGADO]]&lt;&gt;"",Sheet1[[#This Row],[RECIBO1_PAGADO]]&lt;=DATEVALUE("15/06/2025")),1,0)</f>
        <v>1</v>
      </c>
      <c r="BJ4484" s="9">
        <f>Sheet1[[#This Row],[PRECIO CON IGV EXTERNO]]/1.18</f>
        <v>109.32203389830509</v>
      </c>
    </row>
    <row r="4485" spans="1:62" x14ac:dyDescent="0.2">
      <c r="A4485">
        <v>2121776</v>
      </c>
      <c r="B4485" t="s">
        <v>5130</v>
      </c>
      <c r="C4485" t="s">
        <v>63</v>
      </c>
      <c r="D4485" t="s">
        <v>63</v>
      </c>
      <c r="E4485" t="s">
        <v>82</v>
      </c>
      <c r="H4485" s="31">
        <v>45758</v>
      </c>
      <c r="I4485" s="32">
        <v>45758.656394641206</v>
      </c>
      <c r="J4485" t="s">
        <v>192</v>
      </c>
      <c r="K4485">
        <v>300</v>
      </c>
      <c r="L4485" t="s">
        <v>179</v>
      </c>
      <c r="M4485" t="s">
        <v>65</v>
      </c>
      <c r="N4485">
        <v>0</v>
      </c>
      <c r="O4485">
        <v>0</v>
      </c>
      <c r="P4485">
        <v>0</v>
      </c>
      <c r="Q4485">
        <v>0</v>
      </c>
      <c r="R4485" t="s">
        <v>178</v>
      </c>
      <c r="S4485" t="s">
        <v>178</v>
      </c>
      <c r="T4485">
        <v>0</v>
      </c>
      <c r="U4485" t="s">
        <v>178</v>
      </c>
      <c r="V4485" t="s">
        <v>178</v>
      </c>
      <c r="W4485" t="s">
        <v>178</v>
      </c>
      <c r="X4485" t="s">
        <v>178</v>
      </c>
      <c r="Y4485" t="s">
        <v>178</v>
      </c>
      <c r="Z4485" t="s">
        <v>178</v>
      </c>
      <c r="AA4485" t="s">
        <v>66</v>
      </c>
      <c r="AB4485">
        <v>119</v>
      </c>
      <c r="AC4485">
        <v>119</v>
      </c>
      <c r="AD4485" t="s">
        <v>67</v>
      </c>
      <c r="AE4485" t="s">
        <v>11</v>
      </c>
      <c r="AF4485" t="s">
        <v>20</v>
      </c>
      <c r="AG4485" t="s">
        <v>68</v>
      </c>
      <c r="AH4485" s="31">
        <v>45759</v>
      </c>
      <c r="AJ4485" t="s">
        <v>69</v>
      </c>
      <c r="AK4485" s="31"/>
      <c r="AM4485" s="31"/>
      <c r="AN4485" t="s">
        <v>70</v>
      </c>
      <c r="AO4485" s="31"/>
      <c r="AS4485">
        <v>202504</v>
      </c>
      <c r="AT4485" s="31">
        <v>45759</v>
      </c>
      <c r="AU4485">
        <v>2121776</v>
      </c>
      <c r="AV4485" s="31">
        <v>45761</v>
      </c>
      <c r="AW4485" s="31">
        <v>45807</v>
      </c>
      <c r="AX4485" s="31">
        <v>45821</v>
      </c>
      <c r="AY4485" s="31"/>
      <c r="BA4485" s="31"/>
      <c r="BB4485" s="31"/>
      <c r="BC4485" s="31"/>
      <c r="BD4485">
        <v>202504</v>
      </c>
      <c r="BE4485">
        <v>202504</v>
      </c>
      <c r="BF4485" s="5">
        <f>IFERROR(VLOOKUP(Sheet1[[#This Row],[ASESOR]],Parámetros!A:B,2,0),Sheet1[[#This Row],[PERIODO_ALTA]])</f>
        <v>202504</v>
      </c>
      <c r="BG4485" s="5" t="str">
        <f>Sheet1[[#This Row],[DNI_ASESOR]]</f>
        <v>20607681628</v>
      </c>
      <c r="BH4485">
        <f>IF(AND(Sheet1[[#This Row],[RECIBO1_PAGADO]]&lt;&gt;"",Sheet1[[#This Row],[RECIBO1_PAGADO]]&lt;=DATEVALUE("15/05/2025")),1,0)</f>
        <v>0</v>
      </c>
      <c r="BI4485">
        <f>IF(AND(Sheet1[[#This Row],[RECIBO1_PAGADO]]&lt;&gt;"",Sheet1[[#This Row],[RECIBO1_PAGADO]]&lt;=DATEVALUE("15/06/2025")),1,0)</f>
        <v>1</v>
      </c>
      <c r="BJ4485" s="9">
        <f>Sheet1[[#This Row],[PRECIO CON IGV EXTERNO]]/1.18</f>
        <v>100.84745762711864</v>
      </c>
    </row>
    <row r="4486" spans="1:62" x14ac:dyDescent="0.2">
      <c r="A4486">
        <v>2121786</v>
      </c>
      <c r="B4486" t="s">
        <v>5131</v>
      </c>
      <c r="C4486" t="s">
        <v>63</v>
      </c>
      <c r="D4486" t="s">
        <v>63</v>
      </c>
      <c r="E4486" t="s">
        <v>107</v>
      </c>
      <c r="H4486" s="31">
        <v>45758</v>
      </c>
      <c r="I4486" s="32">
        <v>45758.84387971065</v>
      </c>
      <c r="J4486" t="s">
        <v>192</v>
      </c>
      <c r="K4486">
        <v>300</v>
      </c>
      <c r="L4486" t="s">
        <v>179</v>
      </c>
      <c r="M4486" t="s">
        <v>65</v>
      </c>
      <c r="N4486">
        <v>0</v>
      </c>
      <c r="O4486">
        <v>0</v>
      </c>
      <c r="P4486">
        <v>0</v>
      </c>
      <c r="Q4486">
        <v>0</v>
      </c>
      <c r="R4486" t="s">
        <v>178</v>
      </c>
      <c r="S4486" t="s">
        <v>178</v>
      </c>
      <c r="T4486">
        <v>0</v>
      </c>
      <c r="U4486" t="s">
        <v>178</v>
      </c>
      <c r="V4486" t="s">
        <v>178</v>
      </c>
      <c r="W4486" t="s">
        <v>178</v>
      </c>
      <c r="X4486" t="s">
        <v>178</v>
      </c>
      <c r="Y4486" t="s">
        <v>178</v>
      </c>
      <c r="Z4486" t="s">
        <v>178</v>
      </c>
      <c r="AA4486" t="s">
        <v>66</v>
      </c>
      <c r="AB4486">
        <v>119</v>
      </c>
      <c r="AC4486">
        <v>119</v>
      </c>
      <c r="AD4486" t="s">
        <v>74</v>
      </c>
      <c r="AE4486" t="s">
        <v>4</v>
      </c>
      <c r="AF4486" t="s">
        <v>13</v>
      </c>
      <c r="AG4486" t="s">
        <v>68</v>
      </c>
      <c r="AH4486" s="31">
        <v>45766</v>
      </c>
      <c r="AJ4486" t="s">
        <v>69</v>
      </c>
      <c r="AK4486" s="31"/>
      <c r="AM4486" s="31"/>
      <c r="AN4486" t="s">
        <v>70</v>
      </c>
      <c r="AO4486" s="31"/>
      <c r="AS4486">
        <v>202504</v>
      </c>
      <c r="AT4486" s="31">
        <v>45766</v>
      </c>
      <c r="AU4486">
        <v>2121786</v>
      </c>
      <c r="AV4486" s="31">
        <v>45770</v>
      </c>
      <c r="AW4486" s="31">
        <v>45775</v>
      </c>
      <c r="AX4486" s="31">
        <v>45791</v>
      </c>
      <c r="AY4486" s="31">
        <v>45796</v>
      </c>
      <c r="BA4486" s="31"/>
      <c r="BB4486" s="31">
        <v>45821</v>
      </c>
      <c r="BC4486" s="31"/>
      <c r="BD4486">
        <v>202504</v>
      </c>
      <c r="BE4486">
        <v>202504</v>
      </c>
      <c r="BF4486" s="5">
        <f>IFERROR(VLOOKUP(Sheet1[[#This Row],[ASESOR]],Parámetros!A:B,2,0),Sheet1[[#This Row],[PERIODO_ALTA]])</f>
        <v>202504</v>
      </c>
      <c r="BG4486" s="5" t="str">
        <f>Sheet1[[#This Row],[DNI_ASESOR]]</f>
        <v>20608999371</v>
      </c>
      <c r="BH4486">
        <f>IF(AND(Sheet1[[#This Row],[RECIBO1_PAGADO]]&lt;&gt;"",Sheet1[[#This Row],[RECIBO1_PAGADO]]&lt;=DATEVALUE("15/05/2025")),1,0)</f>
        <v>1</v>
      </c>
      <c r="BI4486">
        <f>IF(AND(Sheet1[[#This Row],[RECIBO1_PAGADO]]&lt;&gt;"",Sheet1[[#This Row],[RECIBO1_PAGADO]]&lt;=DATEVALUE("15/06/2025")),1,0)</f>
        <v>1</v>
      </c>
      <c r="BJ4486" s="9">
        <f>Sheet1[[#This Row],[PRECIO CON IGV EXTERNO]]/1.18</f>
        <v>100.84745762711864</v>
      </c>
    </row>
    <row r="4487" spans="1:62" x14ac:dyDescent="0.2">
      <c r="A4487">
        <v>2121792</v>
      </c>
      <c r="B4487" t="s">
        <v>5132</v>
      </c>
      <c r="C4487" t="s">
        <v>63</v>
      </c>
      <c r="D4487" t="s">
        <v>63</v>
      </c>
      <c r="E4487" t="s">
        <v>84</v>
      </c>
      <c r="H4487" s="31">
        <v>45758</v>
      </c>
      <c r="I4487" s="32">
        <v>45758.687911261572</v>
      </c>
      <c r="J4487" t="s">
        <v>192</v>
      </c>
      <c r="K4487">
        <v>300</v>
      </c>
      <c r="L4487" t="s">
        <v>179</v>
      </c>
      <c r="M4487" t="s">
        <v>65</v>
      </c>
      <c r="N4487">
        <v>0</v>
      </c>
      <c r="O4487">
        <v>0</v>
      </c>
      <c r="P4487">
        <v>0</v>
      </c>
      <c r="Q4487">
        <v>0</v>
      </c>
      <c r="R4487" t="s">
        <v>178</v>
      </c>
      <c r="S4487" t="s">
        <v>178</v>
      </c>
      <c r="T4487">
        <v>0</v>
      </c>
      <c r="U4487" t="s">
        <v>178</v>
      </c>
      <c r="V4487" t="s">
        <v>178</v>
      </c>
      <c r="W4487" t="s">
        <v>178</v>
      </c>
      <c r="X4487" t="s">
        <v>178</v>
      </c>
      <c r="Y4487" t="s">
        <v>178</v>
      </c>
      <c r="Z4487" t="s">
        <v>178</v>
      </c>
      <c r="AA4487" t="s">
        <v>66</v>
      </c>
      <c r="AB4487">
        <v>119</v>
      </c>
      <c r="AC4487">
        <v>119</v>
      </c>
      <c r="AD4487" t="s">
        <v>74</v>
      </c>
      <c r="AE4487" t="s">
        <v>4</v>
      </c>
      <c r="AF4487" t="s">
        <v>13</v>
      </c>
      <c r="AG4487" t="s">
        <v>68</v>
      </c>
      <c r="AH4487" s="31">
        <v>45759</v>
      </c>
      <c r="AJ4487" t="s">
        <v>69</v>
      </c>
      <c r="AK4487" s="31"/>
      <c r="AM4487" s="31"/>
      <c r="AN4487" t="s">
        <v>70</v>
      </c>
      <c r="AO4487" s="31"/>
      <c r="AS4487">
        <v>202504</v>
      </c>
      <c r="AT4487" s="31">
        <v>45759</v>
      </c>
      <c r="AU4487">
        <v>2121792</v>
      </c>
      <c r="AV4487" s="31">
        <v>45761</v>
      </c>
      <c r="AW4487" s="31">
        <v>45779</v>
      </c>
      <c r="AX4487" s="31">
        <v>45791</v>
      </c>
      <c r="AY4487" s="31">
        <v>45811</v>
      </c>
      <c r="BA4487" s="31"/>
      <c r="BB4487" s="31">
        <v>45821</v>
      </c>
      <c r="BC4487" s="31"/>
      <c r="BD4487">
        <v>202504</v>
      </c>
      <c r="BE4487">
        <v>202504</v>
      </c>
      <c r="BF4487" s="5">
        <f>IFERROR(VLOOKUP(Sheet1[[#This Row],[ASESOR]],Parámetros!A:B,2,0),Sheet1[[#This Row],[PERIODO_ALTA]])</f>
        <v>202504</v>
      </c>
      <c r="BG4487" s="5" t="str">
        <f>Sheet1[[#This Row],[DNI_ASESOR]]</f>
        <v>20608999371</v>
      </c>
      <c r="BH4487">
        <f>IF(AND(Sheet1[[#This Row],[RECIBO1_PAGADO]]&lt;&gt;"",Sheet1[[#This Row],[RECIBO1_PAGADO]]&lt;=DATEVALUE("15/05/2025")),1,0)</f>
        <v>1</v>
      </c>
      <c r="BI4487">
        <f>IF(AND(Sheet1[[#This Row],[RECIBO1_PAGADO]]&lt;&gt;"",Sheet1[[#This Row],[RECIBO1_PAGADO]]&lt;=DATEVALUE("15/06/2025")),1,0)</f>
        <v>1</v>
      </c>
      <c r="BJ4487" s="9">
        <f>Sheet1[[#This Row],[PRECIO CON IGV EXTERNO]]/1.18</f>
        <v>100.84745762711864</v>
      </c>
    </row>
    <row r="4488" spans="1:62" x14ac:dyDescent="0.2">
      <c r="A4488">
        <v>2121799</v>
      </c>
      <c r="B4488" t="s">
        <v>5133</v>
      </c>
      <c r="C4488" t="s">
        <v>63</v>
      </c>
      <c r="D4488" t="s">
        <v>63</v>
      </c>
      <c r="E4488" t="s">
        <v>93</v>
      </c>
      <c r="H4488" s="31">
        <v>45758</v>
      </c>
      <c r="I4488" s="32">
        <v>45758.681418171298</v>
      </c>
      <c r="J4488" t="s">
        <v>220</v>
      </c>
      <c r="K4488">
        <v>200</v>
      </c>
      <c r="L4488" t="s">
        <v>180</v>
      </c>
      <c r="M4488" t="s">
        <v>72</v>
      </c>
      <c r="N4488">
        <v>0</v>
      </c>
      <c r="O4488">
        <v>0</v>
      </c>
      <c r="P4488">
        <v>1</v>
      </c>
      <c r="Q4488">
        <v>0</v>
      </c>
      <c r="R4488" t="s">
        <v>178</v>
      </c>
      <c r="S4488" t="s">
        <v>178</v>
      </c>
      <c r="T4488">
        <v>0</v>
      </c>
      <c r="U4488" t="s">
        <v>178</v>
      </c>
      <c r="V4488" t="s">
        <v>178</v>
      </c>
      <c r="W4488" t="s">
        <v>178</v>
      </c>
      <c r="X4488" t="s">
        <v>178</v>
      </c>
      <c r="Y4488" t="s">
        <v>178</v>
      </c>
      <c r="Z4488" t="s">
        <v>178</v>
      </c>
      <c r="AA4488" t="s">
        <v>66</v>
      </c>
      <c r="AB4488">
        <v>114</v>
      </c>
      <c r="AC4488">
        <v>114</v>
      </c>
      <c r="AD4488" t="s">
        <v>67</v>
      </c>
      <c r="AE4488" t="s">
        <v>7</v>
      </c>
      <c r="AF4488" t="s">
        <v>16</v>
      </c>
      <c r="AG4488" t="s">
        <v>68</v>
      </c>
      <c r="AH4488" s="31">
        <v>45759</v>
      </c>
      <c r="AJ4488" t="s">
        <v>69</v>
      </c>
      <c r="AK4488" s="31"/>
      <c r="AM4488" s="31"/>
      <c r="AN4488" t="s">
        <v>70</v>
      </c>
      <c r="AO4488" s="31"/>
      <c r="AS4488">
        <v>202504</v>
      </c>
      <c r="AT4488" s="31">
        <v>45759</v>
      </c>
      <c r="AU4488">
        <v>2121799</v>
      </c>
      <c r="AV4488" s="31">
        <v>45761</v>
      </c>
      <c r="AW4488" s="31">
        <v>45775</v>
      </c>
      <c r="AX4488" s="31">
        <v>45791</v>
      </c>
      <c r="AY4488" s="31">
        <v>45809</v>
      </c>
      <c r="BA4488" s="31"/>
      <c r="BB4488" s="31">
        <v>45821</v>
      </c>
      <c r="BC4488" s="31"/>
      <c r="BD4488">
        <v>202504</v>
      </c>
      <c r="BE4488">
        <v>202504</v>
      </c>
      <c r="BF4488" s="5">
        <f>IFERROR(VLOOKUP(Sheet1[[#This Row],[ASESOR]],Parámetros!A:B,2,0),Sheet1[[#This Row],[PERIODO_ALTA]])</f>
        <v>202504</v>
      </c>
      <c r="BG4488" s="5" t="str">
        <f>Sheet1[[#This Row],[DNI_ASESOR]]</f>
        <v>20306202759</v>
      </c>
      <c r="BH4488">
        <f>IF(AND(Sheet1[[#This Row],[RECIBO1_PAGADO]]&lt;&gt;"",Sheet1[[#This Row],[RECIBO1_PAGADO]]&lt;=DATEVALUE("15/05/2025")),1,0)</f>
        <v>1</v>
      </c>
      <c r="BI4488">
        <f>IF(AND(Sheet1[[#This Row],[RECIBO1_PAGADO]]&lt;&gt;"",Sheet1[[#This Row],[RECIBO1_PAGADO]]&lt;=DATEVALUE("15/06/2025")),1,0)</f>
        <v>1</v>
      </c>
      <c r="BJ4488" s="9">
        <f>Sheet1[[#This Row],[PRECIO CON IGV EXTERNO]]/1.18</f>
        <v>96.610169491525426</v>
      </c>
    </row>
    <row r="4489" spans="1:62" x14ac:dyDescent="0.2">
      <c r="A4489">
        <v>2121808</v>
      </c>
      <c r="B4489" t="s">
        <v>5134</v>
      </c>
      <c r="C4489" t="s">
        <v>63</v>
      </c>
      <c r="D4489" t="s">
        <v>63</v>
      </c>
      <c r="E4489" t="s">
        <v>101</v>
      </c>
      <c r="H4489" s="31">
        <v>45758</v>
      </c>
      <c r="I4489" s="32">
        <v>45758.673148379632</v>
      </c>
      <c r="J4489" t="s">
        <v>1706</v>
      </c>
      <c r="K4489">
        <v>350</v>
      </c>
      <c r="L4489" t="s">
        <v>180</v>
      </c>
      <c r="M4489" t="s">
        <v>72</v>
      </c>
      <c r="N4489">
        <v>1</v>
      </c>
      <c r="O4489">
        <v>0</v>
      </c>
      <c r="P4489">
        <v>0</v>
      </c>
      <c r="Q4489">
        <v>0</v>
      </c>
      <c r="R4489" t="s">
        <v>178</v>
      </c>
      <c r="S4489" t="s">
        <v>178</v>
      </c>
      <c r="T4489">
        <v>0</v>
      </c>
      <c r="U4489" t="s">
        <v>178</v>
      </c>
      <c r="V4489" t="s">
        <v>178</v>
      </c>
      <c r="W4489" t="s">
        <v>178</v>
      </c>
      <c r="X4489" t="s">
        <v>178</v>
      </c>
      <c r="Y4489" t="s">
        <v>181</v>
      </c>
      <c r="Z4489" t="s">
        <v>178</v>
      </c>
      <c r="AA4489" t="s">
        <v>66</v>
      </c>
      <c r="AB4489">
        <v>139.9</v>
      </c>
      <c r="AC4489">
        <v>121.563</v>
      </c>
      <c r="AD4489" t="s">
        <v>67</v>
      </c>
      <c r="AE4489" t="s">
        <v>5</v>
      </c>
      <c r="AF4489" t="s">
        <v>14</v>
      </c>
      <c r="AG4489" t="s">
        <v>68</v>
      </c>
      <c r="AH4489" s="31">
        <v>45759</v>
      </c>
      <c r="AJ4489" t="s">
        <v>69</v>
      </c>
      <c r="AK4489" s="31"/>
      <c r="AM4489" s="31"/>
      <c r="AN4489" t="s">
        <v>70</v>
      </c>
      <c r="AO4489" s="31"/>
      <c r="AS4489">
        <v>202504</v>
      </c>
      <c r="AT4489" s="31">
        <v>45759</v>
      </c>
      <c r="AU4489">
        <v>2121808</v>
      </c>
      <c r="AV4489" s="31">
        <v>45761</v>
      </c>
      <c r="AW4489" s="31">
        <v>45769</v>
      </c>
      <c r="AX4489" s="31">
        <v>45791</v>
      </c>
      <c r="AY4489" s="31">
        <v>45793</v>
      </c>
      <c r="BA4489" s="31"/>
      <c r="BB4489" s="31">
        <v>45821</v>
      </c>
      <c r="BC4489" s="31"/>
      <c r="BD4489">
        <v>202504</v>
      </c>
      <c r="BE4489">
        <v>202504</v>
      </c>
      <c r="BF4489" s="5">
        <f>IFERROR(VLOOKUP(Sheet1[[#This Row],[ASESOR]],Parámetros!A:B,2,0),Sheet1[[#This Row],[PERIODO_ALTA]])</f>
        <v>202504</v>
      </c>
      <c r="BG4489" s="5" t="str">
        <f>Sheet1[[#This Row],[DNI_ASESOR]]</f>
        <v>20609316170</v>
      </c>
      <c r="BH4489">
        <f>IF(AND(Sheet1[[#This Row],[RECIBO1_PAGADO]]&lt;&gt;"",Sheet1[[#This Row],[RECIBO1_PAGADO]]&lt;=DATEVALUE("15/05/2025")),1,0)</f>
        <v>1</v>
      </c>
      <c r="BI4489">
        <f>IF(AND(Sheet1[[#This Row],[RECIBO1_PAGADO]]&lt;&gt;"",Sheet1[[#This Row],[RECIBO1_PAGADO]]&lt;=DATEVALUE("15/06/2025")),1,0)</f>
        <v>1</v>
      </c>
      <c r="BJ4489" s="9">
        <f>Sheet1[[#This Row],[PRECIO CON IGV EXTERNO]]/1.18</f>
        <v>103.01949152542373</v>
      </c>
    </row>
    <row r="4490" spans="1:62" x14ac:dyDescent="0.2">
      <c r="A4490">
        <v>2121812</v>
      </c>
      <c r="B4490" t="s">
        <v>5135</v>
      </c>
      <c r="C4490" t="s">
        <v>86</v>
      </c>
      <c r="D4490" t="s">
        <v>87</v>
      </c>
      <c r="E4490" t="s">
        <v>86</v>
      </c>
      <c r="H4490" s="31">
        <v>45758</v>
      </c>
      <c r="I4490" s="32">
        <v>45758.683465543982</v>
      </c>
      <c r="J4490" t="s">
        <v>192</v>
      </c>
      <c r="K4490">
        <v>300</v>
      </c>
      <c r="L4490" t="s">
        <v>179</v>
      </c>
      <c r="M4490" t="s">
        <v>65</v>
      </c>
      <c r="N4490">
        <v>0</v>
      </c>
      <c r="O4490">
        <v>0</v>
      </c>
      <c r="P4490">
        <v>0</v>
      </c>
      <c r="Q4490">
        <v>0</v>
      </c>
      <c r="R4490" t="s">
        <v>178</v>
      </c>
      <c r="S4490" t="s">
        <v>178</v>
      </c>
      <c r="T4490">
        <v>0</v>
      </c>
      <c r="U4490" t="s">
        <v>178</v>
      </c>
      <c r="V4490" t="s">
        <v>178</v>
      </c>
      <c r="W4490" t="s">
        <v>178</v>
      </c>
      <c r="X4490" t="s">
        <v>178</v>
      </c>
      <c r="Y4490" t="s">
        <v>178</v>
      </c>
      <c r="Z4490" t="s">
        <v>178</v>
      </c>
      <c r="AA4490" t="s">
        <v>66</v>
      </c>
      <c r="AB4490">
        <v>119</v>
      </c>
      <c r="AC4490">
        <v>119</v>
      </c>
      <c r="AD4490" t="s">
        <v>67</v>
      </c>
      <c r="AE4490" t="s">
        <v>8</v>
      </c>
      <c r="AF4490" t="s">
        <v>17</v>
      </c>
      <c r="AG4490" t="s">
        <v>68</v>
      </c>
      <c r="AH4490" s="31">
        <v>45759</v>
      </c>
      <c r="AJ4490" t="s">
        <v>69</v>
      </c>
      <c r="AK4490" s="31"/>
      <c r="AM4490" s="31"/>
      <c r="AN4490" t="s">
        <v>70</v>
      </c>
      <c r="AO4490" s="31"/>
      <c r="AS4490">
        <v>202504</v>
      </c>
      <c r="AT4490" s="31">
        <v>45759</v>
      </c>
      <c r="AU4490">
        <v>2121812</v>
      </c>
      <c r="AV4490" s="31">
        <v>45766</v>
      </c>
      <c r="AW4490" s="31">
        <v>45773</v>
      </c>
      <c r="AX4490" s="31">
        <v>45791</v>
      </c>
      <c r="AY4490" s="31">
        <v>45804</v>
      </c>
      <c r="BA4490" s="31"/>
      <c r="BB4490" s="31">
        <v>45821</v>
      </c>
      <c r="BC4490" s="31"/>
      <c r="BD4490">
        <v>202504</v>
      </c>
      <c r="BE4490">
        <v>202504</v>
      </c>
      <c r="BF4490" s="5">
        <f>IFERROR(VLOOKUP(Sheet1[[#This Row],[ASESOR]],Parámetros!A:B,2,0),Sheet1[[#This Row],[PERIODO_ALTA]])</f>
        <v>202504</v>
      </c>
      <c r="BG4490" s="5" t="str">
        <f>Sheet1[[#This Row],[DNI_ASESOR]]</f>
        <v>20610487671</v>
      </c>
      <c r="BH4490">
        <f>IF(AND(Sheet1[[#This Row],[RECIBO1_PAGADO]]&lt;&gt;"",Sheet1[[#This Row],[RECIBO1_PAGADO]]&lt;=DATEVALUE("15/05/2025")),1,0)</f>
        <v>1</v>
      </c>
      <c r="BI4490">
        <f>IF(AND(Sheet1[[#This Row],[RECIBO1_PAGADO]]&lt;&gt;"",Sheet1[[#This Row],[RECIBO1_PAGADO]]&lt;=DATEVALUE("15/06/2025")),1,0)</f>
        <v>1</v>
      </c>
      <c r="BJ4490" s="9">
        <f>Sheet1[[#This Row],[PRECIO CON IGV EXTERNO]]/1.18</f>
        <v>100.84745762711864</v>
      </c>
    </row>
    <row r="4491" spans="1:62" x14ac:dyDescent="0.2">
      <c r="A4491">
        <v>2121815</v>
      </c>
      <c r="B4491" t="s">
        <v>5136</v>
      </c>
      <c r="C4491" t="s">
        <v>63</v>
      </c>
      <c r="D4491" t="s">
        <v>63</v>
      </c>
      <c r="E4491" t="s">
        <v>81</v>
      </c>
      <c r="H4491" s="31">
        <v>45758</v>
      </c>
      <c r="I4491" s="32">
        <v>45758.679402696762</v>
      </c>
      <c r="J4491" t="s">
        <v>193</v>
      </c>
      <c r="K4491">
        <v>400</v>
      </c>
      <c r="L4491" t="s">
        <v>179</v>
      </c>
      <c r="M4491" t="s">
        <v>65</v>
      </c>
      <c r="N4491">
        <v>0</v>
      </c>
      <c r="O4491">
        <v>0</v>
      </c>
      <c r="P4491">
        <v>0</v>
      </c>
      <c r="Q4491">
        <v>0</v>
      </c>
      <c r="R4491" t="s">
        <v>178</v>
      </c>
      <c r="S4491" t="s">
        <v>178</v>
      </c>
      <c r="T4491">
        <v>0</v>
      </c>
      <c r="U4491" t="s">
        <v>178</v>
      </c>
      <c r="V4491" t="s">
        <v>178</v>
      </c>
      <c r="W4491" t="s">
        <v>178</v>
      </c>
      <c r="X4491" t="s">
        <v>178</v>
      </c>
      <c r="Y4491" t="s">
        <v>178</v>
      </c>
      <c r="Z4491" t="s">
        <v>178</v>
      </c>
      <c r="AA4491" t="s">
        <v>66</v>
      </c>
      <c r="AB4491">
        <v>129</v>
      </c>
      <c r="AC4491">
        <v>129</v>
      </c>
      <c r="AD4491" t="s">
        <v>67</v>
      </c>
      <c r="AE4491" t="s">
        <v>8</v>
      </c>
      <c r="AF4491" t="s">
        <v>17</v>
      </c>
      <c r="AG4491" t="s">
        <v>68</v>
      </c>
      <c r="AH4491" s="31">
        <v>45759</v>
      </c>
      <c r="AJ4491" t="s">
        <v>69</v>
      </c>
      <c r="AK4491" s="31"/>
      <c r="AM4491" s="31"/>
      <c r="AN4491" t="s">
        <v>70</v>
      </c>
      <c r="AO4491" s="31"/>
      <c r="AQ4491" t="s">
        <v>70</v>
      </c>
      <c r="AR4491" t="s">
        <v>115</v>
      </c>
      <c r="AS4491">
        <v>202504</v>
      </c>
      <c r="AT4491" s="31">
        <v>45759</v>
      </c>
      <c r="AU4491">
        <v>2121815</v>
      </c>
      <c r="AV4491" s="31">
        <v>45761</v>
      </c>
      <c r="AW4491" s="31">
        <v>45768</v>
      </c>
      <c r="AX4491" s="31">
        <v>45791</v>
      </c>
      <c r="AY4491" s="31">
        <v>45798</v>
      </c>
      <c r="BA4491" s="31"/>
      <c r="BB4491" s="31">
        <v>45821</v>
      </c>
      <c r="BC4491" s="31"/>
      <c r="BD4491">
        <v>202504</v>
      </c>
      <c r="BE4491">
        <v>202504</v>
      </c>
      <c r="BF4491" s="5">
        <f>IFERROR(VLOOKUP(Sheet1[[#This Row],[ASESOR]],Parámetros!A:B,2,0),Sheet1[[#This Row],[PERIODO_ALTA]])</f>
        <v>202504</v>
      </c>
      <c r="BG4491" s="5" t="str">
        <f>Sheet1[[#This Row],[DNI_ASESOR]]</f>
        <v>20610487671</v>
      </c>
      <c r="BH4491">
        <f>IF(AND(Sheet1[[#This Row],[RECIBO1_PAGADO]]&lt;&gt;"",Sheet1[[#This Row],[RECIBO1_PAGADO]]&lt;=DATEVALUE("15/05/2025")),1,0)</f>
        <v>1</v>
      </c>
      <c r="BI4491">
        <f>IF(AND(Sheet1[[#This Row],[RECIBO1_PAGADO]]&lt;&gt;"",Sheet1[[#This Row],[RECIBO1_PAGADO]]&lt;=DATEVALUE("15/06/2025")),1,0)</f>
        <v>1</v>
      </c>
      <c r="BJ4491" s="9">
        <f>Sheet1[[#This Row],[PRECIO CON IGV EXTERNO]]/1.18</f>
        <v>109.32203389830509</v>
      </c>
    </row>
    <row r="4492" spans="1:62" x14ac:dyDescent="0.2">
      <c r="A4492">
        <v>2121817</v>
      </c>
      <c r="B4492" t="s">
        <v>5137</v>
      </c>
      <c r="C4492" t="s">
        <v>63</v>
      </c>
      <c r="D4492" t="s">
        <v>63</v>
      </c>
      <c r="E4492" t="s">
        <v>79</v>
      </c>
      <c r="H4492" s="31">
        <v>45758</v>
      </c>
      <c r="I4492" s="32">
        <v>45758.710552546298</v>
      </c>
      <c r="J4492" t="s">
        <v>192</v>
      </c>
      <c r="K4492">
        <v>300</v>
      </c>
      <c r="L4492" t="s">
        <v>179</v>
      </c>
      <c r="M4492" t="s">
        <v>65</v>
      </c>
      <c r="N4492">
        <v>0</v>
      </c>
      <c r="O4492">
        <v>0</v>
      </c>
      <c r="P4492">
        <v>0</v>
      </c>
      <c r="Q4492">
        <v>0</v>
      </c>
      <c r="R4492" t="s">
        <v>178</v>
      </c>
      <c r="S4492" t="s">
        <v>178</v>
      </c>
      <c r="T4492">
        <v>0</v>
      </c>
      <c r="U4492" t="s">
        <v>178</v>
      </c>
      <c r="V4492" t="s">
        <v>178</v>
      </c>
      <c r="W4492" t="s">
        <v>178</v>
      </c>
      <c r="X4492" t="s">
        <v>178</v>
      </c>
      <c r="Y4492" t="s">
        <v>178</v>
      </c>
      <c r="Z4492" t="s">
        <v>178</v>
      </c>
      <c r="AA4492" t="s">
        <v>66</v>
      </c>
      <c r="AB4492">
        <v>119</v>
      </c>
      <c r="AC4492">
        <v>119</v>
      </c>
      <c r="AD4492" t="s">
        <v>74</v>
      </c>
      <c r="AE4492" t="s">
        <v>185</v>
      </c>
      <c r="AF4492" t="s">
        <v>186</v>
      </c>
      <c r="AG4492" t="s">
        <v>68</v>
      </c>
      <c r="AH4492" s="31">
        <v>45758</v>
      </c>
      <c r="AJ4492" t="s">
        <v>69</v>
      </c>
      <c r="AK4492" s="31"/>
      <c r="AM4492" s="31"/>
      <c r="AN4492" t="s">
        <v>70</v>
      </c>
      <c r="AO4492" s="31"/>
      <c r="AS4492">
        <v>202504</v>
      </c>
      <c r="AT4492" s="31">
        <v>45758</v>
      </c>
      <c r="AU4492">
        <v>2121817</v>
      </c>
      <c r="AV4492" s="31">
        <v>45761</v>
      </c>
      <c r="AW4492" s="31">
        <v>45787</v>
      </c>
      <c r="AX4492" s="31">
        <v>45791</v>
      </c>
      <c r="AY4492" s="31">
        <v>45811</v>
      </c>
      <c r="BA4492" s="31"/>
      <c r="BB4492" s="31">
        <v>45821</v>
      </c>
      <c r="BC4492" s="31"/>
      <c r="BD4492">
        <v>202504</v>
      </c>
      <c r="BE4492">
        <v>202504</v>
      </c>
      <c r="BF4492" s="5">
        <f>IFERROR(VLOOKUP(Sheet1[[#This Row],[ASESOR]],Parámetros!A:B,2,0),Sheet1[[#This Row],[PERIODO_ALTA]])</f>
        <v>202504</v>
      </c>
      <c r="BG4492" s="5" t="str">
        <f>Sheet1[[#This Row],[DNI_ASESOR]]</f>
        <v>20609027828</v>
      </c>
      <c r="BH4492">
        <f>IF(AND(Sheet1[[#This Row],[RECIBO1_PAGADO]]&lt;&gt;"",Sheet1[[#This Row],[RECIBO1_PAGADO]]&lt;=DATEVALUE("15/05/2025")),1,0)</f>
        <v>1</v>
      </c>
      <c r="BI4492">
        <f>IF(AND(Sheet1[[#This Row],[RECIBO1_PAGADO]]&lt;&gt;"",Sheet1[[#This Row],[RECIBO1_PAGADO]]&lt;=DATEVALUE("15/06/2025")),1,0)</f>
        <v>1</v>
      </c>
      <c r="BJ4492" s="9">
        <f>Sheet1[[#This Row],[PRECIO CON IGV EXTERNO]]/1.18</f>
        <v>100.84745762711864</v>
      </c>
    </row>
    <row r="4493" spans="1:62" x14ac:dyDescent="0.2">
      <c r="A4493">
        <v>2121833</v>
      </c>
      <c r="B4493" t="s">
        <v>5138</v>
      </c>
      <c r="C4493" t="s">
        <v>63</v>
      </c>
      <c r="D4493" t="s">
        <v>63</v>
      </c>
      <c r="E4493" t="s">
        <v>81</v>
      </c>
      <c r="H4493" s="31">
        <v>45758</v>
      </c>
      <c r="I4493" s="32">
        <v>45758.669012384256</v>
      </c>
      <c r="J4493" t="s">
        <v>192</v>
      </c>
      <c r="K4493">
        <v>300</v>
      </c>
      <c r="L4493" t="s">
        <v>179</v>
      </c>
      <c r="M4493" t="s">
        <v>65</v>
      </c>
      <c r="N4493">
        <v>0</v>
      </c>
      <c r="O4493">
        <v>0</v>
      </c>
      <c r="P4493">
        <v>0</v>
      </c>
      <c r="Q4493">
        <v>0</v>
      </c>
      <c r="R4493" t="s">
        <v>178</v>
      </c>
      <c r="S4493" t="s">
        <v>178</v>
      </c>
      <c r="T4493">
        <v>0</v>
      </c>
      <c r="U4493" t="s">
        <v>178</v>
      </c>
      <c r="V4493" t="s">
        <v>178</v>
      </c>
      <c r="W4493" t="s">
        <v>178</v>
      </c>
      <c r="X4493" t="s">
        <v>178</v>
      </c>
      <c r="Y4493" t="s">
        <v>178</v>
      </c>
      <c r="Z4493" t="s">
        <v>178</v>
      </c>
      <c r="AA4493" t="s">
        <v>66</v>
      </c>
      <c r="AB4493">
        <v>119</v>
      </c>
      <c r="AC4493">
        <v>119</v>
      </c>
      <c r="AD4493" t="s">
        <v>67</v>
      </c>
      <c r="AE4493" t="s">
        <v>7</v>
      </c>
      <c r="AF4493" t="s">
        <v>16</v>
      </c>
      <c r="AG4493" t="s">
        <v>68</v>
      </c>
      <c r="AH4493" s="31">
        <v>45759</v>
      </c>
      <c r="AJ4493" t="s">
        <v>69</v>
      </c>
      <c r="AK4493" s="31"/>
      <c r="AM4493" s="31"/>
      <c r="AN4493" t="s">
        <v>70</v>
      </c>
      <c r="AO4493" s="31"/>
      <c r="AS4493">
        <v>202504</v>
      </c>
      <c r="AT4493" s="31">
        <v>45759</v>
      </c>
      <c r="AU4493">
        <v>2121833</v>
      </c>
      <c r="AV4493" s="31">
        <v>45761</v>
      </c>
      <c r="AW4493" s="31">
        <v>45775</v>
      </c>
      <c r="AX4493" s="31">
        <v>45791</v>
      </c>
      <c r="AY4493" s="31">
        <v>45799</v>
      </c>
      <c r="BA4493" s="31"/>
      <c r="BB4493" s="31">
        <v>45821</v>
      </c>
      <c r="BC4493" s="31"/>
      <c r="BD4493">
        <v>202504</v>
      </c>
      <c r="BE4493">
        <v>202504</v>
      </c>
      <c r="BF4493" s="5">
        <f>IFERROR(VLOOKUP(Sheet1[[#This Row],[ASESOR]],Parámetros!A:B,2,0),Sheet1[[#This Row],[PERIODO_ALTA]])</f>
        <v>202504</v>
      </c>
      <c r="BG4493" s="5" t="str">
        <f>Sheet1[[#This Row],[DNI_ASESOR]]</f>
        <v>20306202759</v>
      </c>
      <c r="BH4493">
        <f>IF(AND(Sheet1[[#This Row],[RECIBO1_PAGADO]]&lt;&gt;"",Sheet1[[#This Row],[RECIBO1_PAGADO]]&lt;=DATEVALUE("15/05/2025")),1,0)</f>
        <v>1</v>
      </c>
      <c r="BI4493">
        <f>IF(AND(Sheet1[[#This Row],[RECIBO1_PAGADO]]&lt;&gt;"",Sheet1[[#This Row],[RECIBO1_PAGADO]]&lt;=DATEVALUE("15/06/2025")),1,0)</f>
        <v>1</v>
      </c>
      <c r="BJ4493" s="9">
        <f>Sheet1[[#This Row],[PRECIO CON IGV EXTERNO]]/1.18</f>
        <v>100.84745762711864</v>
      </c>
    </row>
    <row r="4494" spans="1:62" x14ac:dyDescent="0.2">
      <c r="A4494">
        <v>2121848</v>
      </c>
      <c r="B4494" t="s">
        <v>5139</v>
      </c>
      <c r="C4494" t="s">
        <v>63</v>
      </c>
      <c r="D4494" t="s">
        <v>63</v>
      </c>
      <c r="E4494" t="s">
        <v>63</v>
      </c>
      <c r="H4494" s="31">
        <v>45758</v>
      </c>
      <c r="I4494" s="32">
        <v>45758.673156863428</v>
      </c>
      <c r="J4494" t="s">
        <v>192</v>
      </c>
      <c r="K4494">
        <v>300</v>
      </c>
      <c r="L4494" t="s">
        <v>179</v>
      </c>
      <c r="M4494" t="s">
        <v>65</v>
      </c>
      <c r="N4494">
        <v>0</v>
      </c>
      <c r="O4494">
        <v>0</v>
      </c>
      <c r="P4494">
        <v>0</v>
      </c>
      <c r="Q4494">
        <v>0</v>
      </c>
      <c r="R4494" t="s">
        <v>178</v>
      </c>
      <c r="S4494" t="s">
        <v>178</v>
      </c>
      <c r="T4494">
        <v>0</v>
      </c>
      <c r="U4494" t="s">
        <v>178</v>
      </c>
      <c r="V4494" t="s">
        <v>178</v>
      </c>
      <c r="W4494" t="s">
        <v>178</v>
      </c>
      <c r="X4494" t="s">
        <v>178</v>
      </c>
      <c r="Y4494" t="s">
        <v>178</v>
      </c>
      <c r="Z4494" t="s">
        <v>178</v>
      </c>
      <c r="AA4494" t="s">
        <v>66</v>
      </c>
      <c r="AB4494">
        <v>119</v>
      </c>
      <c r="AC4494">
        <v>119</v>
      </c>
      <c r="AD4494" t="s">
        <v>67</v>
      </c>
      <c r="AE4494" t="s">
        <v>226</v>
      </c>
      <c r="AF4494" t="s">
        <v>227</v>
      </c>
      <c r="AG4494" t="s">
        <v>68</v>
      </c>
      <c r="AH4494" s="31">
        <v>45759</v>
      </c>
      <c r="AJ4494" t="s">
        <v>69</v>
      </c>
      <c r="AK4494" s="31"/>
      <c r="AM4494" s="31"/>
      <c r="AN4494" t="s">
        <v>70</v>
      </c>
      <c r="AO4494" s="31"/>
      <c r="AS4494">
        <v>202504</v>
      </c>
      <c r="AT4494" s="31">
        <v>45759</v>
      </c>
      <c r="AU4494">
        <v>2121848</v>
      </c>
      <c r="AV4494" s="31">
        <v>45761</v>
      </c>
      <c r="AW4494" s="31">
        <v>45769</v>
      </c>
      <c r="AX4494" s="31"/>
      <c r="AY4494" s="31"/>
      <c r="BA4494" s="31"/>
      <c r="BB4494" s="31"/>
      <c r="BC4494" s="31"/>
      <c r="BD4494">
        <v>202504</v>
      </c>
      <c r="BE4494">
        <v>202504</v>
      </c>
      <c r="BF4494" s="5">
        <f>IFERROR(VLOOKUP(Sheet1[[#This Row],[ASESOR]],Parámetros!A:B,2,0),Sheet1[[#This Row],[PERIODO_ALTA]])</f>
        <v>202504</v>
      </c>
      <c r="BG4494" s="5" t="str">
        <f>Sheet1[[#This Row],[DNI_ASESOR]]</f>
        <v>20613723219</v>
      </c>
      <c r="BH4494">
        <f>IF(AND(Sheet1[[#This Row],[RECIBO1_PAGADO]]&lt;&gt;"",Sheet1[[#This Row],[RECIBO1_PAGADO]]&lt;=DATEVALUE("15/05/2025")),1,0)</f>
        <v>1</v>
      </c>
      <c r="BI4494">
        <f>IF(AND(Sheet1[[#This Row],[RECIBO1_PAGADO]]&lt;&gt;"",Sheet1[[#This Row],[RECIBO1_PAGADO]]&lt;=DATEVALUE("15/06/2025")),1,0)</f>
        <v>1</v>
      </c>
      <c r="BJ4494" s="9">
        <f>Sheet1[[#This Row],[PRECIO CON IGV EXTERNO]]/1.18</f>
        <v>100.84745762711864</v>
      </c>
    </row>
    <row r="4495" spans="1:62" x14ac:dyDescent="0.2">
      <c r="A4495">
        <v>2121850</v>
      </c>
      <c r="B4495" t="s">
        <v>5140</v>
      </c>
      <c r="C4495" t="s">
        <v>63</v>
      </c>
      <c r="D4495" t="s">
        <v>63</v>
      </c>
      <c r="E4495" t="s">
        <v>98</v>
      </c>
      <c r="H4495" s="31">
        <v>45758</v>
      </c>
      <c r="I4495" s="32">
        <v>45758.675154131946</v>
      </c>
      <c r="J4495" t="s">
        <v>194</v>
      </c>
      <c r="K4495">
        <v>200</v>
      </c>
      <c r="L4495" t="s">
        <v>179</v>
      </c>
      <c r="M4495" t="s">
        <v>65</v>
      </c>
      <c r="N4495">
        <v>0</v>
      </c>
      <c r="O4495">
        <v>0</v>
      </c>
      <c r="P4495">
        <v>0</v>
      </c>
      <c r="Q4495">
        <v>0</v>
      </c>
      <c r="R4495" t="s">
        <v>178</v>
      </c>
      <c r="S4495" t="s">
        <v>178</v>
      </c>
      <c r="T4495">
        <v>0</v>
      </c>
      <c r="U4495" t="s">
        <v>178</v>
      </c>
      <c r="V4495" t="s">
        <v>178</v>
      </c>
      <c r="W4495" t="s">
        <v>178</v>
      </c>
      <c r="X4495" t="s">
        <v>178</v>
      </c>
      <c r="Y4495" t="s">
        <v>178</v>
      </c>
      <c r="Z4495" t="s">
        <v>178</v>
      </c>
      <c r="AA4495" t="s">
        <v>66</v>
      </c>
      <c r="AB4495">
        <v>99</v>
      </c>
      <c r="AC4495">
        <v>99</v>
      </c>
      <c r="AD4495" t="s">
        <v>67</v>
      </c>
      <c r="AE4495" t="s">
        <v>11</v>
      </c>
      <c r="AF4495" t="s">
        <v>20</v>
      </c>
      <c r="AG4495" t="s">
        <v>68</v>
      </c>
      <c r="AH4495" s="31">
        <v>45759</v>
      </c>
      <c r="AJ4495" t="s">
        <v>69</v>
      </c>
      <c r="AK4495" s="31"/>
      <c r="AM4495" s="31"/>
      <c r="AN4495" t="s">
        <v>70</v>
      </c>
      <c r="AO4495" s="31"/>
      <c r="AS4495">
        <v>202504</v>
      </c>
      <c r="AT4495" s="31">
        <v>45759</v>
      </c>
      <c r="AU4495">
        <v>2121850</v>
      </c>
      <c r="AV4495" s="31">
        <v>45761</v>
      </c>
      <c r="AW4495" s="31">
        <v>45778</v>
      </c>
      <c r="AX4495" s="31">
        <v>45791</v>
      </c>
      <c r="AY4495" s="31">
        <v>45822</v>
      </c>
      <c r="BA4495" s="31"/>
      <c r="BB4495" s="31"/>
      <c r="BC4495" s="31"/>
      <c r="BD4495">
        <v>202504</v>
      </c>
      <c r="BE4495">
        <v>202504</v>
      </c>
      <c r="BF4495" s="5">
        <f>IFERROR(VLOOKUP(Sheet1[[#This Row],[ASESOR]],Parámetros!A:B,2,0),Sheet1[[#This Row],[PERIODO_ALTA]])</f>
        <v>202504</v>
      </c>
      <c r="BG4495" s="5" t="str">
        <f>Sheet1[[#This Row],[DNI_ASESOR]]</f>
        <v>20607681628</v>
      </c>
      <c r="BH4495">
        <f>IF(AND(Sheet1[[#This Row],[RECIBO1_PAGADO]]&lt;&gt;"",Sheet1[[#This Row],[RECIBO1_PAGADO]]&lt;=DATEVALUE("15/05/2025")),1,0)</f>
        <v>1</v>
      </c>
      <c r="BI4495">
        <f>IF(AND(Sheet1[[#This Row],[RECIBO1_PAGADO]]&lt;&gt;"",Sheet1[[#This Row],[RECIBO1_PAGADO]]&lt;=DATEVALUE("15/06/2025")),1,0)</f>
        <v>1</v>
      </c>
      <c r="BJ4495" s="9">
        <f>Sheet1[[#This Row],[PRECIO CON IGV EXTERNO]]/1.18</f>
        <v>83.898305084745772</v>
      </c>
    </row>
    <row r="4496" spans="1:62" x14ac:dyDescent="0.2">
      <c r="A4496">
        <v>2121854</v>
      </c>
      <c r="B4496" t="s">
        <v>5141</v>
      </c>
      <c r="C4496" t="s">
        <v>86</v>
      </c>
      <c r="D4496" t="s">
        <v>87</v>
      </c>
      <c r="E4496" t="s">
        <v>86</v>
      </c>
      <c r="H4496" s="31">
        <v>45758</v>
      </c>
      <c r="I4496" s="32">
        <v>45758.70224421296</v>
      </c>
      <c r="J4496" t="s">
        <v>194</v>
      </c>
      <c r="K4496">
        <v>200</v>
      </c>
      <c r="L4496" t="s">
        <v>180</v>
      </c>
      <c r="M4496" t="s">
        <v>77</v>
      </c>
      <c r="N4496">
        <v>0</v>
      </c>
      <c r="O4496">
        <v>0</v>
      </c>
      <c r="P4496">
        <v>0</v>
      </c>
      <c r="Q4496">
        <v>0</v>
      </c>
      <c r="R4496" t="s">
        <v>178</v>
      </c>
      <c r="S4496" t="s">
        <v>178</v>
      </c>
      <c r="T4496">
        <v>1</v>
      </c>
      <c r="U4496" t="s">
        <v>178</v>
      </c>
      <c r="V4496" t="s">
        <v>178</v>
      </c>
      <c r="W4496" t="s">
        <v>178</v>
      </c>
      <c r="X4496" t="s">
        <v>178</v>
      </c>
      <c r="Y4496" t="s">
        <v>178</v>
      </c>
      <c r="Z4496" t="s">
        <v>178</v>
      </c>
      <c r="AA4496" t="s">
        <v>66</v>
      </c>
      <c r="AB4496">
        <v>109</v>
      </c>
      <c r="AC4496">
        <v>109</v>
      </c>
      <c r="AD4496" t="s">
        <v>67</v>
      </c>
      <c r="AE4496" t="s">
        <v>7</v>
      </c>
      <c r="AF4496" t="s">
        <v>16</v>
      </c>
      <c r="AG4496" t="s">
        <v>68</v>
      </c>
      <c r="AH4496" s="31">
        <v>45760</v>
      </c>
      <c r="AJ4496" t="s">
        <v>69</v>
      </c>
      <c r="AK4496" s="31"/>
      <c r="AM4496" s="31"/>
      <c r="AN4496" t="s">
        <v>70</v>
      </c>
      <c r="AO4496" s="31"/>
      <c r="AS4496">
        <v>202504</v>
      </c>
      <c r="AT4496" s="31">
        <v>45760</v>
      </c>
      <c r="AU4496">
        <v>2121854</v>
      </c>
      <c r="AV4496" s="31">
        <v>45761</v>
      </c>
      <c r="AW4496" s="31">
        <v>45782</v>
      </c>
      <c r="AX4496" s="31">
        <v>45791</v>
      </c>
      <c r="AY4496" s="31">
        <v>45807</v>
      </c>
      <c r="BA4496" s="31"/>
      <c r="BB4496" s="31">
        <v>45821</v>
      </c>
      <c r="BC4496" s="31"/>
      <c r="BD4496">
        <v>202504</v>
      </c>
      <c r="BE4496">
        <v>202504</v>
      </c>
      <c r="BF4496" s="5">
        <f>IFERROR(VLOOKUP(Sheet1[[#This Row],[ASESOR]],Parámetros!A:B,2,0),Sheet1[[#This Row],[PERIODO_ALTA]])</f>
        <v>202504</v>
      </c>
      <c r="BG4496" s="5" t="str">
        <f>Sheet1[[#This Row],[DNI_ASESOR]]</f>
        <v>20306202759</v>
      </c>
      <c r="BH4496">
        <f>IF(AND(Sheet1[[#This Row],[RECIBO1_PAGADO]]&lt;&gt;"",Sheet1[[#This Row],[RECIBO1_PAGADO]]&lt;=DATEVALUE("15/05/2025")),1,0)</f>
        <v>1</v>
      </c>
      <c r="BI4496">
        <f>IF(AND(Sheet1[[#This Row],[RECIBO1_PAGADO]]&lt;&gt;"",Sheet1[[#This Row],[RECIBO1_PAGADO]]&lt;=DATEVALUE("15/06/2025")),1,0)</f>
        <v>1</v>
      </c>
      <c r="BJ4496" s="9">
        <f>Sheet1[[#This Row],[PRECIO CON IGV EXTERNO]]/1.18</f>
        <v>92.372881355932208</v>
      </c>
    </row>
    <row r="4497" spans="1:62" x14ac:dyDescent="0.2">
      <c r="A4497">
        <v>2121867</v>
      </c>
      <c r="B4497" t="s">
        <v>5142</v>
      </c>
      <c r="C4497" t="s">
        <v>63</v>
      </c>
      <c r="D4497" t="s">
        <v>63</v>
      </c>
      <c r="E4497" t="s">
        <v>76</v>
      </c>
      <c r="H4497" s="31">
        <v>45758</v>
      </c>
      <c r="I4497" s="32">
        <v>45758.685652743057</v>
      </c>
      <c r="J4497" t="s">
        <v>192</v>
      </c>
      <c r="K4497">
        <v>300</v>
      </c>
      <c r="L4497" t="s">
        <v>180</v>
      </c>
      <c r="M4497" t="s">
        <v>77</v>
      </c>
      <c r="N4497">
        <v>0</v>
      </c>
      <c r="O4497">
        <v>0</v>
      </c>
      <c r="P4497">
        <v>0</v>
      </c>
      <c r="Q4497">
        <v>0</v>
      </c>
      <c r="R4497" t="s">
        <v>178</v>
      </c>
      <c r="S4497" t="s">
        <v>178</v>
      </c>
      <c r="T4497">
        <v>1</v>
      </c>
      <c r="U4497" t="s">
        <v>178</v>
      </c>
      <c r="V4497" t="s">
        <v>178</v>
      </c>
      <c r="W4497" t="s">
        <v>178</v>
      </c>
      <c r="X4497" t="s">
        <v>178</v>
      </c>
      <c r="Y4497" t="s">
        <v>178</v>
      </c>
      <c r="Z4497" t="s">
        <v>178</v>
      </c>
      <c r="AA4497" t="s">
        <v>66</v>
      </c>
      <c r="AB4497">
        <v>129</v>
      </c>
      <c r="AC4497">
        <v>129</v>
      </c>
      <c r="AD4497" t="s">
        <v>67</v>
      </c>
      <c r="AE4497" t="s">
        <v>4</v>
      </c>
      <c r="AF4497" t="s">
        <v>13</v>
      </c>
      <c r="AG4497" t="s">
        <v>68</v>
      </c>
      <c r="AH4497" s="31">
        <v>45759</v>
      </c>
      <c r="AJ4497" t="s">
        <v>69</v>
      </c>
      <c r="AK4497" s="31"/>
      <c r="AM4497" s="31"/>
      <c r="AN4497" t="s">
        <v>70</v>
      </c>
      <c r="AO4497" s="31"/>
      <c r="AS4497">
        <v>202504</v>
      </c>
      <c r="AT4497" s="31">
        <v>45759</v>
      </c>
      <c r="AU4497">
        <v>2121867</v>
      </c>
      <c r="AV4497" s="31">
        <v>45761</v>
      </c>
      <c r="AW4497" s="31">
        <v>45774</v>
      </c>
      <c r="AX4497" s="31">
        <v>45791</v>
      </c>
      <c r="AY4497" s="31">
        <v>45804</v>
      </c>
      <c r="BA4497" s="31"/>
      <c r="BB4497" s="31">
        <v>45821</v>
      </c>
      <c r="BC4497" s="31"/>
      <c r="BD4497">
        <v>202504</v>
      </c>
      <c r="BE4497">
        <v>202504</v>
      </c>
      <c r="BF4497" s="5">
        <f>IFERROR(VLOOKUP(Sheet1[[#This Row],[ASESOR]],Parámetros!A:B,2,0),Sheet1[[#This Row],[PERIODO_ALTA]])</f>
        <v>202504</v>
      </c>
      <c r="BG4497" s="5" t="str">
        <f>Sheet1[[#This Row],[DNI_ASESOR]]</f>
        <v>20608999371</v>
      </c>
      <c r="BH4497">
        <f>IF(AND(Sheet1[[#This Row],[RECIBO1_PAGADO]]&lt;&gt;"",Sheet1[[#This Row],[RECIBO1_PAGADO]]&lt;=DATEVALUE("15/05/2025")),1,0)</f>
        <v>1</v>
      </c>
      <c r="BI4497">
        <f>IF(AND(Sheet1[[#This Row],[RECIBO1_PAGADO]]&lt;&gt;"",Sheet1[[#This Row],[RECIBO1_PAGADO]]&lt;=DATEVALUE("15/06/2025")),1,0)</f>
        <v>1</v>
      </c>
      <c r="BJ4497" s="9">
        <f>Sheet1[[#This Row],[PRECIO CON IGV EXTERNO]]/1.18</f>
        <v>109.32203389830509</v>
      </c>
    </row>
    <row r="4498" spans="1:62" x14ac:dyDescent="0.2">
      <c r="A4498">
        <v>2121874</v>
      </c>
      <c r="B4498" t="s">
        <v>5143</v>
      </c>
      <c r="C4498" t="s">
        <v>86</v>
      </c>
      <c r="D4498" t="s">
        <v>87</v>
      </c>
      <c r="E4498" t="s">
        <v>100</v>
      </c>
      <c r="H4498" s="31">
        <v>45758</v>
      </c>
      <c r="I4498" s="32">
        <v>45758.693925428241</v>
      </c>
      <c r="J4498" t="s">
        <v>192</v>
      </c>
      <c r="K4498">
        <v>300</v>
      </c>
      <c r="L4498" t="s">
        <v>179</v>
      </c>
      <c r="M4498" t="s">
        <v>65</v>
      </c>
      <c r="N4498">
        <v>0</v>
      </c>
      <c r="O4498">
        <v>0</v>
      </c>
      <c r="P4498">
        <v>0</v>
      </c>
      <c r="Q4498">
        <v>0</v>
      </c>
      <c r="R4498" t="s">
        <v>178</v>
      </c>
      <c r="S4498" t="s">
        <v>178</v>
      </c>
      <c r="T4498">
        <v>0</v>
      </c>
      <c r="U4498" t="s">
        <v>178</v>
      </c>
      <c r="V4498" t="s">
        <v>178</v>
      </c>
      <c r="W4498" t="s">
        <v>178</v>
      </c>
      <c r="X4498" t="s">
        <v>178</v>
      </c>
      <c r="Y4498" t="s">
        <v>178</v>
      </c>
      <c r="Z4498" t="s">
        <v>178</v>
      </c>
      <c r="AA4498" t="s">
        <v>66</v>
      </c>
      <c r="AB4498">
        <v>119</v>
      </c>
      <c r="AC4498">
        <v>119</v>
      </c>
      <c r="AD4498" t="s">
        <v>67</v>
      </c>
      <c r="AE4498" t="s">
        <v>8</v>
      </c>
      <c r="AF4498" t="s">
        <v>17</v>
      </c>
      <c r="AG4498" t="s">
        <v>68</v>
      </c>
      <c r="AH4498" s="31">
        <v>45759</v>
      </c>
      <c r="AJ4498" t="s">
        <v>69</v>
      </c>
      <c r="AK4498" s="31"/>
      <c r="AM4498" s="31"/>
      <c r="AN4498" t="s">
        <v>70</v>
      </c>
      <c r="AO4498" s="31"/>
      <c r="AS4498">
        <v>202504</v>
      </c>
      <c r="AT4498" s="31">
        <v>45759</v>
      </c>
      <c r="AU4498">
        <v>2121874</v>
      </c>
      <c r="AV4498" s="31">
        <v>45761</v>
      </c>
      <c r="AW4498" s="31">
        <v>45775</v>
      </c>
      <c r="AX4498" s="31">
        <v>45791</v>
      </c>
      <c r="AY4498" s="31">
        <v>45805</v>
      </c>
      <c r="BA4498" s="31"/>
      <c r="BB4498" s="31">
        <v>45821</v>
      </c>
      <c r="BC4498" s="31"/>
      <c r="BD4498">
        <v>202504</v>
      </c>
      <c r="BE4498">
        <v>202504</v>
      </c>
      <c r="BF4498" s="5">
        <f>IFERROR(VLOOKUP(Sheet1[[#This Row],[ASESOR]],Parámetros!A:B,2,0),Sheet1[[#This Row],[PERIODO_ALTA]])</f>
        <v>202504</v>
      </c>
      <c r="BG4498" s="5" t="str">
        <f>Sheet1[[#This Row],[DNI_ASESOR]]</f>
        <v>20610487671</v>
      </c>
      <c r="BH4498">
        <f>IF(AND(Sheet1[[#This Row],[RECIBO1_PAGADO]]&lt;&gt;"",Sheet1[[#This Row],[RECIBO1_PAGADO]]&lt;=DATEVALUE("15/05/2025")),1,0)</f>
        <v>1</v>
      </c>
      <c r="BI4498">
        <f>IF(AND(Sheet1[[#This Row],[RECIBO1_PAGADO]]&lt;&gt;"",Sheet1[[#This Row],[RECIBO1_PAGADO]]&lt;=DATEVALUE("15/06/2025")),1,0)</f>
        <v>1</v>
      </c>
      <c r="BJ4498" s="9">
        <f>Sheet1[[#This Row],[PRECIO CON IGV EXTERNO]]/1.18</f>
        <v>100.84745762711864</v>
      </c>
    </row>
    <row r="4499" spans="1:62" x14ac:dyDescent="0.2">
      <c r="A4499">
        <v>2121877</v>
      </c>
      <c r="B4499" t="s">
        <v>5144</v>
      </c>
      <c r="C4499" t="s">
        <v>63</v>
      </c>
      <c r="D4499" t="s">
        <v>63</v>
      </c>
      <c r="E4499" t="s">
        <v>82</v>
      </c>
      <c r="H4499" s="31">
        <v>45758</v>
      </c>
      <c r="I4499" s="32">
        <v>45758.679399652778</v>
      </c>
      <c r="J4499" t="s">
        <v>216</v>
      </c>
      <c r="K4499">
        <v>200</v>
      </c>
      <c r="L4499" t="s">
        <v>179</v>
      </c>
      <c r="M4499" t="s">
        <v>65</v>
      </c>
      <c r="N4499">
        <v>0</v>
      </c>
      <c r="O4499">
        <v>0</v>
      </c>
      <c r="P4499">
        <v>0</v>
      </c>
      <c r="Q4499">
        <v>0</v>
      </c>
      <c r="R4499" t="s">
        <v>178</v>
      </c>
      <c r="S4499" t="s">
        <v>178</v>
      </c>
      <c r="T4499">
        <v>0</v>
      </c>
      <c r="U4499" t="s">
        <v>178</v>
      </c>
      <c r="V4499" t="s">
        <v>178</v>
      </c>
      <c r="W4499" t="s">
        <v>178</v>
      </c>
      <c r="X4499" t="s">
        <v>178</v>
      </c>
      <c r="Y4499" t="s">
        <v>178</v>
      </c>
      <c r="Z4499" t="s">
        <v>178</v>
      </c>
      <c r="AA4499" t="s">
        <v>66</v>
      </c>
      <c r="AB4499">
        <v>99</v>
      </c>
      <c r="AC4499">
        <v>99</v>
      </c>
      <c r="AD4499" t="s">
        <v>67</v>
      </c>
      <c r="AE4499" t="s">
        <v>5</v>
      </c>
      <c r="AF4499" t="s">
        <v>14</v>
      </c>
      <c r="AG4499" t="s">
        <v>68</v>
      </c>
      <c r="AH4499" s="31">
        <v>45761</v>
      </c>
      <c r="AJ4499" t="s">
        <v>69</v>
      </c>
      <c r="AK4499" s="31"/>
      <c r="AM4499" s="31"/>
      <c r="AN4499" t="s">
        <v>70</v>
      </c>
      <c r="AO4499" s="31"/>
      <c r="AS4499">
        <v>202504</v>
      </c>
      <c r="AT4499" s="31">
        <v>45761</v>
      </c>
      <c r="AU4499">
        <v>2121877</v>
      </c>
      <c r="AV4499" s="31">
        <v>45766</v>
      </c>
      <c r="AW4499" s="31">
        <v>45776</v>
      </c>
      <c r="AX4499" s="31">
        <v>45791</v>
      </c>
      <c r="AY4499" s="31">
        <v>45813</v>
      </c>
      <c r="BA4499" s="31"/>
      <c r="BB4499" s="31">
        <v>45821</v>
      </c>
      <c r="BC4499" s="31"/>
      <c r="BD4499">
        <v>202504</v>
      </c>
      <c r="BE4499">
        <v>202504</v>
      </c>
      <c r="BF4499" s="5">
        <f>IFERROR(VLOOKUP(Sheet1[[#This Row],[ASESOR]],Parámetros!A:B,2,0),Sheet1[[#This Row],[PERIODO_ALTA]])</f>
        <v>202504</v>
      </c>
      <c r="BG4499" s="5" t="str">
        <f>Sheet1[[#This Row],[DNI_ASESOR]]</f>
        <v>20609316170</v>
      </c>
      <c r="BH4499">
        <f>IF(AND(Sheet1[[#This Row],[RECIBO1_PAGADO]]&lt;&gt;"",Sheet1[[#This Row],[RECIBO1_PAGADO]]&lt;=DATEVALUE("15/05/2025")),1,0)</f>
        <v>1</v>
      </c>
      <c r="BI4499">
        <f>IF(AND(Sheet1[[#This Row],[RECIBO1_PAGADO]]&lt;&gt;"",Sheet1[[#This Row],[RECIBO1_PAGADO]]&lt;=DATEVALUE("15/06/2025")),1,0)</f>
        <v>1</v>
      </c>
      <c r="BJ4499" s="9">
        <f>Sheet1[[#This Row],[PRECIO CON IGV EXTERNO]]/1.18</f>
        <v>83.898305084745772</v>
      </c>
    </row>
    <row r="4500" spans="1:62" x14ac:dyDescent="0.2">
      <c r="A4500">
        <v>2121879</v>
      </c>
      <c r="B4500" t="s">
        <v>5145</v>
      </c>
      <c r="C4500" t="s">
        <v>63</v>
      </c>
      <c r="D4500" t="s">
        <v>63</v>
      </c>
      <c r="E4500" t="s">
        <v>96</v>
      </c>
      <c r="H4500" s="31">
        <v>45758</v>
      </c>
      <c r="I4500" s="32">
        <v>45758.689752893515</v>
      </c>
      <c r="J4500" t="s">
        <v>192</v>
      </c>
      <c r="K4500">
        <v>300</v>
      </c>
      <c r="L4500" t="s">
        <v>179</v>
      </c>
      <c r="M4500" t="s">
        <v>65</v>
      </c>
      <c r="N4500">
        <v>0</v>
      </c>
      <c r="O4500">
        <v>0</v>
      </c>
      <c r="P4500">
        <v>0</v>
      </c>
      <c r="Q4500">
        <v>0</v>
      </c>
      <c r="R4500" t="s">
        <v>178</v>
      </c>
      <c r="S4500" t="s">
        <v>178</v>
      </c>
      <c r="T4500">
        <v>0</v>
      </c>
      <c r="U4500" t="s">
        <v>178</v>
      </c>
      <c r="V4500" t="s">
        <v>178</v>
      </c>
      <c r="W4500" t="s">
        <v>178</v>
      </c>
      <c r="X4500" t="s">
        <v>178</v>
      </c>
      <c r="Y4500" t="s">
        <v>178</v>
      </c>
      <c r="Z4500" t="s">
        <v>178</v>
      </c>
      <c r="AA4500" t="s">
        <v>66</v>
      </c>
      <c r="AB4500">
        <v>119</v>
      </c>
      <c r="AC4500" s="25">
        <v>119</v>
      </c>
      <c r="AD4500" t="s">
        <v>67</v>
      </c>
      <c r="AE4500" t="s">
        <v>168</v>
      </c>
      <c r="AF4500" t="s">
        <v>169</v>
      </c>
      <c r="AG4500" t="s">
        <v>68</v>
      </c>
      <c r="AH4500" s="31">
        <v>45763</v>
      </c>
      <c r="AJ4500" t="s">
        <v>69</v>
      </c>
      <c r="AK4500" s="31"/>
      <c r="AM4500" s="31"/>
      <c r="AN4500" t="s">
        <v>70</v>
      </c>
      <c r="AO4500" s="31"/>
      <c r="AS4500">
        <v>202504</v>
      </c>
      <c r="AT4500" s="31">
        <v>45763</v>
      </c>
      <c r="AU4500">
        <v>2121879</v>
      </c>
      <c r="AV4500" s="31">
        <v>45766</v>
      </c>
      <c r="AW4500" s="31">
        <v>45775</v>
      </c>
      <c r="AX4500" s="31">
        <v>45791</v>
      </c>
      <c r="AY4500" s="31">
        <v>45806</v>
      </c>
      <c r="BA4500" s="31"/>
      <c r="BB4500" s="31">
        <v>45821</v>
      </c>
      <c r="BC4500" s="31"/>
      <c r="BD4500">
        <v>202504</v>
      </c>
      <c r="BE4500">
        <v>202504</v>
      </c>
      <c r="BF4500" s="5">
        <f>IFERROR(VLOOKUP(Sheet1[[#This Row],[ASESOR]],Parámetros!A:B,2,0),Sheet1[[#This Row],[PERIODO_ALTA]])</f>
        <v>202504</v>
      </c>
      <c r="BG4500" s="5" t="str">
        <f>Sheet1[[#This Row],[DNI_ASESOR]]</f>
        <v>20612842389</v>
      </c>
      <c r="BH4500">
        <f>IF(AND(Sheet1[[#This Row],[RECIBO1_PAGADO]]&lt;&gt;"",Sheet1[[#This Row],[RECIBO1_PAGADO]]&lt;=DATEVALUE("15/05/2025")),1,0)</f>
        <v>1</v>
      </c>
      <c r="BI4500">
        <f>IF(AND(Sheet1[[#This Row],[RECIBO1_PAGADO]]&lt;&gt;"",Sheet1[[#This Row],[RECIBO1_PAGADO]]&lt;=DATEVALUE("15/06/2025")),1,0)</f>
        <v>1</v>
      </c>
      <c r="BJ4500" s="9">
        <f>Sheet1[[#This Row],[PRECIO CON IGV EXTERNO]]/1.18</f>
        <v>100.84745762711864</v>
      </c>
    </row>
    <row r="4501" spans="1:62" x14ac:dyDescent="0.2">
      <c r="A4501">
        <v>2121881</v>
      </c>
      <c r="B4501" t="s">
        <v>5146</v>
      </c>
      <c r="C4501" t="s">
        <v>63</v>
      </c>
      <c r="D4501" t="s">
        <v>63</v>
      </c>
      <c r="E4501" t="s">
        <v>89</v>
      </c>
      <c r="H4501" s="31">
        <v>45758</v>
      </c>
      <c r="I4501" s="32">
        <v>45758.681395717591</v>
      </c>
      <c r="J4501" t="s">
        <v>770</v>
      </c>
      <c r="K4501">
        <v>350</v>
      </c>
      <c r="L4501" t="s">
        <v>177</v>
      </c>
      <c r="M4501" t="s">
        <v>97</v>
      </c>
      <c r="N4501">
        <v>1</v>
      </c>
      <c r="O4501">
        <v>0</v>
      </c>
      <c r="P4501">
        <v>0</v>
      </c>
      <c r="Q4501">
        <v>0</v>
      </c>
      <c r="R4501" t="s">
        <v>178</v>
      </c>
      <c r="S4501" t="s">
        <v>178</v>
      </c>
      <c r="T4501">
        <v>1</v>
      </c>
      <c r="U4501" t="s">
        <v>178</v>
      </c>
      <c r="V4501" t="s">
        <v>178</v>
      </c>
      <c r="W4501" t="s">
        <v>178</v>
      </c>
      <c r="X4501" t="s">
        <v>178</v>
      </c>
      <c r="Y4501" t="s">
        <v>181</v>
      </c>
      <c r="Z4501" t="s">
        <v>178</v>
      </c>
      <c r="AA4501" t="s">
        <v>66</v>
      </c>
      <c r="AB4501">
        <v>149.9</v>
      </c>
      <c r="AC4501">
        <v>131.56299999999999</v>
      </c>
      <c r="AD4501" t="s">
        <v>67</v>
      </c>
      <c r="AE4501" t="s">
        <v>8</v>
      </c>
      <c r="AF4501" t="s">
        <v>17</v>
      </c>
      <c r="AG4501" t="s">
        <v>68</v>
      </c>
      <c r="AH4501" s="31">
        <v>45759</v>
      </c>
      <c r="AJ4501" t="s">
        <v>69</v>
      </c>
      <c r="AK4501" s="31"/>
      <c r="AM4501" s="31"/>
      <c r="AN4501" t="s">
        <v>70</v>
      </c>
      <c r="AO4501" s="31"/>
      <c r="AS4501">
        <v>202504</v>
      </c>
      <c r="AT4501" s="31">
        <v>45759</v>
      </c>
      <c r="AU4501">
        <v>2121881</v>
      </c>
      <c r="AV4501" s="31">
        <v>45761</v>
      </c>
      <c r="AW4501" s="31">
        <v>45787</v>
      </c>
      <c r="AX4501" s="31">
        <v>45791</v>
      </c>
      <c r="AY4501" s="31"/>
      <c r="BA4501" s="31"/>
      <c r="BB4501" s="31"/>
      <c r="BC4501" s="31"/>
      <c r="BD4501">
        <v>202504</v>
      </c>
      <c r="BE4501">
        <v>202504</v>
      </c>
      <c r="BF4501" s="5">
        <f>IFERROR(VLOOKUP(Sheet1[[#This Row],[ASESOR]],Parámetros!A:B,2,0),Sheet1[[#This Row],[PERIODO_ALTA]])</f>
        <v>202504</v>
      </c>
      <c r="BG4501" s="5" t="str">
        <f>Sheet1[[#This Row],[DNI_ASESOR]]</f>
        <v>20610487671</v>
      </c>
      <c r="BH4501">
        <f>IF(AND(Sheet1[[#This Row],[RECIBO1_PAGADO]]&lt;&gt;"",Sheet1[[#This Row],[RECIBO1_PAGADO]]&lt;=DATEVALUE("15/05/2025")),1,0)</f>
        <v>1</v>
      </c>
      <c r="BI4501">
        <f>IF(AND(Sheet1[[#This Row],[RECIBO1_PAGADO]]&lt;&gt;"",Sheet1[[#This Row],[RECIBO1_PAGADO]]&lt;=DATEVALUE("15/06/2025")),1,0)</f>
        <v>1</v>
      </c>
      <c r="BJ4501" s="9">
        <f>Sheet1[[#This Row],[PRECIO CON IGV EXTERNO]]/1.18</f>
        <v>111.49406779661017</v>
      </c>
    </row>
    <row r="4502" spans="1:62" x14ac:dyDescent="0.2">
      <c r="A4502">
        <v>2121887</v>
      </c>
      <c r="B4502" t="s">
        <v>5147</v>
      </c>
      <c r="C4502" t="s">
        <v>63</v>
      </c>
      <c r="D4502" t="s">
        <v>63</v>
      </c>
      <c r="E4502" t="s">
        <v>104</v>
      </c>
      <c r="H4502" s="31">
        <v>45758</v>
      </c>
      <c r="I4502" s="32">
        <v>45758.685600462966</v>
      </c>
      <c r="J4502" t="s">
        <v>221</v>
      </c>
      <c r="K4502">
        <v>1000</v>
      </c>
      <c r="L4502" t="s">
        <v>177</v>
      </c>
      <c r="M4502" t="s">
        <v>209</v>
      </c>
      <c r="N4502">
        <v>1</v>
      </c>
      <c r="O4502">
        <v>0</v>
      </c>
      <c r="P4502">
        <v>0</v>
      </c>
      <c r="Q4502">
        <v>0</v>
      </c>
      <c r="R4502" t="s">
        <v>178</v>
      </c>
      <c r="S4502" t="s">
        <v>181</v>
      </c>
      <c r="T4502">
        <v>0</v>
      </c>
      <c r="U4502" t="s">
        <v>178</v>
      </c>
      <c r="V4502" t="s">
        <v>178</v>
      </c>
      <c r="W4502" t="s">
        <v>178</v>
      </c>
      <c r="X4502" t="s">
        <v>178</v>
      </c>
      <c r="Y4502" t="s">
        <v>178</v>
      </c>
      <c r="Z4502" t="s">
        <v>181</v>
      </c>
      <c r="AA4502" t="s">
        <v>66</v>
      </c>
      <c r="AB4502">
        <v>209.9</v>
      </c>
      <c r="AC4502">
        <v>171.83199999999999</v>
      </c>
      <c r="AD4502" t="s">
        <v>67</v>
      </c>
      <c r="AE4502" t="s">
        <v>11</v>
      </c>
      <c r="AF4502" t="s">
        <v>20</v>
      </c>
      <c r="AG4502" t="s">
        <v>68</v>
      </c>
      <c r="AH4502" s="31">
        <v>45759</v>
      </c>
      <c r="AJ4502" t="s">
        <v>69</v>
      </c>
      <c r="AK4502" s="31"/>
      <c r="AM4502" s="31"/>
      <c r="AN4502" t="s">
        <v>70</v>
      </c>
      <c r="AO4502" s="31"/>
      <c r="AS4502">
        <v>202504</v>
      </c>
      <c r="AT4502" s="31">
        <v>45759</v>
      </c>
      <c r="AU4502">
        <v>2121887</v>
      </c>
      <c r="AV4502" s="31">
        <v>45761</v>
      </c>
      <c r="AW4502" s="31">
        <v>45784</v>
      </c>
      <c r="AX4502" s="31">
        <v>45791</v>
      </c>
      <c r="AY4502" s="31">
        <v>45808</v>
      </c>
      <c r="BA4502" s="31"/>
      <c r="BB4502" s="31">
        <v>45821</v>
      </c>
      <c r="BC4502" s="31"/>
      <c r="BD4502">
        <v>202504</v>
      </c>
      <c r="BE4502">
        <v>202504</v>
      </c>
      <c r="BF4502" s="5">
        <f>IFERROR(VLOOKUP(Sheet1[[#This Row],[ASESOR]],Parámetros!A:B,2,0),Sheet1[[#This Row],[PERIODO_ALTA]])</f>
        <v>202504</v>
      </c>
      <c r="BG4502" s="5" t="str">
        <f>Sheet1[[#This Row],[DNI_ASESOR]]</f>
        <v>20607681628</v>
      </c>
      <c r="BH4502">
        <f>IF(AND(Sheet1[[#This Row],[RECIBO1_PAGADO]]&lt;&gt;"",Sheet1[[#This Row],[RECIBO1_PAGADO]]&lt;=DATEVALUE("15/05/2025")),1,0)</f>
        <v>1</v>
      </c>
      <c r="BI4502">
        <f>IF(AND(Sheet1[[#This Row],[RECIBO1_PAGADO]]&lt;&gt;"",Sheet1[[#This Row],[RECIBO1_PAGADO]]&lt;=DATEVALUE("15/06/2025")),1,0)</f>
        <v>1</v>
      </c>
      <c r="BJ4502" s="9">
        <f>Sheet1[[#This Row],[PRECIO CON IGV EXTERNO]]/1.18</f>
        <v>145.62033898305086</v>
      </c>
    </row>
    <row r="4503" spans="1:62" x14ac:dyDescent="0.2">
      <c r="A4503">
        <v>2121889</v>
      </c>
      <c r="B4503" t="s">
        <v>5148</v>
      </c>
      <c r="C4503" t="s">
        <v>63</v>
      </c>
      <c r="D4503" t="s">
        <v>63</v>
      </c>
      <c r="E4503" t="s">
        <v>105</v>
      </c>
      <c r="H4503" s="31">
        <v>45758</v>
      </c>
      <c r="I4503" s="32">
        <v>45758.689726851851</v>
      </c>
      <c r="J4503" t="s">
        <v>194</v>
      </c>
      <c r="K4503">
        <v>200</v>
      </c>
      <c r="L4503" t="s">
        <v>179</v>
      </c>
      <c r="M4503" t="s">
        <v>65</v>
      </c>
      <c r="N4503">
        <v>0</v>
      </c>
      <c r="O4503">
        <v>0</v>
      </c>
      <c r="P4503">
        <v>0</v>
      </c>
      <c r="Q4503">
        <v>0</v>
      </c>
      <c r="R4503" t="s">
        <v>178</v>
      </c>
      <c r="S4503" t="s">
        <v>178</v>
      </c>
      <c r="T4503">
        <v>0</v>
      </c>
      <c r="U4503" t="s">
        <v>178</v>
      </c>
      <c r="V4503" t="s">
        <v>178</v>
      </c>
      <c r="W4503" t="s">
        <v>178</v>
      </c>
      <c r="X4503" t="s">
        <v>178</v>
      </c>
      <c r="Y4503" t="s">
        <v>178</v>
      </c>
      <c r="Z4503" t="s">
        <v>178</v>
      </c>
      <c r="AA4503" t="s">
        <v>66</v>
      </c>
      <c r="AB4503">
        <v>99</v>
      </c>
      <c r="AC4503">
        <v>99</v>
      </c>
      <c r="AD4503" t="s">
        <v>67</v>
      </c>
      <c r="AE4503" t="s">
        <v>9</v>
      </c>
      <c r="AF4503" t="s">
        <v>18</v>
      </c>
      <c r="AG4503" t="s">
        <v>68</v>
      </c>
      <c r="AH4503" s="31">
        <v>45759</v>
      </c>
      <c r="AJ4503" t="s">
        <v>69</v>
      </c>
      <c r="AK4503" s="31"/>
      <c r="AM4503" s="31"/>
      <c r="AN4503" t="s">
        <v>70</v>
      </c>
      <c r="AO4503" s="31"/>
      <c r="AS4503">
        <v>202504</v>
      </c>
      <c r="AT4503" s="31">
        <v>45759</v>
      </c>
      <c r="AU4503">
        <v>2121889</v>
      </c>
      <c r="AV4503" s="31">
        <v>45761</v>
      </c>
      <c r="AW4503" s="31">
        <v>45775</v>
      </c>
      <c r="AX4503" s="31">
        <v>45791</v>
      </c>
      <c r="AY4503" s="31"/>
      <c r="BA4503" s="31"/>
      <c r="BB4503" s="31"/>
      <c r="BC4503" s="31"/>
      <c r="BD4503">
        <v>202504</v>
      </c>
      <c r="BE4503">
        <v>202504</v>
      </c>
      <c r="BF4503" s="5">
        <f>IFERROR(VLOOKUP(Sheet1[[#This Row],[ASESOR]],Parámetros!A:B,2,0),Sheet1[[#This Row],[PERIODO_ALTA]])</f>
        <v>202504</v>
      </c>
      <c r="BG4503" s="5" t="str">
        <f>Sheet1[[#This Row],[DNI_ASESOR]]</f>
        <v>28.646.378-Q</v>
      </c>
      <c r="BH4503">
        <f>IF(AND(Sheet1[[#This Row],[RECIBO1_PAGADO]]&lt;&gt;"",Sheet1[[#This Row],[RECIBO1_PAGADO]]&lt;=DATEVALUE("15/05/2025")),1,0)</f>
        <v>1</v>
      </c>
      <c r="BI4503">
        <f>IF(AND(Sheet1[[#This Row],[RECIBO1_PAGADO]]&lt;&gt;"",Sheet1[[#This Row],[RECIBO1_PAGADO]]&lt;=DATEVALUE("15/06/2025")),1,0)</f>
        <v>1</v>
      </c>
      <c r="BJ4503" s="9">
        <f>Sheet1[[#This Row],[PRECIO CON IGV EXTERNO]]/1.18</f>
        <v>83.898305084745772</v>
      </c>
    </row>
    <row r="4504" spans="1:62" x14ac:dyDescent="0.2">
      <c r="A4504">
        <v>2121896</v>
      </c>
      <c r="B4504" t="s">
        <v>5149</v>
      </c>
      <c r="C4504" t="s">
        <v>63</v>
      </c>
      <c r="D4504" t="s">
        <v>63</v>
      </c>
      <c r="E4504" t="s">
        <v>80</v>
      </c>
      <c r="H4504" s="31">
        <v>45758</v>
      </c>
      <c r="I4504" s="32">
        <v>45758.689736805558</v>
      </c>
      <c r="J4504" t="s">
        <v>770</v>
      </c>
      <c r="K4504">
        <v>350</v>
      </c>
      <c r="L4504" t="s">
        <v>180</v>
      </c>
      <c r="M4504" t="s">
        <v>72</v>
      </c>
      <c r="N4504">
        <v>1</v>
      </c>
      <c r="O4504">
        <v>0</v>
      </c>
      <c r="P4504">
        <v>0</v>
      </c>
      <c r="Q4504">
        <v>0</v>
      </c>
      <c r="R4504" t="s">
        <v>178</v>
      </c>
      <c r="S4504" t="s">
        <v>178</v>
      </c>
      <c r="T4504">
        <v>0</v>
      </c>
      <c r="U4504" t="s">
        <v>178</v>
      </c>
      <c r="V4504" t="s">
        <v>178</v>
      </c>
      <c r="W4504" t="s">
        <v>178</v>
      </c>
      <c r="X4504" t="s">
        <v>178</v>
      </c>
      <c r="Y4504" t="s">
        <v>181</v>
      </c>
      <c r="Z4504" t="s">
        <v>178</v>
      </c>
      <c r="AA4504" t="s">
        <v>66</v>
      </c>
      <c r="AB4504">
        <v>139.9</v>
      </c>
      <c r="AC4504">
        <v>121.563</v>
      </c>
      <c r="AD4504" t="s">
        <v>67</v>
      </c>
      <c r="AE4504" t="s">
        <v>242</v>
      </c>
      <c r="AF4504" t="s">
        <v>161</v>
      </c>
      <c r="AG4504" t="s">
        <v>68</v>
      </c>
      <c r="AH4504" s="31">
        <v>45759</v>
      </c>
      <c r="AJ4504" t="s">
        <v>69</v>
      </c>
      <c r="AK4504" s="31"/>
      <c r="AM4504" s="31"/>
      <c r="AN4504" t="s">
        <v>70</v>
      </c>
      <c r="AO4504" s="31"/>
      <c r="AS4504">
        <v>202504</v>
      </c>
      <c r="AT4504" s="31">
        <v>45759</v>
      </c>
      <c r="AU4504">
        <v>2121896</v>
      </c>
      <c r="AV4504" s="31">
        <v>45761</v>
      </c>
      <c r="AW4504" s="31">
        <v>45794</v>
      </c>
      <c r="AX4504" s="31">
        <v>45796</v>
      </c>
      <c r="AY4504" s="31"/>
      <c r="BA4504" s="31"/>
      <c r="BB4504" s="31"/>
      <c r="BC4504" s="31"/>
      <c r="BD4504">
        <v>202504</v>
      </c>
      <c r="BE4504">
        <v>202504</v>
      </c>
      <c r="BF4504" s="5">
        <f>IFERROR(VLOOKUP(Sheet1[[#This Row],[ASESOR]],Parámetros!A:B,2,0),Sheet1[[#This Row],[PERIODO_ALTA]])</f>
        <v>202504</v>
      </c>
      <c r="BG4504" s="5" t="str">
        <f>Sheet1[[#This Row],[DNI_ASESOR]]</f>
        <v>45425909</v>
      </c>
      <c r="BH4504">
        <f>IF(AND(Sheet1[[#This Row],[RECIBO1_PAGADO]]&lt;&gt;"",Sheet1[[#This Row],[RECIBO1_PAGADO]]&lt;=DATEVALUE("15/05/2025")),1,0)</f>
        <v>0</v>
      </c>
      <c r="BI4504">
        <f>IF(AND(Sheet1[[#This Row],[RECIBO1_PAGADO]]&lt;&gt;"",Sheet1[[#This Row],[RECIBO1_PAGADO]]&lt;=DATEVALUE("15/06/2025")),1,0)</f>
        <v>1</v>
      </c>
      <c r="BJ4504" s="9">
        <f>Sheet1[[#This Row],[PRECIO CON IGV EXTERNO]]/1.18</f>
        <v>103.01949152542373</v>
      </c>
    </row>
    <row r="4505" spans="1:62" x14ac:dyDescent="0.2">
      <c r="A4505">
        <v>2121899</v>
      </c>
      <c r="B4505" t="s">
        <v>5150</v>
      </c>
      <c r="C4505" t="s">
        <v>63</v>
      </c>
      <c r="D4505" t="s">
        <v>63</v>
      </c>
      <c r="E4505" t="s">
        <v>101</v>
      </c>
      <c r="H4505" s="31">
        <v>45758</v>
      </c>
      <c r="I4505" s="32">
        <v>45758.69597291667</v>
      </c>
      <c r="J4505" t="s">
        <v>192</v>
      </c>
      <c r="K4505">
        <v>300</v>
      </c>
      <c r="L4505" t="s">
        <v>179</v>
      </c>
      <c r="M4505" t="s">
        <v>65</v>
      </c>
      <c r="N4505">
        <v>0</v>
      </c>
      <c r="O4505">
        <v>0</v>
      </c>
      <c r="P4505">
        <v>0</v>
      </c>
      <c r="Q4505">
        <v>0</v>
      </c>
      <c r="R4505" t="s">
        <v>178</v>
      </c>
      <c r="S4505" t="s">
        <v>178</v>
      </c>
      <c r="T4505">
        <v>0</v>
      </c>
      <c r="U4505" t="s">
        <v>178</v>
      </c>
      <c r="V4505" t="s">
        <v>178</v>
      </c>
      <c r="W4505" t="s">
        <v>178</v>
      </c>
      <c r="X4505" t="s">
        <v>178</v>
      </c>
      <c r="Y4505" t="s">
        <v>178</v>
      </c>
      <c r="Z4505" t="s">
        <v>178</v>
      </c>
      <c r="AA4505" t="s">
        <v>66</v>
      </c>
      <c r="AB4505">
        <v>119</v>
      </c>
      <c r="AC4505">
        <v>119</v>
      </c>
      <c r="AD4505" t="s">
        <v>67</v>
      </c>
      <c r="AE4505" t="s">
        <v>11</v>
      </c>
      <c r="AF4505" t="s">
        <v>20</v>
      </c>
      <c r="AG4505" t="s">
        <v>68</v>
      </c>
      <c r="AH4505" s="31">
        <v>45759</v>
      </c>
      <c r="AJ4505" t="s">
        <v>69</v>
      </c>
      <c r="AK4505" s="31"/>
      <c r="AM4505" s="31"/>
      <c r="AN4505" t="s">
        <v>70</v>
      </c>
      <c r="AO4505" s="31"/>
      <c r="AS4505">
        <v>202504</v>
      </c>
      <c r="AT4505" s="31">
        <v>45759</v>
      </c>
      <c r="AU4505">
        <v>2121899</v>
      </c>
      <c r="AV4505" s="31">
        <v>45761</v>
      </c>
      <c r="AW4505" s="31">
        <v>45775</v>
      </c>
      <c r="AX4505" s="31">
        <v>45791</v>
      </c>
      <c r="AY4505" s="31">
        <v>45803</v>
      </c>
      <c r="BA4505" s="31"/>
      <c r="BB4505" s="31">
        <v>45821</v>
      </c>
      <c r="BC4505" s="31"/>
      <c r="BD4505">
        <v>202504</v>
      </c>
      <c r="BE4505">
        <v>202504</v>
      </c>
      <c r="BF4505" s="5">
        <f>IFERROR(VLOOKUP(Sheet1[[#This Row],[ASESOR]],Parámetros!A:B,2,0),Sheet1[[#This Row],[PERIODO_ALTA]])</f>
        <v>202504</v>
      </c>
      <c r="BG4505" s="5" t="str">
        <f>Sheet1[[#This Row],[DNI_ASESOR]]</f>
        <v>20607681628</v>
      </c>
      <c r="BH4505">
        <f>IF(AND(Sheet1[[#This Row],[RECIBO1_PAGADO]]&lt;&gt;"",Sheet1[[#This Row],[RECIBO1_PAGADO]]&lt;=DATEVALUE("15/05/2025")),1,0)</f>
        <v>1</v>
      </c>
      <c r="BI4505">
        <f>IF(AND(Sheet1[[#This Row],[RECIBO1_PAGADO]]&lt;&gt;"",Sheet1[[#This Row],[RECIBO1_PAGADO]]&lt;=DATEVALUE("15/06/2025")),1,0)</f>
        <v>1</v>
      </c>
      <c r="BJ4505" s="9">
        <f>Sheet1[[#This Row],[PRECIO CON IGV EXTERNO]]/1.18</f>
        <v>100.84745762711864</v>
      </c>
    </row>
    <row r="4506" spans="1:62" x14ac:dyDescent="0.2">
      <c r="A4506">
        <v>2121907</v>
      </c>
      <c r="B4506" t="s">
        <v>5151</v>
      </c>
      <c r="C4506" t="s">
        <v>86</v>
      </c>
      <c r="D4506" t="s">
        <v>87</v>
      </c>
      <c r="E4506" t="s">
        <v>159</v>
      </c>
      <c r="H4506" s="31">
        <v>45758</v>
      </c>
      <c r="I4506" s="32">
        <v>45758.691831446762</v>
      </c>
      <c r="J4506" t="s">
        <v>1706</v>
      </c>
      <c r="K4506">
        <v>350</v>
      </c>
      <c r="L4506" t="s">
        <v>180</v>
      </c>
      <c r="M4506" t="s">
        <v>72</v>
      </c>
      <c r="N4506">
        <v>1</v>
      </c>
      <c r="O4506">
        <v>0</v>
      </c>
      <c r="P4506">
        <v>0</v>
      </c>
      <c r="Q4506">
        <v>0</v>
      </c>
      <c r="R4506" t="s">
        <v>178</v>
      </c>
      <c r="S4506" t="s">
        <v>178</v>
      </c>
      <c r="T4506">
        <v>0</v>
      </c>
      <c r="U4506" t="s">
        <v>178</v>
      </c>
      <c r="V4506" t="s">
        <v>178</v>
      </c>
      <c r="W4506" t="s">
        <v>178</v>
      </c>
      <c r="X4506" t="s">
        <v>178</v>
      </c>
      <c r="Y4506" t="s">
        <v>181</v>
      </c>
      <c r="Z4506" t="s">
        <v>178</v>
      </c>
      <c r="AA4506" t="s">
        <v>66</v>
      </c>
      <c r="AB4506">
        <v>139.9</v>
      </c>
      <c r="AC4506">
        <v>121.563</v>
      </c>
      <c r="AD4506" t="s">
        <v>67</v>
      </c>
      <c r="AE4506" t="s">
        <v>242</v>
      </c>
      <c r="AF4506" t="s">
        <v>161</v>
      </c>
      <c r="AG4506" t="s">
        <v>68</v>
      </c>
      <c r="AH4506" s="31">
        <v>45759</v>
      </c>
      <c r="AJ4506" t="s">
        <v>69</v>
      </c>
      <c r="AK4506" s="31"/>
      <c r="AM4506" s="31"/>
      <c r="AN4506" t="s">
        <v>70</v>
      </c>
      <c r="AO4506" s="31"/>
      <c r="AS4506">
        <v>202504</v>
      </c>
      <c r="AT4506" s="31">
        <v>45759</v>
      </c>
      <c r="AU4506">
        <v>2121907</v>
      </c>
      <c r="AV4506" s="31">
        <v>45761</v>
      </c>
      <c r="AW4506" s="31">
        <v>45791</v>
      </c>
      <c r="AX4506" s="31">
        <v>45796</v>
      </c>
      <c r="AY4506" s="31">
        <v>45818</v>
      </c>
      <c r="BA4506" s="31"/>
      <c r="BB4506" s="31">
        <v>45821</v>
      </c>
      <c r="BC4506" s="31"/>
      <c r="BD4506">
        <v>202504</v>
      </c>
      <c r="BE4506">
        <v>202504</v>
      </c>
      <c r="BF4506" s="5">
        <f>IFERROR(VLOOKUP(Sheet1[[#This Row],[ASESOR]],Parámetros!A:B,2,0),Sheet1[[#This Row],[PERIODO_ALTA]])</f>
        <v>202504</v>
      </c>
      <c r="BG4506" s="5" t="str">
        <f>Sheet1[[#This Row],[DNI_ASESOR]]</f>
        <v>45425909</v>
      </c>
      <c r="BH4506">
        <f>IF(AND(Sheet1[[#This Row],[RECIBO1_PAGADO]]&lt;&gt;"",Sheet1[[#This Row],[RECIBO1_PAGADO]]&lt;=DATEVALUE("15/05/2025")),1,0)</f>
        <v>1</v>
      </c>
      <c r="BI4506">
        <f>IF(AND(Sheet1[[#This Row],[RECIBO1_PAGADO]]&lt;&gt;"",Sheet1[[#This Row],[RECIBO1_PAGADO]]&lt;=DATEVALUE("15/06/2025")),1,0)</f>
        <v>1</v>
      </c>
      <c r="BJ4506" s="9">
        <f>Sheet1[[#This Row],[PRECIO CON IGV EXTERNO]]/1.18</f>
        <v>103.01949152542373</v>
      </c>
    </row>
    <row r="4507" spans="1:62" x14ac:dyDescent="0.2">
      <c r="A4507">
        <v>2121909</v>
      </c>
      <c r="B4507" t="s">
        <v>5152</v>
      </c>
      <c r="C4507" t="s">
        <v>63</v>
      </c>
      <c r="D4507" t="s">
        <v>63</v>
      </c>
      <c r="E4507" t="s">
        <v>80</v>
      </c>
      <c r="H4507" s="31">
        <v>45758</v>
      </c>
      <c r="I4507" s="32">
        <v>45758.693921446757</v>
      </c>
      <c r="J4507" t="s">
        <v>199</v>
      </c>
      <c r="K4507">
        <v>1000</v>
      </c>
      <c r="L4507" t="s">
        <v>179</v>
      </c>
      <c r="M4507" t="s">
        <v>65</v>
      </c>
      <c r="N4507">
        <v>0</v>
      </c>
      <c r="O4507">
        <v>0</v>
      </c>
      <c r="P4507">
        <v>0</v>
      </c>
      <c r="Q4507">
        <v>0</v>
      </c>
      <c r="R4507" t="s">
        <v>178</v>
      </c>
      <c r="S4507" t="s">
        <v>178</v>
      </c>
      <c r="T4507">
        <v>0</v>
      </c>
      <c r="U4507" t="s">
        <v>178</v>
      </c>
      <c r="V4507" t="s">
        <v>178</v>
      </c>
      <c r="W4507" t="s">
        <v>178</v>
      </c>
      <c r="X4507" t="s">
        <v>178</v>
      </c>
      <c r="Y4507" t="s">
        <v>178</v>
      </c>
      <c r="Z4507" t="s">
        <v>178</v>
      </c>
      <c r="AA4507" t="s">
        <v>66</v>
      </c>
      <c r="AB4507">
        <v>159</v>
      </c>
      <c r="AC4507">
        <v>159</v>
      </c>
      <c r="AD4507" t="s">
        <v>67</v>
      </c>
      <c r="AE4507" t="s">
        <v>8</v>
      </c>
      <c r="AF4507" t="s">
        <v>17</v>
      </c>
      <c r="AG4507" t="s">
        <v>68</v>
      </c>
      <c r="AH4507" s="31">
        <v>45761</v>
      </c>
      <c r="AJ4507" t="s">
        <v>69</v>
      </c>
      <c r="AK4507" s="31"/>
      <c r="AM4507" s="31"/>
      <c r="AN4507" t="s">
        <v>70</v>
      </c>
      <c r="AO4507" s="31"/>
      <c r="AS4507">
        <v>202504</v>
      </c>
      <c r="AT4507" s="31">
        <v>45761</v>
      </c>
      <c r="AU4507">
        <v>2121909</v>
      </c>
      <c r="AV4507" s="31">
        <v>45766</v>
      </c>
      <c r="AW4507" s="31">
        <v>45780</v>
      </c>
      <c r="AX4507" s="31">
        <v>45791</v>
      </c>
      <c r="AY4507" s="31">
        <v>45806</v>
      </c>
      <c r="BA4507" s="31"/>
      <c r="BB4507" s="31">
        <v>45821</v>
      </c>
      <c r="BC4507" s="31"/>
      <c r="BD4507">
        <v>202504</v>
      </c>
      <c r="BE4507">
        <v>202504</v>
      </c>
      <c r="BF4507" s="5">
        <f>IFERROR(VLOOKUP(Sheet1[[#This Row],[ASESOR]],Parámetros!A:B,2,0),Sheet1[[#This Row],[PERIODO_ALTA]])</f>
        <v>202504</v>
      </c>
      <c r="BG4507" s="5" t="str">
        <f>Sheet1[[#This Row],[DNI_ASESOR]]</f>
        <v>20610487671</v>
      </c>
      <c r="BH4507">
        <f>IF(AND(Sheet1[[#This Row],[RECIBO1_PAGADO]]&lt;&gt;"",Sheet1[[#This Row],[RECIBO1_PAGADO]]&lt;=DATEVALUE("15/05/2025")),1,0)</f>
        <v>1</v>
      </c>
      <c r="BI4507">
        <f>IF(AND(Sheet1[[#This Row],[RECIBO1_PAGADO]]&lt;&gt;"",Sheet1[[#This Row],[RECIBO1_PAGADO]]&lt;=DATEVALUE("15/06/2025")),1,0)</f>
        <v>1</v>
      </c>
      <c r="BJ4507" s="9">
        <f>Sheet1[[#This Row],[PRECIO CON IGV EXTERNO]]/1.18</f>
        <v>134.74576271186442</v>
      </c>
    </row>
    <row r="4508" spans="1:62" x14ac:dyDescent="0.2">
      <c r="A4508">
        <v>2121917</v>
      </c>
      <c r="B4508" t="s">
        <v>5153</v>
      </c>
      <c r="C4508" t="s">
        <v>63</v>
      </c>
      <c r="D4508" t="s">
        <v>63</v>
      </c>
      <c r="E4508" t="s">
        <v>112</v>
      </c>
      <c r="G4508" t="s">
        <v>5154</v>
      </c>
      <c r="H4508" s="31">
        <v>45758</v>
      </c>
      <c r="I4508" s="32">
        <v>45758.695995717593</v>
      </c>
      <c r="J4508" t="s">
        <v>935</v>
      </c>
      <c r="K4508">
        <v>400</v>
      </c>
      <c r="L4508" t="s">
        <v>180</v>
      </c>
      <c r="M4508" t="s">
        <v>72</v>
      </c>
      <c r="N4508">
        <v>0</v>
      </c>
      <c r="O4508">
        <v>0</v>
      </c>
      <c r="P4508">
        <v>1</v>
      </c>
      <c r="Q4508">
        <v>0</v>
      </c>
      <c r="R4508" t="s">
        <v>178</v>
      </c>
      <c r="S4508" t="s">
        <v>178</v>
      </c>
      <c r="T4508">
        <v>0</v>
      </c>
      <c r="U4508" t="s">
        <v>178</v>
      </c>
      <c r="V4508" t="s">
        <v>178</v>
      </c>
      <c r="W4508" t="s">
        <v>178</v>
      </c>
      <c r="X4508" t="s">
        <v>178</v>
      </c>
      <c r="Y4508" t="s">
        <v>178</v>
      </c>
      <c r="Z4508" t="s">
        <v>178</v>
      </c>
      <c r="AA4508" t="s">
        <v>73</v>
      </c>
      <c r="AB4508">
        <v>144</v>
      </c>
      <c r="AC4508">
        <v>144</v>
      </c>
      <c r="AD4508" t="s">
        <v>67</v>
      </c>
      <c r="AE4508" t="s">
        <v>12</v>
      </c>
      <c r="AF4508" t="s">
        <v>21</v>
      </c>
      <c r="AG4508" t="s">
        <v>68</v>
      </c>
      <c r="AH4508" s="31">
        <v>45759</v>
      </c>
      <c r="AJ4508" t="s">
        <v>69</v>
      </c>
      <c r="AK4508" s="31"/>
      <c r="AM4508" s="31"/>
      <c r="AN4508" t="s">
        <v>70</v>
      </c>
      <c r="AO4508" s="31"/>
      <c r="AS4508">
        <v>202504</v>
      </c>
      <c r="AT4508" s="31">
        <v>45759</v>
      </c>
      <c r="AU4508">
        <v>2121917</v>
      </c>
      <c r="AV4508" s="31">
        <v>45761</v>
      </c>
      <c r="AW4508" s="31">
        <v>45775</v>
      </c>
      <c r="AX4508" s="31">
        <v>45791</v>
      </c>
      <c r="AY4508" s="31">
        <v>45804</v>
      </c>
      <c r="BA4508" s="31"/>
      <c r="BB4508" s="31">
        <v>45821</v>
      </c>
      <c r="BC4508" s="31"/>
      <c r="BD4508">
        <v>202504</v>
      </c>
      <c r="BE4508">
        <v>202504</v>
      </c>
      <c r="BF4508" s="5">
        <f>IFERROR(VLOOKUP(Sheet1[[#This Row],[ASESOR]],Parámetros!A:B,2,0),Sheet1[[#This Row],[PERIODO_ALTA]])</f>
        <v>202504</v>
      </c>
      <c r="BG4508" s="5" t="str">
        <f>Sheet1[[#This Row],[DNI_ASESOR]]</f>
        <v>20607755044</v>
      </c>
      <c r="BH4508">
        <f>IF(AND(Sheet1[[#This Row],[RECIBO1_PAGADO]]&lt;&gt;"",Sheet1[[#This Row],[RECIBO1_PAGADO]]&lt;=DATEVALUE("15/05/2025")),1,0)</f>
        <v>1</v>
      </c>
      <c r="BI4508">
        <f>IF(AND(Sheet1[[#This Row],[RECIBO1_PAGADO]]&lt;&gt;"",Sheet1[[#This Row],[RECIBO1_PAGADO]]&lt;=DATEVALUE("15/06/2025")),1,0)</f>
        <v>1</v>
      </c>
      <c r="BJ4508" s="9">
        <f>Sheet1[[#This Row],[PRECIO CON IGV EXTERNO]]/1.18</f>
        <v>122.03389830508475</v>
      </c>
    </row>
    <row r="4509" spans="1:62" x14ac:dyDescent="0.2">
      <c r="A4509">
        <v>2121921</v>
      </c>
      <c r="B4509" t="s">
        <v>5155</v>
      </c>
      <c r="C4509" t="s">
        <v>63</v>
      </c>
      <c r="D4509" t="s">
        <v>63</v>
      </c>
      <c r="E4509" t="s">
        <v>79</v>
      </c>
      <c r="H4509" s="31">
        <v>45758</v>
      </c>
      <c r="I4509" s="32">
        <v>45758.693976076385</v>
      </c>
      <c r="J4509" t="s">
        <v>1706</v>
      </c>
      <c r="K4509">
        <v>350</v>
      </c>
      <c r="L4509" t="s">
        <v>180</v>
      </c>
      <c r="M4509" t="s">
        <v>72</v>
      </c>
      <c r="N4509">
        <v>1</v>
      </c>
      <c r="O4509">
        <v>0</v>
      </c>
      <c r="P4509">
        <v>0</v>
      </c>
      <c r="Q4509">
        <v>0</v>
      </c>
      <c r="R4509" t="s">
        <v>178</v>
      </c>
      <c r="S4509" t="s">
        <v>178</v>
      </c>
      <c r="T4509">
        <v>0</v>
      </c>
      <c r="U4509" t="s">
        <v>178</v>
      </c>
      <c r="V4509" t="s">
        <v>178</v>
      </c>
      <c r="W4509" t="s">
        <v>178</v>
      </c>
      <c r="X4509" t="s">
        <v>178</v>
      </c>
      <c r="Y4509" t="s">
        <v>181</v>
      </c>
      <c r="Z4509" t="s">
        <v>178</v>
      </c>
      <c r="AA4509" t="s">
        <v>66</v>
      </c>
      <c r="AB4509">
        <v>139.9</v>
      </c>
      <c r="AC4509">
        <v>121.563</v>
      </c>
      <c r="AD4509" t="s">
        <v>67</v>
      </c>
      <c r="AE4509" t="s">
        <v>4</v>
      </c>
      <c r="AF4509" t="s">
        <v>13</v>
      </c>
      <c r="AG4509" t="s">
        <v>68</v>
      </c>
      <c r="AH4509" s="31">
        <v>45759</v>
      </c>
      <c r="AJ4509" t="s">
        <v>69</v>
      </c>
      <c r="AK4509" s="31"/>
      <c r="AM4509" s="31"/>
      <c r="AN4509" t="s">
        <v>70</v>
      </c>
      <c r="AO4509" s="31"/>
      <c r="AS4509">
        <v>202504</v>
      </c>
      <c r="AT4509" s="31">
        <v>45759</v>
      </c>
      <c r="AU4509">
        <v>2121921</v>
      </c>
      <c r="AV4509" s="31">
        <v>45761</v>
      </c>
      <c r="AW4509" s="31">
        <v>45771</v>
      </c>
      <c r="AX4509" s="31">
        <v>45791</v>
      </c>
      <c r="AY4509" s="31">
        <v>45796</v>
      </c>
      <c r="BA4509" s="31"/>
      <c r="BB4509" s="31">
        <v>45821</v>
      </c>
      <c r="BC4509" s="31"/>
      <c r="BD4509">
        <v>202504</v>
      </c>
      <c r="BE4509">
        <v>202504</v>
      </c>
      <c r="BF4509" s="5">
        <f>IFERROR(VLOOKUP(Sheet1[[#This Row],[ASESOR]],Parámetros!A:B,2,0),Sheet1[[#This Row],[PERIODO_ALTA]])</f>
        <v>202504</v>
      </c>
      <c r="BG4509" s="5" t="str">
        <f>Sheet1[[#This Row],[DNI_ASESOR]]</f>
        <v>20608999371</v>
      </c>
      <c r="BH4509">
        <f>IF(AND(Sheet1[[#This Row],[RECIBO1_PAGADO]]&lt;&gt;"",Sheet1[[#This Row],[RECIBO1_PAGADO]]&lt;=DATEVALUE("15/05/2025")),1,0)</f>
        <v>1</v>
      </c>
      <c r="BI4509">
        <f>IF(AND(Sheet1[[#This Row],[RECIBO1_PAGADO]]&lt;&gt;"",Sheet1[[#This Row],[RECIBO1_PAGADO]]&lt;=DATEVALUE("15/06/2025")),1,0)</f>
        <v>1</v>
      </c>
      <c r="BJ4509" s="9">
        <f>Sheet1[[#This Row],[PRECIO CON IGV EXTERNO]]/1.18</f>
        <v>103.01949152542373</v>
      </c>
    </row>
    <row r="4510" spans="1:62" x14ac:dyDescent="0.2">
      <c r="A4510">
        <v>2121924</v>
      </c>
      <c r="B4510" t="s">
        <v>5156</v>
      </c>
      <c r="C4510" t="s">
        <v>63</v>
      </c>
      <c r="D4510" t="s">
        <v>63</v>
      </c>
      <c r="E4510" t="s">
        <v>82</v>
      </c>
      <c r="H4510" s="31">
        <v>45758</v>
      </c>
      <c r="I4510" s="32">
        <v>45758.689744409719</v>
      </c>
      <c r="J4510" t="s">
        <v>770</v>
      </c>
      <c r="K4510">
        <v>350</v>
      </c>
      <c r="L4510" t="s">
        <v>180</v>
      </c>
      <c r="M4510" t="s">
        <v>72</v>
      </c>
      <c r="N4510">
        <v>1</v>
      </c>
      <c r="O4510">
        <v>0</v>
      </c>
      <c r="P4510">
        <v>0</v>
      </c>
      <c r="Q4510">
        <v>0</v>
      </c>
      <c r="R4510" t="s">
        <v>178</v>
      </c>
      <c r="S4510" t="s">
        <v>178</v>
      </c>
      <c r="T4510">
        <v>0</v>
      </c>
      <c r="U4510" t="s">
        <v>178</v>
      </c>
      <c r="V4510" t="s">
        <v>178</v>
      </c>
      <c r="W4510" t="s">
        <v>178</v>
      </c>
      <c r="X4510" t="s">
        <v>178</v>
      </c>
      <c r="Y4510" t="s">
        <v>181</v>
      </c>
      <c r="Z4510" t="s">
        <v>178</v>
      </c>
      <c r="AA4510" t="s">
        <v>66</v>
      </c>
      <c r="AB4510">
        <v>139.9</v>
      </c>
      <c r="AC4510">
        <v>121.563</v>
      </c>
      <c r="AD4510" t="s">
        <v>67</v>
      </c>
      <c r="AE4510" t="s">
        <v>8</v>
      </c>
      <c r="AF4510" t="s">
        <v>17</v>
      </c>
      <c r="AG4510" t="s">
        <v>68</v>
      </c>
      <c r="AH4510" s="31">
        <v>45761</v>
      </c>
      <c r="AJ4510" t="s">
        <v>69</v>
      </c>
      <c r="AK4510" s="31"/>
      <c r="AM4510" s="31"/>
      <c r="AN4510" t="s">
        <v>70</v>
      </c>
      <c r="AO4510" s="31"/>
      <c r="AS4510">
        <v>202504</v>
      </c>
      <c r="AT4510" s="31">
        <v>45761</v>
      </c>
      <c r="AU4510">
        <v>2121924</v>
      </c>
      <c r="AV4510" s="31">
        <v>45766</v>
      </c>
      <c r="AW4510" s="31">
        <v>45774</v>
      </c>
      <c r="AX4510" s="31">
        <v>45791</v>
      </c>
      <c r="AY4510" s="31">
        <v>45803</v>
      </c>
      <c r="BA4510" s="31"/>
      <c r="BB4510" s="31">
        <v>45821</v>
      </c>
      <c r="BC4510" s="31"/>
      <c r="BD4510">
        <v>202504</v>
      </c>
      <c r="BE4510">
        <v>202504</v>
      </c>
      <c r="BF4510" s="5">
        <f>IFERROR(VLOOKUP(Sheet1[[#This Row],[ASESOR]],Parámetros!A:B,2,0),Sheet1[[#This Row],[PERIODO_ALTA]])</f>
        <v>202504</v>
      </c>
      <c r="BG4510" s="5" t="str">
        <f>Sheet1[[#This Row],[DNI_ASESOR]]</f>
        <v>20610487671</v>
      </c>
      <c r="BH4510">
        <f>IF(AND(Sheet1[[#This Row],[RECIBO1_PAGADO]]&lt;&gt;"",Sheet1[[#This Row],[RECIBO1_PAGADO]]&lt;=DATEVALUE("15/05/2025")),1,0)</f>
        <v>1</v>
      </c>
      <c r="BI4510">
        <f>IF(AND(Sheet1[[#This Row],[RECIBO1_PAGADO]]&lt;&gt;"",Sheet1[[#This Row],[RECIBO1_PAGADO]]&lt;=DATEVALUE("15/06/2025")),1,0)</f>
        <v>1</v>
      </c>
      <c r="BJ4510" s="9">
        <f>Sheet1[[#This Row],[PRECIO CON IGV EXTERNO]]/1.18</f>
        <v>103.01949152542373</v>
      </c>
    </row>
    <row r="4511" spans="1:62" x14ac:dyDescent="0.2">
      <c r="A4511">
        <v>2121927</v>
      </c>
      <c r="B4511" t="s">
        <v>5157</v>
      </c>
      <c r="C4511" t="s">
        <v>63</v>
      </c>
      <c r="D4511" t="s">
        <v>63</v>
      </c>
      <c r="E4511" t="s">
        <v>109</v>
      </c>
      <c r="G4511" t="s">
        <v>5158</v>
      </c>
      <c r="H4511" s="31">
        <v>45758</v>
      </c>
      <c r="I4511" s="32">
        <v>45758.695993020832</v>
      </c>
      <c r="J4511" t="s">
        <v>935</v>
      </c>
      <c r="K4511">
        <v>400</v>
      </c>
      <c r="L4511" t="s">
        <v>179</v>
      </c>
      <c r="M4511" t="s">
        <v>65</v>
      </c>
      <c r="N4511">
        <v>0</v>
      </c>
      <c r="O4511">
        <v>0</v>
      </c>
      <c r="P4511">
        <v>0</v>
      </c>
      <c r="Q4511">
        <v>0</v>
      </c>
      <c r="R4511" t="s">
        <v>178</v>
      </c>
      <c r="S4511" t="s">
        <v>178</v>
      </c>
      <c r="T4511">
        <v>0</v>
      </c>
      <c r="U4511" t="s">
        <v>178</v>
      </c>
      <c r="V4511" t="s">
        <v>178</v>
      </c>
      <c r="W4511" t="s">
        <v>178</v>
      </c>
      <c r="X4511" t="s">
        <v>178</v>
      </c>
      <c r="Y4511" t="s">
        <v>178</v>
      </c>
      <c r="Z4511" t="s">
        <v>178</v>
      </c>
      <c r="AA4511" t="s">
        <v>73</v>
      </c>
      <c r="AB4511">
        <v>129</v>
      </c>
      <c r="AC4511">
        <v>129</v>
      </c>
      <c r="AD4511" t="s">
        <v>67</v>
      </c>
      <c r="AE4511" t="s">
        <v>7</v>
      </c>
      <c r="AF4511" t="s">
        <v>16</v>
      </c>
      <c r="AG4511" t="s">
        <v>68</v>
      </c>
      <c r="AH4511" s="31">
        <v>45759</v>
      </c>
      <c r="AJ4511" t="s">
        <v>69</v>
      </c>
      <c r="AK4511" s="31"/>
      <c r="AM4511" s="31"/>
      <c r="AN4511" t="s">
        <v>70</v>
      </c>
      <c r="AO4511" s="31"/>
      <c r="AS4511">
        <v>202504</v>
      </c>
      <c r="AT4511" s="31">
        <v>45759</v>
      </c>
      <c r="AU4511">
        <v>2121927</v>
      </c>
      <c r="AV4511" s="31">
        <v>45761</v>
      </c>
      <c r="AW4511" s="31">
        <v>45778</v>
      </c>
      <c r="AX4511" s="31">
        <v>45791</v>
      </c>
      <c r="AY4511" s="31">
        <v>45804</v>
      </c>
      <c r="BA4511" s="31"/>
      <c r="BB4511" s="31">
        <v>45821</v>
      </c>
      <c r="BC4511" s="31"/>
      <c r="BD4511">
        <v>202504</v>
      </c>
      <c r="BE4511">
        <v>202504</v>
      </c>
      <c r="BF4511" s="5">
        <f>IFERROR(VLOOKUP(Sheet1[[#This Row],[ASESOR]],Parámetros!A:B,2,0),Sheet1[[#This Row],[PERIODO_ALTA]])</f>
        <v>202504</v>
      </c>
      <c r="BG4511" s="5" t="str">
        <f>Sheet1[[#This Row],[DNI_ASESOR]]</f>
        <v>20306202759</v>
      </c>
      <c r="BH4511">
        <f>IF(AND(Sheet1[[#This Row],[RECIBO1_PAGADO]]&lt;&gt;"",Sheet1[[#This Row],[RECIBO1_PAGADO]]&lt;=DATEVALUE("15/05/2025")),1,0)</f>
        <v>1</v>
      </c>
      <c r="BI4511">
        <f>IF(AND(Sheet1[[#This Row],[RECIBO1_PAGADO]]&lt;&gt;"",Sheet1[[#This Row],[RECIBO1_PAGADO]]&lt;=DATEVALUE("15/06/2025")),1,0)</f>
        <v>1</v>
      </c>
      <c r="BJ4511" s="9">
        <f>Sheet1[[#This Row],[PRECIO CON IGV EXTERNO]]/1.18</f>
        <v>109.32203389830509</v>
      </c>
    </row>
    <row r="4512" spans="1:62" x14ac:dyDescent="0.2">
      <c r="A4512">
        <v>2121928</v>
      </c>
      <c r="B4512" t="s">
        <v>5159</v>
      </c>
      <c r="C4512" t="s">
        <v>63</v>
      </c>
      <c r="D4512" t="s">
        <v>63</v>
      </c>
      <c r="E4512" t="s">
        <v>80</v>
      </c>
      <c r="H4512" s="31">
        <v>45758</v>
      </c>
      <c r="I4512" s="32">
        <v>45758.710655636576</v>
      </c>
      <c r="J4512" t="s">
        <v>770</v>
      </c>
      <c r="K4512">
        <v>350</v>
      </c>
      <c r="L4512" t="s">
        <v>180</v>
      </c>
      <c r="M4512" t="s">
        <v>72</v>
      </c>
      <c r="N4512">
        <v>1</v>
      </c>
      <c r="O4512">
        <v>0</v>
      </c>
      <c r="P4512">
        <v>0</v>
      </c>
      <c r="Q4512">
        <v>0</v>
      </c>
      <c r="R4512" t="s">
        <v>178</v>
      </c>
      <c r="S4512" t="s">
        <v>178</v>
      </c>
      <c r="T4512">
        <v>0</v>
      </c>
      <c r="U4512" t="s">
        <v>178</v>
      </c>
      <c r="V4512" t="s">
        <v>178</v>
      </c>
      <c r="W4512" t="s">
        <v>178</v>
      </c>
      <c r="X4512" t="s">
        <v>178</v>
      </c>
      <c r="Y4512" t="s">
        <v>181</v>
      </c>
      <c r="Z4512" t="s">
        <v>178</v>
      </c>
      <c r="AA4512" t="s">
        <v>66</v>
      </c>
      <c r="AB4512">
        <v>139.9</v>
      </c>
      <c r="AC4512">
        <v>121.563</v>
      </c>
      <c r="AD4512" t="s">
        <v>67</v>
      </c>
      <c r="AE4512" t="s">
        <v>7</v>
      </c>
      <c r="AF4512" t="s">
        <v>16</v>
      </c>
      <c r="AG4512" t="s">
        <v>68</v>
      </c>
      <c r="AH4512" s="31">
        <v>45759</v>
      </c>
      <c r="AJ4512" t="s">
        <v>69</v>
      </c>
      <c r="AK4512" s="31"/>
      <c r="AM4512" s="31"/>
      <c r="AN4512" t="s">
        <v>70</v>
      </c>
      <c r="AO4512" s="31"/>
      <c r="AS4512">
        <v>202504</v>
      </c>
      <c r="AT4512" s="31">
        <v>45759</v>
      </c>
      <c r="AU4512">
        <v>2121928</v>
      </c>
      <c r="AV4512" s="31">
        <v>45761</v>
      </c>
      <c r="AW4512" s="31">
        <v>45777</v>
      </c>
      <c r="AX4512" s="31">
        <v>45791</v>
      </c>
      <c r="AY4512" s="31">
        <v>45804</v>
      </c>
      <c r="BA4512" s="31"/>
      <c r="BB4512" s="31">
        <v>45821</v>
      </c>
      <c r="BC4512" s="31"/>
      <c r="BD4512">
        <v>202504</v>
      </c>
      <c r="BE4512">
        <v>202504</v>
      </c>
      <c r="BF4512" s="5">
        <f>IFERROR(VLOOKUP(Sheet1[[#This Row],[ASESOR]],Parámetros!A:B,2,0),Sheet1[[#This Row],[PERIODO_ALTA]])</f>
        <v>202504</v>
      </c>
      <c r="BG4512" s="5" t="str">
        <f>Sheet1[[#This Row],[DNI_ASESOR]]</f>
        <v>20306202759</v>
      </c>
      <c r="BH4512">
        <f>IF(AND(Sheet1[[#This Row],[RECIBO1_PAGADO]]&lt;&gt;"",Sheet1[[#This Row],[RECIBO1_PAGADO]]&lt;=DATEVALUE("15/05/2025")),1,0)</f>
        <v>1</v>
      </c>
      <c r="BI4512">
        <f>IF(AND(Sheet1[[#This Row],[RECIBO1_PAGADO]]&lt;&gt;"",Sheet1[[#This Row],[RECIBO1_PAGADO]]&lt;=DATEVALUE("15/06/2025")),1,0)</f>
        <v>1</v>
      </c>
      <c r="BJ4512" s="9">
        <f>Sheet1[[#This Row],[PRECIO CON IGV EXTERNO]]/1.18</f>
        <v>103.01949152542373</v>
      </c>
    </row>
    <row r="4513" spans="1:62" x14ac:dyDescent="0.2">
      <c r="A4513">
        <v>2121946</v>
      </c>
      <c r="B4513" t="s">
        <v>5160</v>
      </c>
      <c r="C4513" t="s">
        <v>63</v>
      </c>
      <c r="D4513" t="s">
        <v>63</v>
      </c>
      <c r="E4513" t="s">
        <v>84</v>
      </c>
      <c r="G4513" t="s">
        <v>2223</v>
      </c>
      <c r="H4513" s="31">
        <v>45714</v>
      </c>
      <c r="I4513" s="32">
        <v>45714.754169525462</v>
      </c>
      <c r="J4513" t="s">
        <v>193</v>
      </c>
      <c r="K4513">
        <v>400</v>
      </c>
      <c r="L4513" t="s">
        <v>179</v>
      </c>
      <c r="M4513" t="s">
        <v>65</v>
      </c>
      <c r="N4513">
        <v>0</v>
      </c>
      <c r="O4513">
        <v>0</v>
      </c>
      <c r="P4513">
        <v>0</v>
      </c>
      <c r="Q4513">
        <v>0</v>
      </c>
      <c r="R4513" t="s">
        <v>178</v>
      </c>
      <c r="S4513" t="s">
        <v>178</v>
      </c>
      <c r="T4513">
        <v>0</v>
      </c>
      <c r="U4513" t="s">
        <v>178</v>
      </c>
      <c r="V4513" t="s">
        <v>178</v>
      </c>
      <c r="W4513" t="s">
        <v>178</v>
      </c>
      <c r="X4513" t="s">
        <v>178</v>
      </c>
      <c r="Y4513" t="s">
        <v>178</v>
      </c>
      <c r="Z4513" t="s">
        <v>178</v>
      </c>
      <c r="AA4513" t="s">
        <v>73</v>
      </c>
      <c r="AB4513">
        <v>129</v>
      </c>
      <c r="AC4513">
        <v>129</v>
      </c>
      <c r="AD4513" t="s">
        <v>74</v>
      </c>
      <c r="AE4513" t="s">
        <v>5</v>
      </c>
      <c r="AF4513" t="s">
        <v>14</v>
      </c>
      <c r="AG4513" t="s">
        <v>68</v>
      </c>
      <c r="AH4513" s="31">
        <v>45758</v>
      </c>
      <c r="AJ4513" t="s">
        <v>69</v>
      </c>
      <c r="AK4513" s="31"/>
      <c r="AM4513" s="31"/>
      <c r="AN4513" t="s">
        <v>70</v>
      </c>
      <c r="AO4513" s="31"/>
      <c r="AP4513">
        <v>202504</v>
      </c>
      <c r="AS4513"/>
      <c r="AT4513" s="31">
        <v>45758</v>
      </c>
      <c r="AU4513">
        <v>2121946</v>
      </c>
      <c r="AV4513" s="31">
        <v>45761</v>
      </c>
      <c r="AW4513" s="31">
        <v>45775</v>
      </c>
      <c r="AX4513" s="31">
        <v>45791</v>
      </c>
      <c r="AY4513" s="31">
        <v>45806</v>
      </c>
      <c r="BA4513" s="31"/>
      <c r="BB4513" s="31">
        <v>45821</v>
      </c>
      <c r="BC4513" s="31"/>
      <c r="BD4513">
        <v>202502</v>
      </c>
      <c r="BE4513">
        <v>202504</v>
      </c>
      <c r="BF4513" s="5">
        <f>IFERROR(VLOOKUP(Sheet1[[#This Row],[ASESOR]],Parámetros!A:B,2,0),Sheet1[[#This Row],[PERIODO_ALTA]])</f>
        <v>202504</v>
      </c>
      <c r="BG4513" s="5" t="str">
        <f>Sheet1[[#This Row],[DNI_ASESOR]]</f>
        <v>20609316170</v>
      </c>
      <c r="BH4513">
        <f>IF(AND(Sheet1[[#This Row],[RECIBO1_PAGADO]]&lt;&gt;"",Sheet1[[#This Row],[RECIBO1_PAGADO]]&lt;=DATEVALUE("15/05/2025")),1,0)</f>
        <v>1</v>
      </c>
      <c r="BI4513">
        <f>IF(AND(Sheet1[[#This Row],[RECIBO1_PAGADO]]&lt;&gt;"",Sheet1[[#This Row],[RECIBO1_PAGADO]]&lt;=DATEVALUE("15/06/2025")),1,0)</f>
        <v>1</v>
      </c>
      <c r="BJ4513" s="9">
        <f>Sheet1[[#This Row],[PRECIO CON IGV EXTERNO]]/1.18</f>
        <v>109.32203389830509</v>
      </c>
    </row>
    <row r="4514" spans="1:62" x14ac:dyDescent="0.2">
      <c r="A4514">
        <v>2121947</v>
      </c>
      <c r="B4514" t="s">
        <v>5161</v>
      </c>
      <c r="C4514" t="s">
        <v>63</v>
      </c>
      <c r="D4514" t="s">
        <v>63</v>
      </c>
      <c r="E4514" t="s">
        <v>85</v>
      </c>
      <c r="H4514" s="31">
        <v>45758</v>
      </c>
      <c r="I4514" s="32">
        <v>45758.720983912041</v>
      </c>
      <c r="J4514" t="s">
        <v>192</v>
      </c>
      <c r="K4514">
        <v>300</v>
      </c>
      <c r="L4514" t="s">
        <v>179</v>
      </c>
      <c r="M4514" t="s">
        <v>65</v>
      </c>
      <c r="N4514">
        <v>0</v>
      </c>
      <c r="O4514">
        <v>0</v>
      </c>
      <c r="P4514">
        <v>0</v>
      </c>
      <c r="Q4514">
        <v>0</v>
      </c>
      <c r="R4514" t="s">
        <v>178</v>
      </c>
      <c r="S4514" t="s">
        <v>178</v>
      </c>
      <c r="T4514">
        <v>0</v>
      </c>
      <c r="U4514" t="s">
        <v>178</v>
      </c>
      <c r="V4514" t="s">
        <v>178</v>
      </c>
      <c r="W4514" t="s">
        <v>178</v>
      </c>
      <c r="X4514" t="s">
        <v>178</v>
      </c>
      <c r="Y4514" t="s">
        <v>178</v>
      </c>
      <c r="Z4514" t="s">
        <v>178</v>
      </c>
      <c r="AA4514" t="s">
        <v>66</v>
      </c>
      <c r="AB4514">
        <v>119</v>
      </c>
      <c r="AC4514">
        <v>119</v>
      </c>
      <c r="AD4514" t="s">
        <v>74</v>
      </c>
      <c r="AE4514" t="s">
        <v>185</v>
      </c>
      <c r="AF4514" t="s">
        <v>186</v>
      </c>
      <c r="AG4514" t="s">
        <v>68</v>
      </c>
      <c r="AH4514" s="31">
        <v>45764</v>
      </c>
      <c r="AJ4514" t="s">
        <v>69</v>
      </c>
      <c r="AK4514" s="31"/>
      <c r="AM4514" s="31"/>
      <c r="AN4514" t="s">
        <v>70</v>
      </c>
      <c r="AO4514" s="31"/>
      <c r="AS4514">
        <v>202504</v>
      </c>
      <c r="AT4514" s="31">
        <v>45764</v>
      </c>
      <c r="AU4514">
        <v>2121947</v>
      </c>
      <c r="AV4514" s="31">
        <v>45766</v>
      </c>
      <c r="AW4514" s="31">
        <v>45816</v>
      </c>
      <c r="AX4514" s="31">
        <v>45821</v>
      </c>
      <c r="AY4514" s="31"/>
      <c r="BA4514" s="31"/>
      <c r="BB4514" s="31"/>
      <c r="BC4514" s="31"/>
      <c r="BD4514">
        <v>202504</v>
      </c>
      <c r="BE4514">
        <v>202504</v>
      </c>
      <c r="BF4514" s="5">
        <f>IFERROR(VLOOKUP(Sheet1[[#This Row],[ASESOR]],Parámetros!A:B,2,0),Sheet1[[#This Row],[PERIODO_ALTA]])</f>
        <v>202504</v>
      </c>
      <c r="BG4514" s="5" t="str">
        <f>Sheet1[[#This Row],[DNI_ASESOR]]</f>
        <v>20609027828</v>
      </c>
      <c r="BH4514">
        <f>IF(AND(Sheet1[[#This Row],[RECIBO1_PAGADO]]&lt;&gt;"",Sheet1[[#This Row],[RECIBO1_PAGADO]]&lt;=DATEVALUE("15/05/2025")),1,0)</f>
        <v>0</v>
      </c>
      <c r="BI4514">
        <f>IF(AND(Sheet1[[#This Row],[RECIBO1_PAGADO]]&lt;&gt;"",Sheet1[[#This Row],[RECIBO1_PAGADO]]&lt;=DATEVALUE("15/06/2025")),1,0)</f>
        <v>1</v>
      </c>
      <c r="BJ4514" s="9">
        <f>Sheet1[[#This Row],[PRECIO CON IGV EXTERNO]]/1.18</f>
        <v>100.84745762711864</v>
      </c>
    </row>
    <row r="4515" spans="1:62" x14ac:dyDescent="0.2">
      <c r="A4515">
        <v>2121955</v>
      </c>
      <c r="B4515" t="s">
        <v>5162</v>
      </c>
      <c r="C4515" t="s">
        <v>63</v>
      </c>
      <c r="D4515" t="s">
        <v>63</v>
      </c>
      <c r="E4515" t="s">
        <v>64</v>
      </c>
      <c r="H4515" s="31">
        <v>45758</v>
      </c>
      <c r="I4515" s="32">
        <v>45758.700135798608</v>
      </c>
      <c r="J4515" t="s">
        <v>192</v>
      </c>
      <c r="K4515">
        <v>300</v>
      </c>
      <c r="L4515" t="s">
        <v>179</v>
      </c>
      <c r="M4515" t="s">
        <v>65</v>
      </c>
      <c r="N4515">
        <v>0</v>
      </c>
      <c r="O4515">
        <v>0</v>
      </c>
      <c r="P4515">
        <v>0</v>
      </c>
      <c r="Q4515">
        <v>0</v>
      </c>
      <c r="R4515" t="s">
        <v>178</v>
      </c>
      <c r="S4515" t="s">
        <v>178</v>
      </c>
      <c r="T4515">
        <v>0</v>
      </c>
      <c r="U4515" t="s">
        <v>178</v>
      </c>
      <c r="V4515" t="s">
        <v>178</v>
      </c>
      <c r="W4515" t="s">
        <v>178</v>
      </c>
      <c r="X4515" t="s">
        <v>178</v>
      </c>
      <c r="Y4515" t="s">
        <v>178</v>
      </c>
      <c r="Z4515" t="s">
        <v>178</v>
      </c>
      <c r="AA4515" t="s">
        <v>66</v>
      </c>
      <c r="AB4515">
        <v>119</v>
      </c>
      <c r="AC4515">
        <v>119</v>
      </c>
      <c r="AD4515" t="s">
        <v>67</v>
      </c>
      <c r="AE4515" t="s">
        <v>4</v>
      </c>
      <c r="AF4515" t="s">
        <v>13</v>
      </c>
      <c r="AG4515" t="s">
        <v>68</v>
      </c>
      <c r="AH4515" s="31">
        <v>45759</v>
      </c>
      <c r="AJ4515" t="s">
        <v>69</v>
      </c>
      <c r="AK4515" s="31"/>
      <c r="AM4515" s="31"/>
      <c r="AN4515" t="s">
        <v>70</v>
      </c>
      <c r="AO4515" s="31"/>
      <c r="AQ4515" t="s">
        <v>70</v>
      </c>
      <c r="AR4515" t="s">
        <v>115</v>
      </c>
      <c r="AS4515">
        <v>202504</v>
      </c>
      <c r="AT4515" s="31">
        <v>45759</v>
      </c>
      <c r="AU4515">
        <v>2121955</v>
      </c>
      <c r="AV4515" s="31">
        <v>45761</v>
      </c>
      <c r="AW4515" s="31">
        <v>45771</v>
      </c>
      <c r="AX4515" s="31">
        <v>45791</v>
      </c>
      <c r="AY4515" s="31">
        <v>45797</v>
      </c>
      <c r="BA4515" s="31"/>
      <c r="BB4515" s="31">
        <v>45821</v>
      </c>
      <c r="BC4515" s="31">
        <v>45822</v>
      </c>
      <c r="BD4515">
        <v>202504</v>
      </c>
      <c r="BE4515">
        <v>202504</v>
      </c>
      <c r="BF4515" s="5">
        <f>IFERROR(VLOOKUP(Sheet1[[#This Row],[ASESOR]],Parámetros!A:B,2,0),Sheet1[[#This Row],[PERIODO_ALTA]])</f>
        <v>202504</v>
      </c>
      <c r="BG4515" s="5" t="str">
        <f>Sheet1[[#This Row],[DNI_ASESOR]]</f>
        <v>20608999371</v>
      </c>
      <c r="BH4515">
        <f>IF(AND(Sheet1[[#This Row],[RECIBO1_PAGADO]]&lt;&gt;"",Sheet1[[#This Row],[RECIBO1_PAGADO]]&lt;=DATEVALUE("15/05/2025")),1,0)</f>
        <v>1</v>
      </c>
      <c r="BI4515">
        <f>IF(AND(Sheet1[[#This Row],[RECIBO1_PAGADO]]&lt;&gt;"",Sheet1[[#This Row],[RECIBO1_PAGADO]]&lt;=DATEVALUE("15/06/2025")),1,0)</f>
        <v>1</v>
      </c>
      <c r="BJ4515" s="9">
        <f>Sheet1[[#This Row],[PRECIO CON IGV EXTERNO]]/1.18</f>
        <v>100.84745762711864</v>
      </c>
    </row>
    <row r="4516" spans="1:62" x14ac:dyDescent="0.2">
      <c r="A4516">
        <v>2121956</v>
      </c>
      <c r="B4516" t="s">
        <v>5163</v>
      </c>
      <c r="C4516" t="s">
        <v>63</v>
      </c>
      <c r="D4516" t="s">
        <v>63</v>
      </c>
      <c r="E4516" t="s">
        <v>116</v>
      </c>
      <c r="H4516" s="31">
        <v>45758</v>
      </c>
      <c r="I4516" s="32">
        <v>45758.71061130787</v>
      </c>
      <c r="J4516" t="s">
        <v>818</v>
      </c>
      <c r="K4516">
        <v>550</v>
      </c>
      <c r="L4516" t="s">
        <v>180</v>
      </c>
      <c r="M4516" t="s">
        <v>72</v>
      </c>
      <c r="N4516">
        <v>2</v>
      </c>
      <c r="O4516">
        <v>0</v>
      </c>
      <c r="P4516">
        <v>0</v>
      </c>
      <c r="Q4516">
        <v>0</v>
      </c>
      <c r="R4516" t="s">
        <v>178</v>
      </c>
      <c r="S4516" t="s">
        <v>178</v>
      </c>
      <c r="T4516">
        <v>0</v>
      </c>
      <c r="U4516" t="s">
        <v>178</v>
      </c>
      <c r="V4516" t="s">
        <v>178</v>
      </c>
      <c r="W4516" t="s">
        <v>178</v>
      </c>
      <c r="X4516" t="s">
        <v>178</v>
      </c>
      <c r="Y4516" t="s">
        <v>178</v>
      </c>
      <c r="Z4516" t="s">
        <v>181</v>
      </c>
      <c r="AA4516" t="s">
        <v>66</v>
      </c>
      <c r="AB4516">
        <v>169.9</v>
      </c>
      <c r="AC4516">
        <v>151.56299999999999</v>
      </c>
      <c r="AD4516" t="s">
        <v>74</v>
      </c>
      <c r="AE4516" t="s">
        <v>5</v>
      </c>
      <c r="AF4516" t="s">
        <v>14</v>
      </c>
      <c r="AG4516" t="s">
        <v>68</v>
      </c>
      <c r="AH4516" s="31">
        <v>45759</v>
      </c>
      <c r="AJ4516" t="s">
        <v>69</v>
      </c>
      <c r="AK4516" s="31"/>
      <c r="AM4516" s="31"/>
      <c r="AN4516" t="s">
        <v>70</v>
      </c>
      <c r="AO4516" s="31"/>
      <c r="AS4516">
        <v>202504</v>
      </c>
      <c r="AT4516" s="31">
        <v>45759</v>
      </c>
      <c r="AU4516">
        <v>2121956</v>
      </c>
      <c r="AV4516" s="31">
        <v>45761</v>
      </c>
      <c r="AW4516" s="31">
        <v>45820</v>
      </c>
      <c r="AX4516" s="31"/>
      <c r="AY4516" s="31"/>
      <c r="BA4516" s="31"/>
      <c r="BB4516" s="31"/>
      <c r="BC4516" s="31"/>
      <c r="BD4516">
        <v>202504</v>
      </c>
      <c r="BE4516">
        <v>202504</v>
      </c>
      <c r="BF4516" s="5">
        <f>IFERROR(VLOOKUP(Sheet1[[#This Row],[ASESOR]],Parámetros!A:B,2,0),Sheet1[[#This Row],[PERIODO_ALTA]])</f>
        <v>202504</v>
      </c>
      <c r="BG4516" s="5" t="str">
        <f>Sheet1[[#This Row],[DNI_ASESOR]]</f>
        <v>20609316170</v>
      </c>
      <c r="BH4516">
        <f>IF(AND(Sheet1[[#This Row],[RECIBO1_PAGADO]]&lt;&gt;"",Sheet1[[#This Row],[RECIBO1_PAGADO]]&lt;=DATEVALUE("15/05/2025")),1,0)</f>
        <v>0</v>
      </c>
      <c r="BI4516">
        <f>IF(AND(Sheet1[[#This Row],[RECIBO1_PAGADO]]&lt;&gt;"",Sheet1[[#This Row],[RECIBO1_PAGADO]]&lt;=DATEVALUE("15/06/2025")),1,0)</f>
        <v>1</v>
      </c>
      <c r="BJ4516" s="9">
        <f>Sheet1[[#This Row],[PRECIO CON IGV EXTERNO]]/1.18</f>
        <v>128.44322033898305</v>
      </c>
    </row>
    <row r="4517" spans="1:62" x14ac:dyDescent="0.2">
      <c r="A4517">
        <v>2121959</v>
      </c>
      <c r="B4517" t="s">
        <v>5164</v>
      </c>
      <c r="C4517" t="s">
        <v>63</v>
      </c>
      <c r="D4517" t="s">
        <v>63</v>
      </c>
      <c r="E4517" t="s">
        <v>84</v>
      </c>
      <c r="H4517" s="31">
        <v>45758</v>
      </c>
      <c r="I4517" s="32">
        <v>45758.718901770837</v>
      </c>
      <c r="J4517" t="s">
        <v>770</v>
      </c>
      <c r="K4517">
        <v>350</v>
      </c>
      <c r="L4517" t="s">
        <v>180</v>
      </c>
      <c r="M4517" t="s">
        <v>72</v>
      </c>
      <c r="N4517">
        <v>1</v>
      </c>
      <c r="O4517">
        <v>0</v>
      </c>
      <c r="P4517">
        <v>0</v>
      </c>
      <c r="Q4517">
        <v>0</v>
      </c>
      <c r="R4517" t="s">
        <v>178</v>
      </c>
      <c r="S4517" t="s">
        <v>178</v>
      </c>
      <c r="T4517">
        <v>0</v>
      </c>
      <c r="U4517" t="s">
        <v>178</v>
      </c>
      <c r="V4517" t="s">
        <v>178</v>
      </c>
      <c r="W4517" t="s">
        <v>178</v>
      </c>
      <c r="X4517" t="s">
        <v>178</v>
      </c>
      <c r="Y4517" t="s">
        <v>181</v>
      </c>
      <c r="Z4517" t="s">
        <v>178</v>
      </c>
      <c r="AA4517" t="s">
        <v>66</v>
      </c>
      <c r="AB4517">
        <v>139.9</v>
      </c>
      <c r="AC4517">
        <v>121.563</v>
      </c>
      <c r="AD4517" t="s">
        <v>74</v>
      </c>
      <c r="AE4517" t="s">
        <v>4</v>
      </c>
      <c r="AF4517" t="s">
        <v>13</v>
      </c>
      <c r="AG4517" t="s">
        <v>68</v>
      </c>
      <c r="AH4517" s="31">
        <v>45758</v>
      </c>
      <c r="AJ4517" t="s">
        <v>69</v>
      </c>
      <c r="AK4517" s="31"/>
      <c r="AM4517" s="31"/>
      <c r="AN4517" t="s">
        <v>70</v>
      </c>
      <c r="AO4517" s="31"/>
      <c r="AS4517">
        <v>202504</v>
      </c>
      <c r="AT4517" s="31">
        <v>45758</v>
      </c>
      <c r="AU4517">
        <v>2121959</v>
      </c>
      <c r="AV4517" s="31">
        <v>45761</v>
      </c>
      <c r="AW4517" s="31">
        <v>45778</v>
      </c>
      <c r="AX4517" s="31"/>
      <c r="AY4517" s="31"/>
      <c r="BA4517" s="31"/>
      <c r="BB4517" s="31"/>
      <c r="BC4517" s="31"/>
      <c r="BD4517">
        <v>202504</v>
      </c>
      <c r="BE4517">
        <v>202504</v>
      </c>
      <c r="BF4517" s="5">
        <f>IFERROR(VLOOKUP(Sheet1[[#This Row],[ASESOR]],Parámetros!A:B,2,0),Sheet1[[#This Row],[PERIODO_ALTA]])</f>
        <v>202504</v>
      </c>
      <c r="BG4517" s="5" t="str">
        <f>Sheet1[[#This Row],[DNI_ASESOR]]</f>
        <v>20608999371</v>
      </c>
      <c r="BH4517">
        <f>IF(AND(Sheet1[[#This Row],[RECIBO1_PAGADO]]&lt;&gt;"",Sheet1[[#This Row],[RECIBO1_PAGADO]]&lt;=DATEVALUE("15/05/2025")),1,0)</f>
        <v>1</v>
      </c>
      <c r="BI4517">
        <f>IF(AND(Sheet1[[#This Row],[RECIBO1_PAGADO]]&lt;&gt;"",Sheet1[[#This Row],[RECIBO1_PAGADO]]&lt;=DATEVALUE("15/06/2025")),1,0)</f>
        <v>1</v>
      </c>
      <c r="BJ4517" s="9">
        <f>Sheet1[[#This Row],[PRECIO CON IGV EXTERNO]]/1.18</f>
        <v>103.01949152542373</v>
      </c>
    </row>
    <row r="4518" spans="1:62" x14ac:dyDescent="0.2">
      <c r="A4518">
        <v>2121974</v>
      </c>
      <c r="B4518" t="s">
        <v>5165</v>
      </c>
      <c r="C4518" t="s">
        <v>63</v>
      </c>
      <c r="D4518" t="s">
        <v>63</v>
      </c>
      <c r="E4518" t="s">
        <v>82</v>
      </c>
      <c r="H4518" s="31">
        <v>45758</v>
      </c>
      <c r="I4518" s="32">
        <v>45758.702255057869</v>
      </c>
      <c r="J4518" t="s">
        <v>770</v>
      </c>
      <c r="K4518">
        <v>350</v>
      </c>
      <c r="L4518" t="s">
        <v>180</v>
      </c>
      <c r="M4518" t="s">
        <v>72</v>
      </c>
      <c r="N4518">
        <v>1</v>
      </c>
      <c r="O4518">
        <v>0</v>
      </c>
      <c r="P4518">
        <v>0</v>
      </c>
      <c r="Q4518">
        <v>0</v>
      </c>
      <c r="R4518" t="s">
        <v>178</v>
      </c>
      <c r="S4518" t="s">
        <v>178</v>
      </c>
      <c r="T4518">
        <v>0</v>
      </c>
      <c r="U4518" t="s">
        <v>178</v>
      </c>
      <c r="V4518" t="s">
        <v>178</v>
      </c>
      <c r="W4518" t="s">
        <v>178</v>
      </c>
      <c r="X4518" t="s">
        <v>178</v>
      </c>
      <c r="Y4518" t="s">
        <v>181</v>
      </c>
      <c r="Z4518" t="s">
        <v>178</v>
      </c>
      <c r="AA4518" t="s">
        <v>66</v>
      </c>
      <c r="AB4518">
        <v>139.9</v>
      </c>
      <c r="AC4518">
        <v>121.563</v>
      </c>
      <c r="AD4518" t="s">
        <v>67</v>
      </c>
      <c r="AE4518" t="s">
        <v>8</v>
      </c>
      <c r="AF4518" t="s">
        <v>17</v>
      </c>
      <c r="AG4518" t="s">
        <v>68</v>
      </c>
      <c r="AH4518" s="31">
        <v>45759</v>
      </c>
      <c r="AJ4518" t="s">
        <v>69</v>
      </c>
      <c r="AK4518" s="31"/>
      <c r="AM4518" s="31"/>
      <c r="AN4518" t="s">
        <v>70</v>
      </c>
      <c r="AO4518" s="31"/>
      <c r="AS4518">
        <v>202504</v>
      </c>
      <c r="AT4518" s="31">
        <v>45759</v>
      </c>
      <c r="AU4518">
        <v>2121974</v>
      </c>
      <c r="AV4518" s="31">
        <v>45761</v>
      </c>
      <c r="AW4518" s="31">
        <v>45784</v>
      </c>
      <c r="AX4518" s="31">
        <v>45791</v>
      </c>
      <c r="AY4518" s="31">
        <v>45815</v>
      </c>
      <c r="BA4518" s="31"/>
      <c r="BB4518" s="31">
        <v>45821</v>
      </c>
      <c r="BC4518" s="31"/>
      <c r="BD4518">
        <v>202504</v>
      </c>
      <c r="BE4518">
        <v>202504</v>
      </c>
      <c r="BF4518" s="5">
        <f>IFERROR(VLOOKUP(Sheet1[[#This Row],[ASESOR]],Parámetros!A:B,2,0),Sheet1[[#This Row],[PERIODO_ALTA]])</f>
        <v>202504</v>
      </c>
      <c r="BG4518" s="5" t="str">
        <f>Sheet1[[#This Row],[DNI_ASESOR]]</f>
        <v>20610487671</v>
      </c>
      <c r="BH4518">
        <f>IF(AND(Sheet1[[#This Row],[RECIBO1_PAGADO]]&lt;&gt;"",Sheet1[[#This Row],[RECIBO1_PAGADO]]&lt;=DATEVALUE("15/05/2025")),1,0)</f>
        <v>1</v>
      </c>
      <c r="BI4518">
        <f>IF(AND(Sheet1[[#This Row],[RECIBO1_PAGADO]]&lt;&gt;"",Sheet1[[#This Row],[RECIBO1_PAGADO]]&lt;=DATEVALUE("15/06/2025")),1,0)</f>
        <v>1</v>
      </c>
      <c r="BJ4518" s="9">
        <f>Sheet1[[#This Row],[PRECIO CON IGV EXTERNO]]/1.18</f>
        <v>103.01949152542373</v>
      </c>
    </row>
    <row r="4519" spans="1:62" x14ac:dyDescent="0.2">
      <c r="A4519">
        <v>2121978</v>
      </c>
      <c r="B4519" t="s">
        <v>5166</v>
      </c>
      <c r="C4519" t="s">
        <v>63</v>
      </c>
      <c r="D4519" t="s">
        <v>63</v>
      </c>
      <c r="E4519" t="s">
        <v>82</v>
      </c>
      <c r="H4519" s="31">
        <v>45758</v>
      </c>
      <c r="I4519" s="32">
        <v>45758.704302199076</v>
      </c>
      <c r="J4519" t="s">
        <v>770</v>
      </c>
      <c r="K4519">
        <v>350</v>
      </c>
      <c r="L4519" t="s">
        <v>180</v>
      </c>
      <c r="M4519" t="s">
        <v>72</v>
      </c>
      <c r="N4519">
        <v>1</v>
      </c>
      <c r="O4519">
        <v>0</v>
      </c>
      <c r="P4519">
        <v>0</v>
      </c>
      <c r="Q4519">
        <v>0</v>
      </c>
      <c r="R4519" t="s">
        <v>178</v>
      </c>
      <c r="S4519" t="s">
        <v>178</v>
      </c>
      <c r="T4519">
        <v>0</v>
      </c>
      <c r="U4519" t="s">
        <v>178</v>
      </c>
      <c r="V4519" t="s">
        <v>178</v>
      </c>
      <c r="W4519" t="s">
        <v>178</v>
      </c>
      <c r="X4519" t="s">
        <v>178</v>
      </c>
      <c r="Y4519" t="s">
        <v>181</v>
      </c>
      <c r="Z4519" t="s">
        <v>178</v>
      </c>
      <c r="AA4519" t="s">
        <v>66</v>
      </c>
      <c r="AB4519">
        <v>139.9</v>
      </c>
      <c r="AC4519">
        <v>121.563</v>
      </c>
      <c r="AD4519" t="s">
        <v>67</v>
      </c>
      <c r="AE4519" t="s">
        <v>8</v>
      </c>
      <c r="AF4519" t="s">
        <v>17</v>
      </c>
      <c r="AG4519" t="s">
        <v>68</v>
      </c>
      <c r="AH4519" s="31">
        <v>45759</v>
      </c>
      <c r="AJ4519" t="s">
        <v>69</v>
      </c>
      <c r="AK4519" s="31"/>
      <c r="AM4519" s="31"/>
      <c r="AN4519" t="s">
        <v>70</v>
      </c>
      <c r="AO4519" s="31"/>
      <c r="AS4519">
        <v>202504</v>
      </c>
      <c r="AT4519" s="31">
        <v>45759</v>
      </c>
      <c r="AU4519">
        <v>2121978</v>
      </c>
      <c r="AV4519" s="31">
        <v>45761</v>
      </c>
      <c r="AW4519" s="31">
        <v>45775</v>
      </c>
      <c r="AX4519" s="31">
        <v>45791</v>
      </c>
      <c r="AY4519" s="31">
        <v>45793</v>
      </c>
      <c r="BA4519" s="31"/>
      <c r="BB4519" s="31">
        <v>45821</v>
      </c>
      <c r="BC4519" s="31"/>
      <c r="BD4519">
        <v>202504</v>
      </c>
      <c r="BE4519">
        <v>202504</v>
      </c>
      <c r="BF4519" s="5">
        <f>IFERROR(VLOOKUP(Sheet1[[#This Row],[ASESOR]],Parámetros!A:B,2,0),Sheet1[[#This Row],[PERIODO_ALTA]])</f>
        <v>202504</v>
      </c>
      <c r="BG4519" s="5" t="str">
        <f>Sheet1[[#This Row],[DNI_ASESOR]]</f>
        <v>20610487671</v>
      </c>
      <c r="BH4519">
        <f>IF(AND(Sheet1[[#This Row],[RECIBO1_PAGADO]]&lt;&gt;"",Sheet1[[#This Row],[RECIBO1_PAGADO]]&lt;=DATEVALUE("15/05/2025")),1,0)</f>
        <v>1</v>
      </c>
      <c r="BI4519">
        <f>IF(AND(Sheet1[[#This Row],[RECIBO1_PAGADO]]&lt;&gt;"",Sheet1[[#This Row],[RECIBO1_PAGADO]]&lt;=DATEVALUE("15/06/2025")),1,0)</f>
        <v>1</v>
      </c>
      <c r="BJ4519" s="9">
        <f>Sheet1[[#This Row],[PRECIO CON IGV EXTERNO]]/1.18</f>
        <v>103.01949152542373</v>
      </c>
    </row>
    <row r="4520" spans="1:62" x14ac:dyDescent="0.2">
      <c r="A4520">
        <v>2121992</v>
      </c>
      <c r="B4520" t="s">
        <v>5167</v>
      </c>
      <c r="C4520" t="s">
        <v>86</v>
      </c>
      <c r="D4520" t="s">
        <v>87</v>
      </c>
      <c r="E4520" t="s">
        <v>86</v>
      </c>
      <c r="H4520" s="31">
        <v>45758</v>
      </c>
      <c r="I4520" s="32">
        <v>45758.718895254628</v>
      </c>
      <c r="J4520" t="s">
        <v>192</v>
      </c>
      <c r="K4520">
        <v>300</v>
      </c>
      <c r="L4520" t="s">
        <v>179</v>
      </c>
      <c r="M4520" t="s">
        <v>65</v>
      </c>
      <c r="N4520">
        <v>0</v>
      </c>
      <c r="O4520">
        <v>0</v>
      </c>
      <c r="P4520">
        <v>0</v>
      </c>
      <c r="Q4520">
        <v>0</v>
      </c>
      <c r="R4520" t="s">
        <v>178</v>
      </c>
      <c r="S4520" t="s">
        <v>178</v>
      </c>
      <c r="T4520">
        <v>0</v>
      </c>
      <c r="U4520" t="s">
        <v>178</v>
      </c>
      <c r="V4520" t="s">
        <v>178</v>
      </c>
      <c r="W4520" t="s">
        <v>178</v>
      </c>
      <c r="X4520" t="s">
        <v>178</v>
      </c>
      <c r="Y4520" t="s">
        <v>178</v>
      </c>
      <c r="Z4520" t="s">
        <v>178</v>
      </c>
      <c r="AA4520" t="s">
        <v>66</v>
      </c>
      <c r="AB4520">
        <v>119</v>
      </c>
      <c r="AC4520">
        <v>119</v>
      </c>
      <c r="AD4520" t="s">
        <v>67</v>
      </c>
      <c r="AE4520" t="s">
        <v>8</v>
      </c>
      <c r="AF4520" t="s">
        <v>17</v>
      </c>
      <c r="AG4520" t="s">
        <v>68</v>
      </c>
      <c r="AH4520" s="31">
        <v>45759</v>
      </c>
      <c r="AJ4520" t="s">
        <v>69</v>
      </c>
      <c r="AK4520" s="31"/>
      <c r="AM4520" s="31"/>
      <c r="AN4520" t="s">
        <v>70</v>
      </c>
      <c r="AO4520" s="31"/>
      <c r="AS4520">
        <v>202504</v>
      </c>
      <c r="AT4520" s="31">
        <v>45759</v>
      </c>
      <c r="AU4520">
        <v>2121992</v>
      </c>
      <c r="AV4520" s="31">
        <v>45761</v>
      </c>
      <c r="AW4520" s="31">
        <v>45777</v>
      </c>
      <c r="AX4520" s="31">
        <v>45791</v>
      </c>
      <c r="AY4520" s="31">
        <v>45805</v>
      </c>
      <c r="BA4520" s="31"/>
      <c r="BB4520" s="31">
        <v>45821</v>
      </c>
      <c r="BC4520" s="31"/>
      <c r="BD4520">
        <v>202504</v>
      </c>
      <c r="BE4520">
        <v>202504</v>
      </c>
      <c r="BF4520" s="5">
        <f>IFERROR(VLOOKUP(Sheet1[[#This Row],[ASESOR]],Parámetros!A:B,2,0),Sheet1[[#This Row],[PERIODO_ALTA]])</f>
        <v>202504</v>
      </c>
      <c r="BG4520" s="5" t="str">
        <f>Sheet1[[#This Row],[DNI_ASESOR]]</f>
        <v>20610487671</v>
      </c>
      <c r="BH4520">
        <f>IF(AND(Sheet1[[#This Row],[RECIBO1_PAGADO]]&lt;&gt;"",Sheet1[[#This Row],[RECIBO1_PAGADO]]&lt;=DATEVALUE("15/05/2025")),1,0)</f>
        <v>1</v>
      </c>
      <c r="BI4520">
        <f>IF(AND(Sheet1[[#This Row],[RECIBO1_PAGADO]]&lt;&gt;"",Sheet1[[#This Row],[RECIBO1_PAGADO]]&lt;=DATEVALUE("15/06/2025")),1,0)</f>
        <v>1</v>
      </c>
      <c r="BJ4520" s="9">
        <f>Sheet1[[#This Row],[PRECIO CON IGV EXTERNO]]/1.18</f>
        <v>100.84745762711864</v>
      </c>
    </row>
    <row r="4521" spans="1:62" x14ac:dyDescent="0.2">
      <c r="A4521">
        <v>2121993</v>
      </c>
      <c r="B4521" t="s">
        <v>5168</v>
      </c>
      <c r="C4521" t="s">
        <v>63</v>
      </c>
      <c r="D4521" t="s">
        <v>63</v>
      </c>
      <c r="E4521" t="s">
        <v>94</v>
      </c>
      <c r="H4521" s="31">
        <v>45758</v>
      </c>
      <c r="I4521" s="32">
        <v>45758.712677546297</v>
      </c>
      <c r="J4521" t="s">
        <v>202</v>
      </c>
      <c r="K4521">
        <v>300</v>
      </c>
      <c r="L4521" t="s">
        <v>179</v>
      </c>
      <c r="M4521" t="s">
        <v>65</v>
      </c>
      <c r="N4521">
        <v>0</v>
      </c>
      <c r="O4521">
        <v>0</v>
      </c>
      <c r="P4521">
        <v>0</v>
      </c>
      <c r="Q4521">
        <v>0</v>
      </c>
      <c r="R4521" t="s">
        <v>178</v>
      </c>
      <c r="S4521" t="s">
        <v>178</v>
      </c>
      <c r="T4521">
        <v>0</v>
      </c>
      <c r="U4521" t="s">
        <v>178</v>
      </c>
      <c r="V4521" t="s">
        <v>178</v>
      </c>
      <c r="W4521" t="s">
        <v>178</v>
      </c>
      <c r="X4521" t="s">
        <v>178</v>
      </c>
      <c r="Y4521" t="s">
        <v>178</v>
      </c>
      <c r="Z4521" t="s">
        <v>178</v>
      </c>
      <c r="AA4521" t="s">
        <v>66</v>
      </c>
      <c r="AB4521">
        <v>119</v>
      </c>
      <c r="AC4521">
        <v>119</v>
      </c>
      <c r="AD4521" t="s">
        <v>67</v>
      </c>
      <c r="AE4521" t="s">
        <v>4</v>
      </c>
      <c r="AF4521" t="s">
        <v>13</v>
      </c>
      <c r="AG4521" t="s">
        <v>68</v>
      </c>
      <c r="AH4521" s="31">
        <v>45761</v>
      </c>
      <c r="AJ4521" t="s">
        <v>69</v>
      </c>
      <c r="AK4521" s="31"/>
      <c r="AM4521" s="31"/>
      <c r="AN4521" t="s">
        <v>70</v>
      </c>
      <c r="AO4521" s="31"/>
      <c r="AS4521">
        <v>202504</v>
      </c>
      <c r="AT4521" s="31">
        <v>45761</v>
      </c>
      <c r="AU4521">
        <v>2121993</v>
      </c>
      <c r="AV4521" s="31">
        <v>45766</v>
      </c>
      <c r="AW4521" s="31">
        <v>45789</v>
      </c>
      <c r="AX4521" s="31">
        <v>45791</v>
      </c>
      <c r="AY4521" s="31"/>
      <c r="BA4521" s="31"/>
      <c r="BB4521" s="31"/>
      <c r="BC4521" s="31"/>
      <c r="BD4521">
        <v>202504</v>
      </c>
      <c r="BE4521">
        <v>202504</v>
      </c>
      <c r="BF4521" s="5">
        <f>IFERROR(VLOOKUP(Sheet1[[#This Row],[ASESOR]],Parámetros!A:B,2,0),Sheet1[[#This Row],[PERIODO_ALTA]])</f>
        <v>202504</v>
      </c>
      <c r="BG4521" s="5" t="str">
        <f>Sheet1[[#This Row],[DNI_ASESOR]]</f>
        <v>20608999371</v>
      </c>
      <c r="BH4521">
        <f>IF(AND(Sheet1[[#This Row],[RECIBO1_PAGADO]]&lt;&gt;"",Sheet1[[#This Row],[RECIBO1_PAGADO]]&lt;=DATEVALUE("15/05/2025")),1,0)</f>
        <v>1</v>
      </c>
      <c r="BI4521">
        <f>IF(AND(Sheet1[[#This Row],[RECIBO1_PAGADO]]&lt;&gt;"",Sheet1[[#This Row],[RECIBO1_PAGADO]]&lt;=DATEVALUE("15/06/2025")),1,0)</f>
        <v>1</v>
      </c>
      <c r="BJ4521" s="9">
        <f>Sheet1[[#This Row],[PRECIO CON IGV EXTERNO]]/1.18</f>
        <v>100.84745762711864</v>
      </c>
    </row>
    <row r="4522" spans="1:62" x14ac:dyDescent="0.2">
      <c r="A4522">
        <v>2122001</v>
      </c>
      <c r="B4522" t="s">
        <v>5169</v>
      </c>
      <c r="C4522" t="s">
        <v>63</v>
      </c>
      <c r="D4522" t="s">
        <v>63</v>
      </c>
      <c r="E4522" t="s">
        <v>80</v>
      </c>
      <c r="H4522" s="31">
        <v>45758</v>
      </c>
      <c r="I4522" s="32">
        <v>45758.718888923613</v>
      </c>
      <c r="J4522" t="s">
        <v>192</v>
      </c>
      <c r="K4522">
        <v>300</v>
      </c>
      <c r="L4522" t="s">
        <v>179</v>
      </c>
      <c r="M4522" t="s">
        <v>65</v>
      </c>
      <c r="N4522">
        <v>0</v>
      </c>
      <c r="O4522">
        <v>0</v>
      </c>
      <c r="P4522">
        <v>0</v>
      </c>
      <c r="Q4522">
        <v>0</v>
      </c>
      <c r="R4522" t="s">
        <v>178</v>
      </c>
      <c r="S4522" t="s">
        <v>178</v>
      </c>
      <c r="T4522">
        <v>0</v>
      </c>
      <c r="U4522" t="s">
        <v>178</v>
      </c>
      <c r="V4522" t="s">
        <v>178</v>
      </c>
      <c r="W4522" t="s">
        <v>178</v>
      </c>
      <c r="X4522" t="s">
        <v>178</v>
      </c>
      <c r="Y4522" t="s">
        <v>178</v>
      </c>
      <c r="Z4522" t="s">
        <v>178</v>
      </c>
      <c r="AA4522" t="s">
        <v>66</v>
      </c>
      <c r="AB4522">
        <v>119</v>
      </c>
      <c r="AC4522">
        <v>119</v>
      </c>
      <c r="AD4522" t="s">
        <v>67</v>
      </c>
      <c r="AE4522" t="s">
        <v>8</v>
      </c>
      <c r="AF4522" t="s">
        <v>17</v>
      </c>
      <c r="AG4522" t="s">
        <v>68</v>
      </c>
      <c r="AH4522" s="31">
        <v>45761</v>
      </c>
      <c r="AJ4522" t="s">
        <v>69</v>
      </c>
      <c r="AK4522" s="31"/>
      <c r="AM4522" s="31"/>
      <c r="AN4522" t="s">
        <v>70</v>
      </c>
      <c r="AO4522" s="31"/>
      <c r="AS4522">
        <v>202504</v>
      </c>
      <c r="AT4522" s="31">
        <v>45761</v>
      </c>
      <c r="AU4522">
        <v>2122001</v>
      </c>
      <c r="AV4522" s="31">
        <v>45766</v>
      </c>
      <c r="AW4522" s="31">
        <v>45784</v>
      </c>
      <c r="AX4522" s="31">
        <v>45791</v>
      </c>
      <c r="AY4522" s="31">
        <v>45801</v>
      </c>
      <c r="BA4522" s="31"/>
      <c r="BB4522" s="31">
        <v>45821</v>
      </c>
      <c r="BC4522" s="31"/>
      <c r="BD4522">
        <v>202504</v>
      </c>
      <c r="BE4522">
        <v>202504</v>
      </c>
      <c r="BF4522" s="5">
        <f>IFERROR(VLOOKUP(Sheet1[[#This Row],[ASESOR]],Parámetros!A:B,2,0),Sheet1[[#This Row],[PERIODO_ALTA]])</f>
        <v>202504</v>
      </c>
      <c r="BG4522" s="5" t="str">
        <f>Sheet1[[#This Row],[DNI_ASESOR]]</f>
        <v>20610487671</v>
      </c>
      <c r="BH4522">
        <f>IF(AND(Sheet1[[#This Row],[RECIBO1_PAGADO]]&lt;&gt;"",Sheet1[[#This Row],[RECIBO1_PAGADO]]&lt;=DATEVALUE("15/05/2025")),1,0)</f>
        <v>1</v>
      </c>
      <c r="BI4522">
        <f>IF(AND(Sheet1[[#This Row],[RECIBO1_PAGADO]]&lt;&gt;"",Sheet1[[#This Row],[RECIBO1_PAGADO]]&lt;=DATEVALUE("15/06/2025")),1,0)</f>
        <v>1</v>
      </c>
      <c r="BJ4522" s="9">
        <f>Sheet1[[#This Row],[PRECIO CON IGV EXTERNO]]/1.18</f>
        <v>100.84745762711864</v>
      </c>
    </row>
    <row r="4523" spans="1:62" x14ac:dyDescent="0.2">
      <c r="A4523">
        <v>2122009</v>
      </c>
      <c r="B4523" t="s">
        <v>5170</v>
      </c>
      <c r="C4523" t="s">
        <v>63</v>
      </c>
      <c r="D4523" t="s">
        <v>63</v>
      </c>
      <c r="E4523" t="s">
        <v>110</v>
      </c>
      <c r="G4523" t="s">
        <v>5171</v>
      </c>
      <c r="H4523" s="31">
        <v>45758</v>
      </c>
      <c r="I4523" s="32">
        <v>45758.714759490744</v>
      </c>
      <c r="J4523" t="s">
        <v>818</v>
      </c>
      <c r="K4523">
        <v>550</v>
      </c>
      <c r="L4523" t="s">
        <v>180</v>
      </c>
      <c r="M4523" t="s">
        <v>72</v>
      </c>
      <c r="N4523">
        <v>2</v>
      </c>
      <c r="O4523">
        <v>0</v>
      </c>
      <c r="P4523">
        <v>0</v>
      </c>
      <c r="Q4523">
        <v>0</v>
      </c>
      <c r="R4523" t="s">
        <v>178</v>
      </c>
      <c r="S4523" t="s">
        <v>178</v>
      </c>
      <c r="T4523">
        <v>0</v>
      </c>
      <c r="U4523" t="s">
        <v>178</v>
      </c>
      <c r="V4523" t="s">
        <v>178</v>
      </c>
      <c r="W4523" t="s">
        <v>178</v>
      </c>
      <c r="X4523" t="s">
        <v>178</v>
      </c>
      <c r="Y4523" t="s">
        <v>178</v>
      </c>
      <c r="Z4523" t="s">
        <v>181</v>
      </c>
      <c r="AA4523" t="s">
        <v>73</v>
      </c>
      <c r="AB4523">
        <v>169.9</v>
      </c>
      <c r="AC4523">
        <v>151.56299999999999</v>
      </c>
      <c r="AD4523" t="s">
        <v>67</v>
      </c>
      <c r="AE4523" t="s">
        <v>168</v>
      </c>
      <c r="AF4523" t="s">
        <v>169</v>
      </c>
      <c r="AG4523" t="s">
        <v>68</v>
      </c>
      <c r="AH4523" s="31">
        <v>45760</v>
      </c>
      <c r="AJ4523" t="s">
        <v>69</v>
      </c>
      <c r="AK4523" s="31"/>
      <c r="AM4523" s="31"/>
      <c r="AN4523" t="s">
        <v>70</v>
      </c>
      <c r="AO4523" s="31"/>
      <c r="AQ4523" t="s">
        <v>70</v>
      </c>
      <c r="AR4523" t="s">
        <v>115</v>
      </c>
      <c r="AS4523">
        <v>202504</v>
      </c>
      <c r="AT4523" s="31">
        <v>45760</v>
      </c>
      <c r="AU4523">
        <v>2122009</v>
      </c>
      <c r="AV4523" s="31">
        <v>45761</v>
      </c>
      <c r="AW4523" s="31">
        <v>45776</v>
      </c>
      <c r="AX4523" s="31">
        <v>45791</v>
      </c>
      <c r="AY4523" s="31">
        <v>45804</v>
      </c>
      <c r="BA4523" s="31"/>
      <c r="BB4523" s="31">
        <v>45821</v>
      </c>
      <c r="BC4523" s="31"/>
      <c r="BD4523">
        <v>202504</v>
      </c>
      <c r="BE4523">
        <v>202504</v>
      </c>
      <c r="BF4523" s="5">
        <f>IFERROR(VLOOKUP(Sheet1[[#This Row],[ASESOR]],Parámetros!A:B,2,0),Sheet1[[#This Row],[PERIODO_ALTA]])</f>
        <v>202504</v>
      </c>
      <c r="BG4523" s="5" t="str">
        <f>Sheet1[[#This Row],[DNI_ASESOR]]</f>
        <v>20612842389</v>
      </c>
      <c r="BH4523">
        <f>IF(AND(Sheet1[[#This Row],[RECIBO1_PAGADO]]&lt;&gt;"",Sheet1[[#This Row],[RECIBO1_PAGADO]]&lt;=DATEVALUE("15/05/2025")),1,0)</f>
        <v>1</v>
      </c>
      <c r="BI4523">
        <f>IF(AND(Sheet1[[#This Row],[RECIBO1_PAGADO]]&lt;&gt;"",Sheet1[[#This Row],[RECIBO1_PAGADO]]&lt;=DATEVALUE("15/06/2025")),1,0)</f>
        <v>1</v>
      </c>
      <c r="BJ4523" s="9">
        <f>Sheet1[[#This Row],[PRECIO CON IGV EXTERNO]]/1.18</f>
        <v>128.44322033898305</v>
      </c>
    </row>
    <row r="4524" spans="1:62" x14ac:dyDescent="0.2">
      <c r="A4524">
        <v>2122019</v>
      </c>
      <c r="B4524" t="s">
        <v>5172</v>
      </c>
      <c r="C4524" t="s">
        <v>63</v>
      </c>
      <c r="D4524" t="s">
        <v>63</v>
      </c>
      <c r="E4524" t="s">
        <v>105</v>
      </c>
      <c r="H4524" s="31">
        <v>45758</v>
      </c>
      <c r="I4524" s="32">
        <v>45758.7313931713</v>
      </c>
      <c r="J4524" t="s">
        <v>192</v>
      </c>
      <c r="K4524">
        <v>300</v>
      </c>
      <c r="L4524" t="s">
        <v>179</v>
      </c>
      <c r="M4524" t="s">
        <v>65</v>
      </c>
      <c r="N4524">
        <v>0</v>
      </c>
      <c r="O4524">
        <v>0</v>
      </c>
      <c r="P4524">
        <v>0</v>
      </c>
      <c r="Q4524">
        <v>0</v>
      </c>
      <c r="R4524" t="s">
        <v>178</v>
      </c>
      <c r="S4524" t="s">
        <v>178</v>
      </c>
      <c r="T4524">
        <v>0</v>
      </c>
      <c r="U4524" t="s">
        <v>178</v>
      </c>
      <c r="V4524" t="s">
        <v>178</v>
      </c>
      <c r="W4524" t="s">
        <v>178</v>
      </c>
      <c r="X4524" t="s">
        <v>178</v>
      </c>
      <c r="Y4524" t="s">
        <v>178</v>
      </c>
      <c r="Z4524" t="s">
        <v>178</v>
      </c>
      <c r="AA4524" t="s">
        <v>66</v>
      </c>
      <c r="AB4524">
        <v>119</v>
      </c>
      <c r="AC4524">
        <v>119</v>
      </c>
      <c r="AD4524" t="s">
        <v>74</v>
      </c>
      <c r="AE4524" t="s">
        <v>5</v>
      </c>
      <c r="AF4524" t="s">
        <v>14</v>
      </c>
      <c r="AG4524" t="s">
        <v>68</v>
      </c>
      <c r="AH4524" s="31">
        <v>45759</v>
      </c>
      <c r="AJ4524" t="s">
        <v>69</v>
      </c>
      <c r="AK4524" s="31"/>
      <c r="AM4524" s="31"/>
      <c r="AN4524" t="s">
        <v>70</v>
      </c>
      <c r="AO4524" s="31"/>
      <c r="AS4524">
        <v>202504</v>
      </c>
      <c r="AT4524" s="31">
        <v>45759</v>
      </c>
      <c r="AU4524">
        <v>2122019</v>
      </c>
      <c r="AV4524" s="31">
        <v>45761</v>
      </c>
      <c r="AW4524" s="31">
        <v>45776</v>
      </c>
      <c r="AX4524" s="31">
        <v>45791</v>
      </c>
      <c r="AY4524" s="31">
        <v>45812</v>
      </c>
      <c r="BA4524" s="31"/>
      <c r="BB4524" s="31">
        <v>45821</v>
      </c>
      <c r="BC4524" s="31"/>
      <c r="BD4524">
        <v>202504</v>
      </c>
      <c r="BE4524">
        <v>202504</v>
      </c>
      <c r="BF4524" s="5">
        <f>IFERROR(VLOOKUP(Sheet1[[#This Row],[ASESOR]],Parámetros!A:B,2,0),Sheet1[[#This Row],[PERIODO_ALTA]])</f>
        <v>202504</v>
      </c>
      <c r="BG4524" s="5" t="str">
        <f>Sheet1[[#This Row],[DNI_ASESOR]]</f>
        <v>20609316170</v>
      </c>
      <c r="BH4524">
        <f>IF(AND(Sheet1[[#This Row],[RECIBO1_PAGADO]]&lt;&gt;"",Sheet1[[#This Row],[RECIBO1_PAGADO]]&lt;=DATEVALUE("15/05/2025")),1,0)</f>
        <v>1</v>
      </c>
      <c r="BI4524">
        <f>IF(AND(Sheet1[[#This Row],[RECIBO1_PAGADO]]&lt;&gt;"",Sheet1[[#This Row],[RECIBO1_PAGADO]]&lt;=DATEVALUE("15/06/2025")),1,0)</f>
        <v>1</v>
      </c>
      <c r="BJ4524" s="9">
        <f>Sheet1[[#This Row],[PRECIO CON IGV EXTERNO]]/1.18</f>
        <v>100.84745762711864</v>
      </c>
    </row>
    <row r="4525" spans="1:62" x14ac:dyDescent="0.2">
      <c r="A4525">
        <v>2122022</v>
      </c>
      <c r="B4525" t="s">
        <v>5173</v>
      </c>
      <c r="C4525" t="s">
        <v>63</v>
      </c>
      <c r="D4525" t="s">
        <v>63</v>
      </c>
      <c r="E4525" t="s">
        <v>76</v>
      </c>
      <c r="H4525" s="31">
        <v>45757</v>
      </c>
      <c r="I4525" s="32">
        <v>45758.716820567133</v>
      </c>
      <c r="J4525" t="s">
        <v>193</v>
      </c>
      <c r="K4525">
        <v>400</v>
      </c>
      <c r="L4525" t="s">
        <v>179</v>
      </c>
      <c r="M4525" t="s">
        <v>65</v>
      </c>
      <c r="N4525">
        <v>0</v>
      </c>
      <c r="O4525">
        <v>0</v>
      </c>
      <c r="P4525">
        <v>0</v>
      </c>
      <c r="Q4525">
        <v>0</v>
      </c>
      <c r="R4525" t="s">
        <v>178</v>
      </c>
      <c r="S4525" t="s">
        <v>178</v>
      </c>
      <c r="T4525">
        <v>0</v>
      </c>
      <c r="U4525" t="s">
        <v>178</v>
      </c>
      <c r="V4525" t="s">
        <v>178</v>
      </c>
      <c r="W4525" t="s">
        <v>178</v>
      </c>
      <c r="X4525" t="s">
        <v>178</v>
      </c>
      <c r="Y4525" t="s">
        <v>178</v>
      </c>
      <c r="Z4525" t="s">
        <v>178</v>
      </c>
      <c r="AA4525" t="s">
        <v>78</v>
      </c>
      <c r="AB4525">
        <v>129</v>
      </c>
      <c r="AC4525">
        <v>129</v>
      </c>
      <c r="AD4525" t="s">
        <v>67</v>
      </c>
      <c r="AE4525" t="s">
        <v>5</v>
      </c>
      <c r="AF4525" t="s">
        <v>14</v>
      </c>
      <c r="AG4525" t="s">
        <v>68</v>
      </c>
      <c r="AH4525" s="31">
        <v>45759</v>
      </c>
      <c r="AJ4525" t="s">
        <v>69</v>
      </c>
      <c r="AK4525" s="31"/>
      <c r="AM4525" s="31"/>
      <c r="AN4525" t="s">
        <v>70</v>
      </c>
      <c r="AO4525" s="31"/>
      <c r="AS4525">
        <v>202504</v>
      </c>
      <c r="AT4525" s="31">
        <v>45759</v>
      </c>
      <c r="AU4525">
        <v>2122022</v>
      </c>
      <c r="AV4525" s="31">
        <v>45761</v>
      </c>
      <c r="AW4525" s="31">
        <v>45775</v>
      </c>
      <c r="AX4525" s="31">
        <v>45791</v>
      </c>
      <c r="AY4525" s="31">
        <v>45804</v>
      </c>
      <c r="BA4525" s="31"/>
      <c r="BB4525" s="31">
        <v>45821</v>
      </c>
      <c r="BC4525" s="31"/>
      <c r="BD4525">
        <v>202504</v>
      </c>
      <c r="BE4525">
        <v>202504</v>
      </c>
      <c r="BF4525" s="5">
        <f>IFERROR(VLOOKUP(Sheet1[[#This Row],[ASESOR]],Parámetros!A:B,2,0),Sheet1[[#This Row],[PERIODO_ALTA]])</f>
        <v>202504</v>
      </c>
      <c r="BG4525" s="5" t="str">
        <f>Sheet1[[#This Row],[DNI_ASESOR]]</f>
        <v>20609316170</v>
      </c>
      <c r="BH4525">
        <f>IF(AND(Sheet1[[#This Row],[RECIBO1_PAGADO]]&lt;&gt;"",Sheet1[[#This Row],[RECIBO1_PAGADO]]&lt;=DATEVALUE("15/05/2025")),1,0)</f>
        <v>1</v>
      </c>
      <c r="BI4525">
        <f>IF(AND(Sheet1[[#This Row],[RECIBO1_PAGADO]]&lt;&gt;"",Sheet1[[#This Row],[RECIBO1_PAGADO]]&lt;=DATEVALUE("15/06/2025")),1,0)</f>
        <v>1</v>
      </c>
      <c r="BJ4525" s="9">
        <f>Sheet1[[#This Row],[PRECIO CON IGV EXTERNO]]/1.18</f>
        <v>109.32203389830509</v>
      </c>
    </row>
    <row r="4526" spans="1:62" x14ac:dyDescent="0.2">
      <c r="A4526">
        <v>2122023</v>
      </c>
      <c r="B4526" t="s">
        <v>5174</v>
      </c>
      <c r="C4526" t="s">
        <v>63</v>
      </c>
      <c r="D4526" t="s">
        <v>63</v>
      </c>
      <c r="E4526" t="s">
        <v>108</v>
      </c>
      <c r="H4526" s="31">
        <v>45758</v>
      </c>
      <c r="I4526" s="32">
        <v>45758.916849884263</v>
      </c>
      <c r="J4526" t="s">
        <v>822</v>
      </c>
      <c r="K4526">
        <v>550</v>
      </c>
      <c r="L4526" t="s">
        <v>180</v>
      </c>
      <c r="M4526" t="s">
        <v>72</v>
      </c>
      <c r="N4526">
        <v>1</v>
      </c>
      <c r="O4526">
        <v>0</v>
      </c>
      <c r="P4526">
        <v>0</v>
      </c>
      <c r="Q4526">
        <v>0</v>
      </c>
      <c r="R4526" t="s">
        <v>178</v>
      </c>
      <c r="S4526" t="s">
        <v>178</v>
      </c>
      <c r="T4526">
        <v>0</v>
      </c>
      <c r="U4526" t="s">
        <v>178</v>
      </c>
      <c r="V4526" t="s">
        <v>178</v>
      </c>
      <c r="W4526" t="s">
        <v>178</v>
      </c>
      <c r="X4526" t="s">
        <v>178</v>
      </c>
      <c r="Y4526" t="s">
        <v>178</v>
      </c>
      <c r="Z4526" t="s">
        <v>181</v>
      </c>
      <c r="AA4526" t="s">
        <v>66</v>
      </c>
      <c r="AB4526">
        <v>169.9</v>
      </c>
      <c r="AC4526">
        <v>151.56299999999999</v>
      </c>
      <c r="AD4526" t="s">
        <v>74</v>
      </c>
      <c r="AE4526" t="s">
        <v>10</v>
      </c>
      <c r="AF4526" t="s">
        <v>19</v>
      </c>
      <c r="AG4526" t="s">
        <v>68</v>
      </c>
      <c r="AH4526" s="31">
        <v>45761</v>
      </c>
      <c r="AJ4526" t="s">
        <v>69</v>
      </c>
      <c r="AK4526" s="31"/>
      <c r="AM4526" s="31"/>
      <c r="AN4526" t="s">
        <v>70</v>
      </c>
      <c r="AO4526" s="31"/>
      <c r="AS4526">
        <v>202504</v>
      </c>
      <c r="AT4526" s="31">
        <v>45761</v>
      </c>
      <c r="AU4526">
        <v>2122023</v>
      </c>
      <c r="AV4526" s="31">
        <v>45766</v>
      </c>
      <c r="AW4526" s="31">
        <v>45788</v>
      </c>
      <c r="AX4526" s="31">
        <v>45791</v>
      </c>
      <c r="AY4526" s="31">
        <v>45820</v>
      </c>
      <c r="BA4526" s="31"/>
      <c r="BB4526" s="31">
        <v>45821</v>
      </c>
      <c r="BC4526" s="31"/>
      <c r="BD4526">
        <v>202504</v>
      </c>
      <c r="BE4526">
        <v>202504</v>
      </c>
      <c r="BF4526" s="5">
        <f>IFERROR(VLOOKUP(Sheet1[[#This Row],[ASESOR]],Parámetros!A:B,2,0),Sheet1[[#This Row],[PERIODO_ALTA]])</f>
        <v>202504</v>
      </c>
      <c r="BG4526" s="5" t="str">
        <f>Sheet1[[#This Row],[DNI_ASESOR]]</f>
        <v>20607995258</v>
      </c>
      <c r="BH4526">
        <f>IF(AND(Sheet1[[#This Row],[RECIBO1_PAGADO]]&lt;&gt;"",Sheet1[[#This Row],[RECIBO1_PAGADO]]&lt;=DATEVALUE("15/05/2025")),1,0)</f>
        <v>1</v>
      </c>
      <c r="BI4526">
        <f>IF(AND(Sheet1[[#This Row],[RECIBO1_PAGADO]]&lt;&gt;"",Sheet1[[#This Row],[RECIBO1_PAGADO]]&lt;=DATEVALUE("15/06/2025")),1,0)</f>
        <v>1</v>
      </c>
      <c r="BJ4526" s="9">
        <f>Sheet1[[#This Row],[PRECIO CON IGV EXTERNO]]/1.18</f>
        <v>128.44322033898305</v>
      </c>
    </row>
    <row r="4527" spans="1:62" x14ac:dyDescent="0.2">
      <c r="A4527">
        <v>2122024</v>
      </c>
      <c r="B4527" t="s">
        <v>5175</v>
      </c>
      <c r="C4527" t="s">
        <v>63</v>
      </c>
      <c r="D4527" t="s">
        <v>63</v>
      </c>
      <c r="E4527" t="s">
        <v>82</v>
      </c>
      <c r="H4527" s="31">
        <v>45758</v>
      </c>
      <c r="I4527" s="32">
        <v>45758.720999849538</v>
      </c>
      <c r="J4527" t="s">
        <v>192</v>
      </c>
      <c r="K4527">
        <v>300</v>
      </c>
      <c r="L4527" t="s">
        <v>179</v>
      </c>
      <c r="M4527" t="s">
        <v>65</v>
      </c>
      <c r="N4527">
        <v>0</v>
      </c>
      <c r="O4527">
        <v>0</v>
      </c>
      <c r="P4527">
        <v>0</v>
      </c>
      <c r="Q4527">
        <v>0</v>
      </c>
      <c r="R4527" t="s">
        <v>178</v>
      </c>
      <c r="S4527" t="s">
        <v>178</v>
      </c>
      <c r="T4527">
        <v>0</v>
      </c>
      <c r="U4527" t="s">
        <v>178</v>
      </c>
      <c r="V4527" t="s">
        <v>178</v>
      </c>
      <c r="W4527" t="s">
        <v>178</v>
      </c>
      <c r="X4527" t="s">
        <v>178</v>
      </c>
      <c r="Y4527" t="s">
        <v>178</v>
      </c>
      <c r="Z4527" t="s">
        <v>178</v>
      </c>
      <c r="AA4527" t="s">
        <v>66</v>
      </c>
      <c r="AB4527">
        <v>119</v>
      </c>
      <c r="AC4527">
        <v>119</v>
      </c>
      <c r="AD4527" t="s">
        <v>67</v>
      </c>
      <c r="AE4527" t="s">
        <v>8</v>
      </c>
      <c r="AF4527" t="s">
        <v>17</v>
      </c>
      <c r="AG4527" t="s">
        <v>68</v>
      </c>
      <c r="AH4527" s="31">
        <v>45761</v>
      </c>
      <c r="AJ4527" t="s">
        <v>69</v>
      </c>
      <c r="AK4527" s="31"/>
      <c r="AM4527" s="31"/>
      <c r="AN4527" t="s">
        <v>70</v>
      </c>
      <c r="AO4527" s="31"/>
      <c r="AQ4527" t="s">
        <v>70</v>
      </c>
      <c r="AR4527" t="s">
        <v>115</v>
      </c>
      <c r="AS4527">
        <v>202504</v>
      </c>
      <c r="AT4527" s="31">
        <v>45761</v>
      </c>
      <c r="AU4527">
        <v>2122024</v>
      </c>
      <c r="AV4527" s="31">
        <v>45766</v>
      </c>
      <c r="AW4527" s="31">
        <v>45787</v>
      </c>
      <c r="AX4527" s="31">
        <v>45791</v>
      </c>
      <c r="AY4527" s="31">
        <v>45818</v>
      </c>
      <c r="BA4527" s="31"/>
      <c r="BB4527" s="31">
        <v>45821</v>
      </c>
      <c r="BC4527" s="31"/>
      <c r="BD4527">
        <v>202504</v>
      </c>
      <c r="BE4527">
        <v>202504</v>
      </c>
      <c r="BF4527" s="5">
        <f>IFERROR(VLOOKUP(Sheet1[[#This Row],[ASESOR]],Parámetros!A:B,2,0),Sheet1[[#This Row],[PERIODO_ALTA]])</f>
        <v>202504</v>
      </c>
      <c r="BG4527" s="5" t="str">
        <f>Sheet1[[#This Row],[DNI_ASESOR]]</f>
        <v>20610487671</v>
      </c>
      <c r="BH4527">
        <f>IF(AND(Sheet1[[#This Row],[RECIBO1_PAGADO]]&lt;&gt;"",Sheet1[[#This Row],[RECIBO1_PAGADO]]&lt;=DATEVALUE("15/05/2025")),1,0)</f>
        <v>1</v>
      </c>
      <c r="BI4527">
        <f>IF(AND(Sheet1[[#This Row],[RECIBO1_PAGADO]]&lt;&gt;"",Sheet1[[#This Row],[RECIBO1_PAGADO]]&lt;=DATEVALUE("15/06/2025")),1,0)</f>
        <v>1</v>
      </c>
      <c r="BJ4527" s="9">
        <f>Sheet1[[#This Row],[PRECIO CON IGV EXTERNO]]/1.18</f>
        <v>100.84745762711864</v>
      </c>
    </row>
    <row r="4528" spans="1:62" x14ac:dyDescent="0.2">
      <c r="A4528">
        <v>2122030</v>
      </c>
      <c r="B4528" t="s">
        <v>5176</v>
      </c>
      <c r="C4528" t="s">
        <v>63</v>
      </c>
      <c r="D4528" t="s">
        <v>63</v>
      </c>
      <c r="E4528" t="s">
        <v>113</v>
      </c>
      <c r="H4528" s="31">
        <v>45758</v>
      </c>
      <c r="I4528" s="32">
        <v>45758.723076238428</v>
      </c>
      <c r="J4528" t="s">
        <v>199</v>
      </c>
      <c r="K4528">
        <v>1000</v>
      </c>
      <c r="L4528" t="s">
        <v>179</v>
      </c>
      <c r="M4528" t="s">
        <v>65</v>
      </c>
      <c r="N4528">
        <v>0</v>
      </c>
      <c r="O4528">
        <v>0</v>
      </c>
      <c r="P4528">
        <v>0</v>
      </c>
      <c r="Q4528">
        <v>0</v>
      </c>
      <c r="R4528" t="s">
        <v>178</v>
      </c>
      <c r="S4528" t="s">
        <v>178</v>
      </c>
      <c r="T4528">
        <v>0</v>
      </c>
      <c r="U4528" t="s">
        <v>178</v>
      </c>
      <c r="V4528" t="s">
        <v>178</v>
      </c>
      <c r="W4528" t="s">
        <v>178</v>
      </c>
      <c r="X4528" t="s">
        <v>178</v>
      </c>
      <c r="Y4528" t="s">
        <v>178</v>
      </c>
      <c r="Z4528" t="s">
        <v>178</v>
      </c>
      <c r="AA4528" t="s">
        <v>66</v>
      </c>
      <c r="AB4528">
        <v>159</v>
      </c>
      <c r="AC4528">
        <v>159</v>
      </c>
      <c r="AD4528" t="s">
        <v>67</v>
      </c>
      <c r="AE4528" t="s">
        <v>5</v>
      </c>
      <c r="AF4528" t="s">
        <v>14</v>
      </c>
      <c r="AG4528" t="s">
        <v>68</v>
      </c>
      <c r="AH4528" s="31">
        <v>45759</v>
      </c>
      <c r="AJ4528" t="s">
        <v>69</v>
      </c>
      <c r="AK4528" s="31"/>
      <c r="AM4528" s="31"/>
      <c r="AN4528" t="s">
        <v>70</v>
      </c>
      <c r="AO4528" s="31"/>
      <c r="AS4528">
        <v>202504</v>
      </c>
      <c r="AT4528" s="31">
        <v>45759</v>
      </c>
      <c r="AU4528">
        <v>2122030</v>
      </c>
      <c r="AV4528" s="31">
        <v>45761</v>
      </c>
      <c r="AW4528" s="31">
        <v>45775</v>
      </c>
      <c r="AX4528" s="31">
        <v>45791</v>
      </c>
      <c r="AY4528" s="31">
        <v>45793</v>
      </c>
      <c r="BA4528" s="31"/>
      <c r="BB4528" s="31">
        <v>45821</v>
      </c>
      <c r="BC4528" s="31"/>
      <c r="BD4528">
        <v>202504</v>
      </c>
      <c r="BE4528">
        <v>202504</v>
      </c>
      <c r="BF4528" s="5">
        <f>IFERROR(VLOOKUP(Sheet1[[#This Row],[ASESOR]],Parámetros!A:B,2,0),Sheet1[[#This Row],[PERIODO_ALTA]])</f>
        <v>202504</v>
      </c>
      <c r="BG4528" s="5" t="str">
        <f>Sheet1[[#This Row],[DNI_ASESOR]]</f>
        <v>20609316170</v>
      </c>
      <c r="BH4528">
        <f>IF(AND(Sheet1[[#This Row],[RECIBO1_PAGADO]]&lt;&gt;"",Sheet1[[#This Row],[RECIBO1_PAGADO]]&lt;=DATEVALUE("15/05/2025")),1,0)</f>
        <v>1</v>
      </c>
      <c r="BI4528">
        <f>IF(AND(Sheet1[[#This Row],[RECIBO1_PAGADO]]&lt;&gt;"",Sheet1[[#This Row],[RECIBO1_PAGADO]]&lt;=DATEVALUE("15/06/2025")),1,0)</f>
        <v>1</v>
      </c>
      <c r="BJ4528" s="9">
        <f>Sheet1[[#This Row],[PRECIO CON IGV EXTERNO]]/1.18</f>
        <v>134.74576271186442</v>
      </c>
    </row>
    <row r="4529" spans="1:62" x14ac:dyDescent="0.2">
      <c r="A4529">
        <v>2122032</v>
      </c>
      <c r="B4529" t="s">
        <v>5177</v>
      </c>
      <c r="C4529" t="s">
        <v>63</v>
      </c>
      <c r="D4529" t="s">
        <v>63</v>
      </c>
      <c r="E4529" t="s">
        <v>89</v>
      </c>
      <c r="H4529" s="31">
        <v>45758</v>
      </c>
      <c r="I4529" s="32">
        <v>45758.729357905089</v>
      </c>
      <c r="J4529" t="s">
        <v>192</v>
      </c>
      <c r="K4529">
        <v>300</v>
      </c>
      <c r="L4529" t="s">
        <v>179</v>
      </c>
      <c r="M4529" t="s">
        <v>65</v>
      </c>
      <c r="N4529">
        <v>0</v>
      </c>
      <c r="O4529">
        <v>0</v>
      </c>
      <c r="P4529">
        <v>0</v>
      </c>
      <c r="Q4529">
        <v>0</v>
      </c>
      <c r="R4529" t="s">
        <v>178</v>
      </c>
      <c r="S4529" t="s">
        <v>178</v>
      </c>
      <c r="T4529">
        <v>0</v>
      </c>
      <c r="U4529" t="s">
        <v>178</v>
      </c>
      <c r="V4529" t="s">
        <v>178</v>
      </c>
      <c r="W4529" t="s">
        <v>178</v>
      </c>
      <c r="X4529" t="s">
        <v>178</v>
      </c>
      <c r="Y4529" t="s">
        <v>178</v>
      </c>
      <c r="Z4529" t="s">
        <v>178</v>
      </c>
      <c r="AA4529" t="s">
        <v>66</v>
      </c>
      <c r="AB4529">
        <v>119</v>
      </c>
      <c r="AC4529">
        <v>119</v>
      </c>
      <c r="AD4529" t="s">
        <v>67</v>
      </c>
      <c r="AE4529" t="s">
        <v>4</v>
      </c>
      <c r="AF4529" t="s">
        <v>13</v>
      </c>
      <c r="AG4529" t="s">
        <v>68</v>
      </c>
      <c r="AH4529" s="31">
        <v>45759</v>
      </c>
      <c r="AJ4529" t="s">
        <v>69</v>
      </c>
      <c r="AK4529" s="31"/>
      <c r="AM4529" s="31"/>
      <c r="AN4529" t="s">
        <v>70</v>
      </c>
      <c r="AO4529" s="31"/>
      <c r="AS4529">
        <v>202504</v>
      </c>
      <c r="AT4529" s="31">
        <v>45759</v>
      </c>
      <c r="AU4529">
        <v>2122032</v>
      </c>
      <c r="AV4529" s="31">
        <v>45761</v>
      </c>
      <c r="AW4529" s="31">
        <v>45786</v>
      </c>
      <c r="AX4529" s="31">
        <v>45791</v>
      </c>
      <c r="AY4529" s="31">
        <v>45813</v>
      </c>
      <c r="BA4529" s="31"/>
      <c r="BB4529" s="31">
        <v>45821</v>
      </c>
      <c r="BC4529" s="31"/>
      <c r="BD4529">
        <v>202504</v>
      </c>
      <c r="BE4529">
        <v>202504</v>
      </c>
      <c r="BF4529" s="5">
        <f>IFERROR(VLOOKUP(Sheet1[[#This Row],[ASESOR]],Parámetros!A:B,2,0),Sheet1[[#This Row],[PERIODO_ALTA]])</f>
        <v>202504</v>
      </c>
      <c r="BG4529" s="5" t="str">
        <f>Sheet1[[#This Row],[DNI_ASESOR]]</f>
        <v>20608999371</v>
      </c>
      <c r="BH4529">
        <f>IF(AND(Sheet1[[#This Row],[RECIBO1_PAGADO]]&lt;&gt;"",Sheet1[[#This Row],[RECIBO1_PAGADO]]&lt;=DATEVALUE("15/05/2025")),1,0)</f>
        <v>1</v>
      </c>
      <c r="BI4529">
        <f>IF(AND(Sheet1[[#This Row],[RECIBO1_PAGADO]]&lt;&gt;"",Sheet1[[#This Row],[RECIBO1_PAGADO]]&lt;=DATEVALUE("15/06/2025")),1,0)</f>
        <v>1</v>
      </c>
      <c r="BJ4529" s="9">
        <f>Sheet1[[#This Row],[PRECIO CON IGV EXTERNO]]/1.18</f>
        <v>100.84745762711864</v>
      </c>
    </row>
    <row r="4530" spans="1:62" x14ac:dyDescent="0.2">
      <c r="A4530">
        <v>2122034</v>
      </c>
      <c r="B4530" t="s">
        <v>5178</v>
      </c>
      <c r="C4530" t="s">
        <v>63</v>
      </c>
      <c r="D4530" t="s">
        <v>63</v>
      </c>
      <c r="E4530" t="s">
        <v>96</v>
      </c>
      <c r="H4530" s="31">
        <v>45758</v>
      </c>
      <c r="I4530" s="32">
        <v>45758.714802511575</v>
      </c>
      <c r="J4530" t="s">
        <v>194</v>
      </c>
      <c r="K4530">
        <v>200</v>
      </c>
      <c r="L4530" t="s">
        <v>179</v>
      </c>
      <c r="M4530" t="s">
        <v>65</v>
      </c>
      <c r="N4530">
        <v>0</v>
      </c>
      <c r="O4530">
        <v>0</v>
      </c>
      <c r="P4530">
        <v>0</v>
      </c>
      <c r="Q4530">
        <v>0</v>
      </c>
      <c r="R4530" t="s">
        <v>178</v>
      </c>
      <c r="S4530" t="s">
        <v>178</v>
      </c>
      <c r="T4530">
        <v>0</v>
      </c>
      <c r="U4530" t="s">
        <v>178</v>
      </c>
      <c r="V4530" t="s">
        <v>178</v>
      </c>
      <c r="W4530" t="s">
        <v>178</v>
      </c>
      <c r="X4530" t="s">
        <v>178</v>
      </c>
      <c r="Y4530" t="s">
        <v>178</v>
      </c>
      <c r="Z4530" t="s">
        <v>178</v>
      </c>
      <c r="AA4530" t="s">
        <v>66</v>
      </c>
      <c r="AB4530">
        <v>99</v>
      </c>
      <c r="AC4530">
        <v>99</v>
      </c>
      <c r="AD4530" t="s">
        <v>74</v>
      </c>
      <c r="AE4530" t="s">
        <v>6</v>
      </c>
      <c r="AF4530" t="s">
        <v>15</v>
      </c>
      <c r="AG4530" t="s">
        <v>68</v>
      </c>
      <c r="AH4530" s="31">
        <v>45759</v>
      </c>
      <c r="AJ4530" t="s">
        <v>69</v>
      </c>
      <c r="AK4530" s="31"/>
      <c r="AM4530" s="31"/>
      <c r="AN4530" t="s">
        <v>70</v>
      </c>
      <c r="AO4530" s="31"/>
      <c r="AS4530">
        <v>202504</v>
      </c>
      <c r="AT4530" s="31">
        <v>45759</v>
      </c>
      <c r="AU4530">
        <v>2122034</v>
      </c>
      <c r="AV4530" s="31">
        <v>45761</v>
      </c>
      <c r="AW4530" s="31">
        <v>45775</v>
      </c>
      <c r="AX4530" s="31">
        <v>45791</v>
      </c>
      <c r="AY4530" s="31">
        <v>45805</v>
      </c>
      <c r="BA4530" s="31"/>
      <c r="BB4530" s="31">
        <v>45821</v>
      </c>
      <c r="BC4530" s="31"/>
      <c r="BD4530">
        <v>202504</v>
      </c>
      <c r="BE4530">
        <v>202504</v>
      </c>
      <c r="BF4530" s="5">
        <f>IFERROR(VLOOKUP(Sheet1[[#This Row],[ASESOR]],Parámetros!A:B,2,0),Sheet1[[#This Row],[PERIODO_ALTA]])</f>
        <v>202504</v>
      </c>
      <c r="BG4530" s="5" t="str">
        <f>Sheet1[[#This Row],[DNI_ASESOR]]</f>
        <v>20557798723</v>
      </c>
      <c r="BH4530">
        <f>IF(AND(Sheet1[[#This Row],[RECIBO1_PAGADO]]&lt;&gt;"",Sheet1[[#This Row],[RECIBO1_PAGADO]]&lt;=DATEVALUE("15/05/2025")),1,0)</f>
        <v>1</v>
      </c>
      <c r="BI4530">
        <f>IF(AND(Sheet1[[#This Row],[RECIBO1_PAGADO]]&lt;&gt;"",Sheet1[[#This Row],[RECIBO1_PAGADO]]&lt;=DATEVALUE("15/06/2025")),1,0)</f>
        <v>1</v>
      </c>
      <c r="BJ4530" s="9">
        <f>Sheet1[[#This Row],[PRECIO CON IGV EXTERNO]]/1.18</f>
        <v>83.898305084745772</v>
      </c>
    </row>
    <row r="4531" spans="1:62" x14ac:dyDescent="0.2">
      <c r="A4531">
        <v>2122047</v>
      </c>
      <c r="B4531" t="s">
        <v>5179</v>
      </c>
      <c r="C4531" t="s">
        <v>63</v>
      </c>
      <c r="D4531" t="s">
        <v>63</v>
      </c>
      <c r="E4531" t="s">
        <v>98</v>
      </c>
      <c r="H4531" s="31">
        <v>45758</v>
      </c>
      <c r="I4531" s="32">
        <v>45758.737641284722</v>
      </c>
      <c r="J4531" t="s">
        <v>822</v>
      </c>
      <c r="K4531">
        <v>550</v>
      </c>
      <c r="L4531" t="s">
        <v>180</v>
      </c>
      <c r="M4531" t="s">
        <v>72</v>
      </c>
      <c r="N4531">
        <v>1</v>
      </c>
      <c r="O4531">
        <v>0</v>
      </c>
      <c r="P4531">
        <v>0</v>
      </c>
      <c r="Q4531">
        <v>0</v>
      </c>
      <c r="R4531" t="s">
        <v>178</v>
      </c>
      <c r="S4531" t="s">
        <v>178</v>
      </c>
      <c r="T4531">
        <v>0</v>
      </c>
      <c r="U4531" t="s">
        <v>178</v>
      </c>
      <c r="V4531" t="s">
        <v>178</v>
      </c>
      <c r="W4531" t="s">
        <v>178</v>
      </c>
      <c r="X4531" t="s">
        <v>178</v>
      </c>
      <c r="Y4531" t="s">
        <v>178</v>
      </c>
      <c r="Z4531" t="s">
        <v>181</v>
      </c>
      <c r="AA4531" t="s">
        <v>66</v>
      </c>
      <c r="AB4531">
        <v>169.9</v>
      </c>
      <c r="AC4531">
        <v>151.56299999999999</v>
      </c>
      <c r="AD4531" t="s">
        <v>67</v>
      </c>
      <c r="AE4531" t="s">
        <v>7</v>
      </c>
      <c r="AF4531" t="s">
        <v>16</v>
      </c>
      <c r="AG4531" t="s">
        <v>68</v>
      </c>
      <c r="AH4531" s="31">
        <v>45759</v>
      </c>
      <c r="AJ4531" t="s">
        <v>69</v>
      </c>
      <c r="AK4531" s="31"/>
      <c r="AM4531" s="31"/>
      <c r="AN4531" t="s">
        <v>70</v>
      </c>
      <c r="AO4531" s="31"/>
      <c r="AS4531">
        <v>202504</v>
      </c>
      <c r="AT4531" s="31">
        <v>45759</v>
      </c>
      <c r="AU4531">
        <v>2122047</v>
      </c>
      <c r="AV4531" s="31">
        <v>45761</v>
      </c>
      <c r="AW4531" s="31">
        <v>45778</v>
      </c>
      <c r="AX4531" s="31">
        <v>45791</v>
      </c>
      <c r="AY4531" s="31"/>
      <c r="BA4531" s="31"/>
      <c r="BB4531" s="31"/>
      <c r="BC4531" s="31"/>
      <c r="BD4531">
        <v>202504</v>
      </c>
      <c r="BE4531">
        <v>202504</v>
      </c>
      <c r="BF4531" s="5">
        <f>IFERROR(VLOOKUP(Sheet1[[#This Row],[ASESOR]],Parámetros!A:B,2,0),Sheet1[[#This Row],[PERIODO_ALTA]])</f>
        <v>202504</v>
      </c>
      <c r="BG4531" s="5" t="str">
        <f>Sheet1[[#This Row],[DNI_ASESOR]]</f>
        <v>20306202759</v>
      </c>
      <c r="BH4531">
        <f>IF(AND(Sheet1[[#This Row],[RECIBO1_PAGADO]]&lt;&gt;"",Sheet1[[#This Row],[RECIBO1_PAGADO]]&lt;=DATEVALUE("15/05/2025")),1,0)</f>
        <v>1</v>
      </c>
      <c r="BI4531">
        <f>IF(AND(Sheet1[[#This Row],[RECIBO1_PAGADO]]&lt;&gt;"",Sheet1[[#This Row],[RECIBO1_PAGADO]]&lt;=DATEVALUE("15/06/2025")),1,0)</f>
        <v>1</v>
      </c>
      <c r="BJ4531" s="9">
        <f>Sheet1[[#This Row],[PRECIO CON IGV EXTERNO]]/1.18</f>
        <v>128.44322033898305</v>
      </c>
    </row>
    <row r="4532" spans="1:62" x14ac:dyDescent="0.2">
      <c r="A4532">
        <v>2122057</v>
      </c>
      <c r="B4532" t="s">
        <v>5180</v>
      </c>
      <c r="C4532" t="s">
        <v>63</v>
      </c>
      <c r="D4532" t="s">
        <v>63</v>
      </c>
      <c r="E4532" t="s">
        <v>98</v>
      </c>
      <c r="H4532" s="31">
        <v>45758</v>
      </c>
      <c r="I4532" s="32">
        <v>45758.731397881944</v>
      </c>
      <c r="J4532" t="s">
        <v>822</v>
      </c>
      <c r="K4532">
        <v>550</v>
      </c>
      <c r="L4532" t="s">
        <v>180</v>
      </c>
      <c r="M4532" t="s">
        <v>72</v>
      </c>
      <c r="N4532">
        <v>1</v>
      </c>
      <c r="O4532">
        <v>0</v>
      </c>
      <c r="P4532">
        <v>0</v>
      </c>
      <c r="Q4532">
        <v>0</v>
      </c>
      <c r="R4532" t="s">
        <v>178</v>
      </c>
      <c r="S4532" t="s">
        <v>178</v>
      </c>
      <c r="T4532">
        <v>0</v>
      </c>
      <c r="U4532" t="s">
        <v>178</v>
      </c>
      <c r="V4532" t="s">
        <v>178</v>
      </c>
      <c r="W4532" t="s">
        <v>178</v>
      </c>
      <c r="X4532" t="s">
        <v>178</v>
      </c>
      <c r="Y4532" t="s">
        <v>178</v>
      </c>
      <c r="Z4532" t="s">
        <v>181</v>
      </c>
      <c r="AA4532" t="s">
        <v>66</v>
      </c>
      <c r="AB4532">
        <v>184.9</v>
      </c>
      <c r="AC4532">
        <v>166.56299999999999</v>
      </c>
      <c r="AD4532" t="s">
        <v>67</v>
      </c>
      <c r="AE4532" t="s">
        <v>4</v>
      </c>
      <c r="AF4532" t="s">
        <v>13</v>
      </c>
      <c r="AG4532" t="s">
        <v>68</v>
      </c>
      <c r="AH4532" s="31">
        <v>45759</v>
      </c>
      <c r="AJ4532" t="s">
        <v>69</v>
      </c>
      <c r="AK4532" s="31"/>
      <c r="AM4532" s="31"/>
      <c r="AN4532" t="s">
        <v>70</v>
      </c>
      <c r="AO4532" s="31"/>
      <c r="AS4532">
        <v>202504</v>
      </c>
      <c r="AT4532" s="31">
        <v>45759</v>
      </c>
      <c r="AU4532">
        <v>2122057</v>
      </c>
      <c r="AV4532" s="31">
        <v>45761</v>
      </c>
      <c r="AW4532" s="31">
        <v>45796</v>
      </c>
      <c r="AX4532" s="31">
        <v>45791</v>
      </c>
      <c r="AY4532" s="31">
        <v>45822</v>
      </c>
      <c r="BA4532" s="31"/>
      <c r="BB4532" s="31"/>
      <c r="BC4532" s="31"/>
      <c r="BD4532">
        <v>202504</v>
      </c>
      <c r="BE4532">
        <v>202504</v>
      </c>
      <c r="BF4532" s="5">
        <f>IFERROR(VLOOKUP(Sheet1[[#This Row],[ASESOR]],Parámetros!A:B,2,0),Sheet1[[#This Row],[PERIODO_ALTA]])</f>
        <v>202504</v>
      </c>
      <c r="BG4532" s="5" t="str">
        <f>Sheet1[[#This Row],[DNI_ASESOR]]</f>
        <v>20608999371</v>
      </c>
      <c r="BH4532">
        <f>IF(AND(Sheet1[[#This Row],[RECIBO1_PAGADO]]&lt;&gt;"",Sheet1[[#This Row],[RECIBO1_PAGADO]]&lt;=DATEVALUE("15/05/2025")),1,0)</f>
        <v>0</v>
      </c>
      <c r="BI4532">
        <f>IF(AND(Sheet1[[#This Row],[RECIBO1_PAGADO]]&lt;&gt;"",Sheet1[[#This Row],[RECIBO1_PAGADO]]&lt;=DATEVALUE("15/06/2025")),1,0)</f>
        <v>1</v>
      </c>
      <c r="BJ4532" s="9">
        <f>Sheet1[[#This Row],[PRECIO CON IGV EXTERNO]]/1.18</f>
        <v>141.15508474576271</v>
      </c>
    </row>
    <row r="4533" spans="1:62" x14ac:dyDescent="0.2">
      <c r="A4533">
        <v>2122063</v>
      </c>
      <c r="B4533" t="s">
        <v>5181</v>
      </c>
      <c r="C4533" t="s">
        <v>63</v>
      </c>
      <c r="D4533" t="s">
        <v>63</v>
      </c>
      <c r="E4533" t="s">
        <v>98</v>
      </c>
      <c r="H4533" s="31">
        <v>45757</v>
      </c>
      <c r="I4533" s="32">
        <v>45758.725162499999</v>
      </c>
      <c r="J4533" t="s">
        <v>192</v>
      </c>
      <c r="K4533">
        <v>300</v>
      </c>
      <c r="L4533" t="s">
        <v>179</v>
      </c>
      <c r="M4533" t="s">
        <v>65</v>
      </c>
      <c r="N4533">
        <v>0</v>
      </c>
      <c r="O4533">
        <v>0</v>
      </c>
      <c r="P4533">
        <v>0</v>
      </c>
      <c r="Q4533">
        <v>0</v>
      </c>
      <c r="R4533" t="s">
        <v>178</v>
      </c>
      <c r="S4533" t="s">
        <v>178</v>
      </c>
      <c r="T4533">
        <v>0</v>
      </c>
      <c r="U4533" t="s">
        <v>178</v>
      </c>
      <c r="V4533" t="s">
        <v>178</v>
      </c>
      <c r="W4533" t="s">
        <v>178</v>
      </c>
      <c r="X4533" t="s">
        <v>178</v>
      </c>
      <c r="Y4533" t="s">
        <v>178</v>
      </c>
      <c r="Z4533" t="s">
        <v>178</v>
      </c>
      <c r="AA4533" t="s">
        <v>66</v>
      </c>
      <c r="AB4533">
        <v>119</v>
      </c>
      <c r="AC4533">
        <v>119</v>
      </c>
      <c r="AD4533" t="s">
        <v>67</v>
      </c>
      <c r="AE4533" t="s">
        <v>226</v>
      </c>
      <c r="AF4533" t="s">
        <v>227</v>
      </c>
      <c r="AG4533" t="s">
        <v>68</v>
      </c>
      <c r="AH4533" s="31">
        <v>45766</v>
      </c>
      <c r="AJ4533" t="s">
        <v>69</v>
      </c>
      <c r="AK4533" s="31"/>
      <c r="AM4533" s="31"/>
      <c r="AN4533" t="s">
        <v>70</v>
      </c>
      <c r="AO4533" s="31"/>
      <c r="AS4533">
        <v>202504</v>
      </c>
      <c r="AT4533" s="31">
        <v>45766</v>
      </c>
      <c r="AU4533">
        <v>2122063</v>
      </c>
      <c r="AV4533" s="31">
        <v>45770</v>
      </c>
      <c r="AW4533" s="31">
        <v>45781</v>
      </c>
      <c r="AX4533" s="31">
        <v>45791</v>
      </c>
      <c r="AY4533" s="31">
        <v>45805</v>
      </c>
      <c r="BA4533" s="31"/>
      <c r="BB4533" s="31">
        <v>45821</v>
      </c>
      <c r="BC4533" s="31"/>
      <c r="BD4533">
        <v>202504</v>
      </c>
      <c r="BE4533">
        <v>202504</v>
      </c>
      <c r="BF4533" s="5">
        <f>IFERROR(VLOOKUP(Sheet1[[#This Row],[ASESOR]],Parámetros!A:B,2,0),Sheet1[[#This Row],[PERIODO_ALTA]])</f>
        <v>202504</v>
      </c>
      <c r="BG4533" s="5" t="str">
        <f>Sheet1[[#This Row],[DNI_ASESOR]]</f>
        <v>20613723219</v>
      </c>
      <c r="BH4533">
        <f>IF(AND(Sheet1[[#This Row],[RECIBO1_PAGADO]]&lt;&gt;"",Sheet1[[#This Row],[RECIBO1_PAGADO]]&lt;=DATEVALUE("15/05/2025")),1,0)</f>
        <v>1</v>
      </c>
      <c r="BI4533">
        <f>IF(AND(Sheet1[[#This Row],[RECIBO1_PAGADO]]&lt;&gt;"",Sheet1[[#This Row],[RECIBO1_PAGADO]]&lt;=DATEVALUE("15/06/2025")),1,0)</f>
        <v>1</v>
      </c>
      <c r="BJ4533" s="9">
        <f>Sheet1[[#This Row],[PRECIO CON IGV EXTERNO]]/1.18</f>
        <v>100.84745762711864</v>
      </c>
    </row>
    <row r="4534" spans="1:62" x14ac:dyDescent="0.2">
      <c r="A4534">
        <v>2122067</v>
      </c>
      <c r="B4534" t="s">
        <v>5182</v>
      </c>
      <c r="C4534" t="s">
        <v>63</v>
      </c>
      <c r="D4534" t="s">
        <v>63</v>
      </c>
      <c r="E4534" t="s">
        <v>99</v>
      </c>
      <c r="H4534" s="31">
        <v>45758</v>
      </c>
      <c r="I4534" s="32">
        <v>45758.733518749999</v>
      </c>
      <c r="J4534" t="s">
        <v>1706</v>
      </c>
      <c r="K4534">
        <v>350</v>
      </c>
      <c r="L4534" t="s">
        <v>180</v>
      </c>
      <c r="M4534" t="s">
        <v>72</v>
      </c>
      <c r="N4534">
        <v>1</v>
      </c>
      <c r="O4534">
        <v>0</v>
      </c>
      <c r="P4534">
        <v>0</v>
      </c>
      <c r="Q4534">
        <v>0</v>
      </c>
      <c r="R4534" t="s">
        <v>178</v>
      </c>
      <c r="S4534" t="s">
        <v>178</v>
      </c>
      <c r="T4534">
        <v>0</v>
      </c>
      <c r="U4534" t="s">
        <v>178</v>
      </c>
      <c r="V4534" t="s">
        <v>178</v>
      </c>
      <c r="W4534" t="s">
        <v>178</v>
      </c>
      <c r="X4534" t="s">
        <v>178</v>
      </c>
      <c r="Y4534" t="s">
        <v>181</v>
      </c>
      <c r="Z4534" t="s">
        <v>178</v>
      </c>
      <c r="AA4534" t="s">
        <v>66</v>
      </c>
      <c r="AB4534">
        <v>139.9</v>
      </c>
      <c r="AC4534">
        <v>121.563</v>
      </c>
      <c r="AD4534" t="s">
        <v>67</v>
      </c>
      <c r="AE4534" t="s">
        <v>4</v>
      </c>
      <c r="AF4534" t="s">
        <v>13</v>
      </c>
      <c r="AG4534" t="s">
        <v>68</v>
      </c>
      <c r="AH4534" s="31">
        <v>45761</v>
      </c>
      <c r="AJ4534" t="s">
        <v>69</v>
      </c>
      <c r="AK4534" s="31"/>
      <c r="AM4534" s="31"/>
      <c r="AN4534" t="s">
        <v>70</v>
      </c>
      <c r="AO4534" s="31"/>
      <c r="AS4534">
        <v>202504</v>
      </c>
      <c r="AT4534" s="31">
        <v>45761</v>
      </c>
      <c r="AU4534">
        <v>2122067</v>
      </c>
      <c r="AV4534" s="31">
        <v>45766</v>
      </c>
      <c r="AW4534" s="31">
        <v>45770</v>
      </c>
      <c r="AX4534" s="31">
        <v>45791</v>
      </c>
      <c r="AY4534" s="31">
        <v>45800</v>
      </c>
      <c r="BA4534" s="31"/>
      <c r="BB4534" s="31">
        <v>45821</v>
      </c>
      <c r="BC4534" s="31"/>
      <c r="BD4534">
        <v>202504</v>
      </c>
      <c r="BE4534">
        <v>202504</v>
      </c>
      <c r="BF4534" s="5">
        <f>IFERROR(VLOOKUP(Sheet1[[#This Row],[ASESOR]],Parámetros!A:B,2,0),Sheet1[[#This Row],[PERIODO_ALTA]])</f>
        <v>202504</v>
      </c>
      <c r="BG4534" s="5" t="str">
        <f>Sheet1[[#This Row],[DNI_ASESOR]]</f>
        <v>20608999371</v>
      </c>
      <c r="BH4534">
        <f>IF(AND(Sheet1[[#This Row],[RECIBO1_PAGADO]]&lt;&gt;"",Sheet1[[#This Row],[RECIBO1_PAGADO]]&lt;=DATEVALUE("15/05/2025")),1,0)</f>
        <v>1</v>
      </c>
      <c r="BI4534">
        <f>IF(AND(Sheet1[[#This Row],[RECIBO1_PAGADO]]&lt;&gt;"",Sheet1[[#This Row],[RECIBO1_PAGADO]]&lt;=DATEVALUE("15/06/2025")),1,0)</f>
        <v>1</v>
      </c>
      <c r="BJ4534" s="9">
        <f>Sheet1[[#This Row],[PRECIO CON IGV EXTERNO]]/1.18</f>
        <v>103.01949152542373</v>
      </c>
    </row>
    <row r="4535" spans="1:62" x14ac:dyDescent="0.2">
      <c r="A4535">
        <v>2122070</v>
      </c>
      <c r="B4535" t="s">
        <v>5183</v>
      </c>
      <c r="C4535" t="s">
        <v>86</v>
      </c>
      <c r="D4535" t="s">
        <v>87</v>
      </c>
      <c r="E4535" t="s">
        <v>86</v>
      </c>
      <c r="H4535" s="31">
        <v>45758</v>
      </c>
      <c r="I4535" s="32">
        <v>45758.737650150462</v>
      </c>
      <c r="J4535" t="s">
        <v>1706</v>
      </c>
      <c r="K4535">
        <v>350</v>
      </c>
      <c r="L4535" t="s">
        <v>180</v>
      </c>
      <c r="M4535" t="s">
        <v>72</v>
      </c>
      <c r="N4535">
        <v>1</v>
      </c>
      <c r="O4535">
        <v>0</v>
      </c>
      <c r="P4535">
        <v>0</v>
      </c>
      <c r="Q4535">
        <v>0</v>
      </c>
      <c r="R4535" t="s">
        <v>178</v>
      </c>
      <c r="S4535" t="s">
        <v>178</v>
      </c>
      <c r="T4535">
        <v>0</v>
      </c>
      <c r="U4535" t="s">
        <v>178</v>
      </c>
      <c r="V4535" t="s">
        <v>178</v>
      </c>
      <c r="W4535" t="s">
        <v>178</v>
      </c>
      <c r="X4535" t="s">
        <v>178</v>
      </c>
      <c r="Y4535" t="s">
        <v>181</v>
      </c>
      <c r="Z4535" t="s">
        <v>178</v>
      </c>
      <c r="AA4535" t="s">
        <v>66</v>
      </c>
      <c r="AB4535">
        <v>139.9</v>
      </c>
      <c r="AC4535">
        <v>121.563</v>
      </c>
      <c r="AD4535" t="s">
        <v>67</v>
      </c>
      <c r="AE4535" t="s">
        <v>5</v>
      </c>
      <c r="AF4535" t="s">
        <v>14</v>
      </c>
      <c r="AG4535" t="s">
        <v>68</v>
      </c>
      <c r="AH4535" s="31">
        <v>45759</v>
      </c>
      <c r="AJ4535" t="s">
        <v>69</v>
      </c>
      <c r="AK4535" s="31"/>
      <c r="AM4535" s="31"/>
      <c r="AN4535" t="s">
        <v>70</v>
      </c>
      <c r="AO4535" s="31"/>
      <c r="AS4535">
        <v>202504</v>
      </c>
      <c r="AT4535" s="31">
        <v>45759</v>
      </c>
      <c r="AU4535">
        <v>2122070</v>
      </c>
      <c r="AV4535" s="31">
        <v>45761</v>
      </c>
      <c r="AW4535" s="31">
        <v>45775</v>
      </c>
      <c r="AX4535" s="31">
        <v>45791</v>
      </c>
      <c r="AY4535" s="31">
        <v>45805</v>
      </c>
      <c r="BA4535" s="31"/>
      <c r="BB4535" s="31">
        <v>45821</v>
      </c>
      <c r="BC4535" s="31"/>
      <c r="BD4535">
        <v>202504</v>
      </c>
      <c r="BE4535">
        <v>202504</v>
      </c>
      <c r="BF4535" s="5">
        <f>IFERROR(VLOOKUP(Sheet1[[#This Row],[ASESOR]],Parámetros!A:B,2,0),Sheet1[[#This Row],[PERIODO_ALTA]])</f>
        <v>202504</v>
      </c>
      <c r="BG4535" s="5" t="str">
        <f>Sheet1[[#This Row],[DNI_ASESOR]]</f>
        <v>20609316170</v>
      </c>
      <c r="BH4535">
        <f>IF(AND(Sheet1[[#This Row],[RECIBO1_PAGADO]]&lt;&gt;"",Sheet1[[#This Row],[RECIBO1_PAGADO]]&lt;=DATEVALUE("15/05/2025")),1,0)</f>
        <v>1</v>
      </c>
      <c r="BI4535">
        <f>IF(AND(Sheet1[[#This Row],[RECIBO1_PAGADO]]&lt;&gt;"",Sheet1[[#This Row],[RECIBO1_PAGADO]]&lt;=DATEVALUE("15/06/2025")),1,0)</f>
        <v>1</v>
      </c>
      <c r="BJ4535" s="9">
        <f>Sheet1[[#This Row],[PRECIO CON IGV EXTERNO]]/1.18</f>
        <v>103.01949152542373</v>
      </c>
    </row>
    <row r="4536" spans="1:62" x14ac:dyDescent="0.2">
      <c r="A4536">
        <v>2122095</v>
      </c>
      <c r="B4536" t="s">
        <v>5184</v>
      </c>
      <c r="C4536" t="s">
        <v>63</v>
      </c>
      <c r="D4536" t="s">
        <v>63</v>
      </c>
      <c r="E4536" t="s">
        <v>98</v>
      </c>
      <c r="H4536" s="31">
        <v>45758</v>
      </c>
      <c r="I4536" s="32">
        <v>45758.737636423612</v>
      </c>
      <c r="J4536" t="s">
        <v>192</v>
      </c>
      <c r="K4536">
        <v>300</v>
      </c>
      <c r="L4536" t="s">
        <v>179</v>
      </c>
      <c r="M4536" t="s">
        <v>65</v>
      </c>
      <c r="N4536">
        <v>0</v>
      </c>
      <c r="O4536">
        <v>0</v>
      </c>
      <c r="P4536">
        <v>0</v>
      </c>
      <c r="Q4536">
        <v>0</v>
      </c>
      <c r="R4536" t="s">
        <v>178</v>
      </c>
      <c r="S4536" t="s">
        <v>178</v>
      </c>
      <c r="T4536">
        <v>0</v>
      </c>
      <c r="U4536" t="s">
        <v>178</v>
      </c>
      <c r="V4536" t="s">
        <v>178</v>
      </c>
      <c r="W4536" t="s">
        <v>178</v>
      </c>
      <c r="X4536" t="s">
        <v>178</v>
      </c>
      <c r="Y4536" t="s">
        <v>178</v>
      </c>
      <c r="Z4536" t="s">
        <v>178</v>
      </c>
      <c r="AA4536" t="s">
        <v>66</v>
      </c>
      <c r="AB4536">
        <v>119</v>
      </c>
      <c r="AC4536">
        <v>119</v>
      </c>
      <c r="AD4536" t="s">
        <v>67</v>
      </c>
      <c r="AE4536" t="s">
        <v>168</v>
      </c>
      <c r="AF4536" t="s">
        <v>169</v>
      </c>
      <c r="AG4536" t="s">
        <v>68</v>
      </c>
      <c r="AH4536" s="31">
        <v>45759</v>
      </c>
      <c r="AJ4536" t="s">
        <v>69</v>
      </c>
      <c r="AK4536" s="31"/>
      <c r="AM4536" s="31"/>
      <c r="AN4536" t="s">
        <v>70</v>
      </c>
      <c r="AO4536" s="31"/>
      <c r="AS4536">
        <v>202504</v>
      </c>
      <c r="AT4536" s="31">
        <v>45759</v>
      </c>
      <c r="AU4536">
        <v>2122095</v>
      </c>
      <c r="AV4536" s="31">
        <v>45761</v>
      </c>
      <c r="AW4536" s="31">
        <v>45775</v>
      </c>
      <c r="AX4536" s="31">
        <v>45791</v>
      </c>
      <c r="AY4536" s="31">
        <v>45811</v>
      </c>
      <c r="BA4536" s="31"/>
      <c r="BB4536" s="31">
        <v>45821</v>
      </c>
      <c r="BC4536" s="31"/>
      <c r="BD4536">
        <v>202504</v>
      </c>
      <c r="BE4536">
        <v>202504</v>
      </c>
      <c r="BF4536" s="5">
        <f>IFERROR(VLOOKUP(Sheet1[[#This Row],[ASESOR]],Parámetros!A:B,2,0),Sheet1[[#This Row],[PERIODO_ALTA]])</f>
        <v>202504</v>
      </c>
      <c r="BG4536" s="5" t="str">
        <f>Sheet1[[#This Row],[DNI_ASESOR]]</f>
        <v>20612842389</v>
      </c>
      <c r="BH4536">
        <f>IF(AND(Sheet1[[#This Row],[RECIBO1_PAGADO]]&lt;&gt;"",Sheet1[[#This Row],[RECIBO1_PAGADO]]&lt;=DATEVALUE("15/05/2025")),1,0)</f>
        <v>1</v>
      </c>
      <c r="BI4536">
        <f>IF(AND(Sheet1[[#This Row],[RECIBO1_PAGADO]]&lt;&gt;"",Sheet1[[#This Row],[RECIBO1_PAGADO]]&lt;=DATEVALUE("15/06/2025")),1,0)</f>
        <v>1</v>
      </c>
      <c r="BJ4536" s="9">
        <f>Sheet1[[#This Row],[PRECIO CON IGV EXTERNO]]/1.18</f>
        <v>100.84745762711864</v>
      </c>
    </row>
    <row r="4537" spans="1:62" x14ac:dyDescent="0.2">
      <c r="A4537">
        <v>2122097</v>
      </c>
      <c r="B4537" t="s">
        <v>5185</v>
      </c>
      <c r="C4537" t="s">
        <v>63</v>
      </c>
      <c r="D4537" t="s">
        <v>63</v>
      </c>
      <c r="E4537" t="s">
        <v>98</v>
      </c>
      <c r="H4537" s="31">
        <v>45758</v>
      </c>
      <c r="I4537" s="32">
        <v>45758.758507719911</v>
      </c>
      <c r="J4537" t="s">
        <v>1706</v>
      </c>
      <c r="K4537">
        <v>350</v>
      </c>
      <c r="L4537" t="s">
        <v>180</v>
      </c>
      <c r="M4537" t="s">
        <v>72</v>
      </c>
      <c r="N4537">
        <v>1</v>
      </c>
      <c r="O4537">
        <v>0</v>
      </c>
      <c r="P4537">
        <v>0</v>
      </c>
      <c r="Q4537">
        <v>0</v>
      </c>
      <c r="R4537" t="s">
        <v>178</v>
      </c>
      <c r="S4537" t="s">
        <v>178</v>
      </c>
      <c r="T4537">
        <v>0</v>
      </c>
      <c r="U4537" t="s">
        <v>178</v>
      </c>
      <c r="V4537" t="s">
        <v>178</v>
      </c>
      <c r="W4537" t="s">
        <v>178</v>
      </c>
      <c r="X4537" t="s">
        <v>178</v>
      </c>
      <c r="Y4537" t="s">
        <v>181</v>
      </c>
      <c r="Z4537" t="s">
        <v>178</v>
      </c>
      <c r="AA4537" t="s">
        <v>66</v>
      </c>
      <c r="AB4537">
        <v>139.9</v>
      </c>
      <c r="AC4537">
        <v>121.563</v>
      </c>
      <c r="AD4537" t="s">
        <v>67</v>
      </c>
      <c r="AE4537" t="s">
        <v>4</v>
      </c>
      <c r="AF4537" t="s">
        <v>13</v>
      </c>
      <c r="AG4537" t="s">
        <v>68</v>
      </c>
      <c r="AH4537" s="31">
        <v>45759</v>
      </c>
      <c r="AJ4537" t="s">
        <v>69</v>
      </c>
      <c r="AK4537" s="31"/>
      <c r="AM4537" s="31"/>
      <c r="AN4537" t="s">
        <v>70</v>
      </c>
      <c r="AO4537" s="31"/>
      <c r="AS4537">
        <v>202504</v>
      </c>
      <c r="AT4537" s="31">
        <v>45759</v>
      </c>
      <c r="AU4537">
        <v>2122097</v>
      </c>
      <c r="AV4537" s="31">
        <v>45761</v>
      </c>
      <c r="AW4537" s="31">
        <v>45775</v>
      </c>
      <c r="AX4537" s="31">
        <v>45791</v>
      </c>
      <c r="AY4537" s="31">
        <v>45805</v>
      </c>
      <c r="BA4537" s="31"/>
      <c r="BB4537" s="31">
        <v>45821</v>
      </c>
      <c r="BC4537" s="31"/>
      <c r="BD4537">
        <v>202504</v>
      </c>
      <c r="BE4537">
        <v>202504</v>
      </c>
      <c r="BF4537" s="5">
        <f>IFERROR(VLOOKUP(Sheet1[[#This Row],[ASESOR]],Parámetros!A:B,2,0),Sheet1[[#This Row],[PERIODO_ALTA]])</f>
        <v>202504</v>
      </c>
      <c r="BG4537" s="5" t="str">
        <f>Sheet1[[#This Row],[DNI_ASESOR]]</f>
        <v>20608999371</v>
      </c>
      <c r="BH4537">
        <f>IF(AND(Sheet1[[#This Row],[RECIBO1_PAGADO]]&lt;&gt;"",Sheet1[[#This Row],[RECIBO1_PAGADO]]&lt;=DATEVALUE("15/05/2025")),1,0)</f>
        <v>1</v>
      </c>
      <c r="BI4537">
        <f>IF(AND(Sheet1[[#This Row],[RECIBO1_PAGADO]]&lt;&gt;"",Sheet1[[#This Row],[RECIBO1_PAGADO]]&lt;=DATEVALUE("15/06/2025")),1,0)</f>
        <v>1</v>
      </c>
      <c r="BJ4537" s="9">
        <f>Sheet1[[#This Row],[PRECIO CON IGV EXTERNO]]/1.18</f>
        <v>103.01949152542373</v>
      </c>
    </row>
    <row r="4538" spans="1:62" x14ac:dyDescent="0.2">
      <c r="A4538">
        <v>2122098</v>
      </c>
      <c r="B4538" t="s">
        <v>5186</v>
      </c>
      <c r="C4538" t="s">
        <v>63</v>
      </c>
      <c r="D4538" t="s">
        <v>63</v>
      </c>
      <c r="E4538" t="s">
        <v>81</v>
      </c>
      <c r="H4538" s="31">
        <v>45758</v>
      </c>
      <c r="I4538" s="32">
        <v>45758.739775497685</v>
      </c>
      <c r="J4538" t="s">
        <v>192</v>
      </c>
      <c r="K4538">
        <v>300</v>
      </c>
      <c r="L4538" t="s">
        <v>179</v>
      </c>
      <c r="M4538" t="s">
        <v>65</v>
      </c>
      <c r="N4538">
        <v>0</v>
      </c>
      <c r="O4538">
        <v>0</v>
      </c>
      <c r="P4538">
        <v>0</v>
      </c>
      <c r="Q4538">
        <v>0</v>
      </c>
      <c r="R4538" t="s">
        <v>178</v>
      </c>
      <c r="S4538" t="s">
        <v>178</v>
      </c>
      <c r="T4538">
        <v>0</v>
      </c>
      <c r="U4538" t="s">
        <v>178</v>
      </c>
      <c r="V4538" t="s">
        <v>178</v>
      </c>
      <c r="W4538" t="s">
        <v>178</v>
      </c>
      <c r="X4538" t="s">
        <v>178</v>
      </c>
      <c r="Y4538" t="s">
        <v>178</v>
      </c>
      <c r="Z4538" t="s">
        <v>178</v>
      </c>
      <c r="AA4538" t="s">
        <v>66</v>
      </c>
      <c r="AB4538">
        <v>119</v>
      </c>
      <c r="AC4538">
        <v>119</v>
      </c>
      <c r="AD4538" t="s">
        <v>67</v>
      </c>
      <c r="AE4538" t="s">
        <v>168</v>
      </c>
      <c r="AF4538" t="s">
        <v>169</v>
      </c>
      <c r="AG4538" t="s">
        <v>68</v>
      </c>
      <c r="AH4538" s="31">
        <v>45759</v>
      </c>
      <c r="AJ4538" t="s">
        <v>69</v>
      </c>
      <c r="AK4538" s="31"/>
      <c r="AM4538" s="31"/>
      <c r="AN4538" t="s">
        <v>70</v>
      </c>
      <c r="AO4538" s="31"/>
      <c r="AS4538">
        <v>202504</v>
      </c>
      <c r="AT4538" s="31">
        <v>45759</v>
      </c>
      <c r="AU4538">
        <v>2122098</v>
      </c>
      <c r="AV4538" s="31">
        <v>45761</v>
      </c>
      <c r="AW4538" s="31">
        <v>45780</v>
      </c>
      <c r="AX4538" s="31">
        <v>45791</v>
      </c>
      <c r="AY4538" s="31">
        <v>45806</v>
      </c>
      <c r="BA4538" s="31"/>
      <c r="BB4538" s="31">
        <v>45821</v>
      </c>
      <c r="BC4538" s="31"/>
      <c r="BD4538">
        <v>202504</v>
      </c>
      <c r="BE4538">
        <v>202504</v>
      </c>
      <c r="BF4538" s="5">
        <f>IFERROR(VLOOKUP(Sheet1[[#This Row],[ASESOR]],Parámetros!A:B,2,0),Sheet1[[#This Row],[PERIODO_ALTA]])</f>
        <v>202504</v>
      </c>
      <c r="BG4538" s="5" t="str">
        <f>Sheet1[[#This Row],[DNI_ASESOR]]</f>
        <v>20612842389</v>
      </c>
      <c r="BH4538">
        <f>IF(AND(Sheet1[[#This Row],[RECIBO1_PAGADO]]&lt;&gt;"",Sheet1[[#This Row],[RECIBO1_PAGADO]]&lt;=DATEVALUE("15/05/2025")),1,0)</f>
        <v>1</v>
      </c>
      <c r="BI4538">
        <f>IF(AND(Sheet1[[#This Row],[RECIBO1_PAGADO]]&lt;&gt;"",Sheet1[[#This Row],[RECIBO1_PAGADO]]&lt;=DATEVALUE("15/06/2025")),1,0)</f>
        <v>1</v>
      </c>
      <c r="BJ4538" s="9">
        <f>Sheet1[[#This Row],[PRECIO CON IGV EXTERNO]]/1.18</f>
        <v>100.84745762711864</v>
      </c>
    </row>
    <row r="4539" spans="1:62" x14ac:dyDescent="0.2">
      <c r="A4539">
        <v>2122099</v>
      </c>
      <c r="B4539" t="s">
        <v>5187</v>
      </c>
      <c r="C4539" t="s">
        <v>63</v>
      </c>
      <c r="D4539" t="s">
        <v>63</v>
      </c>
      <c r="E4539" t="s">
        <v>114</v>
      </c>
      <c r="H4539" s="31">
        <v>45758</v>
      </c>
      <c r="I4539" s="32">
        <v>45758.741802581018</v>
      </c>
      <c r="J4539" t="s">
        <v>770</v>
      </c>
      <c r="K4539">
        <v>350</v>
      </c>
      <c r="L4539" t="s">
        <v>180</v>
      </c>
      <c r="M4539" t="s">
        <v>72</v>
      </c>
      <c r="N4539">
        <v>1</v>
      </c>
      <c r="O4539">
        <v>0</v>
      </c>
      <c r="P4539">
        <v>0</v>
      </c>
      <c r="Q4539">
        <v>0</v>
      </c>
      <c r="R4539" t="s">
        <v>178</v>
      </c>
      <c r="S4539" t="s">
        <v>178</v>
      </c>
      <c r="T4539">
        <v>0</v>
      </c>
      <c r="U4539" t="s">
        <v>178</v>
      </c>
      <c r="V4539" t="s">
        <v>178</v>
      </c>
      <c r="W4539" t="s">
        <v>178</v>
      </c>
      <c r="X4539" t="s">
        <v>178</v>
      </c>
      <c r="Y4539" t="s">
        <v>181</v>
      </c>
      <c r="Z4539" t="s">
        <v>178</v>
      </c>
      <c r="AA4539" t="s">
        <v>66</v>
      </c>
      <c r="AB4539">
        <v>139.9</v>
      </c>
      <c r="AC4539">
        <v>121.563</v>
      </c>
      <c r="AD4539" t="s">
        <v>67</v>
      </c>
      <c r="AE4539" t="s">
        <v>7</v>
      </c>
      <c r="AF4539" t="s">
        <v>16</v>
      </c>
      <c r="AG4539" t="s">
        <v>68</v>
      </c>
      <c r="AH4539" s="31">
        <v>45761</v>
      </c>
      <c r="AJ4539" t="s">
        <v>69</v>
      </c>
      <c r="AK4539" s="31"/>
      <c r="AM4539" s="31"/>
      <c r="AN4539" t="s">
        <v>70</v>
      </c>
      <c r="AO4539" s="31"/>
      <c r="AS4539">
        <v>202504</v>
      </c>
      <c r="AT4539" s="31">
        <v>45761</v>
      </c>
      <c r="AU4539">
        <v>2122099</v>
      </c>
      <c r="AV4539" s="31">
        <v>45766</v>
      </c>
      <c r="AW4539" s="31">
        <v>45777</v>
      </c>
      <c r="AX4539" s="31">
        <v>45791</v>
      </c>
      <c r="AY4539" s="31">
        <v>45796</v>
      </c>
      <c r="BA4539" s="31"/>
      <c r="BB4539" s="31">
        <v>45821</v>
      </c>
      <c r="BC4539" s="31"/>
      <c r="BD4539">
        <v>202504</v>
      </c>
      <c r="BE4539">
        <v>202504</v>
      </c>
      <c r="BF4539" s="5">
        <f>IFERROR(VLOOKUP(Sheet1[[#This Row],[ASESOR]],Parámetros!A:B,2,0),Sheet1[[#This Row],[PERIODO_ALTA]])</f>
        <v>202504</v>
      </c>
      <c r="BG4539" s="5" t="str">
        <f>Sheet1[[#This Row],[DNI_ASESOR]]</f>
        <v>20306202759</v>
      </c>
      <c r="BH4539">
        <f>IF(AND(Sheet1[[#This Row],[RECIBO1_PAGADO]]&lt;&gt;"",Sheet1[[#This Row],[RECIBO1_PAGADO]]&lt;=DATEVALUE("15/05/2025")),1,0)</f>
        <v>1</v>
      </c>
      <c r="BI4539">
        <f>IF(AND(Sheet1[[#This Row],[RECIBO1_PAGADO]]&lt;&gt;"",Sheet1[[#This Row],[RECIBO1_PAGADO]]&lt;=DATEVALUE("15/06/2025")),1,0)</f>
        <v>1</v>
      </c>
      <c r="BJ4539" s="9">
        <f>Sheet1[[#This Row],[PRECIO CON IGV EXTERNO]]/1.18</f>
        <v>103.01949152542373</v>
      </c>
    </row>
    <row r="4540" spans="1:62" x14ac:dyDescent="0.2">
      <c r="A4540">
        <v>2122104</v>
      </c>
      <c r="B4540" t="s">
        <v>5188</v>
      </c>
      <c r="C4540" t="s">
        <v>63</v>
      </c>
      <c r="D4540" t="s">
        <v>63</v>
      </c>
      <c r="E4540" t="s">
        <v>63</v>
      </c>
      <c r="H4540" s="31">
        <v>45758</v>
      </c>
      <c r="I4540" s="32">
        <v>45758.73977133102</v>
      </c>
      <c r="J4540" t="s">
        <v>192</v>
      </c>
      <c r="K4540">
        <v>300</v>
      </c>
      <c r="L4540" t="s">
        <v>179</v>
      </c>
      <c r="M4540" t="s">
        <v>65</v>
      </c>
      <c r="N4540">
        <v>0</v>
      </c>
      <c r="O4540">
        <v>0</v>
      </c>
      <c r="P4540">
        <v>0</v>
      </c>
      <c r="Q4540">
        <v>0</v>
      </c>
      <c r="R4540" t="s">
        <v>178</v>
      </c>
      <c r="S4540" t="s">
        <v>178</v>
      </c>
      <c r="T4540">
        <v>0</v>
      </c>
      <c r="U4540" t="s">
        <v>178</v>
      </c>
      <c r="V4540" t="s">
        <v>178</v>
      </c>
      <c r="W4540" t="s">
        <v>178</v>
      </c>
      <c r="X4540" t="s">
        <v>178</v>
      </c>
      <c r="Y4540" t="s">
        <v>178</v>
      </c>
      <c r="Z4540" t="s">
        <v>178</v>
      </c>
      <c r="AA4540" t="s">
        <v>66</v>
      </c>
      <c r="AB4540">
        <v>119</v>
      </c>
      <c r="AC4540">
        <v>119</v>
      </c>
      <c r="AD4540" t="s">
        <v>67</v>
      </c>
      <c r="AE4540" t="s">
        <v>5</v>
      </c>
      <c r="AF4540" t="s">
        <v>14</v>
      </c>
      <c r="AG4540" t="s">
        <v>68</v>
      </c>
      <c r="AH4540" s="31">
        <v>45759</v>
      </c>
      <c r="AJ4540" t="s">
        <v>69</v>
      </c>
      <c r="AK4540" s="31"/>
      <c r="AM4540" s="31"/>
      <c r="AN4540" t="s">
        <v>70</v>
      </c>
      <c r="AO4540" s="31"/>
      <c r="AS4540">
        <v>202504</v>
      </c>
      <c r="AT4540" s="31">
        <v>45759</v>
      </c>
      <c r="AU4540">
        <v>2122104</v>
      </c>
      <c r="AV4540" s="31">
        <v>45761</v>
      </c>
      <c r="AW4540" s="31">
        <v>45779</v>
      </c>
      <c r="AX4540" s="31">
        <v>45791</v>
      </c>
      <c r="AY4540" s="31">
        <v>45814</v>
      </c>
      <c r="BA4540" s="31"/>
      <c r="BB4540" s="31">
        <v>45821</v>
      </c>
      <c r="BC4540" s="31"/>
      <c r="BD4540">
        <v>202504</v>
      </c>
      <c r="BE4540">
        <v>202504</v>
      </c>
      <c r="BF4540" s="5">
        <f>IFERROR(VLOOKUP(Sheet1[[#This Row],[ASESOR]],Parámetros!A:B,2,0),Sheet1[[#This Row],[PERIODO_ALTA]])</f>
        <v>202504</v>
      </c>
      <c r="BG4540" s="5" t="str">
        <f>Sheet1[[#This Row],[DNI_ASESOR]]</f>
        <v>20609316170</v>
      </c>
      <c r="BH4540">
        <f>IF(AND(Sheet1[[#This Row],[RECIBO1_PAGADO]]&lt;&gt;"",Sheet1[[#This Row],[RECIBO1_PAGADO]]&lt;=DATEVALUE("15/05/2025")),1,0)</f>
        <v>1</v>
      </c>
      <c r="BI4540">
        <f>IF(AND(Sheet1[[#This Row],[RECIBO1_PAGADO]]&lt;&gt;"",Sheet1[[#This Row],[RECIBO1_PAGADO]]&lt;=DATEVALUE("15/06/2025")),1,0)</f>
        <v>1</v>
      </c>
      <c r="BJ4540" s="9">
        <f>Sheet1[[#This Row],[PRECIO CON IGV EXTERNO]]/1.18</f>
        <v>100.84745762711864</v>
      </c>
    </row>
    <row r="4541" spans="1:62" x14ac:dyDescent="0.2">
      <c r="A4541">
        <v>2122119</v>
      </c>
      <c r="B4541" t="s">
        <v>5189</v>
      </c>
      <c r="C4541" t="s">
        <v>63</v>
      </c>
      <c r="D4541" t="s">
        <v>63</v>
      </c>
      <c r="E4541" t="s">
        <v>105</v>
      </c>
      <c r="H4541" s="31">
        <v>45757</v>
      </c>
      <c r="I4541" s="32">
        <v>45758.737647071757</v>
      </c>
      <c r="J4541" t="s">
        <v>770</v>
      </c>
      <c r="K4541">
        <v>350</v>
      </c>
      <c r="L4541" t="s">
        <v>180</v>
      </c>
      <c r="M4541" t="s">
        <v>72</v>
      </c>
      <c r="N4541">
        <v>1</v>
      </c>
      <c r="O4541">
        <v>0</v>
      </c>
      <c r="P4541">
        <v>0</v>
      </c>
      <c r="Q4541">
        <v>0</v>
      </c>
      <c r="R4541" t="s">
        <v>178</v>
      </c>
      <c r="S4541" t="s">
        <v>178</v>
      </c>
      <c r="T4541">
        <v>0</v>
      </c>
      <c r="U4541" t="s">
        <v>178</v>
      </c>
      <c r="V4541" t="s">
        <v>178</v>
      </c>
      <c r="W4541" t="s">
        <v>178</v>
      </c>
      <c r="X4541" t="s">
        <v>178</v>
      </c>
      <c r="Y4541" t="s">
        <v>181</v>
      </c>
      <c r="Z4541" t="s">
        <v>178</v>
      </c>
      <c r="AA4541" t="s">
        <v>78</v>
      </c>
      <c r="AB4541">
        <v>139.9</v>
      </c>
      <c r="AC4541">
        <v>121.563</v>
      </c>
      <c r="AD4541" t="s">
        <v>67</v>
      </c>
      <c r="AE4541" t="s">
        <v>226</v>
      </c>
      <c r="AF4541" t="s">
        <v>227</v>
      </c>
      <c r="AG4541" t="s">
        <v>68</v>
      </c>
      <c r="AH4541" s="31">
        <v>45759</v>
      </c>
      <c r="AJ4541" t="s">
        <v>69</v>
      </c>
      <c r="AK4541" s="31"/>
      <c r="AM4541" s="31"/>
      <c r="AN4541" t="s">
        <v>70</v>
      </c>
      <c r="AO4541" s="31"/>
      <c r="AS4541">
        <v>202504</v>
      </c>
      <c r="AT4541" s="31">
        <v>45759</v>
      </c>
      <c r="AU4541">
        <v>2122119</v>
      </c>
      <c r="AV4541" s="31">
        <v>45761</v>
      </c>
      <c r="AW4541" s="31">
        <v>45777</v>
      </c>
      <c r="AX4541" s="31">
        <v>45791</v>
      </c>
      <c r="AY4541" s="31">
        <v>45805</v>
      </c>
      <c r="BA4541" s="31"/>
      <c r="BB4541" s="31">
        <v>45821</v>
      </c>
      <c r="BC4541" s="31"/>
      <c r="BD4541">
        <v>202504</v>
      </c>
      <c r="BE4541">
        <v>202504</v>
      </c>
      <c r="BF4541" s="5">
        <f>IFERROR(VLOOKUP(Sheet1[[#This Row],[ASESOR]],Parámetros!A:B,2,0),Sheet1[[#This Row],[PERIODO_ALTA]])</f>
        <v>202504</v>
      </c>
      <c r="BG4541" s="5" t="str">
        <f>Sheet1[[#This Row],[DNI_ASESOR]]</f>
        <v>20613723219</v>
      </c>
      <c r="BH4541">
        <f>IF(AND(Sheet1[[#This Row],[RECIBO1_PAGADO]]&lt;&gt;"",Sheet1[[#This Row],[RECIBO1_PAGADO]]&lt;=DATEVALUE("15/05/2025")),1,0)</f>
        <v>1</v>
      </c>
      <c r="BI4541">
        <f>IF(AND(Sheet1[[#This Row],[RECIBO1_PAGADO]]&lt;&gt;"",Sheet1[[#This Row],[RECIBO1_PAGADO]]&lt;=DATEVALUE("15/06/2025")),1,0)</f>
        <v>1</v>
      </c>
      <c r="BJ4541" s="9">
        <f>Sheet1[[#This Row],[PRECIO CON IGV EXTERNO]]/1.18</f>
        <v>103.01949152542373</v>
      </c>
    </row>
    <row r="4542" spans="1:62" x14ac:dyDescent="0.2">
      <c r="A4542">
        <v>2122123</v>
      </c>
      <c r="B4542" t="s">
        <v>5190</v>
      </c>
      <c r="C4542" t="s">
        <v>63</v>
      </c>
      <c r="D4542" t="s">
        <v>63</v>
      </c>
      <c r="E4542" t="s">
        <v>93</v>
      </c>
      <c r="H4542" s="31">
        <v>45758</v>
      </c>
      <c r="I4542" s="32">
        <v>45758.737630983793</v>
      </c>
      <c r="J4542" t="s">
        <v>194</v>
      </c>
      <c r="K4542">
        <v>200</v>
      </c>
      <c r="L4542" t="s">
        <v>179</v>
      </c>
      <c r="M4542" t="s">
        <v>65</v>
      </c>
      <c r="N4542">
        <v>0</v>
      </c>
      <c r="O4542">
        <v>0</v>
      </c>
      <c r="P4542">
        <v>0</v>
      </c>
      <c r="Q4542">
        <v>0</v>
      </c>
      <c r="R4542" t="s">
        <v>178</v>
      </c>
      <c r="S4542" t="s">
        <v>178</v>
      </c>
      <c r="T4542">
        <v>0</v>
      </c>
      <c r="U4542" t="s">
        <v>178</v>
      </c>
      <c r="V4542" t="s">
        <v>178</v>
      </c>
      <c r="W4542" t="s">
        <v>178</v>
      </c>
      <c r="X4542" t="s">
        <v>178</v>
      </c>
      <c r="Y4542" t="s">
        <v>178</v>
      </c>
      <c r="Z4542" t="s">
        <v>178</v>
      </c>
      <c r="AA4542" t="s">
        <v>66</v>
      </c>
      <c r="AB4542">
        <v>99</v>
      </c>
      <c r="AC4542">
        <v>99</v>
      </c>
      <c r="AD4542" t="s">
        <v>67</v>
      </c>
      <c r="AE4542" t="s">
        <v>5</v>
      </c>
      <c r="AF4542" t="s">
        <v>14</v>
      </c>
      <c r="AG4542" t="s">
        <v>68</v>
      </c>
      <c r="AH4542" s="31">
        <v>45759</v>
      </c>
      <c r="AJ4542" t="s">
        <v>69</v>
      </c>
      <c r="AK4542" s="31"/>
      <c r="AM4542" s="31"/>
      <c r="AN4542" t="s">
        <v>70</v>
      </c>
      <c r="AO4542" s="31"/>
      <c r="AS4542">
        <v>202504</v>
      </c>
      <c r="AT4542" s="31">
        <v>45759</v>
      </c>
      <c r="AU4542">
        <v>2122123</v>
      </c>
      <c r="AV4542" s="31">
        <v>45761</v>
      </c>
      <c r="AW4542" s="31">
        <v>45786</v>
      </c>
      <c r="AX4542" s="31">
        <v>45791</v>
      </c>
      <c r="AY4542" s="31">
        <v>45812</v>
      </c>
      <c r="BA4542" s="31"/>
      <c r="BB4542" s="31">
        <v>45821</v>
      </c>
      <c r="BC4542" s="31"/>
      <c r="BD4542">
        <v>202504</v>
      </c>
      <c r="BE4542">
        <v>202504</v>
      </c>
      <c r="BF4542" s="5">
        <f>IFERROR(VLOOKUP(Sheet1[[#This Row],[ASESOR]],Parámetros!A:B,2,0),Sheet1[[#This Row],[PERIODO_ALTA]])</f>
        <v>202504</v>
      </c>
      <c r="BG4542" s="5" t="str">
        <f>Sheet1[[#This Row],[DNI_ASESOR]]</f>
        <v>20609316170</v>
      </c>
      <c r="BH4542">
        <f>IF(AND(Sheet1[[#This Row],[RECIBO1_PAGADO]]&lt;&gt;"",Sheet1[[#This Row],[RECIBO1_PAGADO]]&lt;=DATEVALUE("15/05/2025")),1,0)</f>
        <v>1</v>
      </c>
      <c r="BI4542">
        <f>IF(AND(Sheet1[[#This Row],[RECIBO1_PAGADO]]&lt;&gt;"",Sheet1[[#This Row],[RECIBO1_PAGADO]]&lt;=DATEVALUE("15/06/2025")),1,0)</f>
        <v>1</v>
      </c>
      <c r="BJ4542" s="9">
        <f>Sheet1[[#This Row],[PRECIO CON IGV EXTERNO]]/1.18</f>
        <v>83.898305084745772</v>
      </c>
    </row>
    <row r="4543" spans="1:62" x14ac:dyDescent="0.2">
      <c r="A4543">
        <v>2122129</v>
      </c>
      <c r="B4543" t="s">
        <v>5191</v>
      </c>
      <c r="C4543" t="s">
        <v>63</v>
      </c>
      <c r="D4543" t="s">
        <v>63</v>
      </c>
      <c r="E4543" t="s">
        <v>99</v>
      </c>
      <c r="H4543" s="31">
        <v>45758</v>
      </c>
      <c r="I4543" s="32">
        <v>45758.754405590276</v>
      </c>
      <c r="J4543" t="s">
        <v>192</v>
      </c>
      <c r="K4543">
        <v>300</v>
      </c>
      <c r="L4543" t="s">
        <v>179</v>
      </c>
      <c r="M4543" t="s">
        <v>65</v>
      </c>
      <c r="N4543">
        <v>0</v>
      </c>
      <c r="O4543">
        <v>0</v>
      </c>
      <c r="P4543">
        <v>0</v>
      </c>
      <c r="Q4543">
        <v>0</v>
      </c>
      <c r="R4543" t="s">
        <v>178</v>
      </c>
      <c r="S4543" t="s">
        <v>178</v>
      </c>
      <c r="T4543">
        <v>0</v>
      </c>
      <c r="U4543" t="s">
        <v>178</v>
      </c>
      <c r="V4543" t="s">
        <v>178</v>
      </c>
      <c r="W4543" t="s">
        <v>178</v>
      </c>
      <c r="X4543" t="s">
        <v>178</v>
      </c>
      <c r="Y4543" t="s">
        <v>178</v>
      </c>
      <c r="Z4543" t="s">
        <v>178</v>
      </c>
      <c r="AA4543" t="s">
        <v>66</v>
      </c>
      <c r="AB4543">
        <v>119</v>
      </c>
      <c r="AC4543">
        <v>119</v>
      </c>
      <c r="AD4543" t="s">
        <v>67</v>
      </c>
      <c r="AE4543" t="s">
        <v>7</v>
      </c>
      <c r="AF4543" t="s">
        <v>16</v>
      </c>
      <c r="AG4543" t="s">
        <v>68</v>
      </c>
      <c r="AH4543" s="31">
        <v>45759</v>
      </c>
      <c r="AJ4543" t="s">
        <v>69</v>
      </c>
      <c r="AK4543" s="31"/>
      <c r="AM4543" s="31"/>
      <c r="AN4543" t="s">
        <v>70</v>
      </c>
      <c r="AO4543" s="31"/>
      <c r="AQ4543" t="s">
        <v>70</v>
      </c>
      <c r="AR4543" t="s">
        <v>115</v>
      </c>
      <c r="AS4543">
        <v>202504</v>
      </c>
      <c r="AT4543" s="31">
        <v>45759</v>
      </c>
      <c r="AU4543">
        <v>2122129</v>
      </c>
      <c r="AV4543" s="31">
        <v>45761</v>
      </c>
      <c r="AW4543" s="31">
        <v>45784</v>
      </c>
      <c r="AX4543" s="31">
        <v>45791</v>
      </c>
      <c r="AY4543" s="31">
        <v>45800</v>
      </c>
      <c r="BA4543" s="31"/>
      <c r="BB4543" s="31">
        <v>45821</v>
      </c>
      <c r="BC4543" s="31"/>
      <c r="BD4543">
        <v>202504</v>
      </c>
      <c r="BE4543">
        <v>202504</v>
      </c>
      <c r="BF4543" s="5">
        <f>IFERROR(VLOOKUP(Sheet1[[#This Row],[ASESOR]],Parámetros!A:B,2,0),Sheet1[[#This Row],[PERIODO_ALTA]])</f>
        <v>202504</v>
      </c>
      <c r="BG4543" s="5" t="str">
        <f>Sheet1[[#This Row],[DNI_ASESOR]]</f>
        <v>20306202759</v>
      </c>
      <c r="BH4543">
        <f>IF(AND(Sheet1[[#This Row],[RECIBO1_PAGADO]]&lt;&gt;"",Sheet1[[#This Row],[RECIBO1_PAGADO]]&lt;=DATEVALUE("15/05/2025")),1,0)</f>
        <v>1</v>
      </c>
      <c r="BI4543">
        <f>IF(AND(Sheet1[[#This Row],[RECIBO1_PAGADO]]&lt;&gt;"",Sheet1[[#This Row],[RECIBO1_PAGADO]]&lt;=DATEVALUE("15/06/2025")),1,0)</f>
        <v>1</v>
      </c>
      <c r="BJ4543" s="9">
        <f>Sheet1[[#This Row],[PRECIO CON IGV EXTERNO]]/1.18</f>
        <v>100.84745762711864</v>
      </c>
    </row>
    <row r="4544" spans="1:62" x14ac:dyDescent="0.2">
      <c r="A4544">
        <v>2122131</v>
      </c>
      <c r="B4544" t="s">
        <v>5192</v>
      </c>
      <c r="C4544" t="s">
        <v>63</v>
      </c>
      <c r="D4544" t="s">
        <v>63</v>
      </c>
      <c r="E4544" t="s">
        <v>84</v>
      </c>
      <c r="H4544" s="31">
        <v>45758</v>
      </c>
      <c r="I4544" s="32">
        <v>45758.91477959491</v>
      </c>
      <c r="J4544" t="s">
        <v>822</v>
      </c>
      <c r="K4544">
        <v>550</v>
      </c>
      <c r="L4544" t="s">
        <v>180</v>
      </c>
      <c r="M4544" t="s">
        <v>72</v>
      </c>
      <c r="N4544">
        <v>1</v>
      </c>
      <c r="O4544">
        <v>0</v>
      </c>
      <c r="P4544">
        <v>0</v>
      </c>
      <c r="Q4544">
        <v>0</v>
      </c>
      <c r="R4544" t="s">
        <v>178</v>
      </c>
      <c r="S4544" t="s">
        <v>178</v>
      </c>
      <c r="T4544">
        <v>0</v>
      </c>
      <c r="U4544" t="s">
        <v>178</v>
      </c>
      <c r="V4544" t="s">
        <v>178</v>
      </c>
      <c r="W4544" t="s">
        <v>178</v>
      </c>
      <c r="X4544" t="s">
        <v>178</v>
      </c>
      <c r="Y4544" t="s">
        <v>178</v>
      </c>
      <c r="Z4544" t="s">
        <v>181</v>
      </c>
      <c r="AA4544" t="s">
        <v>66</v>
      </c>
      <c r="AB4544">
        <v>169.9</v>
      </c>
      <c r="AC4544">
        <v>151.56299999999999</v>
      </c>
      <c r="AD4544" t="s">
        <v>74</v>
      </c>
      <c r="AE4544" t="s">
        <v>224</v>
      </c>
      <c r="AF4544" t="s">
        <v>225</v>
      </c>
      <c r="AG4544" t="s">
        <v>68</v>
      </c>
      <c r="AH4544" s="31">
        <v>45759</v>
      </c>
      <c r="AJ4544" t="s">
        <v>69</v>
      </c>
      <c r="AK4544" s="31"/>
      <c r="AM4544" s="31"/>
      <c r="AN4544" t="s">
        <v>70</v>
      </c>
      <c r="AO4544" s="31"/>
      <c r="AS4544">
        <v>202504</v>
      </c>
      <c r="AT4544" s="31">
        <v>45759</v>
      </c>
      <c r="AU4544">
        <v>2122131</v>
      </c>
      <c r="AV4544" s="31">
        <v>45761</v>
      </c>
      <c r="AW4544" s="31">
        <v>45776</v>
      </c>
      <c r="AX4544" s="31">
        <v>45791</v>
      </c>
      <c r="AY4544" s="31">
        <v>45805</v>
      </c>
      <c r="BA4544" s="31"/>
      <c r="BB4544" s="31">
        <v>45821</v>
      </c>
      <c r="BC4544" s="31"/>
      <c r="BD4544">
        <v>202504</v>
      </c>
      <c r="BE4544">
        <v>202504</v>
      </c>
      <c r="BF4544" s="5">
        <f>IFERROR(VLOOKUP(Sheet1[[#This Row],[ASESOR]],Parámetros!A:B,2,0),Sheet1[[#This Row],[PERIODO_ALTA]])</f>
        <v>202504</v>
      </c>
      <c r="BG4544" s="5" t="str">
        <f>Sheet1[[#This Row],[DNI_ASESOR]]</f>
        <v>20607021555</v>
      </c>
      <c r="BH4544">
        <f>IF(AND(Sheet1[[#This Row],[RECIBO1_PAGADO]]&lt;&gt;"",Sheet1[[#This Row],[RECIBO1_PAGADO]]&lt;=DATEVALUE("15/05/2025")),1,0)</f>
        <v>1</v>
      </c>
      <c r="BI4544">
        <f>IF(AND(Sheet1[[#This Row],[RECIBO1_PAGADO]]&lt;&gt;"",Sheet1[[#This Row],[RECIBO1_PAGADO]]&lt;=DATEVALUE("15/06/2025")),1,0)</f>
        <v>1</v>
      </c>
      <c r="BJ4544" s="9">
        <f>Sheet1[[#This Row],[PRECIO CON IGV EXTERNO]]/1.18</f>
        <v>128.44322033898305</v>
      </c>
    </row>
    <row r="4545" spans="1:62" x14ac:dyDescent="0.2">
      <c r="A4545">
        <v>2122133</v>
      </c>
      <c r="B4545" t="s">
        <v>5193</v>
      </c>
      <c r="C4545" t="s">
        <v>63</v>
      </c>
      <c r="D4545" t="s">
        <v>63</v>
      </c>
      <c r="E4545" t="s">
        <v>79</v>
      </c>
      <c r="H4545" s="31">
        <v>45758</v>
      </c>
      <c r="I4545" s="32">
        <v>45758.74809108796</v>
      </c>
      <c r="J4545" t="s">
        <v>192</v>
      </c>
      <c r="K4545">
        <v>300</v>
      </c>
      <c r="L4545" t="s">
        <v>179</v>
      </c>
      <c r="M4545" t="s">
        <v>65</v>
      </c>
      <c r="N4545">
        <v>0</v>
      </c>
      <c r="O4545">
        <v>0</v>
      </c>
      <c r="P4545">
        <v>0</v>
      </c>
      <c r="Q4545">
        <v>0</v>
      </c>
      <c r="R4545" t="s">
        <v>178</v>
      </c>
      <c r="S4545" t="s">
        <v>178</v>
      </c>
      <c r="T4545">
        <v>0</v>
      </c>
      <c r="U4545" t="s">
        <v>178</v>
      </c>
      <c r="V4545" t="s">
        <v>178</v>
      </c>
      <c r="W4545" t="s">
        <v>178</v>
      </c>
      <c r="X4545" t="s">
        <v>178</v>
      </c>
      <c r="Y4545" t="s">
        <v>178</v>
      </c>
      <c r="Z4545" t="s">
        <v>178</v>
      </c>
      <c r="AA4545" t="s">
        <v>66</v>
      </c>
      <c r="AB4545">
        <v>119</v>
      </c>
      <c r="AC4545">
        <v>119</v>
      </c>
      <c r="AD4545" t="s">
        <v>67</v>
      </c>
      <c r="AE4545" t="s">
        <v>242</v>
      </c>
      <c r="AF4545" t="s">
        <v>161</v>
      </c>
      <c r="AG4545" t="s">
        <v>68</v>
      </c>
      <c r="AH4545" s="31">
        <v>45759</v>
      </c>
      <c r="AJ4545" t="s">
        <v>69</v>
      </c>
      <c r="AK4545" s="31"/>
      <c r="AM4545" s="31"/>
      <c r="AN4545" t="s">
        <v>70</v>
      </c>
      <c r="AO4545" s="31"/>
      <c r="AS4545">
        <v>202504</v>
      </c>
      <c r="AT4545" s="31">
        <v>45759</v>
      </c>
      <c r="AU4545">
        <v>2122133</v>
      </c>
      <c r="AV4545" s="31">
        <v>45761</v>
      </c>
      <c r="AW4545" s="31">
        <v>45784</v>
      </c>
      <c r="AX4545" s="31">
        <v>45791</v>
      </c>
      <c r="AY4545" s="31">
        <v>45797</v>
      </c>
      <c r="BA4545" s="31"/>
      <c r="BB4545" s="31">
        <v>45821</v>
      </c>
      <c r="BC4545" s="31"/>
      <c r="BD4545">
        <v>202504</v>
      </c>
      <c r="BE4545">
        <v>202504</v>
      </c>
      <c r="BF4545" s="5">
        <f>IFERROR(VLOOKUP(Sheet1[[#This Row],[ASESOR]],Parámetros!A:B,2,0),Sheet1[[#This Row],[PERIODO_ALTA]])</f>
        <v>202504</v>
      </c>
      <c r="BG4545" s="5" t="str">
        <f>Sheet1[[#This Row],[DNI_ASESOR]]</f>
        <v>45425909</v>
      </c>
      <c r="BH4545">
        <f>IF(AND(Sheet1[[#This Row],[RECIBO1_PAGADO]]&lt;&gt;"",Sheet1[[#This Row],[RECIBO1_PAGADO]]&lt;=DATEVALUE("15/05/2025")),1,0)</f>
        <v>1</v>
      </c>
      <c r="BI4545">
        <f>IF(AND(Sheet1[[#This Row],[RECIBO1_PAGADO]]&lt;&gt;"",Sheet1[[#This Row],[RECIBO1_PAGADO]]&lt;=DATEVALUE("15/06/2025")),1,0)</f>
        <v>1</v>
      </c>
      <c r="BJ4545" s="9">
        <f>Sheet1[[#This Row],[PRECIO CON IGV EXTERNO]]/1.18</f>
        <v>100.84745762711864</v>
      </c>
    </row>
    <row r="4546" spans="1:62" x14ac:dyDescent="0.2">
      <c r="A4546">
        <v>2122146</v>
      </c>
      <c r="B4546" t="s">
        <v>5194</v>
      </c>
      <c r="C4546" t="s">
        <v>63</v>
      </c>
      <c r="D4546" t="s">
        <v>63</v>
      </c>
      <c r="E4546" t="s">
        <v>84</v>
      </c>
      <c r="H4546" s="31">
        <v>45758</v>
      </c>
      <c r="I4546" s="32">
        <v>45758.750393668983</v>
      </c>
      <c r="J4546" t="s">
        <v>192</v>
      </c>
      <c r="K4546">
        <v>300</v>
      </c>
      <c r="L4546" t="s">
        <v>180</v>
      </c>
      <c r="M4546" t="s">
        <v>72</v>
      </c>
      <c r="N4546">
        <v>0</v>
      </c>
      <c r="O4546">
        <v>0</v>
      </c>
      <c r="P4546">
        <v>1</v>
      </c>
      <c r="Q4546">
        <v>0</v>
      </c>
      <c r="R4546" t="s">
        <v>178</v>
      </c>
      <c r="S4546" t="s">
        <v>178</v>
      </c>
      <c r="T4546">
        <v>0</v>
      </c>
      <c r="U4546" t="s">
        <v>178</v>
      </c>
      <c r="V4546" t="s">
        <v>178</v>
      </c>
      <c r="W4546" t="s">
        <v>178</v>
      </c>
      <c r="X4546" t="s">
        <v>178</v>
      </c>
      <c r="Y4546" t="s">
        <v>178</v>
      </c>
      <c r="Z4546" t="s">
        <v>178</v>
      </c>
      <c r="AA4546" t="s">
        <v>66</v>
      </c>
      <c r="AB4546">
        <v>134</v>
      </c>
      <c r="AC4546">
        <v>134</v>
      </c>
      <c r="AD4546" t="s">
        <v>67</v>
      </c>
      <c r="AE4546" t="s">
        <v>9</v>
      </c>
      <c r="AF4546" t="s">
        <v>18</v>
      </c>
      <c r="AG4546" t="s">
        <v>68</v>
      </c>
      <c r="AH4546" s="31">
        <v>45759</v>
      </c>
      <c r="AJ4546" t="s">
        <v>69</v>
      </c>
      <c r="AK4546" s="31"/>
      <c r="AM4546" s="31"/>
      <c r="AN4546" t="s">
        <v>70</v>
      </c>
      <c r="AO4546" s="31"/>
      <c r="AS4546">
        <v>202504</v>
      </c>
      <c r="AT4546" s="31">
        <v>45759</v>
      </c>
      <c r="AU4546">
        <v>2122146</v>
      </c>
      <c r="AV4546" s="31">
        <v>45761</v>
      </c>
      <c r="AW4546" s="31">
        <v>45783</v>
      </c>
      <c r="AX4546" s="31">
        <v>45791</v>
      </c>
      <c r="AY4546" s="31">
        <v>45813</v>
      </c>
      <c r="BA4546" s="31"/>
      <c r="BB4546" s="31">
        <v>45821</v>
      </c>
      <c r="BC4546" s="31"/>
      <c r="BD4546">
        <v>202504</v>
      </c>
      <c r="BE4546">
        <v>202504</v>
      </c>
      <c r="BF4546" s="5">
        <f>IFERROR(VLOOKUP(Sheet1[[#This Row],[ASESOR]],Parámetros!A:B,2,0),Sheet1[[#This Row],[PERIODO_ALTA]])</f>
        <v>202504</v>
      </c>
      <c r="BG4546" s="5" t="str">
        <f>Sheet1[[#This Row],[DNI_ASESOR]]</f>
        <v>28.646.378-Q</v>
      </c>
      <c r="BH4546">
        <f>IF(AND(Sheet1[[#This Row],[RECIBO1_PAGADO]]&lt;&gt;"",Sheet1[[#This Row],[RECIBO1_PAGADO]]&lt;=DATEVALUE("15/05/2025")),1,0)</f>
        <v>1</v>
      </c>
      <c r="BI4546">
        <f>IF(AND(Sheet1[[#This Row],[RECIBO1_PAGADO]]&lt;&gt;"",Sheet1[[#This Row],[RECIBO1_PAGADO]]&lt;=DATEVALUE("15/06/2025")),1,0)</f>
        <v>1</v>
      </c>
      <c r="BJ4546" s="9">
        <f>Sheet1[[#This Row],[PRECIO CON IGV EXTERNO]]/1.18</f>
        <v>113.55932203389831</v>
      </c>
    </row>
    <row r="4547" spans="1:62" x14ac:dyDescent="0.2">
      <c r="A4547">
        <v>2122151</v>
      </c>
      <c r="B4547" t="s">
        <v>5195</v>
      </c>
      <c r="C4547" t="s">
        <v>86</v>
      </c>
      <c r="D4547" t="s">
        <v>87</v>
      </c>
      <c r="E4547" t="s">
        <v>159</v>
      </c>
      <c r="H4547" s="31">
        <v>45758</v>
      </c>
      <c r="I4547" s="32">
        <v>45758.914766932867</v>
      </c>
      <c r="J4547" t="s">
        <v>1706</v>
      </c>
      <c r="K4547">
        <v>350</v>
      </c>
      <c r="L4547" t="s">
        <v>180</v>
      </c>
      <c r="M4547" t="s">
        <v>72</v>
      </c>
      <c r="N4547">
        <v>1</v>
      </c>
      <c r="O4547">
        <v>0</v>
      </c>
      <c r="P4547">
        <v>0</v>
      </c>
      <c r="Q4547">
        <v>0</v>
      </c>
      <c r="R4547" t="s">
        <v>178</v>
      </c>
      <c r="S4547" t="s">
        <v>178</v>
      </c>
      <c r="T4547">
        <v>0</v>
      </c>
      <c r="U4547" t="s">
        <v>178</v>
      </c>
      <c r="V4547" t="s">
        <v>178</v>
      </c>
      <c r="W4547" t="s">
        <v>178</v>
      </c>
      <c r="X4547" t="s">
        <v>178</v>
      </c>
      <c r="Y4547" t="s">
        <v>181</v>
      </c>
      <c r="Z4547" t="s">
        <v>178</v>
      </c>
      <c r="AA4547" t="s">
        <v>66</v>
      </c>
      <c r="AB4547">
        <v>139.9</v>
      </c>
      <c r="AC4547">
        <v>121.563</v>
      </c>
      <c r="AD4547" t="s">
        <v>74</v>
      </c>
      <c r="AE4547" t="s">
        <v>4</v>
      </c>
      <c r="AF4547" t="s">
        <v>13</v>
      </c>
      <c r="AG4547" t="s">
        <v>68</v>
      </c>
      <c r="AH4547" s="31">
        <v>45759</v>
      </c>
      <c r="AJ4547" t="s">
        <v>69</v>
      </c>
      <c r="AK4547" s="31"/>
      <c r="AM4547" s="31"/>
      <c r="AN4547" t="s">
        <v>70</v>
      </c>
      <c r="AO4547" s="31"/>
      <c r="AS4547">
        <v>202504</v>
      </c>
      <c r="AT4547" s="31">
        <v>45759</v>
      </c>
      <c r="AU4547">
        <v>2122151</v>
      </c>
      <c r="AV4547" s="31">
        <v>45761</v>
      </c>
      <c r="AW4547" s="31">
        <v>45786</v>
      </c>
      <c r="AX4547" s="31">
        <v>45791</v>
      </c>
      <c r="AY4547" s="31">
        <v>45823</v>
      </c>
      <c r="BA4547" s="31"/>
      <c r="BB4547" s="31"/>
      <c r="BC4547" s="31"/>
      <c r="BD4547">
        <v>202504</v>
      </c>
      <c r="BE4547">
        <v>202504</v>
      </c>
      <c r="BF4547" s="5">
        <f>IFERROR(VLOOKUP(Sheet1[[#This Row],[ASESOR]],Parámetros!A:B,2,0),Sheet1[[#This Row],[PERIODO_ALTA]])</f>
        <v>202504</v>
      </c>
      <c r="BG4547" s="5" t="str">
        <f>Sheet1[[#This Row],[DNI_ASESOR]]</f>
        <v>20608999371</v>
      </c>
      <c r="BH4547">
        <f>IF(AND(Sheet1[[#This Row],[RECIBO1_PAGADO]]&lt;&gt;"",Sheet1[[#This Row],[RECIBO1_PAGADO]]&lt;=DATEVALUE("15/05/2025")),1,0)</f>
        <v>1</v>
      </c>
      <c r="BI4547">
        <f>IF(AND(Sheet1[[#This Row],[RECIBO1_PAGADO]]&lt;&gt;"",Sheet1[[#This Row],[RECIBO1_PAGADO]]&lt;=DATEVALUE("15/06/2025")),1,0)</f>
        <v>1</v>
      </c>
      <c r="BJ4547" s="9">
        <f>Sheet1[[#This Row],[PRECIO CON IGV EXTERNO]]/1.18</f>
        <v>103.01949152542373</v>
      </c>
    </row>
    <row r="4548" spans="1:62" x14ac:dyDescent="0.2">
      <c r="A4548">
        <v>2122158</v>
      </c>
      <c r="B4548" t="s">
        <v>5196</v>
      </c>
      <c r="C4548" t="s">
        <v>63</v>
      </c>
      <c r="D4548" t="s">
        <v>63</v>
      </c>
      <c r="E4548" t="s">
        <v>104</v>
      </c>
      <c r="G4548" t="s">
        <v>2687</v>
      </c>
      <c r="H4548" s="31">
        <v>45758</v>
      </c>
      <c r="I4548" s="32">
        <v>45758.777225428239</v>
      </c>
      <c r="J4548" t="s">
        <v>935</v>
      </c>
      <c r="K4548">
        <v>400</v>
      </c>
      <c r="L4548" t="s">
        <v>179</v>
      </c>
      <c r="M4548" t="s">
        <v>65</v>
      </c>
      <c r="N4548">
        <v>0</v>
      </c>
      <c r="O4548">
        <v>0</v>
      </c>
      <c r="P4548">
        <v>0</v>
      </c>
      <c r="Q4548">
        <v>0</v>
      </c>
      <c r="R4548" t="s">
        <v>178</v>
      </c>
      <c r="S4548" t="s">
        <v>178</v>
      </c>
      <c r="T4548">
        <v>0</v>
      </c>
      <c r="U4548" t="s">
        <v>178</v>
      </c>
      <c r="V4548" t="s">
        <v>178</v>
      </c>
      <c r="W4548" t="s">
        <v>178</v>
      </c>
      <c r="X4548" t="s">
        <v>178</v>
      </c>
      <c r="Y4548" t="s">
        <v>178</v>
      </c>
      <c r="Z4548" t="s">
        <v>178</v>
      </c>
      <c r="AA4548" t="s">
        <v>73</v>
      </c>
      <c r="AB4548">
        <v>129</v>
      </c>
      <c r="AC4548">
        <v>129</v>
      </c>
      <c r="AD4548" t="s">
        <v>67</v>
      </c>
      <c r="AE4548" t="s">
        <v>4</v>
      </c>
      <c r="AF4548" t="s">
        <v>13</v>
      </c>
      <c r="AG4548" t="s">
        <v>68</v>
      </c>
      <c r="AH4548" s="31">
        <v>45759</v>
      </c>
      <c r="AJ4548" t="s">
        <v>69</v>
      </c>
      <c r="AK4548" s="31"/>
      <c r="AM4548" s="31"/>
      <c r="AN4548" t="s">
        <v>70</v>
      </c>
      <c r="AO4548" s="31"/>
      <c r="AS4548">
        <v>202504</v>
      </c>
      <c r="AT4548" s="31">
        <v>45759</v>
      </c>
      <c r="AU4548">
        <v>2122158</v>
      </c>
      <c r="AV4548" s="31">
        <v>45761</v>
      </c>
      <c r="AW4548" s="31">
        <v>45774</v>
      </c>
      <c r="AX4548" s="31">
        <v>45791</v>
      </c>
      <c r="AY4548" s="31">
        <v>45794</v>
      </c>
      <c r="BA4548" s="31"/>
      <c r="BB4548" s="31">
        <v>45821</v>
      </c>
      <c r="BC4548" s="31"/>
      <c r="BD4548">
        <v>202504</v>
      </c>
      <c r="BE4548">
        <v>202504</v>
      </c>
      <c r="BF4548" s="5">
        <f>IFERROR(VLOOKUP(Sheet1[[#This Row],[ASESOR]],Parámetros!A:B,2,0),Sheet1[[#This Row],[PERIODO_ALTA]])</f>
        <v>202504</v>
      </c>
      <c r="BG4548" s="5" t="str">
        <f>Sheet1[[#This Row],[DNI_ASESOR]]</f>
        <v>20608999371</v>
      </c>
      <c r="BH4548">
        <f>IF(AND(Sheet1[[#This Row],[RECIBO1_PAGADO]]&lt;&gt;"",Sheet1[[#This Row],[RECIBO1_PAGADO]]&lt;=DATEVALUE("15/05/2025")),1,0)</f>
        <v>1</v>
      </c>
      <c r="BI4548">
        <f>IF(AND(Sheet1[[#This Row],[RECIBO1_PAGADO]]&lt;&gt;"",Sheet1[[#This Row],[RECIBO1_PAGADO]]&lt;=DATEVALUE("15/06/2025")),1,0)</f>
        <v>1</v>
      </c>
      <c r="BJ4548" s="9">
        <f>Sheet1[[#This Row],[PRECIO CON IGV EXTERNO]]/1.18</f>
        <v>109.32203389830509</v>
      </c>
    </row>
    <row r="4549" spans="1:62" x14ac:dyDescent="0.2">
      <c r="A4549">
        <v>2122162</v>
      </c>
      <c r="B4549" t="s">
        <v>5197</v>
      </c>
      <c r="C4549" t="s">
        <v>63</v>
      </c>
      <c r="D4549" t="s">
        <v>63</v>
      </c>
      <c r="E4549" t="s">
        <v>98</v>
      </c>
      <c r="H4549" s="31">
        <v>45758</v>
      </c>
      <c r="I4549" s="32">
        <v>45758.760585995369</v>
      </c>
      <c r="J4549" t="s">
        <v>193</v>
      </c>
      <c r="K4549">
        <v>400</v>
      </c>
      <c r="L4549" t="s">
        <v>179</v>
      </c>
      <c r="M4549" t="s">
        <v>65</v>
      </c>
      <c r="N4549">
        <v>0</v>
      </c>
      <c r="O4549">
        <v>0</v>
      </c>
      <c r="P4549">
        <v>0</v>
      </c>
      <c r="Q4549">
        <v>0</v>
      </c>
      <c r="R4549" t="s">
        <v>178</v>
      </c>
      <c r="S4549" t="s">
        <v>178</v>
      </c>
      <c r="T4549">
        <v>0</v>
      </c>
      <c r="U4549" t="s">
        <v>178</v>
      </c>
      <c r="V4549" t="s">
        <v>178</v>
      </c>
      <c r="W4549" t="s">
        <v>178</v>
      </c>
      <c r="X4549" t="s">
        <v>178</v>
      </c>
      <c r="Y4549" t="s">
        <v>178</v>
      </c>
      <c r="Z4549" t="s">
        <v>178</v>
      </c>
      <c r="AA4549" t="s">
        <v>66</v>
      </c>
      <c r="AB4549">
        <v>129</v>
      </c>
      <c r="AC4549">
        <v>129</v>
      </c>
      <c r="AD4549" t="s">
        <v>67</v>
      </c>
      <c r="AE4549" t="s">
        <v>11</v>
      </c>
      <c r="AF4549" t="s">
        <v>20</v>
      </c>
      <c r="AG4549" t="s">
        <v>68</v>
      </c>
      <c r="AH4549" s="31">
        <v>45762</v>
      </c>
      <c r="AJ4549" t="s">
        <v>69</v>
      </c>
      <c r="AK4549" s="31"/>
      <c r="AM4549" s="31"/>
      <c r="AN4549" t="s">
        <v>70</v>
      </c>
      <c r="AO4549" s="31"/>
      <c r="AS4549">
        <v>202504</v>
      </c>
      <c r="AT4549" s="31">
        <v>45762</v>
      </c>
      <c r="AU4549">
        <v>2122162</v>
      </c>
      <c r="AV4549" s="31">
        <v>45766</v>
      </c>
      <c r="AW4549" s="31">
        <v>45768</v>
      </c>
      <c r="AX4549" s="31">
        <v>45791</v>
      </c>
      <c r="AY4549" s="31">
        <v>45805</v>
      </c>
      <c r="BA4549" s="31"/>
      <c r="BB4549" s="31">
        <v>45821</v>
      </c>
      <c r="BC4549" s="31"/>
      <c r="BD4549">
        <v>202504</v>
      </c>
      <c r="BE4549">
        <v>202504</v>
      </c>
      <c r="BF4549" s="5">
        <f>IFERROR(VLOOKUP(Sheet1[[#This Row],[ASESOR]],Parámetros!A:B,2,0),Sheet1[[#This Row],[PERIODO_ALTA]])</f>
        <v>202504</v>
      </c>
      <c r="BG4549" s="5" t="str">
        <f>Sheet1[[#This Row],[DNI_ASESOR]]</f>
        <v>20607681628</v>
      </c>
      <c r="BH4549">
        <f>IF(AND(Sheet1[[#This Row],[RECIBO1_PAGADO]]&lt;&gt;"",Sheet1[[#This Row],[RECIBO1_PAGADO]]&lt;=DATEVALUE("15/05/2025")),1,0)</f>
        <v>1</v>
      </c>
      <c r="BI4549">
        <f>IF(AND(Sheet1[[#This Row],[RECIBO1_PAGADO]]&lt;&gt;"",Sheet1[[#This Row],[RECIBO1_PAGADO]]&lt;=DATEVALUE("15/06/2025")),1,0)</f>
        <v>1</v>
      </c>
      <c r="BJ4549" s="9">
        <f>Sheet1[[#This Row],[PRECIO CON IGV EXTERNO]]/1.18</f>
        <v>109.32203389830509</v>
      </c>
    </row>
    <row r="4550" spans="1:62" x14ac:dyDescent="0.2">
      <c r="A4550">
        <v>2122165</v>
      </c>
      <c r="B4550" t="s">
        <v>5198</v>
      </c>
      <c r="C4550" t="s">
        <v>63</v>
      </c>
      <c r="D4550" t="s">
        <v>63</v>
      </c>
      <c r="E4550" t="s">
        <v>102</v>
      </c>
      <c r="H4550" s="31">
        <v>45758</v>
      </c>
      <c r="I4550" s="32">
        <v>45758.760595219908</v>
      </c>
      <c r="J4550" t="s">
        <v>192</v>
      </c>
      <c r="K4550">
        <v>300</v>
      </c>
      <c r="L4550" t="s">
        <v>179</v>
      </c>
      <c r="M4550" t="s">
        <v>65</v>
      </c>
      <c r="N4550">
        <v>0</v>
      </c>
      <c r="O4550">
        <v>0</v>
      </c>
      <c r="P4550">
        <v>0</v>
      </c>
      <c r="Q4550">
        <v>0</v>
      </c>
      <c r="R4550" t="s">
        <v>178</v>
      </c>
      <c r="S4550" t="s">
        <v>178</v>
      </c>
      <c r="T4550">
        <v>0</v>
      </c>
      <c r="U4550" t="s">
        <v>178</v>
      </c>
      <c r="V4550" t="s">
        <v>178</v>
      </c>
      <c r="W4550" t="s">
        <v>178</v>
      </c>
      <c r="X4550" t="s">
        <v>178</v>
      </c>
      <c r="Y4550" t="s">
        <v>178</v>
      </c>
      <c r="Z4550" t="s">
        <v>178</v>
      </c>
      <c r="AA4550" t="s">
        <v>66</v>
      </c>
      <c r="AB4550">
        <v>119</v>
      </c>
      <c r="AC4550">
        <v>119</v>
      </c>
      <c r="AD4550" t="s">
        <v>67</v>
      </c>
      <c r="AE4550" t="s">
        <v>4</v>
      </c>
      <c r="AF4550" t="s">
        <v>13</v>
      </c>
      <c r="AG4550" t="s">
        <v>68</v>
      </c>
      <c r="AH4550" s="31">
        <v>45759</v>
      </c>
      <c r="AJ4550" t="s">
        <v>69</v>
      </c>
      <c r="AK4550" s="31"/>
      <c r="AM4550" s="31"/>
      <c r="AN4550" t="s">
        <v>70</v>
      </c>
      <c r="AO4550" s="31"/>
      <c r="AS4550">
        <v>202504</v>
      </c>
      <c r="AT4550" s="31">
        <v>45759</v>
      </c>
      <c r="AU4550">
        <v>2122165</v>
      </c>
      <c r="AV4550" s="31">
        <v>45761</v>
      </c>
      <c r="AW4550" s="31">
        <v>45783</v>
      </c>
      <c r="AX4550" s="31">
        <v>45791</v>
      </c>
      <c r="AY4550" s="31">
        <v>45806</v>
      </c>
      <c r="BA4550" s="31"/>
      <c r="BB4550" s="31">
        <v>45821</v>
      </c>
      <c r="BC4550" s="31"/>
      <c r="BD4550">
        <v>202504</v>
      </c>
      <c r="BE4550">
        <v>202504</v>
      </c>
      <c r="BF4550" s="5">
        <f>IFERROR(VLOOKUP(Sheet1[[#This Row],[ASESOR]],Parámetros!A:B,2,0),Sheet1[[#This Row],[PERIODO_ALTA]])</f>
        <v>202504</v>
      </c>
      <c r="BG4550" s="5" t="str">
        <f>Sheet1[[#This Row],[DNI_ASESOR]]</f>
        <v>20608999371</v>
      </c>
      <c r="BH4550">
        <f>IF(AND(Sheet1[[#This Row],[RECIBO1_PAGADO]]&lt;&gt;"",Sheet1[[#This Row],[RECIBO1_PAGADO]]&lt;=DATEVALUE("15/05/2025")),1,0)</f>
        <v>1</v>
      </c>
      <c r="BI4550">
        <f>IF(AND(Sheet1[[#This Row],[RECIBO1_PAGADO]]&lt;&gt;"",Sheet1[[#This Row],[RECIBO1_PAGADO]]&lt;=DATEVALUE("15/06/2025")),1,0)</f>
        <v>1</v>
      </c>
      <c r="BJ4550" s="9">
        <f>Sheet1[[#This Row],[PRECIO CON IGV EXTERNO]]/1.18</f>
        <v>100.84745762711864</v>
      </c>
    </row>
    <row r="4551" spans="1:62" x14ac:dyDescent="0.2">
      <c r="A4551">
        <v>2122168</v>
      </c>
      <c r="B4551" t="s">
        <v>5199</v>
      </c>
      <c r="C4551" t="s">
        <v>63</v>
      </c>
      <c r="D4551" t="s">
        <v>63</v>
      </c>
      <c r="E4551" t="s">
        <v>105</v>
      </c>
      <c r="H4551" s="31">
        <v>45758</v>
      </c>
      <c r="I4551" s="32">
        <v>45758.766829826389</v>
      </c>
      <c r="J4551" t="s">
        <v>194</v>
      </c>
      <c r="K4551">
        <v>200</v>
      </c>
      <c r="L4551" t="s">
        <v>179</v>
      </c>
      <c r="M4551" t="s">
        <v>65</v>
      </c>
      <c r="N4551">
        <v>0</v>
      </c>
      <c r="O4551">
        <v>0</v>
      </c>
      <c r="P4551">
        <v>0</v>
      </c>
      <c r="Q4551">
        <v>0</v>
      </c>
      <c r="R4551" t="s">
        <v>178</v>
      </c>
      <c r="S4551" t="s">
        <v>178</v>
      </c>
      <c r="T4551">
        <v>0</v>
      </c>
      <c r="U4551" t="s">
        <v>178</v>
      </c>
      <c r="V4551" t="s">
        <v>178</v>
      </c>
      <c r="W4551" t="s">
        <v>178</v>
      </c>
      <c r="X4551" t="s">
        <v>178</v>
      </c>
      <c r="Y4551" t="s">
        <v>178</v>
      </c>
      <c r="Z4551" t="s">
        <v>178</v>
      </c>
      <c r="AA4551" t="s">
        <v>66</v>
      </c>
      <c r="AB4551">
        <v>99</v>
      </c>
      <c r="AC4551">
        <v>99</v>
      </c>
      <c r="AD4551" t="s">
        <v>67</v>
      </c>
      <c r="AE4551" t="s">
        <v>4</v>
      </c>
      <c r="AF4551" t="s">
        <v>13</v>
      </c>
      <c r="AG4551" t="s">
        <v>68</v>
      </c>
      <c r="AH4551" s="31">
        <v>45759</v>
      </c>
      <c r="AJ4551" t="s">
        <v>69</v>
      </c>
      <c r="AK4551" s="31"/>
      <c r="AM4551" s="31"/>
      <c r="AN4551" t="s">
        <v>70</v>
      </c>
      <c r="AO4551" s="31"/>
      <c r="AS4551">
        <v>202504</v>
      </c>
      <c r="AT4551" s="31">
        <v>45759</v>
      </c>
      <c r="AU4551">
        <v>2122168</v>
      </c>
      <c r="AV4551" s="31">
        <v>45761</v>
      </c>
      <c r="AW4551" s="31">
        <v>45784</v>
      </c>
      <c r="AX4551" s="31">
        <v>45791</v>
      </c>
      <c r="AY4551" s="31">
        <v>45811</v>
      </c>
      <c r="BA4551" s="31"/>
      <c r="BB4551" s="31">
        <v>45821</v>
      </c>
      <c r="BC4551" s="31"/>
      <c r="BD4551">
        <v>202504</v>
      </c>
      <c r="BE4551">
        <v>202504</v>
      </c>
      <c r="BF4551" s="5">
        <f>IFERROR(VLOOKUP(Sheet1[[#This Row],[ASESOR]],Parámetros!A:B,2,0),Sheet1[[#This Row],[PERIODO_ALTA]])</f>
        <v>202504</v>
      </c>
      <c r="BG4551" s="5" t="str">
        <f>Sheet1[[#This Row],[DNI_ASESOR]]</f>
        <v>20608999371</v>
      </c>
      <c r="BH4551">
        <f>IF(AND(Sheet1[[#This Row],[RECIBO1_PAGADO]]&lt;&gt;"",Sheet1[[#This Row],[RECIBO1_PAGADO]]&lt;=DATEVALUE("15/05/2025")),1,0)</f>
        <v>1</v>
      </c>
      <c r="BI4551">
        <f>IF(AND(Sheet1[[#This Row],[RECIBO1_PAGADO]]&lt;&gt;"",Sheet1[[#This Row],[RECIBO1_PAGADO]]&lt;=DATEVALUE("15/06/2025")),1,0)</f>
        <v>1</v>
      </c>
      <c r="BJ4551" s="9">
        <f>Sheet1[[#This Row],[PRECIO CON IGV EXTERNO]]/1.18</f>
        <v>83.898305084745772</v>
      </c>
    </row>
    <row r="4552" spans="1:62" x14ac:dyDescent="0.2">
      <c r="A4552">
        <v>2122172</v>
      </c>
      <c r="B4552" t="s">
        <v>5200</v>
      </c>
      <c r="C4552" t="s">
        <v>63</v>
      </c>
      <c r="D4552" t="s">
        <v>63</v>
      </c>
      <c r="E4552" t="s">
        <v>84</v>
      </c>
      <c r="H4552" s="31">
        <v>45758</v>
      </c>
      <c r="I4552" s="32">
        <v>45758.764893055559</v>
      </c>
      <c r="J4552" t="s">
        <v>192</v>
      </c>
      <c r="K4552">
        <v>300</v>
      </c>
      <c r="L4552" t="s">
        <v>179</v>
      </c>
      <c r="M4552" t="s">
        <v>65</v>
      </c>
      <c r="N4552">
        <v>0</v>
      </c>
      <c r="O4552">
        <v>0</v>
      </c>
      <c r="P4552">
        <v>0</v>
      </c>
      <c r="Q4552">
        <v>0</v>
      </c>
      <c r="R4552" t="s">
        <v>178</v>
      </c>
      <c r="S4552" t="s">
        <v>178</v>
      </c>
      <c r="T4552">
        <v>0</v>
      </c>
      <c r="U4552" t="s">
        <v>178</v>
      </c>
      <c r="V4552" t="s">
        <v>178</v>
      </c>
      <c r="W4552" t="s">
        <v>178</v>
      </c>
      <c r="X4552" t="s">
        <v>178</v>
      </c>
      <c r="Y4552" t="s">
        <v>178</v>
      </c>
      <c r="Z4552" t="s">
        <v>178</v>
      </c>
      <c r="AA4552" t="s">
        <v>66</v>
      </c>
      <c r="AB4552">
        <v>119</v>
      </c>
      <c r="AC4552">
        <v>119</v>
      </c>
      <c r="AD4552" t="s">
        <v>67</v>
      </c>
      <c r="AE4552" t="s">
        <v>242</v>
      </c>
      <c r="AF4552" t="s">
        <v>161</v>
      </c>
      <c r="AG4552" t="s">
        <v>68</v>
      </c>
      <c r="AH4552" s="31">
        <v>45759</v>
      </c>
      <c r="AJ4552" t="s">
        <v>69</v>
      </c>
      <c r="AK4552" s="31"/>
      <c r="AM4552" s="31"/>
      <c r="AN4552" t="s">
        <v>70</v>
      </c>
      <c r="AO4552" s="31"/>
      <c r="AS4552">
        <v>202504</v>
      </c>
      <c r="AT4552" s="31">
        <v>45759</v>
      </c>
      <c r="AU4552">
        <v>2122172</v>
      </c>
      <c r="AV4552" s="31">
        <v>45761</v>
      </c>
      <c r="AW4552" s="31">
        <v>45775</v>
      </c>
      <c r="AX4552" s="31">
        <v>45791</v>
      </c>
      <c r="AY4552" s="31">
        <v>45805</v>
      </c>
      <c r="BA4552" s="31"/>
      <c r="BB4552" s="31">
        <v>45821</v>
      </c>
      <c r="BC4552" s="31"/>
      <c r="BD4552">
        <v>202504</v>
      </c>
      <c r="BE4552">
        <v>202504</v>
      </c>
      <c r="BF4552" s="5">
        <f>IFERROR(VLOOKUP(Sheet1[[#This Row],[ASESOR]],Parámetros!A:B,2,0),Sheet1[[#This Row],[PERIODO_ALTA]])</f>
        <v>202504</v>
      </c>
      <c r="BG4552" s="5" t="str">
        <f>Sheet1[[#This Row],[DNI_ASESOR]]</f>
        <v>45425909</v>
      </c>
      <c r="BH4552">
        <f>IF(AND(Sheet1[[#This Row],[RECIBO1_PAGADO]]&lt;&gt;"",Sheet1[[#This Row],[RECIBO1_PAGADO]]&lt;=DATEVALUE("15/05/2025")),1,0)</f>
        <v>1</v>
      </c>
      <c r="BI4552">
        <f>IF(AND(Sheet1[[#This Row],[RECIBO1_PAGADO]]&lt;&gt;"",Sheet1[[#This Row],[RECIBO1_PAGADO]]&lt;=DATEVALUE("15/06/2025")),1,0)</f>
        <v>1</v>
      </c>
      <c r="BJ4552" s="9">
        <f>Sheet1[[#This Row],[PRECIO CON IGV EXTERNO]]/1.18</f>
        <v>100.84745762711864</v>
      </c>
    </row>
    <row r="4553" spans="1:62" x14ac:dyDescent="0.2">
      <c r="A4553">
        <v>2122173</v>
      </c>
      <c r="B4553" t="s">
        <v>5201</v>
      </c>
      <c r="C4553" t="s">
        <v>63</v>
      </c>
      <c r="D4553" t="s">
        <v>63</v>
      </c>
      <c r="E4553" t="s">
        <v>82</v>
      </c>
      <c r="H4553" s="31">
        <v>45758</v>
      </c>
      <c r="I4553" s="32">
        <v>45758.760548032405</v>
      </c>
      <c r="J4553" t="s">
        <v>199</v>
      </c>
      <c r="K4553">
        <v>1000</v>
      </c>
      <c r="L4553" t="s">
        <v>180</v>
      </c>
      <c r="M4553" t="s">
        <v>72</v>
      </c>
      <c r="N4553">
        <v>1</v>
      </c>
      <c r="O4553">
        <v>0</v>
      </c>
      <c r="P4553">
        <v>1</v>
      </c>
      <c r="Q4553">
        <v>0</v>
      </c>
      <c r="R4553" t="s">
        <v>178</v>
      </c>
      <c r="S4553" t="s">
        <v>178</v>
      </c>
      <c r="T4553">
        <v>0</v>
      </c>
      <c r="U4553" t="s">
        <v>178</v>
      </c>
      <c r="V4553" t="s">
        <v>178</v>
      </c>
      <c r="W4553" t="s">
        <v>178</v>
      </c>
      <c r="X4553" t="s">
        <v>178</v>
      </c>
      <c r="Y4553" t="s">
        <v>178</v>
      </c>
      <c r="Z4553" t="s">
        <v>178</v>
      </c>
      <c r="AA4553" t="s">
        <v>66</v>
      </c>
      <c r="AB4553">
        <v>189</v>
      </c>
      <c r="AC4553">
        <v>189</v>
      </c>
      <c r="AD4553" t="s">
        <v>67</v>
      </c>
      <c r="AE4553" t="s">
        <v>12</v>
      </c>
      <c r="AF4553" t="s">
        <v>21</v>
      </c>
      <c r="AG4553" t="s">
        <v>68</v>
      </c>
      <c r="AH4553" s="31">
        <v>45759</v>
      </c>
      <c r="AJ4553" t="s">
        <v>69</v>
      </c>
      <c r="AK4553" s="31"/>
      <c r="AM4553" s="31"/>
      <c r="AN4553" t="s">
        <v>70</v>
      </c>
      <c r="AO4553" s="31"/>
      <c r="AS4553">
        <v>202504</v>
      </c>
      <c r="AT4553" s="31">
        <v>45759</v>
      </c>
      <c r="AU4553">
        <v>2122173</v>
      </c>
      <c r="AV4553" s="31">
        <v>45761</v>
      </c>
      <c r="AW4553" s="31">
        <v>45804</v>
      </c>
      <c r="AX4553" s="31">
        <v>45821</v>
      </c>
      <c r="AY4553" s="31"/>
      <c r="BA4553" s="31"/>
      <c r="BB4553" s="31"/>
      <c r="BC4553" s="31"/>
      <c r="BD4553">
        <v>202504</v>
      </c>
      <c r="BE4553">
        <v>202504</v>
      </c>
      <c r="BF4553" s="5">
        <f>IFERROR(VLOOKUP(Sheet1[[#This Row],[ASESOR]],Parámetros!A:B,2,0),Sheet1[[#This Row],[PERIODO_ALTA]])</f>
        <v>202504</v>
      </c>
      <c r="BG4553" s="5" t="str">
        <f>Sheet1[[#This Row],[DNI_ASESOR]]</f>
        <v>20607755044</v>
      </c>
      <c r="BH4553">
        <f>IF(AND(Sheet1[[#This Row],[RECIBO1_PAGADO]]&lt;&gt;"",Sheet1[[#This Row],[RECIBO1_PAGADO]]&lt;=DATEVALUE("15/05/2025")),1,0)</f>
        <v>0</v>
      </c>
      <c r="BI4553">
        <f>IF(AND(Sheet1[[#This Row],[RECIBO1_PAGADO]]&lt;&gt;"",Sheet1[[#This Row],[RECIBO1_PAGADO]]&lt;=DATEVALUE("15/06/2025")),1,0)</f>
        <v>1</v>
      </c>
      <c r="BJ4553" s="9">
        <f>Sheet1[[#This Row],[PRECIO CON IGV EXTERNO]]/1.18</f>
        <v>160.16949152542375</v>
      </c>
    </row>
    <row r="4554" spans="1:62" x14ac:dyDescent="0.2">
      <c r="A4554">
        <v>2122193</v>
      </c>
      <c r="B4554" t="s">
        <v>5202</v>
      </c>
      <c r="C4554" t="s">
        <v>63</v>
      </c>
      <c r="D4554" t="s">
        <v>63</v>
      </c>
      <c r="E4554" t="s">
        <v>98</v>
      </c>
      <c r="H4554" s="31">
        <v>45758</v>
      </c>
      <c r="I4554" s="32">
        <v>45758.754400729165</v>
      </c>
      <c r="J4554" t="s">
        <v>770</v>
      </c>
      <c r="K4554">
        <v>350</v>
      </c>
      <c r="L4554" t="s">
        <v>180</v>
      </c>
      <c r="M4554" t="s">
        <v>72</v>
      </c>
      <c r="N4554">
        <v>1</v>
      </c>
      <c r="O4554">
        <v>0</v>
      </c>
      <c r="P4554">
        <v>0</v>
      </c>
      <c r="Q4554">
        <v>0</v>
      </c>
      <c r="R4554" t="s">
        <v>178</v>
      </c>
      <c r="S4554" t="s">
        <v>178</v>
      </c>
      <c r="T4554">
        <v>0</v>
      </c>
      <c r="U4554" t="s">
        <v>178</v>
      </c>
      <c r="V4554" t="s">
        <v>178</v>
      </c>
      <c r="W4554" t="s">
        <v>178</v>
      </c>
      <c r="X4554" t="s">
        <v>178</v>
      </c>
      <c r="Y4554" t="s">
        <v>181</v>
      </c>
      <c r="Z4554" t="s">
        <v>178</v>
      </c>
      <c r="AA4554" t="s">
        <v>66</v>
      </c>
      <c r="AB4554">
        <v>139.9</v>
      </c>
      <c r="AC4554">
        <v>121.563</v>
      </c>
      <c r="AD4554" t="s">
        <v>67</v>
      </c>
      <c r="AE4554" t="s">
        <v>4</v>
      </c>
      <c r="AF4554" t="s">
        <v>13</v>
      </c>
      <c r="AG4554" t="s">
        <v>68</v>
      </c>
      <c r="AH4554" s="31">
        <v>45759</v>
      </c>
      <c r="AJ4554" t="s">
        <v>69</v>
      </c>
      <c r="AK4554" s="31"/>
      <c r="AM4554" s="31"/>
      <c r="AN4554" t="s">
        <v>70</v>
      </c>
      <c r="AO4554" s="31"/>
      <c r="AS4554">
        <v>202504</v>
      </c>
      <c r="AT4554" s="31">
        <v>45759</v>
      </c>
      <c r="AU4554">
        <v>2122193</v>
      </c>
      <c r="AV4554" s="31">
        <v>45761</v>
      </c>
      <c r="AW4554" s="31">
        <v>45812</v>
      </c>
      <c r="AX4554" s="31">
        <v>45821</v>
      </c>
      <c r="AY4554" s="31"/>
      <c r="BA4554" s="31"/>
      <c r="BB4554" s="31"/>
      <c r="BC4554" s="31"/>
      <c r="BD4554">
        <v>202504</v>
      </c>
      <c r="BE4554">
        <v>202504</v>
      </c>
      <c r="BF4554" s="5">
        <f>IFERROR(VLOOKUP(Sheet1[[#This Row],[ASESOR]],Parámetros!A:B,2,0),Sheet1[[#This Row],[PERIODO_ALTA]])</f>
        <v>202504</v>
      </c>
      <c r="BG4554" s="5" t="str">
        <f>Sheet1[[#This Row],[DNI_ASESOR]]</f>
        <v>20608999371</v>
      </c>
      <c r="BH4554">
        <f>IF(AND(Sheet1[[#This Row],[RECIBO1_PAGADO]]&lt;&gt;"",Sheet1[[#This Row],[RECIBO1_PAGADO]]&lt;=DATEVALUE("15/05/2025")),1,0)</f>
        <v>0</v>
      </c>
      <c r="BI4554">
        <f>IF(AND(Sheet1[[#This Row],[RECIBO1_PAGADO]]&lt;&gt;"",Sheet1[[#This Row],[RECIBO1_PAGADO]]&lt;=DATEVALUE("15/06/2025")),1,0)</f>
        <v>1</v>
      </c>
      <c r="BJ4554" s="9">
        <f>Sheet1[[#This Row],[PRECIO CON IGV EXTERNO]]/1.18</f>
        <v>103.01949152542373</v>
      </c>
    </row>
    <row r="4555" spans="1:62" x14ac:dyDescent="0.2">
      <c r="A4555">
        <v>2122201</v>
      </c>
      <c r="B4555" t="s">
        <v>5203</v>
      </c>
      <c r="C4555" t="s">
        <v>63</v>
      </c>
      <c r="D4555" t="s">
        <v>63</v>
      </c>
      <c r="E4555" t="s">
        <v>105</v>
      </c>
      <c r="H4555" s="31">
        <v>45758</v>
      </c>
      <c r="I4555" s="32">
        <v>45758.76058923611</v>
      </c>
      <c r="J4555" t="s">
        <v>192</v>
      </c>
      <c r="K4555">
        <v>300</v>
      </c>
      <c r="L4555" t="s">
        <v>179</v>
      </c>
      <c r="M4555" t="s">
        <v>65</v>
      </c>
      <c r="N4555">
        <v>0</v>
      </c>
      <c r="O4555">
        <v>0</v>
      </c>
      <c r="P4555">
        <v>0</v>
      </c>
      <c r="Q4555">
        <v>0</v>
      </c>
      <c r="R4555" t="s">
        <v>178</v>
      </c>
      <c r="S4555" t="s">
        <v>178</v>
      </c>
      <c r="T4555">
        <v>0</v>
      </c>
      <c r="U4555" t="s">
        <v>178</v>
      </c>
      <c r="V4555" t="s">
        <v>178</v>
      </c>
      <c r="W4555" t="s">
        <v>178</v>
      </c>
      <c r="X4555" t="s">
        <v>178</v>
      </c>
      <c r="Y4555" t="s">
        <v>178</v>
      </c>
      <c r="Z4555" t="s">
        <v>178</v>
      </c>
      <c r="AA4555" t="s">
        <v>66</v>
      </c>
      <c r="AB4555">
        <v>119</v>
      </c>
      <c r="AC4555">
        <v>119</v>
      </c>
      <c r="AD4555" t="s">
        <v>67</v>
      </c>
      <c r="AE4555" t="s">
        <v>7</v>
      </c>
      <c r="AF4555" t="s">
        <v>16</v>
      </c>
      <c r="AG4555" t="s">
        <v>68</v>
      </c>
      <c r="AH4555" s="31">
        <v>45759</v>
      </c>
      <c r="AJ4555" t="s">
        <v>69</v>
      </c>
      <c r="AK4555" s="31"/>
      <c r="AM4555" s="31"/>
      <c r="AN4555" t="s">
        <v>70</v>
      </c>
      <c r="AO4555" s="31"/>
      <c r="AS4555">
        <v>202504</v>
      </c>
      <c r="AT4555" s="31">
        <v>45759</v>
      </c>
      <c r="AU4555">
        <v>2122201</v>
      </c>
      <c r="AV4555" s="31">
        <v>45761</v>
      </c>
      <c r="AW4555" s="31">
        <v>45797</v>
      </c>
      <c r="AX4555" s="31">
        <v>45800</v>
      </c>
      <c r="AY4555" s="31">
        <v>45819</v>
      </c>
      <c r="BA4555" s="31"/>
      <c r="BB4555" s="31">
        <v>45821</v>
      </c>
      <c r="BC4555" s="31"/>
      <c r="BD4555">
        <v>202504</v>
      </c>
      <c r="BE4555">
        <v>202504</v>
      </c>
      <c r="BF4555" s="5">
        <f>IFERROR(VLOOKUP(Sheet1[[#This Row],[ASESOR]],Parámetros!A:B,2,0),Sheet1[[#This Row],[PERIODO_ALTA]])</f>
        <v>202504</v>
      </c>
      <c r="BG4555" s="5" t="str">
        <f>Sheet1[[#This Row],[DNI_ASESOR]]</f>
        <v>20306202759</v>
      </c>
      <c r="BH4555">
        <f>IF(AND(Sheet1[[#This Row],[RECIBO1_PAGADO]]&lt;&gt;"",Sheet1[[#This Row],[RECIBO1_PAGADO]]&lt;=DATEVALUE("15/05/2025")),1,0)</f>
        <v>0</v>
      </c>
      <c r="BI4555">
        <f>IF(AND(Sheet1[[#This Row],[RECIBO1_PAGADO]]&lt;&gt;"",Sheet1[[#This Row],[RECIBO1_PAGADO]]&lt;=DATEVALUE("15/06/2025")),1,0)</f>
        <v>1</v>
      </c>
      <c r="BJ4555" s="9">
        <f>Sheet1[[#This Row],[PRECIO CON IGV EXTERNO]]/1.18</f>
        <v>100.84745762711864</v>
      </c>
    </row>
    <row r="4556" spans="1:62" x14ac:dyDescent="0.2">
      <c r="A4556">
        <v>2122202</v>
      </c>
      <c r="B4556" t="s">
        <v>5204</v>
      </c>
      <c r="C4556" t="s">
        <v>63</v>
      </c>
      <c r="D4556" t="s">
        <v>63</v>
      </c>
      <c r="E4556" t="s">
        <v>89</v>
      </c>
      <c r="H4556" s="31">
        <v>45758</v>
      </c>
      <c r="I4556" s="32">
        <v>45758.810566782406</v>
      </c>
      <c r="J4556" t="s">
        <v>193</v>
      </c>
      <c r="K4556">
        <v>400</v>
      </c>
      <c r="L4556" t="s">
        <v>179</v>
      </c>
      <c r="M4556" t="s">
        <v>65</v>
      </c>
      <c r="N4556">
        <v>0</v>
      </c>
      <c r="O4556">
        <v>0</v>
      </c>
      <c r="P4556">
        <v>0</v>
      </c>
      <c r="Q4556">
        <v>0</v>
      </c>
      <c r="R4556" t="s">
        <v>178</v>
      </c>
      <c r="S4556" t="s">
        <v>178</v>
      </c>
      <c r="T4556">
        <v>0</v>
      </c>
      <c r="U4556" t="s">
        <v>178</v>
      </c>
      <c r="V4556" t="s">
        <v>178</v>
      </c>
      <c r="W4556" t="s">
        <v>178</v>
      </c>
      <c r="X4556" t="s">
        <v>178</v>
      </c>
      <c r="Y4556" t="s">
        <v>178</v>
      </c>
      <c r="Z4556" t="s">
        <v>178</v>
      </c>
      <c r="AA4556" t="s">
        <v>66</v>
      </c>
      <c r="AB4556">
        <v>129</v>
      </c>
      <c r="AC4556">
        <v>129</v>
      </c>
      <c r="AD4556" t="s">
        <v>67</v>
      </c>
      <c r="AE4556" t="s">
        <v>4</v>
      </c>
      <c r="AF4556" t="s">
        <v>13</v>
      </c>
      <c r="AG4556" t="s">
        <v>68</v>
      </c>
      <c r="AH4556" s="31">
        <v>45759</v>
      </c>
      <c r="AJ4556" t="s">
        <v>69</v>
      </c>
      <c r="AK4556" s="31"/>
      <c r="AM4556" s="31"/>
      <c r="AN4556" t="s">
        <v>70</v>
      </c>
      <c r="AO4556" s="31"/>
      <c r="AS4556">
        <v>202504</v>
      </c>
      <c r="AT4556" s="31">
        <v>45759</v>
      </c>
      <c r="AU4556">
        <v>2122202</v>
      </c>
      <c r="AV4556" s="31">
        <v>45761</v>
      </c>
      <c r="AW4556" s="31">
        <v>45777</v>
      </c>
      <c r="AX4556" s="31">
        <v>45791</v>
      </c>
      <c r="AY4556" s="31">
        <v>45805</v>
      </c>
      <c r="BA4556" s="31"/>
      <c r="BB4556" s="31">
        <v>45821</v>
      </c>
      <c r="BC4556" s="31"/>
      <c r="BD4556">
        <v>202504</v>
      </c>
      <c r="BE4556">
        <v>202504</v>
      </c>
      <c r="BF4556" s="5">
        <f>IFERROR(VLOOKUP(Sheet1[[#This Row],[ASESOR]],Parámetros!A:B,2,0),Sheet1[[#This Row],[PERIODO_ALTA]])</f>
        <v>202504</v>
      </c>
      <c r="BG4556" s="5" t="str">
        <f>Sheet1[[#This Row],[DNI_ASESOR]]</f>
        <v>20608999371</v>
      </c>
      <c r="BH4556">
        <f>IF(AND(Sheet1[[#This Row],[RECIBO1_PAGADO]]&lt;&gt;"",Sheet1[[#This Row],[RECIBO1_PAGADO]]&lt;=DATEVALUE("15/05/2025")),1,0)</f>
        <v>1</v>
      </c>
      <c r="BI4556">
        <f>IF(AND(Sheet1[[#This Row],[RECIBO1_PAGADO]]&lt;&gt;"",Sheet1[[#This Row],[RECIBO1_PAGADO]]&lt;=DATEVALUE("15/06/2025")),1,0)</f>
        <v>1</v>
      </c>
      <c r="BJ4556" s="9">
        <f>Sheet1[[#This Row],[PRECIO CON IGV EXTERNO]]/1.18</f>
        <v>109.32203389830509</v>
      </c>
    </row>
    <row r="4557" spans="1:62" x14ac:dyDescent="0.2">
      <c r="A4557">
        <v>2122204</v>
      </c>
      <c r="B4557" t="s">
        <v>5205</v>
      </c>
      <c r="C4557" t="s">
        <v>86</v>
      </c>
      <c r="D4557" t="s">
        <v>87</v>
      </c>
      <c r="E4557" t="s">
        <v>100</v>
      </c>
      <c r="H4557" s="31">
        <v>45758</v>
      </c>
      <c r="I4557" s="32">
        <v>45758.758549849539</v>
      </c>
      <c r="J4557" t="s">
        <v>822</v>
      </c>
      <c r="K4557">
        <v>550</v>
      </c>
      <c r="L4557" t="s">
        <v>180</v>
      </c>
      <c r="M4557" t="s">
        <v>72</v>
      </c>
      <c r="N4557">
        <v>1</v>
      </c>
      <c r="O4557">
        <v>0</v>
      </c>
      <c r="P4557">
        <v>0</v>
      </c>
      <c r="Q4557">
        <v>0</v>
      </c>
      <c r="R4557" t="s">
        <v>178</v>
      </c>
      <c r="S4557" t="s">
        <v>178</v>
      </c>
      <c r="T4557">
        <v>0</v>
      </c>
      <c r="U4557" t="s">
        <v>178</v>
      </c>
      <c r="V4557" t="s">
        <v>178</v>
      </c>
      <c r="W4557" t="s">
        <v>178</v>
      </c>
      <c r="X4557" t="s">
        <v>178</v>
      </c>
      <c r="Y4557" t="s">
        <v>178</v>
      </c>
      <c r="Z4557" t="s">
        <v>181</v>
      </c>
      <c r="AA4557" t="s">
        <v>66</v>
      </c>
      <c r="AB4557">
        <v>169.9</v>
      </c>
      <c r="AC4557">
        <v>151.56299999999999</v>
      </c>
      <c r="AD4557" t="s">
        <v>67</v>
      </c>
      <c r="AE4557" t="s">
        <v>7</v>
      </c>
      <c r="AF4557" t="s">
        <v>16</v>
      </c>
      <c r="AG4557" t="s">
        <v>68</v>
      </c>
      <c r="AH4557" s="31">
        <v>45759</v>
      </c>
      <c r="AJ4557" t="s">
        <v>69</v>
      </c>
      <c r="AK4557" s="31"/>
      <c r="AM4557" s="31"/>
      <c r="AN4557" t="s">
        <v>70</v>
      </c>
      <c r="AO4557" s="31"/>
      <c r="AS4557">
        <v>202504</v>
      </c>
      <c r="AT4557" s="31">
        <v>45759</v>
      </c>
      <c r="AU4557">
        <v>2122204</v>
      </c>
      <c r="AV4557" s="31">
        <v>45761</v>
      </c>
      <c r="AW4557" s="31">
        <v>45774</v>
      </c>
      <c r="AX4557" s="31">
        <v>45791</v>
      </c>
      <c r="AY4557" s="31">
        <v>45798</v>
      </c>
      <c r="BA4557" s="31"/>
      <c r="BB4557" s="31">
        <v>45821</v>
      </c>
      <c r="BC4557" s="31"/>
      <c r="BD4557">
        <v>202504</v>
      </c>
      <c r="BE4557">
        <v>202504</v>
      </c>
      <c r="BF4557" s="5">
        <f>IFERROR(VLOOKUP(Sheet1[[#This Row],[ASESOR]],Parámetros!A:B,2,0),Sheet1[[#This Row],[PERIODO_ALTA]])</f>
        <v>202504</v>
      </c>
      <c r="BG4557" s="5" t="str">
        <f>Sheet1[[#This Row],[DNI_ASESOR]]</f>
        <v>20306202759</v>
      </c>
      <c r="BH4557">
        <f>IF(AND(Sheet1[[#This Row],[RECIBO1_PAGADO]]&lt;&gt;"",Sheet1[[#This Row],[RECIBO1_PAGADO]]&lt;=DATEVALUE("15/05/2025")),1,0)</f>
        <v>1</v>
      </c>
      <c r="BI4557">
        <f>IF(AND(Sheet1[[#This Row],[RECIBO1_PAGADO]]&lt;&gt;"",Sheet1[[#This Row],[RECIBO1_PAGADO]]&lt;=DATEVALUE("15/06/2025")),1,0)</f>
        <v>1</v>
      </c>
      <c r="BJ4557" s="9">
        <f>Sheet1[[#This Row],[PRECIO CON IGV EXTERNO]]/1.18</f>
        <v>128.44322033898305</v>
      </c>
    </row>
    <row r="4558" spans="1:62" x14ac:dyDescent="0.2">
      <c r="A4558">
        <v>2122206</v>
      </c>
      <c r="B4558" t="s">
        <v>5206</v>
      </c>
      <c r="C4558" t="s">
        <v>63</v>
      </c>
      <c r="D4558" t="s">
        <v>63</v>
      </c>
      <c r="E4558" t="s">
        <v>64</v>
      </c>
      <c r="H4558" s="31">
        <v>45757</v>
      </c>
      <c r="I4558" s="32">
        <v>45758.756388391201</v>
      </c>
      <c r="J4558" t="s">
        <v>193</v>
      </c>
      <c r="K4558">
        <v>400</v>
      </c>
      <c r="L4558" t="s">
        <v>180</v>
      </c>
      <c r="M4558" t="s">
        <v>72</v>
      </c>
      <c r="N4558">
        <v>2</v>
      </c>
      <c r="O4558">
        <v>0</v>
      </c>
      <c r="P4558">
        <v>0</v>
      </c>
      <c r="Q4558">
        <v>0</v>
      </c>
      <c r="R4558" t="s">
        <v>178</v>
      </c>
      <c r="S4558" t="s">
        <v>178</v>
      </c>
      <c r="T4558">
        <v>0</v>
      </c>
      <c r="U4558" t="s">
        <v>178</v>
      </c>
      <c r="V4558" t="s">
        <v>178</v>
      </c>
      <c r="W4558" t="s">
        <v>181</v>
      </c>
      <c r="X4558" t="s">
        <v>178</v>
      </c>
      <c r="Y4558" t="s">
        <v>178</v>
      </c>
      <c r="Z4558" t="s">
        <v>178</v>
      </c>
      <c r="AA4558" t="s">
        <v>66</v>
      </c>
      <c r="AB4558">
        <v>184</v>
      </c>
      <c r="AC4558">
        <v>184</v>
      </c>
      <c r="AD4558" t="s">
        <v>67</v>
      </c>
      <c r="AE4558" t="s">
        <v>8</v>
      </c>
      <c r="AF4558" t="s">
        <v>17</v>
      </c>
      <c r="AG4558" t="s">
        <v>68</v>
      </c>
      <c r="AH4558" s="31">
        <v>45759</v>
      </c>
      <c r="AJ4558" t="s">
        <v>69</v>
      </c>
      <c r="AK4558" s="31"/>
      <c r="AM4558" s="31"/>
      <c r="AN4558" t="s">
        <v>70</v>
      </c>
      <c r="AO4558" s="31"/>
      <c r="AS4558">
        <v>202504</v>
      </c>
      <c r="AT4558" s="31">
        <v>45759</v>
      </c>
      <c r="AU4558">
        <v>2122206</v>
      </c>
      <c r="AV4558" s="31">
        <v>45761</v>
      </c>
      <c r="AW4558" s="31">
        <v>45787</v>
      </c>
      <c r="AX4558" s="31">
        <v>45791</v>
      </c>
      <c r="AY4558" s="31">
        <v>45818</v>
      </c>
      <c r="BA4558" s="31"/>
      <c r="BB4558" s="31">
        <v>45821</v>
      </c>
      <c r="BC4558" s="31"/>
      <c r="BD4558">
        <v>202504</v>
      </c>
      <c r="BE4558">
        <v>202504</v>
      </c>
      <c r="BF4558" s="5">
        <f>IFERROR(VLOOKUP(Sheet1[[#This Row],[ASESOR]],Parámetros!A:B,2,0),Sheet1[[#This Row],[PERIODO_ALTA]])</f>
        <v>202504</v>
      </c>
      <c r="BG4558" s="5" t="str">
        <f>Sheet1[[#This Row],[DNI_ASESOR]]</f>
        <v>20610487671</v>
      </c>
      <c r="BH4558">
        <f>IF(AND(Sheet1[[#This Row],[RECIBO1_PAGADO]]&lt;&gt;"",Sheet1[[#This Row],[RECIBO1_PAGADO]]&lt;=DATEVALUE("15/05/2025")),1,0)</f>
        <v>1</v>
      </c>
      <c r="BI4558">
        <f>IF(AND(Sheet1[[#This Row],[RECIBO1_PAGADO]]&lt;&gt;"",Sheet1[[#This Row],[RECIBO1_PAGADO]]&lt;=DATEVALUE("15/06/2025")),1,0)</f>
        <v>1</v>
      </c>
      <c r="BJ4558" s="9">
        <f>Sheet1[[#This Row],[PRECIO CON IGV EXTERNO]]/1.18</f>
        <v>155.93220338983051</v>
      </c>
    </row>
    <row r="4559" spans="1:62" x14ac:dyDescent="0.2">
      <c r="A4559">
        <v>2122207</v>
      </c>
      <c r="B4559" t="s">
        <v>5207</v>
      </c>
      <c r="C4559" t="s">
        <v>86</v>
      </c>
      <c r="D4559" t="s">
        <v>87</v>
      </c>
      <c r="E4559" t="s">
        <v>159</v>
      </c>
      <c r="H4559" s="31">
        <v>45758</v>
      </c>
      <c r="I4559" s="32">
        <v>45758.777221099539</v>
      </c>
      <c r="J4559" t="s">
        <v>822</v>
      </c>
      <c r="K4559">
        <v>550</v>
      </c>
      <c r="L4559" t="s">
        <v>180</v>
      </c>
      <c r="M4559" t="s">
        <v>72</v>
      </c>
      <c r="N4559">
        <v>1</v>
      </c>
      <c r="O4559">
        <v>0</v>
      </c>
      <c r="P4559">
        <v>0</v>
      </c>
      <c r="Q4559">
        <v>0</v>
      </c>
      <c r="R4559" t="s">
        <v>178</v>
      </c>
      <c r="S4559" t="s">
        <v>178</v>
      </c>
      <c r="T4559">
        <v>0</v>
      </c>
      <c r="U4559" t="s">
        <v>178</v>
      </c>
      <c r="V4559" t="s">
        <v>178</v>
      </c>
      <c r="W4559" t="s">
        <v>178</v>
      </c>
      <c r="X4559" t="s">
        <v>178</v>
      </c>
      <c r="Y4559" t="s">
        <v>178</v>
      </c>
      <c r="Z4559" t="s">
        <v>181</v>
      </c>
      <c r="AA4559" t="s">
        <v>66</v>
      </c>
      <c r="AB4559">
        <v>169.9</v>
      </c>
      <c r="AC4559">
        <v>151.56299999999999</v>
      </c>
      <c r="AD4559" t="s">
        <v>67</v>
      </c>
      <c r="AE4559" t="s">
        <v>11</v>
      </c>
      <c r="AF4559" t="s">
        <v>20</v>
      </c>
      <c r="AG4559" t="s">
        <v>68</v>
      </c>
      <c r="AH4559" s="31">
        <v>45759</v>
      </c>
      <c r="AJ4559" t="s">
        <v>69</v>
      </c>
      <c r="AK4559" s="31"/>
      <c r="AM4559" s="31"/>
      <c r="AN4559" t="s">
        <v>70</v>
      </c>
      <c r="AO4559" s="31"/>
      <c r="AS4559">
        <v>202504</v>
      </c>
      <c r="AT4559" s="31">
        <v>45759</v>
      </c>
      <c r="AU4559">
        <v>2122207</v>
      </c>
      <c r="AV4559" s="31">
        <v>45761</v>
      </c>
      <c r="AW4559" s="31">
        <v>45818</v>
      </c>
      <c r="AX4559" s="31">
        <v>45821</v>
      </c>
      <c r="AY4559" s="31"/>
      <c r="BA4559" s="31"/>
      <c r="BB4559" s="31"/>
      <c r="BC4559" s="31"/>
      <c r="BD4559">
        <v>202504</v>
      </c>
      <c r="BE4559">
        <v>202504</v>
      </c>
      <c r="BF4559" s="5">
        <f>IFERROR(VLOOKUP(Sheet1[[#This Row],[ASESOR]],Parámetros!A:B,2,0),Sheet1[[#This Row],[PERIODO_ALTA]])</f>
        <v>202504</v>
      </c>
      <c r="BG4559" s="5" t="str">
        <f>Sheet1[[#This Row],[DNI_ASESOR]]</f>
        <v>20607681628</v>
      </c>
      <c r="BH4559">
        <f>IF(AND(Sheet1[[#This Row],[RECIBO1_PAGADO]]&lt;&gt;"",Sheet1[[#This Row],[RECIBO1_PAGADO]]&lt;=DATEVALUE("15/05/2025")),1,0)</f>
        <v>0</v>
      </c>
      <c r="BI4559">
        <f>IF(AND(Sheet1[[#This Row],[RECIBO1_PAGADO]]&lt;&gt;"",Sheet1[[#This Row],[RECIBO1_PAGADO]]&lt;=DATEVALUE("15/06/2025")),1,0)</f>
        <v>1</v>
      </c>
      <c r="BJ4559" s="9">
        <f>Sheet1[[#This Row],[PRECIO CON IGV EXTERNO]]/1.18</f>
        <v>128.44322033898305</v>
      </c>
    </row>
    <row r="4560" spans="1:62" x14ac:dyDescent="0.2">
      <c r="A4560">
        <v>2122213</v>
      </c>
      <c r="B4560" t="s">
        <v>5208</v>
      </c>
      <c r="C4560" t="s">
        <v>63</v>
      </c>
      <c r="D4560" t="s">
        <v>63</v>
      </c>
      <c r="E4560" t="s">
        <v>81</v>
      </c>
      <c r="H4560" s="31">
        <v>45758</v>
      </c>
      <c r="I4560" s="32">
        <v>45758.785702349538</v>
      </c>
      <c r="J4560" t="s">
        <v>1706</v>
      </c>
      <c r="K4560">
        <v>350</v>
      </c>
      <c r="L4560" t="s">
        <v>180</v>
      </c>
      <c r="M4560" t="s">
        <v>72</v>
      </c>
      <c r="N4560">
        <v>1</v>
      </c>
      <c r="O4560">
        <v>0</v>
      </c>
      <c r="P4560">
        <v>0</v>
      </c>
      <c r="Q4560">
        <v>0</v>
      </c>
      <c r="R4560" t="s">
        <v>178</v>
      </c>
      <c r="S4560" t="s">
        <v>178</v>
      </c>
      <c r="T4560">
        <v>0</v>
      </c>
      <c r="U4560" t="s">
        <v>178</v>
      </c>
      <c r="V4560" t="s">
        <v>178</v>
      </c>
      <c r="W4560" t="s">
        <v>178</v>
      </c>
      <c r="X4560" t="s">
        <v>178</v>
      </c>
      <c r="Y4560" t="s">
        <v>181</v>
      </c>
      <c r="Z4560" t="s">
        <v>178</v>
      </c>
      <c r="AA4560" t="s">
        <v>66</v>
      </c>
      <c r="AB4560">
        <v>139.9</v>
      </c>
      <c r="AC4560">
        <v>121.563</v>
      </c>
      <c r="AD4560" t="s">
        <v>67</v>
      </c>
      <c r="AE4560" t="s">
        <v>11</v>
      </c>
      <c r="AF4560" t="s">
        <v>20</v>
      </c>
      <c r="AG4560" t="s">
        <v>68</v>
      </c>
      <c r="AH4560" s="31">
        <v>45759</v>
      </c>
      <c r="AJ4560" t="s">
        <v>69</v>
      </c>
      <c r="AK4560" s="31"/>
      <c r="AM4560" s="31"/>
      <c r="AN4560" t="s">
        <v>70</v>
      </c>
      <c r="AO4560" s="31"/>
      <c r="AS4560">
        <v>202504</v>
      </c>
      <c r="AT4560" s="31">
        <v>45759</v>
      </c>
      <c r="AU4560">
        <v>2122213</v>
      </c>
      <c r="AV4560" s="31">
        <v>45761</v>
      </c>
      <c r="AW4560" s="31">
        <v>45768</v>
      </c>
      <c r="AX4560" s="31">
        <v>45791</v>
      </c>
      <c r="AY4560" s="31">
        <v>45799</v>
      </c>
      <c r="BA4560" s="31"/>
      <c r="BB4560" s="31">
        <v>45821</v>
      </c>
      <c r="BC4560" s="31">
        <v>45823</v>
      </c>
      <c r="BD4560">
        <v>202504</v>
      </c>
      <c r="BE4560">
        <v>202504</v>
      </c>
      <c r="BF4560" s="5">
        <f>IFERROR(VLOOKUP(Sheet1[[#This Row],[ASESOR]],Parámetros!A:B,2,0),Sheet1[[#This Row],[PERIODO_ALTA]])</f>
        <v>202504</v>
      </c>
      <c r="BG4560" s="5" t="str">
        <f>Sheet1[[#This Row],[DNI_ASESOR]]</f>
        <v>20607681628</v>
      </c>
      <c r="BH4560">
        <f>IF(AND(Sheet1[[#This Row],[RECIBO1_PAGADO]]&lt;&gt;"",Sheet1[[#This Row],[RECIBO1_PAGADO]]&lt;=DATEVALUE("15/05/2025")),1,0)</f>
        <v>1</v>
      </c>
      <c r="BI4560">
        <f>IF(AND(Sheet1[[#This Row],[RECIBO1_PAGADO]]&lt;&gt;"",Sheet1[[#This Row],[RECIBO1_PAGADO]]&lt;=DATEVALUE("15/06/2025")),1,0)</f>
        <v>1</v>
      </c>
      <c r="BJ4560" s="9">
        <f>Sheet1[[#This Row],[PRECIO CON IGV EXTERNO]]/1.18</f>
        <v>103.01949152542373</v>
      </c>
    </row>
    <row r="4561" spans="1:62" x14ac:dyDescent="0.2">
      <c r="A4561">
        <v>2122222</v>
      </c>
      <c r="B4561" t="s">
        <v>5209</v>
      </c>
      <c r="C4561" t="s">
        <v>63</v>
      </c>
      <c r="D4561" t="s">
        <v>63</v>
      </c>
      <c r="E4561" t="s">
        <v>108</v>
      </c>
      <c r="H4561" s="31">
        <v>45758</v>
      </c>
      <c r="I4561" s="32">
        <v>45758.770984606483</v>
      </c>
      <c r="J4561" t="s">
        <v>192</v>
      </c>
      <c r="K4561">
        <v>300</v>
      </c>
      <c r="L4561" t="s">
        <v>179</v>
      </c>
      <c r="M4561" t="s">
        <v>65</v>
      </c>
      <c r="N4561">
        <v>0</v>
      </c>
      <c r="O4561">
        <v>0</v>
      </c>
      <c r="P4561">
        <v>0</v>
      </c>
      <c r="Q4561">
        <v>0</v>
      </c>
      <c r="R4561" t="s">
        <v>178</v>
      </c>
      <c r="S4561" t="s">
        <v>178</v>
      </c>
      <c r="T4561">
        <v>0</v>
      </c>
      <c r="U4561" t="s">
        <v>178</v>
      </c>
      <c r="V4561" t="s">
        <v>178</v>
      </c>
      <c r="W4561" t="s">
        <v>178</v>
      </c>
      <c r="X4561" t="s">
        <v>178</v>
      </c>
      <c r="Y4561" t="s">
        <v>178</v>
      </c>
      <c r="Z4561" t="s">
        <v>178</v>
      </c>
      <c r="AA4561" t="s">
        <v>66</v>
      </c>
      <c r="AB4561">
        <v>119</v>
      </c>
      <c r="AC4561">
        <v>119</v>
      </c>
      <c r="AD4561" t="s">
        <v>67</v>
      </c>
      <c r="AE4561" t="s">
        <v>226</v>
      </c>
      <c r="AF4561" t="s">
        <v>227</v>
      </c>
      <c r="AG4561" t="s">
        <v>68</v>
      </c>
      <c r="AH4561" s="31">
        <v>45759</v>
      </c>
      <c r="AJ4561" t="s">
        <v>69</v>
      </c>
      <c r="AK4561" s="31"/>
      <c r="AM4561" s="31"/>
      <c r="AN4561" t="s">
        <v>70</v>
      </c>
      <c r="AO4561" s="31"/>
      <c r="AS4561">
        <v>202504</v>
      </c>
      <c r="AT4561" s="31">
        <v>45759</v>
      </c>
      <c r="AU4561">
        <v>2122222</v>
      </c>
      <c r="AV4561" s="31">
        <v>45761</v>
      </c>
      <c r="AW4561" s="31">
        <v>45785</v>
      </c>
      <c r="AX4561" s="31">
        <v>45791</v>
      </c>
      <c r="AY4561" s="31">
        <v>45810</v>
      </c>
      <c r="BA4561" s="31"/>
      <c r="BB4561" s="31">
        <v>45821</v>
      </c>
      <c r="BC4561" s="31"/>
      <c r="BD4561">
        <v>202504</v>
      </c>
      <c r="BE4561">
        <v>202504</v>
      </c>
      <c r="BF4561" s="5">
        <f>IFERROR(VLOOKUP(Sheet1[[#This Row],[ASESOR]],Parámetros!A:B,2,0),Sheet1[[#This Row],[PERIODO_ALTA]])</f>
        <v>202504</v>
      </c>
      <c r="BG4561" s="5" t="str">
        <f>Sheet1[[#This Row],[DNI_ASESOR]]</f>
        <v>20613723219</v>
      </c>
      <c r="BH4561">
        <f>IF(AND(Sheet1[[#This Row],[RECIBO1_PAGADO]]&lt;&gt;"",Sheet1[[#This Row],[RECIBO1_PAGADO]]&lt;=DATEVALUE("15/05/2025")),1,0)</f>
        <v>1</v>
      </c>
      <c r="BI4561">
        <f>IF(AND(Sheet1[[#This Row],[RECIBO1_PAGADO]]&lt;&gt;"",Sheet1[[#This Row],[RECIBO1_PAGADO]]&lt;=DATEVALUE("15/06/2025")),1,0)</f>
        <v>1</v>
      </c>
      <c r="BJ4561" s="9">
        <f>Sheet1[[#This Row],[PRECIO CON IGV EXTERNO]]/1.18</f>
        <v>100.84745762711864</v>
      </c>
    </row>
    <row r="4562" spans="1:62" x14ac:dyDescent="0.2">
      <c r="A4562">
        <v>2122223</v>
      </c>
      <c r="B4562" t="s">
        <v>5210</v>
      </c>
      <c r="C4562" t="s">
        <v>86</v>
      </c>
      <c r="D4562" t="s">
        <v>87</v>
      </c>
      <c r="E4562" t="s">
        <v>86</v>
      </c>
      <c r="H4562" s="31">
        <v>45758</v>
      </c>
      <c r="I4562" s="32">
        <v>45758.785695138889</v>
      </c>
      <c r="J4562" t="s">
        <v>192</v>
      </c>
      <c r="K4562">
        <v>300</v>
      </c>
      <c r="L4562" t="s">
        <v>179</v>
      </c>
      <c r="M4562" t="s">
        <v>65</v>
      </c>
      <c r="N4562">
        <v>0</v>
      </c>
      <c r="O4562">
        <v>0</v>
      </c>
      <c r="P4562">
        <v>0</v>
      </c>
      <c r="Q4562">
        <v>0</v>
      </c>
      <c r="R4562" t="s">
        <v>178</v>
      </c>
      <c r="S4562" t="s">
        <v>178</v>
      </c>
      <c r="T4562">
        <v>0</v>
      </c>
      <c r="U4562" t="s">
        <v>178</v>
      </c>
      <c r="V4562" t="s">
        <v>178</v>
      </c>
      <c r="W4562" t="s">
        <v>178</v>
      </c>
      <c r="X4562" t="s">
        <v>178</v>
      </c>
      <c r="Y4562" t="s">
        <v>178</v>
      </c>
      <c r="Z4562" t="s">
        <v>178</v>
      </c>
      <c r="AA4562" t="s">
        <v>66</v>
      </c>
      <c r="AB4562">
        <v>119</v>
      </c>
      <c r="AC4562">
        <v>119</v>
      </c>
      <c r="AD4562" t="s">
        <v>67</v>
      </c>
      <c r="AE4562" t="s">
        <v>8</v>
      </c>
      <c r="AF4562" t="s">
        <v>17</v>
      </c>
      <c r="AG4562" t="s">
        <v>68</v>
      </c>
      <c r="AH4562" s="31">
        <v>45759</v>
      </c>
      <c r="AJ4562" t="s">
        <v>69</v>
      </c>
      <c r="AK4562" s="31"/>
      <c r="AM4562" s="31"/>
      <c r="AN4562" t="s">
        <v>70</v>
      </c>
      <c r="AO4562" s="31"/>
      <c r="AS4562">
        <v>202504</v>
      </c>
      <c r="AT4562" s="31">
        <v>45759</v>
      </c>
      <c r="AU4562">
        <v>2122223</v>
      </c>
      <c r="AV4562" s="31">
        <v>45761</v>
      </c>
      <c r="AW4562" s="31">
        <v>45771</v>
      </c>
      <c r="AX4562" s="31">
        <v>45791</v>
      </c>
      <c r="AY4562" s="31">
        <v>45801</v>
      </c>
      <c r="BA4562" s="31"/>
      <c r="BB4562" s="31">
        <v>45821</v>
      </c>
      <c r="BC4562" s="31"/>
      <c r="BD4562">
        <v>202504</v>
      </c>
      <c r="BE4562">
        <v>202504</v>
      </c>
      <c r="BF4562" s="5">
        <f>IFERROR(VLOOKUP(Sheet1[[#This Row],[ASESOR]],Parámetros!A:B,2,0),Sheet1[[#This Row],[PERIODO_ALTA]])</f>
        <v>202504</v>
      </c>
      <c r="BG4562" s="5" t="str">
        <f>Sheet1[[#This Row],[DNI_ASESOR]]</f>
        <v>20610487671</v>
      </c>
      <c r="BH4562">
        <f>IF(AND(Sheet1[[#This Row],[RECIBO1_PAGADO]]&lt;&gt;"",Sheet1[[#This Row],[RECIBO1_PAGADO]]&lt;=DATEVALUE("15/05/2025")),1,0)</f>
        <v>1</v>
      </c>
      <c r="BI4562">
        <f>IF(AND(Sheet1[[#This Row],[RECIBO1_PAGADO]]&lt;&gt;"",Sheet1[[#This Row],[RECIBO1_PAGADO]]&lt;=DATEVALUE("15/06/2025")),1,0)</f>
        <v>1</v>
      </c>
      <c r="BJ4562" s="9">
        <f>Sheet1[[#This Row],[PRECIO CON IGV EXTERNO]]/1.18</f>
        <v>100.84745762711864</v>
      </c>
    </row>
    <row r="4563" spans="1:62" x14ac:dyDescent="0.2">
      <c r="A4563">
        <v>2122226</v>
      </c>
      <c r="B4563" t="s">
        <v>5211</v>
      </c>
      <c r="C4563" t="s">
        <v>63</v>
      </c>
      <c r="D4563" t="s">
        <v>63</v>
      </c>
      <c r="E4563" t="s">
        <v>84</v>
      </c>
      <c r="H4563" s="31">
        <v>45757</v>
      </c>
      <c r="I4563" s="32">
        <v>45758.773071608797</v>
      </c>
      <c r="J4563" t="s">
        <v>1706</v>
      </c>
      <c r="K4563">
        <v>350</v>
      </c>
      <c r="L4563" t="s">
        <v>180</v>
      </c>
      <c r="M4563" t="s">
        <v>72</v>
      </c>
      <c r="N4563">
        <v>1</v>
      </c>
      <c r="O4563">
        <v>0</v>
      </c>
      <c r="P4563">
        <v>0</v>
      </c>
      <c r="Q4563">
        <v>0</v>
      </c>
      <c r="R4563" t="s">
        <v>178</v>
      </c>
      <c r="S4563" t="s">
        <v>178</v>
      </c>
      <c r="T4563">
        <v>0</v>
      </c>
      <c r="U4563" t="s">
        <v>178</v>
      </c>
      <c r="V4563" t="s">
        <v>178</v>
      </c>
      <c r="W4563" t="s">
        <v>178</v>
      </c>
      <c r="X4563" t="s">
        <v>178</v>
      </c>
      <c r="Y4563" t="s">
        <v>181</v>
      </c>
      <c r="Z4563" t="s">
        <v>178</v>
      </c>
      <c r="AA4563" t="s">
        <v>66</v>
      </c>
      <c r="AB4563">
        <v>139.9</v>
      </c>
      <c r="AC4563">
        <v>121.563</v>
      </c>
      <c r="AD4563" t="s">
        <v>67</v>
      </c>
      <c r="AE4563" t="s">
        <v>9</v>
      </c>
      <c r="AF4563" t="s">
        <v>18</v>
      </c>
      <c r="AG4563" t="s">
        <v>68</v>
      </c>
      <c r="AH4563" s="31">
        <v>45759</v>
      </c>
      <c r="AJ4563" t="s">
        <v>69</v>
      </c>
      <c r="AK4563" s="31"/>
      <c r="AM4563" s="31"/>
      <c r="AN4563" t="s">
        <v>70</v>
      </c>
      <c r="AO4563" s="31"/>
      <c r="AS4563">
        <v>202504</v>
      </c>
      <c r="AT4563" s="31">
        <v>45759</v>
      </c>
      <c r="AU4563">
        <v>2122226</v>
      </c>
      <c r="AV4563" s="31">
        <v>45761</v>
      </c>
      <c r="AW4563" s="31">
        <v>45775</v>
      </c>
      <c r="AX4563" s="31">
        <v>45791</v>
      </c>
      <c r="AY4563" s="31">
        <v>45805</v>
      </c>
      <c r="BA4563" s="31"/>
      <c r="BB4563" s="31">
        <v>45821</v>
      </c>
      <c r="BC4563" s="31"/>
      <c r="BD4563">
        <v>202504</v>
      </c>
      <c r="BE4563">
        <v>202504</v>
      </c>
      <c r="BF4563" s="5">
        <f>IFERROR(VLOOKUP(Sheet1[[#This Row],[ASESOR]],Parámetros!A:B,2,0),Sheet1[[#This Row],[PERIODO_ALTA]])</f>
        <v>202504</v>
      </c>
      <c r="BG4563" s="5" t="str">
        <f>Sheet1[[#This Row],[DNI_ASESOR]]</f>
        <v>28.646.378-Q</v>
      </c>
      <c r="BH4563">
        <f>IF(AND(Sheet1[[#This Row],[RECIBO1_PAGADO]]&lt;&gt;"",Sheet1[[#This Row],[RECIBO1_PAGADO]]&lt;=DATEVALUE("15/05/2025")),1,0)</f>
        <v>1</v>
      </c>
      <c r="BI4563">
        <f>IF(AND(Sheet1[[#This Row],[RECIBO1_PAGADO]]&lt;&gt;"",Sheet1[[#This Row],[RECIBO1_PAGADO]]&lt;=DATEVALUE("15/06/2025")),1,0)</f>
        <v>1</v>
      </c>
      <c r="BJ4563" s="9">
        <f>Sheet1[[#This Row],[PRECIO CON IGV EXTERNO]]/1.18</f>
        <v>103.01949152542373</v>
      </c>
    </row>
    <row r="4564" spans="1:62" x14ac:dyDescent="0.2">
      <c r="A4564">
        <v>2122230</v>
      </c>
      <c r="B4564" t="s">
        <v>5212</v>
      </c>
      <c r="C4564" t="s">
        <v>86</v>
      </c>
      <c r="D4564" t="s">
        <v>87</v>
      </c>
      <c r="E4564" t="s">
        <v>86</v>
      </c>
      <c r="G4564" t="s">
        <v>5213</v>
      </c>
      <c r="H4564" s="31">
        <v>45758</v>
      </c>
      <c r="I4564" s="32">
        <v>45758.783476851851</v>
      </c>
      <c r="J4564" t="s">
        <v>192</v>
      </c>
      <c r="K4564">
        <v>300</v>
      </c>
      <c r="L4564" t="s">
        <v>179</v>
      </c>
      <c r="M4564" t="s">
        <v>65</v>
      </c>
      <c r="N4564">
        <v>0</v>
      </c>
      <c r="O4564">
        <v>0</v>
      </c>
      <c r="P4564">
        <v>0</v>
      </c>
      <c r="Q4564">
        <v>0</v>
      </c>
      <c r="R4564" t="s">
        <v>178</v>
      </c>
      <c r="S4564" t="s">
        <v>178</v>
      </c>
      <c r="T4564">
        <v>0</v>
      </c>
      <c r="U4564" t="s">
        <v>178</v>
      </c>
      <c r="V4564" t="s">
        <v>178</v>
      </c>
      <c r="W4564" t="s">
        <v>178</v>
      </c>
      <c r="X4564" t="s">
        <v>178</v>
      </c>
      <c r="Y4564" t="s">
        <v>178</v>
      </c>
      <c r="Z4564" t="s">
        <v>178</v>
      </c>
      <c r="AA4564" t="s">
        <v>73</v>
      </c>
      <c r="AB4564">
        <v>119</v>
      </c>
      <c r="AC4564">
        <v>119</v>
      </c>
      <c r="AD4564" t="s">
        <v>67</v>
      </c>
      <c r="AE4564" t="s">
        <v>8</v>
      </c>
      <c r="AF4564" t="s">
        <v>17</v>
      </c>
      <c r="AG4564" t="s">
        <v>68</v>
      </c>
      <c r="AH4564" s="31">
        <v>45759</v>
      </c>
      <c r="AJ4564" t="s">
        <v>69</v>
      </c>
      <c r="AK4564" s="31"/>
      <c r="AM4564" s="31"/>
      <c r="AN4564" t="s">
        <v>70</v>
      </c>
      <c r="AO4564" s="31"/>
      <c r="AS4564">
        <v>202504</v>
      </c>
      <c r="AT4564" s="31">
        <v>45759</v>
      </c>
      <c r="AU4564">
        <v>2122230</v>
      </c>
      <c r="AV4564" s="31">
        <v>45761</v>
      </c>
      <c r="AW4564" s="31">
        <v>45775</v>
      </c>
      <c r="AX4564" s="31">
        <v>45791</v>
      </c>
      <c r="AY4564" s="31">
        <v>45805</v>
      </c>
      <c r="BA4564" s="31"/>
      <c r="BB4564" s="31">
        <v>45821</v>
      </c>
      <c r="BC4564" s="31"/>
      <c r="BD4564">
        <v>202504</v>
      </c>
      <c r="BE4564">
        <v>202504</v>
      </c>
      <c r="BF4564" s="5">
        <f>IFERROR(VLOOKUP(Sheet1[[#This Row],[ASESOR]],Parámetros!A:B,2,0),Sheet1[[#This Row],[PERIODO_ALTA]])</f>
        <v>202504</v>
      </c>
      <c r="BG4564" s="5" t="str">
        <f>Sheet1[[#This Row],[DNI_ASESOR]]</f>
        <v>20610487671</v>
      </c>
      <c r="BH4564">
        <f>IF(AND(Sheet1[[#This Row],[RECIBO1_PAGADO]]&lt;&gt;"",Sheet1[[#This Row],[RECIBO1_PAGADO]]&lt;=DATEVALUE("15/05/2025")),1,0)</f>
        <v>1</v>
      </c>
      <c r="BI4564">
        <f>IF(AND(Sheet1[[#This Row],[RECIBO1_PAGADO]]&lt;&gt;"",Sheet1[[#This Row],[RECIBO1_PAGADO]]&lt;=DATEVALUE("15/06/2025")),1,0)</f>
        <v>1</v>
      </c>
      <c r="BJ4564" s="9">
        <f>Sheet1[[#This Row],[PRECIO CON IGV EXTERNO]]/1.18</f>
        <v>100.84745762711864</v>
      </c>
    </row>
    <row r="4565" spans="1:62" x14ac:dyDescent="0.2">
      <c r="A4565">
        <v>2122241</v>
      </c>
      <c r="B4565" t="s">
        <v>5214</v>
      </c>
      <c r="C4565" t="s">
        <v>63</v>
      </c>
      <c r="D4565" t="s">
        <v>63</v>
      </c>
      <c r="E4565" t="s">
        <v>102</v>
      </c>
      <c r="H4565" s="31">
        <v>45758</v>
      </c>
      <c r="I4565" s="32">
        <v>45758.789772916665</v>
      </c>
      <c r="J4565" t="s">
        <v>931</v>
      </c>
      <c r="K4565">
        <v>550</v>
      </c>
      <c r="L4565" t="s">
        <v>180</v>
      </c>
      <c r="M4565" t="s">
        <v>72</v>
      </c>
      <c r="N4565">
        <v>0</v>
      </c>
      <c r="O4565">
        <v>0</v>
      </c>
      <c r="P4565">
        <v>0</v>
      </c>
      <c r="Q4565">
        <v>0</v>
      </c>
      <c r="R4565" t="s">
        <v>178</v>
      </c>
      <c r="S4565" t="s">
        <v>178</v>
      </c>
      <c r="T4565">
        <v>0</v>
      </c>
      <c r="U4565" t="s">
        <v>178</v>
      </c>
      <c r="V4565" t="s">
        <v>178</v>
      </c>
      <c r="W4565" t="s">
        <v>178</v>
      </c>
      <c r="X4565" t="s">
        <v>178</v>
      </c>
      <c r="Y4565" t="s">
        <v>178</v>
      </c>
      <c r="Z4565" t="s">
        <v>181</v>
      </c>
      <c r="AA4565" t="s">
        <v>66</v>
      </c>
      <c r="AB4565">
        <v>169.9</v>
      </c>
      <c r="AC4565">
        <v>151.56299999999999</v>
      </c>
      <c r="AD4565" t="s">
        <v>67</v>
      </c>
      <c r="AE4565" t="s">
        <v>5</v>
      </c>
      <c r="AF4565" t="s">
        <v>14</v>
      </c>
      <c r="AG4565" t="s">
        <v>68</v>
      </c>
      <c r="AH4565" s="31">
        <v>45761</v>
      </c>
      <c r="AJ4565" t="s">
        <v>69</v>
      </c>
      <c r="AK4565" s="31"/>
      <c r="AM4565" s="31"/>
      <c r="AN4565" t="s">
        <v>70</v>
      </c>
      <c r="AO4565" s="31"/>
      <c r="AS4565">
        <v>202504</v>
      </c>
      <c r="AT4565" s="31">
        <v>45761</v>
      </c>
      <c r="AU4565">
        <v>2122241</v>
      </c>
      <c r="AV4565" s="31">
        <v>45766</v>
      </c>
      <c r="AW4565" s="31">
        <v>45777</v>
      </c>
      <c r="AX4565" s="31">
        <v>45791</v>
      </c>
      <c r="AY4565" s="31">
        <v>45805</v>
      </c>
      <c r="BA4565" s="31"/>
      <c r="BB4565" s="31">
        <v>45821</v>
      </c>
      <c r="BC4565" s="31"/>
      <c r="BD4565">
        <v>202504</v>
      </c>
      <c r="BE4565">
        <v>202504</v>
      </c>
      <c r="BF4565" s="5">
        <f>IFERROR(VLOOKUP(Sheet1[[#This Row],[ASESOR]],Parámetros!A:B,2,0),Sheet1[[#This Row],[PERIODO_ALTA]])</f>
        <v>202504</v>
      </c>
      <c r="BG4565" s="5" t="str">
        <f>Sheet1[[#This Row],[DNI_ASESOR]]</f>
        <v>20609316170</v>
      </c>
      <c r="BH4565">
        <f>IF(AND(Sheet1[[#This Row],[RECIBO1_PAGADO]]&lt;&gt;"",Sheet1[[#This Row],[RECIBO1_PAGADO]]&lt;=DATEVALUE("15/05/2025")),1,0)</f>
        <v>1</v>
      </c>
      <c r="BI4565">
        <f>IF(AND(Sheet1[[#This Row],[RECIBO1_PAGADO]]&lt;&gt;"",Sheet1[[#This Row],[RECIBO1_PAGADO]]&lt;=DATEVALUE("15/06/2025")),1,0)</f>
        <v>1</v>
      </c>
      <c r="BJ4565" s="9">
        <f>Sheet1[[#This Row],[PRECIO CON IGV EXTERNO]]/1.18</f>
        <v>128.44322033898305</v>
      </c>
    </row>
    <row r="4566" spans="1:62" x14ac:dyDescent="0.2">
      <c r="A4566">
        <v>2122246</v>
      </c>
      <c r="B4566" t="s">
        <v>5215</v>
      </c>
      <c r="C4566" t="s">
        <v>63</v>
      </c>
      <c r="D4566" t="s">
        <v>63</v>
      </c>
      <c r="E4566" t="s">
        <v>98</v>
      </c>
      <c r="H4566" s="31">
        <v>45758</v>
      </c>
      <c r="I4566" s="32">
        <v>45758.783510104164</v>
      </c>
      <c r="J4566" t="s">
        <v>197</v>
      </c>
      <c r="K4566">
        <v>600</v>
      </c>
      <c r="L4566" t="s">
        <v>179</v>
      </c>
      <c r="M4566" t="s">
        <v>65</v>
      </c>
      <c r="N4566">
        <v>0</v>
      </c>
      <c r="O4566">
        <v>0</v>
      </c>
      <c r="P4566">
        <v>0</v>
      </c>
      <c r="Q4566">
        <v>0</v>
      </c>
      <c r="R4566" t="s">
        <v>178</v>
      </c>
      <c r="S4566" t="s">
        <v>178</v>
      </c>
      <c r="T4566">
        <v>0</v>
      </c>
      <c r="U4566" t="s">
        <v>178</v>
      </c>
      <c r="V4566" t="s">
        <v>178</v>
      </c>
      <c r="W4566" t="s">
        <v>178</v>
      </c>
      <c r="X4566" t="s">
        <v>178</v>
      </c>
      <c r="Y4566" t="s">
        <v>178</v>
      </c>
      <c r="Z4566" t="s">
        <v>178</v>
      </c>
      <c r="AA4566" t="s">
        <v>66</v>
      </c>
      <c r="AB4566">
        <v>139</v>
      </c>
      <c r="AC4566">
        <v>139</v>
      </c>
      <c r="AD4566" t="s">
        <v>67</v>
      </c>
      <c r="AE4566" t="s">
        <v>4</v>
      </c>
      <c r="AF4566" t="s">
        <v>13</v>
      </c>
      <c r="AG4566" t="s">
        <v>68</v>
      </c>
      <c r="AH4566" s="31">
        <v>45759</v>
      </c>
      <c r="AJ4566" t="s">
        <v>69</v>
      </c>
      <c r="AK4566" s="31"/>
      <c r="AM4566" s="31"/>
      <c r="AN4566" t="s">
        <v>70</v>
      </c>
      <c r="AO4566" s="31"/>
      <c r="AS4566">
        <v>202504</v>
      </c>
      <c r="AT4566" s="31">
        <v>45759</v>
      </c>
      <c r="AU4566">
        <v>2122246</v>
      </c>
      <c r="AV4566" s="31">
        <v>45761</v>
      </c>
      <c r="AW4566" s="31">
        <v>45780</v>
      </c>
      <c r="AX4566" s="31">
        <v>45791</v>
      </c>
      <c r="AY4566" s="31">
        <v>45813</v>
      </c>
      <c r="BA4566" s="31"/>
      <c r="BB4566" s="31">
        <v>45821</v>
      </c>
      <c r="BC4566" s="31"/>
      <c r="BD4566">
        <v>202504</v>
      </c>
      <c r="BE4566">
        <v>202504</v>
      </c>
      <c r="BF4566" s="5">
        <f>IFERROR(VLOOKUP(Sheet1[[#This Row],[ASESOR]],Parámetros!A:B,2,0),Sheet1[[#This Row],[PERIODO_ALTA]])</f>
        <v>202504</v>
      </c>
      <c r="BG4566" s="5" t="str">
        <f>Sheet1[[#This Row],[DNI_ASESOR]]</f>
        <v>20608999371</v>
      </c>
      <c r="BH4566">
        <f>IF(AND(Sheet1[[#This Row],[RECIBO1_PAGADO]]&lt;&gt;"",Sheet1[[#This Row],[RECIBO1_PAGADO]]&lt;=DATEVALUE("15/05/2025")),1,0)</f>
        <v>1</v>
      </c>
      <c r="BI4566">
        <f>IF(AND(Sheet1[[#This Row],[RECIBO1_PAGADO]]&lt;&gt;"",Sheet1[[#This Row],[RECIBO1_PAGADO]]&lt;=DATEVALUE("15/06/2025")),1,0)</f>
        <v>1</v>
      </c>
      <c r="BJ4566" s="9">
        <f>Sheet1[[#This Row],[PRECIO CON IGV EXTERNO]]/1.18</f>
        <v>117.79661016949153</v>
      </c>
    </row>
    <row r="4567" spans="1:62" x14ac:dyDescent="0.2">
      <c r="A4567">
        <v>2122249</v>
      </c>
      <c r="B4567" t="s">
        <v>5216</v>
      </c>
      <c r="C4567" t="s">
        <v>63</v>
      </c>
      <c r="D4567" t="s">
        <v>63</v>
      </c>
      <c r="E4567" t="s">
        <v>98</v>
      </c>
      <c r="H4567" s="31">
        <v>45758</v>
      </c>
      <c r="I4567" s="32">
        <v>45758.848106712961</v>
      </c>
      <c r="J4567" t="s">
        <v>192</v>
      </c>
      <c r="K4567">
        <v>300</v>
      </c>
      <c r="L4567" t="s">
        <v>179</v>
      </c>
      <c r="M4567" t="s">
        <v>65</v>
      </c>
      <c r="N4567">
        <v>0</v>
      </c>
      <c r="O4567">
        <v>0</v>
      </c>
      <c r="P4567">
        <v>0</v>
      </c>
      <c r="Q4567">
        <v>0</v>
      </c>
      <c r="R4567" t="s">
        <v>178</v>
      </c>
      <c r="S4567" t="s">
        <v>178</v>
      </c>
      <c r="T4567">
        <v>0</v>
      </c>
      <c r="U4567" t="s">
        <v>178</v>
      </c>
      <c r="V4567" t="s">
        <v>178</v>
      </c>
      <c r="W4567" t="s">
        <v>178</v>
      </c>
      <c r="X4567" t="s">
        <v>178</v>
      </c>
      <c r="Y4567" t="s">
        <v>178</v>
      </c>
      <c r="Z4567" t="s">
        <v>178</v>
      </c>
      <c r="AA4567" t="s">
        <v>66</v>
      </c>
      <c r="AB4567">
        <v>119</v>
      </c>
      <c r="AC4567">
        <v>119</v>
      </c>
      <c r="AD4567" t="s">
        <v>74</v>
      </c>
      <c r="AE4567" t="s">
        <v>5</v>
      </c>
      <c r="AF4567" t="s">
        <v>14</v>
      </c>
      <c r="AG4567" t="s">
        <v>68</v>
      </c>
      <c r="AH4567" s="31">
        <v>45759</v>
      </c>
      <c r="AJ4567" t="s">
        <v>69</v>
      </c>
      <c r="AK4567" s="31"/>
      <c r="AM4567" s="31"/>
      <c r="AN4567" t="s">
        <v>70</v>
      </c>
      <c r="AO4567" s="31"/>
      <c r="AS4567">
        <v>202504</v>
      </c>
      <c r="AT4567" s="31">
        <v>45759</v>
      </c>
      <c r="AU4567">
        <v>2122249</v>
      </c>
      <c r="AV4567" s="31">
        <v>45761</v>
      </c>
      <c r="AW4567" s="31">
        <v>45779</v>
      </c>
      <c r="AX4567" s="31">
        <v>45791</v>
      </c>
      <c r="AY4567" s="31">
        <v>45805</v>
      </c>
      <c r="BA4567" s="31"/>
      <c r="BB4567" s="31">
        <v>45821</v>
      </c>
      <c r="BC4567" s="31"/>
      <c r="BD4567">
        <v>202504</v>
      </c>
      <c r="BE4567">
        <v>202504</v>
      </c>
      <c r="BF4567" s="5">
        <f>IFERROR(VLOOKUP(Sheet1[[#This Row],[ASESOR]],Parámetros!A:B,2,0),Sheet1[[#This Row],[PERIODO_ALTA]])</f>
        <v>202504</v>
      </c>
      <c r="BG4567" s="5" t="str">
        <f>Sheet1[[#This Row],[DNI_ASESOR]]</f>
        <v>20609316170</v>
      </c>
      <c r="BH4567">
        <f>IF(AND(Sheet1[[#This Row],[RECIBO1_PAGADO]]&lt;&gt;"",Sheet1[[#This Row],[RECIBO1_PAGADO]]&lt;=DATEVALUE("15/05/2025")),1,0)</f>
        <v>1</v>
      </c>
      <c r="BI4567">
        <f>IF(AND(Sheet1[[#This Row],[RECIBO1_PAGADO]]&lt;&gt;"",Sheet1[[#This Row],[RECIBO1_PAGADO]]&lt;=DATEVALUE("15/06/2025")),1,0)</f>
        <v>1</v>
      </c>
      <c r="BJ4567" s="9">
        <f>Sheet1[[#This Row],[PRECIO CON IGV EXTERNO]]/1.18</f>
        <v>100.84745762711864</v>
      </c>
    </row>
    <row r="4568" spans="1:62" x14ac:dyDescent="0.2">
      <c r="A4568">
        <v>2122270</v>
      </c>
      <c r="B4568" t="s">
        <v>5217</v>
      </c>
      <c r="C4568" t="s">
        <v>86</v>
      </c>
      <c r="D4568" t="s">
        <v>87</v>
      </c>
      <c r="E4568" t="s">
        <v>86</v>
      </c>
      <c r="H4568" s="31">
        <v>45758</v>
      </c>
      <c r="I4568" s="32">
        <v>45758.916862384256</v>
      </c>
      <c r="J4568" t="s">
        <v>197</v>
      </c>
      <c r="K4568">
        <v>600</v>
      </c>
      <c r="L4568" t="s">
        <v>179</v>
      </c>
      <c r="M4568" t="s">
        <v>65</v>
      </c>
      <c r="N4568">
        <v>0</v>
      </c>
      <c r="O4568">
        <v>0</v>
      </c>
      <c r="P4568">
        <v>0</v>
      </c>
      <c r="Q4568">
        <v>0</v>
      </c>
      <c r="R4568" t="s">
        <v>178</v>
      </c>
      <c r="S4568" t="s">
        <v>178</v>
      </c>
      <c r="T4568">
        <v>0</v>
      </c>
      <c r="U4568" t="s">
        <v>178</v>
      </c>
      <c r="V4568" t="s">
        <v>178</v>
      </c>
      <c r="W4568" t="s">
        <v>178</v>
      </c>
      <c r="X4568" t="s">
        <v>178</v>
      </c>
      <c r="Y4568" t="s">
        <v>178</v>
      </c>
      <c r="Z4568" t="s">
        <v>178</v>
      </c>
      <c r="AA4568" t="s">
        <v>66</v>
      </c>
      <c r="AB4568">
        <v>139</v>
      </c>
      <c r="AC4568">
        <v>139</v>
      </c>
      <c r="AD4568" t="s">
        <v>74</v>
      </c>
      <c r="AE4568" t="s">
        <v>5</v>
      </c>
      <c r="AF4568" t="s">
        <v>14</v>
      </c>
      <c r="AG4568" t="s">
        <v>68</v>
      </c>
      <c r="AH4568" s="31">
        <v>45759</v>
      </c>
      <c r="AJ4568" t="s">
        <v>69</v>
      </c>
      <c r="AK4568" s="31"/>
      <c r="AM4568" s="31"/>
      <c r="AN4568" t="s">
        <v>70</v>
      </c>
      <c r="AO4568" s="31"/>
      <c r="AS4568">
        <v>202504</v>
      </c>
      <c r="AT4568" s="31">
        <v>45759</v>
      </c>
      <c r="AU4568">
        <v>2122270</v>
      </c>
      <c r="AV4568" s="31">
        <v>45761</v>
      </c>
      <c r="AW4568" s="31">
        <v>45775</v>
      </c>
      <c r="AX4568" s="31">
        <v>45791</v>
      </c>
      <c r="AY4568" s="31">
        <v>45805</v>
      </c>
      <c r="BA4568" s="31"/>
      <c r="BB4568" s="31">
        <v>45821</v>
      </c>
      <c r="BC4568" s="31"/>
      <c r="BD4568">
        <v>202504</v>
      </c>
      <c r="BE4568">
        <v>202504</v>
      </c>
      <c r="BF4568" s="5">
        <f>IFERROR(VLOOKUP(Sheet1[[#This Row],[ASESOR]],Parámetros!A:B,2,0),Sheet1[[#This Row],[PERIODO_ALTA]])</f>
        <v>202504</v>
      </c>
      <c r="BG4568" s="5" t="str">
        <f>Sheet1[[#This Row],[DNI_ASESOR]]</f>
        <v>20609316170</v>
      </c>
      <c r="BH4568">
        <f>IF(AND(Sheet1[[#This Row],[RECIBO1_PAGADO]]&lt;&gt;"",Sheet1[[#This Row],[RECIBO1_PAGADO]]&lt;=DATEVALUE("15/05/2025")),1,0)</f>
        <v>1</v>
      </c>
      <c r="BI4568">
        <f>IF(AND(Sheet1[[#This Row],[RECIBO1_PAGADO]]&lt;&gt;"",Sheet1[[#This Row],[RECIBO1_PAGADO]]&lt;=DATEVALUE("15/06/2025")),1,0)</f>
        <v>1</v>
      </c>
      <c r="BJ4568" s="9">
        <f>Sheet1[[#This Row],[PRECIO CON IGV EXTERNO]]/1.18</f>
        <v>117.79661016949153</v>
      </c>
    </row>
    <row r="4569" spans="1:62" x14ac:dyDescent="0.2">
      <c r="A4569">
        <v>2122279</v>
      </c>
      <c r="B4569" t="s">
        <v>5218</v>
      </c>
      <c r="C4569" t="s">
        <v>63</v>
      </c>
      <c r="D4569" t="s">
        <v>63</v>
      </c>
      <c r="E4569" t="s">
        <v>89</v>
      </c>
      <c r="H4569" s="31">
        <v>45758</v>
      </c>
      <c r="I4569" s="32">
        <v>45758.864849189813</v>
      </c>
      <c r="J4569" t="s">
        <v>192</v>
      </c>
      <c r="K4569">
        <v>300</v>
      </c>
      <c r="L4569" t="s">
        <v>179</v>
      </c>
      <c r="M4569" t="s">
        <v>65</v>
      </c>
      <c r="N4569">
        <v>0</v>
      </c>
      <c r="O4569">
        <v>0</v>
      </c>
      <c r="P4569">
        <v>0</v>
      </c>
      <c r="Q4569">
        <v>0</v>
      </c>
      <c r="R4569" t="s">
        <v>178</v>
      </c>
      <c r="S4569" t="s">
        <v>178</v>
      </c>
      <c r="T4569">
        <v>0</v>
      </c>
      <c r="U4569" t="s">
        <v>178</v>
      </c>
      <c r="V4569" t="s">
        <v>178</v>
      </c>
      <c r="W4569" t="s">
        <v>178</v>
      </c>
      <c r="X4569" t="s">
        <v>178</v>
      </c>
      <c r="Y4569" t="s">
        <v>178</v>
      </c>
      <c r="Z4569" t="s">
        <v>178</v>
      </c>
      <c r="AA4569" t="s">
        <v>66</v>
      </c>
      <c r="AB4569">
        <v>119</v>
      </c>
      <c r="AC4569">
        <v>119</v>
      </c>
      <c r="AD4569" t="s">
        <v>74</v>
      </c>
      <c r="AE4569" t="s">
        <v>6</v>
      </c>
      <c r="AF4569" t="s">
        <v>15</v>
      </c>
      <c r="AG4569" t="s">
        <v>68</v>
      </c>
      <c r="AH4569" s="31">
        <v>45761</v>
      </c>
      <c r="AJ4569" t="s">
        <v>69</v>
      </c>
      <c r="AK4569" s="31"/>
      <c r="AM4569" s="31"/>
      <c r="AN4569" t="s">
        <v>70</v>
      </c>
      <c r="AO4569" s="31"/>
      <c r="AS4569">
        <v>202504</v>
      </c>
      <c r="AT4569" s="31">
        <v>45761</v>
      </c>
      <c r="AU4569">
        <v>2122279</v>
      </c>
      <c r="AV4569" s="31">
        <v>45766</v>
      </c>
      <c r="AW4569" s="31"/>
      <c r="AX4569" s="31"/>
      <c r="AY4569" s="31"/>
      <c r="BA4569" s="31"/>
      <c r="BB4569" s="31"/>
      <c r="BC4569" s="31"/>
      <c r="BD4569">
        <v>202504</v>
      </c>
      <c r="BE4569">
        <v>202504</v>
      </c>
      <c r="BF4569" s="5">
        <f>IFERROR(VLOOKUP(Sheet1[[#This Row],[ASESOR]],Parámetros!A:B,2,0),Sheet1[[#This Row],[PERIODO_ALTA]])</f>
        <v>202504</v>
      </c>
      <c r="BG4569" s="5" t="str">
        <f>Sheet1[[#This Row],[DNI_ASESOR]]</f>
        <v>20557798723</v>
      </c>
      <c r="BH4569">
        <f>IF(AND(Sheet1[[#This Row],[RECIBO1_PAGADO]]&lt;&gt;"",Sheet1[[#This Row],[RECIBO1_PAGADO]]&lt;=DATEVALUE("15/05/2025")),1,0)</f>
        <v>0</v>
      </c>
      <c r="BI4569">
        <f>IF(AND(Sheet1[[#This Row],[RECIBO1_PAGADO]]&lt;&gt;"",Sheet1[[#This Row],[RECIBO1_PAGADO]]&lt;=DATEVALUE("15/06/2025")),1,0)</f>
        <v>0</v>
      </c>
      <c r="BJ4569" s="9">
        <f>Sheet1[[#This Row],[PRECIO CON IGV EXTERNO]]/1.18</f>
        <v>100.84745762711864</v>
      </c>
    </row>
    <row r="4570" spans="1:62" x14ac:dyDescent="0.2">
      <c r="A4570">
        <v>2122283</v>
      </c>
      <c r="B4570" t="s">
        <v>5219</v>
      </c>
      <c r="C4570" t="s">
        <v>63</v>
      </c>
      <c r="D4570" t="s">
        <v>63</v>
      </c>
      <c r="E4570" t="s">
        <v>76</v>
      </c>
      <c r="H4570" s="31">
        <v>45758</v>
      </c>
      <c r="I4570" s="32">
        <v>45758.823407175929</v>
      </c>
      <c r="J4570" t="s">
        <v>770</v>
      </c>
      <c r="K4570">
        <v>350</v>
      </c>
      <c r="L4570" t="s">
        <v>180</v>
      </c>
      <c r="M4570" t="s">
        <v>72</v>
      </c>
      <c r="N4570">
        <v>1</v>
      </c>
      <c r="O4570">
        <v>0</v>
      </c>
      <c r="P4570">
        <v>0</v>
      </c>
      <c r="Q4570">
        <v>0</v>
      </c>
      <c r="R4570" t="s">
        <v>178</v>
      </c>
      <c r="S4570" t="s">
        <v>178</v>
      </c>
      <c r="T4570">
        <v>0</v>
      </c>
      <c r="U4570" t="s">
        <v>178</v>
      </c>
      <c r="V4570" t="s">
        <v>178</v>
      </c>
      <c r="W4570" t="s">
        <v>178</v>
      </c>
      <c r="X4570" t="s">
        <v>178</v>
      </c>
      <c r="Y4570" t="s">
        <v>181</v>
      </c>
      <c r="Z4570" t="s">
        <v>178</v>
      </c>
      <c r="AA4570" t="s">
        <v>66</v>
      </c>
      <c r="AB4570">
        <v>139.9</v>
      </c>
      <c r="AC4570">
        <v>121.563</v>
      </c>
      <c r="AD4570" t="s">
        <v>74</v>
      </c>
      <c r="AE4570" t="s">
        <v>5</v>
      </c>
      <c r="AF4570" t="s">
        <v>14</v>
      </c>
      <c r="AG4570" t="s">
        <v>68</v>
      </c>
      <c r="AH4570" s="31">
        <v>45759</v>
      </c>
      <c r="AJ4570" t="s">
        <v>69</v>
      </c>
      <c r="AK4570" s="31"/>
      <c r="AM4570" s="31"/>
      <c r="AN4570" t="s">
        <v>70</v>
      </c>
      <c r="AO4570" s="31"/>
      <c r="AS4570">
        <v>202504</v>
      </c>
      <c r="AT4570" s="31">
        <v>45759</v>
      </c>
      <c r="AU4570">
        <v>2122283</v>
      </c>
      <c r="AV4570" s="31">
        <v>45761</v>
      </c>
      <c r="AW4570" s="31">
        <v>45771</v>
      </c>
      <c r="AX4570" s="31">
        <v>45791</v>
      </c>
      <c r="AY4570" s="31">
        <v>45805</v>
      </c>
      <c r="BA4570" s="31"/>
      <c r="BB4570" s="31">
        <v>45821</v>
      </c>
      <c r="BC4570" s="31"/>
      <c r="BD4570">
        <v>202504</v>
      </c>
      <c r="BE4570">
        <v>202504</v>
      </c>
      <c r="BF4570" s="5">
        <f>IFERROR(VLOOKUP(Sheet1[[#This Row],[ASESOR]],Parámetros!A:B,2,0),Sheet1[[#This Row],[PERIODO_ALTA]])</f>
        <v>202504</v>
      </c>
      <c r="BG4570" s="5" t="str">
        <f>Sheet1[[#This Row],[DNI_ASESOR]]</f>
        <v>20609316170</v>
      </c>
      <c r="BH4570">
        <f>IF(AND(Sheet1[[#This Row],[RECIBO1_PAGADO]]&lt;&gt;"",Sheet1[[#This Row],[RECIBO1_PAGADO]]&lt;=DATEVALUE("15/05/2025")),1,0)</f>
        <v>1</v>
      </c>
      <c r="BI4570">
        <f>IF(AND(Sheet1[[#This Row],[RECIBO1_PAGADO]]&lt;&gt;"",Sheet1[[#This Row],[RECIBO1_PAGADO]]&lt;=DATEVALUE("15/06/2025")),1,0)</f>
        <v>1</v>
      </c>
      <c r="BJ4570" s="9">
        <f>Sheet1[[#This Row],[PRECIO CON IGV EXTERNO]]/1.18</f>
        <v>103.01949152542373</v>
      </c>
    </row>
    <row r="4571" spans="1:62" x14ac:dyDescent="0.2">
      <c r="A4571">
        <v>2122291</v>
      </c>
      <c r="B4571" t="s">
        <v>5220</v>
      </c>
      <c r="C4571" t="s">
        <v>63</v>
      </c>
      <c r="D4571" t="s">
        <v>63</v>
      </c>
      <c r="E4571" t="s">
        <v>102</v>
      </c>
      <c r="H4571" s="31">
        <v>45758</v>
      </c>
      <c r="I4571" s="32">
        <v>45758.8168224537</v>
      </c>
      <c r="J4571" t="s">
        <v>1706</v>
      </c>
      <c r="K4571">
        <v>350</v>
      </c>
      <c r="L4571" t="s">
        <v>180</v>
      </c>
      <c r="M4571" t="s">
        <v>72</v>
      </c>
      <c r="N4571">
        <v>0</v>
      </c>
      <c r="O4571">
        <v>0</v>
      </c>
      <c r="P4571">
        <v>0</v>
      </c>
      <c r="Q4571">
        <v>0</v>
      </c>
      <c r="R4571" t="s">
        <v>178</v>
      </c>
      <c r="S4571" t="s">
        <v>178</v>
      </c>
      <c r="T4571">
        <v>0</v>
      </c>
      <c r="U4571" t="s">
        <v>178</v>
      </c>
      <c r="V4571" t="s">
        <v>178</v>
      </c>
      <c r="W4571" t="s">
        <v>178</v>
      </c>
      <c r="X4571" t="s">
        <v>178</v>
      </c>
      <c r="Y4571" t="s">
        <v>181</v>
      </c>
      <c r="Z4571" t="s">
        <v>178</v>
      </c>
      <c r="AA4571" t="s">
        <v>66</v>
      </c>
      <c r="AB4571">
        <v>139.9</v>
      </c>
      <c r="AC4571">
        <v>121.563</v>
      </c>
      <c r="AD4571" t="s">
        <v>67</v>
      </c>
      <c r="AE4571" t="s">
        <v>248</v>
      </c>
      <c r="AF4571" t="s">
        <v>249</v>
      </c>
      <c r="AG4571" t="s">
        <v>68</v>
      </c>
      <c r="AH4571" s="31">
        <v>45759</v>
      </c>
      <c r="AJ4571" t="s">
        <v>69</v>
      </c>
      <c r="AK4571" s="31"/>
      <c r="AM4571" s="31"/>
      <c r="AN4571" t="s">
        <v>70</v>
      </c>
      <c r="AO4571" s="31"/>
      <c r="AS4571">
        <v>202504</v>
      </c>
      <c r="AT4571" s="31">
        <v>45759</v>
      </c>
      <c r="AU4571">
        <v>2122291</v>
      </c>
      <c r="AV4571" s="31">
        <v>45761</v>
      </c>
      <c r="AW4571" s="31">
        <v>45779</v>
      </c>
      <c r="AX4571" s="31">
        <v>45791</v>
      </c>
      <c r="AY4571" s="31">
        <v>45814</v>
      </c>
      <c r="BA4571" s="31"/>
      <c r="BB4571" s="31">
        <v>45821</v>
      </c>
      <c r="BC4571" s="31"/>
      <c r="BD4571">
        <v>202504</v>
      </c>
      <c r="BE4571">
        <v>202504</v>
      </c>
      <c r="BF4571" s="5">
        <f>IFERROR(VLOOKUP(Sheet1[[#This Row],[ASESOR]],Parámetros!A:B,2,0),Sheet1[[#This Row],[PERIODO_ALTA]])</f>
        <v>202504</v>
      </c>
      <c r="BG4571" s="5" t="str">
        <f>Sheet1[[#This Row],[DNI_ASESOR]]</f>
        <v>20612185442</v>
      </c>
      <c r="BH4571">
        <f>IF(AND(Sheet1[[#This Row],[RECIBO1_PAGADO]]&lt;&gt;"",Sheet1[[#This Row],[RECIBO1_PAGADO]]&lt;=DATEVALUE("15/05/2025")),1,0)</f>
        <v>1</v>
      </c>
      <c r="BI4571">
        <f>IF(AND(Sheet1[[#This Row],[RECIBO1_PAGADO]]&lt;&gt;"",Sheet1[[#This Row],[RECIBO1_PAGADO]]&lt;=DATEVALUE("15/06/2025")),1,0)</f>
        <v>1</v>
      </c>
      <c r="BJ4571" s="9">
        <f>Sheet1[[#This Row],[PRECIO CON IGV EXTERNO]]/1.18</f>
        <v>103.01949152542373</v>
      </c>
    </row>
    <row r="4572" spans="1:62" x14ac:dyDescent="0.2">
      <c r="A4572">
        <v>2122295</v>
      </c>
      <c r="B4572" t="s">
        <v>5221</v>
      </c>
      <c r="C4572" t="s">
        <v>63</v>
      </c>
      <c r="D4572" t="s">
        <v>63</v>
      </c>
      <c r="E4572" t="s">
        <v>112</v>
      </c>
      <c r="H4572" s="31">
        <v>45758</v>
      </c>
      <c r="I4572" s="32">
        <v>45758.816871840281</v>
      </c>
      <c r="J4572" t="s">
        <v>193</v>
      </c>
      <c r="K4572">
        <v>400</v>
      </c>
      <c r="L4572" t="s">
        <v>179</v>
      </c>
      <c r="M4572" t="s">
        <v>65</v>
      </c>
      <c r="N4572">
        <v>0</v>
      </c>
      <c r="O4572">
        <v>0</v>
      </c>
      <c r="P4572">
        <v>0</v>
      </c>
      <c r="Q4572">
        <v>0</v>
      </c>
      <c r="R4572" t="s">
        <v>178</v>
      </c>
      <c r="S4572" t="s">
        <v>178</v>
      </c>
      <c r="T4572">
        <v>0</v>
      </c>
      <c r="U4572" t="s">
        <v>178</v>
      </c>
      <c r="V4572" t="s">
        <v>178</v>
      </c>
      <c r="W4572" t="s">
        <v>178</v>
      </c>
      <c r="X4572" t="s">
        <v>178</v>
      </c>
      <c r="Y4572" t="s">
        <v>178</v>
      </c>
      <c r="Z4572" t="s">
        <v>178</v>
      </c>
      <c r="AA4572" t="s">
        <v>66</v>
      </c>
      <c r="AB4572">
        <v>129</v>
      </c>
      <c r="AC4572">
        <v>129</v>
      </c>
      <c r="AD4572" t="s">
        <v>67</v>
      </c>
      <c r="AE4572" t="s">
        <v>5</v>
      </c>
      <c r="AF4572" t="s">
        <v>14</v>
      </c>
      <c r="AG4572" t="s">
        <v>68</v>
      </c>
      <c r="AH4572" s="31">
        <v>45759</v>
      </c>
      <c r="AJ4572" t="s">
        <v>69</v>
      </c>
      <c r="AK4572" s="31"/>
      <c r="AM4572" s="31"/>
      <c r="AN4572" t="s">
        <v>70</v>
      </c>
      <c r="AO4572" s="31"/>
      <c r="AS4572">
        <v>202504</v>
      </c>
      <c r="AT4572" s="31">
        <v>45759</v>
      </c>
      <c r="AU4572">
        <v>2122295</v>
      </c>
      <c r="AV4572" s="31">
        <v>45761</v>
      </c>
      <c r="AW4572" s="31">
        <v>45775</v>
      </c>
      <c r="AX4572" s="31"/>
      <c r="AY4572" s="31"/>
      <c r="BA4572" s="31"/>
      <c r="BB4572" s="31"/>
      <c r="BC4572" s="31"/>
      <c r="BD4572">
        <v>202504</v>
      </c>
      <c r="BE4572">
        <v>202504</v>
      </c>
      <c r="BF4572" s="5">
        <f>IFERROR(VLOOKUP(Sheet1[[#This Row],[ASESOR]],Parámetros!A:B,2,0),Sheet1[[#This Row],[PERIODO_ALTA]])</f>
        <v>202504</v>
      </c>
      <c r="BG4572" s="5" t="str">
        <f>Sheet1[[#This Row],[DNI_ASESOR]]</f>
        <v>20609316170</v>
      </c>
      <c r="BH4572">
        <f>IF(AND(Sheet1[[#This Row],[RECIBO1_PAGADO]]&lt;&gt;"",Sheet1[[#This Row],[RECIBO1_PAGADO]]&lt;=DATEVALUE("15/05/2025")),1,0)</f>
        <v>1</v>
      </c>
      <c r="BI4572">
        <f>IF(AND(Sheet1[[#This Row],[RECIBO1_PAGADO]]&lt;&gt;"",Sheet1[[#This Row],[RECIBO1_PAGADO]]&lt;=DATEVALUE("15/06/2025")),1,0)</f>
        <v>1</v>
      </c>
      <c r="BJ4572" s="9">
        <f>Sheet1[[#This Row],[PRECIO CON IGV EXTERNO]]/1.18</f>
        <v>109.32203389830509</v>
      </c>
    </row>
    <row r="4573" spans="1:62" x14ac:dyDescent="0.2">
      <c r="A4573">
        <v>2122296</v>
      </c>
      <c r="B4573" t="s">
        <v>5222</v>
      </c>
      <c r="C4573" t="s">
        <v>63</v>
      </c>
      <c r="D4573" t="s">
        <v>63</v>
      </c>
      <c r="E4573" t="s">
        <v>82</v>
      </c>
      <c r="H4573" s="31">
        <v>45758</v>
      </c>
      <c r="I4573" s="32">
        <v>45758.777217129631</v>
      </c>
      <c r="J4573" t="s">
        <v>1706</v>
      </c>
      <c r="K4573">
        <v>350</v>
      </c>
      <c r="L4573" t="s">
        <v>180</v>
      </c>
      <c r="M4573" t="s">
        <v>72</v>
      </c>
      <c r="N4573">
        <v>1</v>
      </c>
      <c r="O4573">
        <v>0</v>
      </c>
      <c r="P4573">
        <v>0</v>
      </c>
      <c r="Q4573">
        <v>0</v>
      </c>
      <c r="R4573" t="s">
        <v>178</v>
      </c>
      <c r="S4573" t="s">
        <v>178</v>
      </c>
      <c r="T4573">
        <v>0</v>
      </c>
      <c r="U4573" t="s">
        <v>178</v>
      </c>
      <c r="V4573" t="s">
        <v>178</v>
      </c>
      <c r="W4573" t="s">
        <v>178</v>
      </c>
      <c r="X4573" t="s">
        <v>178</v>
      </c>
      <c r="Y4573" t="s">
        <v>181</v>
      </c>
      <c r="Z4573" t="s">
        <v>178</v>
      </c>
      <c r="AA4573" t="s">
        <v>66</v>
      </c>
      <c r="AB4573">
        <v>139.9</v>
      </c>
      <c r="AC4573">
        <v>121.563</v>
      </c>
      <c r="AD4573" t="s">
        <v>67</v>
      </c>
      <c r="AE4573" t="s">
        <v>242</v>
      </c>
      <c r="AF4573" t="s">
        <v>161</v>
      </c>
      <c r="AG4573" t="s">
        <v>68</v>
      </c>
      <c r="AH4573" s="31">
        <v>45759</v>
      </c>
      <c r="AJ4573" t="s">
        <v>69</v>
      </c>
      <c r="AK4573" s="31"/>
      <c r="AM4573" s="31"/>
      <c r="AN4573" t="s">
        <v>70</v>
      </c>
      <c r="AO4573" s="31"/>
      <c r="AS4573">
        <v>202504</v>
      </c>
      <c r="AT4573" s="31">
        <v>45759</v>
      </c>
      <c r="AU4573">
        <v>2122296</v>
      </c>
      <c r="AV4573" s="31">
        <v>45761</v>
      </c>
      <c r="AW4573" s="31">
        <v>45791</v>
      </c>
      <c r="AX4573" s="31"/>
      <c r="AY4573" s="31"/>
      <c r="BA4573" s="31"/>
      <c r="BB4573" s="31"/>
      <c r="BC4573" s="31"/>
      <c r="BD4573">
        <v>202504</v>
      </c>
      <c r="BE4573">
        <v>202504</v>
      </c>
      <c r="BF4573" s="5">
        <f>IFERROR(VLOOKUP(Sheet1[[#This Row],[ASESOR]],Parámetros!A:B,2,0),Sheet1[[#This Row],[PERIODO_ALTA]])</f>
        <v>202504</v>
      </c>
      <c r="BG4573" s="5" t="str">
        <f>Sheet1[[#This Row],[DNI_ASESOR]]</f>
        <v>45425909</v>
      </c>
      <c r="BH4573">
        <f>IF(AND(Sheet1[[#This Row],[RECIBO1_PAGADO]]&lt;&gt;"",Sheet1[[#This Row],[RECIBO1_PAGADO]]&lt;=DATEVALUE("15/05/2025")),1,0)</f>
        <v>1</v>
      </c>
      <c r="BI4573">
        <f>IF(AND(Sheet1[[#This Row],[RECIBO1_PAGADO]]&lt;&gt;"",Sheet1[[#This Row],[RECIBO1_PAGADO]]&lt;=DATEVALUE("15/06/2025")),1,0)</f>
        <v>1</v>
      </c>
      <c r="BJ4573" s="9">
        <f>Sheet1[[#This Row],[PRECIO CON IGV EXTERNO]]/1.18</f>
        <v>103.01949152542373</v>
      </c>
    </row>
    <row r="4574" spans="1:62" x14ac:dyDescent="0.2">
      <c r="A4574">
        <v>2122299</v>
      </c>
      <c r="B4574" t="s">
        <v>5223</v>
      </c>
      <c r="C4574" t="s">
        <v>86</v>
      </c>
      <c r="D4574" t="s">
        <v>87</v>
      </c>
      <c r="E4574" t="s">
        <v>86</v>
      </c>
      <c r="H4574" s="31">
        <v>45758</v>
      </c>
      <c r="I4574" s="32">
        <v>45758.916870868059</v>
      </c>
      <c r="J4574" t="s">
        <v>197</v>
      </c>
      <c r="K4574">
        <v>600</v>
      </c>
      <c r="L4574" t="s">
        <v>179</v>
      </c>
      <c r="M4574" t="s">
        <v>65</v>
      </c>
      <c r="N4574">
        <v>0</v>
      </c>
      <c r="O4574">
        <v>0</v>
      </c>
      <c r="P4574">
        <v>0</v>
      </c>
      <c r="Q4574">
        <v>0</v>
      </c>
      <c r="R4574" t="s">
        <v>178</v>
      </c>
      <c r="S4574" t="s">
        <v>178</v>
      </c>
      <c r="T4574">
        <v>0</v>
      </c>
      <c r="U4574" t="s">
        <v>178</v>
      </c>
      <c r="V4574" t="s">
        <v>178</v>
      </c>
      <c r="W4574" t="s">
        <v>178</v>
      </c>
      <c r="X4574" t="s">
        <v>178</v>
      </c>
      <c r="Y4574" t="s">
        <v>178</v>
      </c>
      <c r="Z4574" t="s">
        <v>178</v>
      </c>
      <c r="AA4574" t="s">
        <v>66</v>
      </c>
      <c r="AB4574">
        <v>139</v>
      </c>
      <c r="AC4574">
        <v>139</v>
      </c>
      <c r="AD4574" t="s">
        <v>74</v>
      </c>
      <c r="AE4574" t="s">
        <v>224</v>
      </c>
      <c r="AF4574" t="s">
        <v>225</v>
      </c>
      <c r="AG4574" t="s">
        <v>68</v>
      </c>
      <c r="AH4574" s="31">
        <v>45759</v>
      </c>
      <c r="AJ4574" t="s">
        <v>69</v>
      </c>
      <c r="AK4574" s="31"/>
      <c r="AM4574" s="31"/>
      <c r="AN4574" t="s">
        <v>70</v>
      </c>
      <c r="AO4574" s="31"/>
      <c r="AS4574">
        <v>202504</v>
      </c>
      <c r="AT4574" s="31">
        <v>45759</v>
      </c>
      <c r="AU4574">
        <v>2122299</v>
      </c>
      <c r="AV4574" s="31">
        <v>45766</v>
      </c>
      <c r="AW4574" s="31"/>
      <c r="AX4574" s="31"/>
      <c r="AY4574" s="31"/>
      <c r="BA4574" s="31"/>
      <c r="BB4574" s="31"/>
      <c r="BC4574" s="31"/>
      <c r="BD4574">
        <v>202504</v>
      </c>
      <c r="BE4574">
        <v>202504</v>
      </c>
      <c r="BF4574" s="5">
        <f>IFERROR(VLOOKUP(Sheet1[[#This Row],[ASESOR]],Parámetros!A:B,2,0),Sheet1[[#This Row],[PERIODO_ALTA]])</f>
        <v>202504</v>
      </c>
      <c r="BG4574" s="5" t="str">
        <f>Sheet1[[#This Row],[DNI_ASESOR]]</f>
        <v>20607021555</v>
      </c>
      <c r="BH4574">
        <f>IF(AND(Sheet1[[#This Row],[RECIBO1_PAGADO]]&lt;&gt;"",Sheet1[[#This Row],[RECIBO1_PAGADO]]&lt;=DATEVALUE("15/05/2025")),1,0)</f>
        <v>0</v>
      </c>
      <c r="BI4574">
        <f>IF(AND(Sheet1[[#This Row],[RECIBO1_PAGADO]]&lt;&gt;"",Sheet1[[#This Row],[RECIBO1_PAGADO]]&lt;=DATEVALUE("15/06/2025")),1,0)</f>
        <v>0</v>
      </c>
      <c r="BJ4574" s="9">
        <f>Sheet1[[#This Row],[PRECIO CON IGV EXTERNO]]/1.18</f>
        <v>117.79661016949153</v>
      </c>
    </row>
    <row r="4575" spans="1:62" x14ac:dyDescent="0.2">
      <c r="A4575">
        <v>2122303</v>
      </c>
      <c r="B4575" t="s">
        <v>5224</v>
      </c>
      <c r="C4575" t="s">
        <v>63</v>
      </c>
      <c r="D4575" t="s">
        <v>63</v>
      </c>
      <c r="E4575" t="s">
        <v>91</v>
      </c>
      <c r="G4575" t="s">
        <v>5225</v>
      </c>
      <c r="H4575" s="31">
        <v>45758</v>
      </c>
      <c r="I4575" s="32">
        <v>45758.789770023148</v>
      </c>
      <c r="J4575" t="s">
        <v>197</v>
      </c>
      <c r="K4575">
        <v>600</v>
      </c>
      <c r="L4575" t="s">
        <v>179</v>
      </c>
      <c r="M4575" t="s">
        <v>65</v>
      </c>
      <c r="N4575">
        <v>0</v>
      </c>
      <c r="O4575">
        <v>0</v>
      </c>
      <c r="P4575">
        <v>0</v>
      </c>
      <c r="Q4575">
        <v>0</v>
      </c>
      <c r="R4575" t="s">
        <v>178</v>
      </c>
      <c r="S4575" t="s">
        <v>178</v>
      </c>
      <c r="T4575">
        <v>0</v>
      </c>
      <c r="U4575" t="s">
        <v>178</v>
      </c>
      <c r="V4575" t="s">
        <v>178</v>
      </c>
      <c r="W4575" t="s">
        <v>178</v>
      </c>
      <c r="X4575" t="s">
        <v>178</v>
      </c>
      <c r="Y4575" t="s">
        <v>178</v>
      </c>
      <c r="Z4575" t="s">
        <v>178</v>
      </c>
      <c r="AA4575" t="s">
        <v>73</v>
      </c>
      <c r="AB4575">
        <v>139</v>
      </c>
      <c r="AC4575">
        <v>139</v>
      </c>
      <c r="AD4575" t="s">
        <v>67</v>
      </c>
      <c r="AE4575" t="s">
        <v>4</v>
      </c>
      <c r="AF4575" t="s">
        <v>13</v>
      </c>
      <c r="AG4575" t="s">
        <v>68</v>
      </c>
      <c r="AH4575" s="31">
        <v>45759</v>
      </c>
      <c r="AJ4575" t="s">
        <v>69</v>
      </c>
      <c r="AK4575" s="31"/>
      <c r="AM4575" s="31"/>
      <c r="AN4575" t="s">
        <v>70</v>
      </c>
      <c r="AO4575" s="31"/>
      <c r="AS4575">
        <v>202504</v>
      </c>
      <c r="AT4575" s="31">
        <v>45759</v>
      </c>
      <c r="AU4575">
        <v>2122303</v>
      </c>
      <c r="AV4575" s="31">
        <v>45761</v>
      </c>
      <c r="AW4575" s="31">
        <v>45783</v>
      </c>
      <c r="AX4575" s="31">
        <v>45791</v>
      </c>
      <c r="AY4575" s="31">
        <v>45813</v>
      </c>
      <c r="BA4575" s="31"/>
      <c r="BB4575" s="31">
        <v>45821</v>
      </c>
      <c r="BC4575" s="31"/>
      <c r="BD4575">
        <v>202504</v>
      </c>
      <c r="BE4575">
        <v>202504</v>
      </c>
      <c r="BF4575" s="5">
        <f>IFERROR(VLOOKUP(Sheet1[[#This Row],[ASESOR]],Parámetros!A:B,2,0),Sheet1[[#This Row],[PERIODO_ALTA]])</f>
        <v>202504</v>
      </c>
      <c r="BG4575" s="5" t="str">
        <f>Sheet1[[#This Row],[DNI_ASESOR]]</f>
        <v>20608999371</v>
      </c>
      <c r="BH4575">
        <f>IF(AND(Sheet1[[#This Row],[RECIBO1_PAGADO]]&lt;&gt;"",Sheet1[[#This Row],[RECIBO1_PAGADO]]&lt;=DATEVALUE("15/05/2025")),1,0)</f>
        <v>1</v>
      </c>
      <c r="BI4575">
        <f>IF(AND(Sheet1[[#This Row],[RECIBO1_PAGADO]]&lt;&gt;"",Sheet1[[#This Row],[RECIBO1_PAGADO]]&lt;=DATEVALUE("15/06/2025")),1,0)</f>
        <v>1</v>
      </c>
      <c r="BJ4575" s="9">
        <f>Sheet1[[#This Row],[PRECIO CON IGV EXTERNO]]/1.18</f>
        <v>117.79661016949153</v>
      </c>
    </row>
    <row r="4576" spans="1:62" x14ac:dyDescent="0.2">
      <c r="A4576">
        <v>2122326</v>
      </c>
      <c r="B4576" t="s">
        <v>5226</v>
      </c>
      <c r="C4576" t="s">
        <v>63</v>
      </c>
      <c r="D4576" t="s">
        <v>63</v>
      </c>
      <c r="E4576" t="s">
        <v>105</v>
      </c>
      <c r="H4576" s="31">
        <v>45758</v>
      </c>
      <c r="I4576" s="32">
        <v>45758.777240972224</v>
      </c>
      <c r="J4576" t="s">
        <v>194</v>
      </c>
      <c r="K4576">
        <v>200</v>
      </c>
      <c r="L4576" t="s">
        <v>179</v>
      </c>
      <c r="M4576" t="s">
        <v>65</v>
      </c>
      <c r="N4576">
        <v>0</v>
      </c>
      <c r="O4576">
        <v>0</v>
      </c>
      <c r="P4576">
        <v>0</v>
      </c>
      <c r="Q4576">
        <v>0</v>
      </c>
      <c r="R4576" t="s">
        <v>178</v>
      </c>
      <c r="S4576" t="s">
        <v>178</v>
      </c>
      <c r="T4576">
        <v>0</v>
      </c>
      <c r="U4576" t="s">
        <v>178</v>
      </c>
      <c r="V4576" t="s">
        <v>178</v>
      </c>
      <c r="W4576" t="s">
        <v>178</v>
      </c>
      <c r="X4576" t="s">
        <v>178</v>
      </c>
      <c r="Y4576" t="s">
        <v>178</v>
      </c>
      <c r="Z4576" t="s">
        <v>178</v>
      </c>
      <c r="AA4576" t="s">
        <v>66</v>
      </c>
      <c r="AB4576">
        <v>99</v>
      </c>
      <c r="AC4576">
        <v>99</v>
      </c>
      <c r="AD4576" t="s">
        <v>67</v>
      </c>
      <c r="AE4576" t="s">
        <v>9</v>
      </c>
      <c r="AF4576" t="s">
        <v>18</v>
      </c>
      <c r="AG4576" t="s">
        <v>68</v>
      </c>
      <c r="AH4576" s="31">
        <v>45759</v>
      </c>
      <c r="AJ4576" t="s">
        <v>69</v>
      </c>
      <c r="AK4576" s="31"/>
      <c r="AM4576" s="31"/>
      <c r="AN4576" t="s">
        <v>70</v>
      </c>
      <c r="AO4576" s="31"/>
      <c r="AS4576">
        <v>202504</v>
      </c>
      <c r="AT4576" s="31">
        <v>45759</v>
      </c>
      <c r="AU4576">
        <v>2122326</v>
      </c>
      <c r="AV4576" s="31">
        <v>45766</v>
      </c>
      <c r="AW4576" s="31">
        <v>45784</v>
      </c>
      <c r="AX4576" s="31">
        <v>45791</v>
      </c>
      <c r="AY4576" s="31">
        <v>45813</v>
      </c>
      <c r="BA4576" s="31"/>
      <c r="BB4576" s="31">
        <v>45821</v>
      </c>
      <c r="BC4576" s="31"/>
      <c r="BD4576">
        <v>202504</v>
      </c>
      <c r="BE4576">
        <v>202504</v>
      </c>
      <c r="BF4576" s="5">
        <f>IFERROR(VLOOKUP(Sheet1[[#This Row],[ASESOR]],Parámetros!A:B,2,0),Sheet1[[#This Row],[PERIODO_ALTA]])</f>
        <v>202504</v>
      </c>
      <c r="BG4576" s="5" t="str">
        <f>Sheet1[[#This Row],[DNI_ASESOR]]</f>
        <v>28.646.378-Q</v>
      </c>
      <c r="BH4576">
        <f>IF(AND(Sheet1[[#This Row],[RECIBO1_PAGADO]]&lt;&gt;"",Sheet1[[#This Row],[RECIBO1_PAGADO]]&lt;=DATEVALUE("15/05/2025")),1,0)</f>
        <v>1</v>
      </c>
      <c r="BI4576">
        <f>IF(AND(Sheet1[[#This Row],[RECIBO1_PAGADO]]&lt;&gt;"",Sheet1[[#This Row],[RECIBO1_PAGADO]]&lt;=DATEVALUE("15/06/2025")),1,0)</f>
        <v>1</v>
      </c>
      <c r="BJ4576" s="9">
        <f>Sheet1[[#This Row],[PRECIO CON IGV EXTERNO]]/1.18</f>
        <v>83.898305084745772</v>
      </c>
    </row>
    <row r="4577" spans="1:62" x14ac:dyDescent="0.2">
      <c r="A4577">
        <v>2122327</v>
      </c>
      <c r="B4577" t="s">
        <v>5227</v>
      </c>
      <c r="C4577" t="s">
        <v>63</v>
      </c>
      <c r="D4577" t="s">
        <v>63</v>
      </c>
      <c r="E4577" t="s">
        <v>110</v>
      </c>
      <c r="G4577" t="s">
        <v>2276</v>
      </c>
      <c r="H4577" s="31">
        <v>45758</v>
      </c>
      <c r="I4577" s="32">
        <v>45758.818967557869</v>
      </c>
      <c r="J4577" t="s">
        <v>935</v>
      </c>
      <c r="K4577">
        <v>400</v>
      </c>
      <c r="L4577" t="s">
        <v>179</v>
      </c>
      <c r="M4577" t="s">
        <v>65</v>
      </c>
      <c r="N4577">
        <v>0</v>
      </c>
      <c r="O4577">
        <v>0</v>
      </c>
      <c r="P4577">
        <v>0</v>
      </c>
      <c r="Q4577">
        <v>0</v>
      </c>
      <c r="R4577" t="s">
        <v>178</v>
      </c>
      <c r="S4577" t="s">
        <v>178</v>
      </c>
      <c r="T4577">
        <v>0</v>
      </c>
      <c r="U4577" t="s">
        <v>178</v>
      </c>
      <c r="V4577" t="s">
        <v>178</v>
      </c>
      <c r="W4577" t="s">
        <v>178</v>
      </c>
      <c r="X4577" t="s">
        <v>178</v>
      </c>
      <c r="Y4577" t="s">
        <v>178</v>
      </c>
      <c r="Z4577" t="s">
        <v>178</v>
      </c>
      <c r="AA4577" t="s">
        <v>73</v>
      </c>
      <c r="AB4577">
        <v>129</v>
      </c>
      <c r="AC4577">
        <v>129</v>
      </c>
      <c r="AD4577" t="s">
        <v>67</v>
      </c>
      <c r="AE4577" t="s">
        <v>8</v>
      </c>
      <c r="AF4577" t="s">
        <v>17</v>
      </c>
      <c r="AG4577" t="s">
        <v>68</v>
      </c>
      <c r="AH4577" s="31">
        <v>45759</v>
      </c>
      <c r="AJ4577" t="s">
        <v>69</v>
      </c>
      <c r="AK4577" s="31"/>
      <c r="AM4577" s="31"/>
      <c r="AN4577" t="s">
        <v>70</v>
      </c>
      <c r="AO4577" s="31"/>
      <c r="AS4577">
        <v>202504</v>
      </c>
      <c r="AT4577" s="31">
        <v>45759</v>
      </c>
      <c r="AU4577">
        <v>2122327</v>
      </c>
      <c r="AV4577" s="31">
        <v>45761</v>
      </c>
      <c r="AW4577" s="31">
        <v>45770</v>
      </c>
      <c r="AX4577" s="31">
        <v>45791</v>
      </c>
      <c r="AY4577" s="31">
        <v>45801</v>
      </c>
      <c r="BA4577" s="31"/>
      <c r="BB4577" s="31">
        <v>45821</v>
      </c>
      <c r="BC4577" s="31"/>
      <c r="BD4577">
        <v>202504</v>
      </c>
      <c r="BE4577">
        <v>202504</v>
      </c>
      <c r="BF4577" s="5">
        <f>IFERROR(VLOOKUP(Sheet1[[#This Row],[ASESOR]],Parámetros!A:B,2,0),Sheet1[[#This Row],[PERIODO_ALTA]])</f>
        <v>202504</v>
      </c>
      <c r="BG4577" s="5" t="str">
        <f>Sheet1[[#This Row],[DNI_ASESOR]]</f>
        <v>20610487671</v>
      </c>
      <c r="BH4577">
        <f>IF(AND(Sheet1[[#This Row],[RECIBO1_PAGADO]]&lt;&gt;"",Sheet1[[#This Row],[RECIBO1_PAGADO]]&lt;=DATEVALUE("15/05/2025")),1,0)</f>
        <v>1</v>
      </c>
      <c r="BI4577">
        <f>IF(AND(Sheet1[[#This Row],[RECIBO1_PAGADO]]&lt;&gt;"",Sheet1[[#This Row],[RECIBO1_PAGADO]]&lt;=DATEVALUE("15/06/2025")),1,0)</f>
        <v>1</v>
      </c>
      <c r="BJ4577" s="9">
        <f>Sheet1[[#This Row],[PRECIO CON IGV EXTERNO]]/1.18</f>
        <v>109.32203389830509</v>
      </c>
    </row>
    <row r="4578" spans="1:62" x14ac:dyDescent="0.2">
      <c r="A4578">
        <v>2122333</v>
      </c>
      <c r="B4578" t="s">
        <v>5228</v>
      </c>
      <c r="C4578" t="s">
        <v>63</v>
      </c>
      <c r="D4578" t="s">
        <v>63</v>
      </c>
      <c r="E4578" t="s">
        <v>82</v>
      </c>
      <c r="H4578" s="31">
        <v>45758</v>
      </c>
      <c r="I4578" s="32">
        <v>45758.808494062498</v>
      </c>
      <c r="J4578" t="s">
        <v>199</v>
      </c>
      <c r="K4578">
        <v>1000</v>
      </c>
      <c r="L4578" t="s">
        <v>179</v>
      </c>
      <c r="M4578" t="s">
        <v>65</v>
      </c>
      <c r="N4578">
        <v>0</v>
      </c>
      <c r="O4578">
        <v>0</v>
      </c>
      <c r="P4578">
        <v>0</v>
      </c>
      <c r="Q4578">
        <v>0</v>
      </c>
      <c r="R4578" t="s">
        <v>178</v>
      </c>
      <c r="S4578" t="s">
        <v>178</v>
      </c>
      <c r="T4578">
        <v>0</v>
      </c>
      <c r="U4578" t="s">
        <v>178</v>
      </c>
      <c r="V4578" t="s">
        <v>178</v>
      </c>
      <c r="W4578" t="s">
        <v>178</v>
      </c>
      <c r="X4578" t="s">
        <v>178</v>
      </c>
      <c r="Y4578" t="s">
        <v>178</v>
      </c>
      <c r="Z4578" t="s">
        <v>178</v>
      </c>
      <c r="AA4578" t="s">
        <v>66</v>
      </c>
      <c r="AB4578">
        <v>159</v>
      </c>
      <c r="AC4578">
        <v>159</v>
      </c>
      <c r="AD4578" t="s">
        <v>67</v>
      </c>
      <c r="AE4578" t="s">
        <v>12</v>
      </c>
      <c r="AF4578" t="s">
        <v>21</v>
      </c>
      <c r="AG4578" t="s">
        <v>68</v>
      </c>
      <c r="AH4578" s="31">
        <v>45759</v>
      </c>
      <c r="AJ4578" t="s">
        <v>69</v>
      </c>
      <c r="AK4578" s="31"/>
      <c r="AM4578" s="31"/>
      <c r="AN4578" t="s">
        <v>70</v>
      </c>
      <c r="AO4578" s="31"/>
      <c r="AS4578">
        <v>202504</v>
      </c>
      <c r="AT4578" s="31">
        <v>45759</v>
      </c>
      <c r="AU4578">
        <v>2122333</v>
      </c>
      <c r="AV4578" s="31">
        <v>45761</v>
      </c>
      <c r="AW4578" s="31">
        <v>45777</v>
      </c>
      <c r="AX4578" s="31">
        <v>45791</v>
      </c>
      <c r="AY4578" s="31">
        <v>45805</v>
      </c>
      <c r="BA4578" s="31"/>
      <c r="BB4578" s="31">
        <v>45821</v>
      </c>
      <c r="BC4578" s="31"/>
      <c r="BD4578">
        <v>202504</v>
      </c>
      <c r="BE4578">
        <v>202504</v>
      </c>
      <c r="BF4578" s="5">
        <f>IFERROR(VLOOKUP(Sheet1[[#This Row],[ASESOR]],Parámetros!A:B,2,0),Sheet1[[#This Row],[PERIODO_ALTA]])</f>
        <v>202504</v>
      </c>
      <c r="BG4578" s="5" t="str">
        <f>Sheet1[[#This Row],[DNI_ASESOR]]</f>
        <v>20607755044</v>
      </c>
      <c r="BH4578">
        <f>IF(AND(Sheet1[[#This Row],[RECIBO1_PAGADO]]&lt;&gt;"",Sheet1[[#This Row],[RECIBO1_PAGADO]]&lt;=DATEVALUE("15/05/2025")),1,0)</f>
        <v>1</v>
      </c>
      <c r="BI4578">
        <f>IF(AND(Sheet1[[#This Row],[RECIBO1_PAGADO]]&lt;&gt;"",Sheet1[[#This Row],[RECIBO1_PAGADO]]&lt;=DATEVALUE("15/06/2025")),1,0)</f>
        <v>1</v>
      </c>
      <c r="BJ4578" s="9">
        <f>Sheet1[[#This Row],[PRECIO CON IGV EXTERNO]]/1.18</f>
        <v>134.74576271186442</v>
      </c>
    </row>
    <row r="4579" spans="1:62" x14ac:dyDescent="0.2">
      <c r="A4579">
        <v>2122337</v>
      </c>
      <c r="B4579" t="s">
        <v>5229</v>
      </c>
      <c r="C4579" t="s">
        <v>86</v>
      </c>
      <c r="D4579" t="s">
        <v>87</v>
      </c>
      <c r="E4579" t="s">
        <v>159</v>
      </c>
      <c r="H4579" s="31">
        <v>45758</v>
      </c>
      <c r="I4579" s="32">
        <v>45758.779353854166</v>
      </c>
      <c r="J4579" t="s">
        <v>770</v>
      </c>
      <c r="K4579">
        <v>350</v>
      </c>
      <c r="L4579" t="s">
        <v>180</v>
      </c>
      <c r="M4579" t="s">
        <v>72</v>
      </c>
      <c r="N4579">
        <v>1</v>
      </c>
      <c r="O4579">
        <v>0</v>
      </c>
      <c r="P4579">
        <v>0</v>
      </c>
      <c r="Q4579">
        <v>0</v>
      </c>
      <c r="R4579" t="s">
        <v>178</v>
      </c>
      <c r="S4579" t="s">
        <v>178</v>
      </c>
      <c r="T4579">
        <v>0</v>
      </c>
      <c r="U4579" t="s">
        <v>178</v>
      </c>
      <c r="V4579" t="s">
        <v>178</v>
      </c>
      <c r="W4579" t="s">
        <v>178</v>
      </c>
      <c r="X4579" t="s">
        <v>178</v>
      </c>
      <c r="Y4579" t="s">
        <v>181</v>
      </c>
      <c r="Z4579" t="s">
        <v>178</v>
      </c>
      <c r="AA4579" t="s">
        <v>66</v>
      </c>
      <c r="AB4579">
        <v>139.9</v>
      </c>
      <c r="AC4579">
        <v>121.563</v>
      </c>
      <c r="AD4579" t="s">
        <v>67</v>
      </c>
      <c r="AE4579" t="s">
        <v>242</v>
      </c>
      <c r="AF4579" t="s">
        <v>161</v>
      </c>
      <c r="AG4579" t="s">
        <v>68</v>
      </c>
      <c r="AH4579" s="31">
        <v>45759</v>
      </c>
      <c r="AJ4579" t="s">
        <v>69</v>
      </c>
      <c r="AK4579" s="31"/>
      <c r="AM4579" s="31"/>
      <c r="AN4579" t="s">
        <v>70</v>
      </c>
      <c r="AO4579" s="31"/>
      <c r="AS4579">
        <v>202504</v>
      </c>
      <c r="AT4579" s="31">
        <v>45759</v>
      </c>
      <c r="AU4579">
        <v>2122337</v>
      </c>
      <c r="AV4579" s="31">
        <v>45761</v>
      </c>
      <c r="AW4579" s="31">
        <v>45774</v>
      </c>
      <c r="AX4579" s="31">
        <v>45791</v>
      </c>
      <c r="AY4579" s="31">
        <v>45818</v>
      </c>
      <c r="BA4579" s="31"/>
      <c r="BB4579" s="31">
        <v>45821</v>
      </c>
      <c r="BC4579" s="31"/>
      <c r="BD4579">
        <v>202504</v>
      </c>
      <c r="BE4579">
        <v>202504</v>
      </c>
      <c r="BF4579" s="5">
        <f>IFERROR(VLOOKUP(Sheet1[[#This Row],[ASESOR]],Parámetros!A:B,2,0),Sheet1[[#This Row],[PERIODO_ALTA]])</f>
        <v>202504</v>
      </c>
      <c r="BG4579" s="5" t="str">
        <f>Sheet1[[#This Row],[DNI_ASESOR]]</f>
        <v>45425909</v>
      </c>
      <c r="BH4579">
        <f>IF(AND(Sheet1[[#This Row],[RECIBO1_PAGADO]]&lt;&gt;"",Sheet1[[#This Row],[RECIBO1_PAGADO]]&lt;=DATEVALUE("15/05/2025")),1,0)</f>
        <v>1</v>
      </c>
      <c r="BI4579">
        <f>IF(AND(Sheet1[[#This Row],[RECIBO1_PAGADO]]&lt;&gt;"",Sheet1[[#This Row],[RECIBO1_PAGADO]]&lt;=DATEVALUE("15/06/2025")),1,0)</f>
        <v>1</v>
      </c>
      <c r="BJ4579" s="9">
        <f>Sheet1[[#This Row],[PRECIO CON IGV EXTERNO]]/1.18</f>
        <v>103.01949152542373</v>
      </c>
    </row>
    <row r="4580" spans="1:62" x14ac:dyDescent="0.2">
      <c r="A4580">
        <v>2122338</v>
      </c>
      <c r="B4580" t="s">
        <v>5230</v>
      </c>
      <c r="C4580" t="s">
        <v>63</v>
      </c>
      <c r="D4580" t="s">
        <v>63</v>
      </c>
      <c r="E4580" t="s">
        <v>105</v>
      </c>
      <c r="G4580" t="s">
        <v>5231</v>
      </c>
      <c r="H4580" s="31">
        <v>45758</v>
      </c>
      <c r="I4580" s="32">
        <v>45758.792342592591</v>
      </c>
      <c r="J4580" t="s">
        <v>194</v>
      </c>
      <c r="K4580">
        <v>200</v>
      </c>
      <c r="L4580" t="s">
        <v>180</v>
      </c>
      <c r="M4580" t="s">
        <v>72</v>
      </c>
      <c r="N4580">
        <v>0</v>
      </c>
      <c r="O4580">
        <v>0</v>
      </c>
      <c r="P4580">
        <v>0</v>
      </c>
      <c r="Q4580">
        <v>0</v>
      </c>
      <c r="R4580" t="s">
        <v>178</v>
      </c>
      <c r="S4580" t="s">
        <v>178</v>
      </c>
      <c r="T4580">
        <v>0</v>
      </c>
      <c r="U4580" t="s">
        <v>178</v>
      </c>
      <c r="V4580" t="s">
        <v>178</v>
      </c>
      <c r="W4580" t="s">
        <v>181</v>
      </c>
      <c r="X4580" t="s">
        <v>178</v>
      </c>
      <c r="Y4580" t="s">
        <v>178</v>
      </c>
      <c r="Z4580" t="s">
        <v>178</v>
      </c>
      <c r="AA4580" t="s">
        <v>73</v>
      </c>
      <c r="AB4580">
        <v>124</v>
      </c>
      <c r="AC4580">
        <v>124</v>
      </c>
      <c r="AD4580" t="s">
        <v>67</v>
      </c>
      <c r="AE4580" t="s">
        <v>4</v>
      </c>
      <c r="AF4580" t="s">
        <v>13</v>
      </c>
      <c r="AG4580" t="s">
        <v>68</v>
      </c>
      <c r="AH4580" s="31">
        <v>45759</v>
      </c>
      <c r="AJ4580" t="s">
        <v>69</v>
      </c>
      <c r="AK4580" s="31"/>
      <c r="AM4580" s="31"/>
      <c r="AN4580" t="s">
        <v>70</v>
      </c>
      <c r="AO4580" s="31"/>
      <c r="AS4580">
        <v>202504</v>
      </c>
      <c r="AT4580" s="31">
        <v>45759</v>
      </c>
      <c r="AU4580">
        <v>2122338</v>
      </c>
      <c r="AV4580" s="31">
        <v>45761</v>
      </c>
      <c r="AW4580" s="31">
        <v>45773</v>
      </c>
      <c r="AX4580" s="31">
        <v>45791</v>
      </c>
      <c r="AY4580" s="31">
        <v>45793</v>
      </c>
      <c r="BA4580" s="31"/>
      <c r="BB4580" s="31">
        <v>45821</v>
      </c>
      <c r="BC4580" s="31"/>
      <c r="BD4580">
        <v>202504</v>
      </c>
      <c r="BE4580">
        <v>202504</v>
      </c>
      <c r="BF4580" s="5">
        <f>IFERROR(VLOOKUP(Sheet1[[#This Row],[ASESOR]],Parámetros!A:B,2,0),Sheet1[[#This Row],[PERIODO_ALTA]])</f>
        <v>202504</v>
      </c>
      <c r="BG4580" s="5" t="str">
        <f>Sheet1[[#This Row],[DNI_ASESOR]]</f>
        <v>20608999371</v>
      </c>
      <c r="BH4580">
        <f>IF(AND(Sheet1[[#This Row],[RECIBO1_PAGADO]]&lt;&gt;"",Sheet1[[#This Row],[RECIBO1_PAGADO]]&lt;=DATEVALUE("15/05/2025")),1,0)</f>
        <v>1</v>
      </c>
      <c r="BI4580">
        <f>IF(AND(Sheet1[[#This Row],[RECIBO1_PAGADO]]&lt;&gt;"",Sheet1[[#This Row],[RECIBO1_PAGADO]]&lt;=DATEVALUE("15/06/2025")),1,0)</f>
        <v>1</v>
      </c>
      <c r="BJ4580" s="9">
        <f>Sheet1[[#This Row],[PRECIO CON IGV EXTERNO]]/1.18</f>
        <v>105.08474576271188</v>
      </c>
    </row>
    <row r="4581" spans="1:62" x14ac:dyDescent="0.2">
      <c r="A4581">
        <v>2122345</v>
      </c>
      <c r="B4581" t="s">
        <v>5232</v>
      </c>
      <c r="C4581" t="s">
        <v>63</v>
      </c>
      <c r="D4581" t="s">
        <v>63</v>
      </c>
      <c r="E4581" t="s">
        <v>76</v>
      </c>
      <c r="H4581" s="31">
        <v>45758</v>
      </c>
      <c r="I4581" s="32">
        <v>45758.848105243058</v>
      </c>
      <c r="J4581" t="s">
        <v>770</v>
      </c>
      <c r="K4581">
        <v>350</v>
      </c>
      <c r="L4581" t="s">
        <v>180</v>
      </c>
      <c r="M4581" t="s">
        <v>72</v>
      </c>
      <c r="N4581">
        <v>1</v>
      </c>
      <c r="O4581">
        <v>0</v>
      </c>
      <c r="P4581">
        <v>0</v>
      </c>
      <c r="Q4581">
        <v>0</v>
      </c>
      <c r="R4581" t="s">
        <v>178</v>
      </c>
      <c r="S4581" t="s">
        <v>178</v>
      </c>
      <c r="T4581">
        <v>0</v>
      </c>
      <c r="U4581" t="s">
        <v>178</v>
      </c>
      <c r="V4581" t="s">
        <v>178</v>
      </c>
      <c r="W4581" t="s">
        <v>178</v>
      </c>
      <c r="X4581" t="s">
        <v>178</v>
      </c>
      <c r="Y4581" t="s">
        <v>181</v>
      </c>
      <c r="Z4581" t="s">
        <v>178</v>
      </c>
      <c r="AA4581" t="s">
        <v>66</v>
      </c>
      <c r="AB4581">
        <v>139.9</v>
      </c>
      <c r="AC4581">
        <v>121.563</v>
      </c>
      <c r="AD4581" t="s">
        <v>67</v>
      </c>
      <c r="AE4581" t="s">
        <v>11</v>
      </c>
      <c r="AF4581" t="s">
        <v>20</v>
      </c>
      <c r="AG4581" t="s">
        <v>68</v>
      </c>
      <c r="AH4581" s="31">
        <v>45759</v>
      </c>
      <c r="AJ4581" t="s">
        <v>69</v>
      </c>
      <c r="AK4581" s="31"/>
      <c r="AM4581" s="31"/>
      <c r="AN4581" t="s">
        <v>70</v>
      </c>
      <c r="AO4581" s="31"/>
      <c r="AS4581">
        <v>202504</v>
      </c>
      <c r="AT4581" s="31">
        <v>45759</v>
      </c>
      <c r="AU4581">
        <v>2122345</v>
      </c>
      <c r="AV4581" s="31">
        <v>45761</v>
      </c>
      <c r="AW4581" s="31">
        <v>45775</v>
      </c>
      <c r="AX4581" s="31">
        <v>45791</v>
      </c>
      <c r="AY4581" s="31">
        <v>45808</v>
      </c>
      <c r="BA4581" s="31"/>
      <c r="BB4581" s="31">
        <v>45821</v>
      </c>
      <c r="BC4581" s="31"/>
      <c r="BD4581">
        <v>202504</v>
      </c>
      <c r="BE4581">
        <v>202504</v>
      </c>
      <c r="BF4581" s="5">
        <f>IFERROR(VLOOKUP(Sheet1[[#This Row],[ASESOR]],Parámetros!A:B,2,0),Sheet1[[#This Row],[PERIODO_ALTA]])</f>
        <v>202504</v>
      </c>
      <c r="BG4581" s="5" t="str">
        <f>Sheet1[[#This Row],[DNI_ASESOR]]</f>
        <v>20607681628</v>
      </c>
      <c r="BH4581">
        <f>IF(AND(Sheet1[[#This Row],[RECIBO1_PAGADO]]&lt;&gt;"",Sheet1[[#This Row],[RECIBO1_PAGADO]]&lt;=DATEVALUE("15/05/2025")),1,0)</f>
        <v>1</v>
      </c>
      <c r="BI4581">
        <f>IF(AND(Sheet1[[#This Row],[RECIBO1_PAGADO]]&lt;&gt;"",Sheet1[[#This Row],[RECIBO1_PAGADO]]&lt;=DATEVALUE("15/06/2025")),1,0)</f>
        <v>1</v>
      </c>
      <c r="BJ4581" s="9">
        <f>Sheet1[[#This Row],[PRECIO CON IGV EXTERNO]]/1.18</f>
        <v>103.01949152542373</v>
      </c>
    </row>
    <row r="4582" spans="1:62" x14ac:dyDescent="0.2">
      <c r="A4582">
        <v>2122347</v>
      </c>
      <c r="B4582" t="s">
        <v>5233</v>
      </c>
      <c r="C4582" t="s">
        <v>63</v>
      </c>
      <c r="D4582" t="s">
        <v>63</v>
      </c>
      <c r="E4582" t="s">
        <v>76</v>
      </c>
      <c r="H4582" s="31">
        <v>45758</v>
      </c>
      <c r="I4582" s="32">
        <v>45758.867072951391</v>
      </c>
      <c r="J4582" t="s">
        <v>199</v>
      </c>
      <c r="K4582">
        <v>1000</v>
      </c>
      <c r="L4582" t="s">
        <v>180</v>
      </c>
      <c r="M4582" t="s">
        <v>72</v>
      </c>
      <c r="N4582">
        <v>0</v>
      </c>
      <c r="O4582">
        <v>0</v>
      </c>
      <c r="P4582">
        <v>1</v>
      </c>
      <c r="Q4582">
        <v>0</v>
      </c>
      <c r="R4582" t="s">
        <v>178</v>
      </c>
      <c r="S4582" t="s">
        <v>178</v>
      </c>
      <c r="T4582">
        <v>0</v>
      </c>
      <c r="U4582" t="s">
        <v>178</v>
      </c>
      <c r="V4582" t="s">
        <v>178</v>
      </c>
      <c r="W4582" t="s">
        <v>178</v>
      </c>
      <c r="X4582" t="s">
        <v>178</v>
      </c>
      <c r="Y4582" t="s">
        <v>178</v>
      </c>
      <c r="Z4582" t="s">
        <v>178</v>
      </c>
      <c r="AA4582" t="s">
        <v>66</v>
      </c>
      <c r="AB4582">
        <v>174</v>
      </c>
      <c r="AC4582">
        <v>174</v>
      </c>
      <c r="AD4582" t="s">
        <v>74</v>
      </c>
      <c r="AE4582" t="s">
        <v>5</v>
      </c>
      <c r="AF4582" t="s">
        <v>14</v>
      </c>
      <c r="AG4582" t="s">
        <v>68</v>
      </c>
      <c r="AH4582" s="31">
        <v>45759</v>
      </c>
      <c r="AJ4582" t="s">
        <v>69</v>
      </c>
      <c r="AK4582" s="31"/>
      <c r="AM4582" s="31"/>
      <c r="AN4582" t="s">
        <v>70</v>
      </c>
      <c r="AO4582" s="31"/>
      <c r="AS4582">
        <v>202504</v>
      </c>
      <c r="AT4582" s="31">
        <v>45759</v>
      </c>
      <c r="AU4582">
        <v>2122347</v>
      </c>
      <c r="AV4582" s="31">
        <v>45761</v>
      </c>
      <c r="AW4582" s="31">
        <v>45781</v>
      </c>
      <c r="AX4582" s="31">
        <v>45791</v>
      </c>
      <c r="AY4582" s="31">
        <v>45812</v>
      </c>
      <c r="BA4582" s="31"/>
      <c r="BB4582" s="31">
        <v>45821</v>
      </c>
      <c r="BC4582" s="31"/>
      <c r="BD4582">
        <v>202504</v>
      </c>
      <c r="BE4582">
        <v>202504</v>
      </c>
      <c r="BF4582" s="5">
        <f>IFERROR(VLOOKUP(Sheet1[[#This Row],[ASESOR]],Parámetros!A:B,2,0),Sheet1[[#This Row],[PERIODO_ALTA]])</f>
        <v>202504</v>
      </c>
      <c r="BG4582" s="5" t="str">
        <f>Sheet1[[#This Row],[DNI_ASESOR]]</f>
        <v>20609316170</v>
      </c>
      <c r="BH4582">
        <f>IF(AND(Sheet1[[#This Row],[RECIBO1_PAGADO]]&lt;&gt;"",Sheet1[[#This Row],[RECIBO1_PAGADO]]&lt;=DATEVALUE("15/05/2025")),1,0)</f>
        <v>1</v>
      </c>
      <c r="BI4582">
        <f>IF(AND(Sheet1[[#This Row],[RECIBO1_PAGADO]]&lt;&gt;"",Sheet1[[#This Row],[RECIBO1_PAGADO]]&lt;=DATEVALUE("15/06/2025")),1,0)</f>
        <v>1</v>
      </c>
      <c r="BJ4582" s="9">
        <f>Sheet1[[#This Row],[PRECIO CON IGV EXTERNO]]/1.18</f>
        <v>147.45762711864407</v>
      </c>
    </row>
    <row r="4583" spans="1:62" x14ac:dyDescent="0.2">
      <c r="A4583">
        <v>2122348</v>
      </c>
      <c r="B4583" t="s">
        <v>5234</v>
      </c>
      <c r="C4583" t="s">
        <v>63</v>
      </c>
      <c r="D4583" t="s">
        <v>63</v>
      </c>
      <c r="E4583" t="s">
        <v>101</v>
      </c>
      <c r="H4583" s="31">
        <v>45758</v>
      </c>
      <c r="I4583" s="32">
        <v>45758.789779247687</v>
      </c>
      <c r="J4583" t="s">
        <v>194</v>
      </c>
      <c r="K4583">
        <v>200</v>
      </c>
      <c r="L4583" t="s">
        <v>179</v>
      </c>
      <c r="M4583" t="s">
        <v>65</v>
      </c>
      <c r="N4583">
        <v>0</v>
      </c>
      <c r="O4583">
        <v>0</v>
      </c>
      <c r="P4583">
        <v>0</v>
      </c>
      <c r="Q4583">
        <v>0</v>
      </c>
      <c r="R4583" t="s">
        <v>178</v>
      </c>
      <c r="S4583" t="s">
        <v>178</v>
      </c>
      <c r="T4583">
        <v>0</v>
      </c>
      <c r="U4583" t="s">
        <v>178</v>
      </c>
      <c r="V4583" t="s">
        <v>178</v>
      </c>
      <c r="W4583" t="s">
        <v>178</v>
      </c>
      <c r="X4583" t="s">
        <v>178</v>
      </c>
      <c r="Y4583" t="s">
        <v>178</v>
      </c>
      <c r="Z4583" t="s">
        <v>178</v>
      </c>
      <c r="AA4583" t="s">
        <v>66</v>
      </c>
      <c r="AB4583">
        <v>99</v>
      </c>
      <c r="AC4583">
        <v>99</v>
      </c>
      <c r="AD4583" t="s">
        <v>67</v>
      </c>
      <c r="AE4583" t="s">
        <v>11</v>
      </c>
      <c r="AF4583" t="s">
        <v>20</v>
      </c>
      <c r="AG4583" t="s">
        <v>68</v>
      </c>
      <c r="AH4583" s="31">
        <v>45759</v>
      </c>
      <c r="AJ4583" t="s">
        <v>69</v>
      </c>
      <c r="AK4583" s="31"/>
      <c r="AM4583" s="31"/>
      <c r="AN4583" t="s">
        <v>70</v>
      </c>
      <c r="AO4583" s="31"/>
      <c r="AS4583">
        <v>202504</v>
      </c>
      <c r="AT4583" s="31">
        <v>45759</v>
      </c>
      <c r="AU4583">
        <v>2122348</v>
      </c>
      <c r="AV4583" s="31">
        <v>45761</v>
      </c>
      <c r="AW4583" s="31">
        <v>45775</v>
      </c>
      <c r="AX4583" s="31">
        <v>45791</v>
      </c>
      <c r="AY4583" s="31">
        <v>45805</v>
      </c>
      <c r="BA4583" s="31"/>
      <c r="BB4583" s="31">
        <v>45821</v>
      </c>
      <c r="BC4583" s="31"/>
      <c r="BD4583">
        <v>202504</v>
      </c>
      <c r="BE4583">
        <v>202504</v>
      </c>
      <c r="BF4583" s="5">
        <f>IFERROR(VLOOKUP(Sheet1[[#This Row],[ASESOR]],Parámetros!A:B,2,0),Sheet1[[#This Row],[PERIODO_ALTA]])</f>
        <v>202504</v>
      </c>
      <c r="BG4583" s="5" t="str">
        <f>Sheet1[[#This Row],[DNI_ASESOR]]</f>
        <v>20607681628</v>
      </c>
      <c r="BH4583">
        <f>IF(AND(Sheet1[[#This Row],[RECIBO1_PAGADO]]&lt;&gt;"",Sheet1[[#This Row],[RECIBO1_PAGADO]]&lt;=DATEVALUE("15/05/2025")),1,0)</f>
        <v>1</v>
      </c>
      <c r="BI4583">
        <f>IF(AND(Sheet1[[#This Row],[RECIBO1_PAGADO]]&lt;&gt;"",Sheet1[[#This Row],[RECIBO1_PAGADO]]&lt;=DATEVALUE("15/06/2025")),1,0)</f>
        <v>1</v>
      </c>
      <c r="BJ4583" s="9">
        <f>Sheet1[[#This Row],[PRECIO CON IGV EXTERNO]]/1.18</f>
        <v>83.898305084745772</v>
      </c>
    </row>
    <row r="4584" spans="1:62" x14ac:dyDescent="0.2">
      <c r="A4584">
        <v>2122354</v>
      </c>
      <c r="B4584" t="s">
        <v>5235</v>
      </c>
      <c r="C4584" t="s">
        <v>63</v>
      </c>
      <c r="D4584" t="s">
        <v>63</v>
      </c>
      <c r="E4584" t="s">
        <v>63</v>
      </c>
      <c r="G4584" t="s">
        <v>3500</v>
      </c>
      <c r="H4584" s="31">
        <v>45758</v>
      </c>
      <c r="I4584" s="32">
        <v>45758.792416006945</v>
      </c>
      <c r="J4584" t="s">
        <v>935</v>
      </c>
      <c r="K4584">
        <v>400</v>
      </c>
      <c r="L4584" t="s">
        <v>179</v>
      </c>
      <c r="M4584" t="s">
        <v>65</v>
      </c>
      <c r="N4584">
        <v>0</v>
      </c>
      <c r="O4584">
        <v>0</v>
      </c>
      <c r="P4584">
        <v>0</v>
      </c>
      <c r="Q4584">
        <v>0</v>
      </c>
      <c r="R4584" t="s">
        <v>178</v>
      </c>
      <c r="S4584" t="s">
        <v>178</v>
      </c>
      <c r="T4584">
        <v>0</v>
      </c>
      <c r="U4584" t="s">
        <v>178</v>
      </c>
      <c r="V4584" t="s">
        <v>178</v>
      </c>
      <c r="W4584" t="s">
        <v>178</v>
      </c>
      <c r="X4584" t="s">
        <v>178</v>
      </c>
      <c r="Y4584" t="s">
        <v>178</v>
      </c>
      <c r="Z4584" t="s">
        <v>178</v>
      </c>
      <c r="AA4584" t="s">
        <v>73</v>
      </c>
      <c r="AB4584">
        <v>129</v>
      </c>
      <c r="AC4584">
        <v>129</v>
      </c>
      <c r="AD4584" t="s">
        <v>67</v>
      </c>
      <c r="AE4584" t="s">
        <v>8</v>
      </c>
      <c r="AF4584" t="s">
        <v>17</v>
      </c>
      <c r="AG4584" t="s">
        <v>68</v>
      </c>
      <c r="AH4584" s="31">
        <v>45761</v>
      </c>
      <c r="AJ4584" t="s">
        <v>69</v>
      </c>
      <c r="AK4584" s="31"/>
      <c r="AM4584" s="31"/>
      <c r="AN4584" t="s">
        <v>70</v>
      </c>
      <c r="AO4584" s="31"/>
      <c r="AS4584">
        <v>202504</v>
      </c>
      <c r="AT4584" s="31">
        <v>45761</v>
      </c>
      <c r="AU4584">
        <v>2122354</v>
      </c>
      <c r="AV4584" s="31">
        <v>45766</v>
      </c>
      <c r="AW4584" s="31">
        <v>45783</v>
      </c>
      <c r="AX4584" s="31">
        <v>45791</v>
      </c>
      <c r="AY4584" s="31">
        <v>45810</v>
      </c>
      <c r="BA4584" s="31"/>
      <c r="BB4584" s="31">
        <v>45821</v>
      </c>
      <c r="BC4584" s="31"/>
      <c r="BD4584">
        <v>202504</v>
      </c>
      <c r="BE4584">
        <v>202504</v>
      </c>
      <c r="BF4584" s="5">
        <f>IFERROR(VLOOKUP(Sheet1[[#This Row],[ASESOR]],Parámetros!A:B,2,0),Sheet1[[#This Row],[PERIODO_ALTA]])</f>
        <v>202504</v>
      </c>
      <c r="BG4584" s="5" t="str">
        <f>Sheet1[[#This Row],[DNI_ASESOR]]</f>
        <v>20610487671</v>
      </c>
      <c r="BH4584">
        <f>IF(AND(Sheet1[[#This Row],[RECIBO1_PAGADO]]&lt;&gt;"",Sheet1[[#This Row],[RECIBO1_PAGADO]]&lt;=DATEVALUE("15/05/2025")),1,0)</f>
        <v>1</v>
      </c>
      <c r="BI4584">
        <f>IF(AND(Sheet1[[#This Row],[RECIBO1_PAGADO]]&lt;&gt;"",Sheet1[[#This Row],[RECIBO1_PAGADO]]&lt;=DATEVALUE("15/06/2025")),1,0)</f>
        <v>1</v>
      </c>
      <c r="BJ4584" s="9">
        <f>Sheet1[[#This Row],[PRECIO CON IGV EXTERNO]]/1.18</f>
        <v>109.32203389830509</v>
      </c>
    </row>
    <row r="4585" spans="1:62" x14ac:dyDescent="0.2">
      <c r="A4585">
        <v>2122357</v>
      </c>
      <c r="B4585" t="s">
        <v>5236</v>
      </c>
      <c r="C4585" t="s">
        <v>63</v>
      </c>
      <c r="D4585" t="s">
        <v>63</v>
      </c>
      <c r="E4585" t="s">
        <v>108</v>
      </c>
      <c r="H4585" s="31">
        <v>45758</v>
      </c>
      <c r="I4585" s="32">
        <v>45758.789784490742</v>
      </c>
      <c r="J4585" t="s">
        <v>1706</v>
      </c>
      <c r="K4585">
        <v>350</v>
      </c>
      <c r="L4585" t="s">
        <v>180</v>
      </c>
      <c r="M4585" t="s">
        <v>72</v>
      </c>
      <c r="N4585">
        <v>1</v>
      </c>
      <c r="O4585">
        <v>0</v>
      </c>
      <c r="P4585">
        <v>0</v>
      </c>
      <c r="Q4585">
        <v>0</v>
      </c>
      <c r="R4585" t="s">
        <v>178</v>
      </c>
      <c r="S4585" t="s">
        <v>178</v>
      </c>
      <c r="T4585">
        <v>0</v>
      </c>
      <c r="U4585" t="s">
        <v>178</v>
      </c>
      <c r="V4585" t="s">
        <v>178</v>
      </c>
      <c r="W4585" t="s">
        <v>178</v>
      </c>
      <c r="X4585" t="s">
        <v>178</v>
      </c>
      <c r="Y4585" t="s">
        <v>181</v>
      </c>
      <c r="Z4585" t="s">
        <v>178</v>
      </c>
      <c r="AA4585" t="s">
        <v>66</v>
      </c>
      <c r="AB4585">
        <v>139.9</v>
      </c>
      <c r="AC4585">
        <v>121.563</v>
      </c>
      <c r="AD4585" t="s">
        <v>67</v>
      </c>
      <c r="AE4585" t="s">
        <v>10</v>
      </c>
      <c r="AF4585" t="s">
        <v>19</v>
      </c>
      <c r="AG4585" t="s">
        <v>68</v>
      </c>
      <c r="AH4585" s="31">
        <v>45759</v>
      </c>
      <c r="AJ4585" t="s">
        <v>69</v>
      </c>
      <c r="AK4585" s="31"/>
      <c r="AM4585" s="31"/>
      <c r="AN4585" t="s">
        <v>70</v>
      </c>
      <c r="AO4585" s="31"/>
      <c r="AS4585">
        <v>202504</v>
      </c>
      <c r="AT4585" s="31">
        <v>45759</v>
      </c>
      <c r="AU4585">
        <v>2122357</v>
      </c>
      <c r="AV4585" s="31">
        <v>45761</v>
      </c>
      <c r="AW4585" s="31">
        <v>45813</v>
      </c>
      <c r="AX4585" s="31">
        <v>45821</v>
      </c>
      <c r="AY4585" s="31"/>
      <c r="BA4585" s="31"/>
      <c r="BB4585" s="31"/>
      <c r="BC4585" s="31"/>
      <c r="BD4585">
        <v>202504</v>
      </c>
      <c r="BE4585">
        <v>202504</v>
      </c>
      <c r="BF4585" s="5">
        <f>IFERROR(VLOOKUP(Sheet1[[#This Row],[ASESOR]],Parámetros!A:B,2,0),Sheet1[[#This Row],[PERIODO_ALTA]])</f>
        <v>202504</v>
      </c>
      <c r="BG4585" s="5" t="str">
        <f>Sheet1[[#This Row],[DNI_ASESOR]]</f>
        <v>20607995258</v>
      </c>
      <c r="BH4585">
        <f>IF(AND(Sheet1[[#This Row],[RECIBO1_PAGADO]]&lt;&gt;"",Sheet1[[#This Row],[RECIBO1_PAGADO]]&lt;=DATEVALUE("15/05/2025")),1,0)</f>
        <v>0</v>
      </c>
      <c r="BI4585">
        <f>IF(AND(Sheet1[[#This Row],[RECIBO1_PAGADO]]&lt;&gt;"",Sheet1[[#This Row],[RECIBO1_PAGADO]]&lt;=DATEVALUE("15/06/2025")),1,0)</f>
        <v>1</v>
      </c>
      <c r="BJ4585" s="9">
        <f>Sheet1[[#This Row],[PRECIO CON IGV EXTERNO]]/1.18</f>
        <v>103.01949152542373</v>
      </c>
    </row>
    <row r="4586" spans="1:62" x14ac:dyDescent="0.2">
      <c r="A4586">
        <v>2122390</v>
      </c>
      <c r="B4586" t="s">
        <v>5237</v>
      </c>
      <c r="C4586" t="s">
        <v>86</v>
      </c>
      <c r="D4586" t="s">
        <v>87</v>
      </c>
      <c r="E4586" t="s">
        <v>159</v>
      </c>
      <c r="H4586" s="31">
        <v>45758</v>
      </c>
      <c r="I4586" s="32">
        <v>45758.870988043978</v>
      </c>
      <c r="J4586" t="s">
        <v>822</v>
      </c>
      <c r="K4586">
        <v>550</v>
      </c>
      <c r="L4586" t="s">
        <v>180</v>
      </c>
      <c r="M4586" t="s">
        <v>72</v>
      </c>
      <c r="N4586">
        <v>1</v>
      </c>
      <c r="O4586">
        <v>0</v>
      </c>
      <c r="P4586">
        <v>0</v>
      </c>
      <c r="Q4586">
        <v>0</v>
      </c>
      <c r="R4586" t="s">
        <v>178</v>
      </c>
      <c r="S4586" t="s">
        <v>178</v>
      </c>
      <c r="T4586">
        <v>0</v>
      </c>
      <c r="U4586" t="s">
        <v>178</v>
      </c>
      <c r="V4586" t="s">
        <v>178</v>
      </c>
      <c r="W4586" t="s">
        <v>178</v>
      </c>
      <c r="X4586" t="s">
        <v>178</v>
      </c>
      <c r="Y4586" t="s">
        <v>178</v>
      </c>
      <c r="Z4586" t="s">
        <v>181</v>
      </c>
      <c r="AA4586" t="s">
        <v>95</v>
      </c>
      <c r="AB4586">
        <v>169.9</v>
      </c>
      <c r="AC4586" s="25">
        <v>151.56299999999999</v>
      </c>
      <c r="AD4586" t="s">
        <v>74</v>
      </c>
      <c r="AE4586" t="s">
        <v>4</v>
      </c>
      <c r="AF4586" t="s">
        <v>13</v>
      </c>
      <c r="AG4586" t="s">
        <v>68</v>
      </c>
      <c r="AH4586" s="31">
        <v>45759</v>
      </c>
      <c r="AJ4586" t="s">
        <v>69</v>
      </c>
      <c r="AK4586" s="31"/>
      <c r="AM4586" s="31"/>
      <c r="AN4586" t="s">
        <v>70</v>
      </c>
      <c r="AO4586" s="31"/>
      <c r="AS4586">
        <v>202504</v>
      </c>
      <c r="AT4586" s="31">
        <v>45759</v>
      </c>
      <c r="AU4586">
        <v>2122390</v>
      </c>
      <c r="AV4586" s="31">
        <v>45761</v>
      </c>
      <c r="AW4586" s="31">
        <v>45821</v>
      </c>
      <c r="AX4586" s="31"/>
      <c r="AY4586" s="31"/>
      <c r="BA4586" s="31"/>
      <c r="BB4586" s="31"/>
      <c r="BC4586" s="31"/>
      <c r="BD4586">
        <v>202504</v>
      </c>
      <c r="BE4586">
        <v>202504</v>
      </c>
      <c r="BF4586" s="5">
        <f>IFERROR(VLOOKUP(Sheet1[[#This Row],[ASESOR]],Parámetros!A:B,2,0),Sheet1[[#This Row],[PERIODO_ALTA]])</f>
        <v>202504</v>
      </c>
      <c r="BG4586" s="5" t="str">
        <f>Sheet1[[#This Row],[DNI_ASESOR]]</f>
        <v>20608999371</v>
      </c>
      <c r="BH4586">
        <f>IF(AND(Sheet1[[#This Row],[RECIBO1_PAGADO]]&lt;&gt;"",Sheet1[[#This Row],[RECIBO1_PAGADO]]&lt;=DATEVALUE("15/05/2025")),1,0)</f>
        <v>0</v>
      </c>
      <c r="BI4586">
        <f>IF(AND(Sheet1[[#This Row],[RECIBO1_PAGADO]]&lt;&gt;"",Sheet1[[#This Row],[RECIBO1_PAGADO]]&lt;=DATEVALUE("15/06/2025")),1,0)</f>
        <v>1</v>
      </c>
      <c r="BJ4586" s="9">
        <f>Sheet1[[#This Row],[PRECIO CON IGV EXTERNO]]/1.18</f>
        <v>128.44322033898305</v>
      </c>
    </row>
    <row r="4587" spans="1:62" x14ac:dyDescent="0.2">
      <c r="A4587">
        <v>2122391</v>
      </c>
      <c r="B4587" t="s">
        <v>5238</v>
      </c>
      <c r="C4587" t="s">
        <v>63</v>
      </c>
      <c r="D4587" t="s">
        <v>63</v>
      </c>
      <c r="E4587" t="s">
        <v>85</v>
      </c>
      <c r="H4587" s="31">
        <v>45758</v>
      </c>
      <c r="I4587" s="32">
        <v>45758.798054513885</v>
      </c>
      <c r="J4587" t="s">
        <v>192</v>
      </c>
      <c r="K4587">
        <v>300</v>
      </c>
      <c r="L4587" t="s">
        <v>179</v>
      </c>
      <c r="M4587" t="s">
        <v>65</v>
      </c>
      <c r="N4587">
        <v>0</v>
      </c>
      <c r="O4587">
        <v>0</v>
      </c>
      <c r="P4587">
        <v>0</v>
      </c>
      <c r="Q4587">
        <v>0</v>
      </c>
      <c r="R4587" t="s">
        <v>178</v>
      </c>
      <c r="S4587" t="s">
        <v>178</v>
      </c>
      <c r="T4587">
        <v>0</v>
      </c>
      <c r="U4587" t="s">
        <v>178</v>
      </c>
      <c r="V4587" t="s">
        <v>178</v>
      </c>
      <c r="W4587" t="s">
        <v>178</v>
      </c>
      <c r="X4587" t="s">
        <v>178</v>
      </c>
      <c r="Y4587" t="s">
        <v>178</v>
      </c>
      <c r="Z4587" t="s">
        <v>178</v>
      </c>
      <c r="AA4587" t="s">
        <v>66</v>
      </c>
      <c r="AB4587">
        <v>119</v>
      </c>
      <c r="AC4587">
        <v>119</v>
      </c>
      <c r="AD4587" t="s">
        <v>67</v>
      </c>
      <c r="AE4587" t="s">
        <v>168</v>
      </c>
      <c r="AF4587" t="s">
        <v>169</v>
      </c>
      <c r="AG4587" t="s">
        <v>68</v>
      </c>
      <c r="AH4587" s="31">
        <v>45759</v>
      </c>
      <c r="AJ4587" t="s">
        <v>69</v>
      </c>
      <c r="AK4587" s="31"/>
      <c r="AM4587" s="31"/>
      <c r="AN4587" t="s">
        <v>70</v>
      </c>
      <c r="AO4587" s="31"/>
      <c r="AS4587">
        <v>202504</v>
      </c>
      <c r="AT4587" s="31">
        <v>45759</v>
      </c>
      <c r="AU4587">
        <v>2122391</v>
      </c>
      <c r="AV4587" s="31">
        <v>45761</v>
      </c>
      <c r="AW4587" s="31">
        <v>45780</v>
      </c>
      <c r="AX4587" s="31">
        <v>45791</v>
      </c>
      <c r="AY4587" s="31">
        <v>45808</v>
      </c>
      <c r="BA4587" s="31"/>
      <c r="BB4587" s="31">
        <v>45821</v>
      </c>
      <c r="BC4587" s="31"/>
      <c r="BD4587">
        <v>202504</v>
      </c>
      <c r="BE4587">
        <v>202504</v>
      </c>
      <c r="BF4587" s="5">
        <f>IFERROR(VLOOKUP(Sheet1[[#This Row],[ASESOR]],Parámetros!A:B,2,0),Sheet1[[#This Row],[PERIODO_ALTA]])</f>
        <v>202504</v>
      </c>
      <c r="BG4587" s="5" t="str">
        <f>Sheet1[[#This Row],[DNI_ASESOR]]</f>
        <v>20612842389</v>
      </c>
      <c r="BH4587">
        <f>IF(AND(Sheet1[[#This Row],[RECIBO1_PAGADO]]&lt;&gt;"",Sheet1[[#This Row],[RECIBO1_PAGADO]]&lt;=DATEVALUE("15/05/2025")),1,0)</f>
        <v>1</v>
      </c>
      <c r="BI4587">
        <f>IF(AND(Sheet1[[#This Row],[RECIBO1_PAGADO]]&lt;&gt;"",Sheet1[[#This Row],[RECIBO1_PAGADO]]&lt;=DATEVALUE("15/06/2025")),1,0)</f>
        <v>1</v>
      </c>
      <c r="BJ4587" s="9">
        <f>Sheet1[[#This Row],[PRECIO CON IGV EXTERNO]]/1.18</f>
        <v>100.84745762711864</v>
      </c>
    </row>
    <row r="4588" spans="1:62" x14ac:dyDescent="0.2">
      <c r="A4588">
        <v>2122402</v>
      </c>
      <c r="B4588" t="s">
        <v>5239</v>
      </c>
      <c r="C4588" t="s">
        <v>63</v>
      </c>
      <c r="D4588" t="s">
        <v>63</v>
      </c>
      <c r="E4588" t="s">
        <v>108</v>
      </c>
      <c r="H4588" s="31">
        <v>45758</v>
      </c>
      <c r="I4588" s="32">
        <v>45758.889860219904</v>
      </c>
      <c r="J4588" t="s">
        <v>192</v>
      </c>
      <c r="K4588">
        <v>300</v>
      </c>
      <c r="L4588" t="s">
        <v>179</v>
      </c>
      <c r="M4588" t="s">
        <v>65</v>
      </c>
      <c r="N4588">
        <v>0</v>
      </c>
      <c r="O4588">
        <v>0</v>
      </c>
      <c r="P4588">
        <v>0</v>
      </c>
      <c r="Q4588">
        <v>0</v>
      </c>
      <c r="R4588" t="s">
        <v>178</v>
      </c>
      <c r="S4588" t="s">
        <v>178</v>
      </c>
      <c r="T4588">
        <v>0</v>
      </c>
      <c r="U4588" t="s">
        <v>178</v>
      </c>
      <c r="V4588" t="s">
        <v>178</v>
      </c>
      <c r="W4588" t="s">
        <v>178</v>
      </c>
      <c r="X4588" t="s">
        <v>178</v>
      </c>
      <c r="Y4588" t="s">
        <v>178</v>
      </c>
      <c r="Z4588" t="s">
        <v>178</v>
      </c>
      <c r="AA4588" t="s">
        <v>66</v>
      </c>
      <c r="AB4588">
        <v>119</v>
      </c>
      <c r="AC4588">
        <v>119</v>
      </c>
      <c r="AD4588" t="s">
        <v>74</v>
      </c>
      <c r="AE4588" t="s">
        <v>5</v>
      </c>
      <c r="AF4588" t="s">
        <v>14</v>
      </c>
      <c r="AG4588" t="s">
        <v>68</v>
      </c>
      <c r="AH4588" s="31">
        <v>45760</v>
      </c>
      <c r="AJ4588" t="s">
        <v>69</v>
      </c>
      <c r="AK4588" s="31"/>
      <c r="AM4588" s="31"/>
      <c r="AN4588" t="s">
        <v>70</v>
      </c>
      <c r="AO4588" s="31"/>
      <c r="AS4588">
        <v>202504</v>
      </c>
      <c r="AT4588" s="31">
        <v>45760</v>
      </c>
      <c r="AU4588">
        <v>2122402</v>
      </c>
      <c r="AV4588" s="31">
        <v>45761</v>
      </c>
      <c r="AW4588" s="31">
        <v>45778</v>
      </c>
      <c r="AX4588" s="31">
        <v>45791</v>
      </c>
      <c r="AY4588" s="31">
        <v>45804</v>
      </c>
      <c r="BA4588" s="31"/>
      <c r="BB4588" s="31">
        <v>45821</v>
      </c>
      <c r="BC4588" s="31"/>
      <c r="BD4588">
        <v>202504</v>
      </c>
      <c r="BE4588">
        <v>202504</v>
      </c>
      <c r="BF4588" s="5">
        <f>IFERROR(VLOOKUP(Sheet1[[#This Row],[ASESOR]],Parámetros!A:B,2,0),Sheet1[[#This Row],[PERIODO_ALTA]])</f>
        <v>202504</v>
      </c>
      <c r="BG4588" s="5" t="str">
        <f>Sheet1[[#This Row],[DNI_ASESOR]]</f>
        <v>20609316170</v>
      </c>
      <c r="BH4588">
        <f>IF(AND(Sheet1[[#This Row],[RECIBO1_PAGADO]]&lt;&gt;"",Sheet1[[#This Row],[RECIBO1_PAGADO]]&lt;=DATEVALUE("15/05/2025")),1,0)</f>
        <v>1</v>
      </c>
      <c r="BI4588">
        <f>IF(AND(Sheet1[[#This Row],[RECIBO1_PAGADO]]&lt;&gt;"",Sheet1[[#This Row],[RECIBO1_PAGADO]]&lt;=DATEVALUE("15/06/2025")),1,0)</f>
        <v>1</v>
      </c>
      <c r="BJ4588" s="9">
        <f>Sheet1[[#This Row],[PRECIO CON IGV EXTERNO]]/1.18</f>
        <v>100.84745762711864</v>
      </c>
    </row>
    <row r="4589" spans="1:62" x14ac:dyDescent="0.2">
      <c r="A4589">
        <v>2122414</v>
      </c>
      <c r="B4589" t="s">
        <v>5240</v>
      </c>
      <c r="C4589" t="s">
        <v>63</v>
      </c>
      <c r="D4589" t="s">
        <v>63</v>
      </c>
      <c r="E4589" t="s">
        <v>64</v>
      </c>
      <c r="H4589" s="31">
        <v>45758</v>
      </c>
      <c r="I4589" s="32">
        <v>45758.843887499999</v>
      </c>
      <c r="J4589" t="s">
        <v>192</v>
      </c>
      <c r="K4589">
        <v>300</v>
      </c>
      <c r="L4589" t="s">
        <v>179</v>
      </c>
      <c r="M4589" t="s">
        <v>65</v>
      </c>
      <c r="N4589">
        <v>0</v>
      </c>
      <c r="O4589">
        <v>0</v>
      </c>
      <c r="P4589">
        <v>0</v>
      </c>
      <c r="Q4589">
        <v>0</v>
      </c>
      <c r="R4589" t="s">
        <v>178</v>
      </c>
      <c r="S4589" t="s">
        <v>178</v>
      </c>
      <c r="T4589">
        <v>0</v>
      </c>
      <c r="U4589" t="s">
        <v>178</v>
      </c>
      <c r="V4589" t="s">
        <v>178</v>
      </c>
      <c r="W4589" t="s">
        <v>178</v>
      </c>
      <c r="X4589" t="s">
        <v>178</v>
      </c>
      <c r="Y4589" t="s">
        <v>178</v>
      </c>
      <c r="Z4589" t="s">
        <v>178</v>
      </c>
      <c r="AA4589" t="s">
        <v>66</v>
      </c>
      <c r="AB4589">
        <v>119</v>
      </c>
      <c r="AC4589">
        <v>119</v>
      </c>
      <c r="AD4589" t="s">
        <v>67</v>
      </c>
      <c r="AE4589" t="s">
        <v>8</v>
      </c>
      <c r="AF4589" t="s">
        <v>17</v>
      </c>
      <c r="AG4589" t="s">
        <v>68</v>
      </c>
      <c r="AH4589" s="31">
        <v>45759</v>
      </c>
      <c r="AJ4589" t="s">
        <v>69</v>
      </c>
      <c r="AK4589" s="31"/>
      <c r="AM4589" s="31"/>
      <c r="AN4589" t="s">
        <v>70</v>
      </c>
      <c r="AO4589" s="31"/>
      <c r="AS4589">
        <v>202504</v>
      </c>
      <c r="AT4589" s="31">
        <v>45759</v>
      </c>
      <c r="AU4589">
        <v>2122414</v>
      </c>
      <c r="AV4589" s="31">
        <v>45761</v>
      </c>
      <c r="AW4589" s="31">
        <v>45784</v>
      </c>
      <c r="AX4589" s="31">
        <v>45791</v>
      </c>
      <c r="AY4589" s="31">
        <v>45813</v>
      </c>
      <c r="BA4589" s="31"/>
      <c r="BB4589" s="31">
        <v>45821</v>
      </c>
      <c r="BC4589" s="31"/>
      <c r="BD4589">
        <v>202504</v>
      </c>
      <c r="BE4589">
        <v>202504</v>
      </c>
      <c r="BF4589" s="5">
        <f>IFERROR(VLOOKUP(Sheet1[[#This Row],[ASESOR]],Parámetros!A:B,2,0),Sheet1[[#This Row],[PERIODO_ALTA]])</f>
        <v>202504</v>
      </c>
      <c r="BG4589" s="5" t="str">
        <f>Sheet1[[#This Row],[DNI_ASESOR]]</f>
        <v>20610487671</v>
      </c>
      <c r="BH4589">
        <f>IF(AND(Sheet1[[#This Row],[RECIBO1_PAGADO]]&lt;&gt;"",Sheet1[[#This Row],[RECIBO1_PAGADO]]&lt;=DATEVALUE("15/05/2025")),1,0)</f>
        <v>1</v>
      </c>
      <c r="BI4589">
        <f>IF(AND(Sheet1[[#This Row],[RECIBO1_PAGADO]]&lt;&gt;"",Sheet1[[#This Row],[RECIBO1_PAGADO]]&lt;=DATEVALUE("15/06/2025")),1,0)</f>
        <v>1</v>
      </c>
      <c r="BJ4589" s="9">
        <f>Sheet1[[#This Row],[PRECIO CON IGV EXTERNO]]/1.18</f>
        <v>100.84745762711864</v>
      </c>
    </row>
    <row r="4590" spans="1:62" x14ac:dyDescent="0.2">
      <c r="A4590">
        <v>2122416</v>
      </c>
      <c r="B4590" t="s">
        <v>5241</v>
      </c>
      <c r="C4590" t="s">
        <v>86</v>
      </c>
      <c r="D4590" t="s">
        <v>87</v>
      </c>
      <c r="E4590" t="s">
        <v>159</v>
      </c>
      <c r="H4590" s="31">
        <v>45758</v>
      </c>
      <c r="I4590" s="32">
        <v>45758.850154247688</v>
      </c>
      <c r="J4590" t="s">
        <v>822</v>
      </c>
      <c r="K4590">
        <v>550</v>
      </c>
      <c r="L4590" t="s">
        <v>180</v>
      </c>
      <c r="M4590" t="s">
        <v>72</v>
      </c>
      <c r="N4590">
        <v>1</v>
      </c>
      <c r="O4590">
        <v>0</v>
      </c>
      <c r="P4590">
        <v>0</v>
      </c>
      <c r="Q4590">
        <v>0</v>
      </c>
      <c r="R4590" t="s">
        <v>178</v>
      </c>
      <c r="S4590" t="s">
        <v>178</v>
      </c>
      <c r="T4590">
        <v>0</v>
      </c>
      <c r="U4590" t="s">
        <v>178</v>
      </c>
      <c r="V4590" t="s">
        <v>178</v>
      </c>
      <c r="W4590" t="s">
        <v>178</v>
      </c>
      <c r="X4590" t="s">
        <v>178</v>
      </c>
      <c r="Y4590" t="s">
        <v>178</v>
      </c>
      <c r="Z4590" t="s">
        <v>181</v>
      </c>
      <c r="AA4590" t="s">
        <v>66</v>
      </c>
      <c r="AB4590">
        <v>169.9</v>
      </c>
      <c r="AC4590">
        <v>151.56299999999999</v>
      </c>
      <c r="AD4590" t="s">
        <v>67</v>
      </c>
      <c r="AE4590" t="s">
        <v>5</v>
      </c>
      <c r="AF4590" t="s">
        <v>14</v>
      </c>
      <c r="AG4590" t="s">
        <v>68</v>
      </c>
      <c r="AH4590" s="31">
        <v>45759</v>
      </c>
      <c r="AJ4590" t="s">
        <v>69</v>
      </c>
      <c r="AK4590" s="31"/>
      <c r="AM4590" s="31"/>
      <c r="AN4590" t="s">
        <v>70</v>
      </c>
      <c r="AO4590" s="31"/>
      <c r="AS4590">
        <v>202504</v>
      </c>
      <c r="AT4590" s="31">
        <v>45759</v>
      </c>
      <c r="AU4590">
        <v>2122416</v>
      </c>
      <c r="AV4590" s="31">
        <v>45761</v>
      </c>
      <c r="AW4590" s="31">
        <v>45812</v>
      </c>
      <c r="AX4590" s="31">
        <v>45821</v>
      </c>
      <c r="AY4590" s="31"/>
      <c r="BA4590" s="31"/>
      <c r="BB4590" s="31"/>
      <c r="BC4590" s="31"/>
      <c r="BD4590">
        <v>202504</v>
      </c>
      <c r="BE4590">
        <v>202504</v>
      </c>
      <c r="BF4590" s="5">
        <f>IFERROR(VLOOKUP(Sheet1[[#This Row],[ASESOR]],Parámetros!A:B,2,0),Sheet1[[#This Row],[PERIODO_ALTA]])</f>
        <v>202504</v>
      </c>
      <c r="BG4590" s="5" t="str">
        <f>Sheet1[[#This Row],[DNI_ASESOR]]</f>
        <v>20609316170</v>
      </c>
      <c r="BH4590">
        <f>IF(AND(Sheet1[[#This Row],[RECIBO1_PAGADO]]&lt;&gt;"",Sheet1[[#This Row],[RECIBO1_PAGADO]]&lt;=DATEVALUE("15/05/2025")),1,0)</f>
        <v>0</v>
      </c>
      <c r="BI4590">
        <f>IF(AND(Sheet1[[#This Row],[RECIBO1_PAGADO]]&lt;&gt;"",Sheet1[[#This Row],[RECIBO1_PAGADO]]&lt;=DATEVALUE("15/06/2025")),1,0)</f>
        <v>1</v>
      </c>
      <c r="BJ4590" s="9">
        <f>Sheet1[[#This Row],[PRECIO CON IGV EXTERNO]]/1.18</f>
        <v>128.44322033898305</v>
      </c>
    </row>
    <row r="4591" spans="1:62" x14ac:dyDescent="0.2">
      <c r="A4591">
        <v>2122424</v>
      </c>
      <c r="B4591" t="s">
        <v>5242</v>
      </c>
      <c r="C4591" t="s">
        <v>63</v>
      </c>
      <c r="D4591" t="s">
        <v>63</v>
      </c>
      <c r="E4591" t="s">
        <v>102</v>
      </c>
      <c r="H4591" s="31">
        <v>45758</v>
      </c>
      <c r="I4591" s="32">
        <v>45758.918918634263</v>
      </c>
      <c r="J4591" t="s">
        <v>192</v>
      </c>
      <c r="K4591">
        <v>300</v>
      </c>
      <c r="L4591" t="s">
        <v>179</v>
      </c>
      <c r="M4591" t="s">
        <v>65</v>
      </c>
      <c r="N4591">
        <v>0</v>
      </c>
      <c r="O4591">
        <v>0</v>
      </c>
      <c r="P4591">
        <v>0</v>
      </c>
      <c r="Q4591">
        <v>0</v>
      </c>
      <c r="R4591" t="s">
        <v>178</v>
      </c>
      <c r="S4591" t="s">
        <v>178</v>
      </c>
      <c r="T4591">
        <v>0</v>
      </c>
      <c r="U4591" t="s">
        <v>178</v>
      </c>
      <c r="V4591" t="s">
        <v>178</v>
      </c>
      <c r="W4591" t="s">
        <v>178</v>
      </c>
      <c r="X4591" t="s">
        <v>178</v>
      </c>
      <c r="Y4591" t="s">
        <v>178</v>
      </c>
      <c r="Z4591" t="s">
        <v>178</v>
      </c>
      <c r="AA4591" t="s">
        <v>66</v>
      </c>
      <c r="AB4591">
        <v>119</v>
      </c>
      <c r="AC4591">
        <v>119</v>
      </c>
      <c r="AD4591" t="s">
        <v>74</v>
      </c>
      <c r="AE4591" t="s">
        <v>5</v>
      </c>
      <c r="AF4591" t="s">
        <v>14</v>
      </c>
      <c r="AG4591" t="s">
        <v>68</v>
      </c>
      <c r="AH4591" s="31">
        <v>45759</v>
      </c>
      <c r="AJ4591" t="s">
        <v>69</v>
      </c>
      <c r="AK4591" s="31"/>
      <c r="AM4591" s="31"/>
      <c r="AN4591" t="s">
        <v>70</v>
      </c>
      <c r="AO4591" s="31"/>
      <c r="AS4591">
        <v>202504</v>
      </c>
      <c r="AT4591" s="31">
        <v>45759</v>
      </c>
      <c r="AU4591">
        <v>2122424</v>
      </c>
      <c r="AV4591" s="31">
        <v>45761</v>
      </c>
      <c r="AW4591" s="31">
        <v>45775</v>
      </c>
      <c r="AX4591" s="31">
        <v>45791</v>
      </c>
      <c r="AY4591" s="31">
        <v>45805</v>
      </c>
      <c r="BA4591" s="31"/>
      <c r="BB4591" s="31">
        <v>45821</v>
      </c>
      <c r="BC4591" s="31"/>
      <c r="BD4591">
        <v>202504</v>
      </c>
      <c r="BE4591">
        <v>202504</v>
      </c>
      <c r="BF4591" s="5">
        <f>IFERROR(VLOOKUP(Sheet1[[#This Row],[ASESOR]],Parámetros!A:B,2,0),Sheet1[[#This Row],[PERIODO_ALTA]])</f>
        <v>202504</v>
      </c>
      <c r="BG4591" s="5" t="str">
        <f>Sheet1[[#This Row],[DNI_ASESOR]]</f>
        <v>20609316170</v>
      </c>
      <c r="BH4591">
        <f>IF(AND(Sheet1[[#This Row],[RECIBO1_PAGADO]]&lt;&gt;"",Sheet1[[#This Row],[RECIBO1_PAGADO]]&lt;=DATEVALUE("15/05/2025")),1,0)</f>
        <v>1</v>
      </c>
      <c r="BI4591">
        <f>IF(AND(Sheet1[[#This Row],[RECIBO1_PAGADO]]&lt;&gt;"",Sheet1[[#This Row],[RECIBO1_PAGADO]]&lt;=DATEVALUE("15/06/2025")),1,0)</f>
        <v>1</v>
      </c>
      <c r="BJ4591" s="9">
        <f>Sheet1[[#This Row],[PRECIO CON IGV EXTERNO]]/1.18</f>
        <v>100.84745762711864</v>
      </c>
    </row>
    <row r="4592" spans="1:62" x14ac:dyDescent="0.2">
      <c r="A4592">
        <v>2122432</v>
      </c>
      <c r="B4592" t="s">
        <v>5243</v>
      </c>
      <c r="C4592" t="s">
        <v>63</v>
      </c>
      <c r="D4592" t="s">
        <v>63</v>
      </c>
      <c r="E4592" t="s">
        <v>104</v>
      </c>
      <c r="G4592" t="s">
        <v>346</v>
      </c>
      <c r="H4592" s="31">
        <v>45758</v>
      </c>
      <c r="I4592" s="32">
        <v>45758.862684837964</v>
      </c>
      <c r="J4592" t="s">
        <v>5244</v>
      </c>
      <c r="K4592">
        <v>400</v>
      </c>
      <c r="L4592" t="s">
        <v>179</v>
      </c>
      <c r="M4592" t="s">
        <v>65</v>
      </c>
      <c r="N4592">
        <v>0</v>
      </c>
      <c r="O4592">
        <v>0</v>
      </c>
      <c r="P4592">
        <v>0</v>
      </c>
      <c r="Q4592">
        <v>0</v>
      </c>
      <c r="R4592" t="s">
        <v>178</v>
      </c>
      <c r="S4592" t="s">
        <v>178</v>
      </c>
      <c r="T4592">
        <v>0</v>
      </c>
      <c r="U4592" t="s">
        <v>178</v>
      </c>
      <c r="V4592" t="s">
        <v>178</v>
      </c>
      <c r="W4592" t="s">
        <v>178</v>
      </c>
      <c r="X4592" t="s">
        <v>178</v>
      </c>
      <c r="Y4592" t="s">
        <v>178</v>
      </c>
      <c r="Z4592" t="s">
        <v>178</v>
      </c>
      <c r="AA4592" t="s">
        <v>73</v>
      </c>
      <c r="AB4592">
        <v>129</v>
      </c>
      <c r="AC4592">
        <v>129</v>
      </c>
      <c r="AD4592" t="s">
        <v>67</v>
      </c>
      <c r="AE4592" t="s">
        <v>7</v>
      </c>
      <c r="AF4592" t="s">
        <v>16</v>
      </c>
      <c r="AG4592" t="s">
        <v>68</v>
      </c>
      <c r="AH4592" s="31">
        <v>45759</v>
      </c>
      <c r="AJ4592" t="s">
        <v>69</v>
      </c>
      <c r="AK4592" s="31"/>
      <c r="AM4592" s="31"/>
      <c r="AN4592" t="s">
        <v>70</v>
      </c>
      <c r="AO4592" s="31"/>
      <c r="AS4592">
        <v>202504</v>
      </c>
      <c r="AT4592" s="31">
        <v>45759</v>
      </c>
      <c r="AU4592">
        <v>2122432</v>
      </c>
      <c r="AV4592" s="31">
        <v>45761</v>
      </c>
      <c r="AW4592" s="31">
        <v>45769</v>
      </c>
      <c r="AX4592" s="31">
        <v>45791</v>
      </c>
      <c r="AY4592" s="31">
        <v>45802</v>
      </c>
      <c r="BA4592" s="31"/>
      <c r="BB4592" s="31">
        <v>45821</v>
      </c>
      <c r="BC4592" s="31"/>
      <c r="BD4592">
        <v>202504</v>
      </c>
      <c r="BE4592">
        <v>202504</v>
      </c>
      <c r="BF4592" s="5">
        <f>IFERROR(VLOOKUP(Sheet1[[#This Row],[ASESOR]],Parámetros!A:B,2,0),Sheet1[[#This Row],[PERIODO_ALTA]])</f>
        <v>202504</v>
      </c>
      <c r="BG4592" s="5" t="str">
        <f>Sheet1[[#This Row],[DNI_ASESOR]]</f>
        <v>20306202759</v>
      </c>
      <c r="BH4592">
        <f>IF(AND(Sheet1[[#This Row],[RECIBO1_PAGADO]]&lt;&gt;"",Sheet1[[#This Row],[RECIBO1_PAGADO]]&lt;=DATEVALUE("15/05/2025")),1,0)</f>
        <v>1</v>
      </c>
      <c r="BI4592">
        <f>IF(AND(Sheet1[[#This Row],[RECIBO1_PAGADO]]&lt;&gt;"",Sheet1[[#This Row],[RECIBO1_PAGADO]]&lt;=DATEVALUE("15/06/2025")),1,0)</f>
        <v>1</v>
      </c>
      <c r="BJ4592" s="9">
        <f>Sheet1[[#This Row],[PRECIO CON IGV EXTERNO]]/1.18</f>
        <v>109.32203389830509</v>
      </c>
    </row>
    <row r="4593" spans="1:62" x14ac:dyDescent="0.2">
      <c r="A4593">
        <v>2122438</v>
      </c>
      <c r="B4593" t="s">
        <v>5245</v>
      </c>
      <c r="C4593" t="s">
        <v>63</v>
      </c>
      <c r="D4593" t="s">
        <v>63</v>
      </c>
      <c r="E4593" t="s">
        <v>102</v>
      </c>
      <c r="H4593" s="31">
        <v>45756</v>
      </c>
      <c r="I4593" s="32">
        <v>45758.816819016203</v>
      </c>
      <c r="J4593" t="s">
        <v>193</v>
      </c>
      <c r="K4593">
        <v>400</v>
      </c>
      <c r="L4593" t="s">
        <v>179</v>
      </c>
      <c r="M4593" t="s">
        <v>65</v>
      </c>
      <c r="N4593">
        <v>0</v>
      </c>
      <c r="O4593">
        <v>0</v>
      </c>
      <c r="P4593">
        <v>0</v>
      </c>
      <c r="Q4593">
        <v>0</v>
      </c>
      <c r="R4593" t="s">
        <v>178</v>
      </c>
      <c r="S4593" t="s">
        <v>178</v>
      </c>
      <c r="T4593">
        <v>0</v>
      </c>
      <c r="U4593" t="s">
        <v>178</v>
      </c>
      <c r="V4593" t="s">
        <v>178</v>
      </c>
      <c r="W4593" t="s">
        <v>178</v>
      </c>
      <c r="X4593" t="s">
        <v>178</v>
      </c>
      <c r="Y4593" t="s">
        <v>178</v>
      </c>
      <c r="Z4593" t="s">
        <v>178</v>
      </c>
      <c r="AA4593" t="s">
        <v>66</v>
      </c>
      <c r="AB4593">
        <v>129</v>
      </c>
      <c r="AC4593">
        <v>129</v>
      </c>
      <c r="AD4593" t="s">
        <v>74</v>
      </c>
      <c r="AE4593" t="s">
        <v>5</v>
      </c>
      <c r="AF4593" t="s">
        <v>14</v>
      </c>
      <c r="AG4593" t="s">
        <v>68</v>
      </c>
      <c r="AH4593" s="31">
        <v>45759</v>
      </c>
      <c r="AJ4593" t="s">
        <v>69</v>
      </c>
      <c r="AK4593" s="31"/>
      <c r="AM4593" s="31"/>
      <c r="AN4593" t="s">
        <v>70</v>
      </c>
      <c r="AO4593" s="31"/>
      <c r="AS4593">
        <v>202504</v>
      </c>
      <c r="AT4593" s="31">
        <v>45759</v>
      </c>
      <c r="AU4593">
        <v>2122438</v>
      </c>
      <c r="AV4593" s="31">
        <v>45761</v>
      </c>
      <c r="AW4593" s="31">
        <v>45784</v>
      </c>
      <c r="AX4593" s="31">
        <v>45791</v>
      </c>
      <c r="AY4593" s="31">
        <v>45811</v>
      </c>
      <c r="BA4593" s="31"/>
      <c r="BB4593" s="31">
        <v>45821</v>
      </c>
      <c r="BC4593" s="31"/>
      <c r="BD4593">
        <v>202504</v>
      </c>
      <c r="BE4593">
        <v>202504</v>
      </c>
      <c r="BF4593" s="5">
        <f>IFERROR(VLOOKUP(Sheet1[[#This Row],[ASESOR]],Parámetros!A:B,2,0),Sheet1[[#This Row],[PERIODO_ALTA]])</f>
        <v>202504</v>
      </c>
      <c r="BG4593" s="5" t="str">
        <f>Sheet1[[#This Row],[DNI_ASESOR]]</f>
        <v>20609316170</v>
      </c>
      <c r="BH4593">
        <f>IF(AND(Sheet1[[#This Row],[RECIBO1_PAGADO]]&lt;&gt;"",Sheet1[[#This Row],[RECIBO1_PAGADO]]&lt;=DATEVALUE("15/05/2025")),1,0)</f>
        <v>1</v>
      </c>
      <c r="BI4593">
        <f>IF(AND(Sheet1[[#This Row],[RECIBO1_PAGADO]]&lt;&gt;"",Sheet1[[#This Row],[RECIBO1_PAGADO]]&lt;=DATEVALUE("15/06/2025")),1,0)</f>
        <v>1</v>
      </c>
      <c r="BJ4593" s="9">
        <f>Sheet1[[#This Row],[PRECIO CON IGV EXTERNO]]/1.18</f>
        <v>109.32203389830509</v>
      </c>
    </row>
    <row r="4594" spans="1:62" x14ac:dyDescent="0.2">
      <c r="A4594">
        <v>2122439</v>
      </c>
      <c r="B4594" t="s">
        <v>5246</v>
      </c>
      <c r="C4594" t="s">
        <v>63</v>
      </c>
      <c r="D4594" t="s">
        <v>63</v>
      </c>
      <c r="E4594" t="s">
        <v>102</v>
      </c>
      <c r="H4594" s="31">
        <v>45758</v>
      </c>
      <c r="I4594" s="32">
        <v>45758.841819907408</v>
      </c>
      <c r="J4594" t="s">
        <v>199</v>
      </c>
      <c r="K4594">
        <v>1000</v>
      </c>
      <c r="L4594" t="s">
        <v>180</v>
      </c>
      <c r="M4594" t="s">
        <v>72</v>
      </c>
      <c r="N4594">
        <v>1</v>
      </c>
      <c r="O4594">
        <v>0</v>
      </c>
      <c r="P4594">
        <v>1</v>
      </c>
      <c r="Q4594">
        <v>0</v>
      </c>
      <c r="R4594" t="s">
        <v>178</v>
      </c>
      <c r="S4594" t="s">
        <v>178</v>
      </c>
      <c r="T4594">
        <v>0</v>
      </c>
      <c r="U4594" t="s">
        <v>178</v>
      </c>
      <c r="V4594" t="s">
        <v>178</v>
      </c>
      <c r="W4594" t="s">
        <v>178</v>
      </c>
      <c r="X4594" t="s">
        <v>178</v>
      </c>
      <c r="Y4594" t="s">
        <v>178</v>
      </c>
      <c r="Z4594" t="s">
        <v>178</v>
      </c>
      <c r="AA4594" t="s">
        <v>66</v>
      </c>
      <c r="AB4594">
        <v>189</v>
      </c>
      <c r="AC4594">
        <v>189</v>
      </c>
      <c r="AD4594" t="s">
        <v>67</v>
      </c>
      <c r="AE4594" t="s">
        <v>242</v>
      </c>
      <c r="AF4594" t="s">
        <v>161</v>
      </c>
      <c r="AG4594" t="s">
        <v>68</v>
      </c>
      <c r="AH4594" s="31">
        <v>45762</v>
      </c>
      <c r="AJ4594" t="s">
        <v>69</v>
      </c>
      <c r="AK4594" s="31"/>
      <c r="AM4594" s="31"/>
      <c r="AN4594" t="s">
        <v>70</v>
      </c>
      <c r="AO4594" s="31"/>
      <c r="AS4594">
        <v>202504</v>
      </c>
      <c r="AT4594" s="31">
        <v>45762</v>
      </c>
      <c r="AU4594">
        <v>2122439</v>
      </c>
      <c r="AV4594" s="31">
        <v>45766</v>
      </c>
      <c r="AW4594" s="31">
        <v>45776</v>
      </c>
      <c r="AX4594" s="31">
        <v>45791</v>
      </c>
      <c r="AY4594" s="31"/>
      <c r="BA4594" s="31"/>
      <c r="BB4594" s="31"/>
      <c r="BC4594" s="31"/>
      <c r="BD4594">
        <v>202504</v>
      </c>
      <c r="BE4594">
        <v>202504</v>
      </c>
      <c r="BF4594" s="5">
        <f>IFERROR(VLOOKUP(Sheet1[[#This Row],[ASESOR]],Parámetros!A:B,2,0),Sheet1[[#This Row],[PERIODO_ALTA]])</f>
        <v>202504</v>
      </c>
      <c r="BG4594" s="5" t="str">
        <f>Sheet1[[#This Row],[DNI_ASESOR]]</f>
        <v>45425909</v>
      </c>
      <c r="BH4594">
        <f>IF(AND(Sheet1[[#This Row],[RECIBO1_PAGADO]]&lt;&gt;"",Sheet1[[#This Row],[RECIBO1_PAGADO]]&lt;=DATEVALUE("15/05/2025")),1,0)</f>
        <v>1</v>
      </c>
      <c r="BI4594">
        <f>IF(AND(Sheet1[[#This Row],[RECIBO1_PAGADO]]&lt;&gt;"",Sheet1[[#This Row],[RECIBO1_PAGADO]]&lt;=DATEVALUE("15/06/2025")),1,0)</f>
        <v>1</v>
      </c>
      <c r="BJ4594" s="9">
        <f>Sheet1[[#This Row],[PRECIO CON IGV EXTERNO]]/1.18</f>
        <v>160.16949152542375</v>
      </c>
    </row>
    <row r="4595" spans="1:62" x14ac:dyDescent="0.2">
      <c r="A4595">
        <v>2122443</v>
      </c>
      <c r="B4595" t="s">
        <v>5247</v>
      </c>
      <c r="C4595" t="s">
        <v>63</v>
      </c>
      <c r="D4595" t="s">
        <v>63</v>
      </c>
      <c r="E4595" t="s">
        <v>104</v>
      </c>
      <c r="G4595" t="s">
        <v>5248</v>
      </c>
      <c r="H4595" s="31">
        <v>45758</v>
      </c>
      <c r="I4595" s="32">
        <v>45758.88139328704</v>
      </c>
      <c r="J4595" t="s">
        <v>935</v>
      </c>
      <c r="K4595">
        <v>400</v>
      </c>
      <c r="L4595" t="s">
        <v>179</v>
      </c>
      <c r="M4595" t="s">
        <v>65</v>
      </c>
      <c r="N4595">
        <v>0</v>
      </c>
      <c r="O4595">
        <v>0</v>
      </c>
      <c r="P4595">
        <v>0</v>
      </c>
      <c r="Q4595">
        <v>0</v>
      </c>
      <c r="R4595" t="s">
        <v>178</v>
      </c>
      <c r="S4595" t="s">
        <v>178</v>
      </c>
      <c r="T4595">
        <v>0</v>
      </c>
      <c r="U4595" t="s">
        <v>178</v>
      </c>
      <c r="V4595" t="s">
        <v>178</v>
      </c>
      <c r="W4595" t="s">
        <v>178</v>
      </c>
      <c r="X4595" t="s">
        <v>178</v>
      </c>
      <c r="Y4595" t="s">
        <v>178</v>
      </c>
      <c r="Z4595" t="s">
        <v>178</v>
      </c>
      <c r="AA4595" t="s">
        <v>73</v>
      </c>
      <c r="AB4595">
        <v>129</v>
      </c>
      <c r="AC4595">
        <v>129</v>
      </c>
      <c r="AD4595" t="s">
        <v>67</v>
      </c>
      <c r="AE4595" t="s">
        <v>8</v>
      </c>
      <c r="AF4595" t="s">
        <v>17</v>
      </c>
      <c r="AG4595" t="s">
        <v>68</v>
      </c>
      <c r="AH4595" s="31">
        <v>45759</v>
      </c>
      <c r="AJ4595" t="s">
        <v>69</v>
      </c>
      <c r="AK4595" s="31"/>
      <c r="AM4595" s="31"/>
      <c r="AN4595" t="s">
        <v>70</v>
      </c>
      <c r="AO4595" s="31"/>
      <c r="AS4595">
        <v>202504</v>
      </c>
      <c r="AT4595" s="31">
        <v>45759</v>
      </c>
      <c r="AU4595">
        <v>2122443</v>
      </c>
      <c r="AV4595" s="31">
        <v>45761</v>
      </c>
      <c r="AW4595" s="31">
        <v>45775</v>
      </c>
      <c r="AX4595" s="31">
        <v>45791</v>
      </c>
      <c r="AY4595" s="31">
        <v>45805</v>
      </c>
      <c r="BA4595" s="31"/>
      <c r="BB4595" s="31">
        <v>45821</v>
      </c>
      <c r="BC4595" s="31"/>
      <c r="BD4595">
        <v>202504</v>
      </c>
      <c r="BE4595">
        <v>202504</v>
      </c>
      <c r="BF4595" s="5">
        <f>IFERROR(VLOOKUP(Sheet1[[#This Row],[ASESOR]],Parámetros!A:B,2,0),Sheet1[[#This Row],[PERIODO_ALTA]])</f>
        <v>202504</v>
      </c>
      <c r="BG4595" s="5" t="str">
        <f>Sheet1[[#This Row],[DNI_ASESOR]]</f>
        <v>20610487671</v>
      </c>
      <c r="BH4595">
        <f>IF(AND(Sheet1[[#This Row],[RECIBO1_PAGADO]]&lt;&gt;"",Sheet1[[#This Row],[RECIBO1_PAGADO]]&lt;=DATEVALUE("15/05/2025")),1,0)</f>
        <v>1</v>
      </c>
      <c r="BI4595">
        <f>IF(AND(Sheet1[[#This Row],[RECIBO1_PAGADO]]&lt;&gt;"",Sheet1[[#This Row],[RECIBO1_PAGADO]]&lt;=DATEVALUE("15/06/2025")),1,0)</f>
        <v>1</v>
      </c>
      <c r="BJ4595" s="9">
        <f>Sheet1[[#This Row],[PRECIO CON IGV EXTERNO]]/1.18</f>
        <v>109.32203389830509</v>
      </c>
    </row>
    <row r="4596" spans="1:62" x14ac:dyDescent="0.2">
      <c r="A4596">
        <v>2122450</v>
      </c>
      <c r="B4596" t="s">
        <v>5249</v>
      </c>
      <c r="C4596" t="s">
        <v>63</v>
      </c>
      <c r="D4596" t="s">
        <v>63</v>
      </c>
      <c r="E4596" t="s">
        <v>80</v>
      </c>
      <c r="H4596" s="31">
        <v>45757</v>
      </c>
      <c r="I4596" s="32">
        <v>45759.591819363428</v>
      </c>
      <c r="J4596" t="s">
        <v>192</v>
      </c>
      <c r="K4596">
        <v>300</v>
      </c>
      <c r="L4596" t="s">
        <v>179</v>
      </c>
      <c r="M4596" t="s">
        <v>65</v>
      </c>
      <c r="N4596">
        <v>0</v>
      </c>
      <c r="O4596">
        <v>0</v>
      </c>
      <c r="P4596">
        <v>0</v>
      </c>
      <c r="Q4596">
        <v>0</v>
      </c>
      <c r="R4596" t="s">
        <v>178</v>
      </c>
      <c r="S4596" t="s">
        <v>178</v>
      </c>
      <c r="T4596">
        <v>0</v>
      </c>
      <c r="U4596" t="s">
        <v>178</v>
      </c>
      <c r="V4596" t="s">
        <v>178</v>
      </c>
      <c r="W4596" t="s">
        <v>178</v>
      </c>
      <c r="X4596" t="s">
        <v>178</v>
      </c>
      <c r="Y4596" t="s">
        <v>178</v>
      </c>
      <c r="Z4596" t="s">
        <v>178</v>
      </c>
      <c r="AA4596" t="s">
        <v>66</v>
      </c>
      <c r="AB4596">
        <v>119</v>
      </c>
      <c r="AC4596">
        <v>119</v>
      </c>
      <c r="AD4596" t="s">
        <v>74</v>
      </c>
      <c r="AE4596" t="s">
        <v>5</v>
      </c>
      <c r="AF4596" t="s">
        <v>14</v>
      </c>
      <c r="AG4596" t="s">
        <v>68</v>
      </c>
      <c r="AH4596" s="31">
        <v>45760</v>
      </c>
      <c r="AJ4596" t="s">
        <v>69</v>
      </c>
      <c r="AK4596" s="31"/>
      <c r="AM4596" s="31"/>
      <c r="AN4596" t="s">
        <v>70</v>
      </c>
      <c r="AO4596" s="31"/>
      <c r="AS4596">
        <v>202504</v>
      </c>
      <c r="AT4596" s="31">
        <v>45760</v>
      </c>
      <c r="AU4596">
        <v>2122450</v>
      </c>
      <c r="AV4596" s="31">
        <v>45761</v>
      </c>
      <c r="AW4596" s="31">
        <v>45777</v>
      </c>
      <c r="AX4596" s="31">
        <v>45791</v>
      </c>
      <c r="AY4596" s="31">
        <v>45809</v>
      </c>
      <c r="BA4596" s="31"/>
      <c r="BB4596" s="31">
        <v>45821</v>
      </c>
      <c r="BC4596" s="31"/>
      <c r="BD4596">
        <v>202504</v>
      </c>
      <c r="BE4596">
        <v>202504</v>
      </c>
      <c r="BF4596" s="5">
        <f>IFERROR(VLOOKUP(Sheet1[[#This Row],[ASESOR]],Parámetros!A:B,2,0),Sheet1[[#This Row],[PERIODO_ALTA]])</f>
        <v>202504</v>
      </c>
      <c r="BG4596" s="5" t="str">
        <f>Sheet1[[#This Row],[DNI_ASESOR]]</f>
        <v>20609316170</v>
      </c>
      <c r="BH4596">
        <f>IF(AND(Sheet1[[#This Row],[RECIBO1_PAGADO]]&lt;&gt;"",Sheet1[[#This Row],[RECIBO1_PAGADO]]&lt;=DATEVALUE("15/05/2025")),1,0)</f>
        <v>1</v>
      </c>
      <c r="BI4596">
        <f>IF(AND(Sheet1[[#This Row],[RECIBO1_PAGADO]]&lt;&gt;"",Sheet1[[#This Row],[RECIBO1_PAGADO]]&lt;=DATEVALUE("15/06/2025")),1,0)</f>
        <v>1</v>
      </c>
      <c r="BJ4596" s="9">
        <f>Sheet1[[#This Row],[PRECIO CON IGV EXTERNO]]/1.18</f>
        <v>100.84745762711864</v>
      </c>
    </row>
    <row r="4597" spans="1:62" x14ac:dyDescent="0.2">
      <c r="A4597">
        <v>2122454</v>
      </c>
      <c r="B4597" t="s">
        <v>5250</v>
      </c>
      <c r="C4597" t="s">
        <v>63</v>
      </c>
      <c r="D4597" t="s">
        <v>63</v>
      </c>
      <c r="E4597" t="s">
        <v>110</v>
      </c>
      <c r="G4597" t="s">
        <v>294</v>
      </c>
      <c r="H4597" s="31">
        <v>45758</v>
      </c>
      <c r="I4597" s="32">
        <v>45758.889851192129</v>
      </c>
      <c r="J4597" t="s">
        <v>5244</v>
      </c>
      <c r="K4597">
        <v>400</v>
      </c>
      <c r="L4597" t="s">
        <v>179</v>
      </c>
      <c r="M4597" t="s">
        <v>65</v>
      </c>
      <c r="N4597">
        <v>0</v>
      </c>
      <c r="O4597">
        <v>0</v>
      </c>
      <c r="P4597">
        <v>0</v>
      </c>
      <c r="Q4597">
        <v>0</v>
      </c>
      <c r="R4597" t="s">
        <v>178</v>
      </c>
      <c r="S4597" t="s">
        <v>178</v>
      </c>
      <c r="T4597">
        <v>0</v>
      </c>
      <c r="U4597" t="s">
        <v>178</v>
      </c>
      <c r="V4597" t="s">
        <v>178</v>
      </c>
      <c r="W4597" t="s">
        <v>178</v>
      </c>
      <c r="X4597" t="s">
        <v>178</v>
      </c>
      <c r="Y4597" t="s">
        <v>178</v>
      </c>
      <c r="Z4597" t="s">
        <v>178</v>
      </c>
      <c r="AA4597" t="s">
        <v>73</v>
      </c>
      <c r="AB4597">
        <v>129</v>
      </c>
      <c r="AC4597" s="25">
        <v>129</v>
      </c>
      <c r="AD4597" t="s">
        <v>67</v>
      </c>
      <c r="AE4597" t="s">
        <v>4</v>
      </c>
      <c r="AF4597" t="s">
        <v>13</v>
      </c>
      <c r="AG4597" t="s">
        <v>68</v>
      </c>
      <c r="AH4597" s="31">
        <v>45759</v>
      </c>
      <c r="AJ4597" t="s">
        <v>69</v>
      </c>
      <c r="AK4597" s="31"/>
      <c r="AM4597" s="31"/>
      <c r="AN4597" t="s">
        <v>70</v>
      </c>
      <c r="AO4597" s="31"/>
      <c r="AS4597">
        <v>202504</v>
      </c>
      <c r="AT4597" s="31">
        <v>45759</v>
      </c>
      <c r="AU4597">
        <v>2122454</v>
      </c>
      <c r="AV4597" s="31">
        <v>45761</v>
      </c>
      <c r="AW4597" s="31">
        <v>45775</v>
      </c>
      <c r="AX4597" s="31">
        <v>45791</v>
      </c>
      <c r="AY4597" s="31">
        <v>45805</v>
      </c>
      <c r="BA4597" s="31"/>
      <c r="BB4597" s="31">
        <v>45821</v>
      </c>
      <c r="BC4597" s="31"/>
      <c r="BD4597">
        <v>202504</v>
      </c>
      <c r="BE4597">
        <v>202504</v>
      </c>
      <c r="BF4597" s="5">
        <f>IFERROR(VLOOKUP(Sheet1[[#This Row],[ASESOR]],Parámetros!A:B,2,0),Sheet1[[#This Row],[PERIODO_ALTA]])</f>
        <v>202504</v>
      </c>
      <c r="BG4597" s="5" t="str">
        <f>Sheet1[[#This Row],[DNI_ASESOR]]</f>
        <v>20608999371</v>
      </c>
      <c r="BH4597">
        <f>IF(AND(Sheet1[[#This Row],[RECIBO1_PAGADO]]&lt;&gt;"",Sheet1[[#This Row],[RECIBO1_PAGADO]]&lt;=DATEVALUE("15/05/2025")),1,0)</f>
        <v>1</v>
      </c>
      <c r="BI4597">
        <f>IF(AND(Sheet1[[#This Row],[RECIBO1_PAGADO]]&lt;&gt;"",Sheet1[[#This Row],[RECIBO1_PAGADO]]&lt;=DATEVALUE("15/06/2025")),1,0)</f>
        <v>1</v>
      </c>
      <c r="BJ4597" s="9">
        <f>Sheet1[[#This Row],[PRECIO CON IGV EXTERNO]]/1.18</f>
        <v>109.32203389830509</v>
      </c>
    </row>
    <row r="4598" spans="1:62" x14ac:dyDescent="0.2">
      <c r="A4598">
        <v>2122457</v>
      </c>
      <c r="B4598" t="s">
        <v>5251</v>
      </c>
      <c r="C4598" t="s">
        <v>63</v>
      </c>
      <c r="D4598" t="s">
        <v>63</v>
      </c>
      <c r="E4598" t="s">
        <v>103</v>
      </c>
      <c r="H4598" s="31">
        <v>45758</v>
      </c>
      <c r="I4598" s="32">
        <v>45758.867077858798</v>
      </c>
      <c r="J4598" t="s">
        <v>1706</v>
      </c>
      <c r="K4598">
        <v>350</v>
      </c>
      <c r="L4598" t="s">
        <v>180</v>
      </c>
      <c r="M4598" t="s">
        <v>72</v>
      </c>
      <c r="N4598">
        <v>1</v>
      </c>
      <c r="O4598">
        <v>0</v>
      </c>
      <c r="P4598">
        <v>0</v>
      </c>
      <c r="Q4598">
        <v>0</v>
      </c>
      <c r="R4598" t="s">
        <v>178</v>
      </c>
      <c r="S4598" t="s">
        <v>178</v>
      </c>
      <c r="T4598">
        <v>0</v>
      </c>
      <c r="U4598" t="s">
        <v>178</v>
      </c>
      <c r="V4598" t="s">
        <v>178</v>
      </c>
      <c r="W4598" t="s">
        <v>178</v>
      </c>
      <c r="X4598" t="s">
        <v>178</v>
      </c>
      <c r="Y4598" t="s">
        <v>181</v>
      </c>
      <c r="Z4598" t="s">
        <v>178</v>
      </c>
      <c r="AA4598" t="s">
        <v>66</v>
      </c>
      <c r="AB4598">
        <v>139.9</v>
      </c>
      <c r="AC4598">
        <v>121.563</v>
      </c>
      <c r="AD4598" t="s">
        <v>67</v>
      </c>
      <c r="AE4598" t="s">
        <v>9</v>
      </c>
      <c r="AF4598" t="s">
        <v>18</v>
      </c>
      <c r="AG4598" t="s">
        <v>68</v>
      </c>
      <c r="AH4598" s="31">
        <v>45759</v>
      </c>
      <c r="AJ4598" t="s">
        <v>69</v>
      </c>
      <c r="AK4598" s="31"/>
      <c r="AM4598" s="31"/>
      <c r="AN4598" t="s">
        <v>70</v>
      </c>
      <c r="AO4598" s="31"/>
      <c r="AS4598">
        <v>202504</v>
      </c>
      <c r="AT4598" s="31">
        <v>45759</v>
      </c>
      <c r="AU4598">
        <v>2122457</v>
      </c>
      <c r="AV4598" s="31">
        <v>45761</v>
      </c>
      <c r="AW4598" s="31">
        <v>45774</v>
      </c>
      <c r="AX4598" s="31">
        <v>45791</v>
      </c>
      <c r="AY4598" s="31">
        <v>45802</v>
      </c>
      <c r="BA4598" s="31"/>
      <c r="BB4598" s="31">
        <v>45821</v>
      </c>
      <c r="BC4598" s="31"/>
      <c r="BD4598">
        <v>202504</v>
      </c>
      <c r="BE4598">
        <v>202504</v>
      </c>
      <c r="BF4598" s="5">
        <f>IFERROR(VLOOKUP(Sheet1[[#This Row],[ASESOR]],Parámetros!A:B,2,0),Sheet1[[#This Row],[PERIODO_ALTA]])</f>
        <v>202504</v>
      </c>
      <c r="BG4598" s="5" t="str">
        <f>Sheet1[[#This Row],[DNI_ASESOR]]</f>
        <v>28.646.378-Q</v>
      </c>
      <c r="BH4598">
        <f>IF(AND(Sheet1[[#This Row],[RECIBO1_PAGADO]]&lt;&gt;"",Sheet1[[#This Row],[RECIBO1_PAGADO]]&lt;=DATEVALUE("15/05/2025")),1,0)</f>
        <v>1</v>
      </c>
      <c r="BI4598">
        <f>IF(AND(Sheet1[[#This Row],[RECIBO1_PAGADO]]&lt;&gt;"",Sheet1[[#This Row],[RECIBO1_PAGADO]]&lt;=DATEVALUE("15/06/2025")),1,0)</f>
        <v>1</v>
      </c>
      <c r="BJ4598" s="9">
        <f>Sheet1[[#This Row],[PRECIO CON IGV EXTERNO]]/1.18</f>
        <v>103.01949152542373</v>
      </c>
    </row>
    <row r="4599" spans="1:62" x14ac:dyDescent="0.2">
      <c r="A4599">
        <v>2122461</v>
      </c>
      <c r="B4599" t="s">
        <v>5252</v>
      </c>
      <c r="C4599" t="s">
        <v>63</v>
      </c>
      <c r="D4599" t="s">
        <v>63</v>
      </c>
      <c r="E4599" t="s">
        <v>79</v>
      </c>
      <c r="H4599" s="31">
        <v>45758</v>
      </c>
      <c r="I4599" s="32">
        <v>45758.841816817127</v>
      </c>
      <c r="J4599" t="s">
        <v>193</v>
      </c>
      <c r="K4599">
        <v>400</v>
      </c>
      <c r="L4599" t="s">
        <v>179</v>
      </c>
      <c r="M4599" t="s">
        <v>65</v>
      </c>
      <c r="N4599">
        <v>0</v>
      </c>
      <c r="O4599">
        <v>0</v>
      </c>
      <c r="P4599">
        <v>0</v>
      </c>
      <c r="Q4599">
        <v>0</v>
      </c>
      <c r="R4599" t="s">
        <v>178</v>
      </c>
      <c r="S4599" t="s">
        <v>178</v>
      </c>
      <c r="T4599">
        <v>0</v>
      </c>
      <c r="U4599" t="s">
        <v>178</v>
      </c>
      <c r="V4599" t="s">
        <v>178</v>
      </c>
      <c r="W4599" t="s">
        <v>178</v>
      </c>
      <c r="X4599" t="s">
        <v>178</v>
      </c>
      <c r="Y4599" t="s">
        <v>178</v>
      </c>
      <c r="Z4599" t="s">
        <v>178</v>
      </c>
      <c r="AA4599" t="s">
        <v>66</v>
      </c>
      <c r="AB4599">
        <v>129</v>
      </c>
      <c r="AC4599">
        <v>129</v>
      </c>
      <c r="AD4599" t="s">
        <v>67</v>
      </c>
      <c r="AE4599" t="s">
        <v>4</v>
      </c>
      <c r="AF4599" t="s">
        <v>13</v>
      </c>
      <c r="AG4599" t="s">
        <v>68</v>
      </c>
      <c r="AH4599" s="31">
        <v>45759</v>
      </c>
      <c r="AJ4599" t="s">
        <v>69</v>
      </c>
      <c r="AK4599" s="31"/>
      <c r="AM4599" s="31"/>
      <c r="AN4599" t="s">
        <v>70</v>
      </c>
      <c r="AO4599" s="31"/>
      <c r="AS4599">
        <v>202504</v>
      </c>
      <c r="AT4599" s="31">
        <v>45759</v>
      </c>
      <c r="AU4599">
        <v>2122461</v>
      </c>
      <c r="AV4599" s="31">
        <v>45761</v>
      </c>
      <c r="AW4599" s="31">
        <v>45779</v>
      </c>
      <c r="AX4599" s="31">
        <v>45791</v>
      </c>
      <c r="AY4599" s="31">
        <v>45808</v>
      </c>
      <c r="BA4599" s="31"/>
      <c r="BB4599" s="31">
        <v>45821</v>
      </c>
      <c r="BC4599" s="31"/>
      <c r="BD4599">
        <v>202504</v>
      </c>
      <c r="BE4599">
        <v>202504</v>
      </c>
      <c r="BF4599" s="5">
        <f>IFERROR(VLOOKUP(Sheet1[[#This Row],[ASESOR]],Parámetros!A:B,2,0),Sheet1[[#This Row],[PERIODO_ALTA]])</f>
        <v>202504</v>
      </c>
      <c r="BG4599" s="5" t="str">
        <f>Sheet1[[#This Row],[DNI_ASESOR]]</f>
        <v>20608999371</v>
      </c>
      <c r="BH4599">
        <f>IF(AND(Sheet1[[#This Row],[RECIBO1_PAGADO]]&lt;&gt;"",Sheet1[[#This Row],[RECIBO1_PAGADO]]&lt;=DATEVALUE("15/05/2025")),1,0)</f>
        <v>1</v>
      </c>
      <c r="BI4599">
        <f>IF(AND(Sheet1[[#This Row],[RECIBO1_PAGADO]]&lt;&gt;"",Sheet1[[#This Row],[RECIBO1_PAGADO]]&lt;=DATEVALUE("15/06/2025")),1,0)</f>
        <v>1</v>
      </c>
      <c r="BJ4599" s="9">
        <f>Sheet1[[#This Row],[PRECIO CON IGV EXTERNO]]/1.18</f>
        <v>109.32203389830509</v>
      </c>
    </row>
    <row r="4600" spans="1:62" x14ac:dyDescent="0.2">
      <c r="A4600">
        <v>2122462</v>
      </c>
      <c r="B4600" t="s">
        <v>5253</v>
      </c>
      <c r="C4600" t="s">
        <v>63</v>
      </c>
      <c r="D4600" t="s">
        <v>63</v>
      </c>
      <c r="E4600" t="s">
        <v>167</v>
      </c>
      <c r="H4600" s="31">
        <v>45758</v>
      </c>
      <c r="I4600" s="32">
        <v>45758.821081331022</v>
      </c>
      <c r="J4600" t="s">
        <v>215</v>
      </c>
      <c r="K4600">
        <v>350</v>
      </c>
      <c r="L4600" t="s">
        <v>179</v>
      </c>
      <c r="M4600" t="s">
        <v>65</v>
      </c>
      <c r="N4600">
        <v>0</v>
      </c>
      <c r="O4600">
        <v>0</v>
      </c>
      <c r="P4600">
        <v>0</v>
      </c>
      <c r="Q4600">
        <v>0</v>
      </c>
      <c r="R4600" t="s">
        <v>178</v>
      </c>
      <c r="S4600" t="s">
        <v>178</v>
      </c>
      <c r="T4600">
        <v>0</v>
      </c>
      <c r="U4600" t="s">
        <v>178</v>
      </c>
      <c r="V4600" t="s">
        <v>178</v>
      </c>
      <c r="W4600" t="s">
        <v>178</v>
      </c>
      <c r="X4600" t="s">
        <v>178</v>
      </c>
      <c r="Y4600" t="s">
        <v>178</v>
      </c>
      <c r="Z4600" t="s">
        <v>178</v>
      </c>
      <c r="AA4600" t="s">
        <v>66</v>
      </c>
      <c r="AB4600">
        <v>69</v>
      </c>
      <c r="AC4600">
        <v>69</v>
      </c>
      <c r="AD4600" t="s">
        <v>67</v>
      </c>
      <c r="AE4600" t="s">
        <v>5</v>
      </c>
      <c r="AF4600" t="s">
        <v>14</v>
      </c>
      <c r="AG4600" t="s">
        <v>68</v>
      </c>
      <c r="AH4600" s="31">
        <v>45759</v>
      </c>
      <c r="AJ4600" t="s">
        <v>69</v>
      </c>
      <c r="AK4600" s="31"/>
      <c r="AM4600" s="31"/>
      <c r="AN4600" t="s">
        <v>70</v>
      </c>
      <c r="AO4600" s="31"/>
      <c r="AS4600">
        <v>202504</v>
      </c>
      <c r="AT4600" s="31">
        <v>45759</v>
      </c>
      <c r="AU4600">
        <v>2122462</v>
      </c>
      <c r="AV4600" s="31">
        <v>45761</v>
      </c>
      <c r="AW4600" s="31">
        <v>45780</v>
      </c>
      <c r="AX4600" s="31">
        <v>45791</v>
      </c>
      <c r="AY4600" s="31"/>
      <c r="BA4600" s="31"/>
      <c r="BB4600" s="31"/>
      <c r="BC4600" s="31"/>
      <c r="BD4600">
        <v>202504</v>
      </c>
      <c r="BE4600">
        <v>202504</v>
      </c>
      <c r="BF4600" s="5">
        <f>IFERROR(VLOOKUP(Sheet1[[#This Row],[ASESOR]],Parámetros!A:B,2,0),Sheet1[[#This Row],[PERIODO_ALTA]])</f>
        <v>202504</v>
      </c>
      <c r="BG4600" s="5" t="str">
        <f>Sheet1[[#This Row],[DNI_ASESOR]]</f>
        <v>20609316170</v>
      </c>
      <c r="BH4600">
        <f>IF(AND(Sheet1[[#This Row],[RECIBO1_PAGADO]]&lt;&gt;"",Sheet1[[#This Row],[RECIBO1_PAGADO]]&lt;=DATEVALUE("15/05/2025")),1,0)</f>
        <v>1</v>
      </c>
      <c r="BI4600">
        <f>IF(AND(Sheet1[[#This Row],[RECIBO1_PAGADO]]&lt;&gt;"",Sheet1[[#This Row],[RECIBO1_PAGADO]]&lt;=DATEVALUE("15/06/2025")),1,0)</f>
        <v>1</v>
      </c>
      <c r="BJ4600" s="9">
        <f>Sheet1[[#This Row],[PRECIO CON IGV EXTERNO]]/1.18</f>
        <v>58.474576271186443</v>
      </c>
    </row>
    <row r="4601" spans="1:62" x14ac:dyDescent="0.2">
      <c r="A4601">
        <v>2122463</v>
      </c>
      <c r="B4601" t="s">
        <v>5254</v>
      </c>
      <c r="C4601" t="s">
        <v>63</v>
      </c>
      <c r="D4601" t="s">
        <v>63</v>
      </c>
      <c r="E4601" t="s">
        <v>71</v>
      </c>
      <c r="H4601" s="31">
        <v>45758</v>
      </c>
      <c r="I4601" s="32">
        <v>45758.858477511574</v>
      </c>
      <c r="J4601" t="s">
        <v>216</v>
      </c>
      <c r="K4601">
        <v>200</v>
      </c>
      <c r="L4601" t="s">
        <v>180</v>
      </c>
      <c r="M4601" t="s">
        <v>72</v>
      </c>
      <c r="N4601">
        <v>0</v>
      </c>
      <c r="O4601">
        <v>0</v>
      </c>
      <c r="P4601">
        <v>0</v>
      </c>
      <c r="Q4601">
        <v>0</v>
      </c>
      <c r="R4601" t="s">
        <v>178</v>
      </c>
      <c r="S4601" t="s">
        <v>178</v>
      </c>
      <c r="T4601">
        <v>0</v>
      </c>
      <c r="U4601" t="s">
        <v>178</v>
      </c>
      <c r="V4601" t="s">
        <v>178</v>
      </c>
      <c r="W4601" t="s">
        <v>181</v>
      </c>
      <c r="X4601" t="s">
        <v>178</v>
      </c>
      <c r="Y4601" t="s">
        <v>178</v>
      </c>
      <c r="Z4601" t="s">
        <v>178</v>
      </c>
      <c r="AA4601" t="s">
        <v>66</v>
      </c>
      <c r="AB4601">
        <v>124</v>
      </c>
      <c r="AC4601">
        <v>124</v>
      </c>
      <c r="AD4601" t="s">
        <v>67</v>
      </c>
      <c r="AE4601" t="s">
        <v>4</v>
      </c>
      <c r="AF4601" t="s">
        <v>13</v>
      </c>
      <c r="AG4601" t="s">
        <v>68</v>
      </c>
      <c r="AH4601" s="31">
        <v>45761</v>
      </c>
      <c r="AJ4601" t="s">
        <v>69</v>
      </c>
      <c r="AK4601" s="31"/>
      <c r="AM4601" s="31"/>
      <c r="AN4601" t="s">
        <v>70</v>
      </c>
      <c r="AO4601" s="31"/>
      <c r="AS4601">
        <v>202504</v>
      </c>
      <c r="AT4601" s="31">
        <v>45761</v>
      </c>
      <c r="AU4601">
        <v>2122463</v>
      </c>
      <c r="AV4601" s="31">
        <v>45766</v>
      </c>
      <c r="AW4601" s="31">
        <v>45780</v>
      </c>
      <c r="AX4601" s="31">
        <v>45791</v>
      </c>
      <c r="AY4601" s="31">
        <v>45813</v>
      </c>
      <c r="BA4601" s="31"/>
      <c r="BB4601" s="31">
        <v>45821</v>
      </c>
      <c r="BC4601" s="31"/>
      <c r="BD4601">
        <v>202504</v>
      </c>
      <c r="BE4601">
        <v>202504</v>
      </c>
      <c r="BF4601" s="5">
        <f>IFERROR(VLOOKUP(Sheet1[[#This Row],[ASESOR]],Parámetros!A:B,2,0),Sheet1[[#This Row],[PERIODO_ALTA]])</f>
        <v>202504</v>
      </c>
      <c r="BG4601" s="5" t="str">
        <f>Sheet1[[#This Row],[DNI_ASESOR]]</f>
        <v>20608999371</v>
      </c>
      <c r="BH4601">
        <f>IF(AND(Sheet1[[#This Row],[RECIBO1_PAGADO]]&lt;&gt;"",Sheet1[[#This Row],[RECIBO1_PAGADO]]&lt;=DATEVALUE("15/05/2025")),1,0)</f>
        <v>1</v>
      </c>
      <c r="BI4601">
        <f>IF(AND(Sheet1[[#This Row],[RECIBO1_PAGADO]]&lt;&gt;"",Sheet1[[#This Row],[RECIBO1_PAGADO]]&lt;=DATEVALUE("15/06/2025")),1,0)</f>
        <v>1</v>
      </c>
      <c r="BJ4601" s="9">
        <f>Sheet1[[#This Row],[PRECIO CON IGV EXTERNO]]/1.18</f>
        <v>105.08474576271188</v>
      </c>
    </row>
    <row r="4602" spans="1:62" x14ac:dyDescent="0.2">
      <c r="A4602">
        <v>2122464</v>
      </c>
      <c r="B4602" t="s">
        <v>5255</v>
      </c>
      <c r="C4602" t="s">
        <v>63</v>
      </c>
      <c r="D4602" t="s">
        <v>63</v>
      </c>
      <c r="E4602" t="s">
        <v>64</v>
      </c>
      <c r="H4602" s="31">
        <v>45758</v>
      </c>
      <c r="I4602" s="32">
        <v>45758.873103819446</v>
      </c>
      <c r="J4602" t="s">
        <v>194</v>
      </c>
      <c r="K4602">
        <v>200</v>
      </c>
      <c r="L4602" t="s">
        <v>179</v>
      </c>
      <c r="M4602" t="s">
        <v>65</v>
      </c>
      <c r="N4602">
        <v>0</v>
      </c>
      <c r="O4602">
        <v>0</v>
      </c>
      <c r="P4602">
        <v>0</v>
      </c>
      <c r="Q4602">
        <v>0</v>
      </c>
      <c r="R4602" t="s">
        <v>178</v>
      </c>
      <c r="S4602" t="s">
        <v>178</v>
      </c>
      <c r="T4602">
        <v>0</v>
      </c>
      <c r="U4602" t="s">
        <v>178</v>
      </c>
      <c r="V4602" t="s">
        <v>178</v>
      </c>
      <c r="W4602" t="s">
        <v>178</v>
      </c>
      <c r="X4602" t="s">
        <v>178</v>
      </c>
      <c r="Y4602" t="s">
        <v>178</v>
      </c>
      <c r="Z4602" t="s">
        <v>178</v>
      </c>
      <c r="AA4602" t="s">
        <v>66</v>
      </c>
      <c r="AB4602">
        <v>99</v>
      </c>
      <c r="AC4602">
        <v>99</v>
      </c>
      <c r="AD4602" t="s">
        <v>74</v>
      </c>
      <c r="AE4602" t="s">
        <v>224</v>
      </c>
      <c r="AF4602" t="s">
        <v>225</v>
      </c>
      <c r="AG4602" t="s">
        <v>68</v>
      </c>
      <c r="AH4602" s="31">
        <v>45759</v>
      </c>
      <c r="AJ4602" t="s">
        <v>69</v>
      </c>
      <c r="AK4602" s="31"/>
      <c r="AM4602" s="31"/>
      <c r="AN4602" t="s">
        <v>70</v>
      </c>
      <c r="AO4602" s="31"/>
      <c r="AS4602">
        <v>202504</v>
      </c>
      <c r="AT4602" s="31">
        <v>45759</v>
      </c>
      <c r="AU4602">
        <v>2122464</v>
      </c>
      <c r="AV4602" s="31">
        <v>45761</v>
      </c>
      <c r="AW4602" s="31">
        <v>45775</v>
      </c>
      <c r="AX4602" s="31">
        <v>45791</v>
      </c>
      <c r="AY4602" s="31">
        <v>45807</v>
      </c>
      <c r="BA4602" s="31"/>
      <c r="BB4602" s="31">
        <v>45821</v>
      </c>
      <c r="BC4602" s="31"/>
      <c r="BD4602">
        <v>202504</v>
      </c>
      <c r="BE4602">
        <v>202504</v>
      </c>
      <c r="BF4602" s="5">
        <f>IFERROR(VLOOKUP(Sheet1[[#This Row],[ASESOR]],Parámetros!A:B,2,0),Sheet1[[#This Row],[PERIODO_ALTA]])</f>
        <v>202504</v>
      </c>
      <c r="BG4602" s="5" t="str">
        <f>Sheet1[[#This Row],[DNI_ASESOR]]</f>
        <v>20607021555</v>
      </c>
      <c r="BH4602">
        <f>IF(AND(Sheet1[[#This Row],[RECIBO1_PAGADO]]&lt;&gt;"",Sheet1[[#This Row],[RECIBO1_PAGADO]]&lt;=DATEVALUE("15/05/2025")),1,0)</f>
        <v>1</v>
      </c>
      <c r="BI4602">
        <f>IF(AND(Sheet1[[#This Row],[RECIBO1_PAGADO]]&lt;&gt;"",Sheet1[[#This Row],[RECIBO1_PAGADO]]&lt;=DATEVALUE("15/06/2025")),1,0)</f>
        <v>1</v>
      </c>
      <c r="BJ4602" s="9">
        <f>Sheet1[[#This Row],[PRECIO CON IGV EXTERNO]]/1.18</f>
        <v>83.898305084745772</v>
      </c>
    </row>
    <row r="4603" spans="1:62" x14ac:dyDescent="0.2">
      <c r="A4603">
        <v>2122467</v>
      </c>
      <c r="B4603" t="s">
        <v>5256</v>
      </c>
      <c r="C4603" t="s">
        <v>63</v>
      </c>
      <c r="D4603" t="s">
        <v>63</v>
      </c>
      <c r="E4603" t="s">
        <v>81</v>
      </c>
      <c r="H4603" s="31">
        <v>45758</v>
      </c>
      <c r="I4603" s="32">
        <v>45758.852217245367</v>
      </c>
      <c r="J4603" t="s">
        <v>770</v>
      </c>
      <c r="K4603">
        <v>350</v>
      </c>
      <c r="L4603" t="s">
        <v>180</v>
      </c>
      <c r="M4603" t="s">
        <v>72</v>
      </c>
      <c r="N4603">
        <v>1</v>
      </c>
      <c r="O4603">
        <v>0</v>
      </c>
      <c r="P4603">
        <v>0</v>
      </c>
      <c r="Q4603">
        <v>0</v>
      </c>
      <c r="R4603" t="s">
        <v>178</v>
      </c>
      <c r="S4603" t="s">
        <v>178</v>
      </c>
      <c r="T4603">
        <v>0</v>
      </c>
      <c r="U4603" t="s">
        <v>178</v>
      </c>
      <c r="V4603" t="s">
        <v>178</v>
      </c>
      <c r="W4603" t="s">
        <v>178</v>
      </c>
      <c r="X4603" t="s">
        <v>178</v>
      </c>
      <c r="Y4603" t="s">
        <v>181</v>
      </c>
      <c r="Z4603" t="s">
        <v>178</v>
      </c>
      <c r="AA4603" t="s">
        <v>66</v>
      </c>
      <c r="AB4603">
        <v>139.9</v>
      </c>
      <c r="AC4603">
        <v>121.563</v>
      </c>
      <c r="AD4603" t="s">
        <v>74</v>
      </c>
      <c r="AE4603" t="s">
        <v>5</v>
      </c>
      <c r="AF4603" t="s">
        <v>14</v>
      </c>
      <c r="AG4603" t="s">
        <v>68</v>
      </c>
      <c r="AH4603" s="31">
        <v>45759</v>
      </c>
      <c r="AJ4603" t="s">
        <v>69</v>
      </c>
      <c r="AK4603" s="31"/>
      <c r="AM4603" s="31"/>
      <c r="AN4603" t="s">
        <v>70</v>
      </c>
      <c r="AO4603" s="31"/>
      <c r="AQ4603" t="s">
        <v>70</v>
      </c>
      <c r="AR4603" t="s">
        <v>115</v>
      </c>
      <c r="AS4603">
        <v>202504</v>
      </c>
      <c r="AT4603" s="31">
        <v>45759</v>
      </c>
      <c r="AU4603">
        <v>2122467</v>
      </c>
      <c r="AV4603" s="31">
        <v>45761</v>
      </c>
      <c r="AW4603" s="31">
        <v>45783</v>
      </c>
      <c r="AX4603" s="31">
        <v>45791</v>
      </c>
      <c r="AY4603" s="31">
        <v>45805</v>
      </c>
      <c r="BA4603" s="31"/>
      <c r="BB4603" s="31">
        <v>45821</v>
      </c>
      <c r="BC4603" s="31"/>
      <c r="BD4603">
        <v>202504</v>
      </c>
      <c r="BE4603">
        <v>202504</v>
      </c>
      <c r="BF4603" s="5">
        <f>IFERROR(VLOOKUP(Sheet1[[#This Row],[ASESOR]],Parámetros!A:B,2,0),Sheet1[[#This Row],[PERIODO_ALTA]])</f>
        <v>202504</v>
      </c>
      <c r="BG4603" s="5" t="str">
        <f>Sheet1[[#This Row],[DNI_ASESOR]]</f>
        <v>20609316170</v>
      </c>
      <c r="BH4603">
        <f>IF(AND(Sheet1[[#This Row],[RECIBO1_PAGADO]]&lt;&gt;"",Sheet1[[#This Row],[RECIBO1_PAGADO]]&lt;=DATEVALUE("15/05/2025")),1,0)</f>
        <v>1</v>
      </c>
      <c r="BI4603">
        <f>IF(AND(Sheet1[[#This Row],[RECIBO1_PAGADO]]&lt;&gt;"",Sheet1[[#This Row],[RECIBO1_PAGADO]]&lt;=DATEVALUE("15/06/2025")),1,0)</f>
        <v>1</v>
      </c>
      <c r="BJ4603" s="9">
        <f>Sheet1[[#This Row],[PRECIO CON IGV EXTERNO]]/1.18</f>
        <v>103.01949152542373</v>
      </c>
    </row>
    <row r="4604" spans="1:62" x14ac:dyDescent="0.2">
      <c r="A4604">
        <v>2122480</v>
      </c>
      <c r="B4604" t="s">
        <v>5257</v>
      </c>
      <c r="C4604" t="s">
        <v>63</v>
      </c>
      <c r="D4604" t="s">
        <v>63</v>
      </c>
      <c r="E4604" t="s">
        <v>82</v>
      </c>
      <c r="H4604" s="31">
        <v>45758</v>
      </c>
      <c r="I4604" s="32">
        <v>45758.9168746875</v>
      </c>
      <c r="J4604" t="s">
        <v>194</v>
      </c>
      <c r="K4604">
        <v>200</v>
      </c>
      <c r="L4604" t="s">
        <v>179</v>
      </c>
      <c r="M4604" t="s">
        <v>65</v>
      </c>
      <c r="N4604">
        <v>0</v>
      </c>
      <c r="O4604">
        <v>0</v>
      </c>
      <c r="P4604">
        <v>0</v>
      </c>
      <c r="Q4604">
        <v>0</v>
      </c>
      <c r="R4604" t="s">
        <v>178</v>
      </c>
      <c r="S4604" t="s">
        <v>178</v>
      </c>
      <c r="T4604">
        <v>0</v>
      </c>
      <c r="U4604" t="s">
        <v>178</v>
      </c>
      <c r="V4604" t="s">
        <v>178</v>
      </c>
      <c r="W4604" t="s">
        <v>178</v>
      </c>
      <c r="X4604" t="s">
        <v>178</v>
      </c>
      <c r="Y4604" t="s">
        <v>178</v>
      </c>
      <c r="Z4604" t="s">
        <v>178</v>
      </c>
      <c r="AA4604" t="s">
        <v>66</v>
      </c>
      <c r="AB4604">
        <v>99</v>
      </c>
      <c r="AC4604">
        <v>99</v>
      </c>
      <c r="AD4604" t="s">
        <v>74</v>
      </c>
      <c r="AE4604" t="s">
        <v>6</v>
      </c>
      <c r="AF4604" t="s">
        <v>15</v>
      </c>
      <c r="AG4604" t="s">
        <v>68</v>
      </c>
      <c r="AH4604" s="31">
        <v>45759</v>
      </c>
      <c r="AJ4604" t="s">
        <v>69</v>
      </c>
      <c r="AK4604" s="31"/>
      <c r="AM4604" s="31"/>
      <c r="AN4604" t="s">
        <v>70</v>
      </c>
      <c r="AO4604" s="31"/>
      <c r="AS4604">
        <v>202504</v>
      </c>
      <c r="AT4604" s="31">
        <v>45759</v>
      </c>
      <c r="AU4604">
        <v>2122480</v>
      </c>
      <c r="AV4604" s="31">
        <v>45761</v>
      </c>
      <c r="AW4604" s="31">
        <v>45771</v>
      </c>
      <c r="AX4604" s="31"/>
      <c r="AY4604" s="31"/>
      <c r="BA4604" s="31"/>
      <c r="BB4604" s="31"/>
      <c r="BC4604" s="31"/>
      <c r="BD4604">
        <v>202504</v>
      </c>
      <c r="BE4604">
        <v>202504</v>
      </c>
      <c r="BF4604" s="5">
        <f>IFERROR(VLOOKUP(Sheet1[[#This Row],[ASESOR]],Parámetros!A:B,2,0),Sheet1[[#This Row],[PERIODO_ALTA]])</f>
        <v>202504</v>
      </c>
      <c r="BG4604" s="5" t="str">
        <f>Sheet1[[#This Row],[DNI_ASESOR]]</f>
        <v>20557798723</v>
      </c>
      <c r="BH4604">
        <f>IF(AND(Sheet1[[#This Row],[RECIBO1_PAGADO]]&lt;&gt;"",Sheet1[[#This Row],[RECIBO1_PAGADO]]&lt;=DATEVALUE("15/05/2025")),1,0)</f>
        <v>1</v>
      </c>
      <c r="BI4604">
        <f>IF(AND(Sheet1[[#This Row],[RECIBO1_PAGADO]]&lt;&gt;"",Sheet1[[#This Row],[RECIBO1_PAGADO]]&lt;=DATEVALUE("15/06/2025")),1,0)</f>
        <v>1</v>
      </c>
      <c r="BJ4604" s="9">
        <f>Sheet1[[#This Row],[PRECIO CON IGV EXTERNO]]/1.18</f>
        <v>83.898305084745772</v>
      </c>
    </row>
    <row r="4605" spans="1:62" x14ac:dyDescent="0.2">
      <c r="A4605">
        <v>2122485</v>
      </c>
      <c r="B4605" t="s">
        <v>5258</v>
      </c>
      <c r="C4605" t="s">
        <v>63</v>
      </c>
      <c r="D4605" t="s">
        <v>63</v>
      </c>
      <c r="E4605" t="s">
        <v>96</v>
      </c>
      <c r="H4605" s="31">
        <v>45758</v>
      </c>
      <c r="I4605" s="32">
        <v>45758.85432658565</v>
      </c>
      <c r="J4605" t="s">
        <v>192</v>
      </c>
      <c r="K4605">
        <v>300</v>
      </c>
      <c r="L4605" t="s">
        <v>179</v>
      </c>
      <c r="M4605" t="s">
        <v>65</v>
      </c>
      <c r="N4605">
        <v>0</v>
      </c>
      <c r="O4605">
        <v>0</v>
      </c>
      <c r="P4605">
        <v>0</v>
      </c>
      <c r="Q4605">
        <v>0</v>
      </c>
      <c r="R4605" t="s">
        <v>178</v>
      </c>
      <c r="S4605" t="s">
        <v>178</v>
      </c>
      <c r="T4605">
        <v>0</v>
      </c>
      <c r="U4605" t="s">
        <v>178</v>
      </c>
      <c r="V4605" t="s">
        <v>178</v>
      </c>
      <c r="W4605" t="s">
        <v>178</v>
      </c>
      <c r="X4605" t="s">
        <v>178</v>
      </c>
      <c r="Y4605" t="s">
        <v>178</v>
      </c>
      <c r="Z4605" t="s">
        <v>178</v>
      </c>
      <c r="AA4605" t="s">
        <v>66</v>
      </c>
      <c r="AB4605">
        <v>119</v>
      </c>
      <c r="AC4605">
        <v>119</v>
      </c>
      <c r="AD4605" t="s">
        <v>67</v>
      </c>
      <c r="AE4605" t="s">
        <v>4</v>
      </c>
      <c r="AF4605" t="s">
        <v>13</v>
      </c>
      <c r="AG4605" t="s">
        <v>68</v>
      </c>
      <c r="AH4605" s="31">
        <v>45759</v>
      </c>
      <c r="AJ4605" t="s">
        <v>69</v>
      </c>
      <c r="AK4605" s="31"/>
      <c r="AM4605" s="31"/>
      <c r="AN4605" t="s">
        <v>70</v>
      </c>
      <c r="AO4605" s="31"/>
      <c r="AS4605">
        <v>202504</v>
      </c>
      <c r="AT4605" s="31">
        <v>45759</v>
      </c>
      <c r="AU4605">
        <v>2122485</v>
      </c>
      <c r="AV4605" s="31">
        <v>45761</v>
      </c>
      <c r="AW4605" s="31">
        <v>45774</v>
      </c>
      <c r="AX4605" s="31">
        <v>45791</v>
      </c>
      <c r="AY4605" s="31">
        <v>45801</v>
      </c>
      <c r="BA4605" s="31"/>
      <c r="BB4605" s="31">
        <v>45821</v>
      </c>
      <c r="BC4605" s="31"/>
      <c r="BD4605">
        <v>202504</v>
      </c>
      <c r="BE4605">
        <v>202504</v>
      </c>
      <c r="BF4605" s="5">
        <f>IFERROR(VLOOKUP(Sheet1[[#This Row],[ASESOR]],Parámetros!A:B,2,0),Sheet1[[#This Row],[PERIODO_ALTA]])</f>
        <v>202504</v>
      </c>
      <c r="BG4605" s="5" t="str">
        <f>Sheet1[[#This Row],[DNI_ASESOR]]</f>
        <v>20608999371</v>
      </c>
      <c r="BH4605">
        <f>IF(AND(Sheet1[[#This Row],[RECIBO1_PAGADO]]&lt;&gt;"",Sheet1[[#This Row],[RECIBO1_PAGADO]]&lt;=DATEVALUE("15/05/2025")),1,0)</f>
        <v>1</v>
      </c>
      <c r="BI4605">
        <f>IF(AND(Sheet1[[#This Row],[RECIBO1_PAGADO]]&lt;&gt;"",Sheet1[[#This Row],[RECIBO1_PAGADO]]&lt;=DATEVALUE("15/06/2025")),1,0)</f>
        <v>1</v>
      </c>
      <c r="BJ4605" s="9">
        <f>Sheet1[[#This Row],[PRECIO CON IGV EXTERNO]]/1.18</f>
        <v>100.84745762711864</v>
      </c>
    </row>
    <row r="4606" spans="1:62" x14ac:dyDescent="0.2">
      <c r="A4606">
        <v>2122486</v>
      </c>
      <c r="B4606" t="s">
        <v>5259</v>
      </c>
      <c r="C4606" t="s">
        <v>63</v>
      </c>
      <c r="D4606" t="s">
        <v>63</v>
      </c>
      <c r="E4606" t="s">
        <v>76</v>
      </c>
      <c r="H4606" s="31">
        <v>45758</v>
      </c>
      <c r="I4606" s="32">
        <v>45758.898314317128</v>
      </c>
      <c r="J4606" t="s">
        <v>1706</v>
      </c>
      <c r="K4606">
        <v>350</v>
      </c>
      <c r="L4606" t="s">
        <v>177</v>
      </c>
      <c r="M4606" t="s">
        <v>97</v>
      </c>
      <c r="N4606">
        <v>1</v>
      </c>
      <c r="O4606">
        <v>0</v>
      </c>
      <c r="P4606">
        <v>0</v>
      </c>
      <c r="Q4606">
        <v>0</v>
      </c>
      <c r="R4606" t="s">
        <v>178</v>
      </c>
      <c r="S4606" t="s">
        <v>178</v>
      </c>
      <c r="T4606">
        <v>1</v>
      </c>
      <c r="U4606" t="s">
        <v>178</v>
      </c>
      <c r="V4606" t="s">
        <v>178</v>
      </c>
      <c r="W4606" t="s">
        <v>178</v>
      </c>
      <c r="X4606" t="s">
        <v>178</v>
      </c>
      <c r="Y4606" t="s">
        <v>181</v>
      </c>
      <c r="Z4606" t="s">
        <v>178</v>
      </c>
      <c r="AA4606" t="s">
        <v>66</v>
      </c>
      <c r="AB4606">
        <v>149.9</v>
      </c>
      <c r="AC4606">
        <v>131.56299999999999</v>
      </c>
      <c r="AD4606" t="s">
        <v>67</v>
      </c>
      <c r="AE4606" t="s">
        <v>4</v>
      </c>
      <c r="AF4606" t="s">
        <v>13</v>
      </c>
      <c r="AG4606" t="s">
        <v>68</v>
      </c>
      <c r="AH4606" s="31">
        <v>45774</v>
      </c>
      <c r="AJ4606" t="s">
        <v>69</v>
      </c>
      <c r="AK4606" s="31"/>
      <c r="AM4606" s="31"/>
      <c r="AN4606" t="s">
        <v>70</v>
      </c>
      <c r="AO4606" s="31"/>
      <c r="AS4606">
        <v>202504</v>
      </c>
      <c r="AT4606" s="31">
        <v>45774</v>
      </c>
      <c r="AU4606">
        <v>2122486</v>
      </c>
      <c r="AV4606" s="31">
        <v>45791</v>
      </c>
      <c r="AW4606" s="31">
        <v>45821</v>
      </c>
      <c r="AX4606" s="31"/>
      <c r="AY4606" s="31"/>
      <c r="BA4606" s="31"/>
      <c r="BB4606" s="31"/>
      <c r="BC4606" s="31"/>
      <c r="BD4606">
        <v>202504</v>
      </c>
      <c r="BE4606">
        <v>202504</v>
      </c>
      <c r="BF4606" s="5">
        <f>IFERROR(VLOOKUP(Sheet1[[#This Row],[ASESOR]],Parámetros!A:B,2,0),Sheet1[[#This Row],[PERIODO_ALTA]])</f>
        <v>202504</v>
      </c>
      <c r="BG4606" s="5" t="str">
        <f>Sheet1[[#This Row],[DNI_ASESOR]]</f>
        <v>20608999371</v>
      </c>
      <c r="BH4606">
        <f>IF(AND(Sheet1[[#This Row],[RECIBO1_PAGADO]]&lt;&gt;"",Sheet1[[#This Row],[RECIBO1_PAGADO]]&lt;=DATEVALUE("15/05/2025")),1,0)</f>
        <v>0</v>
      </c>
      <c r="BI4606">
        <f>IF(AND(Sheet1[[#This Row],[RECIBO1_PAGADO]]&lt;&gt;"",Sheet1[[#This Row],[RECIBO1_PAGADO]]&lt;=DATEVALUE("15/06/2025")),1,0)</f>
        <v>1</v>
      </c>
      <c r="BJ4606" s="9">
        <f>Sheet1[[#This Row],[PRECIO CON IGV EXTERNO]]/1.18</f>
        <v>111.49406779661017</v>
      </c>
    </row>
    <row r="4607" spans="1:62" x14ac:dyDescent="0.2">
      <c r="A4607">
        <v>2122500</v>
      </c>
      <c r="B4607" t="s">
        <v>5260</v>
      </c>
      <c r="C4607" t="s">
        <v>63</v>
      </c>
      <c r="D4607" t="s">
        <v>63</v>
      </c>
      <c r="E4607" t="s">
        <v>76</v>
      </c>
      <c r="H4607" s="31">
        <v>45758</v>
      </c>
      <c r="I4607" s="32">
        <v>45758.88596446759</v>
      </c>
      <c r="J4607" t="s">
        <v>192</v>
      </c>
      <c r="K4607">
        <v>300</v>
      </c>
      <c r="L4607" t="s">
        <v>179</v>
      </c>
      <c r="M4607" t="s">
        <v>65</v>
      </c>
      <c r="N4607">
        <v>0</v>
      </c>
      <c r="O4607">
        <v>0</v>
      </c>
      <c r="P4607">
        <v>0</v>
      </c>
      <c r="Q4607">
        <v>0</v>
      </c>
      <c r="R4607" t="s">
        <v>178</v>
      </c>
      <c r="S4607" t="s">
        <v>178</v>
      </c>
      <c r="T4607">
        <v>0</v>
      </c>
      <c r="U4607" t="s">
        <v>178</v>
      </c>
      <c r="V4607" t="s">
        <v>178</v>
      </c>
      <c r="W4607" t="s">
        <v>178</v>
      </c>
      <c r="X4607" t="s">
        <v>178</v>
      </c>
      <c r="Y4607" t="s">
        <v>178</v>
      </c>
      <c r="Z4607" t="s">
        <v>178</v>
      </c>
      <c r="AA4607" t="s">
        <v>66</v>
      </c>
      <c r="AB4607">
        <v>119</v>
      </c>
      <c r="AC4607">
        <v>119</v>
      </c>
      <c r="AD4607" t="s">
        <v>67</v>
      </c>
      <c r="AE4607" t="s">
        <v>4</v>
      </c>
      <c r="AF4607" t="s">
        <v>13</v>
      </c>
      <c r="AG4607" t="s">
        <v>68</v>
      </c>
      <c r="AH4607" s="31">
        <v>45759</v>
      </c>
      <c r="AJ4607" t="s">
        <v>69</v>
      </c>
      <c r="AK4607" s="31"/>
      <c r="AM4607" s="31"/>
      <c r="AN4607" t="s">
        <v>70</v>
      </c>
      <c r="AO4607" s="31"/>
      <c r="AS4607">
        <v>202504</v>
      </c>
      <c r="AT4607" s="31">
        <v>45759</v>
      </c>
      <c r="AU4607">
        <v>2122500</v>
      </c>
      <c r="AV4607" s="31">
        <v>45761</v>
      </c>
      <c r="AW4607" s="31">
        <v>45773</v>
      </c>
      <c r="AX4607" s="31"/>
      <c r="AY4607" s="31"/>
      <c r="BA4607" s="31"/>
      <c r="BB4607" s="31"/>
      <c r="BC4607" s="31"/>
      <c r="BD4607">
        <v>202504</v>
      </c>
      <c r="BE4607">
        <v>202504</v>
      </c>
      <c r="BF4607" s="5">
        <f>IFERROR(VLOOKUP(Sheet1[[#This Row],[ASESOR]],Parámetros!A:B,2,0),Sheet1[[#This Row],[PERIODO_ALTA]])</f>
        <v>202504</v>
      </c>
      <c r="BG4607" s="5" t="str">
        <f>Sheet1[[#This Row],[DNI_ASESOR]]</f>
        <v>20608999371</v>
      </c>
      <c r="BH4607">
        <f>IF(AND(Sheet1[[#This Row],[RECIBO1_PAGADO]]&lt;&gt;"",Sheet1[[#This Row],[RECIBO1_PAGADO]]&lt;=DATEVALUE("15/05/2025")),1,0)</f>
        <v>1</v>
      </c>
      <c r="BI4607">
        <f>IF(AND(Sheet1[[#This Row],[RECIBO1_PAGADO]]&lt;&gt;"",Sheet1[[#This Row],[RECIBO1_PAGADO]]&lt;=DATEVALUE("15/06/2025")),1,0)</f>
        <v>1</v>
      </c>
      <c r="BJ4607" s="9">
        <f>Sheet1[[#This Row],[PRECIO CON IGV EXTERNO]]/1.18</f>
        <v>100.84745762711864</v>
      </c>
    </row>
    <row r="4608" spans="1:62" x14ac:dyDescent="0.2">
      <c r="A4608">
        <v>2122508</v>
      </c>
      <c r="B4608" t="s">
        <v>5261</v>
      </c>
      <c r="C4608" t="s">
        <v>63</v>
      </c>
      <c r="D4608" t="s">
        <v>63</v>
      </c>
      <c r="E4608" t="s">
        <v>105</v>
      </c>
      <c r="G4608" t="s">
        <v>1958</v>
      </c>
      <c r="H4608" s="31">
        <v>45758</v>
      </c>
      <c r="I4608" s="32">
        <v>45758.875212384257</v>
      </c>
      <c r="J4608" t="s">
        <v>5262</v>
      </c>
      <c r="K4608">
        <v>1000</v>
      </c>
      <c r="L4608" t="s">
        <v>179</v>
      </c>
      <c r="M4608" t="s">
        <v>65</v>
      </c>
      <c r="N4608">
        <v>0</v>
      </c>
      <c r="O4608">
        <v>0</v>
      </c>
      <c r="P4608">
        <v>0</v>
      </c>
      <c r="Q4608">
        <v>0</v>
      </c>
      <c r="R4608" t="s">
        <v>178</v>
      </c>
      <c r="S4608" t="s">
        <v>178</v>
      </c>
      <c r="T4608">
        <v>0</v>
      </c>
      <c r="U4608" t="s">
        <v>178</v>
      </c>
      <c r="V4608" t="s">
        <v>178</v>
      </c>
      <c r="W4608" t="s">
        <v>178</v>
      </c>
      <c r="X4608" t="s">
        <v>178</v>
      </c>
      <c r="Y4608" t="s">
        <v>178</v>
      </c>
      <c r="Z4608" t="s">
        <v>178</v>
      </c>
      <c r="AA4608" t="s">
        <v>73</v>
      </c>
      <c r="AB4608">
        <v>159</v>
      </c>
      <c r="AC4608" s="25">
        <v>159</v>
      </c>
      <c r="AD4608" t="s">
        <v>67</v>
      </c>
      <c r="AE4608" t="s">
        <v>4</v>
      </c>
      <c r="AF4608" t="s">
        <v>13</v>
      </c>
      <c r="AG4608" t="s">
        <v>68</v>
      </c>
      <c r="AH4608" s="31">
        <v>45759</v>
      </c>
      <c r="AJ4608" t="s">
        <v>69</v>
      </c>
      <c r="AK4608" s="31"/>
      <c r="AM4608" s="31"/>
      <c r="AN4608" t="s">
        <v>70</v>
      </c>
      <c r="AO4608" s="31"/>
      <c r="AS4608">
        <v>202504</v>
      </c>
      <c r="AT4608" s="31">
        <v>45759</v>
      </c>
      <c r="AU4608">
        <v>2122508</v>
      </c>
      <c r="AV4608" s="31">
        <v>45761</v>
      </c>
      <c r="AW4608" s="31">
        <v>45774</v>
      </c>
      <c r="AX4608" s="31">
        <v>45791</v>
      </c>
      <c r="AY4608" s="31">
        <v>45796</v>
      </c>
      <c r="BA4608" s="31"/>
      <c r="BB4608" s="31">
        <v>45821</v>
      </c>
      <c r="BC4608" s="31"/>
      <c r="BD4608">
        <v>202504</v>
      </c>
      <c r="BE4608">
        <v>202504</v>
      </c>
      <c r="BF4608" s="5">
        <f>IFERROR(VLOOKUP(Sheet1[[#This Row],[ASESOR]],Parámetros!A:B,2,0),Sheet1[[#This Row],[PERIODO_ALTA]])</f>
        <v>202504</v>
      </c>
      <c r="BG4608" s="5" t="str">
        <f>Sheet1[[#This Row],[DNI_ASESOR]]</f>
        <v>20608999371</v>
      </c>
      <c r="BH4608">
        <f>IF(AND(Sheet1[[#This Row],[RECIBO1_PAGADO]]&lt;&gt;"",Sheet1[[#This Row],[RECIBO1_PAGADO]]&lt;=DATEVALUE("15/05/2025")),1,0)</f>
        <v>1</v>
      </c>
      <c r="BI4608">
        <f>IF(AND(Sheet1[[#This Row],[RECIBO1_PAGADO]]&lt;&gt;"",Sheet1[[#This Row],[RECIBO1_PAGADO]]&lt;=DATEVALUE("15/06/2025")),1,0)</f>
        <v>1</v>
      </c>
      <c r="BJ4608" s="9">
        <f>Sheet1[[#This Row],[PRECIO CON IGV EXTERNO]]/1.18</f>
        <v>134.74576271186442</v>
      </c>
    </row>
    <row r="4609" spans="1:62" x14ac:dyDescent="0.2">
      <c r="A4609">
        <v>2122511</v>
      </c>
      <c r="B4609" t="s">
        <v>5263</v>
      </c>
      <c r="C4609" t="s">
        <v>63</v>
      </c>
      <c r="D4609" t="s">
        <v>63</v>
      </c>
      <c r="E4609" t="s">
        <v>91</v>
      </c>
      <c r="H4609" s="31">
        <v>45758</v>
      </c>
      <c r="I4609" s="32">
        <v>45758.902210532404</v>
      </c>
      <c r="J4609" t="s">
        <v>192</v>
      </c>
      <c r="K4609">
        <v>300</v>
      </c>
      <c r="L4609" t="s">
        <v>179</v>
      </c>
      <c r="M4609" t="s">
        <v>65</v>
      </c>
      <c r="N4609">
        <v>0</v>
      </c>
      <c r="O4609">
        <v>0</v>
      </c>
      <c r="P4609">
        <v>0</v>
      </c>
      <c r="Q4609">
        <v>0</v>
      </c>
      <c r="R4609" t="s">
        <v>178</v>
      </c>
      <c r="S4609" t="s">
        <v>178</v>
      </c>
      <c r="T4609">
        <v>0</v>
      </c>
      <c r="U4609" t="s">
        <v>178</v>
      </c>
      <c r="V4609" t="s">
        <v>178</v>
      </c>
      <c r="W4609" t="s">
        <v>178</v>
      </c>
      <c r="X4609" t="s">
        <v>178</v>
      </c>
      <c r="Y4609" t="s">
        <v>178</v>
      </c>
      <c r="Z4609" t="s">
        <v>178</v>
      </c>
      <c r="AA4609" t="s">
        <v>66</v>
      </c>
      <c r="AB4609">
        <v>119</v>
      </c>
      <c r="AC4609">
        <v>119</v>
      </c>
      <c r="AD4609" t="s">
        <v>67</v>
      </c>
      <c r="AE4609" t="s">
        <v>11</v>
      </c>
      <c r="AF4609" t="s">
        <v>20</v>
      </c>
      <c r="AG4609" t="s">
        <v>68</v>
      </c>
      <c r="AH4609" s="31">
        <v>45759</v>
      </c>
      <c r="AJ4609" t="s">
        <v>69</v>
      </c>
      <c r="AK4609" s="31"/>
      <c r="AM4609" s="31"/>
      <c r="AN4609" t="s">
        <v>70</v>
      </c>
      <c r="AO4609" s="31"/>
      <c r="AS4609">
        <v>202504</v>
      </c>
      <c r="AT4609" s="31">
        <v>45759</v>
      </c>
      <c r="AU4609">
        <v>2122511</v>
      </c>
      <c r="AV4609" s="31">
        <v>45761</v>
      </c>
      <c r="AW4609" s="31">
        <v>45763</v>
      </c>
      <c r="AX4609" s="31">
        <v>45791</v>
      </c>
      <c r="AY4609" s="31">
        <v>45797</v>
      </c>
      <c r="BA4609" s="31"/>
      <c r="BB4609" s="31">
        <v>45821</v>
      </c>
      <c r="BC4609" s="31"/>
      <c r="BD4609">
        <v>202504</v>
      </c>
      <c r="BE4609">
        <v>202504</v>
      </c>
      <c r="BF4609" s="5">
        <f>IFERROR(VLOOKUP(Sheet1[[#This Row],[ASESOR]],Parámetros!A:B,2,0),Sheet1[[#This Row],[PERIODO_ALTA]])</f>
        <v>202504</v>
      </c>
      <c r="BG4609" s="5" t="str">
        <f>Sheet1[[#This Row],[DNI_ASESOR]]</f>
        <v>20607681628</v>
      </c>
      <c r="BH4609">
        <f>IF(AND(Sheet1[[#This Row],[RECIBO1_PAGADO]]&lt;&gt;"",Sheet1[[#This Row],[RECIBO1_PAGADO]]&lt;=DATEVALUE("15/05/2025")),1,0)</f>
        <v>1</v>
      </c>
      <c r="BI4609">
        <f>IF(AND(Sheet1[[#This Row],[RECIBO1_PAGADO]]&lt;&gt;"",Sheet1[[#This Row],[RECIBO1_PAGADO]]&lt;=DATEVALUE("15/06/2025")),1,0)</f>
        <v>1</v>
      </c>
      <c r="BJ4609" s="9">
        <f>Sheet1[[#This Row],[PRECIO CON IGV EXTERNO]]/1.18</f>
        <v>100.84745762711864</v>
      </c>
    </row>
    <row r="4610" spans="1:62" x14ac:dyDescent="0.2">
      <c r="A4610">
        <v>2122515</v>
      </c>
      <c r="B4610" t="s">
        <v>5264</v>
      </c>
      <c r="C4610" t="s">
        <v>63</v>
      </c>
      <c r="D4610" t="s">
        <v>63</v>
      </c>
      <c r="E4610" t="s">
        <v>82</v>
      </c>
      <c r="H4610" s="31">
        <v>45758</v>
      </c>
      <c r="I4610" s="32">
        <v>45758.88600489583</v>
      </c>
      <c r="J4610" t="s">
        <v>193</v>
      </c>
      <c r="K4610">
        <v>400</v>
      </c>
      <c r="L4610" t="s">
        <v>179</v>
      </c>
      <c r="M4610" t="s">
        <v>65</v>
      </c>
      <c r="N4610">
        <v>0</v>
      </c>
      <c r="O4610">
        <v>0</v>
      </c>
      <c r="P4610">
        <v>0</v>
      </c>
      <c r="Q4610">
        <v>0</v>
      </c>
      <c r="R4610" t="s">
        <v>178</v>
      </c>
      <c r="S4610" t="s">
        <v>178</v>
      </c>
      <c r="T4610">
        <v>0</v>
      </c>
      <c r="U4610" t="s">
        <v>178</v>
      </c>
      <c r="V4610" t="s">
        <v>178</v>
      </c>
      <c r="W4610" t="s">
        <v>178</v>
      </c>
      <c r="X4610" t="s">
        <v>178</v>
      </c>
      <c r="Y4610" t="s">
        <v>178</v>
      </c>
      <c r="Z4610" t="s">
        <v>178</v>
      </c>
      <c r="AA4610" t="s">
        <v>66</v>
      </c>
      <c r="AB4610">
        <v>129</v>
      </c>
      <c r="AC4610">
        <v>129</v>
      </c>
      <c r="AD4610" t="s">
        <v>67</v>
      </c>
      <c r="AE4610" t="s">
        <v>5</v>
      </c>
      <c r="AF4610" t="s">
        <v>14</v>
      </c>
      <c r="AG4610" t="s">
        <v>68</v>
      </c>
      <c r="AH4610" s="31">
        <v>45759</v>
      </c>
      <c r="AJ4610" t="s">
        <v>69</v>
      </c>
      <c r="AK4610" s="31"/>
      <c r="AM4610" s="31"/>
      <c r="AN4610" t="s">
        <v>70</v>
      </c>
      <c r="AO4610" s="31"/>
      <c r="AS4610">
        <v>202504</v>
      </c>
      <c r="AT4610" s="31">
        <v>45759</v>
      </c>
      <c r="AU4610">
        <v>2122515</v>
      </c>
      <c r="AV4610" s="31">
        <v>45761</v>
      </c>
      <c r="AW4610" s="31">
        <v>45777</v>
      </c>
      <c r="AX4610" s="31">
        <v>45791</v>
      </c>
      <c r="AY4610" s="31">
        <v>45805</v>
      </c>
      <c r="BA4610" s="31"/>
      <c r="BB4610" s="31">
        <v>45821</v>
      </c>
      <c r="BC4610" s="31"/>
      <c r="BD4610">
        <v>202504</v>
      </c>
      <c r="BE4610">
        <v>202504</v>
      </c>
      <c r="BF4610" s="5">
        <f>IFERROR(VLOOKUP(Sheet1[[#This Row],[ASESOR]],Parámetros!A:B,2,0),Sheet1[[#This Row],[PERIODO_ALTA]])</f>
        <v>202504</v>
      </c>
      <c r="BG4610" s="5" t="str">
        <f>Sheet1[[#This Row],[DNI_ASESOR]]</f>
        <v>20609316170</v>
      </c>
      <c r="BH4610">
        <f>IF(AND(Sheet1[[#This Row],[RECIBO1_PAGADO]]&lt;&gt;"",Sheet1[[#This Row],[RECIBO1_PAGADO]]&lt;=DATEVALUE("15/05/2025")),1,0)</f>
        <v>1</v>
      </c>
      <c r="BI4610">
        <f>IF(AND(Sheet1[[#This Row],[RECIBO1_PAGADO]]&lt;&gt;"",Sheet1[[#This Row],[RECIBO1_PAGADO]]&lt;=DATEVALUE("15/06/2025")),1,0)</f>
        <v>1</v>
      </c>
      <c r="BJ4610" s="9">
        <f>Sheet1[[#This Row],[PRECIO CON IGV EXTERNO]]/1.18</f>
        <v>109.32203389830509</v>
      </c>
    </row>
    <row r="4611" spans="1:62" x14ac:dyDescent="0.2">
      <c r="A4611">
        <v>2122517</v>
      </c>
      <c r="B4611" t="s">
        <v>5265</v>
      </c>
      <c r="C4611" t="s">
        <v>63</v>
      </c>
      <c r="D4611" t="s">
        <v>63</v>
      </c>
      <c r="E4611" t="s">
        <v>84</v>
      </c>
      <c r="H4611" s="31">
        <v>45757</v>
      </c>
      <c r="I4611" s="32">
        <v>45758.84180613426</v>
      </c>
      <c r="J4611" t="s">
        <v>192</v>
      </c>
      <c r="K4611">
        <v>300</v>
      </c>
      <c r="L4611" t="s">
        <v>179</v>
      </c>
      <c r="M4611" t="s">
        <v>65</v>
      </c>
      <c r="N4611">
        <v>0</v>
      </c>
      <c r="O4611">
        <v>0</v>
      </c>
      <c r="P4611">
        <v>0</v>
      </c>
      <c r="Q4611">
        <v>0</v>
      </c>
      <c r="R4611" t="s">
        <v>178</v>
      </c>
      <c r="S4611" t="s">
        <v>178</v>
      </c>
      <c r="T4611">
        <v>0</v>
      </c>
      <c r="U4611" t="s">
        <v>178</v>
      </c>
      <c r="V4611" t="s">
        <v>178</v>
      </c>
      <c r="W4611" t="s">
        <v>178</v>
      </c>
      <c r="X4611" t="s">
        <v>178</v>
      </c>
      <c r="Y4611" t="s">
        <v>178</v>
      </c>
      <c r="Z4611" t="s">
        <v>178</v>
      </c>
      <c r="AA4611" t="s">
        <v>66</v>
      </c>
      <c r="AB4611">
        <v>119</v>
      </c>
      <c r="AC4611">
        <v>119</v>
      </c>
      <c r="AD4611" t="s">
        <v>67</v>
      </c>
      <c r="AE4611" t="s">
        <v>4</v>
      </c>
      <c r="AF4611" t="s">
        <v>13</v>
      </c>
      <c r="AG4611" t="s">
        <v>68</v>
      </c>
      <c r="AH4611" s="31">
        <v>45759</v>
      </c>
      <c r="AJ4611" t="s">
        <v>69</v>
      </c>
      <c r="AK4611" s="31"/>
      <c r="AM4611" s="31"/>
      <c r="AN4611" t="s">
        <v>70</v>
      </c>
      <c r="AO4611" s="31"/>
      <c r="AS4611">
        <v>202504</v>
      </c>
      <c r="AT4611" s="31">
        <v>45759</v>
      </c>
      <c r="AU4611">
        <v>2122517</v>
      </c>
      <c r="AV4611" s="31">
        <v>45761</v>
      </c>
      <c r="AW4611" s="31">
        <v>45780</v>
      </c>
      <c r="AX4611" s="31">
        <v>45791</v>
      </c>
      <c r="AY4611" s="31">
        <v>45806</v>
      </c>
      <c r="BA4611" s="31"/>
      <c r="BB4611" s="31">
        <v>45821</v>
      </c>
      <c r="BC4611" s="31"/>
      <c r="BD4611">
        <v>202504</v>
      </c>
      <c r="BE4611">
        <v>202504</v>
      </c>
      <c r="BF4611" s="5">
        <f>IFERROR(VLOOKUP(Sheet1[[#This Row],[ASESOR]],Parámetros!A:B,2,0),Sheet1[[#This Row],[PERIODO_ALTA]])</f>
        <v>202504</v>
      </c>
      <c r="BG4611" s="5" t="str">
        <f>Sheet1[[#This Row],[DNI_ASESOR]]</f>
        <v>20608999371</v>
      </c>
      <c r="BH4611">
        <f>IF(AND(Sheet1[[#This Row],[RECIBO1_PAGADO]]&lt;&gt;"",Sheet1[[#This Row],[RECIBO1_PAGADO]]&lt;=DATEVALUE("15/05/2025")),1,0)</f>
        <v>1</v>
      </c>
      <c r="BI4611">
        <f>IF(AND(Sheet1[[#This Row],[RECIBO1_PAGADO]]&lt;&gt;"",Sheet1[[#This Row],[RECIBO1_PAGADO]]&lt;=DATEVALUE("15/06/2025")),1,0)</f>
        <v>1</v>
      </c>
      <c r="BJ4611" s="9">
        <f>Sheet1[[#This Row],[PRECIO CON IGV EXTERNO]]/1.18</f>
        <v>100.84745762711864</v>
      </c>
    </row>
    <row r="4612" spans="1:62" x14ac:dyDescent="0.2">
      <c r="A4612">
        <v>2122525</v>
      </c>
      <c r="B4612" t="s">
        <v>5266</v>
      </c>
      <c r="C4612" t="s">
        <v>63</v>
      </c>
      <c r="D4612" t="s">
        <v>63</v>
      </c>
      <c r="E4612" t="s">
        <v>79</v>
      </c>
      <c r="H4612" s="31">
        <v>45758</v>
      </c>
      <c r="I4612" s="32">
        <v>45758.84389236111</v>
      </c>
      <c r="J4612" t="s">
        <v>192</v>
      </c>
      <c r="K4612">
        <v>300</v>
      </c>
      <c r="L4612" t="s">
        <v>179</v>
      </c>
      <c r="M4612" t="s">
        <v>65</v>
      </c>
      <c r="N4612">
        <v>0</v>
      </c>
      <c r="O4612">
        <v>0</v>
      </c>
      <c r="P4612">
        <v>0</v>
      </c>
      <c r="Q4612">
        <v>0</v>
      </c>
      <c r="R4612" t="s">
        <v>178</v>
      </c>
      <c r="S4612" t="s">
        <v>178</v>
      </c>
      <c r="T4612">
        <v>0</v>
      </c>
      <c r="U4612" t="s">
        <v>178</v>
      </c>
      <c r="V4612" t="s">
        <v>178</v>
      </c>
      <c r="W4612" t="s">
        <v>178</v>
      </c>
      <c r="X4612" t="s">
        <v>178</v>
      </c>
      <c r="Y4612" t="s">
        <v>178</v>
      </c>
      <c r="Z4612" t="s">
        <v>178</v>
      </c>
      <c r="AA4612" t="s">
        <v>66</v>
      </c>
      <c r="AB4612">
        <v>119</v>
      </c>
      <c r="AC4612">
        <v>119</v>
      </c>
      <c r="AD4612" t="s">
        <v>67</v>
      </c>
      <c r="AE4612" t="s">
        <v>11</v>
      </c>
      <c r="AF4612" t="s">
        <v>20</v>
      </c>
      <c r="AG4612" t="s">
        <v>68</v>
      </c>
      <c r="AH4612" s="31">
        <v>45759</v>
      </c>
      <c r="AJ4612" t="s">
        <v>69</v>
      </c>
      <c r="AK4612" s="31"/>
      <c r="AM4612" s="31"/>
      <c r="AN4612" t="s">
        <v>70</v>
      </c>
      <c r="AO4612" s="31"/>
      <c r="AS4612">
        <v>202504</v>
      </c>
      <c r="AT4612" s="31">
        <v>45759</v>
      </c>
      <c r="AU4612">
        <v>2122525</v>
      </c>
      <c r="AV4612" s="31">
        <v>45761</v>
      </c>
      <c r="AW4612" s="31">
        <v>45774</v>
      </c>
      <c r="AX4612" s="31">
        <v>45791</v>
      </c>
      <c r="AY4612" s="31"/>
      <c r="BA4612" s="31"/>
      <c r="BB4612" s="31"/>
      <c r="BC4612" s="31"/>
      <c r="BD4612">
        <v>202504</v>
      </c>
      <c r="BE4612">
        <v>202504</v>
      </c>
      <c r="BF4612" s="5">
        <f>IFERROR(VLOOKUP(Sheet1[[#This Row],[ASESOR]],Parámetros!A:B,2,0),Sheet1[[#This Row],[PERIODO_ALTA]])</f>
        <v>202504</v>
      </c>
      <c r="BG4612" s="5" t="str">
        <f>Sheet1[[#This Row],[DNI_ASESOR]]</f>
        <v>20607681628</v>
      </c>
      <c r="BH4612">
        <f>IF(AND(Sheet1[[#This Row],[RECIBO1_PAGADO]]&lt;&gt;"",Sheet1[[#This Row],[RECIBO1_PAGADO]]&lt;=DATEVALUE("15/05/2025")),1,0)</f>
        <v>1</v>
      </c>
      <c r="BI4612">
        <f>IF(AND(Sheet1[[#This Row],[RECIBO1_PAGADO]]&lt;&gt;"",Sheet1[[#This Row],[RECIBO1_PAGADO]]&lt;=DATEVALUE("15/06/2025")),1,0)</f>
        <v>1</v>
      </c>
      <c r="BJ4612" s="9">
        <f>Sheet1[[#This Row],[PRECIO CON IGV EXTERNO]]/1.18</f>
        <v>100.84745762711864</v>
      </c>
    </row>
    <row r="4613" spans="1:62" x14ac:dyDescent="0.2">
      <c r="A4613">
        <v>2122526</v>
      </c>
      <c r="B4613" t="s">
        <v>5267</v>
      </c>
      <c r="C4613" t="s">
        <v>63</v>
      </c>
      <c r="D4613" t="s">
        <v>63</v>
      </c>
      <c r="E4613" t="s">
        <v>98</v>
      </c>
      <c r="H4613" s="31">
        <v>45758</v>
      </c>
      <c r="I4613" s="32">
        <v>45758.919002893519</v>
      </c>
      <c r="J4613" t="s">
        <v>192</v>
      </c>
      <c r="K4613">
        <v>300</v>
      </c>
      <c r="L4613" t="s">
        <v>179</v>
      </c>
      <c r="M4613" t="s">
        <v>65</v>
      </c>
      <c r="N4613">
        <v>0</v>
      </c>
      <c r="O4613">
        <v>0</v>
      </c>
      <c r="P4613">
        <v>0</v>
      </c>
      <c r="Q4613">
        <v>0</v>
      </c>
      <c r="R4613" t="s">
        <v>178</v>
      </c>
      <c r="S4613" t="s">
        <v>178</v>
      </c>
      <c r="T4613">
        <v>0</v>
      </c>
      <c r="U4613" t="s">
        <v>178</v>
      </c>
      <c r="V4613" t="s">
        <v>178</v>
      </c>
      <c r="W4613" t="s">
        <v>178</v>
      </c>
      <c r="X4613" t="s">
        <v>178</v>
      </c>
      <c r="Y4613" t="s">
        <v>178</v>
      </c>
      <c r="Z4613" t="s">
        <v>178</v>
      </c>
      <c r="AA4613" t="s">
        <v>66</v>
      </c>
      <c r="AB4613">
        <v>119</v>
      </c>
      <c r="AC4613" s="25">
        <v>119</v>
      </c>
      <c r="AD4613" t="s">
        <v>74</v>
      </c>
      <c r="AE4613" t="s">
        <v>10</v>
      </c>
      <c r="AF4613" t="s">
        <v>19</v>
      </c>
      <c r="AG4613" t="s">
        <v>68</v>
      </c>
      <c r="AH4613" s="31">
        <v>45760</v>
      </c>
      <c r="AJ4613" t="s">
        <v>69</v>
      </c>
      <c r="AK4613" s="31"/>
      <c r="AM4613" s="31"/>
      <c r="AN4613" t="s">
        <v>70</v>
      </c>
      <c r="AO4613" s="31"/>
      <c r="AS4613">
        <v>202504</v>
      </c>
      <c r="AT4613" s="31">
        <v>45760</v>
      </c>
      <c r="AU4613">
        <v>2122526</v>
      </c>
      <c r="AV4613" s="31">
        <v>45761</v>
      </c>
      <c r="AW4613" s="31">
        <v>45776</v>
      </c>
      <c r="AX4613" s="31">
        <v>45791</v>
      </c>
      <c r="AY4613" s="31">
        <v>45806</v>
      </c>
      <c r="BA4613" s="31"/>
      <c r="BB4613" s="31">
        <v>45821</v>
      </c>
      <c r="BC4613" s="31"/>
      <c r="BD4613">
        <v>202504</v>
      </c>
      <c r="BE4613">
        <v>202504</v>
      </c>
      <c r="BF4613" s="5">
        <f>IFERROR(VLOOKUP(Sheet1[[#This Row],[ASESOR]],Parámetros!A:B,2,0),Sheet1[[#This Row],[PERIODO_ALTA]])</f>
        <v>202504</v>
      </c>
      <c r="BG4613" s="5" t="str">
        <f>Sheet1[[#This Row],[DNI_ASESOR]]</f>
        <v>20607995258</v>
      </c>
      <c r="BH4613">
        <f>IF(AND(Sheet1[[#This Row],[RECIBO1_PAGADO]]&lt;&gt;"",Sheet1[[#This Row],[RECIBO1_PAGADO]]&lt;=DATEVALUE("15/05/2025")),1,0)</f>
        <v>1</v>
      </c>
      <c r="BI4613">
        <f>IF(AND(Sheet1[[#This Row],[RECIBO1_PAGADO]]&lt;&gt;"",Sheet1[[#This Row],[RECIBO1_PAGADO]]&lt;=DATEVALUE("15/06/2025")),1,0)</f>
        <v>1</v>
      </c>
      <c r="BJ4613" s="9">
        <f>Sheet1[[#This Row],[PRECIO CON IGV EXTERNO]]/1.18</f>
        <v>100.84745762711864</v>
      </c>
    </row>
    <row r="4614" spans="1:62" x14ac:dyDescent="0.2">
      <c r="A4614">
        <v>2122530</v>
      </c>
      <c r="B4614" t="s">
        <v>5268</v>
      </c>
      <c r="C4614" t="s">
        <v>63</v>
      </c>
      <c r="D4614" t="s">
        <v>63</v>
      </c>
      <c r="E4614" t="s">
        <v>98</v>
      </c>
      <c r="H4614" s="31">
        <v>45758</v>
      </c>
      <c r="I4614" s="32">
        <v>45758.900146064814</v>
      </c>
      <c r="J4614" t="s">
        <v>1706</v>
      </c>
      <c r="K4614">
        <v>350</v>
      </c>
      <c r="L4614" t="s">
        <v>180</v>
      </c>
      <c r="M4614" t="s">
        <v>72</v>
      </c>
      <c r="N4614">
        <v>1</v>
      </c>
      <c r="O4614">
        <v>0</v>
      </c>
      <c r="P4614">
        <v>0</v>
      </c>
      <c r="Q4614">
        <v>0</v>
      </c>
      <c r="R4614" t="s">
        <v>178</v>
      </c>
      <c r="S4614" t="s">
        <v>178</v>
      </c>
      <c r="T4614">
        <v>0</v>
      </c>
      <c r="U4614" t="s">
        <v>178</v>
      </c>
      <c r="V4614" t="s">
        <v>178</v>
      </c>
      <c r="W4614" t="s">
        <v>178</v>
      </c>
      <c r="X4614" t="s">
        <v>178</v>
      </c>
      <c r="Y4614" t="s">
        <v>181</v>
      </c>
      <c r="Z4614" t="s">
        <v>178</v>
      </c>
      <c r="AA4614" t="s">
        <v>66</v>
      </c>
      <c r="AB4614">
        <v>139.9</v>
      </c>
      <c r="AC4614">
        <v>121.563</v>
      </c>
      <c r="AD4614" t="s">
        <v>67</v>
      </c>
      <c r="AE4614" t="s">
        <v>242</v>
      </c>
      <c r="AF4614" t="s">
        <v>161</v>
      </c>
      <c r="AG4614" t="s">
        <v>68</v>
      </c>
      <c r="AH4614" s="31">
        <v>45759</v>
      </c>
      <c r="AJ4614" t="s">
        <v>69</v>
      </c>
      <c r="AK4614" s="31"/>
      <c r="AM4614" s="31"/>
      <c r="AN4614" t="s">
        <v>70</v>
      </c>
      <c r="AO4614" s="31"/>
      <c r="AS4614">
        <v>202504</v>
      </c>
      <c r="AT4614" s="31">
        <v>45759</v>
      </c>
      <c r="AU4614">
        <v>2122530</v>
      </c>
      <c r="AV4614" s="31">
        <v>45761</v>
      </c>
      <c r="AW4614" s="31">
        <v>45775</v>
      </c>
      <c r="AX4614" s="31">
        <v>45791</v>
      </c>
      <c r="AY4614" s="31">
        <v>45805</v>
      </c>
      <c r="BA4614" s="31"/>
      <c r="BB4614" s="31">
        <v>45821</v>
      </c>
      <c r="BC4614" s="31"/>
      <c r="BD4614">
        <v>202504</v>
      </c>
      <c r="BE4614">
        <v>202504</v>
      </c>
      <c r="BF4614" s="5">
        <f>IFERROR(VLOOKUP(Sheet1[[#This Row],[ASESOR]],Parámetros!A:B,2,0),Sheet1[[#This Row],[PERIODO_ALTA]])</f>
        <v>202504</v>
      </c>
      <c r="BG4614" s="5" t="str">
        <f>Sheet1[[#This Row],[DNI_ASESOR]]</f>
        <v>45425909</v>
      </c>
      <c r="BH4614">
        <f>IF(AND(Sheet1[[#This Row],[RECIBO1_PAGADO]]&lt;&gt;"",Sheet1[[#This Row],[RECIBO1_PAGADO]]&lt;=DATEVALUE("15/05/2025")),1,0)</f>
        <v>1</v>
      </c>
      <c r="BI4614">
        <f>IF(AND(Sheet1[[#This Row],[RECIBO1_PAGADO]]&lt;&gt;"",Sheet1[[#This Row],[RECIBO1_PAGADO]]&lt;=DATEVALUE("15/06/2025")),1,0)</f>
        <v>1</v>
      </c>
      <c r="BJ4614" s="9">
        <f>Sheet1[[#This Row],[PRECIO CON IGV EXTERNO]]/1.18</f>
        <v>103.01949152542373</v>
      </c>
    </row>
    <row r="4615" spans="1:62" x14ac:dyDescent="0.2">
      <c r="A4615">
        <v>2122536</v>
      </c>
      <c r="B4615" t="s">
        <v>5269</v>
      </c>
      <c r="C4615" t="s">
        <v>63</v>
      </c>
      <c r="D4615" t="s">
        <v>63</v>
      </c>
      <c r="E4615" t="s">
        <v>98</v>
      </c>
      <c r="H4615" s="31">
        <v>45758</v>
      </c>
      <c r="I4615" s="32">
        <v>45758.887678125</v>
      </c>
      <c r="J4615" t="s">
        <v>194</v>
      </c>
      <c r="K4615">
        <v>200</v>
      </c>
      <c r="L4615" t="s">
        <v>179</v>
      </c>
      <c r="M4615" t="s">
        <v>65</v>
      </c>
      <c r="N4615">
        <v>0</v>
      </c>
      <c r="O4615">
        <v>0</v>
      </c>
      <c r="P4615">
        <v>0</v>
      </c>
      <c r="Q4615">
        <v>0</v>
      </c>
      <c r="R4615" t="s">
        <v>178</v>
      </c>
      <c r="S4615" t="s">
        <v>178</v>
      </c>
      <c r="T4615">
        <v>0</v>
      </c>
      <c r="U4615" t="s">
        <v>178</v>
      </c>
      <c r="V4615" t="s">
        <v>178</v>
      </c>
      <c r="W4615" t="s">
        <v>178</v>
      </c>
      <c r="X4615" t="s">
        <v>178</v>
      </c>
      <c r="Y4615" t="s">
        <v>178</v>
      </c>
      <c r="Z4615" t="s">
        <v>178</v>
      </c>
      <c r="AA4615" t="s">
        <v>66</v>
      </c>
      <c r="AB4615" s="25">
        <v>99</v>
      </c>
      <c r="AC4615">
        <v>99</v>
      </c>
      <c r="AD4615" t="s">
        <v>67</v>
      </c>
      <c r="AE4615" t="s">
        <v>4</v>
      </c>
      <c r="AF4615" t="s">
        <v>13</v>
      </c>
      <c r="AG4615" t="s">
        <v>68</v>
      </c>
      <c r="AH4615" s="31">
        <v>45760</v>
      </c>
      <c r="AJ4615" t="s">
        <v>69</v>
      </c>
      <c r="AK4615" s="31"/>
      <c r="AM4615" s="31"/>
      <c r="AN4615" t="s">
        <v>70</v>
      </c>
      <c r="AO4615" s="31"/>
      <c r="AS4615">
        <v>202504</v>
      </c>
      <c r="AT4615" s="31">
        <v>45760</v>
      </c>
      <c r="AU4615">
        <v>2122536</v>
      </c>
      <c r="AV4615" s="31">
        <v>45761</v>
      </c>
      <c r="AW4615" s="31">
        <v>45777</v>
      </c>
      <c r="AX4615" s="31">
        <v>45791</v>
      </c>
      <c r="AY4615" s="31">
        <v>45813</v>
      </c>
      <c r="BA4615" s="31"/>
      <c r="BB4615" s="31">
        <v>45821</v>
      </c>
      <c r="BC4615" s="31"/>
      <c r="BD4615">
        <v>202504</v>
      </c>
      <c r="BE4615">
        <v>202504</v>
      </c>
      <c r="BF4615" s="5">
        <f>IFERROR(VLOOKUP(Sheet1[[#This Row],[ASESOR]],Parámetros!A:B,2,0),Sheet1[[#This Row],[PERIODO_ALTA]])</f>
        <v>202504</v>
      </c>
      <c r="BG4615" s="5" t="str">
        <f>Sheet1[[#This Row],[DNI_ASESOR]]</f>
        <v>20608999371</v>
      </c>
      <c r="BH4615">
        <f>IF(AND(Sheet1[[#This Row],[RECIBO1_PAGADO]]&lt;&gt;"",Sheet1[[#This Row],[RECIBO1_PAGADO]]&lt;=DATEVALUE("15/05/2025")),1,0)</f>
        <v>1</v>
      </c>
      <c r="BI4615">
        <f>IF(AND(Sheet1[[#This Row],[RECIBO1_PAGADO]]&lt;&gt;"",Sheet1[[#This Row],[RECIBO1_PAGADO]]&lt;=DATEVALUE("15/06/2025")),1,0)</f>
        <v>1</v>
      </c>
      <c r="BJ4615" s="9">
        <f>Sheet1[[#This Row],[PRECIO CON IGV EXTERNO]]/1.18</f>
        <v>83.898305084745772</v>
      </c>
    </row>
    <row r="4616" spans="1:62" x14ac:dyDescent="0.2">
      <c r="A4616">
        <v>2122538</v>
      </c>
      <c r="B4616" t="s">
        <v>5270</v>
      </c>
      <c r="C4616" t="s">
        <v>63</v>
      </c>
      <c r="D4616" t="s">
        <v>63</v>
      </c>
      <c r="E4616" t="s">
        <v>102</v>
      </c>
      <c r="H4616" s="31">
        <v>45758</v>
      </c>
      <c r="I4616" s="32">
        <v>45758.919034722225</v>
      </c>
      <c r="J4616" t="s">
        <v>192</v>
      </c>
      <c r="K4616">
        <v>300</v>
      </c>
      <c r="L4616" t="s">
        <v>179</v>
      </c>
      <c r="M4616" t="s">
        <v>65</v>
      </c>
      <c r="N4616">
        <v>0</v>
      </c>
      <c r="O4616">
        <v>0</v>
      </c>
      <c r="P4616">
        <v>0</v>
      </c>
      <c r="Q4616">
        <v>0</v>
      </c>
      <c r="R4616" t="s">
        <v>178</v>
      </c>
      <c r="S4616" t="s">
        <v>178</v>
      </c>
      <c r="T4616">
        <v>0</v>
      </c>
      <c r="U4616" t="s">
        <v>178</v>
      </c>
      <c r="V4616" t="s">
        <v>178</v>
      </c>
      <c r="W4616" t="s">
        <v>178</v>
      </c>
      <c r="X4616" t="s">
        <v>178</v>
      </c>
      <c r="Y4616" t="s">
        <v>178</v>
      </c>
      <c r="Z4616" t="s">
        <v>178</v>
      </c>
      <c r="AA4616" t="s">
        <v>66</v>
      </c>
      <c r="AB4616">
        <v>119</v>
      </c>
      <c r="AC4616" s="25">
        <v>119</v>
      </c>
      <c r="AD4616" t="s">
        <v>67</v>
      </c>
      <c r="AE4616" t="s">
        <v>11</v>
      </c>
      <c r="AF4616" t="s">
        <v>20</v>
      </c>
      <c r="AG4616" t="s">
        <v>68</v>
      </c>
      <c r="AH4616" s="31">
        <v>45760</v>
      </c>
      <c r="AJ4616" t="s">
        <v>69</v>
      </c>
      <c r="AK4616" s="31"/>
      <c r="AM4616" s="31"/>
      <c r="AN4616" t="s">
        <v>70</v>
      </c>
      <c r="AO4616" s="31"/>
      <c r="AS4616">
        <v>202504</v>
      </c>
      <c r="AT4616" s="31">
        <v>45760</v>
      </c>
      <c r="AU4616">
        <v>2122538</v>
      </c>
      <c r="AV4616" s="31">
        <v>45761</v>
      </c>
      <c r="AW4616" s="31">
        <v>45775</v>
      </c>
      <c r="AX4616" s="31">
        <v>45791</v>
      </c>
      <c r="AY4616" s="31">
        <v>45802</v>
      </c>
      <c r="BA4616" s="31"/>
      <c r="BB4616" s="31">
        <v>45821</v>
      </c>
      <c r="BC4616" s="31"/>
      <c r="BD4616">
        <v>202504</v>
      </c>
      <c r="BE4616">
        <v>202504</v>
      </c>
      <c r="BF4616" s="5">
        <f>IFERROR(VLOOKUP(Sheet1[[#This Row],[ASESOR]],Parámetros!A:B,2,0),Sheet1[[#This Row],[PERIODO_ALTA]])</f>
        <v>202504</v>
      </c>
      <c r="BG4616" s="5" t="str">
        <f>Sheet1[[#This Row],[DNI_ASESOR]]</f>
        <v>20607681628</v>
      </c>
      <c r="BH4616">
        <f>IF(AND(Sheet1[[#This Row],[RECIBO1_PAGADO]]&lt;&gt;"",Sheet1[[#This Row],[RECIBO1_PAGADO]]&lt;=DATEVALUE("15/05/2025")),1,0)</f>
        <v>1</v>
      </c>
      <c r="BI4616">
        <f>IF(AND(Sheet1[[#This Row],[RECIBO1_PAGADO]]&lt;&gt;"",Sheet1[[#This Row],[RECIBO1_PAGADO]]&lt;=DATEVALUE("15/06/2025")),1,0)</f>
        <v>1</v>
      </c>
      <c r="BJ4616" s="9">
        <f>Sheet1[[#This Row],[PRECIO CON IGV EXTERNO]]/1.18</f>
        <v>100.84745762711864</v>
      </c>
    </row>
    <row r="4617" spans="1:62" x14ac:dyDescent="0.2">
      <c r="A4617">
        <v>2122545</v>
      </c>
      <c r="B4617" t="s">
        <v>5271</v>
      </c>
      <c r="C4617" t="s">
        <v>63</v>
      </c>
      <c r="D4617" t="s">
        <v>63</v>
      </c>
      <c r="E4617" t="s">
        <v>110</v>
      </c>
      <c r="G4617" t="s">
        <v>294</v>
      </c>
      <c r="H4617" s="31">
        <v>45758</v>
      </c>
      <c r="I4617" s="32">
        <v>45758.9001397338</v>
      </c>
      <c r="J4617" t="s">
        <v>822</v>
      </c>
      <c r="K4617">
        <v>550</v>
      </c>
      <c r="L4617" t="s">
        <v>180</v>
      </c>
      <c r="M4617" t="s">
        <v>72</v>
      </c>
      <c r="N4617">
        <v>1</v>
      </c>
      <c r="O4617">
        <v>0</v>
      </c>
      <c r="P4617">
        <v>0</v>
      </c>
      <c r="Q4617">
        <v>0</v>
      </c>
      <c r="R4617" t="s">
        <v>178</v>
      </c>
      <c r="S4617" t="s">
        <v>178</v>
      </c>
      <c r="T4617">
        <v>0</v>
      </c>
      <c r="U4617" t="s">
        <v>178</v>
      </c>
      <c r="V4617" t="s">
        <v>178</v>
      </c>
      <c r="W4617" t="s">
        <v>178</v>
      </c>
      <c r="X4617" t="s">
        <v>178</v>
      </c>
      <c r="Y4617" t="s">
        <v>178</v>
      </c>
      <c r="Z4617" t="s">
        <v>181</v>
      </c>
      <c r="AA4617" t="s">
        <v>73</v>
      </c>
      <c r="AB4617">
        <v>169.9</v>
      </c>
      <c r="AC4617">
        <v>151.56299999999999</v>
      </c>
      <c r="AD4617" t="s">
        <v>67</v>
      </c>
      <c r="AE4617" t="s">
        <v>4</v>
      </c>
      <c r="AF4617" t="s">
        <v>13</v>
      </c>
      <c r="AG4617" t="s">
        <v>68</v>
      </c>
      <c r="AH4617" s="31">
        <v>45759</v>
      </c>
      <c r="AJ4617" t="s">
        <v>69</v>
      </c>
      <c r="AK4617" s="31"/>
      <c r="AM4617" s="31"/>
      <c r="AN4617" t="s">
        <v>70</v>
      </c>
      <c r="AO4617" s="31"/>
      <c r="AS4617">
        <v>202504</v>
      </c>
      <c r="AT4617" s="31">
        <v>45759</v>
      </c>
      <c r="AU4617">
        <v>2122545</v>
      </c>
      <c r="AV4617" s="31">
        <v>45761</v>
      </c>
      <c r="AW4617" s="31">
        <v>45776</v>
      </c>
      <c r="AX4617" s="31">
        <v>45791</v>
      </c>
      <c r="AY4617" s="31">
        <v>45807</v>
      </c>
      <c r="BA4617" s="31"/>
      <c r="BB4617" s="31">
        <v>45821</v>
      </c>
      <c r="BC4617" s="31"/>
      <c r="BD4617">
        <v>202504</v>
      </c>
      <c r="BE4617">
        <v>202504</v>
      </c>
      <c r="BF4617" s="5">
        <f>IFERROR(VLOOKUP(Sheet1[[#This Row],[ASESOR]],Parámetros!A:B,2,0),Sheet1[[#This Row],[PERIODO_ALTA]])</f>
        <v>202504</v>
      </c>
      <c r="BG4617" s="5" t="str">
        <f>Sheet1[[#This Row],[DNI_ASESOR]]</f>
        <v>20608999371</v>
      </c>
      <c r="BH4617">
        <f>IF(AND(Sheet1[[#This Row],[RECIBO1_PAGADO]]&lt;&gt;"",Sheet1[[#This Row],[RECIBO1_PAGADO]]&lt;=DATEVALUE("15/05/2025")),1,0)</f>
        <v>1</v>
      </c>
      <c r="BI4617">
        <f>IF(AND(Sheet1[[#This Row],[RECIBO1_PAGADO]]&lt;&gt;"",Sheet1[[#This Row],[RECIBO1_PAGADO]]&lt;=DATEVALUE("15/06/2025")),1,0)</f>
        <v>1</v>
      </c>
      <c r="BJ4617" s="9">
        <f>Sheet1[[#This Row],[PRECIO CON IGV EXTERNO]]/1.18</f>
        <v>128.44322033898305</v>
      </c>
    </row>
    <row r="4618" spans="1:62" x14ac:dyDescent="0.2">
      <c r="A4618">
        <v>2122548</v>
      </c>
      <c r="B4618" t="s">
        <v>5272</v>
      </c>
      <c r="C4618" t="s">
        <v>63</v>
      </c>
      <c r="D4618" t="s">
        <v>63</v>
      </c>
      <c r="E4618" t="s">
        <v>98</v>
      </c>
      <c r="H4618" s="31">
        <v>45758</v>
      </c>
      <c r="I4618" s="32">
        <v>45758.856430474538</v>
      </c>
      <c r="J4618" t="s">
        <v>1706</v>
      </c>
      <c r="K4618">
        <v>350</v>
      </c>
      <c r="L4618" t="s">
        <v>180</v>
      </c>
      <c r="M4618" t="s">
        <v>72</v>
      </c>
      <c r="N4618">
        <v>1</v>
      </c>
      <c r="O4618">
        <v>0</v>
      </c>
      <c r="P4618">
        <v>0</v>
      </c>
      <c r="Q4618">
        <v>0</v>
      </c>
      <c r="R4618" t="s">
        <v>178</v>
      </c>
      <c r="S4618" t="s">
        <v>178</v>
      </c>
      <c r="T4618">
        <v>0</v>
      </c>
      <c r="U4618" t="s">
        <v>178</v>
      </c>
      <c r="V4618" t="s">
        <v>178</v>
      </c>
      <c r="W4618" t="s">
        <v>178</v>
      </c>
      <c r="X4618" t="s">
        <v>178</v>
      </c>
      <c r="Y4618" t="s">
        <v>181</v>
      </c>
      <c r="Z4618" t="s">
        <v>178</v>
      </c>
      <c r="AA4618" t="s">
        <v>66</v>
      </c>
      <c r="AB4618">
        <v>139.9</v>
      </c>
      <c r="AC4618">
        <v>121.563</v>
      </c>
      <c r="AD4618" t="s">
        <v>67</v>
      </c>
      <c r="AE4618" t="s">
        <v>5</v>
      </c>
      <c r="AF4618" t="s">
        <v>14</v>
      </c>
      <c r="AG4618" t="s">
        <v>68</v>
      </c>
      <c r="AH4618" s="31">
        <v>45759</v>
      </c>
      <c r="AJ4618" t="s">
        <v>69</v>
      </c>
      <c r="AK4618" s="31"/>
      <c r="AM4618" s="31"/>
      <c r="AN4618" t="s">
        <v>70</v>
      </c>
      <c r="AO4618" s="31"/>
      <c r="AS4618">
        <v>202504</v>
      </c>
      <c r="AT4618" s="31">
        <v>45759</v>
      </c>
      <c r="AU4618">
        <v>2122548</v>
      </c>
      <c r="AV4618" s="31">
        <v>45761</v>
      </c>
      <c r="AW4618" s="31">
        <v>45813</v>
      </c>
      <c r="AX4618" s="31">
        <v>45821</v>
      </c>
      <c r="AY4618" s="31"/>
      <c r="BA4618" s="31"/>
      <c r="BB4618" s="31"/>
      <c r="BC4618" s="31"/>
      <c r="BD4618">
        <v>202504</v>
      </c>
      <c r="BE4618">
        <v>202504</v>
      </c>
      <c r="BF4618" s="5">
        <f>IFERROR(VLOOKUP(Sheet1[[#This Row],[ASESOR]],Parámetros!A:B,2,0),Sheet1[[#This Row],[PERIODO_ALTA]])</f>
        <v>202504</v>
      </c>
      <c r="BG4618" s="5" t="str">
        <f>Sheet1[[#This Row],[DNI_ASESOR]]</f>
        <v>20609316170</v>
      </c>
      <c r="BH4618">
        <f>IF(AND(Sheet1[[#This Row],[RECIBO1_PAGADO]]&lt;&gt;"",Sheet1[[#This Row],[RECIBO1_PAGADO]]&lt;=DATEVALUE("15/05/2025")),1,0)</f>
        <v>0</v>
      </c>
      <c r="BI4618">
        <f>IF(AND(Sheet1[[#This Row],[RECIBO1_PAGADO]]&lt;&gt;"",Sheet1[[#This Row],[RECIBO1_PAGADO]]&lt;=DATEVALUE("15/06/2025")),1,0)</f>
        <v>1</v>
      </c>
      <c r="BJ4618" s="9">
        <f>Sheet1[[#This Row],[PRECIO CON IGV EXTERNO]]/1.18</f>
        <v>103.01949152542373</v>
      </c>
    </row>
    <row r="4619" spans="1:62" x14ac:dyDescent="0.2">
      <c r="A4619">
        <v>2122553</v>
      </c>
      <c r="B4619" t="s">
        <v>5273</v>
      </c>
      <c r="C4619" t="s">
        <v>63</v>
      </c>
      <c r="D4619" t="s">
        <v>63</v>
      </c>
      <c r="E4619" t="s">
        <v>98</v>
      </c>
      <c r="H4619" s="31">
        <v>45758</v>
      </c>
      <c r="I4619" s="32">
        <v>45758.879370682873</v>
      </c>
      <c r="J4619" t="s">
        <v>192</v>
      </c>
      <c r="K4619">
        <v>300</v>
      </c>
      <c r="L4619" t="s">
        <v>179</v>
      </c>
      <c r="M4619" t="s">
        <v>65</v>
      </c>
      <c r="N4619">
        <v>0</v>
      </c>
      <c r="O4619">
        <v>0</v>
      </c>
      <c r="P4619">
        <v>0</v>
      </c>
      <c r="Q4619">
        <v>0</v>
      </c>
      <c r="R4619" t="s">
        <v>178</v>
      </c>
      <c r="S4619" t="s">
        <v>178</v>
      </c>
      <c r="T4619">
        <v>0</v>
      </c>
      <c r="U4619" t="s">
        <v>178</v>
      </c>
      <c r="V4619" t="s">
        <v>178</v>
      </c>
      <c r="W4619" t="s">
        <v>178</v>
      </c>
      <c r="X4619" t="s">
        <v>178</v>
      </c>
      <c r="Y4619" t="s">
        <v>178</v>
      </c>
      <c r="Z4619" t="s">
        <v>178</v>
      </c>
      <c r="AA4619" t="s">
        <v>66</v>
      </c>
      <c r="AB4619">
        <v>119</v>
      </c>
      <c r="AC4619">
        <v>119</v>
      </c>
      <c r="AD4619" t="s">
        <v>67</v>
      </c>
      <c r="AE4619" t="s">
        <v>7</v>
      </c>
      <c r="AF4619" t="s">
        <v>16</v>
      </c>
      <c r="AG4619" t="s">
        <v>68</v>
      </c>
      <c r="AH4619" s="31">
        <v>45759</v>
      </c>
      <c r="AJ4619" t="s">
        <v>69</v>
      </c>
      <c r="AK4619" s="31"/>
      <c r="AM4619" s="31"/>
      <c r="AN4619" t="s">
        <v>70</v>
      </c>
      <c r="AO4619" s="31"/>
      <c r="AS4619">
        <v>202504</v>
      </c>
      <c r="AT4619" s="31">
        <v>45759</v>
      </c>
      <c r="AU4619">
        <v>2122553</v>
      </c>
      <c r="AV4619" s="31">
        <v>45761</v>
      </c>
      <c r="AW4619" s="31">
        <v>45775</v>
      </c>
      <c r="AX4619" s="31">
        <v>45791</v>
      </c>
      <c r="AY4619" s="31">
        <v>45805</v>
      </c>
      <c r="BA4619" s="31"/>
      <c r="BB4619" s="31">
        <v>45821</v>
      </c>
      <c r="BC4619" s="31"/>
      <c r="BD4619">
        <v>202504</v>
      </c>
      <c r="BE4619">
        <v>202504</v>
      </c>
      <c r="BF4619" s="5">
        <f>IFERROR(VLOOKUP(Sheet1[[#This Row],[ASESOR]],Parámetros!A:B,2,0),Sheet1[[#This Row],[PERIODO_ALTA]])</f>
        <v>202504</v>
      </c>
      <c r="BG4619" s="5" t="str">
        <f>Sheet1[[#This Row],[DNI_ASESOR]]</f>
        <v>20306202759</v>
      </c>
      <c r="BH4619">
        <f>IF(AND(Sheet1[[#This Row],[RECIBO1_PAGADO]]&lt;&gt;"",Sheet1[[#This Row],[RECIBO1_PAGADO]]&lt;=DATEVALUE("15/05/2025")),1,0)</f>
        <v>1</v>
      </c>
      <c r="BI4619">
        <f>IF(AND(Sheet1[[#This Row],[RECIBO1_PAGADO]]&lt;&gt;"",Sheet1[[#This Row],[RECIBO1_PAGADO]]&lt;=DATEVALUE("15/06/2025")),1,0)</f>
        <v>1</v>
      </c>
      <c r="BJ4619" s="9">
        <f>Sheet1[[#This Row],[PRECIO CON IGV EXTERNO]]/1.18</f>
        <v>100.84745762711864</v>
      </c>
    </row>
    <row r="4620" spans="1:62" x14ac:dyDescent="0.2">
      <c r="A4620">
        <v>2122555</v>
      </c>
      <c r="B4620" t="s">
        <v>5274</v>
      </c>
      <c r="C4620" t="s">
        <v>63</v>
      </c>
      <c r="D4620" t="s">
        <v>63</v>
      </c>
      <c r="E4620" t="s">
        <v>76</v>
      </c>
      <c r="H4620" s="31">
        <v>45758</v>
      </c>
      <c r="I4620" s="32">
        <v>45758.906429826391</v>
      </c>
      <c r="J4620" t="s">
        <v>770</v>
      </c>
      <c r="K4620">
        <v>350</v>
      </c>
      <c r="L4620" t="s">
        <v>180</v>
      </c>
      <c r="M4620" t="s">
        <v>72</v>
      </c>
      <c r="N4620">
        <v>1</v>
      </c>
      <c r="O4620">
        <v>0</v>
      </c>
      <c r="P4620">
        <v>0</v>
      </c>
      <c r="Q4620">
        <v>0</v>
      </c>
      <c r="R4620" t="s">
        <v>178</v>
      </c>
      <c r="S4620" t="s">
        <v>178</v>
      </c>
      <c r="T4620">
        <v>0</v>
      </c>
      <c r="U4620" t="s">
        <v>178</v>
      </c>
      <c r="V4620" t="s">
        <v>178</v>
      </c>
      <c r="W4620" t="s">
        <v>178</v>
      </c>
      <c r="X4620" t="s">
        <v>178</v>
      </c>
      <c r="Y4620" t="s">
        <v>181</v>
      </c>
      <c r="Z4620" t="s">
        <v>178</v>
      </c>
      <c r="AA4620" t="s">
        <v>66</v>
      </c>
      <c r="AB4620">
        <v>139.9</v>
      </c>
      <c r="AC4620">
        <v>121.563</v>
      </c>
      <c r="AD4620" t="s">
        <v>67</v>
      </c>
      <c r="AE4620" t="s">
        <v>11</v>
      </c>
      <c r="AF4620" t="s">
        <v>20</v>
      </c>
      <c r="AG4620" t="s">
        <v>68</v>
      </c>
      <c r="AH4620" s="31">
        <v>45759</v>
      </c>
      <c r="AJ4620" t="s">
        <v>69</v>
      </c>
      <c r="AK4620" s="31"/>
      <c r="AM4620" s="31"/>
      <c r="AN4620" t="s">
        <v>70</v>
      </c>
      <c r="AO4620" s="31"/>
      <c r="AS4620">
        <v>202504</v>
      </c>
      <c r="AT4620" s="31">
        <v>45759</v>
      </c>
      <c r="AU4620">
        <v>2122555</v>
      </c>
      <c r="AV4620" s="31">
        <v>45761</v>
      </c>
      <c r="AW4620" s="31">
        <v>45775</v>
      </c>
      <c r="AX4620" s="31">
        <v>45791</v>
      </c>
      <c r="AY4620" s="31">
        <v>45805</v>
      </c>
      <c r="BA4620" s="31"/>
      <c r="BB4620" s="31">
        <v>45821</v>
      </c>
      <c r="BC4620" s="31"/>
      <c r="BD4620">
        <v>202504</v>
      </c>
      <c r="BE4620">
        <v>202504</v>
      </c>
      <c r="BF4620" s="5">
        <f>IFERROR(VLOOKUP(Sheet1[[#This Row],[ASESOR]],Parámetros!A:B,2,0),Sheet1[[#This Row],[PERIODO_ALTA]])</f>
        <v>202504</v>
      </c>
      <c r="BG4620" s="5" t="str">
        <f>Sheet1[[#This Row],[DNI_ASESOR]]</f>
        <v>20607681628</v>
      </c>
      <c r="BH4620">
        <f>IF(AND(Sheet1[[#This Row],[RECIBO1_PAGADO]]&lt;&gt;"",Sheet1[[#This Row],[RECIBO1_PAGADO]]&lt;=DATEVALUE("15/05/2025")),1,0)</f>
        <v>1</v>
      </c>
      <c r="BI4620">
        <f>IF(AND(Sheet1[[#This Row],[RECIBO1_PAGADO]]&lt;&gt;"",Sheet1[[#This Row],[RECIBO1_PAGADO]]&lt;=DATEVALUE("15/06/2025")),1,0)</f>
        <v>1</v>
      </c>
      <c r="BJ4620" s="9">
        <f>Sheet1[[#This Row],[PRECIO CON IGV EXTERNO]]/1.18</f>
        <v>103.01949152542373</v>
      </c>
    </row>
    <row r="4621" spans="1:62" x14ac:dyDescent="0.2">
      <c r="A4621">
        <v>2122562</v>
      </c>
      <c r="B4621" t="s">
        <v>5275</v>
      </c>
      <c r="C4621" t="s">
        <v>63</v>
      </c>
      <c r="D4621" t="s">
        <v>63</v>
      </c>
      <c r="E4621" t="s">
        <v>98</v>
      </c>
      <c r="H4621" s="31">
        <v>45758</v>
      </c>
      <c r="I4621" s="32">
        <v>45758.919013923609</v>
      </c>
      <c r="J4621" t="s">
        <v>210</v>
      </c>
      <c r="K4621">
        <v>600</v>
      </c>
      <c r="L4621" t="s">
        <v>179</v>
      </c>
      <c r="M4621" t="s">
        <v>65</v>
      </c>
      <c r="N4621">
        <v>0</v>
      </c>
      <c r="O4621">
        <v>0</v>
      </c>
      <c r="P4621">
        <v>0</v>
      </c>
      <c r="Q4621">
        <v>0</v>
      </c>
      <c r="R4621" t="s">
        <v>178</v>
      </c>
      <c r="S4621" t="s">
        <v>178</v>
      </c>
      <c r="T4621">
        <v>0</v>
      </c>
      <c r="U4621" t="s">
        <v>178</v>
      </c>
      <c r="V4621" t="s">
        <v>178</v>
      </c>
      <c r="W4621" t="s">
        <v>178</v>
      </c>
      <c r="X4621" t="s">
        <v>178</v>
      </c>
      <c r="Y4621" t="s">
        <v>178</v>
      </c>
      <c r="Z4621" t="s">
        <v>178</v>
      </c>
      <c r="AA4621" t="s">
        <v>66</v>
      </c>
      <c r="AB4621">
        <v>139</v>
      </c>
      <c r="AC4621">
        <v>139</v>
      </c>
      <c r="AD4621" t="s">
        <v>74</v>
      </c>
      <c r="AE4621" t="s">
        <v>5</v>
      </c>
      <c r="AF4621" t="s">
        <v>14</v>
      </c>
      <c r="AG4621" t="s">
        <v>68</v>
      </c>
      <c r="AH4621" s="31">
        <v>45760</v>
      </c>
      <c r="AJ4621" t="s">
        <v>69</v>
      </c>
      <c r="AK4621" s="31"/>
      <c r="AM4621" s="31"/>
      <c r="AN4621" t="s">
        <v>70</v>
      </c>
      <c r="AO4621" s="31"/>
      <c r="AS4621">
        <v>202504</v>
      </c>
      <c r="AT4621" s="31">
        <v>45760</v>
      </c>
      <c r="AU4621">
        <v>2122562</v>
      </c>
      <c r="AV4621" s="31">
        <v>45761</v>
      </c>
      <c r="AW4621" s="31">
        <v>45783</v>
      </c>
      <c r="AX4621" s="31">
        <v>45791</v>
      </c>
      <c r="AY4621" s="31">
        <v>45797</v>
      </c>
      <c r="BA4621" s="31"/>
      <c r="BB4621" s="31">
        <v>45821</v>
      </c>
      <c r="BC4621" s="31"/>
      <c r="BD4621">
        <v>202504</v>
      </c>
      <c r="BE4621">
        <v>202504</v>
      </c>
      <c r="BF4621" s="5">
        <f>IFERROR(VLOOKUP(Sheet1[[#This Row],[ASESOR]],Parámetros!A:B,2,0),Sheet1[[#This Row],[PERIODO_ALTA]])</f>
        <v>202504</v>
      </c>
      <c r="BG4621" s="5" t="str">
        <f>Sheet1[[#This Row],[DNI_ASESOR]]</f>
        <v>20609316170</v>
      </c>
      <c r="BH4621">
        <f>IF(AND(Sheet1[[#This Row],[RECIBO1_PAGADO]]&lt;&gt;"",Sheet1[[#This Row],[RECIBO1_PAGADO]]&lt;=DATEVALUE("15/05/2025")),1,0)</f>
        <v>1</v>
      </c>
      <c r="BI4621">
        <f>IF(AND(Sheet1[[#This Row],[RECIBO1_PAGADO]]&lt;&gt;"",Sheet1[[#This Row],[RECIBO1_PAGADO]]&lt;=DATEVALUE("15/06/2025")),1,0)</f>
        <v>1</v>
      </c>
      <c r="BJ4621" s="9">
        <f>Sheet1[[#This Row],[PRECIO CON IGV EXTERNO]]/1.18</f>
        <v>117.79661016949153</v>
      </c>
    </row>
    <row r="4622" spans="1:62" x14ac:dyDescent="0.2">
      <c r="A4622">
        <v>2122568</v>
      </c>
      <c r="B4622" t="s">
        <v>5276</v>
      </c>
      <c r="C4622" t="s">
        <v>63</v>
      </c>
      <c r="D4622" t="s">
        <v>63</v>
      </c>
      <c r="E4622" t="s">
        <v>82</v>
      </c>
      <c r="H4622" s="31">
        <v>45758</v>
      </c>
      <c r="I4622" s="32">
        <v>45758.879414467592</v>
      </c>
      <c r="J4622" t="s">
        <v>1706</v>
      </c>
      <c r="K4622">
        <v>350</v>
      </c>
      <c r="L4622" t="s">
        <v>180</v>
      </c>
      <c r="M4622" t="s">
        <v>72</v>
      </c>
      <c r="N4622">
        <v>1</v>
      </c>
      <c r="O4622">
        <v>0</v>
      </c>
      <c r="P4622">
        <v>0</v>
      </c>
      <c r="Q4622">
        <v>0</v>
      </c>
      <c r="R4622" t="s">
        <v>178</v>
      </c>
      <c r="S4622" t="s">
        <v>178</v>
      </c>
      <c r="T4622">
        <v>0</v>
      </c>
      <c r="U4622" t="s">
        <v>178</v>
      </c>
      <c r="V4622" t="s">
        <v>178</v>
      </c>
      <c r="W4622" t="s">
        <v>178</v>
      </c>
      <c r="X4622" t="s">
        <v>178</v>
      </c>
      <c r="Y4622" t="s">
        <v>181</v>
      </c>
      <c r="Z4622" t="s">
        <v>178</v>
      </c>
      <c r="AA4622" t="s">
        <v>66</v>
      </c>
      <c r="AB4622">
        <v>139.9</v>
      </c>
      <c r="AC4622">
        <v>121.563</v>
      </c>
      <c r="AD4622" t="s">
        <v>67</v>
      </c>
      <c r="AE4622" t="s">
        <v>4</v>
      </c>
      <c r="AF4622" t="s">
        <v>13</v>
      </c>
      <c r="AG4622" t="s">
        <v>68</v>
      </c>
      <c r="AH4622" s="31">
        <v>45759</v>
      </c>
      <c r="AJ4622" t="s">
        <v>69</v>
      </c>
      <c r="AK4622" s="31"/>
      <c r="AM4622" s="31"/>
      <c r="AN4622" t="s">
        <v>70</v>
      </c>
      <c r="AO4622" s="31"/>
      <c r="AS4622">
        <v>202504</v>
      </c>
      <c r="AT4622" s="31">
        <v>45759</v>
      </c>
      <c r="AU4622">
        <v>2122568</v>
      </c>
      <c r="AV4622" s="31">
        <v>45761</v>
      </c>
      <c r="AW4622" s="31">
        <v>45812</v>
      </c>
      <c r="AX4622" s="31">
        <v>45821</v>
      </c>
      <c r="AY4622" s="31"/>
      <c r="BA4622" s="31"/>
      <c r="BB4622" s="31"/>
      <c r="BC4622" s="31"/>
      <c r="BD4622">
        <v>202504</v>
      </c>
      <c r="BE4622">
        <v>202504</v>
      </c>
      <c r="BF4622" s="5">
        <f>IFERROR(VLOOKUP(Sheet1[[#This Row],[ASESOR]],Parámetros!A:B,2,0),Sheet1[[#This Row],[PERIODO_ALTA]])</f>
        <v>202504</v>
      </c>
      <c r="BG4622" s="5" t="str">
        <f>Sheet1[[#This Row],[DNI_ASESOR]]</f>
        <v>20608999371</v>
      </c>
      <c r="BH4622">
        <f>IF(AND(Sheet1[[#This Row],[RECIBO1_PAGADO]]&lt;&gt;"",Sheet1[[#This Row],[RECIBO1_PAGADO]]&lt;=DATEVALUE("15/05/2025")),1,0)</f>
        <v>0</v>
      </c>
      <c r="BI4622">
        <f>IF(AND(Sheet1[[#This Row],[RECIBO1_PAGADO]]&lt;&gt;"",Sheet1[[#This Row],[RECIBO1_PAGADO]]&lt;=DATEVALUE("15/06/2025")),1,0)</f>
        <v>1</v>
      </c>
      <c r="BJ4622" s="9">
        <f>Sheet1[[#This Row],[PRECIO CON IGV EXTERNO]]/1.18</f>
        <v>103.01949152542373</v>
      </c>
    </row>
    <row r="4623" spans="1:62" x14ac:dyDescent="0.2">
      <c r="A4623">
        <v>2122572</v>
      </c>
      <c r="B4623" t="s">
        <v>5277</v>
      </c>
      <c r="C4623" t="s">
        <v>63</v>
      </c>
      <c r="D4623" t="s">
        <v>63</v>
      </c>
      <c r="E4623" t="s">
        <v>85</v>
      </c>
      <c r="H4623" s="31">
        <v>45758</v>
      </c>
      <c r="I4623" s="32">
        <v>45758.877217939815</v>
      </c>
      <c r="J4623" t="s">
        <v>197</v>
      </c>
      <c r="K4623">
        <v>600</v>
      </c>
      <c r="L4623" t="s">
        <v>180</v>
      </c>
      <c r="M4623" t="s">
        <v>72</v>
      </c>
      <c r="N4623">
        <v>1</v>
      </c>
      <c r="O4623">
        <v>0</v>
      </c>
      <c r="P4623">
        <v>0</v>
      </c>
      <c r="Q4623">
        <v>0</v>
      </c>
      <c r="R4623" t="s">
        <v>178</v>
      </c>
      <c r="S4623" t="s">
        <v>178</v>
      </c>
      <c r="T4623">
        <v>0</v>
      </c>
      <c r="U4623" t="s">
        <v>178</v>
      </c>
      <c r="V4623" t="s">
        <v>178</v>
      </c>
      <c r="W4623" t="s">
        <v>181</v>
      </c>
      <c r="X4623" t="s">
        <v>178</v>
      </c>
      <c r="Y4623" t="s">
        <v>178</v>
      </c>
      <c r="Z4623" t="s">
        <v>178</v>
      </c>
      <c r="AA4623" t="s">
        <v>66</v>
      </c>
      <c r="AB4623">
        <v>179</v>
      </c>
      <c r="AC4623">
        <v>179</v>
      </c>
      <c r="AD4623" t="s">
        <v>74</v>
      </c>
      <c r="AE4623" t="s">
        <v>185</v>
      </c>
      <c r="AF4623" t="s">
        <v>186</v>
      </c>
      <c r="AG4623" t="s">
        <v>68</v>
      </c>
      <c r="AH4623" s="31">
        <v>45762</v>
      </c>
      <c r="AJ4623" t="s">
        <v>69</v>
      </c>
      <c r="AK4623" s="31"/>
      <c r="AM4623" s="31"/>
      <c r="AN4623" t="s">
        <v>70</v>
      </c>
      <c r="AO4623" s="31"/>
      <c r="AS4623">
        <v>202504</v>
      </c>
      <c r="AT4623" s="31">
        <v>45762</v>
      </c>
      <c r="AU4623">
        <v>2122572</v>
      </c>
      <c r="AV4623" s="31">
        <v>45766</v>
      </c>
      <c r="AW4623" s="31"/>
      <c r="AX4623" s="31"/>
      <c r="AY4623" s="31"/>
      <c r="BA4623" s="31"/>
      <c r="BB4623" s="31"/>
      <c r="BC4623" s="31"/>
      <c r="BD4623">
        <v>202504</v>
      </c>
      <c r="BE4623">
        <v>202504</v>
      </c>
      <c r="BF4623" s="5">
        <f>IFERROR(VLOOKUP(Sheet1[[#This Row],[ASESOR]],Parámetros!A:B,2,0),Sheet1[[#This Row],[PERIODO_ALTA]])</f>
        <v>202504</v>
      </c>
      <c r="BG4623" s="5" t="str">
        <f>Sheet1[[#This Row],[DNI_ASESOR]]</f>
        <v>20609027828</v>
      </c>
      <c r="BH4623">
        <f>IF(AND(Sheet1[[#This Row],[RECIBO1_PAGADO]]&lt;&gt;"",Sheet1[[#This Row],[RECIBO1_PAGADO]]&lt;=DATEVALUE("15/05/2025")),1,0)</f>
        <v>0</v>
      </c>
      <c r="BI4623">
        <f>IF(AND(Sheet1[[#This Row],[RECIBO1_PAGADO]]&lt;&gt;"",Sheet1[[#This Row],[RECIBO1_PAGADO]]&lt;=DATEVALUE("15/06/2025")),1,0)</f>
        <v>0</v>
      </c>
      <c r="BJ4623" s="9">
        <f>Sheet1[[#This Row],[PRECIO CON IGV EXTERNO]]/1.18</f>
        <v>151.69491525423729</v>
      </c>
    </row>
    <row r="4624" spans="1:62" x14ac:dyDescent="0.2">
      <c r="A4624">
        <v>2122574</v>
      </c>
      <c r="B4624" t="s">
        <v>5278</v>
      </c>
      <c r="C4624" t="s">
        <v>63</v>
      </c>
      <c r="D4624" t="s">
        <v>63</v>
      </c>
      <c r="E4624" t="s">
        <v>93</v>
      </c>
      <c r="H4624" s="31">
        <v>45758</v>
      </c>
      <c r="I4624" s="32">
        <v>45758.919011574071</v>
      </c>
      <c r="J4624" t="s">
        <v>192</v>
      </c>
      <c r="K4624">
        <v>300</v>
      </c>
      <c r="L4624" t="s">
        <v>179</v>
      </c>
      <c r="M4624" t="s">
        <v>65</v>
      </c>
      <c r="N4624">
        <v>0</v>
      </c>
      <c r="O4624">
        <v>0</v>
      </c>
      <c r="P4624">
        <v>0</v>
      </c>
      <c r="Q4624">
        <v>0</v>
      </c>
      <c r="R4624" t="s">
        <v>178</v>
      </c>
      <c r="S4624" t="s">
        <v>178</v>
      </c>
      <c r="T4624">
        <v>0</v>
      </c>
      <c r="U4624" t="s">
        <v>178</v>
      </c>
      <c r="V4624" t="s">
        <v>178</v>
      </c>
      <c r="W4624" t="s">
        <v>178</v>
      </c>
      <c r="X4624" t="s">
        <v>178</v>
      </c>
      <c r="Y4624" t="s">
        <v>178</v>
      </c>
      <c r="Z4624" t="s">
        <v>178</v>
      </c>
      <c r="AA4624" t="s">
        <v>66</v>
      </c>
      <c r="AB4624">
        <v>119</v>
      </c>
      <c r="AC4624">
        <v>119</v>
      </c>
      <c r="AD4624" t="s">
        <v>67</v>
      </c>
      <c r="AE4624" t="s">
        <v>8</v>
      </c>
      <c r="AF4624" t="s">
        <v>17</v>
      </c>
      <c r="AG4624" t="s">
        <v>68</v>
      </c>
      <c r="AH4624" s="31">
        <v>45759</v>
      </c>
      <c r="AJ4624" t="s">
        <v>69</v>
      </c>
      <c r="AK4624" s="31"/>
      <c r="AM4624" s="31"/>
      <c r="AN4624" t="s">
        <v>70</v>
      </c>
      <c r="AO4624" s="31"/>
      <c r="AS4624">
        <v>202504</v>
      </c>
      <c r="AT4624" s="31">
        <v>45759</v>
      </c>
      <c r="AU4624">
        <v>2122574</v>
      </c>
      <c r="AV4624" s="31">
        <v>45761</v>
      </c>
      <c r="AW4624" s="31">
        <v>45775</v>
      </c>
      <c r="AX4624" s="31">
        <v>45791</v>
      </c>
      <c r="AY4624" s="31">
        <v>45804</v>
      </c>
      <c r="BA4624" s="31"/>
      <c r="BB4624" s="31">
        <v>45821</v>
      </c>
      <c r="BC4624" s="31"/>
      <c r="BD4624">
        <v>202504</v>
      </c>
      <c r="BE4624">
        <v>202504</v>
      </c>
      <c r="BF4624" s="5">
        <f>IFERROR(VLOOKUP(Sheet1[[#This Row],[ASESOR]],Parámetros!A:B,2,0),Sheet1[[#This Row],[PERIODO_ALTA]])</f>
        <v>202504</v>
      </c>
      <c r="BG4624" s="5" t="str">
        <f>Sheet1[[#This Row],[DNI_ASESOR]]</f>
        <v>20610487671</v>
      </c>
      <c r="BH4624">
        <f>IF(AND(Sheet1[[#This Row],[RECIBO1_PAGADO]]&lt;&gt;"",Sheet1[[#This Row],[RECIBO1_PAGADO]]&lt;=DATEVALUE("15/05/2025")),1,0)</f>
        <v>1</v>
      </c>
      <c r="BI4624">
        <f>IF(AND(Sheet1[[#This Row],[RECIBO1_PAGADO]]&lt;&gt;"",Sheet1[[#This Row],[RECIBO1_PAGADO]]&lt;=DATEVALUE("15/06/2025")),1,0)</f>
        <v>1</v>
      </c>
      <c r="BJ4624" s="9">
        <f>Sheet1[[#This Row],[PRECIO CON IGV EXTERNO]]/1.18</f>
        <v>100.84745762711864</v>
      </c>
    </row>
    <row r="4625" spans="1:62" x14ac:dyDescent="0.2">
      <c r="A4625">
        <v>2122577</v>
      </c>
      <c r="B4625" t="s">
        <v>5279</v>
      </c>
      <c r="C4625" t="s">
        <v>63</v>
      </c>
      <c r="D4625" t="s">
        <v>63</v>
      </c>
      <c r="E4625" t="s">
        <v>110</v>
      </c>
      <c r="H4625" s="31">
        <v>45758</v>
      </c>
      <c r="I4625" s="32">
        <v>45758.933559953701</v>
      </c>
      <c r="J4625" t="s">
        <v>194</v>
      </c>
      <c r="K4625">
        <v>200</v>
      </c>
      <c r="L4625" t="s">
        <v>179</v>
      </c>
      <c r="M4625" t="s">
        <v>65</v>
      </c>
      <c r="N4625">
        <v>0</v>
      </c>
      <c r="O4625">
        <v>0</v>
      </c>
      <c r="P4625">
        <v>0</v>
      </c>
      <c r="Q4625">
        <v>0</v>
      </c>
      <c r="R4625" t="s">
        <v>178</v>
      </c>
      <c r="S4625" t="s">
        <v>178</v>
      </c>
      <c r="T4625">
        <v>0</v>
      </c>
      <c r="U4625" t="s">
        <v>178</v>
      </c>
      <c r="V4625" t="s">
        <v>178</v>
      </c>
      <c r="W4625" t="s">
        <v>178</v>
      </c>
      <c r="X4625" t="s">
        <v>178</v>
      </c>
      <c r="Y4625" t="s">
        <v>178</v>
      </c>
      <c r="Z4625" t="s">
        <v>178</v>
      </c>
      <c r="AA4625" t="s">
        <v>66</v>
      </c>
      <c r="AB4625">
        <v>99</v>
      </c>
      <c r="AC4625">
        <v>99</v>
      </c>
      <c r="AD4625" t="s">
        <v>74</v>
      </c>
      <c r="AE4625" t="s">
        <v>5</v>
      </c>
      <c r="AF4625" t="s">
        <v>14</v>
      </c>
      <c r="AG4625" t="s">
        <v>68</v>
      </c>
      <c r="AH4625" s="31">
        <v>45759</v>
      </c>
      <c r="AJ4625" t="s">
        <v>69</v>
      </c>
      <c r="AK4625" s="31"/>
      <c r="AM4625" s="31"/>
      <c r="AN4625" t="s">
        <v>70</v>
      </c>
      <c r="AO4625" s="31"/>
      <c r="AS4625">
        <v>202504</v>
      </c>
      <c r="AT4625" s="31">
        <v>45759</v>
      </c>
      <c r="AU4625">
        <v>2122577</v>
      </c>
      <c r="AV4625" s="31">
        <v>45761</v>
      </c>
      <c r="AW4625" s="31">
        <v>45775</v>
      </c>
      <c r="AX4625" s="31">
        <v>45791</v>
      </c>
      <c r="AY4625" s="31">
        <v>45805</v>
      </c>
      <c r="BA4625" s="31"/>
      <c r="BB4625" s="31">
        <v>45821</v>
      </c>
      <c r="BC4625" s="31"/>
      <c r="BD4625">
        <v>202504</v>
      </c>
      <c r="BE4625">
        <v>202504</v>
      </c>
      <c r="BF4625" s="5">
        <f>IFERROR(VLOOKUP(Sheet1[[#This Row],[ASESOR]],Parámetros!A:B,2,0),Sheet1[[#This Row],[PERIODO_ALTA]])</f>
        <v>202504</v>
      </c>
      <c r="BG4625" s="5" t="str">
        <f>Sheet1[[#This Row],[DNI_ASESOR]]</f>
        <v>20609316170</v>
      </c>
      <c r="BH4625">
        <f>IF(AND(Sheet1[[#This Row],[RECIBO1_PAGADO]]&lt;&gt;"",Sheet1[[#This Row],[RECIBO1_PAGADO]]&lt;=DATEVALUE("15/05/2025")),1,0)</f>
        <v>1</v>
      </c>
      <c r="BI4625">
        <f>IF(AND(Sheet1[[#This Row],[RECIBO1_PAGADO]]&lt;&gt;"",Sheet1[[#This Row],[RECIBO1_PAGADO]]&lt;=DATEVALUE("15/06/2025")),1,0)</f>
        <v>1</v>
      </c>
      <c r="BJ4625" s="9">
        <f>Sheet1[[#This Row],[PRECIO CON IGV EXTERNO]]/1.18</f>
        <v>83.898305084745772</v>
      </c>
    </row>
    <row r="4626" spans="1:62" x14ac:dyDescent="0.2">
      <c r="A4626">
        <v>2122583</v>
      </c>
      <c r="B4626" t="s">
        <v>5280</v>
      </c>
      <c r="C4626" t="s">
        <v>86</v>
      </c>
      <c r="D4626" t="s">
        <v>87</v>
      </c>
      <c r="E4626" t="s">
        <v>159</v>
      </c>
      <c r="H4626" s="31">
        <v>45758</v>
      </c>
      <c r="I4626" s="32">
        <v>45758.944267592589</v>
      </c>
      <c r="J4626" t="s">
        <v>1706</v>
      </c>
      <c r="K4626">
        <v>350</v>
      </c>
      <c r="L4626" t="s">
        <v>180</v>
      </c>
      <c r="M4626" t="s">
        <v>72</v>
      </c>
      <c r="N4626">
        <v>1</v>
      </c>
      <c r="O4626">
        <v>0</v>
      </c>
      <c r="P4626">
        <v>0</v>
      </c>
      <c r="Q4626">
        <v>0</v>
      </c>
      <c r="R4626" t="s">
        <v>178</v>
      </c>
      <c r="S4626" t="s">
        <v>178</v>
      </c>
      <c r="T4626">
        <v>0</v>
      </c>
      <c r="U4626" t="s">
        <v>178</v>
      </c>
      <c r="V4626" t="s">
        <v>178</v>
      </c>
      <c r="W4626" t="s">
        <v>178</v>
      </c>
      <c r="X4626" t="s">
        <v>178</v>
      </c>
      <c r="Y4626" t="s">
        <v>181</v>
      </c>
      <c r="Z4626" t="s">
        <v>178</v>
      </c>
      <c r="AA4626" t="s">
        <v>66</v>
      </c>
      <c r="AB4626">
        <v>139.9</v>
      </c>
      <c r="AC4626">
        <v>121.563</v>
      </c>
      <c r="AD4626" t="s">
        <v>67</v>
      </c>
      <c r="AE4626" t="s">
        <v>4</v>
      </c>
      <c r="AF4626" t="s">
        <v>13</v>
      </c>
      <c r="AG4626" t="s">
        <v>68</v>
      </c>
      <c r="AH4626" s="31">
        <v>45759</v>
      </c>
      <c r="AJ4626" t="s">
        <v>69</v>
      </c>
      <c r="AK4626" s="31"/>
      <c r="AM4626" s="31"/>
      <c r="AN4626" t="s">
        <v>70</v>
      </c>
      <c r="AO4626" s="31"/>
      <c r="AS4626">
        <v>202504</v>
      </c>
      <c r="AT4626" s="31">
        <v>45759</v>
      </c>
      <c r="AU4626">
        <v>2122583</v>
      </c>
      <c r="AV4626" s="31">
        <v>45761</v>
      </c>
      <c r="AW4626" s="31">
        <v>45772</v>
      </c>
      <c r="AX4626" s="31">
        <v>45791</v>
      </c>
      <c r="AY4626" s="31">
        <v>45804</v>
      </c>
      <c r="BA4626" s="31"/>
      <c r="BB4626" s="31">
        <v>45821</v>
      </c>
      <c r="BC4626" s="31"/>
      <c r="BD4626">
        <v>202504</v>
      </c>
      <c r="BE4626">
        <v>202504</v>
      </c>
      <c r="BF4626" s="5">
        <f>IFERROR(VLOOKUP(Sheet1[[#This Row],[ASESOR]],Parámetros!A:B,2,0),Sheet1[[#This Row],[PERIODO_ALTA]])</f>
        <v>202504</v>
      </c>
      <c r="BG4626" s="5" t="str">
        <f>Sheet1[[#This Row],[DNI_ASESOR]]</f>
        <v>20608999371</v>
      </c>
      <c r="BH4626">
        <f>IF(AND(Sheet1[[#This Row],[RECIBO1_PAGADO]]&lt;&gt;"",Sheet1[[#This Row],[RECIBO1_PAGADO]]&lt;=DATEVALUE("15/05/2025")),1,0)</f>
        <v>1</v>
      </c>
      <c r="BI4626">
        <f>IF(AND(Sheet1[[#This Row],[RECIBO1_PAGADO]]&lt;&gt;"",Sheet1[[#This Row],[RECIBO1_PAGADO]]&lt;=DATEVALUE("15/06/2025")),1,0)</f>
        <v>1</v>
      </c>
      <c r="BJ4626" s="9">
        <f>Sheet1[[#This Row],[PRECIO CON IGV EXTERNO]]/1.18</f>
        <v>103.01949152542373</v>
      </c>
    </row>
    <row r="4627" spans="1:62" x14ac:dyDescent="0.2">
      <c r="A4627">
        <v>2122589</v>
      </c>
      <c r="B4627" t="s">
        <v>5281</v>
      </c>
      <c r="C4627" t="s">
        <v>63</v>
      </c>
      <c r="D4627" t="s">
        <v>63</v>
      </c>
      <c r="E4627" t="s">
        <v>84</v>
      </c>
      <c r="H4627" s="31">
        <v>45758</v>
      </c>
      <c r="I4627" s="32">
        <v>45758.952222916669</v>
      </c>
      <c r="J4627" t="s">
        <v>192</v>
      </c>
      <c r="K4627">
        <v>300</v>
      </c>
      <c r="L4627" t="s">
        <v>179</v>
      </c>
      <c r="M4627" t="s">
        <v>65</v>
      </c>
      <c r="N4627">
        <v>0</v>
      </c>
      <c r="O4627">
        <v>0</v>
      </c>
      <c r="P4627">
        <v>0</v>
      </c>
      <c r="Q4627">
        <v>0</v>
      </c>
      <c r="R4627" t="s">
        <v>178</v>
      </c>
      <c r="S4627" t="s">
        <v>178</v>
      </c>
      <c r="T4627">
        <v>0</v>
      </c>
      <c r="U4627" t="s">
        <v>178</v>
      </c>
      <c r="V4627" t="s">
        <v>178</v>
      </c>
      <c r="W4627" t="s">
        <v>178</v>
      </c>
      <c r="X4627" t="s">
        <v>178</v>
      </c>
      <c r="Y4627" t="s">
        <v>178</v>
      </c>
      <c r="Z4627" t="s">
        <v>178</v>
      </c>
      <c r="AA4627" t="s">
        <v>66</v>
      </c>
      <c r="AB4627">
        <v>119</v>
      </c>
      <c r="AC4627">
        <v>119</v>
      </c>
      <c r="AD4627" t="s">
        <v>67</v>
      </c>
      <c r="AE4627" t="s">
        <v>8</v>
      </c>
      <c r="AF4627" t="s">
        <v>17</v>
      </c>
      <c r="AG4627" t="s">
        <v>68</v>
      </c>
      <c r="AH4627" s="31">
        <v>45761</v>
      </c>
      <c r="AJ4627" t="s">
        <v>69</v>
      </c>
      <c r="AK4627" s="31"/>
      <c r="AM4627" s="31"/>
      <c r="AN4627" t="s">
        <v>70</v>
      </c>
      <c r="AO4627" s="31"/>
      <c r="AS4627">
        <v>202504</v>
      </c>
      <c r="AT4627" s="31">
        <v>45761</v>
      </c>
      <c r="AU4627">
        <v>2122589</v>
      </c>
      <c r="AV4627" s="31">
        <v>45766</v>
      </c>
      <c r="AW4627" s="31">
        <v>45775</v>
      </c>
      <c r="AX4627" s="31">
        <v>45791</v>
      </c>
      <c r="AY4627" s="31">
        <v>45804</v>
      </c>
      <c r="BA4627" s="31"/>
      <c r="BB4627" s="31">
        <v>45821</v>
      </c>
      <c r="BC4627" s="31"/>
      <c r="BD4627">
        <v>202504</v>
      </c>
      <c r="BE4627">
        <v>202504</v>
      </c>
      <c r="BF4627" s="5">
        <f>IFERROR(VLOOKUP(Sheet1[[#This Row],[ASESOR]],Parámetros!A:B,2,0),Sheet1[[#This Row],[PERIODO_ALTA]])</f>
        <v>202504</v>
      </c>
      <c r="BG4627" s="5" t="str">
        <f>Sheet1[[#This Row],[DNI_ASESOR]]</f>
        <v>20610487671</v>
      </c>
      <c r="BH4627">
        <f>IF(AND(Sheet1[[#This Row],[RECIBO1_PAGADO]]&lt;&gt;"",Sheet1[[#This Row],[RECIBO1_PAGADO]]&lt;=DATEVALUE("15/05/2025")),1,0)</f>
        <v>1</v>
      </c>
      <c r="BI4627">
        <f>IF(AND(Sheet1[[#This Row],[RECIBO1_PAGADO]]&lt;&gt;"",Sheet1[[#This Row],[RECIBO1_PAGADO]]&lt;=DATEVALUE("15/06/2025")),1,0)</f>
        <v>1</v>
      </c>
      <c r="BJ4627" s="9">
        <f>Sheet1[[#This Row],[PRECIO CON IGV EXTERNO]]/1.18</f>
        <v>100.84745762711864</v>
      </c>
    </row>
    <row r="4628" spans="1:62" x14ac:dyDescent="0.2">
      <c r="A4628">
        <v>2122591</v>
      </c>
      <c r="B4628" t="s">
        <v>5282</v>
      </c>
      <c r="C4628" t="s">
        <v>63</v>
      </c>
      <c r="D4628" t="s">
        <v>63</v>
      </c>
      <c r="E4628" t="s">
        <v>96</v>
      </c>
      <c r="H4628" s="31">
        <v>45758</v>
      </c>
      <c r="I4628" s="32">
        <v>45758.887639236113</v>
      </c>
      <c r="J4628" t="s">
        <v>193</v>
      </c>
      <c r="K4628">
        <v>400</v>
      </c>
      <c r="L4628" t="s">
        <v>179</v>
      </c>
      <c r="M4628" t="s">
        <v>65</v>
      </c>
      <c r="N4628">
        <v>0</v>
      </c>
      <c r="O4628">
        <v>0</v>
      </c>
      <c r="P4628">
        <v>0</v>
      </c>
      <c r="Q4628">
        <v>0</v>
      </c>
      <c r="R4628" t="s">
        <v>178</v>
      </c>
      <c r="S4628" t="s">
        <v>178</v>
      </c>
      <c r="T4628">
        <v>0</v>
      </c>
      <c r="U4628" t="s">
        <v>178</v>
      </c>
      <c r="V4628" t="s">
        <v>178</v>
      </c>
      <c r="W4628" t="s">
        <v>178</v>
      </c>
      <c r="X4628" t="s">
        <v>178</v>
      </c>
      <c r="Y4628" t="s">
        <v>178</v>
      </c>
      <c r="Z4628" t="s">
        <v>178</v>
      </c>
      <c r="AA4628" t="s">
        <v>66</v>
      </c>
      <c r="AB4628">
        <v>129</v>
      </c>
      <c r="AC4628">
        <v>129</v>
      </c>
      <c r="AD4628" t="s">
        <v>67</v>
      </c>
      <c r="AE4628" t="s">
        <v>4</v>
      </c>
      <c r="AF4628" t="s">
        <v>13</v>
      </c>
      <c r="AG4628" t="s">
        <v>68</v>
      </c>
      <c r="AH4628" s="31">
        <v>45759</v>
      </c>
      <c r="AJ4628" t="s">
        <v>69</v>
      </c>
      <c r="AK4628" s="31"/>
      <c r="AM4628" s="31"/>
      <c r="AN4628" t="s">
        <v>70</v>
      </c>
      <c r="AO4628" s="31"/>
      <c r="AS4628">
        <v>202504</v>
      </c>
      <c r="AT4628" s="31">
        <v>45759</v>
      </c>
      <c r="AU4628">
        <v>2122591</v>
      </c>
      <c r="AV4628" s="31">
        <v>45761</v>
      </c>
      <c r="AW4628" s="31">
        <v>45798</v>
      </c>
      <c r="AX4628" s="31">
        <v>45800</v>
      </c>
      <c r="AY4628" s="31"/>
      <c r="BA4628" s="31"/>
      <c r="BB4628" s="31"/>
      <c r="BC4628" s="31"/>
      <c r="BD4628">
        <v>202504</v>
      </c>
      <c r="BE4628">
        <v>202504</v>
      </c>
      <c r="BF4628" s="5">
        <f>IFERROR(VLOOKUP(Sheet1[[#This Row],[ASESOR]],Parámetros!A:B,2,0),Sheet1[[#This Row],[PERIODO_ALTA]])</f>
        <v>202504</v>
      </c>
      <c r="BG4628" s="5" t="str">
        <f>Sheet1[[#This Row],[DNI_ASESOR]]</f>
        <v>20608999371</v>
      </c>
      <c r="BH4628">
        <f>IF(AND(Sheet1[[#This Row],[RECIBO1_PAGADO]]&lt;&gt;"",Sheet1[[#This Row],[RECIBO1_PAGADO]]&lt;=DATEVALUE("15/05/2025")),1,0)</f>
        <v>0</v>
      </c>
      <c r="BI4628">
        <f>IF(AND(Sheet1[[#This Row],[RECIBO1_PAGADO]]&lt;&gt;"",Sheet1[[#This Row],[RECIBO1_PAGADO]]&lt;=DATEVALUE("15/06/2025")),1,0)</f>
        <v>1</v>
      </c>
      <c r="BJ4628" s="9">
        <f>Sheet1[[#This Row],[PRECIO CON IGV EXTERNO]]/1.18</f>
        <v>109.32203389830509</v>
      </c>
    </row>
    <row r="4629" spans="1:62" x14ac:dyDescent="0.2">
      <c r="A4629">
        <v>2122592</v>
      </c>
      <c r="B4629" t="s">
        <v>5283</v>
      </c>
      <c r="C4629" t="s">
        <v>63</v>
      </c>
      <c r="D4629" t="s">
        <v>63</v>
      </c>
      <c r="E4629" t="s">
        <v>98</v>
      </c>
      <c r="H4629" s="31">
        <v>45758</v>
      </c>
      <c r="I4629" s="32">
        <v>45758.950304976854</v>
      </c>
      <c r="J4629" t="s">
        <v>194</v>
      </c>
      <c r="K4629">
        <v>200</v>
      </c>
      <c r="L4629" t="s">
        <v>179</v>
      </c>
      <c r="M4629" t="s">
        <v>65</v>
      </c>
      <c r="N4629">
        <v>0</v>
      </c>
      <c r="O4629">
        <v>0</v>
      </c>
      <c r="P4629">
        <v>0</v>
      </c>
      <c r="Q4629">
        <v>0</v>
      </c>
      <c r="R4629" t="s">
        <v>178</v>
      </c>
      <c r="S4629" t="s">
        <v>178</v>
      </c>
      <c r="T4629">
        <v>0</v>
      </c>
      <c r="U4629" t="s">
        <v>178</v>
      </c>
      <c r="V4629" t="s">
        <v>178</v>
      </c>
      <c r="W4629" t="s">
        <v>178</v>
      </c>
      <c r="X4629" t="s">
        <v>178</v>
      </c>
      <c r="Y4629" t="s">
        <v>178</v>
      </c>
      <c r="Z4629" t="s">
        <v>178</v>
      </c>
      <c r="AA4629" t="s">
        <v>66</v>
      </c>
      <c r="AB4629">
        <v>99</v>
      </c>
      <c r="AC4629">
        <v>99</v>
      </c>
      <c r="AD4629" t="s">
        <v>67</v>
      </c>
      <c r="AE4629" t="s">
        <v>12</v>
      </c>
      <c r="AF4629" t="s">
        <v>21</v>
      </c>
      <c r="AG4629" t="s">
        <v>68</v>
      </c>
      <c r="AH4629" s="31">
        <v>45760</v>
      </c>
      <c r="AJ4629" t="s">
        <v>69</v>
      </c>
      <c r="AK4629" s="31"/>
      <c r="AM4629" s="31"/>
      <c r="AN4629" t="s">
        <v>70</v>
      </c>
      <c r="AO4629" s="31"/>
      <c r="AS4629">
        <v>202504</v>
      </c>
      <c r="AT4629" s="31">
        <v>45760</v>
      </c>
      <c r="AU4629">
        <v>2122592</v>
      </c>
      <c r="AV4629" s="31">
        <v>45761</v>
      </c>
      <c r="AW4629" s="31">
        <v>45781</v>
      </c>
      <c r="AX4629" s="31">
        <v>45791</v>
      </c>
      <c r="AY4629" s="31">
        <v>45809</v>
      </c>
      <c r="BA4629" s="31"/>
      <c r="BB4629" s="31">
        <v>45821</v>
      </c>
      <c r="BC4629" s="31"/>
      <c r="BD4629">
        <v>202504</v>
      </c>
      <c r="BE4629">
        <v>202504</v>
      </c>
      <c r="BF4629" s="5">
        <f>IFERROR(VLOOKUP(Sheet1[[#This Row],[ASESOR]],Parámetros!A:B,2,0),Sheet1[[#This Row],[PERIODO_ALTA]])</f>
        <v>202504</v>
      </c>
      <c r="BG4629" s="5" t="str">
        <f>Sheet1[[#This Row],[DNI_ASESOR]]</f>
        <v>20607755044</v>
      </c>
      <c r="BH4629">
        <f>IF(AND(Sheet1[[#This Row],[RECIBO1_PAGADO]]&lt;&gt;"",Sheet1[[#This Row],[RECIBO1_PAGADO]]&lt;=DATEVALUE("15/05/2025")),1,0)</f>
        <v>1</v>
      </c>
      <c r="BI4629">
        <f>IF(AND(Sheet1[[#This Row],[RECIBO1_PAGADO]]&lt;&gt;"",Sheet1[[#This Row],[RECIBO1_PAGADO]]&lt;=DATEVALUE("15/06/2025")),1,0)</f>
        <v>1</v>
      </c>
      <c r="BJ4629" s="9">
        <f>Sheet1[[#This Row],[PRECIO CON IGV EXTERNO]]/1.18</f>
        <v>83.898305084745772</v>
      </c>
    </row>
    <row r="4630" spans="1:62" x14ac:dyDescent="0.2">
      <c r="A4630">
        <v>2122595</v>
      </c>
      <c r="B4630" t="s">
        <v>5284</v>
      </c>
      <c r="C4630" t="s">
        <v>63</v>
      </c>
      <c r="D4630" t="s">
        <v>63</v>
      </c>
      <c r="E4630" t="s">
        <v>101</v>
      </c>
      <c r="H4630" s="31">
        <v>45758</v>
      </c>
      <c r="I4630" s="32">
        <v>45759.296026192133</v>
      </c>
      <c r="J4630" t="s">
        <v>770</v>
      </c>
      <c r="K4630">
        <v>350</v>
      </c>
      <c r="L4630" t="s">
        <v>180</v>
      </c>
      <c r="M4630" t="s">
        <v>72</v>
      </c>
      <c r="N4630">
        <v>1</v>
      </c>
      <c r="O4630">
        <v>0</v>
      </c>
      <c r="P4630">
        <v>0</v>
      </c>
      <c r="Q4630">
        <v>0</v>
      </c>
      <c r="R4630" t="s">
        <v>178</v>
      </c>
      <c r="S4630" t="s">
        <v>178</v>
      </c>
      <c r="T4630">
        <v>0</v>
      </c>
      <c r="U4630" t="s">
        <v>178</v>
      </c>
      <c r="V4630" t="s">
        <v>178</v>
      </c>
      <c r="W4630" t="s">
        <v>178</v>
      </c>
      <c r="X4630" t="s">
        <v>178</v>
      </c>
      <c r="Y4630" t="s">
        <v>181</v>
      </c>
      <c r="Z4630" t="s">
        <v>178</v>
      </c>
      <c r="AA4630" t="s">
        <v>66</v>
      </c>
      <c r="AB4630">
        <v>139.9</v>
      </c>
      <c r="AC4630">
        <v>121.563</v>
      </c>
      <c r="AD4630" t="s">
        <v>74</v>
      </c>
      <c r="AE4630" t="s">
        <v>5</v>
      </c>
      <c r="AF4630" t="s">
        <v>14</v>
      </c>
      <c r="AG4630" t="s">
        <v>68</v>
      </c>
      <c r="AH4630" s="31">
        <v>45759</v>
      </c>
      <c r="AJ4630" t="s">
        <v>69</v>
      </c>
      <c r="AK4630" s="31"/>
      <c r="AM4630" s="31"/>
      <c r="AN4630" t="s">
        <v>70</v>
      </c>
      <c r="AO4630" s="31"/>
      <c r="AS4630">
        <v>202504</v>
      </c>
      <c r="AT4630" s="31">
        <v>45759</v>
      </c>
      <c r="AU4630">
        <v>2122595</v>
      </c>
      <c r="AV4630" s="31">
        <v>45761</v>
      </c>
      <c r="AW4630" s="31">
        <v>45778</v>
      </c>
      <c r="AX4630" s="31">
        <v>45791</v>
      </c>
      <c r="AY4630" s="31"/>
      <c r="BA4630" s="31"/>
      <c r="BB4630" s="31"/>
      <c r="BC4630" s="31"/>
      <c r="BD4630">
        <v>202504</v>
      </c>
      <c r="BE4630">
        <v>202504</v>
      </c>
      <c r="BF4630" s="5">
        <f>IFERROR(VLOOKUP(Sheet1[[#This Row],[ASESOR]],Parámetros!A:B,2,0),Sheet1[[#This Row],[PERIODO_ALTA]])</f>
        <v>202504</v>
      </c>
      <c r="BG4630" s="5" t="str">
        <f>Sheet1[[#This Row],[DNI_ASESOR]]</f>
        <v>20609316170</v>
      </c>
      <c r="BH4630">
        <f>IF(AND(Sheet1[[#This Row],[RECIBO1_PAGADO]]&lt;&gt;"",Sheet1[[#This Row],[RECIBO1_PAGADO]]&lt;=DATEVALUE("15/05/2025")),1,0)</f>
        <v>1</v>
      </c>
      <c r="BI4630">
        <f>IF(AND(Sheet1[[#This Row],[RECIBO1_PAGADO]]&lt;&gt;"",Sheet1[[#This Row],[RECIBO1_PAGADO]]&lt;=DATEVALUE("15/06/2025")),1,0)</f>
        <v>1</v>
      </c>
      <c r="BJ4630" s="9">
        <f>Sheet1[[#This Row],[PRECIO CON IGV EXTERNO]]/1.18</f>
        <v>103.01949152542373</v>
      </c>
    </row>
    <row r="4631" spans="1:62" x14ac:dyDescent="0.2">
      <c r="A4631">
        <v>2122603</v>
      </c>
      <c r="B4631" t="s">
        <v>5285</v>
      </c>
      <c r="C4631" t="s">
        <v>63</v>
      </c>
      <c r="D4631" t="s">
        <v>63</v>
      </c>
      <c r="E4631" t="s">
        <v>98</v>
      </c>
      <c r="H4631" s="31">
        <v>45757</v>
      </c>
      <c r="I4631" s="32">
        <v>45758.90014351852</v>
      </c>
      <c r="J4631" t="s">
        <v>192</v>
      </c>
      <c r="K4631">
        <v>300</v>
      </c>
      <c r="L4631" t="s">
        <v>179</v>
      </c>
      <c r="M4631" t="s">
        <v>65</v>
      </c>
      <c r="N4631">
        <v>0</v>
      </c>
      <c r="O4631">
        <v>0</v>
      </c>
      <c r="P4631">
        <v>0</v>
      </c>
      <c r="Q4631">
        <v>0</v>
      </c>
      <c r="R4631" t="s">
        <v>178</v>
      </c>
      <c r="S4631" t="s">
        <v>178</v>
      </c>
      <c r="T4631">
        <v>0</v>
      </c>
      <c r="U4631" t="s">
        <v>178</v>
      </c>
      <c r="V4631" t="s">
        <v>178</v>
      </c>
      <c r="W4631" t="s">
        <v>178</v>
      </c>
      <c r="X4631" t="s">
        <v>178</v>
      </c>
      <c r="Y4631" t="s">
        <v>178</v>
      </c>
      <c r="Z4631" t="s">
        <v>178</v>
      </c>
      <c r="AA4631" t="s">
        <v>66</v>
      </c>
      <c r="AB4631">
        <v>119</v>
      </c>
      <c r="AC4631">
        <v>119</v>
      </c>
      <c r="AD4631" t="s">
        <v>67</v>
      </c>
      <c r="AE4631" t="s">
        <v>8</v>
      </c>
      <c r="AF4631" t="s">
        <v>17</v>
      </c>
      <c r="AG4631" t="s">
        <v>68</v>
      </c>
      <c r="AH4631" s="31">
        <v>45759</v>
      </c>
      <c r="AJ4631" t="s">
        <v>69</v>
      </c>
      <c r="AK4631" s="31"/>
      <c r="AM4631" s="31"/>
      <c r="AN4631" t="s">
        <v>70</v>
      </c>
      <c r="AO4631" s="31"/>
      <c r="AS4631">
        <v>202504</v>
      </c>
      <c r="AT4631" s="31">
        <v>45759</v>
      </c>
      <c r="AU4631">
        <v>2122603</v>
      </c>
      <c r="AV4631" s="31">
        <v>45766</v>
      </c>
      <c r="AW4631" s="31">
        <v>45787</v>
      </c>
      <c r="AX4631" s="31">
        <v>45791</v>
      </c>
      <c r="AY4631" s="31">
        <v>45818</v>
      </c>
      <c r="BA4631" s="31"/>
      <c r="BB4631" s="31">
        <v>45821</v>
      </c>
      <c r="BC4631" s="31"/>
      <c r="BD4631">
        <v>202504</v>
      </c>
      <c r="BE4631">
        <v>202504</v>
      </c>
      <c r="BF4631" s="5">
        <f>IFERROR(VLOOKUP(Sheet1[[#This Row],[ASESOR]],Parámetros!A:B,2,0),Sheet1[[#This Row],[PERIODO_ALTA]])</f>
        <v>202504</v>
      </c>
      <c r="BG4631" s="5" t="str">
        <f>Sheet1[[#This Row],[DNI_ASESOR]]</f>
        <v>20610487671</v>
      </c>
      <c r="BH4631">
        <f>IF(AND(Sheet1[[#This Row],[RECIBO1_PAGADO]]&lt;&gt;"",Sheet1[[#This Row],[RECIBO1_PAGADO]]&lt;=DATEVALUE("15/05/2025")),1,0)</f>
        <v>1</v>
      </c>
      <c r="BI4631">
        <f>IF(AND(Sheet1[[#This Row],[RECIBO1_PAGADO]]&lt;&gt;"",Sheet1[[#This Row],[RECIBO1_PAGADO]]&lt;=DATEVALUE("15/06/2025")),1,0)</f>
        <v>1</v>
      </c>
      <c r="BJ4631" s="9">
        <f>Sheet1[[#This Row],[PRECIO CON IGV EXTERNO]]/1.18</f>
        <v>100.84745762711864</v>
      </c>
    </row>
    <row r="4632" spans="1:62" x14ac:dyDescent="0.2">
      <c r="A4632">
        <v>2122605</v>
      </c>
      <c r="B4632" t="s">
        <v>5286</v>
      </c>
      <c r="C4632" t="s">
        <v>63</v>
      </c>
      <c r="D4632" t="s">
        <v>63</v>
      </c>
      <c r="E4632" t="s">
        <v>84</v>
      </c>
      <c r="H4632" s="31">
        <v>45758</v>
      </c>
      <c r="I4632" s="32">
        <v>45759.298059375004</v>
      </c>
      <c r="J4632" t="s">
        <v>194</v>
      </c>
      <c r="K4632">
        <v>200</v>
      </c>
      <c r="L4632" t="s">
        <v>179</v>
      </c>
      <c r="M4632" t="s">
        <v>65</v>
      </c>
      <c r="N4632">
        <v>0</v>
      </c>
      <c r="O4632">
        <v>0</v>
      </c>
      <c r="P4632">
        <v>0</v>
      </c>
      <c r="Q4632">
        <v>0</v>
      </c>
      <c r="R4632" t="s">
        <v>178</v>
      </c>
      <c r="S4632" t="s">
        <v>178</v>
      </c>
      <c r="T4632">
        <v>0</v>
      </c>
      <c r="U4632" t="s">
        <v>178</v>
      </c>
      <c r="V4632" t="s">
        <v>178</v>
      </c>
      <c r="W4632" t="s">
        <v>178</v>
      </c>
      <c r="X4632" t="s">
        <v>178</v>
      </c>
      <c r="Y4632" t="s">
        <v>178</v>
      </c>
      <c r="Z4632" t="s">
        <v>178</v>
      </c>
      <c r="AA4632" t="s">
        <v>66</v>
      </c>
      <c r="AB4632">
        <v>99</v>
      </c>
      <c r="AC4632">
        <v>99</v>
      </c>
      <c r="AD4632" t="s">
        <v>74</v>
      </c>
      <c r="AE4632" t="s">
        <v>5</v>
      </c>
      <c r="AF4632" t="s">
        <v>14</v>
      </c>
      <c r="AG4632" t="s">
        <v>68</v>
      </c>
      <c r="AH4632" s="31">
        <v>45759</v>
      </c>
      <c r="AJ4632" t="s">
        <v>69</v>
      </c>
      <c r="AK4632" s="31"/>
      <c r="AM4632" s="31"/>
      <c r="AN4632" t="s">
        <v>70</v>
      </c>
      <c r="AO4632" s="31"/>
      <c r="AS4632">
        <v>202504</v>
      </c>
      <c r="AT4632" s="31">
        <v>45759</v>
      </c>
      <c r="AU4632">
        <v>2122605</v>
      </c>
      <c r="AV4632" s="31">
        <v>45761</v>
      </c>
      <c r="AW4632" s="31">
        <v>45784</v>
      </c>
      <c r="AX4632" s="31">
        <v>45791</v>
      </c>
      <c r="AY4632" s="31"/>
      <c r="BA4632" s="31"/>
      <c r="BB4632" s="31"/>
      <c r="BC4632" s="31"/>
      <c r="BD4632">
        <v>202504</v>
      </c>
      <c r="BE4632">
        <v>202504</v>
      </c>
      <c r="BF4632" s="5">
        <f>IFERROR(VLOOKUP(Sheet1[[#This Row],[ASESOR]],Parámetros!A:B,2,0),Sheet1[[#This Row],[PERIODO_ALTA]])</f>
        <v>202504</v>
      </c>
      <c r="BG4632" s="5" t="str">
        <f>Sheet1[[#This Row],[DNI_ASESOR]]</f>
        <v>20609316170</v>
      </c>
      <c r="BH4632">
        <f>IF(AND(Sheet1[[#This Row],[RECIBO1_PAGADO]]&lt;&gt;"",Sheet1[[#This Row],[RECIBO1_PAGADO]]&lt;=DATEVALUE("15/05/2025")),1,0)</f>
        <v>1</v>
      </c>
      <c r="BI4632">
        <f>IF(AND(Sheet1[[#This Row],[RECIBO1_PAGADO]]&lt;&gt;"",Sheet1[[#This Row],[RECIBO1_PAGADO]]&lt;=DATEVALUE("15/06/2025")),1,0)</f>
        <v>1</v>
      </c>
      <c r="BJ4632" s="9">
        <f>Sheet1[[#This Row],[PRECIO CON IGV EXTERNO]]/1.18</f>
        <v>83.898305084745772</v>
      </c>
    </row>
    <row r="4633" spans="1:62" x14ac:dyDescent="0.2">
      <c r="A4633">
        <v>2122614</v>
      </c>
      <c r="B4633" t="s">
        <v>5287</v>
      </c>
      <c r="C4633" t="s">
        <v>63</v>
      </c>
      <c r="D4633" t="s">
        <v>63</v>
      </c>
      <c r="E4633" t="s">
        <v>103</v>
      </c>
      <c r="G4633" t="s">
        <v>328</v>
      </c>
      <c r="H4633" s="31">
        <v>45758</v>
      </c>
      <c r="I4633" s="32">
        <v>45758.935623148151</v>
      </c>
      <c r="J4633" t="s">
        <v>200</v>
      </c>
      <c r="K4633">
        <v>600</v>
      </c>
      <c r="L4633" t="s">
        <v>179</v>
      </c>
      <c r="M4633" t="s">
        <v>111</v>
      </c>
      <c r="N4633">
        <v>0</v>
      </c>
      <c r="O4633">
        <v>1</v>
      </c>
      <c r="P4633">
        <v>0</v>
      </c>
      <c r="Q4633">
        <v>0</v>
      </c>
      <c r="R4633" t="s">
        <v>178</v>
      </c>
      <c r="S4633" t="s">
        <v>178</v>
      </c>
      <c r="T4633">
        <v>0</v>
      </c>
      <c r="U4633" t="s">
        <v>178</v>
      </c>
      <c r="V4633" t="s">
        <v>178</v>
      </c>
      <c r="W4633" t="s">
        <v>178</v>
      </c>
      <c r="X4633" t="s">
        <v>178</v>
      </c>
      <c r="Y4633" t="s">
        <v>178</v>
      </c>
      <c r="Z4633" t="s">
        <v>178</v>
      </c>
      <c r="AA4633" t="s">
        <v>73</v>
      </c>
      <c r="AB4633">
        <v>159</v>
      </c>
      <c r="AC4633">
        <v>159</v>
      </c>
      <c r="AD4633" t="s">
        <v>67</v>
      </c>
      <c r="AE4633" t="s">
        <v>4</v>
      </c>
      <c r="AF4633" t="s">
        <v>13</v>
      </c>
      <c r="AG4633" t="s">
        <v>68</v>
      </c>
      <c r="AH4633" s="31">
        <v>45759</v>
      </c>
      <c r="AJ4633" t="s">
        <v>69</v>
      </c>
      <c r="AK4633" s="31"/>
      <c r="AM4633" s="31"/>
      <c r="AN4633" t="s">
        <v>70</v>
      </c>
      <c r="AO4633" s="31"/>
      <c r="AS4633">
        <v>202504</v>
      </c>
      <c r="AT4633" s="31">
        <v>45759</v>
      </c>
      <c r="AU4633">
        <v>2122614</v>
      </c>
      <c r="AV4633" s="31">
        <v>45761</v>
      </c>
      <c r="AW4633" s="31">
        <v>45778</v>
      </c>
      <c r="AX4633" s="31">
        <v>45791</v>
      </c>
      <c r="AY4633" s="31">
        <v>45807</v>
      </c>
      <c r="BA4633" s="31"/>
      <c r="BB4633" s="31">
        <v>45821</v>
      </c>
      <c r="BC4633" s="31"/>
      <c r="BD4633">
        <v>202504</v>
      </c>
      <c r="BE4633">
        <v>202504</v>
      </c>
      <c r="BF4633" s="5">
        <f>IFERROR(VLOOKUP(Sheet1[[#This Row],[ASESOR]],Parámetros!A:B,2,0),Sheet1[[#This Row],[PERIODO_ALTA]])</f>
        <v>202504</v>
      </c>
      <c r="BG4633" s="5" t="str">
        <f>Sheet1[[#This Row],[DNI_ASESOR]]</f>
        <v>20608999371</v>
      </c>
      <c r="BH4633">
        <f>IF(AND(Sheet1[[#This Row],[RECIBO1_PAGADO]]&lt;&gt;"",Sheet1[[#This Row],[RECIBO1_PAGADO]]&lt;=DATEVALUE("15/05/2025")),1,0)</f>
        <v>1</v>
      </c>
      <c r="BI4633">
        <f>IF(AND(Sheet1[[#This Row],[RECIBO1_PAGADO]]&lt;&gt;"",Sheet1[[#This Row],[RECIBO1_PAGADO]]&lt;=DATEVALUE("15/06/2025")),1,0)</f>
        <v>1</v>
      </c>
      <c r="BJ4633" s="9">
        <f>Sheet1[[#This Row],[PRECIO CON IGV EXTERNO]]/1.18</f>
        <v>134.74576271186442</v>
      </c>
    </row>
    <row r="4634" spans="1:62" x14ac:dyDescent="0.2">
      <c r="A4634">
        <v>2122625</v>
      </c>
      <c r="B4634" t="s">
        <v>5288</v>
      </c>
      <c r="C4634" t="s">
        <v>63</v>
      </c>
      <c r="D4634" t="s">
        <v>63</v>
      </c>
      <c r="E4634" t="s">
        <v>85</v>
      </c>
      <c r="H4634" s="31">
        <v>45758</v>
      </c>
      <c r="I4634" s="32">
        <v>45759.296064351853</v>
      </c>
      <c r="J4634" t="s">
        <v>199</v>
      </c>
      <c r="K4634">
        <v>1000</v>
      </c>
      <c r="L4634" t="s">
        <v>180</v>
      </c>
      <c r="M4634" t="s">
        <v>72</v>
      </c>
      <c r="N4634">
        <v>0</v>
      </c>
      <c r="O4634">
        <v>0</v>
      </c>
      <c r="P4634">
        <v>1</v>
      </c>
      <c r="Q4634">
        <v>0</v>
      </c>
      <c r="R4634" t="s">
        <v>178</v>
      </c>
      <c r="S4634" t="s">
        <v>178</v>
      </c>
      <c r="T4634">
        <v>0</v>
      </c>
      <c r="U4634" t="s">
        <v>178</v>
      </c>
      <c r="V4634" t="s">
        <v>178</v>
      </c>
      <c r="W4634" t="s">
        <v>178</v>
      </c>
      <c r="X4634" t="s">
        <v>178</v>
      </c>
      <c r="Y4634" t="s">
        <v>178</v>
      </c>
      <c r="Z4634" t="s">
        <v>178</v>
      </c>
      <c r="AA4634" t="s">
        <v>66</v>
      </c>
      <c r="AB4634">
        <v>174</v>
      </c>
      <c r="AC4634">
        <v>174</v>
      </c>
      <c r="AD4634" t="s">
        <v>74</v>
      </c>
      <c r="AE4634" t="s">
        <v>5</v>
      </c>
      <c r="AF4634" t="s">
        <v>14</v>
      </c>
      <c r="AG4634" t="s">
        <v>68</v>
      </c>
      <c r="AH4634" s="31">
        <v>45759</v>
      </c>
      <c r="AJ4634" t="s">
        <v>69</v>
      </c>
      <c r="AK4634" s="31"/>
      <c r="AM4634" s="31"/>
      <c r="AN4634" t="s">
        <v>70</v>
      </c>
      <c r="AO4634" s="31"/>
      <c r="AS4634">
        <v>202504</v>
      </c>
      <c r="AT4634" s="31">
        <v>45759</v>
      </c>
      <c r="AU4634">
        <v>2122625</v>
      </c>
      <c r="AV4634" s="31">
        <v>45761</v>
      </c>
      <c r="AW4634" s="31">
        <v>45777</v>
      </c>
      <c r="AX4634" s="31">
        <v>45791</v>
      </c>
      <c r="AY4634" s="31">
        <v>45811</v>
      </c>
      <c r="BA4634" s="31"/>
      <c r="BB4634" s="31">
        <v>45821</v>
      </c>
      <c r="BC4634" s="31"/>
      <c r="BD4634">
        <v>202504</v>
      </c>
      <c r="BE4634">
        <v>202504</v>
      </c>
      <c r="BF4634" s="5">
        <f>IFERROR(VLOOKUP(Sheet1[[#This Row],[ASESOR]],Parámetros!A:B,2,0),Sheet1[[#This Row],[PERIODO_ALTA]])</f>
        <v>202504</v>
      </c>
      <c r="BG4634" s="5" t="str">
        <f>Sheet1[[#This Row],[DNI_ASESOR]]</f>
        <v>20609316170</v>
      </c>
      <c r="BH4634">
        <f>IF(AND(Sheet1[[#This Row],[RECIBO1_PAGADO]]&lt;&gt;"",Sheet1[[#This Row],[RECIBO1_PAGADO]]&lt;=DATEVALUE("15/05/2025")),1,0)</f>
        <v>1</v>
      </c>
      <c r="BI4634">
        <f>IF(AND(Sheet1[[#This Row],[RECIBO1_PAGADO]]&lt;&gt;"",Sheet1[[#This Row],[RECIBO1_PAGADO]]&lt;=DATEVALUE("15/06/2025")),1,0)</f>
        <v>1</v>
      </c>
      <c r="BJ4634" s="9">
        <f>Sheet1[[#This Row],[PRECIO CON IGV EXTERNO]]/1.18</f>
        <v>147.45762711864407</v>
      </c>
    </row>
    <row r="4635" spans="1:62" x14ac:dyDescent="0.2">
      <c r="A4635">
        <v>2122629</v>
      </c>
      <c r="B4635" t="s">
        <v>5289</v>
      </c>
      <c r="C4635" t="s">
        <v>63</v>
      </c>
      <c r="D4635" t="s">
        <v>63</v>
      </c>
      <c r="E4635" t="s">
        <v>98</v>
      </c>
      <c r="H4635" s="31">
        <v>45758</v>
      </c>
      <c r="I4635" s="32">
        <v>45758.912631284722</v>
      </c>
      <c r="J4635" t="s">
        <v>770</v>
      </c>
      <c r="K4635">
        <v>350</v>
      </c>
      <c r="L4635" t="s">
        <v>180</v>
      </c>
      <c r="M4635" t="s">
        <v>72</v>
      </c>
      <c r="N4635">
        <v>1</v>
      </c>
      <c r="O4635">
        <v>0</v>
      </c>
      <c r="P4635">
        <v>0</v>
      </c>
      <c r="Q4635">
        <v>0</v>
      </c>
      <c r="R4635" t="s">
        <v>178</v>
      </c>
      <c r="S4635" t="s">
        <v>178</v>
      </c>
      <c r="T4635">
        <v>0</v>
      </c>
      <c r="U4635" t="s">
        <v>178</v>
      </c>
      <c r="V4635" t="s">
        <v>178</v>
      </c>
      <c r="W4635" t="s">
        <v>178</v>
      </c>
      <c r="X4635" t="s">
        <v>178</v>
      </c>
      <c r="Y4635" t="s">
        <v>181</v>
      </c>
      <c r="Z4635" t="s">
        <v>178</v>
      </c>
      <c r="AA4635" t="s">
        <v>66</v>
      </c>
      <c r="AB4635">
        <v>139.9</v>
      </c>
      <c r="AC4635" s="25">
        <v>121.563</v>
      </c>
      <c r="AD4635" t="s">
        <v>67</v>
      </c>
      <c r="AE4635" t="s">
        <v>5</v>
      </c>
      <c r="AF4635" t="s">
        <v>14</v>
      </c>
      <c r="AG4635" t="s">
        <v>68</v>
      </c>
      <c r="AH4635" s="31">
        <v>45759</v>
      </c>
      <c r="AJ4635" t="s">
        <v>69</v>
      </c>
      <c r="AK4635" s="31"/>
      <c r="AM4635" s="31"/>
      <c r="AN4635" t="s">
        <v>70</v>
      </c>
      <c r="AO4635" s="31"/>
      <c r="AS4635">
        <v>202504</v>
      </c>
      <c r="AT4635" s="31">
        <v>45759</v>
      </c>
      <c r="AU4635">
        <v>2122629</v>
      </c>
      <c r="AV4635" s="31">
        <v>45761</v>
      </c>
      <c r="AW4635" s="31">
        <v>45775</v>
      </c>
      <c r="AX4635" s="31">
        <v>45791</v>
      </c>
      <c r="AY4635" s="31">
        <v>45805</v>
      </c>
      <c r="BA4635" s="31"/>
      <c r="BB4635" s="31">
        <v>45821</v>
      </c>
      <c r="BC4635" s="31"/>
      <c r="BD4635">
        <v>202504</v>
      </c>
      <c r="BE4635">
        <v>202504</v>
      </c>
      <c r="BF4635" s="5">
        <f>IFERROR(VLOOKUP(Sheet1[[#This Row],[ASESOR]],Parámetros!A:B,2,0),Sheet1[[#This Row],[PERIODO_ALTA]])</f>
        <v>202504</v>
      </c>
      <c r="BG4635" s="5" t="str">
        <f>Sheet1[[#This Row],[DNI_ASESOR]]</f>
        <v>20609316170</v>
      </c>
      <c r="BH4635">
        <f>IF(AND(Sheet1[[#This Row],[RECIBO1_PAGADO]]&lt;&gt;"",Sheet1[[#This Row],[RECIBO1_PAGADO]]&lt;=DATEVALUE("15/05/2025")),1,0)</f>
        <v>1</v>
      </c>
      <c r="BI4635">
        <f>IF(AND(Sheet1[[#This Row],[RECIBO1_PAGADO]]&lt;&gt;"",Sheet1[[#This Row],[RECIBO1_PAGADO]]&lt;=DATEVALUE("15/06/2025")),1,0)</f>
        <v>1</v>
      </c>
      <c r="BJ4635" s="9">
        <f>Sheet1[[#This Row],[PRECIO CON IGV EXTERNO]]/1.18</f>
        <v>103.01949152542373</v>
      </c>
    </row>
    <row r="4636" spans="1:62" x14ac:dyDescent="0.2">
      <c r="A4636">
        <v>2122632</v>
      </c>
      <c r="B4636" t="s">
        <v>5290</v>
      </c>
      <c r="C4636" t="s">
        <v>86</v>
      </c>
      <c r="D4636" t="s">
        <v>87</v>
      </c>
      <c r="E4636" t="s">
        <v>86</v>
      </c>
      <c r="H4636" s="31">
        <v>45758</v>
      </c>
      <c r="I4636" s="32">
        <v>45758.908474884258</v>
      </c>
      <c r="J4636" t="s">
        <v>822</v>
      </c>
      <c r="K4636">
        <v>550</v>
      </c>
      <c r="L4636" t="s">
        <v>180</v>
      </c>
      <c r="M4636" t="s">
        <v>72</v>
      </c>
      <c r="N4636">
        <v>1</v>
      </c>
      <c r="O4636">
        <v>0</v>
      </c>
      <c r="P4636">
        <v>0</v>
      </c>
      <c r="Q4636">
        <v>0</v>
      </c>
      <c r="R4636" t="s">
        <v>178</v>
      </c>
      <c r="S4636" t="s">
        <v>178</v>
      </c>
      <c r="T4636">
        <v>0</v>
      </c>
      <c r="U4636" t="s">
        <v>178</v>
      </c>
      <c r="V4636" t="s">
        <v>178</v>
      </c>
      <c r="W4636" t="s">
        <v>178</v>
      </c>
      <c r="X4636" t="s">
        <v>178</v>
      </c>
      <c r="Y4636" t="s">
        <v>178</v>
      </c>
      <c r="Z4636" t="s">
        <v>181</v>
      </c>
      <c r="AA4636" t="s">
        <v>66</v>
      </c>
      <c r="AB4636">
        <v>169.9</v>
      </c>
      <c r="AC4636">
        <v>151.56299999999999</v>
      </c>
      <c r="AD4636" t="s">
        <v>74</v>
      </c>
      <c r="AE4636" t="s">
        <v>4</v>
      </c>
      <c r="AF4636" t="s">
        <v>13</v>
      </c>
      <c r="AG4636" t="s">
        <v>68</v>
      </c>
      <c r="AH4636" s="31">
        <v>45759</v>
      </c>
      <c r="AJ4636" t="s">
        <v>69</v>
      </c>
      <c r="AK4636" s="31"/>
      <c r="AM4636" s="31"/>
      <c r="AN4636" t="s">
        <v>70</v>
      </c>
      <c r="AO4636" s="31"/>
      <c r="AS4636">
        <v>202504</v>
      </c>
      <c r="AT4636" s="31">
        <v>45759</v>
      </c>
      <c r="AU4636">
        <v>2122632</v>
      </c>
      <c r="AV4636" s="31">
        <v>45761</v>
      </c>
      <c r="AW4636" s="31">
        <v>45783</v>
      </c>
      <c r="AX4636" s="31">
        <v>45791</v>
      </c>
      <c r="AY4636" s="31">
        <v>45812</v>
      </c>
      <c r="BA4636" s="31"/>
      <c r="BB4636" s="31">
        <v>45821</v>
      </c>
      <c r="BC4636" s="31"/>
      <c r="BD4636">
        <v>202504</v>
      </c>
      <c r="BE4636">
        <v>202504</v>
      </c>
      <c r="BF4636" s="5">
        <f>IFERROR(VLOOKUP(Sheet1[[#This Row],[ASESOR]],Parámetros!A:B,2,0),Sheet1[[#This Row],[PERIODO_ALTA]])</f>
        <v>202504</v>
      </c>
      <c r="BG4636" s="5" t="str">
        <f>Sheet1[[#This Row],[DNI_ASESOR]]</f>
        <v>20608999371</v>
      </c>
      <c r="BH4636">
        <f>IF(AND(Sheet1[[#This Row],[RECIBO1_PAGADO]]&lt;&gt;"",Sheet1[[#This Row],[RECIBO1_PAGADO]]&lt;=DATEVALUE("15/05/2025")),1,0)</f>
        <v>1</v>
      </c>
      <c r="BI4636">
        <f>IF(AND(Sheet1[[#This Row],[RECIBO1_PAGADO]]&lt;&gt;"",Sheet1[[#This Row],[RECIBO1_PAGADO]]&lt;=DATEVALUE("15/06/2025")),1,0)</f>
        <v>1</v>
      </c>
      <c r="BJ4636" s="9">
        <f>Sheet1[[#This Row],[PRECIO CON IGV EXTERNO]]/1.18</f>
        <v>128.44322033898305</v>
      </c>
    </row>
    <row r="4637" spans="1:62" x14ac:dyDescent="0.2">
      <c r="A4637">
        <v>2122635</v>
      </c>
      <c r="B4637" t="s">
        <v>5291</v>
      </c>
      <c r="C4637" t="s">
        <v>63</v>
      </c>
      <c r="D4637" t="s">
        <v>63</v>
      </c>
      <c r="E4637" t="s">
        <v>81</v>
      </c>
      <c r="H4637" s="31">
        <v>45758</v>
      </c>
      <c r="I4637" s="32">
        <v>45758.914763506946</v>
      </c>
      <c r="J4637" t="s">
        <v>192</v>
      </c>
      <c r="K4637">
        <v>300</v>
      </c>
      <c r="L4637" t="s">
        <v>179</v>
      </c>
      <c r="M4637" t="s">
        <v>65</v>
      </c>
      <c r="N4637">
        <v>0</v>
      </c>
      <c r="O4637">
        <v>0</v>
      </c>
      <c r="P4637">
        <v>0</v>
      </c>
      <c r="Q4637">
        <v>0</v>
      </c>
      <c r="R4637" t="s">
        <v>178</v>
      </c>
      <c r="S4637" t="s">
        <v>178</v>
      </c>
      <c r="T4637">
        <v>0</v>
      </c>
      <c r="U4637" t="s">
        <v>178</v>
      </c>
      <c r="V4637" t="s">
        <v>178</v>
      </c>
      <c r="W4637" t="s">
        <v>178</v>
      </c>
      <c r="X4637" t="s">
        <v>178</v>
      </c>
      <c r="Y4637" t="s">
        <v>178</v>
      </c>
      <c r="Z4637" t="s">
        <v>178</v>
      </c>
      <c r="AA4637" t="s">
        <v>66</v>
      </c>
      <c r="AB4637">
        <v>119</v>
      </c>
      <c r="AC4637">
        <v>119</v>
      </c>
      <c r="AD4637" t="s">
        <v>67</v>
      </c>
      <c r="AE4637" t="s">
        <v>12</v>
      </c>
      <c r="AF4637" t="s">
        <v>21</v>
      </c>
      <c r="AG4637" t="s">
        <v>68</v>
      </c>
      <c r="AH4637" s="31">
        <v>45759</v>
      </c>
      <c r="AJ4637" t="s">
        <v>69</v>
      </c>
      <c r="AK4637" s="31"/>
      <c r="AM4637" s="31"/>
      <c r="AN4637" t="s">
        <v>70</v>
      </c>
      <c r="AO4637" s="31"/>
      <c r="AS4637">
        <v>202504</v>
      </c>
      <c r="AT4637" s="31">
        <v>45759</v>
      </c>
      <c r="AU4637">
        <v>2122635</v>
      </c>
      <c r="AV4637" s="31">
        <v>45761</v>
      </c>
      <c r="AW4637" s="31">
        <v>45777</v>
      </c>
      <c r="AX4637" s="31">
        <v>45791</v>
      </c>
      <c r="AY4637" s="31"/>
      <c r="BA4637" s="31"/>
      <c r="BB4637" s="31"/>
      <c r="BC4637" s="31"/>
      <c r="BD4637">
        <v>202504</v>
      </c>
      <c r="BE4637">
        <v>202504</v>
      </c>
      <c r="BF4637" s="5">
        <f>IFERROR(VLOOKUP(Sheet1[[#This Row],[ASESOR]],Parámetros!A:B,2,0),Sheet1[[#This Row],[PERIODO_ALTA]])</f>
        <v>202504</v>
      </c>
      <c r="BG4637" s="5" t="str">
        <f>Sheet1[[#This Row],[DNI_ASESOR]]</f>
        <v>20607755044</v>
      </c>
      <c r="BH4637">
        <f>IF(AND(Sheet1[[#This Row],[RECIBO1_PAGADO]]&lt;&gt;"",Sheet1[[#This Row],[RECIBO1_PAGADO]]&lt;=DATEVALUE("15/05/2025")),1,0)</f>
        <v>1</v>
      </c>
      <c r="BI4637">
        <f>IF(AND(Sheet1[[#This Row],[RECIBO1_PAGADO]]&lt;&gt;"",Sheet1[[#This Row],[RECIBO1_PAGADO]]&lt;=DATEVALUE("15/06/2025")),1,0)</f>
        <v>1</v>
      </c>
      <c r="BJ4637" s="9">
        <f>Sheet1[[#This Row],[PRECIO CON IGV EXTERNO]]/1.18</f>
        <v>100.84745762711864</v>
      </c>
    </row>
    <row r="4638" spans="1:62" x14ac:dyDescent="0.2">
      <c r="A4638">
        <v>2122638</v>
      </c>
      <c r="B4638" t="s">
        <v>5292</v>
      </c>
      <c r="C4638" t="s">
        <v>63</v>
      </c>
      <c r="D4638" t="s">
        <v>63</v>
      </c>
      <c r="E4638" t="s">
        <v>98</v>
      </c>
      <c r="H4638" s="31">
        <v>45757</v>
      </c>
      <c r="I4638" s="32">
        <v>45758.920971643522</v>
      </c>
      <c r="J4638" t="s">
        <v>822</v>
      </c>
      <c r="K4638">
        <v>550</v>
      </c>
      <c r="L4638" t="s">
        <v>180</v>
      </c>
      <c r="M4638" t="s">
        <v>72</v>
      </c>
      <c r="N4638">
        <v>1</v>
      </c>
      <c r="O4638">
        <v>0</v>
      </c>
      <c r="P4638">
        <v>0</v>
      </c>
      <c r="Q4638">
        <v>0</v>
      </c>
      <c r="R4638" t="s">
        <v>178</v>
      </c>
      <c r="S4638" t="s">
        <v>178</v>
      </c>
      <c r="T4638">
        <v>0</v>
      </c>
      <c r="U4638" t="s">
        <v>178</v>
      </c>
      <c r="V4638" t="s">
        <v>178</v>
      </c>
      <c r="W4638" t="s">
        <v>178</v>
      </c>
      <c r="X4638" t="s">
        <v>178</v>
      </c>
      <c r="Y4638" t="s">
        <v>178</v>
      </c>
      <c r="Z4638" t="s">
        <v>181</v>
      </c>
      <c r="AA4638" t="s">
        <v>66</v>
      </c>
      <c r="AB4638">
        <v>169.9</v>
      </c>
      <c r="AC4638">
        <v>151.56299999999999</v>
      </c>
      <c r="AD4638" t="s">
        <v>67</v>
      </c>
      <c r="AE4638" t="s">
        <v>5</v>
      </c>
      <c r="AF4638" t="s">
        <v>14</v>
      </c>
      <c r="AG4638" t="s">
        <v>68</v>
      </c>
      <c r="AH4638" s="31">
        <v>45759</v>
      </c>
      <c r="AJ4638" t="s">
        <v>69</v>
      </c>
      <c r="AK4638" s="31"/>
      <c r="AM4638" s="31"/>
      <c r="AN4638" t="s">
        <v>70</v>
      </c>
      <c r="AO4638" s="31"/>
      <c r="AQ4638" t="s">
        <v>70</v>
      </c>
      <c r="AR4638" t="s">
        <v>115</v>
      </c>
      <c r="AS4638">
        <v>202504</v>
      </c>
      <c r="AT4638" s="31">
        <v>45759</v>
      </c>
      <c r="AU4638">
        <v>2122638</v>
      </c>
      <c r="AV4638" s="31">
        <v>45761</v>
      </c>
      <c r="AW4638" s="31">
        <v>45775</v>
      </c>
      <c r="AX4638" s="31">
        <v>45791</v>
      </c>
      <c r="AY4638" s="31">
        <v>45813</v>
      </c>
      <c r="BA4638" s="31"/>
      <c r="BB4638" s="31">
        <v>45821</v>
      </c>
      <c r="BC4638" s="31"/>
      <c r="BD4638">
        <v>202504</v>
      </c>
      <c r="BE4638">
        <v>202504</v>
      </c>
      <c r="BF4638" s="5">
        <f>IFERROR(VLOOKUP(Sheet1[[#This Row],[ASESOR]],Parámetros!A:B,2,0),Sheet1[[#This Row],[PERIODO_ALTA]])</f>
        <v>202504</v>
      </c>
      <c r="BG4638" s="5" t="str">
        <f>Sheet1[[#This Row],[DNI_ASESOR]]</f>
        <v>20609316170</v>
      </c>
      <c r="BH4638">
        <f>IF(AND(Sheet1[[#This Row],[RECIBO1_PAGADO]]&lt;&gt;"",Sheet1[[#This Row],[RECIBO1_PAGADO]]&lt;=DATEVALUE("15/05/2025")),1,0)</f>
        <v>1</v>
      </c>
      <c r="BI4638">
        <f>IF(AND(Sheet1[[#This Row],[RECIBO1_PAGADO]]&lt;&gt;"",Sheet1[[#This Row],[RECIBO1_PAGADO]]&lt;=DATEVALUE("15/06/2025")),1,0)</f>
        <v>1</v>
      </c>
      <c r="BJ4638" s="9">
        <f>Sheet1[[#This Row],[PRECIO CON IGV EXTERNO]]/1.18</f>
        <v>128.44322033898305</v>
      </c>
    </row>
    <row r="4639" spans="1:62" x14ac:dyDescent="0.2">
      <c r="A4639">
        <v>2122640</v>
      </c>
      <c r="B4639" t="s">
        <v>5293</v>
      </c>
      <c r="C4639" t="s">
        <v>63</v>
      </c>
      <c r="D4639" t="s">
        <v>63</v>
      </c>
      <c r="E4639" t="s">
        <v>84</v>
      </c>
      <c r="H4639" s="31">
        <v>45758</v>
      </c>
      <c r="I4639" s="32">
        <v>45759.298072951387</v>
      </c>
      <c r="J4639" t="s">
        <v>194</v>
      </c>
      <c r="K4639">
        <v>200</v>
      </c>
      <c r="L4639" t="s">
        <v>179</v>
      </c>
      <c r="M4639" t="s">
        <v>65</v>
      </c>
      <c r="N4639">
        <v>0</v>
      </c>
      <c r="O4639">
        <v>0</v>
      </c>
      <c r="P4639">
        <v>0</v>
      </c>
      <c r="Q4639">
        <v>0</v>
      </c>
      <c r="R4639" t="s">
        <v>178</v>
      </c>
      <c r="S4639" t="s">
        <v>178</v>
      </c>
      <c r="T4639">
        <v>0</v>
      </c>
      <c r="U4639" t="s">
        <v>178</v>
      </c>
      <c r="V4639" t="s">
        <v>178</v>
      </c>
      <c r="W4639" t="s">
        <v>178</v>
      </c>
      <c r="X4639" t="s">
        <v>178</v>
      </c>
      <c r="Y4639" t="s">
        <v>178</v>
      </c>
      <c r="Z4639" t="s">
        <v>178</v>
      </c>
      <c r="AA4639" t="s">
        <v>66</v>
      </c>
      <c r="AB4639">
        <v>99</v>
      </c>
      <c r="AC4639">
        <v>99</v>
      </c>
      <c r="AD4639" t="s">
        <v>74</v>
      </c>
      <c r="AE4639" t="s">
        <v>5</v>
      </c>
      <c r="AF4639" t="s">
        <v>14</v>
      </c>
      <c r="AG4639" t="s">
        <v>68</v>
      </c>
      <c r="AH4639" s="31">
        <v>45759</v>
      </c>
      <c r="AJ4639" t="s">
        <v>69</v>
      </c>
      <c r="AK4639" s="31"/>
      <c r="AM4639" s="31"/>
      <c r="AN4639" t="s">
        <v>70</v>
      </c>
      <c r="AO4639" s="31"/>
      <c r="AS4639">
        <v>202504</v>
      </c>
      <c r="AT4639" s="31">
        <v>45759</v>
      </c>
      <c r="AU4639">
        <v>2122640</v>
      </c>
      <c r="AV4639" s="31">
        <v>45761</v>
      </c>
      <c r="AW4639" s="31">
        <v>45765</v>
      </c>
      <c r="AX4639" s="31">
        <v>45791</v>
      </c>
      <c r="AY4639" s="31">
        <v>45803</v>
      </c>
      <c r="BA4639" s="31"/>
      <c r="BB4639" s="31">
        <v>45821</v>
      </c>
      <c r="BC4639" s="31"/>
      <c r="BD4639">
        <v>202504</v>
      </c>
      <c r="BE4639">
        <v>202504</v>
      </c>
      <c r="BF4639" s="5">
        <f>IFERROR(VLOOKUP(Sheet1[[#This Row],[ASESOR]],Parámetros!A:B,2,0),Sheet1[[#This Row],[PERIODO_ALTA]])</f>
        <v>202504</v>
      </c>
      <c r="BG4639" s="5" t="str">
        <f>Sheet1[[#This Row],[DNI_ASESOR]]</f>
        <v>20609316170</v>
      </c>
      <c r="BH4639">
        <f>IF(AND(Sheet1[[#This Row],[RECIBO1_PAGADO]]&lt;&gt;"",Sheet1[[#This Row],[RECIBO1_PAGADO]]&lt;=DATEVALUE("15/05/2025")),1,0)</f>
        <v>1</v>
      </c>
      <c r="BI4639">
        <f>IF(AND(Sheet1[[#This Row],[RECIBO1_PAGADO]]&lt;&gt;"",Sheet1[[#This Row],[RECIBO1_PAGADO]]&lt;=DATEVALUE("15/06/2025")),1,0)</f>
        <v>1</v>
      </c>
      <c r="BJ4639" s="9">
        <f>Sheet1[[#This Row],[PRECIO CON IGV EXTERNO]]/1.18</f>
        <v>83.898305084745772</v>
      </c>
    </row>
    <row r="4640" spans="1:62" x14ac:dyDescent="0.2">
      <c r="A4640">
        <v>2122644</v>
      </c>
      <c r="B4640" t="s">
        <v>5294</v>
      </c>
      <c r="C4640" t="s">
        <v>63</v>
      </c>
      <c r="D4640" t="s">
        <v>63</v>
      </c>
      <c r="E4640" t="s">
        <v>101</v>
      </c>
      <c r="H4640" s="31">
        <v>45758</v>
      </c>
      <c r="I4640" s="32">
        <v>45758.954296643518</v>
      </c>
      <c r="J4640" t="s">
        <v>770</v>
      </c>
      <c r="K4640">
        <v>350</v>
      </c>
      <c r="L4640" t="s">
        <v>180</v>
      </c>
      <c r="M4640" t="s">
        <v>72</v>
      </c>
      <c r="N4640">
        <v>1</v>
      </c>
      <c r="O4640">
        <v>0</v>
      </c>
      <c r="P4640">
        <v>0</v>
      </c>
      <c r="Q4640">
        <v>0</v>
      </c>
      <c r="R4640" t="s">
        <v>178</v>
      </c>
      <c r="S4640" t="s">
        <v>178</v>
      </c>
      <c r="T4640">
        <v>0</v>
      </c>
      <c r="U4640" t="s">
        <v>178</v>
      </c>
      <c r="V4640" t="s">
        <v>178</v>
      </c>
      <c r="W4640" t="s">
        <v>178</v>
      </c>
      <c r="X4640" t="s">
        <v>178</v>
      </c>
      <c r="Y4640" t="s">
        <v>181</v>
      </c>
      <c r="Z4640" t="s">
        <v>178</v>
      </c>
      <c r="AA4640" t="s">
        <v>66</v>
      </c>
      <c r="AB4640">
        <v>139.9</v>
      </c>
      <c r="AC4640">
        <v>121.563</v>
      </c>
      <c r="AD4640" t="s">
        <v>67</v>
      </c>
      <c r="AE4640" t="s">
        <v>4</v>
      </c>
      <c r="AF4640" t="s">
        <v>13</v>
      </c>
      <c r="AG4640" t="s">
        <v>68</v>
      </c>
      <c r="AH4640" s="31">
        <v>45759</v>
      </c>
      <c r="AJ4640" t="s">
        <v>69</v>
      </c>
      <c r="AK4640" s="31"/>
      <c r="AM4640" s="31"/>
      <c r="AN4640" t="s">
        <v>70</v>
      </c>
      <c r="AO4640" s="31"/>
      <c r="AS4640">
        <v>202504</v>
      </c>
      <c r="AT4640" s="31">
        <v>45759</v>
      </c>
      <c r="AU4640">
        <v>2122644</v>
      </c>
      <c r="AV4640" s="31">
        <v>45761</v>
      </c>
      <c r="AW4640" s="31">
        <v>45775</v>
      </c>
      <c r="AX4640" s="31">
        <v>45791</v>
      </c>
      <c r="AY4640" s="31">
        <v>45804</v>
      </c>
      <c r="BA4640" s="31"/>
      <c r="BB4640" s="31">
        <v>45821</v>
      </c>
      <c r="BC4640" s="31"/>
      <c r="BD4640">
        <v>202504</v>
      </c>
      <c r="BE4640">
        <v>202504</v>
      </c>
      <c r="BF4640" s="5">
        <f>IFERROR(VLOOKUP(Sheet1[[#This Row],[ASESOR]],Parámetros!A:B,2,0),Sheet1[[#This Row],[PERIODO_ALTA]])</f>
        <v>202504</v>
      </c>
      <c r="BG4640" s="5" t="str">
        <f>Sheet1[[#This Row],[DNI_ASESOR]]</f>
        <v>20608999371</v>
      </c>
      <c r="BH4640">
        <f>IF(AND(Sheet1[[#This Row],[RECIBO1_PAGADO]]&lt;&gt;"",Sheet1[[#This Row],[RECIBO1_PAGADO]]&lt;=DATEVALUE("15/05/2025")),1,0)</f>
        <v>1</v>
      </c>
      <c r="BI4640">
        <f>IF(AND(Sheet1[[#This Row],[RECIBO1_PAGADO]]&lt;&gt;"",Sheet1[[#This Row],[RECIBO1_PAGADO]]&lt;=DATEVALUE("15/06/2025")),1,0)</f>
        <v>1</v>
      </c>
      <c r="BJ4640" s="9">
        <f>Sheet1[[#This Row],[PRECIO CON IGV EXTERNO]]/1.18</f>
        <v>103.01949152542373</v>
      </c>
    </row>
    <row r="4641" spans="1:62" x14ac:dyDescent="0.2">
      <c r="A4641">
        <v>2122650</v>
      </c>
      <c r="B4641" t="s">
        <v>5295</v>
      </c>
      <c r="C4641" t="s">
        <v>63</v>
      </c>
      <c r="D4641" t="s">
        <v>63</v>
      </c>
      <c r="E4641" t="s">
        <v>102</v>
      </c>
      <c r="G4641" t="s">
        <v>5296</v>
      </c>
      <c r="H4641" s="31">
        <v>45758</v>
      </c>
      <c r="I4641" s="32">
        <v>45759.302233252318</v>
      </c>
      <c r="J4641" t="s">
        <v>935</v>
      </c>
      <c r="K4641">
        <v>400</v>
      </c>
      <c r="L4641" t="s">
        <v>179</v>
      </c>
      <c r="M4641" t="s">
        <v>65</v>
      </c>
      <c r="N4641">
        <v>0</v>
      </c>
      <c r="O4641">
        <v>0</v>
      </c>
      <c r="P4641">
        <v>0</v>
      </c>
      <c r="Q4641">
        <v>0</v>
      </c>
      <c r="R4641" t="s">
        <v>178</v>
      </c>
      <c r="S4641" t="s">
        <v>178</v>
      </c>
      <c r="T4641">
        <v>0</v>
      </c>
      <c r="U4641" t="s">
        <v>178</v>
      </c>
      <c r="V4641" t="s">
        <v>178</v>
      </c>
      <c r="W4641" t="s">
        <v>178</v>
      </c>
      <c r="X4641" t="s">
        <v>178</v>
      </c>
      <c r="Y4641" t="s">
        <v>178</v>
      </c>
      <c r="Z4641" t="s">
        <v>178</v>
      </c>
      <c r="AA4641" t="s">
        <v>73</v>
      </c>
      <c r="AB4641">
        <v>129</v>
      </c>
      <c r="AC4641">
        <v>129</v>
      </c>
      <c r="AD4641" t="s">
        <v>74</v>
      </c>
      <c r="AE4641" t="s">
        <v>5</v>
      </c>
      <c r="AF4641" t="s">
        <v>14</v>
      </c>
      <c r="AG4641" t="s">
        <v>68</v>
      </c>
      <c r="AH4641" s="31">
        <v>45759</v>
      </c>
      <c r="AJ4641" t="s">
        <v>69</v>
      </c>
      <c r="AK4641" s="31"/>
      <c r="AM4641" s="31"/>
      <c r="AN4641" t="s">
        <v>70</v>
      </c>
      <c r="AO4641" s="31"/>
      <c r="AS4641">
        <v>202504</v>
      </c>
      <c r="AT4641" s="31">
        <v>45759</v>
      </c>
      <c r="AU4641">
        <v>2122650</v>
      </c>
      <c r="AV4641" s="31">
        <v>45761</v>
      </c>
      <c r="AW4641" s="31">
        <v>45771</v>
      </c>
      <c r="AX4641" s="31">
        <v>45791</v>
      </c>
      <c r="AY4641" s="31">
        <v>45797</v>
      </c>
      <c r="BA4641" s="31"/>
      <c r="BB4641" s="31">
        <v>45821</v>
      </c>
      <c r="BC4641" s="31"/>
      <c r="BD4641">
        <v>202504</v>
      </c>
      <c r="BE4641">
        <v>202504</v>
      </c>
      <c r="BF4641" s="5">
        <f>IFERROR(VLOOKUP(Sheet1[[#This Row],[ASESOR]],Parámetros!A:B,2,0),Sheet1[[#This Row],[PERIODO_ALTA]])</f>
        <v>202504</v>
      </c>
      <c r="BG4641" s="5" t="str">
        <f>Sheet1[[#This Row],[DNI_ASESOR]]</f>
        <v>20609316170</v>
      </c>
      <c r="BH4641">
        <f>IF(AND(Sheet1[[#This Row],[RECIBO1_PAGADO]]&lt;&gt;"",Sheet1[[#This Row],[RECIBO1_PAGADO]]&lt;=DATEVALUE("15/05/2025")),1,0)</f>
        <v>1</v>
      </c>
      <c r="BI4641">
        <f>IF(AND(Sheet1[[#This Row],[RECIBO1_PAGADO]]&lt;&gt;"",Sheet1[[#This Row],[RECIBO1_PAGADO]]&lt;=DATEVALUE("15/06/2025")),1,0)</f>
        <v>1</v>
      </c>
      <c r="BJ4641" s="9">
        <f>Sheet1[[#This Row],[PRECIO CON IGV EXTERNO]]/1.18</f>
        <v>109.32203389830509</v>
      </c>
    </row>
    <row r="4642" spans="1:62" x14ac:dyDescent="0.2">
      <c r="A4642">
        <v>2122654</v>
      </c>
      <c r="B4642" t="s">
        <v>5297</v>
      </c>
      <c r="C4642" t="s">
        <v>63</v>
      </c>
      <c r="D4642" t="s">
        <v>63</v>
      </c>
      <c r="E4642" t="s">
        <v>107</v>
      </c>
      <c r="H4642" s="31">
        <v>45758</v>
      </c>
      <c r="I4642" s="32">
        <v>45758.954306944448</v>
      </c>
      <c r="J4642" t="s">
        <v>192</v>
      </c>
      <c r="K4642">
        <v>300</v>
      </c>
      <c r="L4642" t="s">
        <v>179</v>
      </c>
      <c r="M4642" t="s">
        <v>65</v>
      </c>
      <c r="N4642">
        <v>0</v>
      </c>
      <c r="O4642">
        <v>0</v>
      </c>
      <c r="P4642">
        <v>0</v>
      </c>
      <c r="Q4642">
        <v>0</v>
      </c>
      <c r="R4642" t="s">
        <v>178</v>
      </c>
      <c r="S4642" t="s">
        <v>178</v>
      </c>
      <c r="T4642">
        <v>0</v>
      </c>
      <c r="U4642" t="s">
        <v>178</v>
      </c>
      <c r="V4642" t="s">
        <v>178</v>
      </c>
      <c r="W4642" t="s">
        <v>178</v>
      </c>
      <c r="X4642" t="s">
        <v>178</v>
      </c>
      <c r="Y4642" t="s">
        <v>178</v>
      </c>
      <c r="Z4642" t="s">
        <v>178</v>
      </c>
      <c r="AA4642" t="s">
        <v>66</v>
      </c>
      <c r="AB4642">
        <v>119</v>
      </c>
      <c r="AC4642">
        <v>119</v>
      </c>
      <c r="AD4642" t="s">
        <v>67</v>
      </c>
      <c r="AE4642" t="s">
        <v>4</v>
      </c>
      <c r="AF4642" t="s">
        <v>13</v>
      </c>
      <c r="AG4642" t="s">
        <v>68</v>
      </c>
      <c r="AH4642" s="31">
        <v>45768</v>
      </c>
      <c r="AJ4642" t="s">
        <v>69</v>
      </c>
      <c r="AK4642" s="31"/>
      <c r="AM4642" s="31"/>
      <c r="AN4642" t="s">
        <v>70</v>
      </c>
      <c r="AO4642" s="31"/>
      <c r="AS4642">
        <v>202504</v>
      </c>
      <c r="AT4642" s="31">
        <v>45768</v>
      </c>
      <c r="AU4642">
        <v>2122654</v>
      </c>
      <c r="AV4642" s="31">
        <v>45770</v>
      </c>
      <c r="AW4642" s="31">
        <v>45772</v>
      </c>
      <c r="AX4642" s="31">
        <v>45791</v>
      </c>
      <c r="AY4642" s="31">
        <v>45806</v>
      </c>
      <c r="BA4642" s="31"/>
      <c r="BB4642" s="31">
        <v>45821</v>
      </c>
      <c r="BC4642" s="31"/>
      <c r="BD4642">
        <v>202504</v>
      </c>
      <c r="BE4642">
        <v>202504</v>
      </c>
      <c r="BF4642" s="5">
        <f>IFERROR(VLOOKUP(Sheet1[[#This Row],[ASESOR]],Parámetros!A:B,2,0),Sheet1[[#This Row],[PERIODO_ALTA]])</f>
        <v>202504</v>
      </c>
      <c r="BG4642" s="5" t="str">
        <f>Sheet1[[#This Row],[DNI_ASESOR]]</f>
        <v>20608999371</v>
      </c>
      <c r="BH4642">
        <f>IF(AND(Sheet1[[#This Row],[RECIBO1_PAGADO]]&lt;&gt;"",Sheet1[[#This Row],[RECIBO1_PAGADO]]&lt;=DATEVALUE("15/05/2025")),1,0)</f>
        <v>1</v>
      </c>
      <c r="BI4642">
        <f>IF(AND(Sheet1[[#This Row],[RECIBO1_PAGADO]]&lt;&gt;"",Sheet1[[#This Row],[RECIBO1_PAGADO]]&lt;=DATEVALUE("15/06/2025")),1,0)</f>
        <v>1</v>
      </c>
      <c r="BJ4642" s="9">
        <f>Sheet1[[#This Row],[PRECIO CON IGV EXTERNO]]/1.18</f>
        <v>100.84745762711864</v>
      </c>
    </row>
    <row r="4643" spans="1:62" x14ac:dyDescent="0.2">
      <c r="A4643">
        <v>2122661</v>
      </c>
      <c r="B4643" t="s">
        <v>5298</v>
      </c>
      <c r="C4643" t="s">
        <v>86</v>
      </c>
      <c r="D4643" t="s">
        <v>87</v>
      </c>
      <c r="E4643" t="s">
        <v>100</v>
      </c>
      <c r="H4643" s="31">
        <v>45758</v>
      </c>
      <c r="I4643" s="32">
        <v>45758.960548067131</v>
      </c>
      <c r="J4643" t="s">
        <v>197</v>
      </c>
      <c r="K4643">
        <v>600</v>
      </c>
      <c r="L4643" t="s">
        <v>179</v>
      </c>
      <c r="M4643" t="s">
        <v>65</v>
      </c>
      <c r="N4643">
        <v>0</v>
      </c>
      <c r="O4643">
        <v>0</v>
      </c>
      <c r="P4643">
        <v>0</v>
      </c>
      <c r="Q4643">
        <v>0</v>
      </c>
      <c r="R4643" t="s">
        <v>178</v>
      </c>
      <c r="S4643" t="s">
        <v>178</v>
      </c>
      <c r="T4643">
        <v>0</v>
      </c>
      <c r="U4643" t="s">
        <v>178</v>
      </c>
      <c r="V4643" t="s">
        <v>178</v>
      </c>
      <c r="W4643" t="s">
        <v>178</v>
      </c>
      <c r="X4643" t="s">
        <v>178</v>
      </c>
      <c r="Y4643" t="s">
        <v>178</v>
      </c>
      <c r="Z4643" t="s">
        <v>178</v>
      </c>
      <c r="AA4643" t="s">
        <v>66</v>
      </c>
      <c r="AB4643">
        <v>139</v>
      </c>
      <c r="AC4643">
        <v>139</v>
      </c>
      <c r="AD4643" t="s">
        <v>67</v>
      </c>
      <c r="AE4643" t="s">
        <v>12</v>
      </c>
      <c r="AF4643" t="s">
        <v>21</v>
      </c>
      <c r="AG4643" t="s">
        <v>68</v>
      </c>
      <c r="AH4643" s="31">
        <v>45759</v>
      </c>
      <c r="AJ4643" t="s">
        <v>69</v>
      </c>
      <c r="AK4643" s="31"/>
      <c r="AM4643" s="31"/>
      <c r="AN4643" t="s">
        <v>70</v>
      </c>
      <c r="AO4643" s="31"/>
      <c r="AS4643">
        <v>202504</v>
      </c>
      <c r="AT4643" s="31">
        <v>45759</v>
      </c>
      <c r="AU4643">
        <v>2122661</v>
      </c>
      <c r="AV4643" s="31">
        <v>45761</v>
      </c>
      <c r="AW4643" s="31">
        <v>45774</v>
      </c>
      <c r="AX4643" s="31">
        <v>45791</v>
      </c>
      <c r="AY4643" s="31">
        <v>45802</v>
      </c>
      <c r="BA4643" s="31"/>
      <c r="BB4643" s="31">
        <v>45821</v>
      </c>
      <c r="BC4643" s="31"/>
      <c r="BD4643">
        <v>202504</v>
      </c>
      <c r="BE4643">
        <v>202504</v>
      </c>
      <c r="BF4643" s="5">
        <f>IFERROR(VLOOKUP(Sheet1[[#This Row],[ASESOR]],Parámetros!A:B,2,0),Sheet1[[#This Row],[PERIODO_ALTA]])</f>
        <v>202504</v>
      </c>
      <c r="BG4643" s="5" t="str">
        <f>Sheet1[[#This Row],[DNI_ASESOR]]</f>
        <v>20607755044</v>
      </c>
      <c r="BH4643">
        <f>IF(AND(Sheet1[[#This Row],[RECIBO1_PAGADO]]&lt;&gt;"",Sheet1[[#This Row],[RECIBO1_PAGADO]]&lt;=DATEVALUE("15/05/2025")),1,0)</f>
        <v>1</v>
      </c>
      <c r="BI4643">
        <f>IF(AND(Sheet1[[#This Row],[RECIBO1_PAGADO]]&lt;&gt;"",Sheet1[[#This Row],[RECIBO1_PAGADO]]&lt;=DATEVALUE("15/06/2025")),1,0)</f>
        <v>1</v>
      </c>
      <c r="BJ4643" s="9">
        <f>Sheet1[[#This Row],[PRECIO CON IGV EXTERNO]]/1.18</f>
        <v>117.79661016949153</v>
      </c>
    </row>
    <row r="4644" spans="1:62" x14ac:dyDescent="0.2">
      <c r="A4644">
        <v>2122662</v>
      </c>
      <c r="B4644" t="s">
        <v>5299</v>
      </c>
      <c r="C4644" t="s">
        <v>63</v>
      </c>
      <c r="D4644" t="s">
        <v>63</v>
      </c>
      <c r="E4644" t="s">
        <v>84</v>
      </c>
      <c r="H4644" s="31">
        <v>45758</v>
      </c>
      <c r="I4644" s="32">
        <v>45759.15847422454</v>
      </c>
      <c r="J4644" t="s">
        <v>193</v>
      </c>
      <c r="K4644">
        <v>400</v>
      </c>
      <c r="L4644" t="s">
        <v>179</v>
      </c>
      <c r="M4644" t="s">
        <v>65</v>
      </c>
      <c r="N4644">
        <v>0</v>
      </c>
      <c r="O4644">
        <v>0</v>
      </c>
      <c r="P4644">
        <v>0</v>
      </c>
      <c r="Q4644">
        <v>0</v>
      </c>
      <c r="R4644" t="s">
        <v>178</v>
      </c>
      <c r="S4644" t="s">
        <v>178</v>
      </c>
      <c r="T4644">
        <v>0</v>
      </c>
      <c r="U4644" t="s">
        <v>178</v>
      </c>
      <c r="V4644" t="s">
        <v>178</v>
      </c>
      <c r="W4644" t="s">
        <v>178</v>
      </c>
      <c r="X4644" t="s">
        <v>178</v>
      </c>
      <c r="Y4644" t="s">
        <v>178</v>
      </c>
      <c r="Z4644" t="s">
        <v>178</v>
      </c>
      <c r="AA4644" t="s">
        <v>66</v>
      </c>
      <c r="AB4644">
        <v>129</v>
      </c>
      <c r="AC4644">
        <v>129</v>
      </c>
      <c r="AD4644" t="s">
        <v>67</v>
      </c>
      <c r="AE4644" t="s">
        <v>4</v>
      </c>
      <c r="AF4644" t="s">
        <v>13</v>
      </c>
      <c r="AG4644" t="s">
        <v>68</v>
      </c>
      <c r="AH4644" s="31">
        <v>45759</v>
      </c>
      <c r="AJ4644" t="s">
        <v>69</v>
      </c>
      <c r="AK4644" s="31"/>
      <c r="AM4644" s="31"/>
      <c r="AN4644" t="s">
        <v>70</v>
      </c>
      <c r="AO4644" s="31"/>
      <c r="AS4644">
        <v>202504</v>
      </c>
      <c r="AT4644" s="31">
        <v>45759</v>
      </c>
      <c r="AU4644">
        <v>2122662</v>
      </c>
      <c r="AV4644" s="31">
        <v>45761</v>
      </c>
      <c r="AW4644" s="31">
        <v>45777</v>
      </c>
      <c r="AX4644" s="31">
        <v>45791</v>
      </c>
      <c r="AY4644" s="31">
        <v>45805</v>
      </c>
      <c r="BA4644" s="31"/>
      <c r="BB4644" s="31">
        <v>45821</v>
      </c>
      <c r="BC4644" s="31"/>
      <c r="BD4644">
        <v>202504</v>
      </c>
      <c r="BE4644">
        <v>202504</v>
      </c>
      <c r="BF4644" s="5">
        <f>IFERROR(VLOOKUP(Sheet1[[#This Row],[ASESOR]],Parámetros!A:B,2,0),Sheet1[[#This Row],[PERIODO_ALTA]])</f>
        <v>202504</v>
      </c>
      <c r="BG4644" s="5" t="str">
        <f>Sheet1[[#This Row],[DNI_ASESOR]]</f>
        <v>20608999371</v>
      </c>
      <c r="BH4644">
        <f>IF(AND(Sheet1[[#This Row],[RECIBO1_PAGADO]]&lt;&gt;"",Sheet1[[#This Row],[RECIBO1_PAGADO]]&lt;=DATEVALUE("15/05/2025")),1,0)</f>
        <v>1</v>
      </c>
      <c r="BI4644">
        <f>IF(AND(Sheet1[[#This Row],[RECIBO1_PAGADO]]&lt;&gt;"",Sheet1[[#This Row],[RECIBO1_PAGADO]]&lt;=DATEVALUE("15/06/2025")),1,0)</f>
        <v>1</v>
      </c>
      <c r="BJ4644" s="9">
        <f>Sheet1[[#This Row],[PRECIO CON IGV EXTERNO]]/1.18</f>
        <v>109.32203389830509</v>
      </c>
    </row>
    <row r="4645" spans="1:62" x14ac:dyDescent="0.2">
      <c r="A4645">
        <v>2122667</v>
      </c>
      <c r="B4645" t="s">
        <v>5300</v>
      </c>
      <c r="C4645" t="s">
        <v>63</v>
      </c>
      <c r="D4645" t="s">
        <v>63</v>
      </c>
      <c r="E4645" t="s">
        <v>63</v>
      </c>
      <c r="H4645" s="31">
        <v>45758</v>
      </c>
      <c r="I4645" s="32">
        <v>45759.300157442129</v>
      </c>
      <c r="J4645" t="s">
        <v>192</v>
      </c>
      <c r="K4645">
        <v>300</v>
      </c>
      <c r="L4645" t="s">
        <v>180</v>
      </c>
      <c r="M4645" t="s">
        <v>72</v>
      </c>
      <c r="N4645">
        <v>1</v>
      </c>
      <c r="O4645">
        <v>0</v>
      </c>
      <c r="P4645">
        <v>1</v>
      </c>
      <c r="Q4645">
        <v>0</v>
      </c>
      <c r="R4645" t="s">
        <v>178</v>
      </c>
      <c r="S4645" t="s">
        <v>178</v>
      </c>
      <c r="T4645">
        <v>0</v>
      </c>
      <c r="U4645" t="s">
        <v>178</v>
      </c>
      <c r="V4645" t="s">
        <v>178</v>
      </c>
      <c r="W4645" t="s">
        <v>178</v>
      </c>
      <c r="X4645" t="s">
        <v>178</v>
      </c>
      <c r="Y4645" t="s">
        <v>178</v>
      </c>
      <c r="Z4645" t="s">
        <v>178</v>
      </c>
      <c r="AA4645" t="s">
        <v>66</v>
      </c>
      <c r="AB4645">
        <v>149</v>
      </c>
      <c r="AC4645">
        <v>149</v>
      </c>
      <c r="AD4645" t="s">
        <v>74</v>
      </c>
      <c r="AE4645" t="s">
        <v>12</v>
      </c>
      <c r="AF4645" t="s">
        <v>21</v>
      </c>
      <c r="AG4645" t="s">
        <v>68</v>
      </c>
      <c r="AH4645" s="31">
        <v>45759</v>
      </c>
      <c r="AJ4645" t="s">
        <v>69</v>
      </c>
      <c r="AK4645" s="31"/>
      <c r="AM4645" s="31"/>
      <c r="AN4645" t="s">
        <v>70</v>
      </c>
      <c r="AO4645" s="31"/>
      <c r="AS4645">
        <v>202504</v>
      </c>
      <c r="AT4645" s="31">
        <v>45759</v>
      </c>
      <c r="AU4645">
        <v>2122667</v>
      </c>
      <c r="AV4645" s="31">
        <v>45761</v>
      </c>
      <c r="AW4645" s="31">
        <v>45769</v>
      </c>
      <c r="AX4645" s="31">
        <v>45791</v>
      </c>
      <c r="AY4645" s="31">
        <v>45795</v>
      </c>
      <c r="BA4645" s="31"/>
      <c r="BB4645" s="31">
        <v>45821</v>
      </c>
      <c r="BC4645" s="31">
        <v>45823</v>
      </c>
      <c r="BD4645">
        <v>202504</v>
      </c>
      <c r="BE4645">
        <v>202504</v>
      </c>
      <c r="BF4645" s="5">
        <f>IFERROR(VLOOKUP(Sheet1[[#This Row],[ASESOR]],Parámetros!A:B,2,0),Sheet1[[#This Row],[PERIODO_ALTA]])</f>
        <v>202504</v>
      </c>
      <c r="BG4645" s="5" t="str">
        <f>Sheet1[[#This Row],[DNI_ASESOR]]</f>
        <v>20607755044</v>
      </c>
      <c r="BH4645">
        <f>IF(AND(Sheet1[[#This Row],[RECIBO1_PAGADO]]&lt;&gt;"",Sheet1[[#This Row],[RECIBO1_PAGADO]]&lt;=DATEVALUE("15/05/2025")),1,0)</f>
        <v>1</v>
      </c>
      <c r="BI4645">
        <f>IF(AND(Sheet1[[#This Row],[RECIBO1_PAGADO]]&lt;&gt;"",Sheet1[[#This Row],[RECIBO1_PAGADO]]&lt;=DATEVALUE("15/06/2025")),1,0)</f>
        <v>1</v>
      </c>
      <c r="BJ4645" s="9">
        <f>Sheet1[[#This Row],[PRECIO CON IGV EXTERNO]]/1.18</f>
        <v>126.27118644067798</v>
      </c>
    </row>
    <row r="4646" spans="1:62" x14ac:dyDescent="0.2">
      <c r="A4646">
        <v>2122675</v>
      </c>
      <c r="B4646" t="s">
        <v>5301</v>
      </c>
      <c r="C4646" t="s">
        <v>63</v>
      </c>
      <c r="D4646" t="s">
        <v>63</v>
      </c>
      <c r="E4646" t="s">
        <v>76</v>
      </c>
      <c r="H4646" s="31">
        <v>45758</v>
      </c>
      <c r="I4646" s="32">
        <v>45759.173169641203</v>
      </c>
      <c r="J4646" t="s">
        <v>822</v>
      </c>
      <c r="K4646">
        <v>550</v>
      </c>
      <c r="L4646" t="s">
        <v>180</v>
      </c>
      <c r="M4646" t="s">
        <v>72</v>
      </c>
      <c r="N4646">
        <v>1</v>
      </c>
      <c r="O4646">
        <v>0</v>
      </c>
      <c r="P4646">
        <v>0</v>
      </c>
      <c r="Q4646">
        <v>0</v>
      </c>
      <c r="R4646" t="s">
        <v>178</v>
      </c>
      <c r="S4646" t="s">
        <v>178</v>
      </c>
      <c r="T4646">
        <v>0</v>
      </c>
      <c r="U4646" t="s">
        <v>178</v>
      </c>
      <c r="V4646" t="s">
        <v>178</v>
      </c>
      <c r="W4646" t="s">
        <v>178</v>
      </c>
      <c r="X4646" t="s">
        <v>178</v>
      </c>
      <c r="Y4646" t="s">
        <v>178</v>
      </c>
      <c r="Z4646" t="s">
        <v>181</v>
      </c>
      <c r="AA4646" t="s">
        <v>66</v>
      </c>
      <c r="AB4646">
        <v>169.9</v>
      </c>
      <c r="AC4646">
        <v>151.56299999999999</v>
      </c>
      <c r="AD4646" t="s">
        <v>67</v>
      </c>
      <c r="AE4646" t="s">
        <v>5</v>
      </c>
      <c r="AF4646" t="s">
        <v>14</v>
      </c>
      <c r="AG4646" t="s">
        <v>68</v>
      </c>
      <c r="AH4646" s="31">
        <v>45760</v>
      </c>
      <c r="AJ4646" t="s">
        <v>69</v>
      </c>
      <c r="AK4646" s="31"/>
      <c r="AM4646" s="31"/>
      <c r="AN4646" t="s">
        <v>70</v>
      </c>
      <c r="AO4646" s="31"/>
      <c r="AQ4646" t="s">
        <v>70</v>
      </c>
      <c r="AR4646" t="s">
        <v>115</v>
      </c>
      <c r="AS4646">
        <v>202504</v>
      </c>
      <c r="AT4646" s="31">
        <v>45760</v>
      </c>
      <c r="AU4646">
        <v>2122675</v>
      </c>
      <c r="AV4646" s="31">
        <v>45761</v>
      </c>
      <c r="AW4646" s="31">
        <v>45777</v>
      </c>
      <c r="AX4646" s="31">
        <v>45791</v>
      </c>
      <c r="AY4646" s="31">
        <v>45810</v>
      </c>
      <c r="BA4646" s="31"/>
      <c r="BB4646" s="31">
        <v>45821</v>
      </c>
      <c r="BC4646" s="31"/>
      <c r="BD4646">
        <v>202504</v>
      </c>
      <c r="BE4646">
        <v>202504</v>
      </c>
      <c r="BF4646" s="5">
        <f>IFERROR(VLOOKUP(Sheet1[[#This Row],[ASESOR]],Parámetros!A:B,2,0),Sheet1[[#This Row],[PERIODO_ALTA]])</f>
        <v>202504</v>
      </c>
      <c r="BG4646" s="5" t="str">
        <f>Sheet1[[#This Row],[DNI_ASESOR]]</f>
        <v>20609316170</v>
      </c>
      <c r="BH4646">
        <f>IF(AND(Sheet1[[#This Row],[RECIBO1_PAGADO]]&lt;&gt;"",Sheet1[[#This Row],[RECIBO1_PAGADO]]&lt;=DATEVALUE("15/05/2025")),1,0)</f>
        <v>1</v>
      </c>
      <c r="BI4646">
        <f>IF(AND(Sheet1[[#This Row],[RECIBO1_PAGADO]]&lt;&gt;"",Sheet1[[#This Row],[RECIBO1_PAGADO]]&lt;=DATEVALUE("15/06/2025")),1,0)</f>
        <v>1</v>
      </c>
      <c r="BJ4646" s="9">
        <f>Sheet1[[#This Row],[PRECIO CON IGV EXTERNO]]/1.18</f>
        <v>128.44322033898305</v>
      </c>
    </row>
    <row r="4647" spans="1:62" x14ac:dyDescent="0.2">
      <c r="A4647">
        <v>2122680</v>
      </c>
      <c r="B4647" t="s">
        <v>5302</v>
      </c>
      <c r="C4647" t="s">
        <v>63</v>
      </c>
      <c r="D4647" t="s">
        <v>63</v>
      </c>
      <c r="E4647" t="s">
        <v>98</v>
      </c>
      <c r="H4647" s="31">
        <v>45758</v>
      </c>
      <c r="I4647" s="32">
        <v>45759.312667013888</v>
      </c>
      <c r="J4647" t="s">
        <v>192</v>
      </c>
      <c r="K4647">
        <v>300</v>
      </c>
      <c r="L4647" t="s">
        <v>179</v>
      </c>
      <c r="M4647" t="s">
        <v>65</v>
      </c>
      <c r="N4647">
        <v>0</v>
      </c>
      <c r="O4647">
        <v>0</v>
      </c>
      <c r="P4647">
        <v>0</v>
      </c>
      <c r="Q4647">
        <v>0</v>
      </c>
      <c r="R4647" t="s">
        <v>178</v>
      </c>
      <c r="S4647" t="s">
        <v>178</v>
      </c>
      <c r="T4647">
        <v>0</v>
      </c>
      <c r="U4647" t="s">
        <v>178</v>
      </c>
      <c r="V4647" t="s">
        <v>178</v>
      </c>
      <c r="W4647" t="s">
        <v>178</v>
      </c>
      <c r="X4647" t="s">
        <v>178</v>
      </c>
      <c r="Y4647" t="s">
        <v>178</v>
      </c>
      <c r="Z4647" t="s">
        <v>178</v>
      </c>
      <c r="AA4647" t="s">
        <v>66</v>
      </c>
      <c r="AB4647">
        <v>119</v>
      </c>
      <c r="AC4647">
        <v>119</v>
      </c>
      <c r="AD4647" t="s">
        <v>74</v>
      </c>
      <c r="AE4647" t="s">
        <v>6</v>
      </c>
      <c r="AF4647" t="s">
        <v>15</v>
      </c>
      <c r="AG4647" t="s">
        <v>68</v>
      </c>
      <c r="AH4647" s="31">
        <v>45759</v>
      </c>
      <c r="AJ4647" t="s">
        <v>69</v>
      </c>
      <c r="AK4647" s="31"/>
      <c r="AM4647" s="31"/>
      <c r="AN4647" t="s">
        <v>70</v>
      </c>
      <c r="AO4647" s="31"/>
      <c r="AS4647">
        <v>202504</v>
      </c>
      <c r="AT4647" s="31">
        <v>45759</v>
      </c>
      <c r="AU4647">
        <v>2122680</v>
      </c>
      <c r="AV4647" s="31">
        <v>45761</v>
      </c>
      <c r="AW4647" s="31">
        <v>45790</v>
      </c>
      <c r="AX4647" s="31">
        <v>45791</v>
      </c>
      <c r="AY4647" s="31"/>
      <c r="BA4647" s="31"/>
      <c r="BB4647" s="31"/>
      <c r="BC4647" s="31"/>
      <c r="BD4647">
        <v>202504</v>
      </c>
      <c r="BE4647">
        <v>202504</v>
      </c>
      <c r="BF4647" s="5">
        <f>IFERROR(VLOOKUP(Sheet1[[#This Row],[ASESOR]],Parámetros!A:B,2,0),Sheet1[[#This Row],[PERIODO_ALTA]])</f>
        <v>202504</v>
      </c>
      <c r="BG4647" s="5" t="str">
        <f>Sheet1[[#This Row],[DNI_ASESOR]]</f>
        <v>20557798723</v>
      </c>
      <c r="BH4647">
        <f>IF(AND(Sheet1[[#This Row],[RECIBO1_PAGADO]]&lt;&gt;"",Sheet1[[#This Row],[RECIBO1_PAGADO]]&lt;=DATEVALUE("15/05/2025")),1,0)</f>
        <v>1</v>
      </c>
      <c r="BI4647">
        <f>IF(AND(Sheet1[[#This Row],[RECIBO1_PAGADO]]&lt;&gt;"",Sheet1[[#This Row],[RECIBO1_PAGADO]]&lt;=DATEVALUE("15/06/2025")),1,0)</f>
        <v>1</v>
      </c>
      <c r="BJ4647" s="9">
        <f>Sheet1[[#This Row],[PRECIO CON IGV EXTERNO]]/1.18</f>
        <v>100.84745762711864</v>
      </c>
    </row>
    <row r="4648" spans="1:62" x14ac:dyDescent="0.2">
      <c r="A4648">
        <v>2122682</v>
      </c>
      <c r="B4648" t="s">
        <v>5303</v>
      </c>
      <c r="C4648" t="s">
        <v>63</v>
      </c>
      <c r="D4648" t="s">
        <v>63</v>
      </c>
      <c r="E4648" t="s">
        <v>84</v>
      </c>
      <c r="H4648" s="31">
        <v>45758</v>
      </c>
      <c r="I4648" s="32">
        <v>45759.300154895835</v>
      </c>
      <c r="J4648" t="s">
        <v>194</v>
      </c>
      <c r="K4648">
        <v>200</v>
      </c>
      <c r="L4648" t="s">
        <v>179</v>
      </c>
      <c r="M4648" t="s">
        <v>65</v>
      </c>
      <c r="N4648">
        <v>0</v>
      </c>
      <c r="O4648">
        <v>0</v>
      </c>
      <c r="P4648">
        <v>0</v>
      </c>
      <c r="Q4648">
        <v>0</v>
      </c>
      <c r="R4648" t="s">
        <v>178</v>
      </c>
      <c r="S4648" t="s">
        <v>178</v>
      </c>
      <c r="T4648">
        <v>0</v>
      </c>
      <c r="U4648" t="s">
        <v>178</v>
      </c>
      <c r="V4648" t="s">
        <v>178</v>
      </c>
      <c r="W4648" t="s">
        <v>178</v>
      </c>
      <c r="X4648" t="s">
        <v>178</v>
      </c>
      <c r="Y4648" t="s">
        <v>178</v>
      </c>
      <c r="Z4648" t="s">
        <v>178</v>
      </c>
      <c r="AA4648" t="s">
        <v>66</v>
      </c>
      <c r="AB4648">
        <v>99</v>
      </c>
      <c r="AC4648">
        <v>99</v>
      </c>
      <c r="AD4648" t="s">
        <v>74</v>
      </c>
      <c r="AE4648" t="s">
        <v>6</v>
      </c>
      <c r="AF4648" t="s">
        <v>15</v>
      </c>
      <c r="AG4648" t="s">
        <v>68</v>
      </c>
      <c r="AH4648" s="31">
        <v>45759</v>
      </c>
      <c r="AJ4648" t="s">
        <v>69</v>
      </c>
      <c r="AK4648" s="31"/>
      <c r="AM4648" s="31"/>
      <c r="AN4648" t="s">
        <v>70</v>
      </c>
      <c r="AO4648" s="31"/>
      <c r="AS4648">
        <v>202504</v>
      </c>
      <c r="AT4648" s="31">
        <v>45759</v>
      </c>
      <c r="AU4648">
        <v>2122682</v>
      </c>
      <c r="AV4648" s="31">
        <v>45761</v>
      </c>
      <c r="AW4648" s="31">
        <v>45774</v>
      </c>
      <c r="AX4648" s="31">
        <v>45791</v>
      </c>
      <c r="AY4648" s="31">
        <v>45803</v>
      </c>
      <c r="BA4648" s="31"/>
      <c r="BB4648" s="31">
        <v>45821</v>
      </c>
      <c r="BC4648" s="31"/>
      <c r="BD4648">
        <v>202504</v>
      </c>
      <c r="BE4648">
        <v>202504</v>
      </c>
      <c r="BF4648" s="5">
        <f>IFERROR(VLOOKUP(Sheet1[[#This Row],[ASESOR]],Parámetros!A:B,2,0),Sheet1[[#This Row],[PERIODO_ALTA]])</f>
        <v>202504</v>
      </c>
      <c r="BG4648" s="5" t="str">
        <f>Sheet1[[#This Row],[DNI_ASESOR]]</f>
        <v>20557798723</v>
      </c>
      <c r="BH4648">
        <f>IF(AND(Sheet1[[#This Row],[RECIBO1_PAGADO]]&lt;&gt;"",Sheet1[[#This Row],[RECIBO1_PAGADO]]&lt;=DATEVALUE("15/05/2025")),1,0)</f>
        <v>1</v>
      </c>
      <c r="BI4648">
        <f>IF(AND(Sheet1[[#This Row],[RECIBO1_PAGADO]]&lt;&gt;"",Sheet1[[#This Row],[RECIBO1_PAGADO]]&lt;=DATEVALUE("15/06/2025")),1,0)</f>
        <v>1</v>
      </c>
      <c r="BJ4648" s="9">
        <f>Sheet1[[#This Row],[PRECIO CON IGV EXTERNO]]/1.18</f>
        <v>83.898305084745772</v>
      </c>
    </row>
    <row r="4649" spans="1:62" x14ac:dyDescent="0.2">
      <c r="A4649">
        <v>2122683</v>
      </c>
      <c r="B4649" t="s">
        <v>5304</v>
      </c>
      <c r="C4649" t="s">
        <v>63</v>
      </c>
      <c r="D4649" t="s">
        <v>63</v>
      </c>
      <c r="E4649" t="s">
        <v>105</v>
      </c>
      <c r="G4649" t="s">
        <v>2046</v>
      </c>
      <c r="H4649" s="31">
        <v>45758</v>
      </c>
      <c r="I4649" s="32">
        <v>45759.000193368054</v>
      </c>
      <c r="J4649" t="s">
        <v>1540</v>
      </c>
      <c r="K4649">
        <v>1000</v>
      </c>
      <c r="L4649" t="s">
        <v>180</v>
      </c>
      <c r="M4649" t="s">
        <v>83</v>
      </c>
      <c r="N4649">
        <v>0</v>
      </c>
      <c r="O4649">
        <v>0</v>
      </c>
      <c r="P4649">
        <v>0</v>
      </c>
      <c r="Q4649">
        <v>0</v>
      </c>
      <c r="R4649" t="s">
        <v>181</v>
      </c>
      <c r="S4649" t="s">
        <v>178</v>
      </c>
      <c r="T4649">
        <v>0</v>
      </c>
      <c r="U4649" t="s">
        <v>178</v>
      </c>
      <c r="V4649" t="s">
        <v>178</v>
      </c>
      <c r="W4649" t="s">
        <v>178</v>
      </c>
      <c r="X4649" t="s">
        <v>178</v>
      </c>
      <c r="Y4649" t="s">
        <v>178</v>
      </c>
      <c r="Z4649" t="s">
        <v>178</v>
      </c>
      <c r="AA4649" t="s">
        <v>73</v>
      </c>
      <c r="AB4649">
        <v>235</v>
      </c>
      <c r="AC4649">
        <v>170.4</v>
      </c>
      <c r="AD4649" t="s">
        <v>67</v>
      </c>
      <c r="AE4649" t="s">
        <v>4</v>
      </c>
      <c r="AF4649" t="s">
        <v>13</v>
      </c>
      <c r="AG4649" t="s">
        <v>68</v>
      </c>
      <c r="AH4649" s="31">
        <v>45759</v>
      </c>
      <c r="AJ4649" t="s">
        <v>69</v>
      </c>
      <c r="AK4649" s="31"/>
      <c r="AM4649" s="31"/>
      <c r="AN4649" t="s">
        <v>70</v>
      </c>
      <c r="AO4649" s="31"/>
      <c r="AS4649">
        <v>202504</v>
      </c>
      <c r="AT4649" s="31">
        <v>45759</v>
      </c>
      <c r="AU4649">
        <v>2122683</v>
      </c>
      <c r="AV4649" s="31">
        <v>45761</v>
      </c>
      <c r="AW4649" s="31">
        <v>45779</v>
      </c>
      <c r="AX4649" s="31">
        <v>45791</v>
      </c>
      <c r="AY4649" s="31">
        <v>45807</v>
      </c>
      <c r="BA4649" s="31"/>
      <c r="BB4649" s="31">
        <v>45821</v>
      </c>
      <c r="BC4649" s="31"/>
      <c r="BD4649">
        <v>202504</v>
      </c>
      <c r="BE4649">
        <v>202504</v>
      </c>
      <c r="BF4649" s="5">
        <f>IFERROR(VLOOKUP(Sheet1[[#This Row],[ASESOR]],Parámetros!A:B,2,0),Sheet1[[#This Row],[PERIODO_ALTA]])</f>
        <v>202504</v>
      </c>
      <c r="BG4649" s="5" t="str">
        <f>Sheet1[[#This Row],[DNI_ASESOR]]</f>
        <v>20608999371</v>
      </c>
      <c r="BH4649">
        <f>IF(AND(Sheet1[[#This Row],[RECIBO1_PAGADO]]&lt;&gt;"",Sheet1[[#This Row],[RECIBO1_PAGADO]]&lt;=DATEVALUE("15/05/2025")),1,0)</f>
        <v>1</v>
      </c>
      <c r="BI4649">
        <f>IF(AND(Sheet1[[#This Row],[RECIBO1_PAGADO]]&lt;&gt;"",Sheet1[[#This Row],[RECIBO1_PAGADO]]&lt;=DATEVALUE("15/06/2025")),1,0)</f>
        <v>1</v>
      </c>
      <c r="BJ4649" s="9">
        <f>Sheet1[[#This Row],[PRECIO CON IGV EXTERNO]]/1.18</f>
        <v>144.40677966101697</v>
      </c>
    </row>
    <row r="4650" spans="1:62" x14ac:dyDescent="0.2">
      <c r="A4650">
        <v>2122693</v>
      </c>
      <c r="B4650" t="s">
        <v>5305</v>
      </c>
      <c r="C4650" t="s">
        <v>63</v>
      </c>
      <c r="D4650" t="s">
        <v>63</v>
      </c>
      <c r="E4650" t="s">
        <v>63</v>
      </c>
      <c r="H4650" s="31">
        <v>45757</v>
      </c>
      <c r="I4650" s="32">
        <v>45759.308479976855</v>
      </c>
      <c r="J4650" t="s">
        <v>192</v>
      </c>
      <c r="K4650">
        <v>300</v>
      </c>
      <c r="L4650" t="s">
        <v>180</v>
      </c>
      <c r="M4650" t="s">
        <v>77</v>
      </c>
      <c r="N4650">
        <v>0</v>
      </c>
      <c r="O4650">
        <v>0</v>
      </c>
      <c r="P4650">
        <v>0</v>
      </c>
      <c r="Q4650">
        <v>0</v>
      </c>
      <c r="R4650" t="s">
        <v>178</v>
      </c>
      <c r="S4650" t="s">
        <v>178</v>
      </c>
      <c r="T4650">
        <v>1</v>
      </c>
      <c r="U4650" t="s">
        <v>178</v>
      </c>
      <c r="V4650" t="s">
        <v>178</v>
      </c>
      <c r="W4650" t="s">
        <v>178</v>
      </c>
      <c r="X4650" t="s">
        <v>178</v>
      </c>
      <c r="Y4650" t="s">
        <v>178</v>
      </c>
      <c r="Z4650" t="s">
        <v>178</v>
      </c>
      <c r="AA4650" t="s">
        <v>66</v>
      </c>
      <c r="AB4650">
        <v>129</v>
      </c>
      <c r="AC4650">
        <v>129</v>
      </c>
      <c r="AD4650" t="s">
        <v>67</v>
      </c>
      <c r="AE4650" t="s">
        <v>8</v>
      </c>
      <c r="AF4650" t="s">
        <v>17</v>
      </c>
      <c r="AG4650" t="s">
        <v>68</v>
      </c>
      <c r="AH4650" s="31">
        <v>45768</v>
      </c>
      <c r="AJ4650" t="s">
        <v>69</v>
      </c>
      <c r="AK4650" s="31"/>
      <c r="AM4650" s="31"/>
      <c r="AN4650" t="s">
        <v>70</v>
      </c>
      <c r="AO4650" s="31"/>
      <c r="AQ4650" t="s">
        <v>70</v>
      </c>
      <c r="AR4650" t="s">
        <v>115</v>
      </c>
      <c r="AS4650">
        <v>202504</v>
      </c>
      <c r="AT4650" s="31">
        <v>45768</v>
      </c>
      <c r="AU4650">
        <v>2122693</v>
      </c>
      <c r="AV4650" s="31">
        <v>45770</v>
      </c>
      <c r="AW4650" s="31">
        <v>45787</v>
      </c>
      <c r="AX4650" s="31">
        <v>45791</v>
      </c>
      <c r="AY4650" s="31">
        <v>45818</v>
      </c>
      <c r="BA4650" s="31"/>
      <c r="BB4650" s="31"/>
      <c r="BC4650" s="31"/>
      <c r="BD4650">
        <v>202504</v>
      </c>
      <c r="BE4650">
        <v>202504</v>
      </c>
      <c r="BF4650" s="5">
        <f>IFERROR(VLOOKUP(Sheet1[[#This Row],[ASESOR]],Parámetros!A:B,2,0),Sheet1[[#This Row],[PERIODO_ALTA]])</f>
        <v>202504</v>
      </c>
      <c r="BG4650" s="5" t="str">
        <f>Sheet1[[#This Row],[DNI_ASESOR]]</f>
        <v>20610487671</v>
      </c>
      <c r="BH4650">
        <f>IF(AND(Sheet1[[#This Row],[RECIBO1_PAGADO]]&lt;&gt;"",Sheet1[[#This Row],[RECIBO1_PAGADO]]&lt;=DATEVALUE("15/05/2025")),1,0)</f>
        <v>1</v>
      </c>
      <c r="BI4650">
        <f>IF(AND(Sheet1[[#This Row],[RECIBO1_PAGADO]]&lt;&gt;"",Sheet1[[#This Row],[RECIBO1_PAGADO]]&lt;=DATEVALUE("15/06/2025")),1,0)</f>
        <v>1</v>
      </c>
      <c r="BJ4650" s="9">
        <f>Sheet1[[#This Row],[PRECIO CON IGV EXTERNO]]/1.18</f>
        <v>109.32203389830509</v>
      </c>
    </row>
    <row r="4651" spans="1:62" x14ac:dyDescent="0.2">
      <c r="A4651">
        <v>2122696</v>
      </c>
      <c r="B4651" t="s">
        <v>5306</v>
      </c>
      <c r="C4651" t="s">
        <v>63</v>
      </c>
      <c r="D4651" t="s">
        <v>63</v>
      </c>
      <c r="E4651" t="s">
        <v>82</v>
      </c>
      <c r="H4651" s="31">
        <v>45757</v>
      </c>
      <c r="I4651" s="32">
        <v>45759.32316122685</v>
      </c>
      <c r="J4651" t="s">
        <v>770</v>
      </c>
      <c r="K4651">
        <v>350</v>
      </c>
      <c r="L4651" t="s">
        <v>180</v>
      </c>
      <c r="M4651" t="s">
        <v>72</v>
      </c>
      <c r="N4651">
        <v>1</v>
      </c>
      <c r="O4651">
        <v>0</v>
      </c>
      <c r="P4651">
        <v>0</v>
      </c>
      <c r="Q4651">
        <v>0</v>
      </c>
      <c r="R4651" t="s">
        <v>178</v>
      </c>
      <c r="S4651" t="s">
        <v>178</v>
      </c>
      <c r="T4651">
        <v>0</v>
      </c>
      <c r="U4651" t="s">
        <v>178</v>
      </c>
      <c r="V4651" t="s">
        <v>178</v>
      </c>
      <c r="W4651" t="s">
        <v>178</v>
      </c>
      <c r="X4651" t="s">
        <v>178</v>
      </c>
      <c r="Y4651" t="s">
        <v>181</v>
      </c>
      <c r="Z4651" t="s">
        <v>178</v>
      </c>
      <c r="AA4651" t="s">
        <v>66</v>
      </c>
      <c r="AB4651">
        <v>139.9</v>
      </c>
      <c r="AC4651">
        <v>121.563</v>
      </c>
      <c r="AD4651" t="s">
        <v>67</v>
      </c>
      <c r="AE4651" t="s">
        <v>8</v>
      </c>
      <c r="AF4651" t="s">
        <v>17</v>
      </c>
      <c r="AG4651" t="s">
        <v>68</v>
      </c>
      <c r="AH4651" s="31">
        <v>45759</v>
      </c>
      <c r="AJ4651" t="s">
        <v>69</v>
      </c>
      <c r="AK4651" s="31"/>
      <c r="AM4651" s="31"/>
      <c r="AN4651" t="s">
        <v>70</v>
      </c>
      <c r="AO4651" s="31"/>
      <c r="AS4651">
        <v>202504</v>
      </c>
      <c r="AT4651" s="31">
        <v>45759</v>
      </c>
      <c r="AU4651">
        <v>2122696</v>
      </c>
      <c r="AV4651" s="31">
        <v>45761</v>
      </c>
      <c r="AW4651" s="31">
        <v>45787</v>
      </c>
      <c r="AX4651" s="31">
        <v>45791</v>
      </c>
      <c r="AY4651" s="31">
        <v>45813</v>
      </c>
      <c r="BA4651" s="31"/>
      <c r="BB4651" s="31">
        <v>45821</v>
      </c>
      <c r="BC4651" s="31"/>
      <c r="BD4651">
        <v>202504</v>
      </c>
      <c r="BE4651">
        <v>202504</v>
      </c>
      <c r="BF4651" s="5">
        <f>IFERROR(VLOOKUP(Sheet1[[#This Row],[ASESOR]],Parámetros!A:B,2,0),Sheet1[[#This Row],[PERIODO_ALTA]])</f>
        <v>202504</v>
      </c>
      <c r="BG4651" s="5" t="str">
        <f>Sheet1[[#This Row],[DNI_ASESOR]]</f>
        <v>20610487671</v>
      </c>
      <c r="BH4651">
        <f>IF(AND(Sheet1[[#This Row],[RECIBO1_PAGADO]]&lt;&gt;"",Sheet1[[#This Row],[RECIBO1_PAGADO]]&lt;=DATEVALUE("15/05/2025")),1,0)</f>
        <v>1</v>
      </c>
      <c r="BI4651">
        <f>IF(AND(Sheet1[[#This Row],[RECIBO1_PAGADO]]&lt;&gt;"",Sheet1[[#This Row],[RECIBO1_PAGADO]]&lt;=DATEVALUE("15/06/2025")),1,0)</f>
        <v>1</v>
      </c>
      <c r="BJ4651" s="9">
        <f>Sheet1[[#This Row],[PRECIO CON IGV EXTERNO]]/1.18</f>
        <v>103.01949152542373</v>
      </c>
    </row>
    <row r="4652" spans="1:62" x14ac:dyDescent="0.2">
      <c r="A4652">
        <v>2122700</v>
      </c>
      <c r="B4652" t="s">
        <v>5307</v>
      </c>
      <c r="C4652" t="s">
        <v>63</v>
      </c>
      <c r="D4652" t="s">
        <v>63</v>
      </c>
      <c r="E4652" t="s">
        <v>84</v>
      </c>
      <c r="H4652" s="31">
        <v>45755</v>
      </c>
      <c r="I4652" s="32">
        <v>45759.33348645833</v>
      </c>
      <c r="J4652" t="s">
        <v>192</v>
      </c>
      <c r="K4652">
        <v>300</v>
      </c>
      <c r="L4652" t="s">
        <v>179</v>
      </c>
      <c r="M4652" t="s">
        <v>65</v>
      </c>
      <c r="N4652">
        <v>0</v>
      </c>
      <c r="O4652">
        <v>0</v>
      </c>
      <c r="P4652">
        <v>0</v>
      </c>
      <c r="Q4652">
        <v>0</v>
      </c>
      <c r="R4652" t="s">
        <v>178</v>
      </c>
      <c r="S4652" t="s">
        <v>178</v>
      </c>
      <c r="T4652">
        <v>0</v>
      </c>
      <c r="U4652" t="s">
        <v>178</v>
      </c>
      <c r="V4652" t="s">
        <v>178</v>
      </c>
      <c r="W4652" t="s">
        <v>178</v>
      </c>
      <c r="X4652" t="s">
        <v>178</v>
      </c>
      <c r="Y4652" t="s">
        <v>178</v>
      </c>
      <c r="Z4652" t="s">
        <v>178</v>
      </c>
      <c r="AA4652" t="s">
        <v>66</v>
      </c>
      <c r="AB4652">
        <v>119</v>
      </c>
      <c r="AC4652">
        <v>119</v>
      </c>
      <c r="AD4652" t="s">
        <v>67</v>
      </c>
      <c r="AE4652" t="s">
        <v>8</v>
      </c>
      <c r="AF4652" t="s">
        <v>17</v>
      </c>
      <c r="AG4652" t="s">
        <v>68</v>
      </c>
      <c r="AH4652" s="31">
        <v>45759</v>
      </c>
      <c r="AJ4652" t="s">
        <v>69</v>
      </c>
      <c r="AK4652" s="31"/>
      <c r="AM4652" s="31"/>
      <c r="AN4652" t="s">
        <v>70</v>
      </c>
      <c r="AO4652" s="31"/>
      <c r="AS4652">
        <v>202504</v>
      </c>
      <c r="AT4652" s="31">
        <v>45759</v>
      </c>
      <c r="AU4652">
        <v>2122700</v>
      </c>
      <c r="AV4652" s="31">
        <v>45761</v>
      </c>
      <c r="AW4652" s="31">
        <v>45775</v>
      </c>
      <c r="AX4652" s="31">
        <v>45791</v>
      </c>
      <c r="AY4652" s="31">
        <v>45805</v>
      </c>
      <c r="BA4652" s="31"/>
      <c r="BB4652" s="31">
        <v>45821</v>
      </c>
      <c r="BC4652" s="31"/>
      <c r="BD4652">
        <v>202504</v>
      </c>
      <c r="BE4652">
        <v>202504</v>
      </c>
      <c r="BF4652" s="5">
        <f>IFERROR(VLOOKUP(Sheet1[[#This Row],[ASESOR]],Parámetros!A:B,2,0),Sheet1[[#This Row],[PERIODO_ALTA]])</f>
        <v>202504</v>
      </c>
      <c r="BG4652" s="5" t="str">
        <f>Sheet1[[#This Row],[DNI_ASESOR]]</f>
        <v>20610487671</v>
      </c>
      <c r="BH4652">
        <f>IF(AND(Sheet1[[#This Row],[RECIBO1_PAGADO]]&lt;&gt;"",Sheet1[[#This Row],[RECIBO1_PAGADO]]&lt;=DATEVALUE("15/05/2025")),1,0)</f>
        <v>1</v>
      </c>
      <c r="BI4652">
        <f>IF(AND(Sheet1[[#This Row],[RECIBO1_PAGADO]]&lt;&gt;"",Sheet1[[#This Row],[RECIBO1_PAGADO]]&lt;=DATEVALUE("15/06/2025")),1,0)</f>
        <v>1</v>
      </c>
      <c r="BJ4652" s="9">
        <f>Sheet1[[#This Row],[PRECIO CON IGV EXTERNO]]/1.18</f>
        <v>100.84745762711864</v>
      </c>
    </row>
    <row r="4653" spans="1:62" x14ac:dyDescent="0.2">
      <c r="A4653">
        <v>2122704</v>
      </c>
      <c r="B4653" t="s">
        <v>5308</v>
      </c>
      <c r="C4653" t="s">
        <v>63</v>
      </c>
      <c r="D4653" t="s">
        <v>63</v>
      </c>
      <c r="E4653" t="s">
        <v>105</v>
      </c>
      <c r="H4653" s="31">
        <v>45758</v>
      </c>
      <c r="I4653" s="32">
        <v>45759.341808599536</v>
      </c>
      <c r="J4653" t="s">
        <v>193</v>
      </c>
      <c r="K4653">
        <v>400</v>
      </c>
      <c r="L4653" t="s">
        <v>179</v>
      </c>
      <c r="M4653" t="s">
        <v>65</v>
      </c>
      <c r="N4653">
        <v>0</v>
      </c>
      <c r="O4653">
        <v>0</v>
      </c>
      <c r="P4653">
        <v>0</v>
      </c>
      <c r="Q4653">
        <v>0</v>
      </c>
      <c r="R4653" t="s">
        <v>178</v>
      </c>
      <c r="S4653" t="s">
        <v>178</v>
      </c>
      <c r="T4653">
        <v>0</v>
      </c>
      <c r="U4653" t="s">
        <v>178</v>
      </c>
      <c r="V4653" t="s">
        <v>178</v>
      </c>
      <c r="W4653" t="s">
        <v>178</v>
      </c>
      <c r="X4653" t="s">
        <v>178</v>
      </c>
      <c r="Y4653" t="s">
        <v>178</v>
      </c>
      <c r="Z4653" t="s">
        <v>178</v>
      </c>
      <c r="AA4653" t="s">
        <v>66</v>
      </c>
      <c r="AB4653">
        <v>129</v>
      </c>
      <c r="AC4653">
        <v>129</v>
      </c>
      <c r="AD4653" t="s">
        <v>67</v>
      </c>
      <c r="AE4653" t="s">
        <v>4</v>
      </c>
      <c r="AF4653" t="s">
        <v>13</v>
      </c>
      <c r="AG4653" t="s">
        <v>68</v>
      </c>
      <c r="AH4653" s="31">
        <v>45759</v>
      </c>
      <c r="AJ4653" t="s">
        <v>69</v>
      </c>
      <c r="AK4653" s="31"/>
      <c r="AM4653" s="31"/>
      <c r="AN4653" t="s">
        <v>70</v>
      </c>
      <c r="AO4653" s="31"/>
      <c r="AS4653">
        <v>202504</v>
      </c>
      <c r="AT4653" s="31">
        <v>45759</v>
      </c>
      <c r="AU4653">
        <v>2122704</v>
      </c>
      <c r="AV4653" s="31">
        <v>45761</v>
      </c>
      <c r="AW4653" s="31">
        <v>45821</v>
      </c>
      <c r="AX4653" s="31"/>
      <c r="AY4653" s="31"/>
      <c r="BA4653" s="31"/>
      <c r="BB4653" s="31"/>
      <c r="BC4653" s="31"/>
      <c r="BD4653">
        <v>202504</v>
      </c>
      <c r="BE4653">
        <v>202504</v>
      </c>
      <c r="BF4653" s="5">
        <f>IFERROR(VLOOKUP(Sheet1[[#This Row],[ASESOR]],Parámetros!A:B,2,0),Sheet1[[#This Row],[PERIODO_ALTA]])</f>
        <v>202504</v>
      </c>
      <c r="BG4653" s="5" t="str">
        <f>Sheet1[[#This Row],[DNI_ASESOR]]</f>
        <v>20608999371</v>
      </c>
      <c r="BH4653">
        <f>IF(AND(Sheet1[[#This Row],[RECIBO1_PAGADO]]&lt;&gt;"",Sheet1[[#This Row],[RECIBO1_PAGADO]]&lt;=DATEVALUE("15/05/2025")),1,0)</f>
        <v>0</v>
      </c>
      <c r="BI4653">
        <f>IF(AND(Sheet1[[#This Row],[RECIBO1_PAGADO]]&lt;&gt;"",Sheet1[[#This Row],[RECIBO1_PAGADO]]&lt;=DATEVALUE("15/06/2025")),1,0)</f>
        <v>1</v>
      </c>
      <c r="BJ4653" s="9">
        <f>Sheet1[[#This Row],[PRECIO CON IGV EXTERNO]]/1.18</f>
        <v>109.32203389830509</v>
      </c>
    </row>
    <row r="4654" spans="1:62" x14ac:dyDescent="0.2">
      <c r="A4654">
        <v>2122709</v>
      </c>
      <c r="B4654" t="s">
        <v>5309</v>
      </c>
      <c r="C4654" t="s">
        <v>63</v>
      </c>
      <c r="D4654" t="s">
        <v>63</v>
      </c>
      <c r="E4654" t="s">
        <v>101</v>
      </c>
      <c r="H4654" s="31">
        <v>45758</v>
      </c>
      <c r="I4654" s="32">
        <v>45759.366804282407</v>
      </c>
      <c r="J4654" t="s">
        <v>192</v>
      </c>
      <c r="K4654">
        <v>300</v>
      </c>
      <c r="L4654" t="s">
        <v>180</v>
      </c>
      <c r="M4654" t="s">
        <v>77</v>
      </c>
      <c r="N4654">
        <v>0</v>
      </c>
      <c r="O4654">
        <v>0</v>
      </c>
      <c r="P4654">
        <v>0</v>
      </c>
      <c r="Q4654">
        <v>0</v>
      </c>
      <c r="R4654" t="s">
        <v>178</v>
      </c>
      <c r="S4654" t="s">
        <v>178</v>
      </c>
      <c r="T4654">
        <v>1</v>
      </c>
      <c r="U4654" t="s">
        <v>178</v>
      </c>
      <c r="V4654" t="s">
        <v>178</v>
      </c>
      <c r="W4654" t="s">
        <v>178</v>
      </c>
      <c r="X4654" t="s">
        <v>178</v>
      </c>
      <c r="Y4654" t="s">
        <v>178</v>
      </c>
      <c r="Z4654" t="s">
        <v>178</v>
      </c>
      <c r="AA4654" t="s">
        <v>66</v>
      </c>
      <c r="AB4654">
        <v>129</v>
      </c>
      <c r="AC4654">
        <v>129</v>
      </c>
      <c r="AD4654" t="s">
        <v>67</v>
      </c>
      <c r="AE4654" t="s">
        <v>226</v>
      </c>
      <c r="AF4654" t="s">
        <v>227</v>
      </c>
      <c r="AG4654" t="s">
        <v>68</v>
      </c>
      <c r="AH4654" s="31">
        <v>45759</v>
      </c>
      <c r="AJ4654" t="s">
        <v>69</v>
      </c>
      <c r="AK4654" s="31"/>
      <c r="AM4654" s="31"/>
      <c r="AN4654" t="s">
        <v>70</v>
      </c>
      <c r="AO4654" s="31"/>
      <c r="AS4654">
        <v>202504</v>
      </c>
      <c r="AT4654" s="31">
        <v>45759</v>
      </c>
      <c r="AU4654">
        <v>2122709</v>
      </c>
      <c r="AV4654" s="31">
        <v>45766</v>
      </c>
      <c r="AW4654" s="31"/>
      <c r="AX4654" s="31"/>
      <c r="AY4654" s="31"/>
      <c r="BA4654" s="31"/>
      <c r="BB4654" s="31"/>
      <c r="BC4654" s="31"/>
      <c r="BD4654">
        <v>202504</v>
      </c>
      <c r="BE4654">
        <v>202504</v>
      </c>
      <c r="BF4654" s="5">
        <f>IFERROR(VLOOKUP(Sheet1[[#This Row],[ASESOR]],Parámetros!A:B,2,0),Sheet1[[#This Row],[PERIODO_ALTA]])</f>
        <v>202504</v>
      </c>
      <c r="BG4654" s="5" t="str">
        <f>Sheet1[[#This Row],[DNI_ASESOR]]</f>
        <v>20613723219</v>
      </c>
      <c r="BH4654">
        <f>IF(AND(Sheet1[[#This Row],[RECIBO1_PAGADO]]&lt;&gt;"",Sheet1[[#This Row],[RECIBO1_PAGADO]]&lt;=DATEVALUE("15/05/2025")),1,0)</f>
        <v>0</v>
      </c>
      <c r="BI4654">
        <f>IF(AND(Sheet1[[#This Row],[RECIBO1_PAGADO]]&lt;&gt;"",Sheet1[[#This Row],[RECIBO1_PAGADO]]&lt;=DATEVALUE("15/06/2025")),1,0)</f>
        <v>0</v>
      </c>
      <c r="BJ4654" s="9">
        <f>Sheet1[[#This Row],[PRECIO CON IGV EXTERNO]]/1.18</f>
        <v>109.32203389830509</v>
      </c>
    </row>
    <row r="4655" spans="1:62" x14ac:dyDescent="0.2">
      <c r="A4655">
        <v>2122710</v>
      </c>
      <c r="B4655" t="s">
        <v>5310</v>
      </c>
      <c r="C4655" t="s">
        <v>63</v>
      </c>
      <c r="D4655" t="s">
        <v>63</v>
      </c>
      <c r="E4655" t="s">
        <v>98</v>
      </c>
      <c r="H4655" s="31">
        <v>45758</v>
      </c>
      <c r="I4655" s="32">
        <v>45759.358516354165</v>
      </c>
      <c r="J4655" t="s">
        <v>192</v>
      </c>
      <c r="K4655">
        <v>300</v>
      </c>
      <c r="L4655" t="s">
        <v>179</v>
      </c>
      <c r="M4655" t="s">
        <v>65</v>
      </c>
      <c r="N4655">
        <v>0</v>
      </c>
      <c r="O4655">
        <v>0</v>
      </c>
      <c r="P4655">
        <v>0</v>
      </c>
      <c r="Q4655">
        <v>0</v>
      </c>
      <c r="R4655" t="s">
        <v>178</v>
      </c>
      <c r="S4655" t="s">
        <v>178</v>
      </c>
      <c r="T4655">
        <v>0</v>
      </c>
      <c r="U4655" t="s">
        <v>178</v>
      </c>
      <c r="V4655" t="s">
        <v>178</v>
      </c>
      <c r="W4655" t="s">
        <v>178</v>
      </c>
      <c r="X4655" t="s">
        <v>178</v>
      </c>
      <c r="Y4655" t="s">
        <v>178</v>
      </c>
      <c r="Z4655" t="s">
        <v>178</v>
      </c>
      <c r="AA4655" t="s">
        <v>66</v>
      </c>
      <c r="AB4655">
        <v>119</v>
      </c>
      <c r="AC4655">
        <v>119</v>
      </c>
      <c r="AD4655" t="s">
        <v>67</v>
      </c>
      <c r="AE4655" t="s">
        <v>4</v>
      </c>
      <c r="AF4655" t="s">
        <v>13</v>
      </c>
      <c r="AG4655" t="s">
        <v>68</v>
      </c>
      <c r="AH4655" s="31">
        <v>45759</v>
      </c>
      <c r="AJ4655" t="s">
        <v>69</v>
      </c>
      <c r="AK4655" s="31"/>
      <c r="AM4655" s="31"/>
      <c r="AN4655" t="s">
        <v>70</v>
      </c>
      <c r="AO4655" s="31"/>
      <c r="AS4655">
        <v>202504</v>
      </c>
      <c r="AT4655" s="31">
        <v>45759</v>
      </c>
      <c r="AU4655">
        <v>2122710</v>
      </c>
      <c r="AV4655" s="31">
        <v>45761</v>
      </c>
      <c r="AW4655" s="31">
        <v>45791</v>
      </c>
      <c r="AX4655" s="31">
        <v>45796</v>
      </c>
      <c r="AY4655" s="31">
        <v>45821</v>
      </c>
      <c r="BA4655" s="31"/>
      <c r="BB4655" s="31"/>
      <c r="BC4655" s="31"/>
      <c r="BD4655">
        <v>202504</v>
      </c>
      <c r="BE4655">
        <v>202504</v>
      </c>
      <c r="BF4655" s="5">
        <f>IFERROR(VLOOKUP(Sheet1[[#This Row],[ASESOR]],Parámetros!A:B,2,0),Sheet1[[#This Row],[PERIODO_ALTA]])</f>
        <v>202504</v>
      </c>
      <c r="BG4655" s="5" t="str">
        <f>Sheet1[[#This Row],[DNI_ASESOR]]</f>
        <v>20608999371</v>
      </c>
      <c r="BH4655">
        <f>IF(AND(Sheet1[[#This Row],[RECIBO1_PAGADO]]&lt;&gt;"",Sheet1[[#This Row],[RECIBO1_PAGADO]]&lt;=DATEVALUE("15/05/2025")),1,0)</f>
        <v>1</v>
      </c>
      <c r="BI4655">
        <f>IF(AND(Sheet1[[#This Row],[RECIBO1_PAGADO]]&lt;&gt;"",Sheet1[[#This Row],[RECIBO1_PAGADO]]&lt;=DATEVALUE("15/06/2025")),1,0)</f>
        <v>1</v>
      </c>
      <c r="BJ4655" s="9">
        <f>Sheet1[[#This Row],[PRECIO CON IGV EXTERNO]]/1.18</f>
        <v>100.84745762711864</v>
      </c>
    </row>
    <row r="4656" spans="1:62" x14ac:dyDescent="0.2">
      <c r="A4656">
        <v>2122717</v>
      </c>
      <c r="B4656" t="s">
        <v>5311</v>
      </c>
      <c r="C4656" t="s">
        <v>63</v>
      </c>
      <c r="D4656" t="s">
        <v>63</v>
      </c>
      <c r="E4656" t="s">
        <v>63</v>
      </c>
      <c r="H4656" s="31">
        <v>45759</v>
      </c>
      <c r="I4656" s="32">
        <v>45759.362644247682</v>
      </c>
      <c r="J4656" t="s">
        <v>192</v>
      </c>
      <c r="K4656">
        <v>300</v>
      </c>
      <c r="L4656" t="s">
        <v>179</v>
      </c>
      <c r="M4656" t="s">
        <v>65</v>
      </c>
      <c r="N4656">
        <v>0</v>
      </c>
      <c r="O4656">
        <v>0</v>
      </c>
      <c r="P4656">
        <v>0</v>
      </c>
      <c r="Q4656">
        <v>0</v>
      </c>
      <c r="R4656" t="s">
        <v>178</v>
      </c>
      <c r="S4656" t="s">
        <v>178</v>
      </c>
      <c r="T4656">
        <v>0</v>
      </c>
      <c r="U4656" t="s">
        <v>178</v>
      </c>
      <c r="V4656" t="s">
        <v>178</v>
      </c>
      <c r="W4656" t="s">
        <v>178</v>
      </c>
      <c r="X4656" t="s">
        <v>178</v>
      </c>
      <c r="Y4656" t="s">
        <v>178</v>
      </c>
      <c r="Z4656" t="s">
        <v>178</v>
      </c>
      <c r="AA4656" t="s">
        <v>66</v>
      </c>
      <c r="AB4656">
        <v>119</v>
      </c>
      <c r="AC4656">
        <v>119</v>
      </c>
      <c r="AD4656" t="s">
        <v>67</v>
      </c>
      <c r="AE4656" t="s">
        <v>8</v>
      </c>
      <c r="AF4656" t="s">
        <v>17</v>
      </c>
      <c r="AG4656" t="s">
        <v>68</v>
      </c>
      <c r="AH4656" s="31">
        <v>45761</v>
      </c>
      <c r="AJ4656" t="s">
        <v>69</v>
      </c>
      <c r="AK4656" s="31"/>
      <c r="AM4656" s="31"/>
      <c r="AN4656" t="s">
        <v>70</v>
      </c>
      <c r="AO4656" s="31"/>
      <c r="AS4656">
        <v>202504</v>
      </c>
      <c r="AT4656" s="31">
        <v>45761</v>
      </c>
      <c r="AU4656">
        <v>2122717</v>
      </c>
      <c r="AV4656" s="31">
        <v>45766</v>
      </c>
      <c r="AW4656" s="31">
        <v>45767</v>
      </c>
      <c r="AX4656" s="31">
        <v>45791</v>
      </c>
      <c r="AY4656" s="31">
        <v>45799</v>
      </c>
      <c r="BA4656" s="31"/>
      <c r="BB4656" s="31">
        <v>45821</v>
      </c>
      <c r="BC4656" s="31"/>
      <c r="BD4656">
        <v>202504</v>
      </c>
      <c r="BE4656">
        <v>202504</v>
      </c>
      <c r="BF4656" s="5">
        <f>IFERROR(VLOOKUP(Sheet1[[#This Row],[ASESOR]],Parámetros!A:B,2,0),Sheet1[[#This Row],[PERIODO_ALTA]])</f>
        <v>202504</v>
      </c>
      <c r="BG4656" s="5" t="str">
        <f>Sheet1[[#This Row],[DNI_ASESOR]]</f>
        <v>20610487671</v>
      </c>
      <c r="BH4656">
        <f>IF(AND(Sheet1[[#This Row],[RECIBO1_PAGADO]]&lt;&gt;"",Sheet1[[#This Row],[RECIBO1_PAGADO]]&lt;=DATEVALUE("15/05/2025")),1,0)</f>
        <v>1</v>
      </c>
      <c r="BI4656">
        <f>IF(AND(Sheet1[[#This Row],[RECIBO1_PAGADO]]&lt;&gt;"",Sheet1[[#This Row],[RECIBO1_PAGADO]]&lt;=DATEVALUE("15/06/2025")),1,0)</f>
        <v>1</v>
      </c>
      <c r="BJ4656" s="9">
        <f>Sheet1[[#This Row],[PRECIO CON IGV EXTERNO]]/1.18</f>
        <v>100.84745762711864</v>
      </c>
    </row>
    <row r="4657" spans="1:62" x14ac:dyDescent="0.2">
      <c r="A4657">
        <v>2122730</v>
      </c>
      <c r="B4657" t="s">
        <v>5312</v>
      </c>
      <c r="C4657" t="s">
        <v>63</v>
      </c>
      <c r="D4657" t="s">
        <v>63</v>
      </c>
      <c r="E4657" t="s">
        <v>79</v>
      </c>
      <c r="H4657" s="31">
        <v>45759</v>
      </c>
      <c r="I4657" s="32">
        <v>45759.381394293981</v>
      </c>
      <c r="J4657" t="s">
        <v>193</v>
      </c>
      <c r="K4657">
        <v>400</v>
      </c>
      <c r="L4657" t="s">
        <v>180</v>
      </c>
      <c r="M4657" t="s">
        <v>72</v>
      </c>
      <c r="N4657">
        <v>1</v>
      </c>
      <c r="O4657">
        <v>0</v>
      </c>
      <c r="P4657">
        <v>1</v>
      </c>
      <c r="Q4657">
        <v>0</v>
      </c>
      <c r="R4657" t="s">
        <v>178</v>
      </c>
      <c r="S4657" t="s">
        <v>178</v>
      </c>
      <c r="T4657">
        <v>0</v>
      </c>
      <c r="U4657" t="s">
        <v>178</v>
      </c>
      <c r="V4657" t="s">
        <v>178</v>
      </c>
      <c r="W4657" t="s">
        <v>178</v>
      </c>
      <c r="X4657" t="s">
        <v>178</v>
      </c>
      <c r="Y4657" t="s">
        <v>178</v>
      </c>
      <c r="Z4657" t="s">
        <v>178</v>
      </c>
      <c r="AA4657" t="s">
        <v>66</v>
      </c>
      <c r="AB4657">
        <v>159</v>
      </c>
      <c r="AC4657">
        <v>159</v>
      </c>
      <c r="AD4657" t="s">
        <v>67</v>
      </c>
      <c r="AE4657" t="s">
        <v>7</v>
      </c>
      <c r="AF4657" t="s">
        <v>16</v>
      </c>
      <c r="AG4657" t="s">
        <v>68</v>
      </c>
      <c r="AH4657" s="31">
        <v>45759</v>
      </c>
      <c r="AJ4657" t="s">
        <v>69</v>
      </c>
      <c r="AK4657" s="31"/>
      <c r="AM4657" s="31"/>
      <c r="AN4657" t="s">
        <v>70</v>
      </c>
      <c r="AO4657" s="31"/>
      <c r="AS4657">
        <v>202504</v>
      </c>
      <c r="AT4657" s="31">
        <v>45759</v>
      </c>
      <c r="AU4657">
        <v>2122730</v>
      </c>
      <c r="AV4657" s="31">
        <v>45761</v>
      </c>
      <c r="AW4657" s="31">
        <v>45813</v>
      </c>
      <c r="AX4657" s="31">
        <v>45821</v>
      </c>
      <c r="AY4657" s="31"/>
      <c r="BA4657" s="31"/>
      <c r="BB4657" s="31"/>
      <c r="BC4657" s="31"/>
      <c r="BD4657">
        <v>202504</v>
      </c>
      <c r="BE4657">
        <v>202504</v>
      </c>
      <c r="BF4657" s="5">
        <f>IFERROR(VLOOKUP(Sheet1[[#This Row],[ASESOR]],Parámetros!A:B,2,0),Sheet1[[#This Row],[PERIODO_ALTA]])</f>
        <v>202504</v>
      </c>
      <c r="BG4657" s="5" t="str">
        <f>Sheet1[[#This Row],[DNI_ASESOR]]</f>
        <v>20306202759</v>
      </c>
      <c r="BH4657">
        <f>IF(AND(Sheet1[[#This Row],[RECIBO1_PAGADO]]&lt;&gt;"",Sheet1[[#This Row],[RECIBO1_PAGADO]]&lt;=DATEVALUE("15/05/2025")),1,0)</f>
        <v>0</v>
      </c>
      <c r="BI4657">
        <f>IF(AND(Sheet1[[#This Row],[RECIBO1_PAGADO]]&lt;&gt;"",Sheet1[[#This Row],[RECIBO1_PAGADO]]&lt;=DATEVALUE("15/06/2025")),1,0)</f>
        <v>1</v>
      </c>
      <c r="BJ4657" s="9">
        <f>Sheet1[[#This Row],[PRECIO CON IGV EXTERNO]]/1.18</f>
        <v>134.74576271186442</v>
      </c>
    </row>
    <row r="4658" spans="1:62" x14ac:dyDescent="0.2">
      <c r="A4658">
        <v>2122731</v>
      </c>
      <c r="B4658" t="s">
        <v>5313</v>
      </c>
      <c r="C4658" t="s">
        <v>63</v>
      </c>
      <c r="D4658" t="s">
        <v>63</v>
      </c>
      <c r="E4658" t="s">
        <v>76</v>
      </c>
      <c r="H4658" s="31">
        <v>45759</v>
      </c>
      <c r="I4658" s="32">
        <v>45759.379322141205</v>
      </c>
      <c r="J4658" t="s">
        <v>192</v>
      </c>
      <c r="K4658">
        <v>300</v>
      </c>
      <c r="L4658" t="s">
        <v>179</v>
      </c>
      <c r="M4658" t="s">
        <v>65</v>
      </c>
      <c r="N4658">
        <v>0</v>
      </c>
      <c r="O4658">
        <v>0</v>
      </c>
      <c r="P4658">
        <v>0</v>
      </c>
      <c r="Q4658">
        <v>0</v>
      </c>
      <c r="R4658" t="s">
        <v>178</v>
      </c>
      <c r="S4658" t="s">
        <v>178</v>
      </c>
      <c r="T4658">
        <v>0</v>
      </c>
      <c r="U4658" t="s">
        <v>178</v>
      </c>
      <c r="V4658" t="s">
        <v>178</v>
      </c>
      <c r="W4658" t="s">
        <v>178</v>
      </c>
      <c r="X4658" t="s">
        <v>178</v>
      </c>
      <c r="Y4658" t="s">
        <v>178</v>
      </c>
      <c r="Z4658" t="s">
        <v>178</v>
      </c>
      <c r="AA4658" t="s">
        <v>66</v>
      </c>
      <c r="AB4658">
        <v>119</v>
      </c>
      <c r="AC4658">
        <v>119</v>
      </c>
      <c r="AD4658" t="s">
        <v>67</v>
      </c>
      <c r="AE4658" t="s">
        <v>4</v>
      </c>
      <c r="AF4658" t="s">
        <v>13</v>
      </c>
      <c r="AG4658" t="s">
        <v>68</v>
      </c>
      <c r="AH4658" s="31">
        <v>45760</v>
      </c>
      <c r="AJ4658" t="s">
        <v>69</v>
      </c>
      <c r="AK4658" s="31"/>
      <c r="AM4658" s="31"/>
      <c r="AN4658" t="s">
        <v>70</v>
      </c>
      <c r="AO4658" s="31"/>
      <c r="AS4658">
        <v>202504</v>
      </c>
      <c r="AT4658" s="31">
        <v>45760</v>
      </c>
      <c r="AU4658">
        <v>2122731</v>
      </c>
      <c r="AV4658" s="31">
        <v>45761</v>
      </c>
      <c r="AW4658" s="31">
        <v>45777</v>
      </c>
      <c r="AX4658" s="31">
        <v>45791</v>
      </c>
      <c r="AY4658" s="31">
        <v>45808</v>
      </c>
      <c r="BA4658" s="31"/>
      <c r="BB4658" s="31">
        <v>45821</v>
      </c>
      <c r="BC4658" s="31"/>
      <c r="BD4658">
        <v>202504</v>
      </c>
      <c r="BE4658">
        <v>202504</v>
      </c>
      <c r="BF4658" s="5">
        <f>IFERROR(VLOOKUP(Sheet1[[#This Row],[ASESOR]],Parámetros!A:B,2,0),Sheet1[[#This Row],[PERIODO_ALTA]])</f>
        <v>202504</v>
      </c>
      <c r="BG4658" s="5" t="str">
        <f>Sheet1[[#This Row],[DNI_ASESOR]]</f>
        <v>20608999371</v>
      </c>
      <c r="BH4658">
        <f>IF(AND(Sheet1[[#This Row],[RECIBO1_PAGADO]]&lt;&gt;"",Sheet1[[#This Row],[RECIBO1_PAGADO]]&lt;=DATEVALUE("15/05/2025")),1,0)</f>
        <v>1</v>
      </c>
      <c r="BI4658">
        <f>IF(AND(Sheet1[[#This Row],[RECIBO1_PAGADO]]&lt;&gt;"",Sheet1[[#This Row],[RECIBO1_PAGADO]]&lt;=DATEVALUE("15/06/2025")),1,0)</f>
        <v>1</v>
      </c>
      <c r="BJ4658" s="9">
        <f>Sheet1[[#This Row],[PRECIO CON IGV EXTERNO]]/1.18</f>
        <v>100.84745762711864</v>
      </c>
    </row>
    <row r="4659" spans="1:62" x14ac:dyDescent="0.2">
      <c r="A4659">
        <v>2122732</v>
      </c>
      <c r="B4659" t="s">
        <v>5314</v>
      </c>
      <c r="C4659" t="s">
        <v>86</v>
      </c>
      <c r="D4659" t="s">
        <v>87</v>
      </c>
      <c r="E4659" t="s">
        <v>100</v>
      </c>
      <c r="G4659" t="s">
        <v>4358</v>
      </c>
      <c r="H4659" s="31">
        <v>45758</v>
      </c>
      <c r="I4659" s="32">
        <v>45759.383518865739</v>
      </c>
      <c r="J4659" t="s">
        <v>1253</v>
      </c>
      <c r="K4659">
        <v>600</v>
      </c>
      <c r="L4659" t="s">
        <v>179</v>
      </c>
      <c r="M4659" t="s">
        <v>65</v>
      </c>
      <c r="N4659">
        <v>0</v>
      </c>
      <c r="O4659">
        <v>0</v>
      </c>
      <c r="P4659">
        <v>0</v>
      </c>
      <c r="Q4659">
        <v>0</v>
      </c>
      <c r="R4659" t="s">
        <v>178</v>
      </c>
      <c r="S4659" t="s">
        <v>178</v>
      </c>
      <c r="T4659">
        <v>0</v>
      </c>
      <c r="U4659" t="s">
        <v>178</v>
      </c>
      <c r="V4659" t="s">
        <v>178</v>
      </c>
      <c r="W4659" t="s">
        <v>178</v>
      </c>
      <c r="X4659" t="s">
        <v>178</v>
      </c>
      <c r="Y4659" t="s">
        <v>178</v>
      </c>
      <c r="Z4659" t="s">
        <v>178</v>
      </c>
      <c r="AA4659" t="s">
        <v>73</v>
      </c>
      <c r="AB4659">
        <v>139</v>
      </c>
      <c r="AC4659">
        <v>139</v>
      </c>
      <c r="AD4659" t="s">
        <v>67</v>
      </c>
      <c r="AE4659" t="s">
        <v>12</v>
      </c>
      <c r="AF4659" t="s">
        <v>21</v>
      </c>
      <c r="AG4659" t="s">
        <v>68</v>
      </c>
      <c r="AH4659" s="31">
        <v>45759</v>
      </c>
      <c r="AJ4659" t="s">
        <v>69</v>
      </c>
      <c r="AK4659" s="31"/>
      <c r="AM4659" s="31"/>
      <c r="AN4659" t="s">
        <v>70</v>
      </c>
      <c r="AO4659" s="31"/>
      <c r="AS4659">
        <v>202504</v>
      </c>
      <c r="AT4659" s="31">
        <v>45759</v>
      </c>
      <c r="AU4659">
        <v>2122732</v>
      </c>
      <c r="AV4659" s="31">
        <v>45761</v>
      </c>
      <c r="AW4659" s="31">
        <v>45774</v>
      </c>
      <c r="AX4659" s="31">
        <v>45791</v>
      </c>
      <c r="AY4659" s="31">
        <v>45802</v>
      </c>
      <c r="BA4659" s="31"/>
      <c r="BB4659" s="31">
        <v>45821</v>
      </c>
      <c r="BC4659" s="31"/>
      <c r="BD4659">
        <v>202504</v>
      </c>
      <c r="BE4659">
        <v>202504</v>
      </c>
      <c r="BF4659" s="5">
        <f>IFERROR(VLOOKUP(Sheet1[[#This Row],[ASESOR]],Parámetros!A:B,2,0),Sheet1[[#This Row],[PERIODO_ALTA]])</f>
        <v>202504</v>
      </c>
      <c r="BG4659" s="5" t="str">
        <f>Sheet1[[#This Row],[DNI_ASESOR]]</f>
        <v>20607755044</v>
      </c>
      <c r="BH4659">
        <f>IF(AND(Sheet1[[#This Row],[RECIBO1_PAGADO]]&lt;&gt;"",Sheet1[[#This Row],[RECIBO1_PAGADO]]&lt;=DATEVALUE("15/05/2025")),1,0)</f>
        <v>1</v>
      </c>
      <c r="BI4659">
        <f>IF(AND(Sheet1[[#This Row],[RECIBO1_PAGADO]]&lt;&gt;"",Sheet1[[#This Row],[RECIBO1_PAGADO]]&lt;=DATEVALUE("15/06/2025")),1,0)</f>
        <v>1</v>
      </c>
      <c r="BJ4659" s="9">
        <f>Sheet1[[#This Row],[PRECIO CON IGV EXTERNO]]/1.18</f>
        <v>117.79661016949153</v>
      </c>
    </row>
    <row r="4660" spans="1:62" x14ac:dyDescent="0.2">
      <c r="A4660">
        <v>2122734</v>
      </c>
      <c r="B4660" t="s">
        <v>5315</v>
      </c>
      <c r="C4660" t="s">
        <v>63</v>
      </c>
      <c r="D4660" t="s">
        <v>63</v>
      </c>
      <c r="E4660" t="s">
        <v>71</v>
      </c>
      <c r="H4660" s="31">
        <v>45758</v>
      </c>
      <c r="I4660" s="32">
        <v>45759.385607407406</v>
      </c>
      <c r="J4660" t="s">
        <v>818</v>
      </c>
      <c r="K4660">
        <v>550</v>
      </c>
      <c r="L4660" t="s">
        <v>180</v>
      </c>
      <c r="M4660" t="s">
        <v>72</v>
      </c>
      <c r="N4660">
        <v>3</v>
      </c>
      <c r="O4660">
        <v>0</v>
      </c>
      <c r="P4660">
        <v>0</v>
      </c>
      <c r="Q4660">
        <v>0</v>
      </c>
      <c r="R4660" t="s">
        <v>178</v>
      </c>
      <c r="S4660" t="s">
        <v>178</v>
      </c>
      <c r="T4660">
        <v>0</v>
      </c>
      <c r="U4660" t="s">
        <v>178</v>
      </c>
      <c r="V4660" t="s">
        <v>178</v>
      </c>
      <c r="W4660" t="s">
        <v>178</v>
      </c>
      <c r="X4660" t="s">
        <v>178</v>
      </c>
      <c r="Y4660" t="s">
        <v>178</v>
      </c>
      <c r="Z4660" t="s">
        <v>181</v>
      </c>
      <c r="AA4660" t="s">
        <v>66</v>
      </c>
      <c r="AB4660">
        <v>184.9</v>
      </c>
      <c r="AC4660">
        <v>166.56299999999999</v>
      </c>
      <c r="AD4660" t="s">
        <v>67</v>
      </c>
      <c r="AE4660" t="s">
        <v>8</v>
      </c>
      <c r="AF4660" t="s">
        <v>17</v>
      </c>
      <c r="AG4660" t="s">
        <v>68</v>
      </c>
      <c r="AH4660" s="31">
        <v>45759</v>
      </c>
      <c r="AJ4660" t="s">
        <v>69</v>
      </c>
      <c r="AK4660" s="31"/>
      <c r="AM4660" s="31"/>
      <c r="AN4660" t="s">
        <v>70</v>
      </c>
      <c r="AO4660" s="31"/>
      <c r="AS4660">
        <v>202504</v>
      </c>
      <c r="AT4660" s="31">
        <v>45759</v>
      </c>
      <c r="AU4660">
        <v>2122734</v>
      </c>
      <c r="AV4660" s="31">
        <v>45761</v>
      </c>
      <c r="AW4660" s="31">
        <v>45778</v>
      </c>
      <c r="AX4660" s="31">
        <v>45791</v>
      </c>
      <c r="AY4660" s="31">
        <v>45811</v>
      </c>
      <c r="BA4660" s="31"/>
      <c r="BB4660" s="31">
        <v>45821</v>
      </c>
      <c r="BC4660" s="31"/>
      <c r="BD4660">
        <v>202504</v>
      </c>
      <c r="BE4660">
        <v>202504</v>
      </c>
      <c r="BF4660" s="5">
        <f>IFERROR(VLOOKUP(Sheet1[[#This Row],[ASESOR]],Parámetros!A:B,2,0),Sheet1[[#This Row],[PERIODO_ALTA]])</f>
        <v>202504</v>
      </c>
      <c r="BG4660" s="5" t="str">
        <f>Sheet1[[#This Row],[DNI_ASESOR]]</f>
        <v>20610487671</v>
      </c>
      <c r="BH4660">
        <f>IF(AND(Sheet1[[#This Row],[RECIBO1_PAGADO]]&lt;&gt;"",Sheet1[[#This Row],[RECIBO1_PAGADO]]&lt;=DATEVALUE("15/05/2025")),1,0)</f>
        <v>1</v>
      </c>
      <c r="BI4660">
        <f>IF(AND(Sheet1[[#This Row],[RECIBO1_PAGADO]]&lt;&gt;"",Sheet1[[#This Row],[RECIBO1_PAGADO]]&lt;=DATEVALUE("15/06/2025")),1,0)</f>
        <v>1</v>
      </c>
      <c r="BJ4660" s="9">
        <f>Sheet1[[#This Row],[PRECIO CON IGV EXTERNO]]/1.18</f>
        <v>141.15508474576271</v>
      </c>
    </row>
    <row r="4661" spans="1:62" x14ac:dyDescent="0.2">
      <c r="A4661">
        <v>2122735</v>
      </c>
      <c r="B4661" t="s">
        <v>5316</v>
      </c>
      <c r="C4661" t="s">
        <v>63</v>
      </c>
      <c r="D4661" t="s">
        <v>63</v>
      </c>
      <c r="E4661" t="s">
        <v>93</v>
      </c>
      <c r="H4661" s="31">
        <v>45759</v>
      </c>
      <c r="I4661" s="32">
        <v>45759.379325578702</v>
      </c>
      <c r="J4661" t="s">
        <v>770</v>
      </c>
      <c r="K4661">
        <v>350</v>
      </c>
      <c r="L4661" t="s">
        <v>180</v>
      </c>
      <c r="M4661" t="s">
        <v>72</v>
      </c>
      <c r="N4661">
        <v>1</v>
      </c>
      <c r="O4661">
        <v>0</v>
      </c>
      <c r="P4661">
        <v>0</v>
      </c>
      <c r="Q4661">
        <v>0</v>
      </c>
      <c r="R4661" t="s">
        <v>178</v>
      </c>
      <c r="S4661" t="s">
        <v>178</v>
      </c>
      <c r="T4661">
        <v>0</v>
      </c>
      <c r="U4661" t="s">
        <v>178</v>
      </c>
      <c r="V4661" t="s">
        <v>178</v>
      </c>
      <c r="W4661" t="s">
        <v>178</v>
      </c>
      <c r="X4661" t="s">
        <v>178</v>
      </c>
      <c r="Y4661" t="s">
        <v>181</v>
      </c>
      <c r="Z4661" t="s">
        <v>178</v>
      </c>
      <c r="AA4661" t="s">
        <v>66</v>
      </c>
      <c r="AB4661">
        <v>139.9</v>
      </c>
      <c r="AC4661">
        <v>121.563</v>
      </c>
      <c r="AD4661" t="s">
        <v>67</v>
      </c>
      <c r="AE4661" t="s">
        <v>242</v>
      </c>
      <c r="AF4661" t="s">
        <v>161</v>
      </c>
      <c r="AG4661" t="s">
        <v>68</v>
      </c>
      <c r="AH4661" s="31">
        <v>45759</v>
      </c>
      <c r="AJ4661" t="s">
        <v>69</v>
      </c>
      <c r="AK4661" s="31"/>
      <c r="AM4661" s="31"/>
      <c r="AN4661" t="s">
        <v>70</v>
      </c>
      <c r="AO4661" s="31"/>
      <c r="AS4661">
        <v>202504</v>
      </c>
      <c r="AT4661" s="31">
        <v>45759</v>
      </c>
      <c r="AU4661">
        <v>2122735</v>
      </c>
      <c r="AV4661" s="31">
        <v>45761</v>
      </c>
      <c r="AW4661" s="31">
        <v>45778</v>
      </c>
      <c r="AX4661" s="31">
        <v>45791</v>
      </c>
      <c r="AY4661" s="31">
        <v>45809</v>
      </c>
      <c r="BA4661" s="31"/>
      <c r="BB4661" s="31">
        <v>45821</v>
      </c>
      <c r="BC4661" s="31"/>
      <c r="BD4661">
        <v>202504</v>
      </c>
      <c r="BE4661">
        <v>202504</v>
      </c>
      <c r="BF4661" s="5">
        <f>IFERROR(VLOOKUP(Sheet1[[#This Row],[ASESOR]],Parámetros!A:B,2,0),Sheet1[[#This Row],[PERIODO_ALTA]])</f>
        <v>202504</v>
      </c>
      <c r="BG4661" s="5" t="str">
        <f>Sheet1[[#This Row],[DNI_ASESOR]]</f>
        <v>45425909</v>
      </c>
      <c r="BH4661">
        <f>IF(AND(Sheet1[[#This Row],[RECIBO1_PAGADO]]&lt;&gt;"",Sheet1[[#This Row],[RECIBO1_PAGADO]]&lt;=DATEVALUE("15/05/2025")),1,0)</f>
        <v>1</v>
      </c>
      <c r="BI4661">
        <f>IF(AND(Sheet1[[#This Row],[RECIBO1_PAGADO]]&lt;&gt;"",Sheet1[[#This Row],[RECIBO1_PAGADO]]&lt;=DATEVALUE("15/06/2025")),1,0)</f>
        <v>1</v>
      </c>
      <c r="BJ4661" s="9">
        <f>Sheet1[[#This Row],[PRECIO CON IGV EXTERNO]]/1.18</f>
        <v>103.01949152542373</v>
      </c>
    </row>
    <row r="4662" spans="1:62" x14ac:dyDescent="0.2">
      <c r="A4662">
        <v>2122736</v>
      </c>
      <c r="B4662" t="s">
        <v>5317</v>
      </c>
      <c r="C4662" t="s">
        <v>86</v>
      </c>
      <c r="D4662" t="s">
        <v>87</v>
      </c>
      <c r="E4662" t="s">
        <v>92</v>
      </c>
      <c r="H4662" s="31">
        <v>45759</v>
      </c>
      <c r="I4662" s="32">
        <v>45759.383512731481</v>
      </c>
      <c r="J4662" t="s">
        <v>192</v>
      </c>
      <c r="K4662">
        <v>300</v>
      </c>
      <c r="L4662" t="s">
        <v>179</v>
      </c>
      <c r="M4662" t="s">
        <v>65</v>
      </c>
      <c r="N4662">
        <v>0</v>
      </c>
      <c r="O4662">
        <v>0</v>
      </c>
      <c r="P4662">
        <v>0</v>
      </c>
      <c r="Q4662">
        <v>0</v>
      </c>
      <c r="R4662" t="s">
        <v>178</v>
      </c>
      <c r="S4662" t="s">
        <v>178</v>
      </c>
      <c r="T4662">
        <v>0</v>
      </c>
      <c r="U4662" t="s">
        <v>178</v>
      </c>
      <c r="V4662" t="s">
        <v>178</v>
      </c>
      <c r="W4662" t="s">
        <v>178</v>
      </c>
      <c r="X4662" t="s">
        <v>178</v>
      </c>
      <c r="Y4662" t="s">
        <v>178</v>
      </c>
      <c r="Z4662" t="s">
        <v>178</v>
      </c>
      <c r="AA4662" t="s">
        <v>66</v>
      </c>
      <c r="AB4662">
        <v>119</v>
      </c>
      <c r="AC4662">
        <v>119</v>
      </c>
      <c r="AD4662" t="s">
        <v>67</v>
      </c>
      <c r="AE4662" t="s">
        <v>242</v>
      </c>
      <c r="AF4662" t="s">
        <v>161</v>
      </c>
      <c r="AG4662" t="s">
        <v>68</v>
      </c>
      <c r="AH4662" s="31">
        <v>45759</v>
      </c>
      <c r="AJ4662" t="s">
        <v>69</v>
      </c>
      <c r="AK4662" s="31"/>
      <c r="AM4662" s="31"/>
      <c r="AN4662" t="s">
        <v>70</v>
      </c>
      <c r="AO4662" s="31"/>
      <c r="AS4662">
        <v>202504</v>
      </c>
      <c r="AT4662" s="31">
        <v>45759</v>
      </c>
      <c r="AU4662">
        <v>2122736</v>
      </c>
      <c r="AV4662" s="31">
        <v>45761</v>
      </c>
      <c r="AW4662" s="31">
        <v>45776</v>
      </c>
      <c r="AX4662" s="31">
        <v>45791</v>
      </c>
      <c r="AY4662" s="31">
        <v>45817</v>
      </c>
      <c r="BA4662" s="31"/>
      <c r="BB4662" s="31">
        <v>45821</v>
      </c>
      <c r="BC4662" s="31"/>
      <c r="BD4662">
        <v>202504</v>
      </c>
      <c r="BE4662">
        <v>202504</v>
      </c>
      <c r="BF4662" s="5">
        <f>IFERROR(VLOOKUP(Sheet1[[#This Row],[ASESOR]],Parámetros!A:B,2,0),Sheet1[[#This Row],[PERIODO_ALTA]])</f>
        <v>202504</v>
      </c>
      <c r="BG4662" s="5" t="str">
        <f>Sheet1[[#This Row],[DNI_ASESOR]]</f>
        <v>45425909</v>
      </c>
      <c r="BH4662">
        <f>IF(AND(Sheet1[[#This Row],[RECIBO1_PAGADO]]&lt;&gt;"",Sheet1[[#This Row],[RECIBO1_PAGADO]]&lt;=DATEVALUE("15/05/2025")),1,0)</f>
        <v>1</v>
      </c>
      <c r="BI4662">
        <f>IF(AND(Sheet1[[#This Row],[RECIBO1_PAGADO]]&lt;&gt;"",Sheet1[[#This Row],[RECIBO1_PAGADO]]&lt;=DATEVALUE("15/06/2025")),1,0)</f>
        <v>1</v>
      </c>
      <c r="BJ4662" s="9">
        <f>Sheet1[[#This Row],[PRECIO CON IGV EXTERNO]]/1.18</f>
        <v>100.84745762711864</v>
      </c>
    </row>
    <row r="4663" spans="1:62" x14ac:dyDescent="0.2">
      <c r="A4663">
        <v>2122738</v>
      </c>
      <c r="B4663" t="s">
        <v>5318</v>
      </c>
      <c r="C4663" t="s">
        <v>63</v>
      </c>
      <c r="D4663" t="s">
        <v>63</v>
      </c>
      <c r="E4663" t="s">
        <v>84</v>
      </c>
      <c r="H4663" s="31">
        <v>45758</v>
      </c>
      <c r="I4663" s="32">
        <v>45759.381397187499</v>
      </c>
      <c r="J4663" t="s">
        <v>192</v>
      </c>
      <c r="K4663">
        <v>300</v>
      </c>
      <c r="L4663" t="s">
        <v>179</v>
      </c>
      <c r="M4663" t="s">
        <v>65</v>
      </c>
      <c r="N4663">
        <v>0</v>
      </c>
      <c r="O4663">
        <v>0</v>
      </c>
      <c r="P4663">
        <v>0</v>
      </c>
      <c r="Q4663">
        <v>0</v>
      </c>
      <c r="R4663" t="s">
        <v>178</v>
      </c>
      <c r="S4663" t="s">
        <v>178</v>
      </c>
      <c r="T4663">
        <v>0</v>
      </c>
      <c r="U4663" t="s">
        <v>178</v>
      </c>
      <c r="V4663" t="s">
        <v>178</v>
      </c>
      <c r="W4663" t="s">
        <v>178</v>
      </c>
      <c r="X4663" t="s">
        <v>178</v>
      </c>
      <c r="Y4663" t="s">
        <v>178</v>
      </c>
      <c r="Z4663" t="s">
        <v>178</v>
      </c>
      <c r="AA4663" t="s">
        <v>95</v>
      </c>
      <c r="AB4663">
        <v>119</v>
      </c>
      <c r="AC4663">
        <v>119</v>
      </c>
      <c r="AD4663" t="s">
        <v>67</v>
      </c>
      <c r="AE4663" t="s">
        <v>226</v>
      </c>
      <c r="AF4663" t="s">
        <v>227</v>
      </c>
      <c r="AG4663" t="s">
        <v>68</v>
      </c>
      <c r="AH4663" s="31">
        <v>45759</v>
      </c>
      <c r="AJ4663" t="s">
        <v>69</v>
      </c>
      <c r="AK4663" s="31"/>
      <c r="AM4663" s="31"/>
      <c r="AN4663" t="s">
        <v>70</v>
      </c>
      <c r="AO4663" s="31"/>
      <c r="AS4663">
        <v>202504</v>
      </c>
      <c r="AT4663" s="31">
        <v>45759</v>
      </c>
      <c r="AU4663">
        <v>2122738</v>
      </c>
      <c r="AV4663" s="31">
        <v>45761</v>
      </c>
      <c r="AW4663" s="31">
        <v>45778</v>
      </c>
      <c r="AX4663" s="31">
        <v>45791</v>
      </c>
      <c r="AY4663" s="31">
        <v>45808</v>
      </c>
      <c r="BA4663" s="31"/>
      <c r="BB4663" s="31">
        <v>45821</v>
      </c>
      <c r="BC4663" s="31"/>
      <c r="BD4663">
        <v>202504</v>
      </c>
      <c r="BE4663">
        <v>202504</v>
      </c>
      <c r="BF4663" s="5">
        <f>IFERROR(VLOOKUP(Sheet1[[#This Row],[ASESOR]],Parámetros!A:B,2,0),Sheet1[[#This Row],[PERIODO_ALTA]])</f>
        <v>202504</v>
      </c>
      <c r="BG4663" s="5" t="str">
        <f>Sheet1[[#This Row],[DNI_ASESOR]]</f>
        <v>20613723219</v>
      </c>
      <c r="BH4663">
        <f>IF(AND(Sheet1[[#This Row],[RECIBO1_PAGADO]]&lt;&gt;"",Sheet1[[#This Row],[RECIBO1_PAGADO]]&lt;=DATEVALUE("15/05/2025")),1,0)</f>
        <v>1</v>
      </c>
      <c r="BI4663">
        <f>IF(AND(Sheet1[[#This Row],[RECIBO1_PAGADO]]&lt;&gt;"",Sheet1[[#This Row],[RECIBO1_PAGADO]]&lt;=DATEVALUE("15/06/2025")),1,0)</f>
        <v>1</v>
      </c>
      <c r="BJ4663" s="9">
        <f>Sheet1[[#This Row],[PRECIO CON IGV EXTERNO]]/1.18</f>
        <v>100.84745762711864</v>
      </c>
    </row>
    <row r="4664" spans="1:62" x14ac:dyDescent="0.2">
      <c r="A4664">
        <v>2122739</v>
      </c>
      <c r="B4664" t="s">
        <v>5319</v>
      </c>
      <c r="C4664" t="s">
        <v>63</v>
      </c>
      <c r="D4664" t="s">
        <v>63</v>
      </c>
      <c r="E4664" t="s">
        <v>98</v>
      </c>
      <c r="H4664" s="31">
        <v>45759</v>
      </c>
      <c r="I4664" s="32">
        <v>45759.385622222224</v>
      </c>
      <c r="J4664" t="s">
        <v>193</v>
      </c>
      <c r="K4664">
        <v>400</v>
      </c>
      <c r="L4664" t="s">
        <v>179</v>
      </c>
      <c r="M4664" t="s">
        <v>65</v>
      </c>
      <c r="N4664">
        <v>0</v>
      </c>
      <c r="O4664">
        <v>0</v>
      </c>
      <c r="P4664">
        <v>0</v>
      </c>
      <c r="Q4664">
        <v>0</v>
      </c>
      <c r="R4664" t="s">
        <v>178</v>
      </c>
      <c r="S4664" t="s">
        <v>178</v>
      </c>
      <c r="T4664">
        <v>0</v>
      </c>
      <c r="U4664" t="s">
        <v>178</v>
      </c>
      <c r="V4664" t="s">
        <v>178</v>
      </c>
      <c r="W4664" t="s">
        <v>178</v>
      </c>
      <c r="X4664" t="s">
        <v>178</v>
      </c>
      <c r="Y4664" t="s">
        <v>178</v>
      </c>
      <c r="Z4664" t="s">
        <v>178</v>
      </c>
      <c r="AA4664" t="s">
        <v>66</v>
      </c>
      <c r="AB4664">
        <v>129</v>
      </c>
      <c r="AC4664">
        <v>129</v>
      </c>
      <c r="AD4664" t="s">
        <v>67</v>
      </c>
      <c r="AE4664" t="s">
        <v>8</v>
      </c>
      <c r="AF4664" t="s">
        <v>17</v>
      </c>
      <c r="AG4664" t="s">
        <v>68</v>
      </c>
      <c r="AH4664" s="31">
        <v>45760</v>
      </c>
      <c r="AJ4664" t="s">
        <v>69</v>
      </c>
      <c r="AK4664" s="31"/>
      <c r="AM4664" s="31"/>
      <c r="AN4664" t="s">
        <v>70</v>
      </c>
      <c r="AO4664" s="31"/>
      <c r="AS4664">
        <v>202504</v>
      </c>
      <c r="AT4664" s="31">
        <v>45760</v>
      </c>
      <c r="AU4664">
        <v>2122739</v>
      </c>
      <c r="AV4664" s="31">
        <v>45761</v>
      </c>
      <c r="AW4664" s="31">
        <v>45775</v>
      </c>
      <c r="AX4664" s="31">
        <v>45791</v>
      </c>
      <c r="AY4664" s="31">
        <v>45804</v>
      </c>
      <c r="BA4664" s="31"/>
      <c r="BB4664" s="31">
        <v>45821</v>
      </c>
      <c r="BC4664" s="31"/>
      <c r="BD4664">
        <v>202504</v>
      </c>
      <c r="BE4664">
        <v>202504</v>
      </c>
      <c r="BF4664" s="5">
        <f>IFERROR(VLOOKUP(Sheet1[[#This Row],[ASESOR]],Parámetros!A:B,2,0),Sheet1[[#This Row],[PERIODO_ALTA]])</f>
        <v>202504</v>
      </c>
      <c r="BG4664" s="5" t="str">
        <f>Sheet1[[#This Row],[DNI_ASESOR]]</f>
        <v>20610487671</v>
      </c>
      <c r="BH4664">
        <f>IF(AND(Sheet1[[#This Row],[RECIBO1_PAGADO]]&lt;&gt;"",Sheet1[[#This Row],[RECIBO1_PAGADO]]&lt;=DATEVALUE("15/05/2025")),1,0)</f>
        <v>1</v>
      </c>
      <c r="BI4664">
        <f>IF(AND(Sheet1[[#This Row],[RECIBO1_PAGADO]]&lt;&gt;"",Sheet1[[#This Row],[RECIBO1_PAGADO]]&lt;=DATEVALUE("15/06/2025")),1,0)</f>
        <v>1</v>
      </c>
      <c r="BJ4664" s="9">
        <f>Sheet1[[#This Row],[PRECIO CON IGV EXTERNO]]/1.18</f>
        <v>109.32203389830509</v>
      </c>
    </row>
    <row r="4665" spans="1:62" x14ac:dyDescent="0.2">
      <c r="A4665">
        <v>2122756</v>
      </c>
      <c r="B4665" t="s">
        <v>5320</v>
      </c>
      <c r="C4665" t="s">
        <v>63</v>
      </c>
      <c r="D4665" t="s">
        <v>63</v>
      </c>
      <c r="E4665" t="s">
        <v>84</v>
      </c>
      <c r="H4665" s="31">
        <v>45759</v>
      </c>
      <c r="I4665" s="32">
        <v>45759.402267013887</v>
      </c>
      <c r="J4665" t="s">
        <v>1706</v>
      </c>
      <c r="K4665">
        <v>350</v>
      </c>
      <c r="L4665" t="s">
        <v>180</v>
      </c>
      <c r="M4665" t="s">
        <v>72</v>
      </c>
      <c r="N4665">
        <v>1</v>
      </c>
      <c r="O4665">
        <v>0</v>
      </c>
      <c r="P4665">
        <v>0</v>
      </c>
      <c r="Q4665">
        <v>0</v>
      </c>
      <c r="R4665" t="s">
        <v>178</v>
      </c>
      <c r="S4665" t="s">
        <v>178</v>
      </c>
      <c r="T4665">
        <v>0</v>
      </c>
      <c r="U4665" t="s">
        <v>178</v>
      </c>
      <c r="V4665" t="s">
        <v>178</v>
      </c>
      <c r="W4665" t="s">
        <v>178</v>
      </c>
      <c r="X4665" t="s">
        <v>178</v>
      </c>
      <c r="Y4665" t="s">
        <v>181</v>
      </c>
      <c r="Z4665" t="s">
        <v>178</v>
      </c>
      <c r="AA4665" t="s">
        <v>66</v>
      </c>
      <c r="AB4665">
        <v>139.9</v>
      </c>
      <c r="AC4665">
        <v>121.563</v>
      </c>
      <c r="AD4665" t="s">
        <v>67</v>
      </c>
      <c r="AE4665" t="s">
        <v>4</v>
      </c>
      <c r="AF4665" t="s">
        <v>13</v>
      </c>
      <c r="AG4665" t="s">
        <v>68</v>
      </c>
      <c r="AH4665" s="31">
        <v>45760</v>
      </c>
      <c r="AJ4665" t="s">
        <v>69</v>
      </c>
      <c r="AK4665" s="31"/>
      <c r="AM4665" s="31"/>
      <c r="AN4665" t="s">
        <v>70</v>
      </c>
      <c r="AO4665" s="31"/>
      <c r="AS4665">
        <v>202504</v>
      </c>
      <c r="AT4665" s="31">
        <v>45760</v>
      </c>
      <c r="AU4665">
        <v>2122756</v>
      </c>
      <c r="AV4665" s="31">
        <v>45761</v>
      </c>
      <c r="AW4665" s="31">
        <v>45780</v>
      </c>
      <c r="AX4665" s="31">
        <v>45791</v>
      </c>
      <c r="AY4665" s="31">
        <v>45815</v>
      </c>
      <c r="BA4665" s="31"/>
      <c r="BB4665" s="31">
        <v>45821</v>
      </c>
      <c r="BC4665" s="31"/>
      <c r="BD4665">
        <v>202504</v>
      </c>
      <c r="BE4665">
        <v>202504</v>
      </c>
      <c r="BF4665" s="5">
        <f>IFERROR(VLOOKUP(Sheet1[[#This Row],[ASESOR]],Parámetros!A:B,2,0),Sheet1[[#This Row],[PERIODO_ALTA]])</f>
        <v>202504</v>
      </c>
      <c r="BG4665" s="5" t="str">
        <f>Sheet1[[#This Row],[DNI_ASESOR]]</f>
        <v>20608999371</v>
      </c>
      <c r="BH4665">
        <f>IF(AND(Sheet1[[#This Row],[RECIBO1_PAGADO]]&lt;&gt;"",Sheet1[[#This Row],[RECIBO1_PAGADO]]&lt;=DATEVALUE("15/05/2025")),1,0)</f>
        <v>1</v>
      </c>
      <c r="BI4665">
        <f>IF(AND(Sheet1[[#This Row],[RECIBO1_PAGADO]]&lt;&gt;"",Sheet1[[#This Row],[RECIBO1_PAGADO]]&lt;=DATEVALUE("15/06/2025")),1,0)</f>
        <v>1</v>
      </c>
      <c r="BJ4665" s="9">
        <f>Sheet1[[#This Row],[PRECIO CON IGV EXTERNO]]/1.18</f>
        <v>103.01949152542373</v>
      </c>
    </row>
    <row r="4666" spans="1:62" x14ac:dyDescent="0.2">
      <c r="A4666">
        <v>2122757</v>
      </c>
      <c r="B4666" t="s">
        <v>5321</v>
      </c>
      <c r="C4666" t="s">
        <v>63</v>
      </c>
      <c r="D4666" t="s">
        <v>63</v>
      </c>
      <c r="E4666" t="s">
        <v>112</v>
      </c>
      <c r="G4666" t="s">
        <v>2339</v>
      </c>
      <c r="H4666" s="31">
        <v>45759</v>
      </c>
      <c r="I4666" s="32">
        <v>45759.558509953706</v>
      </c>
      <c r="J4666" t="s">
        <v>935</v>
      </c>
      <c r="K4666">
        <v>400</v>
      </c>
      <c r="L4666" t="s">
        <v>179</v>
      </c>
      <c r="M4666" t="s">
        <v>65</v>
      </c>
      <c r="N4666">
        <v>0</v>
      </c>
      <c r="O4666">
        <v>0</v>
      </c>
      <c r="P4666">
        <v>0</v>
      </c>
      <c r="Q4666">
        <v>0</v>
      </c>
      <c r="R4666" t="s">
        <v>178</v>
      </c>
      <c r="S4666" t="s">
        <v>178</v>
      </c>
      <c r="T4666">
        <v>0</v>
      </c>
      <c r="U4666" t="s">
        <v>178</v>
      </c>
      <c r="V4666" t="s">
        <v>178</v>
      </c>
      <c r="W4666" t="s">
        <v>178</v>
      </c>
      <c r="X4666" t="s">
        <v>178</v>
      </c>
      <c r="Y4666" t="s">
        <v>178</v>
      </c>
      <c r="Z4666" t="s">
        <v>178</v>
      </c>
      <c r="AA4666" t="s">
        <v>73</v>
      </c>
      <c r="AB4666">
        <v>129</v>
      </c>
      <c r="AC4666">
        <v>129</v>
      </c>
      <c r="AD4666" t="s">
        <v>74</v>
      </c>
      <c r="AE4666" t="s">
        <v>10</v>
      </c>
      <c r="AF4666" t="s">
        <v>19</v>
      </c>
      <c r="AG4666" t="s">
        <v>68</v>
      </c>
      <c r="AH4666" s="31">
        <v>45761</v>
      </c>
      <c r="AJ4666" t="s">
        <v>69</v>
      </c>
      <c r="AK4666" s="31"/>
      <c r="AM4666" s="31"/>
      <c r="AN4666" t="s">
        <v>70</v>
      </c>
      <c r="AO4666" s="31"/>
      <c r="AS4666">
        <v>202504</v>
      </c>
      <c r="AT4666" s="31">
        <v>45761</v>
      </c>
      <c r="AU4666">
        <v>2122757</v>
      </c>
      <c r="AV4666" s="31">
        <v>45766</v>
      </c>
      <c r="AW4666" s="31">
        <v>45784</v>
      </c>
      <c r="AX4666" s="31">
        <v>45791</v>
      </c>
      <c r="AY4666" s="31">
        <v>45810</v>
      </c>
      <c r="BA4666" s="31"/>
      <c r="BB4666" s="31">
        <v>45821</v>
      </c>
      <c r="BC4666" s="31"/>
      <c r="BD4666">
        <v>202504</v>
      </c>
      <c r="BE4666">
        <v>202504</v>
      </c>
      <c r="BF4666" s="5">
        <f>IFERROR(VLOOKUP(Sheet1[[#This Row],[ASESOR]],Parámetros!A:B,2,0),Sheet1[[#This Row],[PERIODO_ALTA]])</f>
        <v>202504</v>
      </c>
      <c r="BG4666" s="5" t="str">
        <f>Sheet1[[#This Row],[DNI_ASESOR]]</f>
        <v>20607995258</v>
      </c>
      <c r="BH4666">
        <f>IF(AND(Sheet1[[#This Row],[RECIBO1_PAGADO]]&lt;&gt;"",Sheet1[[#This Row],[RECIBO1_PAGADO]]&lt;=DATEVALUE("15/05/2025")),1,0)</f>
        <v>1</v>
      </c>
      <c r="BI4666">
        <f>IF(AND(Sheet1[[#This Row],[RECIBO1_PAGADO]]&lt;&gt;"",Sheet1[[#This Row],[RECIBO1_PAGADO]]&lt;=DATEVALUE("15/06/2025")),1,0)</f>
        <v>1</v>
      </c>
      <c r="BJ4666" s="9">
        <f>Sheet1[[#This Row],[PRECIO CON IGV EXTERNO]]/1.18</f>
        <v>109.32203389830509</v>
      </c>
    </row>
    <row r="4667" spans="1:62" x14ac:dyDescent="0.2">
      <c r="A4667">
        <v>2122766</v>
      </c>
      <c r="B4667" t="s">
        <v>5322</v>
      </c>
      <c r="C4667" t="s">
        <v>63</v>
      </c>
      <c r="D4667" t="s">
        <v>63</v>
      </c>
      <c r="E4667" t="s">
        <v>82</v>
      </c>
      <c r="H4667" s="31">
        <v>45757</v>
      </c>
      <c r="I4667" s="32">
        <v>45759.393933564817</v>
      </c>
      <c r="J4667" t="s">
        <v>770</v>
      </c>
      <c r="K4667">
        <v>350</v>
      </c>
      <c r="L4667" t="s">
        <v>180</v>
      </c>
      <c r="M4667" t="s">
        <v>72</v>
      </c>
      <c r="N4667">
        <v>1</v>
      </c>
      <c r="O4667">
        <v>0</v>
      </c>
      <c r="P4667">
        <v>0</v>
      </c>
      <c r="Q4667">
        <v>0</v>
      </c>
      <c r="R4667" t="s">
        <v>178</v>
      </c>
      <c r="S4667" t="s">
        <v>178</v>
      </c>
      <c r="T4667">
        <v>0</v>
      </c>
      <c r="U4667" t="s">
        <v>178</v>
      </c>
      <c r="V4667" t="s">
        <v>178</v>
      </c>
      <c r="W4667" t="s">
        <v>178</v>
      </c>
      <c r="X4667" t="s">
        <v>178</v>
      </c>
      <c r="Y4667" t="s">
        <v>181</v>
      </c>
      <c r="Z4667" t="s">
        <v>178</v>
      </c>
      <c r="AA4667" t="s">
        <v>66</v>
      </c>
      <c r="AB4667">
        <v>139.9</v>
      </c>
      <c r="AC4667">
        <v>121.563</v>
      </c>
      <c r="AD4667" t="s">
        <v>67</v>
      </c>
      <c r="AE4667" t="s">
        <v>8</v>
      </c>
      <c r="AF4667" t="s">
        <v>17</v>
      </c>
      <c r="AG4667" t="s">
        <v>68</v>
      </c>
      <c r="AH4667" s="31">
        <v>45759</v>
      </c>
      <c r="AJ4667" t="s">
        <v>69</v>
      </c>
      <c r="AK4667" s="31"/>
      <c r="AM4667" s="31"/>
      <c r="AN4667" t="s">
        <v>70</v>
      </c>
      <c r="AO4667" s="31"/>
      <c r="AS4667">
        <v>202504</v>
      </c>
      <c r="AT4667" s="31">
        <v>45759</v>
      </c>
      <c r="AU4667">
        <v>2122766</v>
      </c>
      <c r="AV4667" s="31">
        <v>45761</v>
      </c>
      <c r="AW4667" s="31">
        <v>45776</v>
      </c>
      <c r="AX4667" s="31">
        <v>45791</v>
      </c>
      <c r="AY4667" s="31">
        <v>45805</v>
      </c>
      <c r="BA4667" s="31"/>
      <c r="BB4667" s="31">
        <v>45821</v>
      </c>
      <c r="BC4667" s="31"/>
      <c r="BD4667">
        <v>202504</v>
      </c>
      <c r="BE4667">
        <v>202504</v>
      </c>
      <c r="BF4667" s="5">
        <f>IFERROR(VLOOKUP(Sheet1[[#This Row],[ASESOR]],Parámetros!A:B,2,0),Sheet1[[#This Row],[PERIODO_ALTA]])</f>
        <v>202504</v>
      </c>
      <c r="BG4667" s="5" t="str">
        <f>Sheet1[[#This Row],[DNI_ASESOR]]</f>
        <v>20610487671</v>
      </c>
      <c r="BH4667">
        <f>IF(AND(Sheet1[[#This Row],[RECIBO1_PAGADO]]&lt;&gt;"",Sheet1[[#This Row],[RECIBO1_PAGADO]]&lt;=DATEVALUE("15/05/2025")),1,0)</f>
        <v>1</v>
      </c>
      <c r="BI4667">
        <f>IF(AND(Sheet1[[#This Row],[RECIBO1_PAGADO]]&lt;&gt;"",Sheet1[[#This Row],[RECIBO1_PAGADO]]&lt;=DATEVALUE("15/06/2025")),1,0)</f>
        <v>1</v>
      </c>
      <c r="BJ4667" s="9">
        <f>Sheet1[[#This Row],[PRECIO CON IGV EXTERNO]]/1.18</f>
        <v>103.01949152542373</v>
      </c>
    </row>
    <row r="4668" spans="1:62" x14ac:dyDescent="0.2">
      <c r="A4668">
        <v>2122769</v>
      </c>
      <c r="B4668" t="s">
        <v>5323</v>
      </c>
      <c r="C4668" t="s">
        <v>63</v>
      </c>
      <c r="D4668" t="s">
        <v>63</v>
      </c>
      <c r="E4668" t="s">
        <v>102</v>
      </c>
      <c r="G4668" t="s">
        <v>5324</v>
      </c>
      <c r="H4668" s="31">
        <v>45759</v>
      </c>
      <c r="I4668" s="32">
        <v>45759.421084953705</v>
      </c>
      <c r="J4668" t="s">
        <v>935</v>
      </c>
      <c r="K4668">
        <v>400</v>
      </c>
      <c r="L4668" t="s">
        <v>179</v>
      </c>
      <c r="M4668" t="s">
        <v>65</v>
      </c>
      <c r="N4668">
        <v>0</v>
      </c>
      <c r="O4668">
        <v>0</v>
      </c>
      <c r="P4668">
        <v>0</v>
      </c>
      <c r="Q4668">
        <v>0</v>
      </c>
      <c r="R4668" t="s">
        <v>178</v>
      </c>
      <c r="S4668" t="s">
        <v>178</v>
      </c>
      <c r="T4668">
        <v>0</v>
      </c>
      <c r="U4668" t="s">
        <v>178</v>
      </c>
      <c r="V4668" t="s">
        <v>178</v>
      </c>
      <c r="W4668" t="s">
        <v>178</v>
      </c>
      <c r="X4668" t="s">
        <v>178</v>
      </c>
      <c r="Y4668" t="s">
        <v>178</v>
      </c>
      <c r="Z4668" t="s">
        <v>178</v>
      </c>
      <c r="AA4668" t="s">
        <v>73</v>
      </c>
      <c r="AB4668">
        <v>129</v>
      </c>
      <c r="AC4668">
        <v>129</v>
      </c>
      <c r="AD4668" t="s">
        <v>67</v>
      </c>
      <c r="AE4668" t="s">
        <v>8</v>
      </c>
      <c r="AF4668" t="s">
        <v>17</v>
      </c>
      <c r="AG4668" t="s">
        <v>68</v>
      </c>
      <c r="AH4668" s="31">
        <v>45759</v>
      </c>
      <c r="AJ4668" t="s">
        <v>69</v>
      </c>
      <c r="AK4668" s="31"/>
      <c r="AM4668" s="31"/>
      <c r="AN4668" t="s">
        <v>70</v>
      </c>
      <c r="AO4668" s="31"/>
      <c r="AS4668">
        <v>202504</v>
      </c>
      <c r="AT4668" s="31">
        <v>45759</v>
      </c>
      <c r="AU4668">
        <v>2122769</v>
      </c>
      <c r="AV4668" s="31">
        <v>45766</v>
      </c>
      <c r="AW4668" s="31">
        <v>45781</v>
      </c>
      <c r="AX4668" s="31">
        <v>45791</v>
      </c>
      <c r="AY4668" s="31">
        <v>45808</v>
      </c>
      <c r="BA4668" s="31"/>
      <c r="BB4668" s="31">
        <v>45821</v>
      </c>
      <c r="BC4668" s="31"/>
      <c r="BD4668">
        <v>202504</v>
      </c>
      <c r="BE4668">
        <v>202504</v>
      </c>
      <c r="BF4668" s="5">
        <f>IFERROR(VLOOKUP(Sheet1[[#This Row],[ASESOR]],Parámetros!A:B,2,0),Sheet1[[#This Row],[PERIODO_ALTA]])</f>
        <v>202504</v>
      </c>
      <c r="BG4668" s="5" t="str">
        <f>Sheet1[[#This Row],[DNI_ASESOR]]</f>
        <v>20610487671</v>
      </c>
      <c r="BH4668">
        <f>IF(AND(Sheet1[[#This Row],[RECIBO1_PAGADO]]&lt;&gt;"",Sheet1[[#This Row],[RECIBO1_PAGADO]]&lt;=DATEVALUE("15/05/2025")),1,0)</f>
        <v>1</v>
      </c>
      <c r="BI4668">
        <f>IF(AND(Sheet1[[#This Row],[RECIBO1_PAGADO]]&lt;&gt;"",Sheet1[[#This Row],[RECIBO1_PAGADO]]&lt;=DATEVALUE("15/06/2025")),1,0)</f>
        <v>1</v>
      </c>
      <c r="BJ4668" s="9">
        <f>Sheet1[[#This Row],[PRECIO CON IGV EXTERNO]]/1.18</f>
        <v>109.32203389830509</v>
      </c>
    </row>
    <row r="4669" spans="1:62" x14ac:dyDescent="0.2">
      <c r="A4669">
        <v>2122773</v>
      </c>
      <c r="B4669" t="s">
        <v>5325</v>
      </c>
      <c r="C4669" t="s">
        <v>63</v>
      </c>
      <c r="D4669" t="s">
        <v>63</v>
      </c>
      <c r="E4669" t="s">
        <v>103</v>
      </c>
      <c r="H4669" s="31">
        <v>45758</v>
      </c>
      <c r="I4669" s="32">
        <v>45759.402255439818</v>
      </c>
      <c r="J4669" t="s">
        <v>193</v>
      </c>
      <c r="K4669">
        <v>400</v>
      </c>
      <c r="L4669" t="s">
        <v>179</v>
      </c>
      <c r="M4669" t="s">
        <v>65</v>
      </c>
      <c r="N4669">
        <v>0</v>
      </c>
      <c r="O4669">
        <v>0</v>
      </c>
      <c r="P4669">
        <v>0</v>
      </c>
      <c r="Q4669">
        <v>0</v>
      </c>
      <c r="R4669" t="s">
        <v>178</v>
      </c>
      <c r="S4669" t="s">
        <v>178</v>
      </c>
      <c r="T4669">
        <v>0</v>
      </c>
      <c r="U4669" t="s">
        <v>178</v>
      </c>
      <c r="V4669" t="s">
        <v>178</v>
      </c>
      <c r="W4669" t="s">
        <v>178</v>
      </c>
      <c r="X4669" t="s">
        <v>178</v>
      </c>
      <c r="Y4669" t="s">
        <v>178</v>
      </c>
      <c r="Z4669" t="s">
        <v>178</v>
      </c>
      <c r="AA4669" t="s">
        <v>66</v>
      </c>
      <c r="AB4669">
        <v>129</v>
      </c>
      <c r="AC4669">
        <v>129</v>
      </c>
      <c r="AD4669" t="s">
        <v>67</v>
      </c>
      <c r="AE4669" t="s">
        <v>8</v>
      </c>
      <c r="AF4669" t="s">
        <v>17</v>
      </c>
      <c r="AG4669" t="s">
        <v>68</v>
      </c>
      <c r="AH4669" s="31">
        <v>45759</v>
      </c>
      <c r="AJ4669" t="s">
        <v>69</v>
      </c>
      <c r="AK4669" s="31"/>
      <c r="AM4669" s="31"/>
      <c r="AN4669" t="s">
        <v>70</v>
      </c>
      <c r="AO4669" s="31"/>
      <c r="AS4669">
        <v>202504</v>
      </c>
      <c r="AT4669" s="31">
        <v>45759</v>
      </c>
      <c r="AU4669">
        <v>2122773</v>
      </c>
      <c r="AV4669" s="31">
        <v>45761</v>
      </c>
      <c r="AW4669" s="31">
        <v>45779</v>
      </c>
      <c r="AX4669" s="31">
        <v>45791</v>
      </c>
      <c r="AY4669" s="31">
        <v>45805</v>
      </c>
      <c r="BA4669" s="31"/>
      <c r="BB4669" s="31">
        <v>45821</v>
      </c>
      <c r="BC4669" s="31">
        <v>45822</v>
      </c>
      <c r="BD4669">
        <v>202504</v>
      </c>
      <c r="BE4669">
        <v>202504</v>
      </c>
      <c r="BF4669" s="5">
        <f>IFERROR(VLOOKUP(Sheet1[[#This Row],[ASESOR]],Parámetros!A:B,2,0),Sheet1[[#This Row],[PERIODO_ALTA]])</f>
        <v>202504</v>
      </c>
      <c r="BG4669" s="5" t="str">
        <f>Sheet1[[#This Row],[DNI_ASESOR]]</f>
        <v>20610487671</v>
      </c>
      <c r="BH4669">
        <f>IF(AND(Sheet1[[#This Row],[RECIBO1_PAGADO]]&lt;&gt;"",Sheet1[[#This Row],[RECIBO1_PAGADO]]&lt;=DATEVALUE("15/05/2025")),1,0)</f>
        <v>1</v>
      </c>
      <c r="BI4669">
        <f>IF(AND(Sheet1[[#This Row],[RECIBO1_PAGADO]]&lt;&gt;"",Sheet1[[#This Row],[RECIBO1_PAGADO]]&lt;=DATEVALUE("15/06/2025")),1,0)</f>
        <v>1</v>
      </c>
      <c r="BJ4669" s="9">
        <f>Sheet1[[#This Row],[PRECIO CON IGV EXTERNO]]/1.18</f>
        <v>109.32203389830509</v>
      </c>
    </row>
    <row r="4670" spans="1:62" x14ac:dyDescent="0.2">
      <c r="A4670">
        <v>2122777</v>
      </c>
      <c r="B4670" t="s">
        <v>5326</v>
      </c>
      <c r="C4670" t="s">
        <v>63</v>
      </c>
      <c r="D4670" t="s">
        <v>63</v>
      </c>
      <c r="E4670" t="s">
        <v>82</v>
      </c>
      <c r="H4670" s="31">
        <v>45759</v>
      </c>
      <c r="I4670" s="32">
        <v>45759.406394293983</v>
      </c>
      <c r="J4670" t="s">
        <v>770</v>
      </c>
      <c r="K4670">
        <v>350</v>
      </c>
      <c r="L4670" t="s">
        <v>180</v>
      </c>
      <c r="M4670" t="s">
        <v>72</v>
      </c>
      <c r="N4670">
        <v>1</v>
      </c>
      <c r="O4670">
        <v>0</v>
      </c>
      <c r="P4670">
        <v>0</v>
      </c>
      <c r="Q4670">
        <v>0</v>
      </c>
      <c r="R4670" t="s">
        <v>178</v>
      </c>
      <c r="S4670" t="s">
        <v>178</v>
      </c>
      <c r="T4670">
        <v>0</v>
      </c>
      <c r="U4670" t="s">
        <v>178</v>
      </c>
      <c r="V4670" t="s">
        <v>178</v>
      </c>
      <c r="W4670" t="s">
        <v>178</v>
      </c>
      <c r="X4670" t="s">
        <v>178</v>
      </c>
      <c r="Y4670" t="s">
        <v>181</v>
      </c>
      <c r="Z4670" t="s">
        <v>178</v>
      </c>
      <c r="AA4670" t="s">
        <v>66</v>
      </c>
      <c r="AB4670">
        <v>139.9</v>
      </c>
      <c r="AC4670">
        <v>121.563</v>
      </c>
      <c r="AD4670" t="s">
        <v>67</v>
      </c>
      <c r="AE4670" t="s">
        <v>242</v>
      </c>
      <c r="AF4670" t="s">
        <v>161</v>
      </c>
      <c r="AG4670" t="s">
        <v>68</v>
      </c>
      <c r="AH4670" s="31">
        <v>45759</v>
      </c>
      <c r="AJ4670" t="s">
        <v>69</v>
      </c>
      <c r="AK4670" s="31"/>
      <c r="AM4670" s="31"/>
      <c r="AN4670" t="s">
        <v>70</v>
      </c>
      <c r="AO4670" s="31"/>
      <c r="AS4670">
        <v>202504</v>
      </c>
      <c r="AT4670" s="31">
        <v>45759</v>
      </c>
      <c r="AU4670">
        <v>2122777</v>
      </c>
      <c r="AV4670" s="31">
        <v>45761</v>
      </c>
      <c r="AW4670" s="31">
        <v>45784</v>
      </c>
      <c r="AX4670" s="31">
        <v>45791</v>
      </c>
      <c r="AY4670" s="31">
        <v>45817</v>
      </c>
      <c r="BA4670" s="31"/>
      <c r="BB4670" s="31">
        <v>45821</v>
      </c>
      <c r="BC4670" s="31"/>
      <c r="BD4670">
        <v>202504</v>
      </c>
      <c r="BE4670">
        <v>202504</v>
      </c>
      <c r="BF4670" s="5">
        <f>IFERROR(VLOOKUP(Sheet1[[#This Row],[ASESOR]],Parámetros!A:B,2,0),Sheet1[[#This Row],[PERIODO_ALTA]])</f>
        <v>202504</v>
      </c>
      <c r="BG4670" s="5" t="str">
        <f>Sheet1[[#This Row],[DNI_ASESOR]]</f>
        <v>45425909</v>
      </c>
      <c r="BH4670">
        <f>IF(AND(Sheet1[[#This Row],[RECIBO1_PAGADO]]&lt;&gt;"",Sheet1[[#This Row],[RECIBO1_PAGADO]]&lt;=DATEVALUE("15/05/2025")),1,0)</f>
        <v>1</v>
      </c>
      <c r="BI4670">
        <f>IF(AND(Sheet1[[#This Row],[RECIBO1_PAGADO]]&lt;&gt;"",Sheet1[[#This Row],[RECIBO1_PAGADO]]&lt;=DATEVALUE("15/06/2025")),1,0)</f>
        <v>1</v>
      </c>
      <c r="BJ4670" s="9">
        <f>Sheet1[[#This Row],[PRECIO CON IGV EXTERNO]]/1.18</f>
        <v>103.01949152542373</v>
      </c>
    </row>
    <row r="4671" spans="1:62" x14ac:dyDescent="0.2">
      <c r="A4671">
        <v>2122786</v>
      </c>
      <c r="B4671" t="s">
        <v>5327</v>
      </c>
      <c r="C4671" t="s">
        <v>63</v>
      </c>
      <c r="D4671" t="s">
        <v>63</v>
      </c>
      <c r="E4671" t="s">
        <v>81</v>
      </c>
      <c r="H4671" s="31">
        <v>45759</v>
      </c>
      <c r="I4671" s="32">
        <v>45759.410621493058</v>
      </c>
      <c r="J4671" t="s">
        <v>194</v>
      </c>
      <c r="K4671">
        <v>200</v>
      </c>
      <c r="L4671" t="s">
        <v>179</v>
      </c>
      <c r="M4671" t="s">
        <v>65</v>
      </c>
      <c r="N4671">
        <v>0</v>
      </c>
      <c r="O4671">
        <v>0</v>
      </c>
      <c r="P4671">
        <v>0</v>
      </c>
      <c r="Q4671">
        <v>0</v>
      </c>
      <c r="R4671" t="s">
        <v>178</v>
      </c>
      <c r="S4671" t="s">
        <v>178</v>
      </c>
      <c r="T4671">
        <v>0</v>
      </c>
      <c r="U4671" t="s">
        <v>178</v>
      </c>
      <c r="V4671" t="s">
        <v>178</v>
      </c>
      <c r="W4671" t="s">
        <v>178</v>
      </c>
      <c r="X4671" t="s">
        <v>178</v>
      </c>
      <c r="Y4671" t="s">
        <v>178</v>
      </c>
      <c r="Z4671" t="s">
        <v>178</v>
      </c>
      <c r="AA4671" t="s">
        <v>66</v>
      </c>
      <c r="AB4671">
        <v>99</v>
      </c>
      <c r="AC4671">
        <v>99</v>
      </c>
      <c r="AD4671" t="s">
        <v>67</v>
      </c>
      <c r="AE4671" t="s">
        <v>7</v>
      </c>
      <c r="AF4671" t="s">
        <v>16</v>
      </c>
      <c r="AG4671" t="s">
        <v>68</v>
      </c>
      <c r="AH4671" s="31">
        <v>45759</v>
      </c>
      <c r="AJ4671" t="s">
        <v>69</v>
      </c>
      <c r="AK4671" s="31"/>
      <c r="AM4671" s="31"/>
      <c r="AN4671" t="s">
        <v>70</v>
      </c>
      <c r="AO4671" s="31"/>
      <c r="AS4671">
        <v>202504</v>
      </c>
      <c r="AT4671" s="31">
        <v>45759</v>
      </c>
      <c r="AU4671">
        <v>2122786</v>
      </c>
      <c r="AV4671" s="31">
        <v>45761</v>
      </c>
      <c r="AW4671" s="31">
        <v>45785</v>
      </c>
      <c r="AX4671" s="31">
        <v>45791</v>
      </c>
      <c r="AY4671" s="31">
        <v>45805</v>
      </c>
      <c r="BA4671" s="31"/>
      <c r="BB4671" s="31">
        <v>45821</v>
      </c>
      <c r="BC4671" s="31"/>
      <c r="BD4671">
        <v>202504</v>
      </c>
      <c r="BE4671">
        <v>202504</v>
      </c>
      <c r="BF4671" s="5">
        <f>IFERROR(VLOOKUP(Sheet1[[#This Row],[ASESOR]],Parámetros!A:B,2,0),Sheet1[[#This Row],[PERIODO_ALTA]])</f>
        <v>202504</v>
      </c>
      <c r="BG4671" s="5" t="str">
        <f>Sheet1[[#This Row],[DNI_ASESOR]]</f>
        <v>20306202759</v>
      </c>
      <c r="BH4671">
        <f>IF(AND(Sheet1[[#This Row],[RECIBO1_PAGADO]]&lt;&gt;"",Sheet1[[#This Row],[RECIBO1_PAGADO]]&lt;=DATEVALUE("15/05/2025")),1,0)</f>
        <v>1</v>
      </c>
      <c r="BI4671">
        <f>IF(AND(Sheet1[[#This Row],[RECIBO1_PAGADO]]&lt;&gt;"",Sheet1[[#This Row],[RECIBO1_PAGADO]]&lt;=DATEVALUE("15/06/2025")),1,0)</f>
        <v>1</v>
      </c>
      <c r="BJ4671" s="9">
        <f>Sheet1[[#This Row],[PRECIO CON IGV EXTERNO]]/1.18</f>
        <v>83.898305084745772</v>
      </c>
    </row>
    <row r="4672" spans="1:62" x14ac:dyDescent="0.2">
      <c r="A4672">
        <v>2122795</v>
      </c>
      <c r="B4672" t="s">
        <v>5328</v>
      </c>
      <c r="C4672" t="s">
        <v>63</v>
      </c>
      <c r="D4672" t="s">
        <v>63</v>
      </c>
      <c r="E4672" t="s">
        <v>64</v>
      </c>
      <c r="H4672" s="31">
        <v>45759</v>
      </c>
      <c r="I4672" s="32">
        <v>45759.410616238427</v>
      </c>
      <c r="J4672" t="s">
        <v>770</v>
      </c>
      <c r="K4672">
        <v>350</v>
      </c>
      <c r="L4672" t="s">
        <v>180</v>
      </c>
      <c r="M4672" t="s">
        <v>72</v>
      </c>
      <c r="N4672">
        <v>1</v>
      </c>
      <c r="O4672">
        <v>0</v>
      </c>
      <c r="P4672">
        <v>0</v>
      </c>
      <c r="Q4672">
        <v>0</v>
      </c>
      <c r="R4672" t="s">
        <v>178</v>
      </c>
      <c r="S4672" t="s">
        <v>178</v>
      </c>
      <c r="T4672">
        <v>0</v>
      </c>
      <c r="U4672" t="s">
        <v>178</v>
      </c>
      <c r="V4672" t="s">
        <v>178</v>
      </c>
      <c r="W4672" t="s">
        <v>178</v>
      </c>
      <c r="X4672" t="s">
        <v>178</v>
      </c>
      <c r="Y4672" t="s">
        <v>181</v>
      </c>
      <c r="Z4672" t="s">
        <v>178</v>
      </c>
      <c r="AA4672" t="s">
        <v>66</v>
      </c>
      <c r="AB4672">
        <v>139.9</v>
      </c>
      <c r="AC4672">
        <v>121.563</v>
      </c>
      <c r="AD4672" t="s">
        <v>67</v>
      </c>
      <c r="AE4672" t="s">
        <v>242</v>
      </c>
      <c r="AF4672" t="s">
        <v>161</v>
      </c>
      <c r="AG4672" t="s">
        <v>68</v>
      </c>
      <c r="AH4672" s="31">
        <v>45762</v>
      </c>
      <c r="AJ4672" t="s">
        <v>69</v>
      </c>
      <c r="AK4672" s="31"/>
      <c r="AM4672" s="31"/>
      <c r="AN4672" t="s">
        <v>70</v>
      </c>
      <c r="AO4672" s="31"/>
      <c r="AS4672">
        <v>202504</v>
      </c>
      <c r="AT4672" s="31">
        <v>45762</v>
      </c>
      <c r="AU4672">
        <v>2122795</v>
      </c>
      <c r="AV4672" s="31">
        <v>45766</v>
      </c>
      <c r="AW4672" s="31">
        <v>45777</v>
      </c>
      <c r="AX4672" s="31">
        <v>45791</v>
      </c>
      <c r="AY4672" s="31">
        <v>45817</v>
      </c>
      <c r="BA4672" s="31"/>
      <c r="BB4672" s="31">
        <v>45821</v>
      </c>
      <c r="BC4672" s="31"/>
      <c r="BD4672">
        <v>202504</v>
      </c>
      <c r="BE4672">
        <v>202504</v>
      </c>
      <c r="BF4672" s="5">
        <f>IFERROR(VLOOKUP(Sheet1[[#This Row],[ASESOR]],Parámetros!A:B,2,0),Sheet1[[#This Row],[PERIODO_ALTA]])</f>
        <v>202504</v>
      </c>
      <c r="BG4672" s="5" t="str">
        <f>Sheet1[[#This Row],[DNI_ASESOR]]</f>
        <v>45425909</v>
      </c>
      <c r="BH4672">
        <f>IF(AND(Sheet1[[#This Row],[RECIBO1_PAGADO]]&lt;&gt;"",Sheet1[[#This Row],[RECIBO1_PAGADO]]&lt;=DATEVALUE("15/05/2025")),1,0)</f>
        <v>1</v>
      </c>
      <c r="BI4672">
        <f>IF(AND(Sheet1[[#This Row],[RECIBO1_PAGADO]]&lt;&gt;"",Sheet1[[#This Row],[RECIBO1_PAGADO]]&lt;=DATEVALUE("15/06/2025")),1,0)</f>
        <v>1</v>
      </c>
      <c r="BJ4672" s="9">
        <f>Sheet1[[#This Row],[PRECIO CON IGV EXTERNO]]/1.18</f>
        <v>103.01949152542373</v>
      </c>
    </row>
    <row r="4673" spans="1:62" x14ac:dyDescent="0.2">
      <c r="A4673">
        <v>2122804</v>
      </c>
      <c r="B4673" t="s">
        <v>5329</v>
      </c>
      <c r="C4673" t="s">
        <v>63</v>
      </c>
      <c r="D4673" t="s">
        <v>63</v>
      </c>
      <c r="E4673" t="s">
        <v>105</v>
      </c>
      <c r="H4673" s="31">
        <v>45759</v>
      </c>
      <c r="I4673" s="32">
        <v>45759.417036261577</v>
      </c>
      <c r="J4673" t="s">
        <v>770</v>
      </c>
      <c r="K4673">
        <v>350</v>
      </c>
      <c r="L4673" t="s">
        <v>180</v>
      </c>
      <c r="M4673" t="s">
        <v>72</v>
      </c>
      <c r="N4673">
        <v>1</v>
      </c>
      <c r="O4673">
        <v>0</v>
      </c>
      <c r="P4673">
        <v>0</v>
      </c>
      <c r="Q4673">
        <v>0</v>
      </c>
      <c r="R4673" t="s">
        <v>178</v>
      </c>
      <c r="S4673" t="s">
        <v>178</v>
      </c>
      <c r="T4673">
        <v>0</v>
      </c>
      <c r="U4673" t="s">
        <v>178</v>
      </c>
      <c r="V4673" t="s">
        <v>178</v>
      </c>
      <c r="W4673" t="s">
        <v>178</v>
      </c>
      <c r="X4673" t="s">
        <v>178</v>
      </c>
      <c r="Y4673" t="s">
        <v>181</v>
      </c>
      <c r="Z4673" t="s">
        <v>178</v>
      </c>
      <c r="AA4673" t="s">
        <v>66</v>
      </c>
      <c r="AB4673">
        <v>139.9</v>
      </c>
      <c r="AC4673">
        <v>121.563</v>
      </c>
      <c r="AD4673" t="s">
        <v>67</v>
      </c>
      <c r="AE4673" t="s">
        <v>4</v>
      </c>
      <c r="AF4673" t="s">
        <v>13</v>
      </c>
      <c r="AG4673" t="s">
        <v>68</v>
      </c>
      <c r="AH4673" s="31">
        <v>45759</v>
      </c>
      <c r="AJ4673" t="s">
        <v>69</v>
      </c>
      <c r="AK4673" s="31"/>
      <c r="AM4673" s="31"/>
      <c r="AN4673" t="s">
        <v>70</v>
      </c>
      <c r="AO4673" s="31"/>
      <c r="AS4673">
        <v>202504</v>
      </c>
      <c r="AT4673" s="31">
        <v>45759</v>
      </c>
      <c r="AU4673">
        <v>2122804</v>
      </c>
      <c r="AV4673" s="31">
        <v>45761</v>
      </c>
      <c r="AW4673" s="31">
        <v>45775</v>
      </c>
      <c r="AX4673" s="31">
        <v>45791</v>
      </c>
      <c r="AY4673" s="31">
        <v>45806</v>
      </c>
      <c r="BA4673" s="31"/>
      <c r="BB4673" s="31">
        <v>45821</v>
      </c>
      <c r="BC4673" s="31"/>
      <c r="BD4673">
        <v>202504</v>
      </c>
      <c r="BE4673">
        <v>202504</v>
      </c>
      <c r="BF4673" s="5">
        <f>IFERROR(VLOOKUP(Sheet1[[#This Row],[ASESOR]],Parámetros!A:B,2,0),Sheet1[[#This Row],[PERIODO_ALTA]])</f>
        <v>202504</v>
      </c>
      <c r="BG4673" s="5" t="str">
        <f>Sheet1[[#This Row],[DNI_ASESOR]]</f>
        <v>20608999371</v>
      </c>
      <c r="BH4673">
        <f>IF(AND(Sheet1[[#This Row],[RECIBO1_PAGADO]]&lt;&gt;"",Sheet1[[#This Row],[RECIBO1_PAGADO]]&lt;=DATEVALUE("15/05/2025")),1,0)</f>
        <v>1</v>
      </c>
      <c r="BI4673">
        <f>IF(AND(Sheet1[[#This Row],[RECIBO1_PAGADO]]&lt;&gt;"",Sheet1[[#This Row],[RECIBO1_PAGADO]]&lt;=DATEVALUE("15/06/2025")),1,0)</f>
        <v>1</v>
      </c>
      <c r="BJ4673" s="9">
        <f>Sheet1[[#This Row],[PRECIO CON IGV EXTERNO]]/1.18</f>
        <v>103.01949152542373</v>
      </c>
    </row>
    <row r="4674" spans="1:62" x14ac:dyDescent="0.2">
      <c r="A4674">
        <v>2122825</v>
      </c>
      <c r="B4674" t="s">
        <v>5330</v>
      </c>
      <c r="C4674" t="s">
        <v>86</v>
      </c>
      <c r="D4674" t="s">
        <v>87</v>
      </c>
      <c r="E4674" t="s">
        <v>100</v>
      </c>
      <c r="H4674" s="31">
        <v>45758</v>
      </c>
      <c r="I4674" s="32">
        <v>45759.433520254628</v>
      </c>
      <c r="J4674" t="s">
        <v>221</v>
      </c>
      <c r="K4674">
        <v>1000</v>
      </c>
      <c r="L4674" t="s">
        <v>177</v>
      </c>
      <c r="M4674" t="s">
        <v>209</v>
      </c>
      <c r="N4674">
        <v>1</v>
      </c>
      <c r="O4674">
        <v>0</v>
      </c>
      <c r="P4674">
        <v>0</v>
      </c>
      <c r="Q4674">
        <v>0</v>
      </c>
      <c r="R4674" t="s">
        <v>178</v>
      </c>
      <c r="S4674" t="s">
        <v>181</v>
      </c>
      <c r="T4674">
        <v>0</v>
      </c>
      <c r="U4674" t="s">
        <v>178</v>
      </c>
      <c r="V4674" t="s">
        <v>178</v>
      </c>
      <c r="W4674" t="s">
        <v>178</v>
      </c>
      <c r="X4674" t="s">
        <v>178</v>
      </c>
      <c r="Y4674" t="s">
        <v>178</v>
      </c>
      <c r="Z4674" t="s">
        <v>181</v>
      </c>
      <c r="AA4674" t="s">
        <v>95</v>
      </c>
      <c r="AB4674">
        <v>209.9</v>
      </c>
      <c r="AC4674">
        <v>171.83199999999999</v>
      </c>
      <c r="AD4674" t="s">
        <v>74</v>
      </c>
      <c r="AE4674" t="s">
        <v>4</v>
      </c>
      <c r="AF4674" t="s">
        <v>13</v>
      </c>
      <c r="AG4674" t="s">
        <v>68</v>
      </c>
      <c r="AH4674" s="31">
        <v>45759</v>
      </c>
      <c r="AJ4674" t="s">
        <v>69</v>
      </c>
      <c r="AK4674" s="31"/>
      <c r="AM4674" s="31"/>
      <c r="AN4674" t="s">
        <v>70</v>
      </c>
      <c r="AO4674" s="31"/>
      <c r="AS4674">
        <v>202504</v>
      </c>
      <c r="AT4674" s="31">
        <v>45759</v>
      </c>
      <c r="AU4674">
        <v>2122825</v>
      </c>
      <c r="AV4674" s="31">
        <v>45761</v>
      </c>
      <c r="AW4674" s="31">
        <v>45768</v>
      </c>
      <c r="AX4674" s="31">
        <v>45791</v>
      </c>
      <c r="AY4674" s="31">
        <v>45802</v>
      </c>
      <c r="BA4674" s="31"/>
      <c r="BB4674" s="31">
        <v>45821</v>
      </c>
      <c r="BC4674" s="31"/>
      <c r="BD4674">
        <v>202504</v>
      </c>
      <c r="BE4674">
        <v>202504</v>
      </c>
      <c r="BF4674" s="5">
        <f>IFERROR(VLOOKUP(Sheet1[[#This Row],[ASESOR]],Parámetros!A:B,2,0),Sheet1[[#This Row],[PERIODO_ALTA]])</f>
        <v>202504</v>
      </c>
      <c r="BG4674" s="5" t="str">
        <f>Sheet1[[#This Row],[DNI_ASESOR]]</f>
        <v>20608999371</v>
      </c>
      <c r="BH4674">
        <f>IF(AND(Sheet1[[#This Row],[RECIBO1_PAGADO]]&lt;&gt;"",Sheet1[[#This Row],[RECIBO1_PAGADO]]&lt;=DATEVALUE("15/05/2025")),1,0)</f>
        <v>1</v>
      </c>
      <c r="BI4674">
        <f>IF(AND(Sheet1[[#This Row],[RECIBO1_PAGADO]]&lt;&gt;"",Sheet1[[#This Row],[RECIBO1_PAGADO]]&lt;=DATEVALUE("15/06/2025")),1,0)</f>
        <v>1</v>
      </c>
      <c r="BJ4674" s="9">
        <f>Sheet1[[#This Row],[PRECIO CON IGV EXTERNO]]/1.18</f>
        <v>145.62033898305086</v>
      </c>
    </row>
    <row r="4675" spans="1:62" x14ac:dyDescent="0.2">
      <c r="A4675">
        <v>2122831</v>
      </c>
      <c r="B4675" t="s">
        <v>5331</v>
      </c>
      <c r="C4675" t="s">
        <v>63</v>
      </c>
      <c r="D4675" t="s">
        <v>63</v>
      </c>
      <c r="E4675" t="s">
        <v>76</v>
      </c>
      <c r="H4675" s="31">
        <v>45759</v>
      </c>
      <c r="I4675" s="32">
        <v>45759.435584259256</v>
      </c>
      <c r="J4675" t="s">
        <v>192</v>
      </c>
      <c r="K4675">
        <v>300</v>
      </c>
      <c r="L4675" t="s">
        <v>179</v>
      </c>
      <c r="M4675" t="s">
        <v>65</v>
      </c>
      <c r="N4675">
        <v>0</v>
      </c>
      <c r="O4675">
        <v>0</v>
      </c>
      <c r="P4675">
        <v>0</v>
      </c>
      <c r="Q4675">
        <v>0</v>
      </c>
      <c r="R4675" t="s">
        <v>178</v>
      </c>
      <c r="S4675" t="s">
        <v>178</v>
      </c>
      <c r="T4675">
        <v>0</v>
      </c>
      <c r="U4675" t="s">
        <v>178</v>
      </c>
      <c r="V4675" t="s">
        <v>178</v>
      </c>
      <c r="W4675" t="s">
        <v>178</v>
      </c>
      <c r="X4675" t="s">
        <v>178</v>
      </c>
      <c r="Y4675" t="s">
        <v>178</v>
      </c>
      <c r="Z4675" t="s">
        <v>178</v>
      </c>
      <c r="AA4675" t="s">
        <v>66</v>
      </c>
      <c r="AB4675">
        <v>119</v>
      </c>
      <c r="AC4675">
        <v>119</v>
      </c>
      <c r="AD4675" t="s">
        <v>74</v>
      </c>
      <c r="AE4675" t="s">
        <v>5</v>
      </c>
      <c r="AF4675" t="s">
        <v>14</v>
      </c>
      <c r="AG4675" t="s">
        <v>68</v>
      </c>
      <c r="AH4675" s="31">
        <v>45759</v>
      </c>
      <c r="AJ4675" t="s">
        <v>69</v>
      </c>
      <c r="AK4675" s="31"/>
      <c r="AM4675" s="31"/>
      <c r="AN4675" t="s">
        <v>70</v>
      </c>
      <c r="AO4675" s="31"/>
      <c r="AS4675">
        <v>202504</v>
      </c>
      <c r="AT4675" s="31">
        <v>45759</v>
      </c>
      <c r="AU4675">
        <v>2122831</v>
      </c>
      <c r="AV4675" s="31">
        <v>45761</v>
      </c>
      <c r="AW4675" s="31">
        <v>45783</v>
      </c>
      <c r="AX4675" s="31">
        <v>45791</v>
      </c>
      <c r="AY4675" s="31"/>
      <c r="BA4675" s="31"/>
      <c r="BB4675" s="31"/>
      <c r="BC4675" s="31"/>
      <c r="BD4675">
        <v>202504</v>
      </c>
      <c r="BE4675">
        <v>202504</v>
      </c>
      <c r="BF4675" s="5">
        <f>IFERROR(VLOOKUP(Sheet1[[#This Row],[ASESOR]],Parámetros!A:B,2,0),Sheet1[[#This Row],[PERIODO_ALTA]])</f>
        <v>202504</v>
      </c>
      <c r="BG4675" s="5" t="str">
        <f>Sheet1[[#This Row],[DNI_ASESOR]]</f>
        <v>20609316170</v>
      </c>
      <c r="BH4675">
        <f>IF(AND(Sheet1[[#This Row],[RECIBO1_PAGADO]]&lt;&gt;"",Sheet1[[#This Row],[RECIBO1_PAGADO]]&lt;=DATEVALUE("15/05/2025")),1,0)</f>
        <v>1</v>
      </c>
      <c r="BI4675">
        <f>IF(AND(Sheet1[[#This Row],[RECIBO1_PAGADO]]&lt;&gt;"",Sheet1[[#This Row],[RECIBO1_PAGADO]]&lt;=DATEVALUE("15/06/2025")),1,0)</f>
        <v>1</v>
      </c>
      <c r="BJ4675" s="9">
        <f>Sheet1[[#This Row],[PRECIO CON IGV EXTERNO]]/1.18</f>
        <v>100.84745762711864</v>
      </c>
    </row>
    <row r="4676" spans="1:62" x14ac:dyDescent="0.2">
      <c r="A4676">
        <v>2122832</v>
      </c>
      <c r="B4676" t="s">
        <v>5332</v>
      </c>
      <c r="C4676" t="s">
        <v>63</v>
      </c>
      <c r="D4676" t="s">
        <v>63</v>
      </c>
      <c r="E4676" t="s">
        <v>63</v>
      </c>
      <c r="H4676" s="31">
        <v>45758</v>
      </c>
      <c r="I4676" s="32">
        <v>45759.425147534719</v>
      </c>
      <c r="J4676" t="s">
        <v>197</v>
      </c>
      <c r="K4676">
        <v>600</v>
      </c>
      <c r="L4676" t="s">
        <v>179</v>
      </c>
      <c r="M4676" t="s">
        <v>65</v>
      </c>
      <c r="N4676">
        <v>0</v>
      </c>
      <c r="O4676">
        <v>0</v>
      </c>
      <c r="P4676">
        <v>0</v>
      </c>
      <c r="Q4676">
        <v>0</v>
      </c>
      <c r="R4676" t="s">
        <v>178</v>
      </c>
      <c r="S4676" t="s">
        <v>178</v>
      </c>
      <c r="T4676">
        <v>0</v>
      </c>
      <c r="U4676" t="s">
        <v>178</v>
      </c>
      <c r="V4676" t="s">
        <v>178</v>
      </c>
      <c r="W4676" t="s">
        <v>178</v>
      </c>
      <c r="X4676" t="s">
        <v>178</v>
      </c>
      <c r="Y4676" t="s">
        <v>178</v>
      </c>
      <c r="Z4676" t="s">
        <v>178</v>
      </c>
      <c r="AA4676" t="s">
        <v>66</v>
      </c>
      <c r="AB4676">
        <v>139</v>
      </c>
      <c r="AC4676">
        <v>139</v>
      </c>
      <c r="AD4676" t="s">
        <v>67</v>
      </c>
      <c r="AE4676" t="s">
        <v>11</v>
      </c>
      <c r="AF4676" t="s">
        <v>20</v>
      </c>
      <c r="AG4676" t="s">
        <v>68</v>
      </c>
      <c r="AH4676" s="31">
        <v>45759</v>
      </c>
      <c r="AJ4676" t="s">
        <v>69</v>
      </c>
      <c r="AK4676" s="31"/>
      <c r="AM4676" s="31"/>
      <c r="AN4676" t="s">
        <v>70</v>
      </c>
      <c r="AO4676" s="31"/>
      <c r="AS4676">
        <v>202504</v>
      </c>
      <c r="AT4676" s="31">
        <v>45759</v>
      </c>
      <c r="AU4676">
        <v>2122832</v>
      </c>
      <c r="AV4676" s="31">
        <v>45761</v>
      </c>
      <c r="AW4676" s="31">
        <v>45779</v>
      </c>
      <c r="AX4676" s="31">
        <v>45791</v>
      </c>
      <c r="AY4676" s="31">
        <v>45805</v>
      </c>
      <c r="BA4676" s="31"/>
      <c r="BB4676" s="31">
        <v>45821</v>
      </c>
      <c r="BC4676" s="31"/>
      <c r="BD4676">
        <v>202504</v>
      </c>
      <c r="BE4676">
        <v>202504</v>
      </c>
      <c r="BF4676" s="5">
        <f>IFERROR(VLOOKUP(Sheet1[[#This Row],[ASESOR]],Parámetros!A:B,2,0),Sheet1[[#This Row],[PERIODO_ALTA]])</f>
        <v>202504</v>
      </c>
      <c r="BG4676" s="5" t="str">
        <f>Sheet1[[#This Row],[DNI_ASESOR]]</f>
        <v>20607681628</v>
      </c>
      <c r="BH4676">
        <f>IF(AND(Sheet1[[#This Row],[RECIBO1_PAGADO]]&lt;&gt;"",Sheet1[[#This Row],[RECIBO1_PAGADO]]&lt;=DATEVALUE("15/05/2025")),1,0)</f>
        <v>1</v>
      </c>
      <c r="BI4676">
        <f>IF(AND(Sheet1[[#This Row],[RECIBO1_PAGADO]]&lt;&gt;"",Sheet1[[#This Row],[RECIBO1_PAGADO]]&lt;=DATEVALUE("15/06/2025")),1,0)</f>
        <v>1</v>
      </c>
      <c r="BJ4676" s="9">
        <f>Sheet1[[#This Row],[PRECIO CON IGV EXTERNO]]/1.18</f>
        <v>117.79661016949153</v>
      </c>
    </row>
    <row r="4677" spans="1:62" x14ac:dyDescent="0.2">
      <c r="A4677">
        <v>2122838</v>
      </c>
      <c r="B4677" t="s">
        <v>5333</v>
      </c>
      <c r="C4677" t="s">
        <v>63</v>
      </c>
      <c r="D4677" t="s">
        <v>63</v>
      </c>
      <c r="E4677" t="s">
        <v>90</v>
      </c>
      <c r="G4677" t="s">
        <v>5334</v>
      </c>
      <c r="H4677" s="31">
        <v>45759</v>
      </c>
      <c r="I4677" s="32">
        <v>45759.431449849537</v>
      </c>
      <c r="J4677" t="s">
        <v>194</v>
      </c>
      <c r="K4677">
        <v>200</v>
      </c>
      <c r="L4677" t="s">
        <v>179</v>
      </c>
      <c r="M4677" t="s">
        <v>65</v>
      </c>
      <c r="N4677">
        <v>0</v>
      </c>
      <c r="O4677">
        <v>0</v>
      </c>
      <c r="P4677">
        <v>0</v>
      </c>
      <c r="Q4677">
        <v>0</v>
      </c>
      <c r="R4677" t="s">
        <v>178</v>
      </c>
      <c r="S4677" t="s">
        <v>178</v>
      </c>
      <c r="T4677">
        <v>0</v>
      </c>
      <c r="U4677" t="s">
        <v>178</v>
      </c>
      <c r="V4677" t="s">
        <v>178</v>
      </c>
      <c r="W4677" t="s">
        <v>178</v>
      </c>
      <c r="X4677" t="s">
        <v>178</v>
      </c>
      <c r="Y4677" t="s">
        <v>178</v>
      </c>
      <c r="Z4677" t="s">
        <v>178</v>
      </c>
      <c r="AA4677" t="s">
        <v>73</v>
      </c>
      <c r="AB4677">
        <v>99</v>
      </c>
      <c r="AC4677">
        <v>99</v>
      </c>
      <c r="AD4677" t="s">
        <v>67</v>
      </c>
      <c r="AE4677" t="s">
        <v>4</v>
      </c>
      <c r="AF4677" t="s">
        <v>13</v>
      </c>
      <c r="AG4677" t="s">
        <v>68</v>
      </c>
      <c r="AH4677" s="31">
        <v>45762</v>
      </c>
      <c r="AJ4677" t="s">
        <v>69</v>
      </c>
      <c r="AK4677" s="31"/>
      <c r="AM4677" s="31"/>
      <c r="AN4677" t="s">
        <v>70</v>
      </c>
      <c r="AO4677" s="31"/>
      <c r="AS4677">
        <v>202504</v>
      </c>
      <c r="AT4677" s="31">
        <v>45762</v>
      </c>
      <c r="AU4677">
        <v>2122838</v>
      </c>
      <c r="AV4677" s="31">
        <v>45766</v>
      </c>
      <c r="AW4677" s="31">
        <v>45776</v>
      </c>
      <c r="AX4677" s="31">
        <v>45791</v>
      </c>
      <c r="AY4677" s="31">
        <v>45805</v>
      </c>
      <c r="BA4677" s="31"/>
      <c r="BB4677" s="31">
        <v>45821</v>
      </c>
      <c r="BC4677" s="31"/>
      <c r="BD4677">
        <v>202504</v>
      </c>
      <c r="BE4677">
        <v>202504</v>
      </c>
      <c r="BF4677" s="5">
        <f>IFERROR(VLOOKUP(Sheet1[[#This Row],[ASESOR]],Parámetros!A:B,2,0),Sheet1[[#This Row],[PERIODO_ALTA]])</f>
        <v>202504</v>
      </c>
      <c r="BG4677" s="5" t="str">
        <f>Sheet1[[#This Row],[DNI_ASESOR]]</f>
        <v>20608999371</v>
      </c>
      <c r="BH4677">
        <f>IF(AND(Sheet1[[#This Row],[RECIBO1_PAGADO]]&lt;&gt;"",Sheet1[[#This Row],[RECIBO1_PAGADO]]&lt;=DATEVALUE("15/05/2025")),1,0)</f>
        <v>1</v>
      </c>
      <c r="BI4677">
        <f>IF(AND(Sheet1[[#This Row],[RECIBO1_PAGADO]]&lt;&gt;"",Sheet1[[#This Row],[RECIBO1_PAGADO]]&lt;=DATEVALUE("15/06/2025")),1,0)</f>
        <v>1</v>
      </c>
      <c r="BJ4677" s="9">
        <f>Sheet1[[#This Row],[PRECIO CON IGV EXTERNO]]/1.18</f>
        <v>83.898305084745772</v>
      </c>
    </row>
    <row r="4678" spans="1:62" x14ac:dyDescent="0.2">
      <c r="A4678">
        <v>2122849</v>
      </c>
      <c r="B4678" t="s">
        <v>5335</v>
      </c>
      <c r="C4678" t="s">
        <v>63</v>
      </c>
      <c r="D4678" t="s">
        <v>63</v>
      </c>
      <c r="E4678" t="s">
        <v>89</v>
      </c>
      <c r="H4678" s="31">
        <v>45759</v>
      </c>
      <c r="I4678" s="32">
        <v>45759.443902627318</v>
      </c>
      <c r="J4678" t="s">
        <v>770</v>
      </c>
      <c r="K4678">
        <v>350</v>
      </c>
      <c r="L4678" t="s">
        <v>180</v>
      </c>
      <c r="M4678" t="s">
        <v>72</v>
      </c>
      <c r="N4678">
        <v>1</v>
      </c>
      <c r="O4678">
        <v>0</v>
      </c>
      <c r="P4678">
        <v>0</v>
      </c>
      <c r="Q4678">
        <v>0</v>
      </c>
      <c r="R4678" t="s">
        <v>178</v>
      </c>
      <c r="S4678" t="s">
        <v>178</v>
      </c>
      <c r="T4678">
        <v>0</v>
      </c>
      <c r="U4678" t="s">
        <v>178</v>
      </c>
      <c r="V4678" t="s">
        <v>178</v>
      </c>
      <c r="W4678" t="s">
        <v>178</v>
      </c>
      <c r="X4678" t="s">
        <v>178</v>
      </c>
      <c r="Y4678" t="s">
        <v>181</v>
      </c>
      <c r="Z4678" t="s">
        <v>178</v>
      </c>
      <c r="AA4678" t="s">
        <v>66</v>
      </c>
      <c r="AB4678">
        <v>139.9</v>
      </c>
      <c r="AC4678">
        <v>121.563</v>
      </c>
      <c r="AD4678" t="s">
        <v>67</v>
      </c>
      <c r="AE4678" t="s">
        <v>242</v>
      </c>
      <c r="AF4678" t="s">
        <v>161</v>
      </c>
      <c r="AG4678" t="s">
        <v>68</v>
      </c>
      <c r="AH4678" s="31">
        <v>45760</v>
      </c>
      <c r="AJ4678" t="s">
        <v>69</v>
      </c>
      <c r="AK4678" s="31"/>
      <c r="AM4678" s="31"/>
      <c r="AN4678" t="s">
        <v>70</v>
      </c>
      <c r="AO4678" s="31"/>
      <c r="AS4678">
        <v>202504</v>
      </c>
      <c r="AT4678" s="31">
        <v>45760</v>
      </c>
      <c r="AU4678">
        <v>2122849</v>
      </c>
      <c r="AV4678" s="31">
        <v>45761</v>
      </c>
      <c r="AW4678" s="31">
        <v>45784</v>
      </c>
      <c r="AX4678" s="31">
        <v>45791</v>
      </c>
      <c r="AY4678" s="31">
        <v>45813</v>
      </c>
      <c r="BA4678" s="31"/>
      <c r="BB4678" s="31">
        <v>45821</v>
      </c>
      <c r="BC4678" s="31"/>
      <c r="BD4678">
        <v>202504</v>
      </c>
      <c r="BE4678">
        <v>202504</v>
      </c>
      <c r="BF4678" s="5">
        <f>IFERROR(VLOOKUP(Sheet1[[#This Row],[ASESOR]],Parámetros!A:B,2,0),Sheet1[[#This Row],[PERIODO_ALTA]])</f>
        <v>202504</v>
      </c>
      <c r="BG4678" s="5" t="str">
        <f>Sheet1[[#This Row],[DNI_ASESOR]]</f>
        <v>45425909</v>
      </c>
      <c r="BH4678">
        <f>IF(AND(Sheet1[[#This Row],[RECIBO1_PAGADO]]&lt;&gt;"",Sheet1[[#This Row],[RECIBO1_PAGADO]]&lt;=DATEVALUE("15/05/2025")),1,0)</f>
        <v>1</v>
      </c>
      <c r="BI4678">
        <f>IF(AND(Sheet1[[#This Row],[RECIBO1_PAGADO]]&lt;&gt;"",Sheet1[[#This Row],[RECIBO1_PAGADO]]&lt;=DATEVALUE("15/06/2025")),1,0)</f>
        <v>1</v>
      </c>
      <c r="BJ4678" s="9">
        <f>Sheet1[[#This Row],[PRECIO CON IGV EXTERNO]]/1.18</f>
        <v>103.01949152542373</v>
      </c>
    </row>
    <row r="4679" spans="1:62" x14ac:dyDescent="0.2">
      <c r="A4679">
        <v>2122853</v>
      </c>
      <c r="B4679" t="s">
        <v>5336</v>
      </c>
      <c r="C4679" t="s">
        <v>63</v>
      </c>
      <c r="D4679" t="s">
        <v>63</v>
      </c>
      <c r="E4679" t="s">
        <v>101</v>
      </c>
      <c r="H4679" s="31">
        <v>45759</v>
      </c>
      <c r="I4679" s="32">
        <v>45759.533486655091</v>
      </c>
      <c r="J4679" t="s">
        <v>192</v>
      </c>
      <c r="K4679">
        <v>300</v>
      </c>
      <c r="L4679" t="s">
        <v>179</v>
      </c>
      <c r="M4679" t="s">
        <v>65</v>
      </c>
      <c r="N4679">
        <v>0</v>
      </c>
      <c r="O4679">
        <v>0</v>
      </c>
      <c r="P4679">
        <v>0</v>
      </c>
      <c r="Q4679">
        <v>0</v>
      </c>
      <c r="R4679" t="s">
        <v>178</v>
      </c>
      <c r="S4679" t="s">
        <v>178</v>
      </c>
      <c r="T4679">
        <v>0</v>
      </c>
      <c r="U4679" t="s">
        <v>178</v>
      </c>
      <c r="V4679" t="s">
        <v>178</v>
      </c>
      <c r="W4679" t="s">
        <v>178</v>
      </c>
      <c r="X4679" t="s">
        <v>178</v>
      </c>
      <c r="Y4679" t="s">
        <v>178</v>
      </c>
      <c r="Z4679" t="s">
        <v>178</v>
      </c>
      <c r="AA4679" t="s">
        <v>66</v>
      </c>
      <c r="AB4679">
        <v>119</v>
      </c>
      <c r="AC4679">
        <v>119</v>
      </c>
      <c r="AD4679" t="s">
        <v>74</v>
      </c>
      <c r="AE4679" t="s">
        <v>5</v>
      </c>
      <c r="AF4679" t="s">
        <v>14</v>
      </c>
      <c r="AG4679" t="s">
        <v>68</v>
      </c>
      <c r="AH4679" s="31">
        <v>45760</v>
      </c>
      <c r="AJ4679" t="s">
        <v>69</v>
      </c>
      <c r="AK4679" s="31"/>
      <c r="AM4679" s="31"/>
      <c r="AN4679" t="s">
        <v>70</v>
      </c>
      <c r="AO4679" s="31"/>
      <c r="AS4679">
        <v>202504</v>
      </c>
      <c r="AT4679" s="31">
        <v>45760</v>
      </c>
      <c r="AU4679">
        <v>2122853</v>
      </c>
      <c r="AV4679" s="31">
        <v>45761</v>
      </c>
      <c r="AW4679" s="31">
        <v>45776</v>
      </c>
      <c r="AX4679" s="31">
        <v>45791</v>
      </c>
      <c r="AY4679" s="31">
        <v>45803</v>
      </c>
      <c r="BA4679" s="31"/>
      <c r="BB4679" s="31">
        <v>45821</v>
      </c>
      <c r="BC4679" s="31"/>
      <c r="BD4679">
        <v>202504</v>
      </c>
      <c r="BE4679">
        <v>202504</v>
      </c>
      <c r="BF4679" s="5">
        <f>IFERROR(VLOOKUP(Sheet1[[#This Row],[ASESOR]],Parámetros!A:B,2,0),Sheet1[[#This Row],[PERIODO_ALTA]])</f>
        <v>202504</v>
      </c>
      <c r="BG4679" s="5" t="str">
        <f>Sheet1[[#This Row],[DNI_ASESOR]]</f>
        <v>20609316170</v>
      </c>
      <c r="BH4679">
        <f>IF(AND(Sheet1[[#This Row],[RECIBO1_PAGADO]]&lt;&gt;"",Sheet1[[#This Row],[RECIBO1_PAGADO]]&lt;=DATEVALUE("15/05/2025")),1,0)</f>
        <v>1</v>
      </c>
      <c r="BI4679">
        <f>IF(AND(Sheet1[[#This Row],[RECIBO1_PAGADO]]&lt;&gt;"",Sheet1[[#This Row],[RECIBO1_PAGADO]]&lt;=DATEVALUE("15/06/2025")),1,0)</f>
        <v>1</v>
      </c>
      <c r="BJ4679" s="9">
        <f>Sheet1[[#This Row],[PRECIO CON IGV EXTERNO]]/1.18</f>
        <v>100.84745762711864</v>
      </c>
    </row>
    <row r="4680" spans="1:62" x14ac:dyDescent="0.2">
      <c r="A4680">
        <v>2122855</v>
      </c>
      <c r="B4680" t="s">
        <v>5337</v>
      </c>
      <c r="C4680" t="s">
        <v>63</v>
      </c>
      <c r="D4680" t="s">
        <v>63</v>
      </c>
      <c r="E4680" t="s">
        <v>108</v>
      </c>
      <c r="H4680" s="31">
        <v>45759</v>
      </c>
      <c r="I4680" s="32">
        <v>45759.460557256942</v>
      </c>
      <c r="J4680" t="s">
        <v>221</v>
      </c>
      <c r="K4680">
        <v>1000</v>
      </c>
      <c r="L4680" t="s">
        <v>177</v>
      </c>
      <c r="M4680" t="s">
        <v>209</v>
      </c>
      <c r="N4680">
        <v>1</v>
      </c>
      <c r="O4680">
        <v>0</v>
      </c>
      <c r="P4680">
        <v>0</v>
      </c>
      <c r="Q4680">
        <v>0</v>
      </c>
      <c r="R4680" t="s">
        <v>178</v>
      </c>
      <c r="S4680" t="s">
        <v>181</v>
      </c>
      <c r="T4680">
        <v>0</v>
      </c>
      <c r="U4680" t="s">
        <v>178</v>
      </c>
      <c r="V4680" t="s">
        <v>178</v>
      </c>
      <c r="W4680" t="s">
        <v>178</v>
      </c>
      <c r="X4680" t="s">
        <v>178</v>
      </c>
      <c r="Y4680" t="s">
        <v>178</v>
      </c>
      <c r="Z4680" t="s">
        <v>181</v>
      </c>
      <c r="AA4680" t="s">
        <v>66</v>
      </c>
      <c r="AB4680">
        <v>209.9</v>
      </c>
      <c r="AC4680">
        <v>171.83199999999999</v>
      </c>
      <c r="AD4680" t="s">
        <v>74</v>
      </c>
      <c r="AE4680" t="s">
        <v>5</v>
      </c>
      <c r="AF4680" t="s">
        <v>14</v>
      </c>
      <c r="AG4680" t="s">
        <v>68</v>
      </c>
      <c r="AH4680" s="31">
        <v>45759</v>
      </c>
      <c r="AJ4680" t="s">
        <v>69</v>
      </c>
      <c r="AK4680" s="31"/>
      <c r="AM4680" s="31"/>
      <c r="AN4680" t="s">
        <v>70</v>
      </c>
      <c r="AO4680" s="31"/>
      <c r="AS4680">
        <v>202504</v>
      </c>
      <c r="AT4680" s="31">
        <v>45759</v>
      </c>
      <c r="AU4680">
        <v>2122855</v>
      </c>
      <c r="AV4680" s="31">
        <v>45761</v>
      </c>
      <c r="AW4680" s="31">
        <v>45780</v>
      </c>
      <c r="AX4680" s="31">
        <v>45791</v>
      </c>
      <c r="AY4680" s="31"/>
      <c r="BA4680" s="31"/>
      <c r="BB4680" s="31"/>
      <c r="BC4680" s="31"/>
      <c r="BD4680">
        <v>202504</v>
      </c>
      <c r="BE4680">
        <v>202504</v>
      </c>
      <c r="BF4680" s="5">
        <f>IFERROR(VLOOKUP(Sheet1[[#This Row],[ASESOR]],Parámetros!A:B,2,0),Sheet1[[#This Row],[PERIODO_ALTA]])</f>
        <v>202504</v>
      </c>
      <c r="BG4680" s="5" t="str">
        <f>Sheet1[[#This Row],[DNI_ASESOR]]</f>
        <v>20609316170</v>
      </c>
      <c r="BH4680">
        <f>IF(AND(Sheet1[[#This Row],[RECIBO1_PAGADO]]&lt;&gt;"",Sheet1[[#This Row],[RECIBO1_PAGADO]]&lt;=DATEVALUE("15/05/2025")),1,0)</f>
        <v>1</v>
      </c>
      <c r="BI4680">
        <f>IF(AND(Sheet1[[#This Row],[RECIBO1_PAGADO]]&lt;&gt;"",Sheet1[[#This Row],[RECIBO1_PAGADO]]&lt;=DATEVALUE("15/06/2025")),1,0)</f>
        <v>1</v>
      </c>
      <c r="BJ4680" s="9">
        <f>Sheet1[[#This Row],[PRECIO CON IGV EXTERNO]]/1.18</f>
        <v>145.62033898305086</v>
      </c>
    </row>
    <row r="4681" spans="1:62" x14ac:dyDescent="0.2">
      <c r="A4681">
        <v>2122867</v>
      </c>
      <c r="B4681" t="s">
        <v>5338</v>
      </c>
      <c r="C4681" t="s">
        <v>63</v>
      </c>
      <c r="D4681" t="s">
        <v>63</v>
      </c>
      <c r="E4681" t="s">
        <v>94</v>
      </c>
      <c r="G4681" t="s">
        <v>5339</v>
      </c>
      <c r="H4681" s="31">
        <v>45758</v>
      </c>
      <c r="I4681" s="32">
        <v>45759.433518634258</v>
      </c>
      <c r="J4681" t="s">
        <v>935</v>
      </c>
      <c r="K4681">
        <v>400</v>
      </c>
      <c r="L4681" t="s">
        <v>179</v>
      </c>
      <c r="M4681" t="s">
        <v>65</v>
      </c>
      <c r="N4681">
        <v>0</v>
      </c>
      <c r="O4681">
        <v>0</v>
      </c>
      <c r="P4681">
        <v>0</v>
      </c>
      <c r="Q4681">
        <v>0</v>
      </c>
      <c r="R4681" t="s">
        <v>178</v>
      </c>
      <c r="S4681" t="s">
        <v>178</v>
      </c>
      <c r="T4681">
        <v>0</v>
      </c>
      <c r="U4681" t="s">
        <v>178</v>
      </c>
      <c r="V4681" t="s">
        <v>178</v>
      </c>
      <c r="W4681" t="s">
        <v>178</v>
      </c>
      <c r="X4681" t="s">
        <v>178</v>
      </c>
      <c r="Y4681" t="s">
        <v>178</v>
      </c>
      <c r="Z4681" t="s">
        <v>178</v>
      </c>
      <c r="AA4681" t="s">
        <v>73</v>
      </c>
      <c r="AB4681">
        <v>129</v>
      </c>
      <c r="AC4681">
        <v>129</v>
      </c>
      <c r="AD4681" t="s">
        <v>67</v>
      </c>
      <c r="AE4681" t="s">
        <v>7</v>
      </c>
      <c r="AF4681" t="s">
        <v>16</v>
      </c>
      <c r="AG4681" t="s">
        <v>68</v>
      </c>
      <c r="AH4681" s="31">
        <v>45760</v>
      </c>
      <c r="AJ4681" t="s">
        <v>69</v>
      </c>
      <c r="AK4681" s="31"/>
      <c r="AM4681" s="31"/>
      <c r="AN4681" t="s">
        <v>70</v>
      </c>
      <c r="AO4681" s="31"/>
      <c r="AS4681">
        <v>202504</v>
      </c>
      <c r="AT4681" s="31">
        <v>45760</v>
      </c>
      <c r="AU4681">
        <v>2122867</v>
      </c>
      <c r="AV4681" s="31">
        <v>45761</v>
      </c>
      <c r="AW4681" s="31">
        <v>45784</v>
      </c>
      <c r="AX4681" s="31">
        <v>45791</v>
      </c>
      <c r="AY4681" s="31">
        <v>45813</v>
      </c>
      <c r="BA4681" s="31"/>
      <c r="BB4681" s="31">
        <v>45821</v>
      </c>
      <c r="BC4681" s="31"/>
      <c r="BD4681">
        <v>202504</v>
      </c>
      <c r="BE4681">
        <v>202504</v>
      </c>
      <c r="BF4681" s="5">
        <f>IFERROR(VLOOKUP(Sheet1[[#This Row],[ASESOR]],Parámetros!A:B,2,0),Sheet1[[#This Row],[PERIODO_ALTA]])</f>
        <v>202504</v>
      </c>
      <c r="BG4681" s="5" t="str">
        <f>Sheet1[[#This Row],[DNI_ASESOR]]</f>
        <v>20306202759</v>
      </c>
      <c r="BH4681">
        <f>IF(AND(Sheet1[[#This Row],[RECIBO1_PAGADO]]&lt;&gt;"",Sheet1[[#This Row],[RECIBO1_PAGADO]]&lt;=DATEVALUE("15/05/2025")),1,0)</f>
        <v>1</v>
      </c>
      <c r="BI4681">
        <f>IF(AND(Sheet1[[#This Row],[RECIBO1_PAGADO]]&lt;&gt;"",Sheet1[[#This Row],[RECIBO1_PAGADO]]&lt;=DATEVALUE("15/06/2025")),1,0)</f>
        <v>1</v>
      </c>
      <c r="BJ4681" s="9">
        <f>Sheet1[[#This Row],[PRECIO CON IGV EXTERNO]]/1.18</f>
        <v>109.32203389830509</v>
      </c>
    </row>
    <row r="4682" spans="1:62" x14ac:dyDescent="0.2">
      <c r="A4682">
        <v>2122872</v>
      </c>
      <c r="B4682" t="s">
        <v>5340</v>
      </c>
      <c r="C4682" t="s">
        <v>86</v>
      </c>
      <c r="D4682" t="s">
        <v>87</v>
      </c>
      <c r="E4682" t="s">
        <v>86</v>
      </c>
      <c r="H4682" s="31">
        <v>45755</v>
      </c>
      <c r="I4682" s="32">
        <v>45759.441976655093</v>
      </c>
      <c r="J4682" t="s">
        <v>822</v>
      </c>
      <c r="K4682">
        <v>550</v>
      </c>
      <c r="L4682" t="s">
        <v>180</v>
      </c>
      <c r="M4682" t="s">
        <v>72</v>
      </c>
      <c r="N4682">
        <v>1</v>
      </c>
      <c r="O4682">
        <v>0</v>
      </c>
      <c r="P4682">
        <v>0</v>
      </c>
      <c r="Q4682">
        <v>0</v>
      </c>
      <c r="R4682" t="s">
        <v>178</v>
      </c>
      <c r="S4682" t="s">
        <v>178</v>
      </c>
      <c r="T4682">
        <v>0</v>
      </c>
      <c r="U4682" t="s">
        <v>178</v>
      </c>
      <c r="V4682" t="s">
        <v>178</v>
      </c>
      <c r="W4682" t="s">
        <v>178</v>
      </c>
      <c r="X4682" t="s">
        <v>178</v>
      </c>
      <c r="Y4682" t="s">
        <v>178</v>
      </c>
      <c r="Z4682" t="s">
        <v>181</v>
      </c>
      <c r="AA4682" t="s">
        <v>66</v>
      </c>
      <c r="AB4682">
        <v>169.9</v>
      </c>
      <c r="AC4682">
        <v>151.56299999999999</v>
      </c>
      <c r="AD4682" t="s">
        <v>67</v>
      </c>
      <c r="AE4682" t="s">
        <v>12</v>
      </c>
      <c r="AF4682" t="s">
        <v>21</v>
      </c>
      <c r="AG4682" t="s">
        <v>68</v>
      </c>
      <c r="AH4682" s="31">
        <v>45759</v>
      </c>
      <c r="AJ4682" t="s">
        <v>69</v>
      </c>
      <c r="AK4682" s="31"/>
      <c r="AM4682" s="31"/>
      <c r="AN4682" t="s">
        <v>70</v>
      </c>
      <c r="AO4682" s="31"/>
      <c r="AS4682">
        <v>202504</v>
      </c>
      <c r="AT4682" s="31">
        <v>45759</v>
      </c>
      <c r="AU4682">
        <v>2122872</v>
      </c>
      <c r="AV4682" s="31">
        <v>45761</v>
      </c>
      <c r="AW4682" s="31">
        <v>45814</v>
      </c>
      <c r="AX4682" s="31">
        <v>45821</v>
      </c>
      <c r="AY4682" s="31"/>
      <c r="BA4682" s="31"/>
      <c r="BB4682" s="31"/>
      <c r="BC4682" s="31"/>
      <c r="BD4682">
        <v>202504</v>
      </c>
      <c r="BE4682">
        <v>202504</v>
      </c>
      <c r="BF4682" s="5">
        <f>IFERROR(VLOOKUP(Sheet1[[#This Row],[ASESOR]],Parámetros!A:B,2,0),Sheet1[[#This Row],[PERIODO_ALTA]])</f>
        <v>202504</v>
      </c>
      <c r="BG4682" s="5" t="str">
        <f>Sheet1[[#This Row],[DNI_ASESOR]]</f>
        <v>20607755044</v>
      </c>
      <c r="BH4682">
        <f>IF(AND(Sheet1[[#This Row],[RECIBO1_PAGADO]]&lt;&gt;"",Sheet1[[#This Row],[RECIBO1_PAGADO]]&lt;=DATEVALUE("15/05/2025")),1,0)</f>
        <v>0</v>
      </c>
      <c r="BI4682">
        <f>IF(AND(Sheet1[[#This Row],[RECIBO1_PAGADO]]&lt;&gt;"",Sheet1[[#This Row],[RECIBO1_PAGADO]]&lt;=DATEVALUE("15/06/2025")),1,0)</f>
        <v>1</v>
      </c>
      <c r="BJ4682" s="9">
        <f>Sheet1[[#This Row],[PRECIO CON IGV EXTERNO]]/1.18</f>
        <v>128.44322033898305</v>
      </c>
    </row>
    <row r="4683" spans="1:62" x14ac:dyDescent="0.2">
      <c r="A4683">
        <v>2122874</v>
      </c>
      <c r="B4683" t="s">
        <v>5341</v>
      </c>
      <c r="C4683" t="s">
        <v>86</v>
      </c>
      <c r="D4683" t="s">
        <v>87</v>
      </c>
      <c r="E4683" t="s">
        <v>86</v>
      </c>
      <c r="G4683" t="s">
        <v>5342</v>
      </c>
      <c r="H4683" s="31">
        <v>45759</v>
      </c>
      <c r="I4683" s="32">
        <v>45759.437708217592</v>
      </c>
      <c r="J4683" t="s">
        <v>818</v>
      </c>
      <c r="K4683">
        <v>550</v>
      </c>
      <c r="L4683" t="s">
        <v>180</v>
      </c>
      <c r="M4683" t="s">
        <v>72</v>
      </c>
      <c r="N4683">
        <v>2</v>
      </c>
      <c r="O4683">
        <v>0</v>
      </c>
      <c r="P4683">
        <v>0</v>
      </c>
      <c r="Q4683">
        <v>0</v>
      </c>
      <c r="R4683" t="s">
        <v>178</v>
      </c>
      <c r="S4683" t="s">
        <v>178</v>
      </c>
      <c r="T4683">
        <v>0</v>
      </c>
      <c r="U4683" t="s">
        <v>178</v>
      </c>
      <c r="V4683" t="s">
        <v>178</v>
      </c>
      <c r="W4683" t="s">
        <v>178</v>
      </c>
      <c r="X4683" t="s">
        <v>178</v>
      </c>
      <c r="Y4683" t="s">
        <v>178</v>
      </c>
      <c r="Z4683" t="s">
        <v>181</v>
      </c>
      <c r="AA4683" t="s">
        <v>73</v>
      </c>
      <c r="AB4683">
        <v>169.9</v>
      </c>
      <c r="AC4683">
        <v>151.56299999999999</v>
      </c>
      <c r="AD4683" t="s">
        <v>67</v>
      </c>
      <c r="AE4683" t="s">
        <v>4</v>
      </c>
      <c r="AF4683" t="s">
        <v>13</v>
      </c>
      <c r="AG4683" t="s">
        <v>68</v>
      </c>
      <c r="AH4683" s="31">
        <v>45759</v>
      </c>
      <c r="AJ4683" t="s">
        <v>69</v>
      </c>
      <c r="AK4683" s="31"/>
      <c r="AM4683" s="31"/>
      <c r="AN4683" t="s">
        <v>70</v>
      </c>
      <c r="AO4683" s="31"/>
      <c r="AS4683">
        <v>202504</v>
      </c>
      <c r="AT4683" s="31">
        <v>45759</v>
      </c>
      <c r="AU4683">
        <v>2122874</v>
      </c>
      <c r="AV4683" s="31">
        <v>45761</v>
      </c>
      <c r="AW4683" s="31">
        <v>45777</v>
      </c>
      <c r="AX4683" s="31">
        <v>45791</v>
      </c>
      <c r="AY4683" s="31">
        <v>45807</v>
      </c>
      <c r="BA4683" s="31"/>
      <c r="BB4683" s="31">
        <v>45821</v>
      </c>
      <c r="BC4683" s="31"/>
      <c r="BD4683">
        <v>202504</v>
      </c>
      <c r="BE4683">
        <v>202504</v>
      </c>
      <c r="BF4683" s="5">
        <f>IFERROR(VLOOKUP(Sheet1[[#This Row],[ASESOR]],Parámetros!A:B,2,0),Sheet1[[#This Row],[PERIODO_ALTA]])</f>
        <v>202504</v>
      </c>
      <c r="BG4683" s="5" t="str">
        <f>Sheet1[[#This Row],[DNI_ASESOR]]</f>
        <v>20608999371</v>
      </c>
      <c r="BH4683">
        <f>IF(AND(Sheet1[[#This Row],[RECIBO1_PAGADO]]&lt;&gt;"",Sheet1[[#This Row],[RECIBO1_PAGADO]]&lt;=DATEVALUE("15/05/2025")),1,0)</f>
        <v>1</v>
      </c>
      <c r="BI4683">
        <f>IF(AND(Sheet1[[#This Row],[RECIBO1_PAGADO]]&lt;&gt;"",Sheet1[[#This Row],[RECIBO1_PAGADO]]&lt;=DATEVALUE("15/06/2025")),1,0)</f>
        <v>1</v>
      </c>
      <c r="BJ4683" s="9">
        <f>Sheet1[[#This Row],[PRECIO CON IGV EXTERNO]]/1.18</f>
        <v>128.44322033898305</v>
      </c>
    </row>
    <row r="4684" spans="1:62" x14ac:dyDescent="0.2">
      <c r="A4684">
        <v>2122876</v>
      </c>
      <c r="B4684" t="s">
        <v>5343</v>
      </c>
      <c r="C4684" t="s">
        <v>86</v>
      </c>
      <c r="D4684" t="s">
        <v>87</v>
      </c>
      <c r="E4684" t="s">
        <v>159</v>
      </c>
      <c r="H4684" s="31">
        <v>45759</v>
      </c>
      <c r="I4684" s="32">
        <v>45759.443906400462</v>
      </c>
      <c r="J4684" t="s">
        <v>770</v>
      </c>
      <c r="K4684">
        <v>350</v>
      </c>
      <c r="L4684" t="s">
        <v>180</v>
      </c>
      <c r="M4684" t="s">
        <v>72</v>
      </c>
      <c r="N4684">
        <v>1</v>
      </c>
      <c r="O4684">
        <v>0</v>
      </c>
      <c r="P4684">
        <v>0</v>
      </c>
      <c r="Q4684">
        <v>0</v>
      </c>
      <c r="R4684" t="s">
        <v>178</v>
      </c>
      <c r="S4684" t="s">
        <v>178</v>
      </c>
      <c r="T4684">
        <v>0</v>
      </c>
      <c r="U4684" t="s">
        <v>178</v>
      </c>
      <c r="V4684" t="s">
        <v>178</v>
      </c>
      <c r="W4684" t="s">
        <v>178</v>
      </c>
      <c r="X4684" t="s">
        <v>178</v>
      </c>
      <c r="Y4684" t="s">
        <v>181</v>
      </c>
      <c r="Z4684" t="s">
        <v>178</v>
      </c>
      <c r="AA4684" t="s">
        <v>66</v>
      </c>
      <c r="AB4684">
        <v>139.9</v>
      </c>
      <c r="AC4684">
        <v>121.563</v>
      </c>
      <c r="AD4684" t="s">
        <v>67</v>
      </c>
      <c r="AE4684" t="s">
        <v>242</v>
      </c>
      <c r="AF4684" t="s">
        <v>161</v>
      </c>
      <c r="AG4684" t="s">
        <v>68</v>
      </c>
      <c r="AH4684" s="31">
        <v>45759</v>
      </c>
      <c r="AJ4684" t="s">
        <v>69</v>
      </c>
      <c r="AK4684" s="31"/>
      <c r="AM4684" s="31"/>
      <c r="AN4684" t="s">
        <v>70</v>
      </c>
      <c r="AO4684" s="31"/>
      <c r="AS4684">
        <v>202504</v>
      </c>
      <c r="AT4684" s="31">
        <v>45759</v>
      </c>
      <c r="AU4684">
        <v>2122876</v>
      </c>
      <c r="AV4684" s="31">
        <v>45761</v>
      </c>
      <c r="AW4684" s="31">
        <v>45769</v>
      </c>
      <c r="AX4684" s="31">
        <v>45791</v>
      </c>
      <c r="AY4684" s="31">
        <v>45804</v>
      </c>
      <c r="BA4684" s="31"/>
      <c r="BB4684" s="31">
        <v>45821</v>
      </c>
      <c r="BC4684" s="31"/>
      <c r="BD4684">
        <v>202504</v>
      </c>
      <c r="BE4684">
        <v>202504</v>
      </c>
      <c r="BF4684" s="5">
        <f>IFERROR(VLOOKUP(Sheet1[[#This Row],[ASESOR]],Parámetros!A:B,2,0),Sheet1[[#This Row],[PERIODO_ALTA]])</f>
        <v>202504</v>
      </c>
      <c r="BG4684" s="5" t="str">
        <f>Sheet1[[#This Row],[DNI_ASESOR]]</f>
        <v>45425909</v>
      </c>
      <c r="BH4684">
        <f>IF(AND(Sheet1[[#This Row],[RECIBO1_PAGADO]]&lt;&gt;"",Sheet1[[#This Row],[RECIBO1_PAGADO]]&lt;=DATEVALUE("15/05/2025")),1,0)</f>
        <v>1</v>
      </c>
      <c r="BI4684">
        <f>IF(AND(Sheet1[[#This Row],[RECIBO1_PAGADO]]&lt;&gt;"",Sheet1[[#This Row],[RECIBO1_PAGADO]]&lt;=DATEVALUE("15/06/2025")),1,0)</f>
        <v>1</v>
      </c>
      <c r="BJ4684" s="9">
        <f>Sheet1[[#This Row],[PRECIO CON IGV EXTERNO]]/1.18</f>
        <v>103.01949152542373</v>
      </c>
    </row>
    <row r="4685" spans="1:62" x14ac:dyDescent="0.2">
      <c r="A4685">
        <v>2122886</v>
      </c>
      <c r="B4685" t="s">
        <v>5344</v>
      </c>
      <c r="C4685" t="s">
        <v>63</v>
      </c>
      <c r="D4685" t="s">
        <v>63</v>
      </c>
      <c r="E4685" t="s">
        <v>85</v>
      </c>
      <c r="G4685" t="s">
        <v>3989</v>
      </c>
      <c r="H4685" s="31">
        <v>45759</v>
      </c>
      <c r="I4685" s="32">
        <v>45759.454425613425</v>
      </c>
      <c r="J4685" t="s">
        <v>935</v>
      </c>
      <c r="K4685">
        <v>400</v>
      </c>
      <c r="L4685" t="s">
        <v>179</v>
      </c>
      <c r="M4685" t="s">
        <v>65</v>
      </c>
      <c r="N4685">
        <v>0</v>
      </c>
      <c r="O4685">
        <v>0</v>
      </c>
      <c r="P4685">
        <v>0</v>
      </c>
      <c r="Q4685">
        <v>0</v>
      </c>
      <c r="R4685" t="s">
        <v>178</v>
      </c>
      <c r="S4685" t="s">
        <v>178</v>
      </c>
      <c r="T4685">
        <v>0</v>
      </c>
      <c r="U4685" t="s">
        <v>178</v>
      </c>
      <c r="V4685" t="s">
        <v>178</v>
      </c>
      <c r="W4685" t="s">
        <v>178</v>
      </c>
      <c r="X4685" t="s">
        <v>178</v>
      </c>
      <c r="Y4685" t="s">
        <v>178</v>
      </c>
      <c r="Z4685" t="s">
        <v>178</v>
      </c>
      <c r="AA4685" t="s">
        <v>73</v>
      </c>
      <c r="AB4685">
        <v>129</v>
      </c>
      <c r="AC4685">
        <v>129</v>
      </c>
      <c r="AD4685" t="s">
        <v>74</v>
      </c>
      <c r="AE4685" t="s">
        <v>4</v>
      </c>
      <c r="AF4685" t="s">
        <v>13</v>
      </c>
      <c r="AG4685" t="s">
        <v>68</v>
      </c>
      <c r="AH4685" s="31">
        <v>45761</v>
      </c>
      <c r="AJ4685" t="s">
        <v>69</v>
      </c>
      <c r="AK4685" s="31"/>
      <c r="AM4685" s="31"/>
      <c r="AN4685" t="s">
        <v>70</v>
      </c>
      <c r="AO4685" s="31"/>
      <c r="AS4685">
        <v>202504</v>
      </c>
      <c r="AT4685" s="31">
        <v>45761</v>
      </c>
      <c r="AU4685">
        <v>2122886</v>
      </c>
      <c r="AV4685" s="31">
        <v>45766</v>
      </c>
      <c r="AW4685" s="31">
        <v>45776</v>
      </c>
      <c r="AX4685" s="31">
        <v>45791</v>
      </c>
      <c r="AY4685" s="31">
        <v>45805</v>
      </c>
      <c r="BA4685" s="31"/>
      <c r="BB4685" s="31">
        <v>45821</v>
      </c>
      <c r="BC4685" s="31"/>
      <c r="BD4685">
        <v>202504</v>
      </c>
      <c r="BE4685">
        <v>202504</v>
      </c>
      <c r="BF4685" s="5">
        <f>IFERROR(VLOOKUP(Sheet1[[#This Row],[ASESOR]],Parámetros!A:B,2,0),Sheet1[[#This Row],[PERIODO_ALTA]])</f>
        <v>202504</v>
      </c>
      <c r="BG4685" s="5" t="str">
        <f>Sheet1[[#This Row],[DNI_ASESOR]]</f>
        <v>20608999371</v>
      </c>
      <c r="BH4685">
        <f>IF(AND(Sheet1[[#This Row],[RECIBO1_PAGADO]]&lt;&gt;"",Sheet1[[#This Row],[RECIBO1_PAGADO]]&lt;=DATEVALUE("15/05/2025")),1,0)</f>
        <v>1</v>
      </c>
      <c r="BI4685">
        <f>IF(AND(Sheet1[[#This Row],[RECIBO1_PAGADO]]&lt;&gt;"",Sheet1[[#This Row],[RECIBO1_PAGADO]]&lt;=DATEVALUE("15/06/2025")),1,0)</f>
        <v>1</v>
      </c>
      <c r="BJ4685" s="9">
        <f>Sheet1[[#This Row],[PRECIO CON IGV EXTERNO]]/1.18</f>
        <v>109.32203389830509</v>
      </c>
    </row>
    <row r="4686" spans="1:62" x14ac:dyDescent="0.2">
      <c r="A4686">
        <v>2122897</v>
      </c>
      <c r="B4686" t="s">
        <v>5345</v>
      </c>
      <c r="C4686" t="s">
        <v>63</v>
      </c>
      <c r="D4686" t="s">
        <v>63</v>
      </c>
      <c r="E4686" t="s">
        <v>98</v>
      </c>
      <c r="H4686" s="31">
        <v>45759</v>
      </c>
      <c r="I4686" s="32">
        <v>45759.445970520836</v>
      </c>
      <c r="J4686" t="s">
        <v>193</v>
      </c>
      <c r="K4686">
        <v>400</v>
      </c>
      <c r="L4686" t="s">
        <v>180</v>
      </c>
      <c r="M4686" t="s">
        <v>83</v>
      </c>
      <c r="N4686">
        <v>0</v>
      </c>
      <c r="O4686">
        <v>0</v>
      </c>
      <c r="P4686">
        <v>0</v>
      </c>
      <c r="Q4686">
        <v>1</v>
      </c>
      <c r="R4686" t="s">
        <v>178</v>
      </c>
      <c r="S4686" t="s">
        <v>178</v>
      </c>
      <c r="T4686">
        <v>0</v>
      </c>
      <c r="U4686" t="s">
        <v>178</v>
      </c>
      <c r="V4686" t="s">
        <v>178</v>
      </c>
      <c r="W4686" t="s">
        <v>178</v>
      </c>
      <c r="X4686" t="s">
        <v>178</v>
      </c>
      <c r="Y4686" t="s">
        <v>178</v>
      </c>
      <c r="Z4686" t="s">
        <v>178</v>
      </c>
      <c r="AA4686" t="s">
        <v>66</v>
      </c>
      <c r="AB4686">
        <v>183</v>
      </c>
      <c r="AC4686">
        <v>137.1</v>
      </c>
      <c r="AD4686" t="s">
        <v>67</v>
      </c>
      <c r="AE4686" t="s">
        <v>5</v>
      </c>
      <c r="AF4686" t="s">
        <v>14</v>
      </c>
      <c r="AG4686" t="s">
        <v>68</v>
      </c>
      <c r="AH4686" s="31">
        <v>45760</v>
      </c>
      <c r="AJ4686" t="s">
        <v>69</v>
      </c>
      <c r="AK4686" s="31"/>
      <c r="AM4686" s="31"/>
      <c r="AN4686" t="s">
        <v>70</v>
      </c>
      <c r="AO4686" s="31"/>
      <c r="AS4686">
        <v>202504</v>
      </c>
      <c r="AT4686" s="31">
        <v>45760</v>
      </c>
      <c r="AU4686">
        <v>2122897</v>
      </c>
      <c r="AV4686" s="31">
        <v>45761</v>
      </c>
      <c r="AW4686" s="31">
        <v>45775</v>
      </c>
      <c r="AX4686" s="31">
        <v>45791</v>
      </c>
      <c r="AY4686" s="31">
        <v>45805</v>
      </c>
      <c r="BA4686" s="31"/>
      <c r="BB4686" s="31">
        <v>45821</v>
      </c>
      <c r="BC4686" s="31"/>
      <c r="BD4686">
        <v>202504</v>
      </c>
      <c r="BE4686">
        <v>202504</v>
      </c>
      <c r="BF4686" s="5">
        <f>IFERROR(VLOOKUP(Sheet1[[#This Row],[ASESOR]],Parámetros!A:B,2,0),Sheet1[[#This Row],[PERIODO_ALTA]])</f>
        <v>202504</v>
      </c>
      <c r="BG4686" s="5" t="str">
        <f>Sheet1[[#This Row],[DNI_ASESOR]]</f>
        <v>20609316170</v>
      </c>
      <c r="BH4686">
        <f>IF(AND(Sheet1[[#This Row],[RECIBO1_PAGADO]]&lt;&gt;"",Sheet1[[#This Row],[RECIBO1_PAGADO]]&lt;=DATEVALUE("15/05/2025")),1,0)</f>
        <v>1</v>
      </c>
      <c r="BI4686">
        <f>IF(AND(Sheet1[[#This Row],[RECIBO1_PAGADO]]&lt;&gt;"",Sheet1[[#This Row],[RECIBO1_PAGADO]]&lt;=DATEVALUE("15/06/2025")),1,0)</f>
        <v>1</v>
      </c>
      <c r="BJ4686" s="9">
        <f>Sheet1[[#This Row],[PRECIO CON IGV EXTERNO]]/1.18</f>
        <v>116.1864406779661</v>
      </c>
    </row>
    <row r="4687" spans="1:62" x14ac:dyDescent="0.2">
      <c r="A4687">
        <v>2122910</v>
      </c>
      <c r="B4687" t="s">
        <v>5346</v>
      </c>
      <c r="C4687" t="s">
        <v>63</v>
      </c>
      <c r="D4687" t="s">
        <v>63</v>
      </c>
      <c r="E4687" t="s">
        <v>102</v>
      </c>
      <c r="H4687" s="31">
        <v>45759</v>
      </c>
      <c r="I4687" s="32">
        <v>45759.454423993055</v>
      </c>
      <c r="J4687" t="s">
        <v>192</v>
      </c>
      <c r="K4687">
        <v>300</v>
      </c>
      <c r="L4687" t="s">
        <v>179</v>
      </c>
      <c r="M4687" t="s">
        <v>65</v>
      </c>
      <c r="N4687">
        <v>0</v>
      </c>
      <c r="O4687">
        <v>0</v>
      </c>
      <c r="P4687">
        <v>0</v>
      </c>
      <c r="Q4687">
        <v>0</v>
      </c>
      <c r="R4687" t="s">
        <v>178</v>
      </c>
      <c r="S4687" t="s">
        <v>178</v>
      </c>
      <c r="T4687">
        <v>0</v>
      </c>
      <c r="U4687" t="s">
        <v>178</v>
      </c>
      <c r="V4687" t="s">
        <v>178</v>
      </c>
      <c r="W4687" t="s">
        <v>178</v>
      </c>
      <c r="X4687" t="s">
        <v>178</v>
      </c>
      <c r="Y4687" t="s">
        <v>178</v>
      </c>
      <c r="Z4687" t="s">
        <v>178</v>
      </c>
      <c r="AA4687" t="s">
        <v>66</v>
      </c>
      <c r="AB4687">
        <v>119</v>
      </c>
      <c r="AC4687">
        <v>119</v>
      </c>
      <c r="AD4687" t="s">
        <v>74</v>
      </c>
      <c r="AE4687" t="s">
        <v>5</v>
      </c>
      <c r="AF4687" t="s">
        <v>14</v>
      </c>
      <c r="AG4687" t="s">
        <v>68</v>
      </c>
      <c r="AH4687" s="31">
        <v>45759</v>
      </c>
      <c r="AJ4687" t="s">
        <v>69</v>
      </c>
      <c r="AK4687" s="31"/>
      <c r="AM4687" s="31"/>
      <c r="AN4687" t="s">
        <v>70</v>
      </c>
      <c r="AO4687" s="31"/>
      <c r="AS4687">
        <v>202504</v>
      </c>
      <c r="AT4687" s="31">
        <v>45759</v>
      </c>
      <c r="AU4687">
        <v>2122910</v>
      </c>
      <c r="AV4687" s="31">
        <v>45761</v>
      </c>
      <c r="AW4687" s="31">
        <v>45782</v>
      </c>
      <c r="AX4687" s="31">
        <v>45791</v>
      </c>
      <c r="AY4687" s="31">
        <v>45802</v>
      </c>
      <c r="BA4687" s="31"/>
      <c r="BB4687" s="31">
        <v>45821</v>
      </c>
      <c r="BC4687" s="31"/>
      <c r="BD4687">
        <v>202504</v>
      </c>
      <c r="BE4687">
        <v>202504</v>
      </c>
      <c r="BF4687" s="5">
        <f>IFERROR(VLOOKUP(Sheet1[[#This Row],[ASESOR]],Parámetros!A:B,2,0),Sheet1[[#This Row],[PERIODO_ALTA]])</f>
        <v>202504</v>
      </c>
      <c r="BG4687" s="5" t="str">
        <f>Sheet1[[#This Row],[DNI_ASESOR]]</f>
        <v>20609316170</v>
      </c>
      <c r="BH4687">
        <f>IF(AND(Sheet1[[#This Row],[RECIBO1_PAGADO]]&lt;&gt;"",Sheet1[[#This Row],[RECIBO1_PAGADO]]&lt;=DATEVALUE("15/05/2025")),1,0)</f>
        <v>1</v>
      </c>
      <c r="BI4687">
        <f>IF(AND(Sheet1[[#This Row],[RECIBO1_PAGADO]]&lt;&gt;"",Sheet1[[#This Row],[RECIBO1_PAGADO]]&lt;=DATEVALUE("15/06/2025")),1,0)</f>
        <v>1</v>
      </c>
      <c r="BJ4687" s="9">
        <f>Sheet1[[#This Row],[PRECIO CON IGV EXTERNO]]/1.18</f>
        <v>100.84745762711864</v>
      </c>
    </row>
    <row r="4688" spans="1:62" x14ac:dyDescent="0.2">
      <c r="A4688">
        <v>2122911</v>
      </c>
      <c r="B4688" t="s">
        <v>5347</v>
      </c>
      <c r="C4688" t="s">
        <v>86</v>
      </c>
      <c r="D4688" t="s">
        <v>87</v>
      </c>
      <c r="E4688" t="s">
        <v>159</v>
      </c>
      <c r="H4688" s="31">
        <v>45759</v>
      </c>
      <c r="I4688" s="32">
        <v>45759.452234062497</v>
      </c>
      <c r="J4688" t="s">
        <v>818</v>
      </c>
      <c r="K4688">
        <v>550</v>
      </c>
      <c r="L4688" t="s">
        <v>180</v>
      </c>
      <c r="M4688" t="s">
        <v>72</v>
      </c>
      <c r="N4688">
        <v>2</v>
      </c>
      <c r="O4688">
        <v>0</v>
      </c>
      <c r="P4688">
        <v>0</v>
      </c>
      <c r="Q4688">
        <v>0</v>
      </c>
      <c r="R4688" t="s">
        <v>178</v>
      </c>
      <c r="S4688" t="s">
        <v>178</v>
      </c>
      <c r="T4688">
        <v>0</v>
      </c>
      <c r="U4688" t="s">
        <v>178</v>
      </c>
      <c r="V4688" t="s">
        <v>178</v>
      </c>
      <c r="W4688" t="s">
        <v>178</v>
      </c>
      <c r="X4688" t="s">
        <v>178</v>
      </c>
      <c r="Y4688" t="s">
        <v>178</v>
      </c>
      <c r="Z4688" t="s">
        <v>181</v>
      </c>
      <c r="AA4688" t="s">
        <v>66</v>
      </c>
      <c r="AB4688">
        <v>169.9</v>
      </c>
      <c r="AC4688">
        <v>151.56299999999999</v>
      </c>
      <c r="AD4688" t="s">
        <v>67</v>
      </c>
      <c r="AE4688" t="s">
        <v>242</v>
      </c>
      <c r="AF4688" t="s">
        <v>161</v>
      </c>
      <c r="AG4688" t="s">
        <v>68</v>
      </c>
      <c r="AH4688" s="31">
        <v>45759</v>
      </c>
      <c r="AJ4688" t="s">
        <v>69</v>
      </c>
      <c r="AK4688" s="31"/>
      <c r="AM4688" s="31"/>
      <c r="AN4688" t="s">
        <v>70</v>
      </c>
      <c r="AO4688" s="31"/>
      <c r="AS4688">
        <v>202504</v>
      </c>
      <c r="AT4688" s="31">
        <v>45759</v>
      </c>
      <c r="AU4688">
        <v>2122911</v>
      </c>
      <c r="AV4688" s="31">
        <v>45761</v>
      </c>
      <c r="AW4688" s="31">
        <v>45776</v>
      </c>
      <c r="AX4688" s="31">
        <v>45791</v>
      </c>
      <c r="AY4688" s="31">
        <v>45805</v>
      </c>
      <c r="BA4688" s="31"/>
      <c r="BB4688" s="31">
        <v>45821</v>
      </c>
      <c r="BC4688" s="31"/>
      <c r="BD4688">
        <v>202504</v>
      </c>
      <c r="BE4688">
        <v>202504</v>
      </c>
      <c r="BF4688" s="5">
        <f>IFERROR(VLOOKUP(Sheet1[[#This Row],[ASESOR]],Parámetros!A:B,2,0),Sheet1[[#This Row],[PERIODO_ALTA]])</f>
        <v>202504</v>
      </c>
      <c r="BG4688" s="5" t="str">
        <f>Sheet1[[#This Row],[DNI_ASESOR]]</f>
        <v>45425909</v>
      </c>
      <c r="BH4688">
        <f>IF(AND(Sheet1[[#This Row],[RECIBO1_PAGADO]]&lt;&gt;"",Sheet1[[#This Row],[RECIBO1_PAGADO]]&lt;=DATEVALUE("15/05/2025")),1,0)</f>
        <v>1</v>
      </c>
      <c r="BI4688">
        <f>IF(AND(Sheet1[[#This Row],[RECIBO1_PAGADO]]&lt;&gt;"",Sheet1[[#This Row],[RECIBO1_PAGADO]]&lt;=DATEVALUE("15/06/2025")),1,0)</f>
        <v>1</v>
      </c>
      <c r="BJ4688" s="9">
        <f>Sheet1[[#This Row],[PRECIO CON IGV EXTERNO]]/1.18</f>
        <v>128.44322033898305</v>
      </c>
    </row>
    <row r="4689" spans="1:62" x14ac:dyDescent="0.2">
      <c r="A4689">
        <v>2122916</v>
      </c>
      <c r="B4689" t="s">
        <v>5348</v>
      </c>
      <c r="C4689" t="s">
        <v>63</v>
      </c>
      <c r="D4689" t="s">
        <v>63</v>
      </c>
      <c r="E4689" t="s">
        <v>103</v>
      </c>
      <c r="H4689" s="31">
        <v>45759</v>
      </c>
      <c r="I4689" s="32">
        <v>45759.460563391207</v>
      </c>
      <c r="J4689" t="s">
        <v>192</v>
      </c>
      <c r="K4689">
        <v>300</v>
      </c>
      <c r="L4689" t="s">
        <v>179</v>
      </c>
      <c r="M4689" t="s">
        <v>65</v>
      </c>
      <c r="N4689">
        <v>0</v>
      </c>
      <c r="O4689">
        <v>0</v>
      </c>
      <c r="P4689">
        <v>0</v>
      </c>
      <c r="Q4689">
        <v>0</v>
      </c>
      <c r="R4689" t="s">
        <v>178</v>
      </c>
      <c r="S4689" t="s">
        <v>178</v>
      </c>
      <c r="T4689">
        <v>0</v>
      </c>
      <c r="U4689" t="s">
        <v>178</v>
      </c>
      <c r="V4689" t="s">
        <v>178</v>
      </c>
      <c r="W4689" t="s">
        <v>178</v>
      </c>
      <c r="X4689" t="s">
        <v>178</v>
      </c>
      <c r="Y4689" t="s">
        <v>178</v>
      </c>
      <c r="Z4689" t="s">
        <v>178</v>
      </c>
      <c r="AA4689" t="s">
        <v>66</v>
      </c>
      <c r="AB4689">
        <v>119</v>
      </c>
      <c r="AC4689">
        <v>119</v>
      </c>
      <c r="AD4689" t="s">
        <v>67</v>
      </c>
      <c r="AE4689" t="s">
        <v>12</v>
      </c>
      <c r="AF4689" t="s">
        <v>21</v>
      </c>
      <c r="AG4689" t="s">
        <v>68</v>
      </c>
      <c r="AH4689" s="31">
        <v>45759</v>
      </c>
      <c r="AJ4689" t="s">
        <v>69</v>
      </c>
      <c r="AK4689" s="31"/>
      <c r="AM4689" s="31"/>
      <c r="AN4689" t="s">
        <v>70</v>
      </c>
      <c r="AO4689" s="31"/>
      <c r="AS4689">
        <v>202504</v>
      </c>
      <c r="AT4689" s="31">
        <v>45759</v>
      </c>
      <c r="AU4689">
        <v>2122916</v>
      </c>
      <c r="AV4689" s="31">
        <v>45761</v>
      </c>
      <c r="AW4689" s="31">
        <v>45778</v>
      </c>
      <c r="AX4689" s="31">
        <v>45791</v>
      </c>
      <c r="AY4689" s="31">
        <v>45821</v>
      </c>
      <c r="BA4689" s="31"/>
      <c r="BB4689" s="31"/>
      <c r="BC4689" s="31"/>
      <c r="BD4689">
        <v>202504</v>
      </c>
      <c r="BE4689">
        <v>202504</v>
      </c>
      <c r="BF4689" s="5">
        <f>IFERROR(VLOOKUP(Sheet1[[#This Row],[ASESOR]],Parámetros!A:B,2,0),Sheet1[[#This Row],[PERIODO_ALTA]])</f>
        <v>202504</v>
      </c>
      <c r="BG4689" s="5" t="str">
        <f>Sheet1[[#This Row],[DNI_ASESOR]]</f>
        <v>20607755044</v>
      </c>
      <c r="BH4689">
        <f>IF(AND(Sheet1[[#This Row],[RECIBO1_PAGADO]]&lt;&gt;"",Sheet1[[#This Row],[RECIBO1_PAGADO]]&lt;=DATEVALUE("15/05/2025")),1,0)</f>
        <v>1</v>
      </c>
      <c r="BI4689">
        <f>IF(AND(Sheet1[[#This Row],[RECIBO1_PAGADO]]&lt;&gt;"",Sheet1[[#This Row],[RECIBO1_PAGADO]]&lt;=DATEVALUE("15/06/2025")),1,0)</f>
        <v>1</v>
      </c>
      <c r="BJ4689" s="9">
        <f>Sheet1[[#This Row],[PRECIO CON IGV EXTERNO]]/1.18</f>
        <v>100.84745762711864</v>
      </c>
    </row>
    <row r="4690" spans="1:62" x14ac:dyDescent="0.2">
      <c r="A4690">
        <v>2122935</v>
      </c>
      <c r="B4690" t="s">
        <v>5349</v>
      </c>
      <c r="C4690" t="s">
        <v>63</v>
      </c>
      <c r="D4690" t="s">
        <v>63</v>
      </c>
      <c r="E4690" t="s">
        <v>102</v>
      </c>
      <c r="H4690" s="31">
        <v>45759</v>
      </c>
      <c r="I4690" s="32">
        <v>45759.458570636576</v>
      </c>
      <c r="J4690" t="s">
        <v>192</v>
      </c>
      <c r="K4690">
        <v>300</v>
      </c>
      <c r="L4690" t="s">
        <v>179</v>
      </c>
      <c r="M4690" t="s">
        <v>65</v>
      </c>
      <c r="N4690">
        <v>0</v>
      </c>
      <c r="O4690">
        <v>0</v>
      </c>
      <c r="P4690">
        <v>0</v>
      </c>
      <c r="Q4690">
        <v>0</v>
      </c>
      <c r="R4690" t="s">
        <v>178</v>
      </c>
      <c r="S4690" t="s">
        <v>178</v>
      </c>
      <c r="T4690">
        <v>0</v>
      </c>
      <c r="U4690" t="s">
        <v>178</v>
      </c>
      <c r="V4690" t="s">
        <v>178</v>
      </c>
      <c r="W4690" t="s">
        <v>178</v>
      </c>
      <c r="X4690" t="s">
        <v>178</v>
      </c>
      <c r="Y4690" t="s">
        <v>178</v>
      </c>
      <c r="Z4690" t="s">
        <v>178</v>
      </c>
      <c r="AA4690" t="s">
        <v>66</v>
      </c>
      <c r="AB4690">
        <v>119</v>
      </c>
      <c r="AC4690">
        <v>119</v>
      </c>
      <c r="AD4690" t="s">
        <v>67</v>
      </c>
      <c r="AE4690" t="s">
        <v>11</v>
      </c>
      <c r="AF4690" t="s">
        <v>20</v>
      </c>
      <c r="AG4690" t="s">
        <v>68</v>
      </c>
      <c r="AH4690" s="31">
        <v>45760</v>
      </c>
      <c r="AJ4690" t="s">
        <v>69</v>
      </c>
      <c r="AK4690" s="31"/>
      <c r="AM4690" s="31"/>
      <c r="AN4690" t="s">
        <v>70</v>
      </c>
      <c r="AO4690" s="31"/>
      <c r="AS4690">
        <v>202504</v>
      </c>
      <c r="AT4690" s="31">
        <v>45760</v>
      </c>
      <c r="AU4690">
        <v>2122935</v>
      </c>
      <c r="AV4690" s="31">
        <v>45761</v>
      </c>
      <c r="AW4690" s="31">
        <v>45779</v>
      </c>
      <c r="AX4690" s="31">
        <v>45791</v>
      </c>
      <c r="AY4690" s="31"/>
      <c r="BA4690" s="31"/>
      <c r="BB4690" s="31"/>
      <c r="BC4690" s="31"/>
      <c r="BD4690">
        <v>202504</v>
      </c>
      <c r="BE4690">
        <v>202504</v>
      </c>
      <c r="BF4690" s="5">
        <f>IFERROR(VLOOKUP(Sheet1[[#This Row],[ASESOR]],Parámetros!A:B,2,0),Sheet1[[#This Row],[PERIODO_ALTA]])</f>
        <v>202504</v>
      </c>
      <c r="BG4690" s="5" t="str">
        <f>Sheet1[[#This Row],[DNI_ASESOR]]</f>
        <v>20607681628</v>
      </c>
      <c r="BH4690">
        <f>IF(AND(Sheet1[[#This Row],[RECIBO1_PAGADO]]&lt;&gt;"",Sheet1[[#This Row],[RECIBO1_PAGADO]]&lt;=DATEVALUE("15/05/2025")),1,0)</f>
        <v>1</v>
      </c>
      <c r="BI4690">
        <f>IF(AND(Sheet1[[#This Row],[RECIBO1_PAGADO]]&lt;&gt;"",Sheet1[[#This Row],[RECIBO1_PAGADO]]&lt;=DATEVALUE("15/06/2025")),1,0)</f>
        <v>1</v>
      </c>
      <c r="BJ4690" s="9">
        <f>Sheet1[[#This Row],[PRECIO CON IGV EXTERNO]]/1.18</f>
        <v>100.84745762711864</v>
      </c>
    </row>
    <row r="4691" spans="1:62" x14ac:dyDescent="0.2">
      <c r="A4691">
        <v>2122941</v>
      </c>
      <c r="B4691" t="s">
        <v>5350</v>
      </c>
      <c r="C4691" t="s">
        <v>63</v>
      </c>
      <c r="D4691" t="s">
        <v>63</v>
      </c>
      <c r="E4691" t="s">
        <v>85</v>
      </c>
      <c r="H4691" s="31">
        <v>45759</v>
      </c>
      <c r="I4691" s="32">
        <v>45759.470972997682</v>
      </c>
      <c r="J4691" t="s">
        <v>770</v>
      </c>
      <c r="K4691">
        <v>350</v>
      </c>
      <c r="L4691" t="s">
        <v>180</v>
      </c>
      <c r="M4691" t="s">
        <v>72</v>
      </c>
      <c r="N4691">
        <v>1</v>
      </c>
      <c r="O4691">
        <v>0</v>
      </c>
      <c r="P4691">
        <v>0</v>
      </c>
      <c r="Q4691">
        <v>0</v>
      </c>
      <c r="R4691" t="s">
        <v>178</v>
      </c>
      <c r="S4691" t="s">
        <v>178</v>
      </c>
      <c r="T4691">
        <v>0</v>
      </c>
      <c r="U4691" t="s">
        <v>178</v>
      </c>
      <c r="V4691" t="s">
        <v>178</v>
      </c>
      <c r="W4691" t="s">
        <v>178</v>
      </c>
      <c r="X4691" t="s">
        <v>178</v>
      </c>
      <c r="Y4691" t="s">
        <v>181</v>
      </c>
      <c r="Z4691" t="s">
        <v>178</v>
      </c>
      <c r="AA4691" t="s">
        <v>66</v>
      </c>
      <c r="AB4691">
        <v>139.9</v>
      </c>
      <c r="AC4691">
        <v>121.563</v>
      </c>
      <c r="AD4691" t="s">
        <v>67</v>
      </c>
      <c r="AE4691" t="s">
        <v>242</v>
      </c>
      <c r="AF4691" t="s">
        <v>161</v>
      </c>
      <c r="AG4691" t="s">
        <v>68</v>
      </c>
      <c r="AH4691" s="31">
        <v>45759</v>
      </c>
      <c r="AJ4691" t="s">
        <v>69</v>
      </c>
      <c r="AK4691" s="31"/>
      <c r="AM4691" s="31"/>
      <c r="AN4691" t="s">
        <v>70</v>
      </c>
      <c r="AO4691" s="31"/>
      <c r="AS4691">
        <v>202504</v>
      </c>
      <c r="AT4691" s="31">
        <v>45759</v>
      </c>
      <c r="AU4691">
        <v>2122941</v>
      </c>
      <c r="AV4691" s="31">
        <v>45761</v>
      </c>
      <c r="AW4691" s="31"/>
      <c r="AX4691" s="31"/>
      <c r="AY4691" s="31"/>
      <c r="BA4691" s="31"/>
      <c r="BB4691" s="31"/>
      <c r="BC4691" s="31"/>
      <c r="BD4691">
        <v>202504</v>
      </c>
      <c r="BE4691">
        <v>202504</v>
      </c>
      <c r="BF4691" s="5">
        <f>IFERROR(VLOOKUP(Sheet1[[#This Row],[ASESOR]],Parámetros!A:B,2,0),Sheet1[[#This Row],[PERIODO_ALTA]])</f>
        <v>202504</v>
      </c>
      <c r="BG4691" s="5" t="str">
        <f>Sheet1[[#This Row],[DNI_ASESOR]]</f>
        <v>45425909</v>
      </c>
      <c r="BH4691">
        <f>IF(AND(Sheet1[[#This Row],[RECIBO1_PAGADO]]&lt;&gt;"",Sheet1[[#This Row],[RECIBO1_PAGADO]]&lt;=DATEVALUE("15/05/2025")),1,0)</f>
        <v>0</v>
      </c>
      <c r="BI4691">
        <f>IF(AND(Sheet1[[#This Row],[RECIBO1_PAGADO]]&lt;&gt;"",Sheet1[[#This Row],[RECIBO1_PAGADO]]&lt;=DATEVALUE("15/06/2025")),1,0)</f>
        <v>0</v>
      </c>
      <c r="BJ4691" s="9">
        <f>Sheet1[[#This Row],[PRECIO CON IGV EXTERNO]]/1.18</f>
        <v>103.01949152542373</v>
      </c>
    </row>
    <row r="4692" spans="1:62" x14ac:dyDescent="0.2">
      <c r="A4692">
        <v>2122949</v>
      </c>
      <c r="B4692" t="s">
        <v>5351</v>
      </c>
      <c r="C4692" t="s">
        <v>63</v>
      </c>
      <c r="D4692" t="s">
        <v>63</v>
      </c>
      <c r="E4692" t="s">
        <v>98</v>
      </c>
      <c r="H4692" s="31">
        <v>45759</v>
      </c>
      <c r="I4692" s="32">
        <v>45759.464850034725</v>
      </c>
      <c r="J4692" t="s">
        <v>192</v>
      </c>
      <c r="K4692">
        <v>300</v>
      </c>
      <c r="L4692" t="s">
        <v>179</v>
      </c>
      <c r="M4692" t="s">
        <v>65</v>
      </c>
      <c r="N4692">
        <v>0</v>
      </c>
      <c r="O4692">
        <v>0</v>
      </c>
      <c r="P4692">
        <v>0</v>
      </c>
      <c r="Q4692">
        <v>0</v>
      </c>
      <c r="R4692" t="s">
        <v>178</v>
      </c>
      <c r="S4692" t="s">
        <v>178</v>
      </c>
      <c r="T4692">
        <v>0</v>
      </c>
      <c r="U4692" t="s">
        <v>178</v>
      </c>
      <c r="V4692" t="s">
        <v>178</v>
      </c>
      <c r="W4692" t="s">
        <v>178</v>
      </c>
      <c r="X4692" t="s">
        <v>178</v>
      </c>
      <c r="Y4692" t="s">
        <v>178</v>
      </c>
      <c r="Z4692" t="s">
        <v>178</v>
      </c>
      <c r="AA4692" t="s">
        <v>66</v>
      </c>
      <c r="AB4692">
        <v>119</v>
      </c>
      <c r="AC4692">
        <v>119</v>
      </c>
      <c r="AD4692" t="s">
        <v>67</v>
      </c>
      <c r="AE4692" t="s">
        <v>7</v>
      </c>
      <c r="AF4692" t="s">
        <v>16</v>
      </c>
      <c r="AG4692" t="s">
        <v>68</v>
      </c>
      <c r="AH4692" s="31">
        <v>45759</v>
      </c>
      <c r="AJ4692" t="s">
        <v>69</v>
      </c>
      <c r="AK4692" s="31"/>
      <c r="AM4692" s="31"/>
      <c r="AN4692" t="s">
        <v>70</v>
      </c>
      <c r="AO4692" s="31"/>
      <c r="AS4692">
        <v>202504</v>
      </c>
      <c r="AT4692" s="31">
        <v>45759</v>
      </c>
      <c r="AU4692">
        <v>2122949</v>
      </c>
      <c r="AV4692" s="31">
        <v>45761</v>
      </c>
      <c r="AW4692" s="31">
        <v>45782</v>
      </c>
      <c r="AX4692" s="31">
        <v>45791</v>
      </c>
      <c r="AY4692" s="31">
        <v>45811</v>
      </c>
      <c r="BA4692" s="31"/>
      <c r="BB4692" s="31">
        <v>45821</v>
      </c>
      <c r="BC4692" s="31"/>
      <c r="BD4692">
        <v>202504</v>
      </c>
      <c r="BE4692">
        <v>202504</v>
      </c>
      <c r="BF4692" s="5">
        <f>IFERROR(VLOOKUP(Sheet1[[#This Row],[ASESOR]],Parámetros!A:B,2,0),Sheet1[[#This Row],[PERIODO_ALTA]])</f>
        <v>202504</v>
      </c>
      <c r="BG4692" s="5" t="str">
        <f>Sheet1[[#This Row],[DNI_ASESOR]]</f>
        <v>20306202759</v>
      </c>
      <c r="BH4692">
        <f>IF(AND(Sheet1[[#This Row],[RECIBO1_PAGADO]]&lt;&gt;"",Sheet1[[#This Row],[RECIBO1_PAGADO]]&lt;=DATEVALUE("15/05/2025")),1,0)</f>
        <v>1</v>
      </c>
      <c r="BI4692">
        <f>IF(AND(Sheet1[[#This Row],[RECIBO1_PAGADO]]&lt;&gt;"",Sheet1[[#This Row],[RECIBO1_PAGADO]]&lt;=DATEVALUE("15/06/2025")),1,0)</f>
        <v>1</v>
      </c>
      <c r="BJ4692" s="9">
        <f>Sheet1[[#This Row],[PRECIO CON IGV EXTERNO]]/1.18</f>
        <v>100.84745762711864</v>
      </c>
    </row>
    <row r="4693" spans="1:62" x14ac:dyDescent="0.2">
      <c r="A4693">
        <v>2122952</v>
      </c>
      <c r="B4693" t="s">
        <v>5352</v>
      </c>
      <c r="C4693" t="s">
        <v>63</v>
      </c>
      <c r="D4693" t="s">
        <v>63</v>
      </c>
      <c r="E4693" t="s">
        <v>63</v>
      </c>
      <c r="G4693" t="s">
        <v>5353</v>
      </c>
      <c r="H4693" s="31">
        <v>45759</v>
      </c>
      <c r="I4693" s="32">
        <v>45759.475234143516</v>
      </c>
      <c r="J4693" t="s">
        <v>935</v>
      </c>
      <c r="K4693">
        <v>400</v>
      </c>
      <c r="L4693" t="s">
        <v>179</v>
      </c>
      <c r="M4693" t="s">
        <v>65</v>
      </c>
      <c r="N4693">
        <v>0</v>
      </c>
      <c r="O4693">
        <v>0</v>
      </c>
      <c r="P4693">
        <v>0</v>
      </c>
      <c r="Q4693">
        <v>0</v>
      </c>
      <c r="R4693" t="s">
        <v>178</v>
      </c>
      <c r="S4693" t="s">
        <v>178</v>
      </c>
      <c r="T4693">
        <v>0</v>
      </c>
      <c r="U4693" t="s">
        <v>178</v>
      </c>
      <c r="V4693" t="s">
        <v>178</v>
      </c>
      <c r="W4693" t="s">
        <v>178</v>
      </c>
      <c r="X4693" t="s">
        <v>178</v>
      </c>
      <c r="Y4693" t="s">
        <v>178</v>
      </c>
      <c r="Z4693" t="s">
        <v>178</v>
      </c>
      <c r="AA4693" t="s">
        <v>73</v>
      </c>
      <c r="AB4693">
        <v>129</v>
      </c>
      <c r="AC4693">
        <v>129</v>
      </c>
      <c r="AD4693" t="s">
        <v>67</v>
      </c>
      <c r="AE4693" t="s">
        <v>8</v>
      </c>
      <c r="AF4693" t="s">
        <v>17</v>
      </c>
      <c r="AG4693" t="s">
        <v>68</v>
      </c>
      <c r="AH4693" s="31">
        <v>45761</v>
      </c>
      <c r="AJ4693" t="s">
        <v>69</v>
      </c>
      <c r="AK4693" s="31"/>
      <c r="AM4693" s="31"/>
      <c r="AN4693" t="s">
        <v>70</v>
      </c>
      <c r="AO4693" s="31"/>
      <c r="AS4693">
        <v>202504</v>
      </c>
      <c r="AT4693" s="31">
        <v>45761</v>
      </c>
      <c r="AU4693">
        <v>2122952</v>
      </c>
      <c r="AV4693" s="31">
        <v>45766</v>
      </c>
      <c r="AW4693" s="31">
        <v>45787</v>
      </c>
      <c r="AX4693" s="31">
        <v>45791</v>
      </c>
      <c r="AY4693" s="31">
        <v>45813</v>
      </c>
      <c r="BA4693" s="31"/>
      <c r="BB4693" s="31">
        <v>45821</v>
      </c>
      <c r="BC4693" s="31"/>
      <c r="BD4693">
        <v>202504</v>
      </c>
      <c r="BE4693">
        <v>202504</v>
      </c>
      <c r="BF4693" s="5">
        <f>IFERROR(VLOOKUP(Sheet1[[#This Row],[ASESOR]],Parámetros!A:B,2,0),Sheet1[[#This Row],[PERIODO_ALTA]])</f>
        <v>202504</v>
      </c>
      <c r="BG4693" s="5" t="str">
        <f>Sheet1[[#This Row],[DNI_ASESOR]]</f>
        <v>20610487671</v>
      </c>
      <c r="BH4693">
        <f>IF(AND(Sheet1[[#This Row],[RECIBO1_PAGADO]]&lt;&gt;"",Sheet1[[#This Row],[RECIBO1_PAGADO]]&lt;=DATEVALUE("15/05/2025")),1,0)</f>
        <v>1</v>
      </c>
      <c r="BI4693">
        <f>IF(AND(Sheet1[[#This Row],[RECIBO1_PAGADO]]&lt;&gt;"",Sheet1[[#This Row],[RECIBO1_PAGADO]]&lt;=DATEVALUE("15/06/2025")),1,0)</f>
        <v>1</v>
      </c>
      <c r="BJ4693" s="9">
        <f>Sheet1[[#This Row],[PRECIO CON IGV EXTERNO]]/1.18</f>
        <v>109.32203389830509</v>
      </c>
    </row>
    <row r="4694" spans="1:62" x14ac:dyDescent="0.2">
      <c r="A4694">
        <v>2122953</v>
      </c>
      <c r="B4694" t="s">
        <v>5354</v>
      </c>
      <c r="C4694" t="s">
        <v>63</v>
      </c>
      <c r="D4694" t="s">
        <v>63</v>
      </c>
      <c r="E4694" t="s">
        <v>110</v>
      </c>
      <c r="G4694" t="s">
        <v>5355</v>
      </c>
      <c r="H4694" s="31">
        <v>45759</v>
      </c>
      <c r="I4694" s="32">
        <v>45759.462659409721</v>
      </c>
      <c r="J4694" t="s">
        <v>194</v>
      </c>
      <c r="K4694">
        <v>200</v>
      </c>
      <c r="L4694" t="s">
        <v>179</v>
      </c>
      <c r="M4694" t="s">
        <v>65</v>
      </c>
      <c r="N4694">
        <v>0</v>
      </c>
      <c r="O4694">
        <v>0</v>
      </c>
      <c r="P4694">
        <v>0</v>
      </c>
      <c r="Q4694">
        <v>0</v>
      </c>
      <c r="R4694" t="s">
        <v>178</v>
      </c>
      <c r="S4694" t="s">
        <v>178</v>
      </c>
      <c r="T4694">
        <v>0</v>
      </c>
      <c r="U4694" t="s">
        <v>178</v>
      </c>
      <c r="V4694" t="s">
        <v>178</v>
      </c>
      <c r="W4694" t="s">
        <v>178</v>
      </c>
      <c r="X4694" t="s">
        <v>178</v>
      </c>
      <c r="Y4694" t="s">
        <v>178</v>
      </c>
      <c r="Z4694" t="s">
        <v>178</v>
      </c>
      <c r="AA4694" t="s">
        <v>73</v>
      </c>
      <c r="AB4694">
        <v>99</v>
      </c>
      <c r="AC4694">
        <v>99</v>
      </c>
      <c r="AD4694" t="s">
        <v>67</v>
      </c>
      <c r="AE4694" t="s">
        <v>7</v>
      </c>
      <c r="AF4694" t="s">
        <v>16</v>
      </c>
      <c r="AG4694" t="s">
        <v>68</v>
      </c>
      <c r="AH4694" s="31">
        <v>45765</v>
      </c>
      <c r="AJ4694" t="s">
        <v>69</v>
      </c>
      <c r="AK4694" s="31"/>
      <c r="AM4694" s="31"/>
      <c r="AN4694" t="s">
        <v>70</v>
      </c>
      <c r="AO4694" s="31"/>
      <c r="AS4694">
        <v>202504</v>
      </c>
      <c r="AT4694" s="31">
        <v>45765</v>
      </c>
      <c r="AU4694">
        <v>2122953</v>
      </c>
      <c r="AV4694" s="31">
        <v>45766</v>
      </c>
      <c r="AW4694" s="31">
        <v>45775</v>
      </c>
      <c r="AX4694" s="31">
        <v>45791</v>
      </c>
      <c r="AY4694" s="31">
        <v>45796</v>
      </c>
      <c r="BA4694" s="31"/>
      <c r="BB4694" s="31">
        <v>45821</v>
      </c>
      <c r="BC4694" s="31"/>
      <c r="BD4694">
        <v>202504</v>
      </c>
      <c r="BE4694">
        <v>202504</v>
      </c>
      <c r="BF4694" s="5">
        <f>IFERROR(VLOOKUP(Sheet1[[#This Row],[ASESOR]],Parámetros!A:B,2,0),Sheet1[[#This Row],[PERIODO_ALTA]])</f>
        <v>202504</v>
      </c>
      <c r="BG4694" s="5" t="str">
        <f>Sheet1[[#This Row],[DNI_ASESOR]]</f>
        <v>20306202759</v>
      </c>
      <c r="BH4694">
        <f>IF(AND(Sheet1[[#This Row],[RECIBO1_PAGADO]]&lt;&gt;"",Sheet1[[#This Row],[RECIBO1_PAGADO]]&lt;=DATEVALUE("15/05/2025")),1,0)</f>
        <v>1</v>
      </c>
      <c r="BI4694">
        <f>IF(AND(Sheet1[[#This Row],[RECIBO1_PAGADO]]&lt;&gt;"",Sheet1[[#This Row],[RECIBO1_PAGADO]]&lt;=DATEVALUE("15/06/2025")),1,0)</f>
        <v>1</v>
      </c>
      <c r="BJ4694" s="9">
        <f>Sheet1[[#This Row],[PRECIO CON IGV EXTERNO]]/1.18</f>
        <v>83.898305084745772</v>
      </c>
    </row>
    <row r="4695" spans="1:62" x14ac:dyDescent="0.2">
      <c r="A4695">
        <v>2122957</v>
      </c>
      <c r="B4695" t="s">
        <v>5356</v>
      </c>
      <c r="C4695" t="s">
        <v>63</v>
      </c>
      <c r="D4695" t="s">
        <v>63</v>
      </c>
      <c r="E4695" t="s">
        <v>105</v>
      </c>
      <c r="H4695" s="31">
        <v>45759</v>
      </c>
      <c r="I4695" s="32">
        <v>45759.45442962963</v>
      </c>
      <c r="J4695" t="s">
        <v>192</v>
      </c>
      <c r="K4695">
        <v>300</v>
      </c>
      <c r="L4695" t="s">
        <v>179</v>
      </c>
      <c r="M4695" t="s">
        <v>65</v>
      </c>
      <c r="N4695">
        <v>0</v>
      </c>
      <c r="O4695">
        <v>0</v>
      </c>
      <c r="P4695">
        <v>0</v>
      </c>
      <c r="Q4695">
        <v>0</v>
      </c>
      <c r="R4695" t="s">
        <v>178</v>
      </c>
      <c r="S4695" t="s">
        <v>178</v>
      </c>
      <c r="T4695">
        <v>0</v>
      </c>
      <c r="U4695" t="s">
        <v>178</v>
      </c>
      <c r="V4695" t="s">
        <v>178</v>
      </c>
      <c r="W4695" t="s">
        <v>178</v>
      </c>
      <c r="X4695" t="s">
        <v>178</v>
      </c>
      <c r="Y4695" t="s">
        <v>178</v>
      </c>
      <c r="Z4695" t="s">
        <v>178</v>
      </c>
      <c r="AA4695" t="s">
        <v>66</v>
      </c>
      <c r="AB4695">
        <v>119</v>
      </c>
      <c r="AC4695">
        <v>119</v>
      </c>
      <c r="AD4695" t="s">
        <v>67</v>
      </c>
      <c r="AE4695" t="s">
        <v>168</v>
      </c>
      <c r="AF4695" t="s">
        <v>169</v>
      </c>
      <c r="AG4695" t="s">
        <v>68</v>
      </c>
      <c r="AH4695" s="31">
        <v>45759</v>
      </c>
      <c r="AJ4695" t="s">
        <v>69</v>
      </c>
      <c r="AK4695" s="31"/>
      <c r="AM4695" s="31"/>
      <c r="AN4695" t="s">
        <v>70</v>
      </c>
      <c r="AO4695" s="31"/>
      <c r="AS4695">
        <v>202504</v>
      </c>
      <c r="AT4695" s="31">
        <v>45759</v>
      </c>
      <c r="AU4695">
        <v>2122957</v>
      </c>
      <c r="AV4695" s="31">
        <v>45761</v>
      </c>
      <c r="AW4695" s="31">
        <v>45776</v>
      </c>
      <c r="AX4695" s="31">
        <v>45791</v>
      </c>
      <c r="AY4695" s="31">
        <v>45810</v>
      </c>
      <c r="BA4695" s="31"/>
      <c r="BB4695" s="31">
        <v>45821</v>
      </c>
      <c r="BC4695" s="31"/>
      <c r="BD4695">
        <v>202504</v>
      </c>
      <c r="BE4695">
        <v>202504</v>
      </c>
      <c r="BF4695" s="5">
        <f>IFERROR(VLOOKUP(Sheet1[[#This Row],[ASESOR]],Parámetros!A:B,2,0),Sheet1[[#This Row],[PERIODO_ALTA]])</f>
        <v>202504</v>
      </c>
      <c r="BG4695" s="5" t="str">
        <f>Sheet1[[#This Row],[DNI_ASESOR]]</f>
        <v>20612842389</v>
      </c>
      <c r="BH4695">
        <f>IF(AND(Sheet1[[#This Row],[RECIBO1_PAGADO]]&lt;&gt;"",Sheet1[[#This Row],[RECIBO1_PAGADO]]&lt;=DATEVALUE("15/05/2025")),1,0)</f>
        <v>1</v>
      </c>
      <c r="BI4695">
        <f>IF(AND(Sheet1[[#This Row],[RECIBO1_PAGADO]]&lt;&gt;"",Sheet1[[#This Row],[RECIBO1_PAGADO]]&lt;=DATEVALUE("15/06/2025")),1,0)</f>
        <v>1</v>
      </c>
      <c r="BJ4695" s="9">
        <f>Sheet1[[#This Row],[PRECIO CON IGV EXTERNO]]/1.18</f>
        <v>100.84745762711864</v>
      </c>
    </row>
    <row r="4696" spans="1:62" x14ac:dyDescent="0.2">
      <c r="A4696">
        <v>2122959</v>
      </c>
      <c r="B4696" t="s">
        <v>5357</v>
      </c>
      <c r="C4696" t="s">
        <v>63</v>
      </c>
      <c r="D4696" t="s">
        <v>63</v>
      </c>
      <c r="E4696" t="s">
        <v>112</v>
      </c>
      <c r="H4696" s="31">
        <v>45759</v>
      </c>
      <c r="I4696" s="32">
        <v>45759.506575497682</v>
      </c>
      <c r="J4696" t="s">
        <v>194</v>
      </c>
      <c r="K4696">
        <v>200</v>
      </c>
      <c r="L4696" t="s">
        <v>179</v>
      </c>
      <c r="M4696" t="s">
        <v>65</v>
      </c>
      <c r="N4696">
        <v>0</v>
      </c>
      <c r="O4696">
        <v>0</v>
      </c>
      <c r="P4696">
        <v>0</v>
      </c>
      <c r="Q4696">
        <v>0</v>
      </c>
      <c r="R4696" t="s">
        <v>178</v>
      </c>
      <c r="S4696" t="s">
        <v>178</v>
      </c>
      <c r="T4696">
        <v>0</v>
      </c>
      <c r="U4696" t="s">
        <v>178</v>
      </c>
      <c r="V4696" t="s">
        <v>178</v>
      </c>
      <c r="W4696" t="s">
        <v>178</v>
      </c>
      <c r="X4696" t="s">
        <v>178</v>
      </c>
      <c r="Y4696" t="s">
        <v>178</v>
      </c>
      <c r="Z4696" t="s">
        <v>178</v>
      </c>
      <c r="AA4696" t="s">
        <v>66</v>
      </c>
      <c r="AB4696">
        <v>99</v>
      </c>
      <c r="AC4696">
        <v>99</v>
      </c>
      <c r="AD4696" t="s">
        <v>74</v>
      </c>
      <c r="AE4696" t="s">
        <v>5</v>
      </c>
      <c r="AF4696" t="s">
        <v>14</v>
      </c>
      <c r="AG4696" t="s">
        <v>68</v>
      </c>
      <c r="AH4696" s="31">
        <v>45759</v>
      </c>
      <c r="AJ4696" t="s">
        <v>69</v>
      </c>
      <c r="AK4696" s="31"/>
      <c r="AM4696" s="31"/>
      <c r="AN4696" t="s">
        <v>70</v>
      </c>
      <c r="AO4696" s="31"/>
      <c r="AS4696">
        <v>202504</v>
      </c>
      <c r="AT4696" s="31">
        <v>45759</v>
      </c>
      <c r="AU4696">
        <v>2122959</v>
      </c>
      <c r="AV4696" s="31">
        <v>45761</v>
      </c>
      <c r="AW4696" s="31">
        <v>45783</v>
      </c>
      <c r="AX4696" s="31">
        <v>45791</v>
      </c>
      <c r="AY4696" s="31">
        <v>45814</v>
      </c>
      <c r="BA4696" s="31"/>
      <c r="BB4696" s="31">
        <v>45821</v>
      </c>
      <c r="BC4696" s="31"/>
      <c r="BD4696">
        <v>202504</v>
      </c>
      <c r="BE4696">
        <v>202504</v>
      </c>
      <c r="BF4696" s="5">
        <f>IFERROR(VLOOKUP(Sheet1[[#This Row],[ASESOR]],Parámetros!A:B,2,0),Sheet1[[#This Row],[PERIODO_ALTA]])</f>
        <v>202504</v>
      </c>
      <c r="BG4696" s="5" t="str">
        <f>Sheet1[[#This Row],[DNI_ASESOR]]</f>
        <v>20609316170</v>
      </c>
      <c r="BH4696">
        <f>IF(AND(Sheet1[[#This Row],[RECIBO1_PAGADO]]&lt;&gt;"",Sheet1[[#This Row],[RECIBO1_PAGADO]]&lt;=DATEVALUE("15/05/2025")),1,0)</f>
        <v>1</v>
      </c>
      <c r="BI4696">
        <f>IF(AND(Sheet1[[#This Row],[RECIBO1_PAGADO]]&lt;&gt;"",Sheet1[[#This Row],[RECIBO1_PAGADO]]&lt;=DATEVALUE("15/06/2025")),1,0)</f>
        <v>1</v>
      </c>
      <c r="BJ4696" s="9">
        <f>Sheet1[[#This Row],[PRECIO CON IGV EXTERNO]]/1.18</f>
        <v>83.898305084745772</v>
      </c>
    </row>
    <row r="4697" spans="1:62" x14ac:dyDescent="0.2">
      <c r="A4697">
        <v>2122961</v>
      </c>
      <c r="B4697" t="s">
        <v>5358</v>
      </c>
      <c r="C4697" t="s">
        <v>63</v>
      </c>
      <c r="D4697" t="s">
        <v>63</v>
      </c>
      <c r="E4697" t="s">
        <v>108</v>
      </c>
      <c r="H4697" s="31">
        <v>45759</v>
      </c>
      <c r="I4697" s="32">
        <v>45759.502268715281</v>
      </c>
      <c r="J4697" t="s">
        <v>1706</v>
      </c>
      <c r="K4697">
        <v>350</v>
      </c>
      <c r="L4697" t="s">
        <v>180</v>
      </c>
      <c r="M4697" t="s">
        <v>72</v>
      </c>
      <c r="N4697">
        <v>1</v>
      </c>
      <c r="O4697">
        <v>0</v>
      </c>
      <c r="P4697">
        <v>0</v>
      </c>
      <c r="Q4697">
        <v>0</v>
      </c>
      <c r="R4697" t="s">
        <v>178</v>
      </c>
      <c r="S4697" t="s">
        <v>178</v>
      </c>
      <c r="T4697">
        <v>0</v>
      </c>
      <c r="U4697" t="s">
        <v>178</v>
      </c>
      <c r="V4697" t="s">
        <v>178</v>
      </c>
      <c r="W4697" t="s">
        <v>178</v>
      </c>
      <c r="X4697" t="s">
        <v>178</v>
      </c>
      <c r="Y4697" t="s">
        <v>181</v>
      </c>
      <c r="Z4697" t="s">
        <v>178</v>
      </c>
      <c r="AA4697" t="s">
        <v>66</v>
      </c>
      <c r="AB4697">
        <v>139.9</v>
      </c>
      <c r="AC4697">
        <v>121.563</v>
      </c>
      <c r="AD4697" t="s">
        <v>74</v>
      </c>
      <c r="AE4697" t="s">
        <v>5</v>
      </c>
      <c r="AF4697" t="s">
        <v>14</v>
      </c>
      <c r="AG4697" t="s">
        <v>68</v>
      </c>
      <c r="AH4697" s="31">
        <v>45759</v>
      </c>
      <c r="AJ4697" t="s">
        <v>69</v>
      </c>
      <c r="AK4697" s="31"/>
      <c r="AM4697" s="31"/>
      <c r="AN4697" t="s">
        <v>70</v>
      </c>
      <c r="AO4697" s="31"/>
      <c r="AS4697">
        <v>202504</v>
      </c>
      <c r="AT4697" s="31">
        <v>45759</v>
      </c>
      <c r="AU4697">
        <v>2122961</v>
      </c>
      <c r="AV4697" s="31">
        <v>45766</v>
      </c>
      <c r="AW4697" s="31">
        <v>45775</v>
      </c>
      <c r="AX4697" s="31">
        <v>45791</v>
      </c>
      <c r="AY4697" s="31">
        <v>45806</v>
      </c>
      <c r="BA4697" s="31"/>
      <c r="BB4697" s="31">
        <v>45821</v>
      </c>
      <c r="BC4697" s="31"/>
      <c r="BD4697">
        <v>202504</v>
      </c>
      <c r="BE4697">
        <v>202504</v>
      </c>
      <c r="BF4697" s="5">
        <f>IFERROR(VLOOKUP(Sheet1[[#This Row],[ASESOR]],Parámetros!A:B,2,0),Sheet1[[#This Row],[PERIODO_ALTA]])</f>
        <v>202504</v>
      </c>
      <c r="BG4697" s="5" t="str">
        <f>Sheet1[[#This Row],[DNI_ASESOR]]</f>
        <v>20609316170</v>
      </c>
      <c r="BH4697">
        <f>IF(AND(Sheet1[[#This Row],[RECIBO1_PAGADO]]&lt;&gt;"",Sheet1[[#This Row],[RECIBO1_PAGADO]]&lt;=DATEVALUE("15/05/2025")),1,0)</f>
        <v>1</v>
      </c>
      <c r="BI4697">
        <f>IF(AND(Sheet1[[#This Row],[RECIBO1_PAGADO]]&lt;&gt;"",Sheet1[[#This Row],[RECIBO1_PAGADO]]&lt;=DATEVALUE("15/06/2025")),1,0)</f>
        <v>1</v>
      </c>
      <c r="BJ4697" s="9">
        <f>Sheet1[[#This Row],[PRECIO CON IGV EXTERNO]]/1.18</f>
        <v>103.01949152542373</v>
      </c>
    </row>
    <row r="4698" spans="1:62" x14ac:dyDescent="0.2">
      <c r="A4698">
        <v>2122963</v>
      </c>
      <c r="B4698" t="s">
        <v>5359</v>
      </c>
      <c r="C4698" t="s">
        <v>63</v>
      </c>
      <c r="D4698" t="s">
        <v>63</v>
      </c>
      <c r="E4698" t="s">
        <v>63</v>
      </c>
      <c r="G4698" t="s">
        <v>2572</v>
      </c>
      <c r="H4698" s="31">
        <v>45759</v>
      </c>
      <c r="I4698" s="32">
        <v>45759.473414432869</v>
      </c>
      <c r="J4698" t="s">
        <v>192</v>
      </c>
      <c r="K4698">
        <v>300</v>
      </c>
      <c r="L4698" t="s">
        <v>179</v>
      </c>
      <c r="M4698" t="s">
        <v>65</v>
      </c>
      <c r="N4698">
        <v>0</v>
      </c>
      <c r="O4698">
        <v>0</v>
      </c>
      <c r="P4698">
        <v>0</v>
      </c>
      <c r="Q4698">
        <v>0</v>
      </c>
      <c r="R4698" t="s">
        <v>178</v>
      </c>
      <c r="S4698" t="s">
        <v>178</v>
      </c>
      <c r="T4698">
        <v>0</v>
      </c>
      <c r="U4698" t="s">
        <v>178</v>
      </c>
      <c r="V4698" t="s">
        <v>178</v>
      </c>
      <c r="W4698" t="s">
        <v>178</v>
      </c>
      <c r="X4698" t="s">
        <v>178</v>
      </c>
      <c r="Y4698" t="s">
        <v>178</v>
      </c>
      <c r="Z4698" t="s">
        <v>178</v>
      </c>
      <c r="AA4698" t="s">
        <v>73</v>
      </c>
      <c r="AB4698">
        <v>119</v>
      </c>
      <c r="AC4698">
        <v>119</v>
      </c>
      <c r="AD4698" t="s">
        <v>67</v>
      </c>
      <c r="AE4698" t="s">
        <v>4</v>
      </c>
      <c r="AF4698" t="s">
        <v>13</v>
      </c>
      <c r="AG4698" t="s">
        <v>68</v>
      </c>
      <c r="AH4698" s="31">
        <v>45760</v>
      </c>
      <c r="AJ4698" t="s">
        <v>69</v>
      </c>
      <c r="AK4698" s="31"/>
      <c r="AM4698" s="31"/>
      <c r="AN4698" t="s">
        <v>70</v>
      </c>
      <c r="AO4698" s="31"/>
      <c r="AS4698">
        <v>202504</v>
      </c>
      <c r="AT4698" s="31">
        <v>45760</v>
      </c>
      <c r="AU4698">
        <v>2122963</v>
      </c>
      <c r="AV4698" s="31">
        <v>45761</v>
      </c>
      <c r="AW4698" s="31">
        <v>45773</v>
      </c>
      <c r="AX4698" s="31">
        <v>45791</v>
      </c>
      <c r="AY4698" s="31">
        <v>45801</v>
      </c>
      <c r="BA4698" s="31"/>
      <c r="BB4698" s="31">
        <v>45821</v>
      </c>
      <c r="BC4698" s="31"/>
      <c r="BD4698">
        <v>202504</v>
      </c>
      <c r="BE4698">
        <v>202504</v>
      </c>
      <c r="BF4698" s="5">
        <f>IFERROR(VLOOKUP(Sheet1[[#This Row],[ASESOR]],Parámetros!A:B,2,0),Sheet1[[#This Row],[PERIODO_ALTA]])</f>
        <v>202504</v>
      </c>
      <c r="BG4698" s="5" t="str">
        <f>Sheet1[[#This Row],[DNI_ASESOR]]</f>
        <v>20608999371</v>
      </c>
      <c r="BH4698">
        <f>IF(AND(Sheet1[[#This Row],[RECIBO1_PAGADO]]&lt;&gt;"",Sheet1[[#This Row],[RECIBO1_PAGADO]]&lt;=DATEVALUE("15/05/2025")),1,0)</f>
        <v>1</v>
      </c>
      <c r="BI4698">
        <f>IF(AND(Sheet1[[#This Row],[RECIBO1_PAGADO]]&lt;&gt;"",Sheet1[[#This Row],[RECIBO1_PAGADO]]&lt;=DATEVALUE("15/06/2025")),1,0)</f>
        <v>1</v>
      </c>
      <c r="BJ4698" s="9">
        <f>Sheet1[[#This Row],[PRECIO CON IGV EXTERNO]]/1.18</f>
        <v>100.84745762711864</v>
      </c>
    </row>
    <row r="4699" spans="1:62" x14ac:dyDescent="0.2">
      <c r="A4699">
        <v>2122966</v>
      </c>
      <c r="B4699" t="s">
        <v>5360</v>
      </c>
      <c r="C4699" t="s">
        <v>63</v>
      </c>
      <c r="D4699" t="s">
        <v>63</v>
      </c>
      <c r="E4699" t="s">
        <v>98</v>
      </c>
      <c r="H4699" s="31">
        <v>45757</v>
      </c>
      <c r="I4699" s="32">
        <v>45759.458495405095</v>
      </c>
      <c r="J4699" t="s">
        <v>192</v>
      </c>
      <c r="K4699">
        <v>300</v>
      </c>
      <c r="L4699" t="s">
        <v>180</v>
      </c>
      <c r="M4699" t="s">
        <v>77</v>
      </c>
      <c r="N4699">
        <v>0</v>
      </c>
      <c r="O4699">
        <v>0</v>
      </c>
      <c r="P4699">
        <v>0</v>
      </c>
      <c r="Q4699">
        <v>0</v>
      </c>
      <c r="R4699" t="s">
        <v>178</v>
      </c>
      <c r="S4699" t="s">
        <v>178</v>
      </c>
      <c r="T4699">
        <v>1</v>
      </c>
      <c r="U4699" t="s">
        <v>178</v>
      </c>
      <c r="V4699" t="s">
        <v>178</v>
      </c>
      <c r="W4699" t="s">
        <v>178</v>
      </c>
      <c r="X4699" t="s">
        <v>178</v>
      </c>
      <c r="Y4699" t="s">
        <v>178</v>
      </c>
      <c r="Z4699" t="s">
        <v>178</v>
      </c>
      <c r="AA4699" t="s">
        <v>66</v>
      </c>
      <c r="AB4699">
        <v>129</v>
      </c>
      <c r="AC4699">
        <v>129</v>
      </c>
      <c r="AD4699" t="s">
        <v>67</v>
      </c>
      <c r="AE4699" t="s">
        <v>226</v>
      </c>
      <c r="AF4699" t="s">
        <v>227</v>
      </c>
      <c r="AG4699" t="s">
        <v>68</v>
      </c>
      <c r="AH4699" s="31">
        <v>45759</v>
      </c>
      <c r="AJ4699" t="s">
        <v>69</v>
      </c>
      <c r="AK4699" s="31"/>
      <c r="AM4699" s="31"/>
      <c r="AN4699" t="s">
        <v>70</v>
      </c>
      <c r="AO4699" s="31"/>
      <c r="AS4699">
        <v>202504</v>
      </c>
      <c r="AT4699" s="31">
        <v>45759</v>
      </c>
      <c r="AU4699">
        <v>2122966</v>
      </c>
      <c r="AV4699" s="31">
        <v>45761</v>
      </c>
      <c r="AW4699" s="31">
        <v>45782</v>
      </c>
      <c r="AX4699" s="31">
        <v>45791</v>
      </c>
      <c r="AY4699" s="31">
        <v>45814</v>
      </c>
      <c r="BA4699" s="31"/>
      <c r="BB4699" s="31">
        <v>45821</v>
      </c>
      <c r="BC4699" s="31"/>
      <c r="BD4699">
        <v>202504</v>
      </c>
      <c r="BE4699">
        <v>202504</v>
      </c>
      <c r="BF4699" s="5">
        <f>IFERROR(VLOOKUP(Sheet1[[#This Row],[ASESOR]],Parámetros!A:B,2,0),Sheet1[[#This Row],[PERIODO_ALTA]])</f>
        <v>202504</v>
      </c>
      <c r="BG4699" s="5" t="str">
        <f>Sheet1[[#This Row],[DNI_ASESOR]]</f>
        <v>20613723219</v>
      </c>
      <c r="BH4699">
        <f>IF(AND(Sheet1[[#This Row],[RECIBO1_PAGADO]]&lt;&gt;"",Sheet1[[#This Row],[RECIBO1_PAGADO]]&lt;=DATEVALUE("15/05/2025")),1,0)</f>
        <v>1</v>
      </c>
      <c r="BI4699">
        <f>IF(AND(Sheet1[[#This Row],[RECIBO1_PAGADO]]&lt;&gt;"",Sheet1[[#This Row],[RECIBO1_PAGADO]]&lt;=DATEVALUE("15/06/2025")),1,0)</f>
        <v>1</v>
      </c>
      <c r="BJ4699" s="9">
        <f>Sheet1[[#This Row],[PRECIO CON IGV EXTERNO]]/1.18</f>
        <v>109.32203389830509</v>
      </c>
    </row>
    <row r="4700" spans="1:62" x14ac:dyDescent="0.2">
      <c r="A4700">
        <v>2122969</v>
      </c>
      <c r="B4700" t="s">
        <v>5361</v>
      </c>
      <c r="C4700" t="s">
        <v>63</v>
      </c>
      <c r="D4700" t="s">
        <v>63</v>
      </c>
      <c r="E4700" t="s">
        <v>89</v>
      </c>
      <c r="H4700" s="31">
        <v>45759</v>
      </c>
      <c r="I4700" s="32">
        <v>45759.4585028125</v>
      </c>
      <c r="J4700" t="s">
        <v>193</v>
      </c>
      <c r="K4700">
        <v>400</v>
      </c>
      <c r="L4700" t="s">
        <v>179</v>
      </c>
      <c r="M4700" t="s">
        <v>65</v>
      </c>
      <c r="N4700">
        <v>0</v>
      </c>
      <c r="O4700">
        <v>0</v>
      </c>
      <c r="P4700">
        <v>0</v>
      </c>
      <c r="Q4700">
        <v>0</v>
      </c>
      <c r="R4700" t="s">
        <v>178</v>
      </c>
      <c r="S4700" t="s">
        <v>178</v>
      </c>
      <c r="T4700">
        <v>0</v>
      </c>
      <c r="U4700" t="s">
        <v>178</v>
      </c>
      <c r="V4700" t="s">
        <v>178</v>
      </c>
      <c r="W4700" t="s">
        <v>178</v>
      </c>
      <c r="X4700" t="s">
        <v>178</v>
      </c>
      <c r="Y4700" t="s">
        <v>178</v>
      </c>
      <c r="Z4700" t="s">
        <v>178</v>
      </c>
      <c r="AA4700" t="s">
        <v>66</v>
      </c>
      <c r="AB4700">
        <v>129</v>
      </c>
      <c r="AC4700">
        <v>129</v>
      </c>
      <c r="AD4700" t="s">
        <v>67</v>
      </c>
      <c r="AE4700" t="s">
        <v>11</v>
      </c>
      <c r="AF4700" t="s">
        <v>20</v>
      </c>
      <c r="AG4700" t="s">
        <v>68</v>
      </c>
      <c r="AH4700" s="31">
        <v>45760</v>
      </c>
      <c r="AJ4700" t="s">
        <v>69</v>
      </c>
      <c r="AK4700" s="31"/>
      <c r="AM4700" s="31"/>
      <c r="AN4700" t="s">
        <v>70</v>
      </c>
      <c r="AO4700" s="31"/>
      <c r="AS4700">
        <v>202504</v>
      </c>
      <c r="AT4700" s="31">
        <v>45760</v>
      </c>
      <c r="AU4700">
        <v>2122969</v>
      </c>
      <c r="AV4700" s="31">
        <v>45761</v>
      </c>
      <c r="AW4700" s="31">
        <v>45774</v>
      </c>
      <c r="AX4700" s="31">
        <v>45791</v>
      </c>
      <c r="AY4700" s="31">
        <v>45804</v>
      </c>
      <c r="BA4700" s="31"/>
      <c r="BB4700" s="31">
        <v>45821</v>
      </c>
      <c r="BC4700" s="31"/>
      <c r="BD4700">
        <v>202504</v>
      </c>
      <c r="BE4700">
        <v>202504</v>
      </c>
      <c r="BF4700" s="5">
        <f>IFERROR(VLOOKUP(Sheet1[[#This Row],[ASESOR]],Parámetros!A:B,2,0),Sheet1[[#This Row],[PERIODO_ALTA]])</f>
        <v>202504</v>
      </c>
      <c r="BG4700" s="5" t="str">
        <f>Sheet1[[#This Row],[DNI_ASESOR]]</f>
        <v>20607681628</v>
      </c>
      <c r="BH4700">
        <f>IF(AND(Sheet1[[#This Row],[RECIBO1_PAGADO]]&lt;&gt;"",Sheet1[[#This Row],[RECIBO1_PAGADO]]&lt;=DATEVALUE("15/05/2025")),1,0)</f>
        <v>1</v>
      </c>
      <c r="BI4700">
        <f>IF(AND(Sheet1[[#This Row],[RECIBO1_PAGADO]]&lt;&gt;"",Sheet1[[#This Row],[RECIBO1_PAGADO]]&lt;=DATEVALUE("15/06/2025")),1,0)</f>
        <v>1</v>
      </c>
      <c r="BJ4700" s="9">
        <f>Sheet1[[#This Row],[PRECIO CON IGV EXTERNO]]/1.18</f>
        <v>109.32203389830509</v>
      </c>
    </row>
    <row r="4701" spans="1:62" x14ac:dyDescent="0.2">
      <c r="A4701">
        <v>2122973</v>
      </c>
      <c r="B4701" t="s">
        <v>5362</v>
      </c>
      <c r="C4701" t="s">
        <v>86</v>
      </c>
      <c r="D4701" t="s">
        <v>87</v>
      </c>
      <c r="E4701" t="s">
        <v>117</v>
      </c>
      <c r="H4701" s="31">
        <v>45759</v>
      </c>
      <c r="I4701" s="32">
        <v>45759.460560335647</v>
      </c>
      <c r="J4701" t="s">
        <v>770</v>
      </c>
      <c r="K4701">
        <v>350</v>
      </c>
      <c r="L4701" t="s">
        <v>180</v>
      </c>
      <c r="M4701" t="s">
        <v>72</v>
      </c>
      <c r="N4701">
        <v>1</v>
      </c>
      <c r="O4701">
        <v>0</v>
      </c>
      <c r="P4701">
        <v>0</v>
      </c>
      <c r="Q4701">
        <v>0</v>
      </c>
      <c r="R4701" t="s">
        <v>178</v>
      </c>
      <c r="S4701" t="s">
        <v>178</v>
      </c>
      <c r="T4701">
        <v>0</v>
      </c>
      <c r="U4701" t="s">
        <v>178</v>
      </c>
      <c r="V4701" t="s">
        <v>178</v>
      </c>
      <c r="W4701" t="s">
        <v>178</v>
      </c>
      <c r="X4701" t="s">
        <v>178</v>
      </c>
      <c r="Y4701" t="s">
        <v>181</v>
      </c>
      <c r="Z4701" t="s">
        <v>178</v>
      </c>
      <c r="AA4701" t="s">
        <v>66</v>
      </c>
      <c r="AB4701">
        <v>139.9</v>
      </c>
      <c r="AC4701">
        <v>121.563</v>
      </c>
      <c r="AD4701" t="s">
        <v>67</v>
      </c>
      <c r="AE4701" t="s">
        <v>4</v>
      </c>
      <c r="AF4701" t="s">
        <v>13</v>
      </c>
      <c r="AG4701" t="s">
        <v>68</v>
      </c>
      <c r="AH4701" s="31">
        <v>45761</v>
      </c>
      <c r="AJ4701" t="s">
        <v>69</v>
      </c>
      <c r="AK4701" s="31"/>
      <c r="AM4701" s="31"/>
      <c r="AN4701" t="s">
        <v>70</v>
      </c>
      <c r="AO4701" s="31"/>
      <c r="AS4701">
        <v>202504</v>
      </c>
      <c r="AT4701" s="31">
        <v>45761</v>
      </c>
      <c r="AU4701">
        <v>2122973</v>
      </c>
      <c r="AV4701" s="31">
        <v>45766</v>
      </c>
      <c r="AW4701" s="31"/>
      <c r="AX4701" s="31"/>
      <c r="AY4701" s="31"/>
      <c r="BA4701" s="31"/>
      <c r="BB4701" s="31"/>
      <c r="BC4701" s="31"/>
      <c r="BD4701">
        <v>202504</v>
      </c>
      <c r="BE4701">
        <v>202504</v>
      </c>
      <c r="BF4701" s="5">
        <f>IFERROR(VLOOKUP(Sheet1[[#This Row],[ASESOR]],Parámetros!A:B,2,0),Sheet1[[#This Row],[PERIODO_ALTA]])</f>
        <v>202504</v>
      </c>
      <c r="BG4701" s="5" t="str">
        <f>Sheet1[[#This Row],[DNI_ASESOR]]</f>
        <v>20608999371</v>
      </c>
      <c r="BH4701">
        <f>IF(AND(Sheet1[[#This Row],[RECIBO1_PAGADO]]&lt;&gt;"",Sheet1[[#This Row],[RECIBO1_PAGADO]]&lt;=DATEVALUE("15/05/2025")),1,0)</f>
        <v>0</v>
      </c>
      <c r="BI4701">
        <f>IF(AND(Sheet1[[#This Row],[RECIBO1_PAGADO]]&lt;&gt;"",Sheet1[[#This Row],[RECIBO1_PAGADO]]&lt;=DATEVALUE("15/06/2025")),1,0)</f>
        <v>0</v>
      </c>
      <c r="BJ4701" s="9">
        <f>Sheet1[[#This Row],[PRECIO CON IGV EXTERNO]]/1.18</f>
        <v>103.01949152542373</v>
      </c>
    </row>
    <row r="4702" spans="1:62" x14ac:dyDescent="0.2">
      <c r="A4702">
        <v>2122977</v>
      </c>
      <c r="B4702" t="s">
        <v>5363</v>
      </c>
      <c r="C4702" t="s">
        <v>63</v>
      </c>
      <c r="D4702" t="s">
        <v>63</v>
      </c>
      <c r="E4702" t="s">
        <v>85</v>
      </c>
      <c r="H4702" s="31">
        <v>45759</v>
      </c>
      <c r="I4702" s="32">
        <v>45759.485566400464</v>
      </c>
      <c r="J4702" t="s">
        <v>192</v>
      </c>
      <c r="K4702">
        <v>300</v>
      </c>
      <c r="L4702" t="s">
        <v>180</v>
      </c>
      <c r="M4702" t="s">
        <v>77</v>
      </c>
      <c r="N4702">
        <v>0</v>
      </c>
      <c r="O4702">
        <v>0</v>
      </c>
      <c r="P4702">
        <v>0</v>
      </c>
      <c r="Q4702">
        <v>0</v>
      </c>
      <c r="R4702" t="s">
        <v>178</v>
      </c>
      <c r="S4702" t="s">
        <v>178</v>
      </c>
      <c r="T4702">
        <v>1</v>
      </c>
      <c r="U4702" t="s">
        <v>178</v>
      </c>
      <c r="V4702" t="s">
        <v>178</v>
      </c>
      <c r="W4702" t="s">
        <v>178</v>
      </c>
      <c r="X4702" t="s">
        <v>178</v>
      </c>
      <c r="Y4702" t="s">
        <v>178</v>
      </c>
      <c r="Z4702" t="s">
        <v>178</v>
      </c>
      <c r="AA4702" t="s">
        <v>66</v>
      </c>
      <c r="AB4702">
        <v>129</v>
      </c>
      <c r="AC4702">
        <v>129</v>
      </c>
      <c r="AD4702" t="s">
        <v>74</v>
      </c>
      <c r="AE4702" t="s">
        <v>185</v>
      </c>
      <c r="AF4702" t="s">
        <v>186</v>
      </c>
      <c r="AG4702" t="s">
        <v>68</v>
      </c>
      <c r="AH4702" s="31">
        <v>45761</v>
      </c>
      <c r="AJ4702" t="s">
        <v>69</v>
      </c>
      <c r="AK4702" s="31"/>
      <c r="AM4702" s="31"/>
      <c r="AN4702" t="s">
        <v>70</v>
      </c>
      <c r="AO4702" s="31"/>
      <c r="AS4702">
        <v>202504</v>
      </c>
      <c r="AT4702" s="31">
        <v>45761</v>
      </c>
      <c r="AU4702">
        <v>2122977</v>
      </c>
      <c r="AV4702" s="31">
        <v>45766</v>
      </c>
      <c r="AW4702" s="31">
        <v>45785</v>
      </c>
      <c r="AX4702" s="31">
        <v>45791</v>
      </c>
      <c r="AY4702" s="31"/>
      <c r="BA4702" s="31"/>
      <c r="BB4702" s="31"/>
      <c r="BC4702" s="31"/>
      <c r="BD4702">
        <v>202504</v>
      </c>
      <c r="BE4702">
        <v>202504</v>
      </c>
      <c r="BF4702" s="5">
        <f>IFERROR(VLOOKUP(Sheet1[[#This Row],[ASESOR]],Parámetros!A:B,2,0),Sheet1[[#This Row],[PERIODO_ALTA]])</f>
        <v>202504</v>
      </c>
      <c r="BG4702" s="5" t="str">
        <f>Sheet1[[#This Row],[DNI_ASESOR]]</f>
        <v>20609027828</v>
      </c>
      <c r="BH4702">
        <f>IF(AND(Sheet1[[#This Row],[RECIBO1_PAGADO]]&lt;&gt;"",Sheet1[[#This Row],[RECIBO1_PAGADO]]&lt;=DATEVALUE("15/05/2025")),1,0)</f>
        <v>1</v>
      </c>
      <c r="BI4702">
        <f>IF(AND(Sheet1[[#This Row],[RECIBO1_PAGADO]]&lt;&gt;"",Sheet1[[#This Row],[RECIBO1_PAGADO]]&lt;=DATEVALUE("15/06/2025")),1,0)</f>
        <v>1</v>
      </c>
      <c r="BJ4702" s="9">
        <f>Sheet1[[#This Row],[PRECIO CON IGV EXTERNO]]/1.18</f>
        <v>109.32203389830509</v>
      </c>
    </row>
    <row r="4703" spans="1:62" x14ac:dyDescent="0.2">
      <c r="A4703">
        <v>2122979</v>
      </c>
      <c r="B4703" t="s">
        <v>5364</v>
      </c>
      <c r="C4703" t="s">
        <v>63</v>
      </c>
      <c r="D4703" t="s">
        <v>63</v>
      </c>
      <c r="E4703" t="s">
        <v>93</v>
      </c>
      <c r="H4703" s="31">
        <v>45759</v>
      </c>
      <c r="I4703" s="32">
        <v>45759.541835219905</v>
      </c>
      <c r="J4703" t="s">
        <v>192</v>
      </c>
      <c r="K4703">
        <v>300</v>
      </c>
      <c r="L4703" t="s">
        <v>179</v>
      </c>
      <c r="M4703" t="s">
        <v>65</v>
      </c>
      <c r="N4703">
        <v>0</v>
      </c>
      <c r="O4703">
        <v>0</v>
      </c>
      <c r="P4703">
        <v>0</v>
      </c>
      <c r="Q4703">
        <v>0</v>
      </c>
      <c r="R4703" t="s">
        <v>178</v>
      </c>
      <c r="S4703" t="s">
        <v>178</v>
      </c>
      <c r="T4703">
        <v>0</v>
      </c>
      <c r="U4703" t="s">
        <v>178</v>
      </c>
      <c r="V4703" t="s">
        <v>178</v>
      </c>
      <c r="W4703" t="s">
        <v>178</v>
      </c>
      <c r="X4703" t="s">
        <v>178</v>
      </c>
      <c r="Y4703" t="s">
        <v>178</v>
      </c>
      <c r="Z4703" t="s">
        <v>178</v>
      </c>
      <c r="AA4703" t="s">
        <v>66</v>
      </c>
      <c r="AB4703">
        <v>119</v>
      </c>
      <c r="AC4703">
        <v>119</v>
      </c>
      <c r="AD4703" t="s">
        <v>67</v>
      </c>
      <c r="AE4703" t="s">
        <v>8</v>
      </c>
      <c r="AF4703" t="s">
        <v>17</v>
      </c>
      <c r="AG4703" t="s">
        <v>68</v>
      </c>
      <c r="AH4703" s="31">
        <v>45759</v>
      </c>
      <c r="AJ4703" t="s">
        <v>69</v>
      </c>
      <c r="AK4703" s="31"/>
      <c r="AM4703" s="31"/>
      <c r="AN4703" t="s">
        <v>70</v>
      </c>
      <c r="AO4703" s="31"/>
      <c r="AS4703">
        <v>202504</v>
      </c>
      <c r="AT4703" s="31">
        <v>45759</v>
      </c>
      <c r="AU4703">
        <v>2122979</v>
      </c>
      <c r="AV4703" s="31">
        <v>45761</v>
      </c>
      <c r="AW4703" s="31">
        <v>45773</v>
      </c>
      <c r="AX4703" s="31">
        <v>45791</v>
      </c>
      <c r="AY4703" s="31">
        <v>45798</v>
      </c>
      <c r="BA4703" s="31"/>
      <c r="BB4703" s="31">
        <v>45821</v>
      </c>
      <c r="BC4703" s="31"/>
      <c r="BD4703">
        <v>202504</v>
      </c>
      <c r="BE4703">
        <v>202504</v>
      </c>
      <c r="BF4703" s="5">
        <f>IFERROR(VLOOKUP(Sheet1[[#This Row],[ASESOR]],Parámetros!A:B,2,0),Sheet1[[#This Row],[PERIODO_ALTA]])</f>
        <v>202504</v>
      </c>
      <c r="BG4703" s="5" t="str">
        <f>Sheet1[[#This Row],[DNI_ASESOR]]</f>
        <v>20610487671</v>
      </c>
      <c r="BH4703">
        <f>IF(AND(Sheet1[[#This Row],[RECIBO1_PAGADO]]&lt;&gt;"",Sheet1[[#This Row],[RECIBO1_PAGADO]]&lt;=DATEVALUE("15/05/2025")),1,0)</f>
        <v>1</v>
      </c>
      <c r="BI4703">
        <f>IF(AND(Sheet1[[#This Row],[RECIBO1_PAGADO]]&lt;&gt;"",Sheet1[[#This Row],[RECIBO1_PAGADO]]&lt;=DATEVALUE("15/06/2025")),1,0)</f>
        <v>1</v>
      </c>
      <c r="BJ4703" s="9">
        <f>Sheet1[[#This Row],[PRECIO CON IGV EXTERNO]]/1.18</f>
        <v>100.84745762711864</v>
      </c>
    </row>
    <row r="4704" spans="1:62" x14ac:dyDescent="0.2">
      <c r="A4704">
        <v>2122988</v>
      </c>
      <c r="B4704" t="s">
        <v>5365</v>
      </c>
      <c r="C4704" t="s">
        <v>63</v>
      </c>
      <c r="D4704" t="s">
        <v>63</v>
      </c>
      <c r="E4704" t="s">
        <v>81</v>
      </c>
      <c r="H4704" s="31">
        <v>45759</v>
      </c>
      <c r="I4704" s="32">
        <v>45759.473411921295</v>
      </c>
      <c r="J4704" t="s">
        <v>193</v>
      </c>
      <c r="K4704">
        <v>400</v>
      </c>
      <c r="L4704" t="s">
        <v>179</v>
      </c>
      <c r="M4704" t="s">
        <v>65</v>
      </c>
      <c r="N4704">
        <v>0</v>
      </c>
      <c r="O4704">
        <v>0</v>
      </c>
      <c r="P4704">
        <v>0</v>
      </c>
      <c r="Q4704">
        <v>0</v>
      </c>
      <c r="R4704" t="s">
        <v>178</v>
      </c>
      <c r="S4704" t="s">
        <v>178</v>
      </c>
      <c r="T4704">
        <v>0</v>
      </c>
      <c r="U4704" t="s">
        <v>178</v>
      </c>
      <c r="V4704" t="s">
        <v>178</v>
      </c>
      <c r="W4704" t="s">
        <v>178</v>
      </c>
      <c r="X4704" t="s">
        <v>178</v>
      </c>
      <c r="Y4704" t="s">
        <v>178</v>
      </c>
      <c r="Z4704" t="s">
        <v>178</v>
      </c>
      <c r="AA4704" t="s">
        <v>66</v>
      </c>
      <c r="AB4704">
        <v>129</v>
      </c>
      <c r="AC4704">
        <v>129</v>
      </c>
      <c r="AD4704" t="s">
        <v>67</v>
      </c>
      <c r="AE4704" t="s">
        <v>242</v>
      </c>
      <c r="AF4704" t="s">
        <v>161</v>
      </c>
      <c r="AG4704" t="s">
        <v>68</v>
      </c>
      <c r="AH4704" s="31">
        <v>45759</v>
      </c>
      <c r="AJ4704" t="s">
        <v>69</v>
      </c>
      <c r="AK4704" s="31"/>
      <c r="AM4704" s="31"/>
      <c r="AN4704" t="s">
        <v>70</v>
      </c>
      <c r="AO4704" s="31"/>
      <c r="AS4704">
        <v>202504</v>
      </c>
      <c r="AT4704" s="31">
        <v>45759</v>
      </c>
      <c r="AU4704">
        <v>2122988</v>
      </c>
      <c r="AV4704" s="31">
        <v>45761</v>
      </c>
      <c r="AW4704" s="31">
        <v>45777</v>
      </c>
      <c r="AX4704" s="31">
        <v>45791</v>
      </c>
      <c r="AY4704" s="31">
        <v>45806</v>
      </c>
      <c r="BA4704" s="31"/>
      <c r="BB4704" s="31">
        <v>45821</v>
      </c>
      <c r="BC4704" s="31"/>
      <c r="BD4704">
        <v>202504</v>
      </c>
      <c r="BE4704">
        <v>202504</v>
      </c>
      <c r="BF4704" s="5">
        <f>IFERROR(VLOOKUP(Sheet1[[#This Row],[ASESOR]],Parámetros!A:B,2,0),Sheet1[[#This Row],[PERIODO_ALTA]])</f>
        <v>202504</v>
      </c>
      <c r="BG4704" s="5" t="str">
        <f>Sheet1[[#This Row],[DNI_ASESOR]]</f>
        <v>45425909</v>
      </c>
      <c r="BH4704">
        <f>IF(AND(Sheet1[[#This Row],[RECIBO1_PAGADO]]&lt;&gt;"",Sheet1[[#This Row],[RECIBO1_PAGADO]]&lt;=DATEVALUE("15/05/2025")),1,0)</f>
        <v>1</v>
      </c>
      <c r="BI4704">
        <f>IF(AND(Sheet1[[#This Row],[RECIBO1_PAGADO]]&lt;&gt;"",Sheet1[[#This Row],[RECIBO1_PAGADO]]&lt;=DATEVALUE("15/06/2025")),1,0)</f>
        <v>1</v>
      </c>
      <c r="BJ4704" s="9">
        <f>Sheet1[[#This Row],[PRECIO CON IGV EXTERNO]]/1.18</f>
        <v>109.32203389830509</v>
      </c>
    </row>
    <row r="4705" spans="1:62" x14ac:dyDescent="0.2">
      <c r="A4705">
        <v>2122993</v>
      </c>
      <c r="B4705" t="s">
        <v>5366</v>
      </c>
      <c r="C4705" t="s">
        <v>63</v>
      </c>
      <c r="D4705" t="s">
        <v>63</v>
      </c>
      <c r="E4705" t="s">
        <v>109</v>
      </c>
      <c r="G4705" t="s">
        <v>479</v>
      </c>
      <c r="H4705" s="31">
        <v>45759</v>
      </c>
      <c r="I4705" s="32">
        <v>45759.504380289349</v>
      </c>
      <c r="J4705" t="s">
        <v>194</v>
      </c>
      <c r="K4705">
        <v>200</v>
      </c>
      <c r="L4705" t="s">
        <v>179</v>
      </c>
      <c r="M4705" t="s">
        <v>65</v>
      </c>
      <c r="N4705">
        <v>0</v>
      </c>
      <c r="O4705">
        <v>0</v>
      </c>
      <c r="P4705">
        <v>0</v>
      </c>
      <c r="Q4705">
        <v>0</v>
      </c>
      <c r="R4705" t="s">
        <v>178</v>
      </c>
      <c r="S4705" t="s">
        <v>178</v>
      </c>
      <c r="T4705">
        <v>0</v>
      </c>
      <c r="U4705" t="s">
        <v>178</v>
      </c>
      <c r="V4705" t="s">
        <v>178</v>
      </c>
      <c r="W4705" t="s">
        <v>178</v>
      </c>
      <c r="X4705" t="s">
        <v>178</v>
      </c>
      <c r="Y4705" t="s">
        <v>178</v>
      </c>
      <c r="Z4705" t="s">
        <v>178</v>
      </c>
      <c r="AA4705" t="s">
        <v>73</v>
      </c>
      <c r="AB4705">
        <v>99</v>
      </c>
      <c r="AC4705">
        <v>99</v>
      </c>
      <c r="AD4705" t="s">
        <v>74</v>
      </c>
      <c r="AE4705" t="s">
        <v>5</v>
      </c>
      <c r="AF4705" t="s">
        <v>14</v>
      </c>
      <c r="AG4705" t="s">
        <v>68</v>
      </c>
      <c r="AH4705" s="31">
        <v>45762</v>
      </c>
      <c r="AJ4705" t="s">
        <v>69</v>
      </c>
      <c r="AK4705" s="31"/>
      <c r="AM4705" s="31"/>
      <c r="AN4705" t="s">
        <v>70</v>
      </c>
      <c r="AO4705" s="31"/>
      <c r="AS4705">
        <v>202504</v>
      </c>
      <c r="AT4705" s="31">
        <v>45762</v>
      </c>
      <c r="AU4705">
        <v>2122993</v>
      </c>
      <c r="AV4705" s="31">
        <v>45766</v>
      </c>
      <c r="AW4705" s="31">
        <v>45783</v>
      </c>
      <c r="AX4705" s="31">
        <v>45791</v>
      </c>
      <c r="AY4705" s="31">
        <v>45803</v>
      </c>
      <c r="BA4705" s="31"/>
      <c r="BB4705" s="31">
        <v>45821</v>
      </c>
      <c r="BC4705" s="31"/>
      <c r="BD4705">
        <v>202504</v>
      </c>
      <c r="BE4705">
        <v>202504</v>
      </c>
      <c r="BF4705" s="5">
        <f>IFERROR(VLOOKUP(Sheet1[[#This Row],[ASESOR]],Parámetros!A:B,2,0),Sheet1[[#This Row],[PERIODO_ALTA]])</f>
        <v>202504</v>
      </c>
      <c r="BG4705" s="5" t="str">
        <f>Sheet1[[#This Row],[DNI_ASESOR]]</f>
        <v>20609316170</v>
      </c>
      <c r="BH4705">
        <f>IF(AND(Sheet1[[#This Row],[RECIBO1_PAGADO]]&lt;&gt;"",Sheet1[[#This Row],[RECIBO1_PAGADO]]&lt;=DATEVALUE("15/05/2025")),1,0)</f>
        <v>1</v>
      </c>
      <c r="BI4705">
        <f>IF(AND(Sheet1[[#This Row],[RECIBO1_PAGADO]]&lt;&gt;"",Sheet1[[#This Row],[RECIBO1_PAGADO]]&lt;=DATEVALUE("15/06/2025")),1,0)</f>
        <v>1</v>
      </c>
      <c r="BJ4705" s="9">
        <f>Sheet1[[#This Row],[PRECIO CON IGV EXTERNO]]/1.18</f>
        <v>83.898305084745772</v>
      </c>
    </row>
    <row r="4706" spans="1:62" x14ac:dyDescent="0.2">
      <c r="A4706">
        <v>2122994</v>
      </c>
      <c r="B4706" t="s">
        <v>5367</v>
      </c>
      <c r="C4706" t="s">
        <v>63</v>
      </c>
      <c r="D4706" t="s">
        <v>63</v>
      </c>
      <c r="E4706" t="s">
        <v>76</v>
      </c>
      <c r="H4706" s="31">
        <v>45759</v>
      </c>
      <c r="I4706" s="32">
        <v>45763.435573993054</v>
      </c>
      <c r="J4706" t="s">
        <v>770</v>
      </c>
      <c r="K4706">
        <v>350</v>
      </c>
      <c r="L4706" t="s">
        <v>180</v>
      </c>
      <c r="M4706" t="s">
        <v>72</v>
      </c>
      <c r="N4706">
        <v>1</v>
      </c>
      <c r="O4706">
        <v>0</v>
      </c>
      <c r="P4706">
        <v>0</v>
      </c>
      <c r="Q4706">
        <v>0</v>
      </c>
      <c r="R4706" t="s">
        <v>178</v>
      </c>
      <c r="S4706" t="s">
        <v>178</v>
      </c>
      <c r="T4706">
        <v>0</v>
      </c>
      <c r="U4706" t="s">
        <v>178</v>
      </c>
      <c r="V4706" t="s">
        <v>178</v>
      </c>
      <c r="W4706" t="s">
        <v>178</v>
      </c>
      <c r="X4706" t="s">
        <v>178</v>
      </c>
      <c r="Y4706" t="s">
        <v>181</v>
      </c>
      <c r="Z4706" t="s">
        <v>178</v>
      </c>
      <c r="AA4706" t="s">
        <v>95</v>
      </c>
      <c r="AB4706">
        <v>139.9</v>
      </c>
      <c r="AC4706">
        <v>121.563</v>
      </c>
      <c r="AD4706" t="s">
        <v>74</v>
      </c>
      <c r="AE4706" t="s">
        <v>5</v>
      </c>
      <c r="AF4706" t="s">
        <v>14</v>
      </c>
      <c r="AG4706" t="s">
        <v>68</v>
      </c>
      <c r="AH4706" s="31">
        <v>45764</v>
      </c>
      <c r="AJ4706" t="s">
        <v>69</v>
      </c>
      <c r="AK4706" s="31"/>
      <c r="AM4706" s="31"/>
      <c r="AN4706" t="s">
        <v>70</v>
      </c>
      <c r="AO4706" s="31"/>
      <c r="AS4706">
        <v>202504</v>
      </c>
      <c r="AT4706" s="31">
        <v>45764</v>
      </c>
      <c r="AU4706">
        <v>2122994</v>
      </c>
      <c r="AV4706" s="31">
        <v>45766</v>
      </c>
      <c r="AW4706" s="31">
        <v>45778</v>
      </c>
      <c r="AX4706" s="31">
        <v>45791</v>
      </c>
      <c r="AY4706" s="31">
        <v>45800</v>
      </c>
      <c r="BA4706" s="31"/>
      <c r="BB4706" s="31">
        <v>45821</v>
      </c>
      <c r="BC4706" s="31"/>
      <c r="BD4706">
        <v>202504</v>
      </c>
      <c r="BE4706">
        <v>202504</v>
      </c>
      <c r="BF4706" s="5">
        <f>IFERROR(VLOOKUP(Sheet1[[#This Row],[ASESOR]],Parámetros!A:B,2,0),Sheet1[[#This Row],[PERIODO_ALTA]])</f>
        <v>202504</v>
      </c>
      <c r="BG4706" s="5" t="str">
        <f>Sheet1[[#This Row],[DNI_ASESOR]]</f>
        <v>20609316170</v>
      </c>
      <c r="BH4706">
        <f>IF(AND(Sheet1[[#This Row],[RECIBO1_PAGADO]]&lt;&gt;"",Sheet1[[#This Row],[RECIBO1_PAGADO]]&lt;=DATEVALUE("15/05/2025")),1,0)</f>
        <v>1</v>
      </c>
      <c r="BI4706">
        <f>IF(AND(Sheet1[[#This Row],[RECIBO1_PAGADO]]&lt;&gt;"",Sheet1[[#This Row],[RECIBO1_PAGADO]]&lt;=DATEVALUE("15/06/2025")),1,0)</f>
        <v>1</v>
      </c>
      <c r="BJ4706" s="9">
        <f>Sheet1[[#This Row],[PRECIO CON IGV EXTERNO]]/1.18</f>
        <v>103.01949152542373</v>
      </c>
    </row>
    <row r="4707" spans="1:62" x14ac:dyDescent="0.2">
      <c r="A4707">
        <v>2123000</v>
      </c>
      <c r="B4707" t="s">
        <v>5368</v>
      </c>
      <c r="C4707" t="s">
        <v>63</v>
      </c>
      <c r="D4707" t="s">
        <v>63</v>
      </c>
      <c r="E4707" t="s">
        <v>82</v>
      </c>
      <c r="H4707" s="31">
        <v>45759</v>
      </c>
      <c r="I4707" s="32">
        <v>45759.471030520835</v>
      </c>
      <c r="J4707" t="s">
        <v>192</v>
      </c>
      <c r="K4707">
        <v>300</v>
      </c>
      <c r="L4707" t="s">
        <v>179</v>
      </c>
      <c r="M4707" t="s">
        <v>65</v>
      </c>
      <c r="N4707">
        <v>0</v>
      </c>
      <c r="O4707">
        <v>0</v>
      </c>
      <c r="P4707">
        <v>0</v>
      </c>
      <c r="Q4707">
        <v>0</v>
      </c>
      <c r="R4707" t="s">
        <v>178</v>
      </c>
      <c r="S4707" t="s">
        <v>178</v>
      </c>
      <c r="T4707">
        <v>0</v>
      </c>
      <c r="U4707" t="s">
        <v>178</v>
      </c>
      <c r="V4707" t="s">
        <v>178</v>
      </c>
      <c r="W4707" t="s">
        <v>178</v>
      </c>
      <c r="X4707" t="s">
        <v>178</v>
      </c>
      <c r="Y4707" t="s">
        <v>178</v>
      </c>
      <c r="Z4707" t="s">
        <v>178</v>
      </c>
      <c r="AA4707" t="s">
        <v>66</v>
      </c>
      <c r="AB4707">
        <v>119</v>
      </c>
      <c r="AC4707">
        <v>119</v>
      </c>
      <c r="AD4707" t="s">
        <v>67</v>
      </c>
      <c r="AE4707" t="s">
        <v>242</v>
      </c>
      <c r="AF4707" t="s">
        <v>161</v>
      </c>
      <c r="AG4707" t="s">
        <v>68</v>
      </c>
      <c r="AH4707" s="31">
        <v>45759</v>
      </c>
      <c r="AJ4707" t="s">
        <v>69</v>
      </c>
      <c r="AK4707" s="31"/>
      <c r="AM4707" s="31"/>
      <c r="AN4707" t="s">
        <v>70</v>
      </c>
      <c r="AO4707" s="31"/>
      <c r="AS4707">
        <v>202504</v>
      </c>
      <c r="AT4707" s="31">
        <v>45759</v>
      </c>
      <c r="AU4707">
        <v>2123000</v>
      </c>
      <c r="AV4707" s="31">
        <v>45761</v>
      </c>
      <c r="AW4707" s="31">
        <v>45775</v>
      </c>
      <c r="AX4707" s="31">
        <v>45791</v>
      </c>
      <c r="AY4707" s="31">
        <v>45805</v>
      </c>
      <c r="BA4707" s="31"/>
      <c r="BB4707" s="31">
        <v>45821</v>
      </c>
      <c r="BC4707" s="31"/>
      <c r="BD4707">
        <v>202504</v>
      </c>
      <c r="BE4707">
        <v>202504</v>
      </c>
      <c r="BF4707" s="5">
        <f>IFERROR(VLOOKUP(Sheet1[[#This Row],[ASESOR]],Parámetros!A:B,2,0),Sheet1[[#This Row],[PERIODO_ALTA]])</f>
        <v>202504</v>
      </c>
      <c r="BG4707" s="5" t="str">
        <f>Sheet1[[#This Row],[DNI_ASESOR]]</f>
        <v>45425909</v>
      </c>
      <c r="BH4707">
        <f>IF(AND(Sheet1[[#This Row],[RECIBO1_PAGADO]]&lt;&gt;"",Sheet1[[#This Row],[RECIBO1_PAGADO]]&lt;=DATEVALUE("15/05/2025")),1,0)</f>
        <v>1</v>
      </c>
      <c r="BI4707">
        <f>IF(AND(Sheet1[[#This Row],[RECIBO1_PAGADO]]&lt;&gt;"",Sheet1[[#This Row],[RECIBO1_PAGADO]]&lt;=DATEVALUE("15/06/2025")),1,0)</f>
        <v>1</v>
      </c>
      <c r="BJ4707" s="9">
        <f>Sheet1[[#This Row],[PRECIO CON IGV EXTERNO]]/1.18</f>
        <v>100.84745762711864</v>
      </c>
    </row>
    <row r="4708" spans="1:62" x14ac:dyDescent="0.2">
      <c r="A4708">
        <v>2123009</v>
      </c>
      <c r="B4708" t="s">
        <v>5369</v>
      </c>
      <c r="C4708" t="s">
        <v>86</v>
      </c>
      <c r="D4708" t="s">
        <v>87</v>
      </c>
      <c r="E4708" t="s">
        <v>159</v>
      </c>
      <c r="H4708" s="31">
        <v>45759</v>
      </c>
      <c r="I4708" s="32">
        <v>45759.489908796299</v>
      </c>
      <c r="J4708" t="s">
        <v>770</v>
      </c>
      <c r="K4708">
        <v>350</v>
      </c>
      <c r="L4708" t="s">
        <v>180</v>
      </c>
      <c r="M4708" t="s">
        <v>72</v>
      </c>
      <c r="N4708">
        <v>1</v>
      </c>
      <c r="O4708">
        <v>0</v>
      </c>
      <c r="P4708">
        <v>0</v>
      </c>
      <c r="Q4708">
        <v>0</v>
      </c>
      <c r="R4708" t="s">
        <v>178</v>
      </c>
      <c r="S4708" t="s">
        <v>178</v>
      </c>
      <c r="T4708">
        <v>0</v>
      </c>
      <c r="U4708" t="s">
        <v>178</v>
      </c>
      <c r="V4708" t="s">
        <v>178</v>
      </c>
      <c r="W4708" t="s">
        <v>178</v>
      </c>
      <c r="X4708" t="s">
        <v>178</v>
      </c>
      <c r="Y4708" t="s">
        <v>181</v>
      </c>
      <c r="Z4708" t="s">
        <v>178</v>
      </c>
      <c r="AA4708" t="s">
        <v>66</v>
      </c>
      <c r="AB4708">
        <v>139.9</v>
      </c>
      <c r="AC4708">
        <v>121.563</v>
      </c>
      <c r="AD4708" t="s">
        <v>67</v>
      </c>
      <c r="AE4708" t="s">
        <v>242</v>
      </c>
      <c r="AF4708" t="s">
        <v>161</v>
      </c>
      <c r="AG4708" t="s">
        <v>68</v>
      </c>
      <c r="AH4708" s="31">
        <v>45759</v>
      </c>
      <c r="AJ4708" t="s">
        <v>69</v>
      </c>
      <c r="AK4708" s="31"/>
      <c r="AM4708" s="31"/>
      <c r="AN4708" t="s">
        <v>70</v>
      </c>
      <c r="AO4708" s="31"/>
      <c r="AS4708">
        <v>202504</v>
      </c>
      <c r="AT4708" s="31">
        <v>45759</v>
      </c>
      <c r="AU4708">
        <v>2123009</v>
      </c>
      <c r="AV4708" s="31">
        <v>45761</v>
      </c>
      <c r="AW4708" s="31">
        <v>45791</v>
      </c>
      <c r="AX4708" s="31">
        <v>45796</v>
      </c>
      <c r="AY4708" s="31">
        <v>45817</v>
      </c>
      <c r="BA4708" s="31"/>
      <c r="BB4708" s="31">
        <v>45821</v>
      </c>
      <c r="BC4708" s="31"/>
      <c r="BD4708">
        <v>202504</v>
      </c>
      <c r="BE4708">
        <v>202504</v>
      </c>
      <c r="BF4708" s="5">
        <f>IFERROR(VLOOKUP(Sheet1[[#This Row],[ASESOR]],Parámetros!A:B,2,0),Sheet1[[#This Row],[PERIODO_ALTA]])</f>
        <v>202504</v>
      </c>
      <c r="BG4708" s="5" t="str">
        <f>Sheet1[[#This Row],[DNI_ASESOR]]</f>
        <v>45425909</v>
      </c>
      <c r="BH4708">
        <f>IF(AND(Sheet1[[#This Row],[RECIBO1_PAGADO]]&lt;&gt;"",Sheet1[[#This Row],[RECIBO1_PAGADO]]&lt;=DATEVALUE("15/05/2025")),1,0)</f>
        <v>1</v>
      </c>
      <c r="BI4708">
        <f>IF(AND(Sheet1[[#This Row],[RECIBO1_PAGADO]]&lt;&gt;"",Sheet1[[#This Row],[RECIBO1_PAGADO]]&lt;=DATEVALUE("15/06/2025")),1,0)</f>
        <v>1</v>
      </c>
      <c r="BJ4708" s="9">
        <f>Sheet1[[#This Row],[PRECIO CON IGV EXTERNO]]/1.18</f>
        <v>103.01949152542373</v>
      </c>
    </row>
    <row r="4709" spans="1:62" x14ac:dyDescent="0.2">
      <c r="A4709">
        <v>2123012</v>
      </c>
      <c r="B4709" t="s">
        <v>5370</v>
      </c>
      <c r="C4709" t="s">
        <v>63</v>
      </c>
      <c r="D4709" t="s">
        <v>63</v>
      </c>
      <c r="E4709" t="s">
        <v>98</v>
      </c>
      <c r="H4709" s="31">
        <v>45758</v>
      </c>
      <c r="I4709" s="32">
        <v>45759.481397222225</v>
      </c>
      <c r="J4709" t="s">
        <v>770</v>
      </c>
      <c r="K4709">
        <v>350</v>
      </c>
      <c r="L4709" t="s">
        <v>180</v>
      </c>
      <c r="M4709" t="s">
        <v>72</v>
      </c>
      <c r="N4709">
        <v>1</v>
      </c>
      <c r="O4709">
        <v>0</v>
      </c>
      <c r="P4709">
        <v>0</v>
      </c>
      <c r="Q4709">
        <v>0</v>
      </c>
      <c r="R4709" t="s">
        <v>178</v>
      </c>
      <c r="S4709" t="s">
        <v>178</v>
      </c>
      <c r="T4709">
        <v>0</v>
      </c>
      <c r="U4709" t="s">
        <v>178</v>
      </c>
      <c r="V4709" t="s">
        <v>178</v>
      </c>
      <c r="W4709" t="s">
        <v>178</v>
      </c>
      <c r="X4709" t="s">
        <v>178</v>
      </c>
      <c r="Y4709" t="s">
        <v>181</v>
      </c>
      <c r="Z4709" t="s">
        <v>178</v>
      </c>
      <c r="AA4709" t="s">
        <v>66</v>
      </c>
      <c r="AB4709">
        <v>139.9</v>
      </c>
      <c r="AC4709">
        <v>121.563</v>
      </c>
      <c r="AD4709" t="s">
        <v>74</v>
      </c>
      <c r="AE4709" t="s">
        <v>4</v>
      </c>
      <c r="AF4709" t="s">
        <v>13</v>
      </c>
      <c r="AG4709" t="s">
        <v>68</v>
      </c>
      <c r="AH4709" s="31">
        <v>45759</v>
      </c>
      <c r="AJ4709" t="s">
        <v>69</v>
      </c>
      <c r="AK4709" s="31"/>
      <c r="AM4709" s="31"/>
      <c r="AN4709" t="s">
        <v>70</v>
      </c>
      <c r="AO4709" s="31"/>
      <c r="AS4709">
        <v>202504</v>
      </c>
      <c r="AT4709" s="31">
        <v>45759</v>
      </c>
      <c r="AU4709">
        <v>2123012</v>
      </c>
      <c r="AV4709" s="31">
        <v>45761</v>
      </c>
      <c r="AW4709" s="31">
        <v>45784</v>
      </c>
      <c r="AX4709" s="31">
        <v>45791</v>
      </c>
      <c r="AY4709" s="31">
        <v>45818</v>
      </c>
      <c r="BA4709" s="31"/>
      <c r="BB4709" s="31">
        <v>45821</v>
      </c>
      <c r="BC4709" s="31"/>
      <c r="BD4709">
        <v>202504</v>
      </c>
      <c r="BE4709">
        <v>202504</v>
      </c>
      <c r="BF4709" s="5">
        <f>IFERROR(VLOOKUP(Sheet1[[#This Row],[ASESOR]],Parámetros!A:B,2,0),Sheet1[[#This Row],[PERIODO_ALTA]])</f>
        <v>202504</v>
      </c>
      <c r="BG4709" s="5" t="str">
        <f>Sheet1[[#This Row],[DNI_ASESOR]]</f>
        <v>20608999371</v>
      </c>
      <c r="BH4709">
        <f>IF(AND(Sheet1[[#This Row],[RECIBO1_PAGADO]]&lt;&gt;"",Sheet1[[#This Row],[RECIBO1_PAGADO]]&lt;=DATEVALUE("15/05/2025")),1,0)</f>
        <v>1</v>
      </c>
      <c r="BI4709">
        <f>IF(AND(Sheet1[[#This Row],[RECIBO1_PAGADO]]&lt;&gt;"",Sheet1[[#This Row],[RECIBO1_PAGADO]]&lt;=DATEVALUE("15/06/2025")),1,0)</f>
        <v>1</v>
      </c>
      <c r="BJ4709" s="9">
        <f>Sheet1[[#This Row],[PRECIO CON IGV EXTERNO]]/1.18</f>
        <v>103.01949152542373</v>
      </c>
    </row>
    <row r="4710" spans="1:62" x14ac:dyDescent="0.2">
      <c r="A4710">
        <v>2123014</v>
      </c>
      <c r="B4710" t="s">
        <v>5371</v>
      </c>
      <c r="C4710" t="s">
        <v>63</v>
      </c>
      <c r="D4710" t="s">
        <v>63</v>
      </c>
      <c r="E4710" t="s">
        <v>105</v>
      </c>
      <c r="H4710" s="31">
        <v>45758</v>
      </c>
      <c r="I4710" s="32">
        <v>45759.50656681713</v>
      </c>
      <c r="J4710" t="s">
        <v>194</v>
      </c>
      <c r="K4710">
        <v>200</v>
      </c>
      <c r="L4710" t="s">
        <v>179</v>
      </c>
      <c r="M4710" t="s">
        <v>65</v>
      </c>
      <c r="N4710">
        <v>0</v>
      </c>
      <c r="O4710">
        <v>0</v>
      </c>
      <c r="P4710">
        <v>0</v>
      </c>
      <c r="Q4710">
        <v>0</v>
      </c>
      <c r="R4710" t="s">
        <v>178</v>
      </c>
      <c r="S4710" t="s">
        <v>178</v>
      </c>
      <c r="T4710">
        <v>0</v>
      </c>
      <c r="U4710" t="s">
        <v>178</v>
      </c>
      <c r="V4710" t="s">
        <v>178</v>
      </c>
      <c r="W4710" t="s">
        <v>178</v>
      </c>
      <c r="X4710" t="s">
        <v>178</v>
      </c>
      <c r="Y4710" t="s">
        <v>178</v>
      </c>
      <c r="Z4710" t="s">
        <v>178</v>
      </c>
      <c r="AA4710" t="s">
        <v>66</v>
      </c>
      <c r="AB4710">
        <v>99</v>
      </c>
      <c r="AC4710">
        <v>99</v>
      </c>
      <c r="AD4710" t="s">
        <v>74</v>
      </c>
      <c r="AE4710" t="s">
        <v>5</v>
      </c>
      <c r="AF4710" t="s">
        <v>14</v>
      </c>
      <c r="AG4710" t="s">
        <v>68</v>
      </c>
      <c r="AH4710" s="31">
        <v>45760</v>
      </c>
      <c r="AJ4710" t="s">
        <v>69</v>
      </c>
      <c r="AK4710" s="31"/>
      <c r="AM4710" s="31"/>
      <c r="AN4710" t="s">
        <v>70</v>
      </c>
      <c r="AO4710" s="31"/>
      <c r="AS4710">
        <v>202504</v>
      </c>
      <c r="AT4710" s="31">
        <v>45760</v>
      </c>
      <c r="AU4710">
        <v>2123014</v>
      </c>
      <c r="AV4710" s="31">
        <v>45761</v>
      </c>
      <c r="AW4710" s="31">
        <v>45775</v>
      </c>
      <c r="AX4710" s="31">
        <v>45791</v>
      </c>
      <c r="AY4710" s="31">
        <v>45804</v>
      </c>
      <c r="BA4710" s="31"/>
      <c r="BB4710" s="31">
        <v>45821</v>
      </c>
      <c r="BC4710" s="31"/>
      <c r="BD4710">
        <v>202504</v>
      </c>
      <c r="BE4710">
        <v>202504</v>
      </c>
      <c r="BF4710" s="5">
        <f>IFERROR(VLOOKUP(Sheet1[[#This Row],[ASESOR]],Parámetros!A:B,2,0),Sheet1[[#This Row],[PERIODO_ALTA]])</f>
        <v>202504</v>
      </c>
      <c r="BG4710" s="5" t="str">
        <f>Sheet1[[#This Row],[DNI_ASESOR]]</f>
        <v>20609316170</v>
      </c>
      <c r="BH4710">
        <f>IF(AND(Sheet1[[#This Row],[RECIBO1_PAGADO]]&lt;&gt;"",Sheet1[[#This Row],[RECIBO1_PAGADO]]&lt;=DATEVALUE("15/05/2025")),1,0)</f>
        <v>1</v>
      </c>
      <c r="BI4710">
        <f>IF(AND(Sheet1[[#This Row],[RECIBO1_PAGADO]]&lt;&gt;"",Sheet1[[#This Row],[RECIBO1_PAGADO]]&lt;=DATEVALUE("15/06/2025")),1,0)</f>
        <v>1</v>
      </c>
      <c r="BJ4710" s="9">
        <f>Sheet1[[#This Row],[PRECIO CON IGV EXTERNO]]/1.18</f>
        <v>83.898305084745772</v>
      </c>
    </row>
    <row r="4711" spans="1:62" x14ac:dyDescent="0.2">
      <c r="A4711">
        <v>2123016</v>
      </c>
      <c r="B4711" t="s">
        <v>5372</v>
      </c>
      <c r="C4711" t="s">
        <v>86</v>
      </c>
      <c r="D4711" t="s">
        <v>87</v>
      </c>
      <c r="E4711" t="s">
        <v>159</v>
      </c>
      <c r="H4711" s="31">
        <v>45759</v>
      </c>
      <c r="I4711" s="32">
        <v>45759.541845914355</v>
      </c>
      <c r="J4711" t="s">
        <v>192</v>
      </c>
      <c r="K4711">
        <v>300</v>
      </c>
      <c r="L4711" t="s">
        <v>179</v>
      </c>
      <c r="M4711" t="s">
        <v>65</v>
      </c>
      <c r="N4711">
        <v>0</v>
      </c>
      <c r="O4711">
        <v>0</v>
      </c>
      <c r="P4711">
        <v>0</v>
      </c>
      <c r="Q4711">
        <v>0</v>
      </c>
      <c r="R4711" t="s">
        <v>178</v>
      </c>
      <c r="S4711" t="s">
        <v>178</v>
      </c>
      <c r="T4711">
        <v>0</v>
      </c>
      <c r="U4711" t="s">
        <v>178</v>
      </c>
      <c r="V4711" t="s">
        <v>178</v>
      </c>
      <c r="W4711" t="s">
        <v>178</v>
      </c>
      <c r="X4711" t="s">
        <v>178</v>
      </c>
      <c r="Y4711" t="s">
        <v>178</v>
      </c>
      <c r="Z4711" t="s">
        <v>178</v>
      </c>
      <c r="AA4711" t="s">
        <v>66</v>
      </c>
      <c r="AB4711">
        <v>119</v>
      </c>
      <c r="AC4711">
        <v>119</v>
      </c>
      <c r="AD4711" t="s">
        <v>67</v>
      </c>
      <c r="AE4711" t="s">
        <v>8</v>
      </c>
      <c r="AF4711" t="s">
        <v>17</v>
      </c>
      <c r="AG4711" t="s">
        <v>68</v>
      </c>
      <c r="AH4711" s="31">
        <v>45759</v>
      </c>
      <c r="AJ4711" t="s">
        <v>69</v>
      </c>
      <c r="AK4711" s="31"/>
      <c r="AM4711" s="31"/>
      <c r="AN4711" t="s">
        <v>70</v>
      </c>
      <c r="AO4711" s="31"/>
      <c r="AS4711">
        <v>202504</v>
      </c>
      <c r="AT4711" s="31">
        <v>45759</v>
      </c>
      <c r="AU4711">
        <v>2123016</v>
      </c>
      <c r="AV4711" s="31">
        <v>45761</v>
      </c>
      <c r="AW4711" s="31">
        <v>45787</v>
      </c>
      <c r="AX4711" s="31">
        <v>45791</v>
      </c>
      <c r="AY4711" s="31">
        <v>45818</v>
      </c>
      <c r="BA4711" s="31"/>
      <c r="BB4711" s="31">
        <v>45821</v>
      </c>
      <c r="BC4711" s="31"/>
      <c r="BD4711">
        <v>202504</v>
      </c>
      <c r="BE4711">
        <v>202504</v>
      </c>
      <c r="BF4711" s="5">
        <f>IFERROR(VLOOKUP(Sheet1[[#This Row],[ASESOR]],Parámetros!A:B,2,0),Sheet1[[#This Row],[PERIODO_ALTA]])</f>
        <v>202504</v>
      </c>
      <c r="BG4711" s="5" t="str">
        <f>Sheet1[[#This Row],[DNI_ASESOR]]</f>
        <v>20610487671</v>
      </c>
      <c r="BH4711">
        <f>IF(AND(Sheet1[[#This Row],[RECIBO1_PAGADO]]&lt;&gt;"",Sheet1[[#This Row],[RECIBO1_PAGADO]]&lt;=DATEVALUE("15/05/2025")),1,0)</f>
        <v>1</v>
      </c>
      <c r="BI4711">
        <f>IF(AND(Sheet1[[#This Row],[RECIBO1_PAGADO]]&lt;&gt;"",Sheet1[[#This Row],[RECIBO1_PAGADO]]&lt;=DATEVALUE("15/06/2025")),1,0)</f>
        <v>1</v>
      </c>
      <c r="BJ4711" s="9">
        <f>Sheet1[[#This Row],[PRECIO CON IGV EXTERNO]]/1.18</f>
        <v>100.84745762711864</v>
      </c>
    </row>
    <row r="4712" spans="1:62" x14ac:dyDescent="0.2">
      <c r="A4712">
        <v>2123025</v>
      </c>
      <c r="B4712" t="s">
        <v>5373</v>
      </c>
      <c r="C4712" t="s">
        <v>63</v>
      </c>
      <c r="D4712" t="s">
        <v>63</v>
      </c>
      <c r="E4712" t="s">
        <v>81</v>
      </c>
      <c r="H4712" s="31">
        <v>45759</v>
      </c>
      <c r="I4712" s="32">
        <v>45759.475208298609</v>
      </c>
      <c r="J4712" t="s">
        <v>192</v>
      </c>
      <c r="K4712">
        <v>300</v>
      </c>
      <c r="L4712" t="s">
        <v>179</v>
      </c>
      <c r="M4712" t="s">
        <v>65</v>
      </c>
      <c r="N4712">
        <v>0</v>
      </c>
      <c r="O4712">
        <v>0</v>
      </c>
      <c r="P4712">
        <v>0</v>
      </c>
      <c r="Q4712">
        <v>0</v>
      </c>
      <c r="R4712" t="s">
        <v>178</v>
      </c>
      <c r="S4712" t="s">
        <v>178</v>
      </c>
      <c r="T4712">
        <v>0</v>
      </c>
      <c r="U4712" t="s">
        <v>178</v>
      </c>
      <c r="V4712" t="s">
        <v>178</v>
      </c>
      <c r="W4712" t="s">
        <v>178</v>
      </c>
      <c r="X4712" t="s">
        <v>178</v>
      </c>
      <c r="Y4712" t="s">
        <v>178</v>
      </c>
      <c r="Z4712" t="s">
        <v>178</v>
      </c>
      <c r="AA4712" t="s">
        <v>66</v>
      </c>
      <c r="AB4712">
        <v>119</v>
      </c>
      <c r="AC4712">
        <v>119</v>
      </c>
      <c r="AD4712" t="s">
        <v>67</v>
      </c>
      <c r="AE4712" t="s">
        <v>168</v>
      </c>
      <c r="AF4712" t="s">
        <v>169</v>
      </c>
      <c r="AG4712" t="s">
        <v>68</v>
      </c>
      <c r="AH4712" s="31">
        <v>45759</v>
      </c>
      <c r="AJ4712" t="s">
        <v>69</v>
      </c>
      <c r="AK4712" s="31"/>
      <c r="AM4712" s="31"/>
      <c r="AN4712" t="s">
        <v>70</v>
      </c>
      <c r="AO4712" s="31"/>
      <c r="AS4712">
        <v>202504</v>
      </c>
      <c r="AT4712" s="31">
        <v>45759</v>
      </c>
      <c r="AU4712">
        <v>2123025</v>
      </c>
      <c r="AV4712" s="31">
        <v>45761</v>
      </c>
      <c r="AW4712" s="31">
        <v>45780</v>
      </c>
      <c r="AX4712" s="31">
        <v>45791</v>
      </c>
      <c r="AY4712" s="31"/>
      <c r="BA4712" s="31"/>
      <c r="BB4712" s="31"/>
      <c r="BC4712" s="31"/>
      <c r="BD4712">
        <v>202504</v>
      </c>
      <c r="BE4712">
        <v>202504</v>
      </c>
      <c r="BF4712" s="5">
        <f>IFERROR(VLOOKUP(Sheet1[[#This Row],[ASESOR]],Parámetros!A:B,2,0),Sheet1[[#This Row],[PERIODO_ALTA]])</f>
        <v>202504</v>
      </c>
      <c r="BG4712" s="5" t="str">
        <f>Sheet1[[#This Row],[DNI_ASESOR]]</f>
        <v>20612842389</v>
      </c>
      <c r="BH4712">
        <f>IF(AND(Sheet1[[#This Row],[RECIBO1_PAGADO]]&lt;&gt;"",Sheet1[[#This Row],[RECIBO1_PAGADO]]&lt;=DATEVALUE("15/05/2025")),1,0)</f>
        <v>1</v>
      </c>
      <c r="BI4712">
        <f>IF(AND(Sheet1[[#This Row],[RECIBO1_PAGADO]]&lt;&gt;"",Sheet1[[#This Row],[RECIBO1_PAGADO]]&lt;=DATEVALUE("15/06/2025")),1,0)</f>
        <v>1</v>
      </c>
      <c r="BJ4712" s="9">
        <f>Sheet1[[#This Row],[PRECIO CON IGV EXTERNO]]/1.18</f>
        <v>100.84745762711864</v>
      </c>
    </row>
    <row r="4713" spans="1:62" x14ac:dyDescent="0.2">
      <c r="A4713">
        <v>2123027</v>
      </c>
      <c r="B4713" t="s">
        <v>5374</v>
      </c>
      <c r="C4713" t="s">
        <v>63</v>
      </c>
      <c r="D4713" t="s">
        <v>63</v>
      </c>
      <c r="E4713" t="s">
        <v>103</v>
      </c>
      <c r="H4713" s="31">
        <v>45759</v>
      </c>
      <c r="I4713" s="32">
        <v>45759.487659687496</v>
      </c>
      <c r="J4713" t="s">
        <v>193</v>
      </c>
      <c r="K4713">
        <v>400</v>
      </c>
      <c r="L4713" t="s">
        <v>179</v>
      </c>
      <c r="M4713" t="s">
        <v>65</v>
      </c>
      <c r="N4713">
        <v>0</v>
      </c>
      <c r="O4713">
        <v>0</v>
      </c>
      <c r="P4713">
        <v>0</v>
      </c>
      <c r="Q4713">
        <v>0</v>
      </c>
      <c r="R4713" t="s">
        <v>178</v>
      </c>
      <c r="S4713" t="s">
        <v>178</v>
      </c>
      <c r="T4713">
        <v>0</v>
      </c>
      <c r="U4713" t="s">
        <v>178</v>
      </c>
      <c r="V4713" t="s">
        <v>178</v>
      </c>
      <c r="W4713" t="s">
        <v>178</v>
      </c>
      <c r="X4713" t="s">
        <v>178</v>
      </c>
      <c r="Y4713" t="s">
        <v>178</v>
      </c>
      <c r="Z4713" t="s">
        <v>178</v>
      </c>
      <c r="AA4713" t="s">
        <v>66</v>
      </c>
      <c r="AB4713">
        <v>129</v>
      </c>
      <c r="AC4713">
        <v>129</v>
      </c>
      <c r="AD4713" t="s">
        <v>67</v>
      </c>
      <c r="AE4713" t="s">
        <v>4</v>
      </c>
      <c r="AF4713" t="s">
        <v>13</v>
      </c>
      <c r="AG4713" t="s">
        <v>68</v>
      </c>
      <c r="AH4713" s="31">
        <v>45760</v>
      </c>
      <c r="AJ4713" t="s">
        <v>69</v>
      </c>
      <c r="AK4713" s="31"/>
      <c r="AM4713" s="31"/>
      <c r="AN4713" t="s">
        <v>70</v>
      </c>
      <c r="AO4713" s="31"/>
      <c r="AS4713">
        <v>202504</v>
      </c>
      <c r="AT4713" s="31">
        <v>45760</v>
      </c>
      <c r="AU4713">
        <v>2123027</v>
      </c>
      <c r="AV4713" s="31">
        <v>45761</v>
      </c>
      <c r="AW4713" s="31">
        <v>45780</v>
      </c>
      <c r="AX4713" s="31">
        <v>45791</v>
      </c>
      <c r="AY4713" s="31">
        <v>45810</v>
      </c>
      <c r="BA4713" s="31"/>
      <c r="BB4713" s="31">
        <v>45821</v>
      </c>
      <c r="BC4713" s="31"/>
      <c r="BD4713">
        <v>202504</v>
      </c>
      <c r="BE4713">
        <v>202504</v>
      </c>
      <c r="BF4713" s="5">
        <f>IFERROR(VLOOKUP(Sheet1[[#This Row],[ASESOR]],Parámetros!A:B,2,0),Sheet1[[#This Row],[PERIODO_ALTA]])</f>
        <v>202504</v>
      </c>
      <c r="BG4713" s="5" t="str">
        <f>Sheet1[[#This Row],[DNI_ASESOR]]</f>
        <v>20608999371</v>
      </c>
      <c r="BH4713">
        <f>IF(AND(Sheet1[[#This Row],[RECIBO1_PAGADO]]&lt;&gt;"",Sheet1[[#This Row],[RECIBO1_PAGADO]]&lt;=DATEVALUE("15/05/2025")),1,0)</f>
        <v>1</v>
      </c>
      <c r="BI4713">
        <f>IF(AND(Sheet1[[#This Row],[RECIBO1_PAGADO]]&lt;&gt;"",Sheet1[[#This Row],[RECIBO1_PAGADO]]&lt;=DATEVALUE("15/06/2025")),1,0)</f>
        <v>1</v>
      </c>
      <c r="BJ4713" s="9">
        <f>Sheet1[[#This Row],[PRECIO CON IGV EXTERNO]]/1.18</f>
        <v>109.32203389830509</v>
      </c>
    </row>
    <row r="4714" spans="1:62" x14ac:dyDescent="0.2">
      <c r="A4714">
        <v>2123033</v>
      </c>
      <c r="B4714" t="s">
        <v>5375</v>
      </c>
      <c r="C4714" t="s">
        <v>63</v>
      </c>
      <c r="D4714" t="s">
        <v>63</v>
      </c>
      <c r="E4714" t="s">
        <v>82</v>
      </c>
      <c r="H4714" s="31">
        <v>45759</v>
      </c>
      <c r="I4714" s="32">
        <v>45759.481399918979</v>
      </c>
      <c r="J4714" t="s">
        <v>1706</v>
      </c>
      <c r="K4714">
        <v>350</v>
      </c>
      <c r="L4714" t="s">
        <v>180</v>
      </c>
      <c r="M4714" t="s">
        <v>72</v>
      </c>
      <c r="N4714">
        <v>1</v>
      </c>
      <c r="O4714">
        <v>0</v>
      </c>
      <c r="P4714">
        <v>0</v>
      </c>
      <c r="Q4714">
        <v>0</v>
      </c>
      <c r="R4714" t="s">
        <v>178</v>
      </c>
      <c r="S4714" t="s">
        <v>178</v>
      </c>
      <c r="T4714">
        <v>0</v>
      </c>
      <c r="U4714" t="s">
        <v>178</v>
      </c>
      <c r="V4714" t="s">
        <v>178</v>
      </c>
      <c r="W4714" t="s">
        <v>178</v>
      </c>
      <c r="X4714" t="s">
        <v>178</v>
      </c>
      <c r="Y4714" t="s">
        <v>181</v>
      </c>
      <c r="Z4714" t="s">
        <v>178</v>
      </c>
      <c r="AA4714" t="s">
        <v>66</v>
      </c>
      <c r="AB4714">
        <v>139.9</v>
      </c>
      <c r="AC4714">
        <v>121.563</v>
      </c>
      <c r="AD4714" t="s">
        <v>67</v>
      </c>
      <c r="AE4714" t="s">
        <v>8</v>
      </c>
      <c r="AF4714" t="s">
        <v>17</v>
      </c>
      <c r="AG4714" t="s">
        <v>68</v>
      </c>
      <c r="AH4714" s="31">
        <v>45759</v>
      </c>
      <c r="AJ4714" t="s">
        <v>69</v>
      </c>
      <c r="AK4714" s="31"/>
      <c r="AM4714" s="31"/>
      <c r="AN4714" t="s">
        <v>70</v>
      </c>
      <c r="AO4714" s="31"/>
      <c r="AS4714">
        <v>202504</v>
      </c>
      <c r="AT4714" s="31">
        <v>45759</v>
      </c>
      <c r="AU4714">
        <v>2123033</v>
      </c>
      <c r="AV4714" s="31">
        <v>45761</v>
      </c>
      <c r="AW4714" s="31">
        <v>45775</v>
      </c>
      <c r="AX4714" s="31">
        <v>45791</v>
      </c>
      <c r="AY4714" s="31">
        <v>45804</v>
      </c>
      <c r="BA4714" s="31"/>
      <c r="BB4714" s="31">
        <v>45821</v>
      </c>
      <c r="BC4714" s="31"/>
      <c r="BD4714">
        <v>202504</v>
      </c>
      <c r="BE4714">
        <v>202504</v>
      </c>
      <c r="BF4714" s="5">
        <f>IFERROR(VLOOKUP(Sheet1[[#This Row],[ASESOR]],Parámetros!A:B,2,0),Sheet1[[#This Row],[PERIODO_ALTA]])</f>
        <v>202504</v>
      </c>
      <c r="BG4714" s="5" t="str">
        <f>Sheet1[[#This Row],[DNI_ASESOR]]</f>
        <v>20610487671</v>
      </c>
      <c r="BH4714">
        <f>IF(AND(Sheet1[[#This Row],[RECIBO1_PAGADO]]&lt;&gt;"",Sheet1[[#This Row],[RECIBO1_PAGADO]]&lt;=DATEVALUE("15/05/2025")),1,0)</f>
        <v>1</v>
      </c>
      <c r="BI4714">
        <f>IF(AND(Sheet1[[#This Row],[RECIBO1_PAGADO]]&lt;&gt;"",Sheet1[[#This Row],[RECIBO1_PAGADO]]&lt;=DATEVALUE("15/06/2025")),1,0)</f>
        <v>1</v>
      </c>
      <c r="BJ4714" s="9">
        <f>Sheet1[[#This Row],[PRECIO CON IGV EXTERNO]]/1.18</f>
        <v>103.01949152542373</v>
      </c>
    </row>
    <row r="4715" spans="1:62" x14ac:dyDescent="0.2">
      <c r="A4715">
        <v>2123035</v>
      </c>
      <c r="B4715" t="s">
        <v>5376</v>
      </c>
      <c r="C4715" t="s">
        <v>63</v>
      </c>
      <c r="D4715" t="s">
        <v>63</v>
      </c>
      <c r="E4715" t="s">
        <v>101</v>
      </c>
      <c r="H4715" s="31">
        <v>45759</v>
      </c>
      <c r="I4715" s="32">
        <v>45759.500260266206</v>
      </c>
      <c r="J4715" t="s">
        <v>192</v>
      </c>
      <c r="K4715">
        <v>300</v>
      </c>
      <c r="L4715" t="s">
        <v>179</v>
      </c>
      <c r="M4715" t="s">
        <v>65</v>
      </c>
      <c r="N4715">
        <v>0</v>
      </c>
      <c r="O4715">
        <v>0</v>
      </c>
      <c r="P4715">
        <v>0</v>
      </c>
      <c r="Q4715">
        <v>0</v>
      </c>
      <c r="R4715" t="s">
        <v>178</v>
      </c>
      <c r="S4715" t="s">
        <v>178</v>
      </c>
      <c r="T4715">
        <v>0</v>
      </c>
      <c r="U4715" t="s">
        <v>178</v>
      </c>
      <c r="V4715" t="s">
        <v>178</v>
      </c>
      <c r="W4715" t="s">
        <v>178</v>
      </c>
      <c r="X4715" t="s">
        <v>178</v>
      </c>
      <c r="Y4715" t="s">
        <v>178</v>
      </c>
      <c r="Z4715" t="s">
        <v>178</v>
      </c>
      <c r="AA4715" t="s">
        <v>66</v>
      </c>
      <c r="AB4715">
        <v>119</v>
      </c>
      <c r="AC4715">
        <v>119</v>
      </c>
      <c r="AD4715" t="s">
        <v>67</v>
      </c>
      <c r="AE4715" t="s">
        <v>8</v>
      </c>
      <c r="AF4715" t="s">
        <v>17</v>
      </c>
      <c r="AG4715" t="s">
        <v>68</v>
      </c>
      <c r="AH4715" s="31">
        <v>45759</v>
      </c>
      <c r="AJ4715" t="s">
        <v>69</v>
      </c>
      <c r="AK4715" s="31"/>
      <c r="AM4715" s="31"/>
      <c r="AN4715" t="s">
        <v>70</v>
      </c>
      <c r="AO4715" s="31"/>
      <c r="AS4715">
        <v>202504</v>
      </c>
      <c r="AT4715" s="31">
        <v>45759</v>
      </c>
      <c r="AU4715">
        <v>2123035</v>
      </c>
      <c r="AV4715" s="31">
        <v>45761</v>
      </c>
      <c r="AW4715" s="31">
        <v>45774</v>
      </c>
      <c r="AX4715" s="31">
        <v>45791</v>
      </c>
      <c r="AY4715" s="31">
        <v>45804</v>
      </c>
      <c r="BA4715" s="31"/>
      <c r="BB4715" s="31">
        <v>45821</v>
      </c>
      <c r="BC4715" s="31"/>
      <c r="BD4715">
        <v>202504</v>
      </c>
      <c r="BE4715">
        <v>202504</v>
      </c>
      <c r="BF4715" s="5">
        <f>IFERROR(VLOOKUP(Sheet1[[#This Row],[ASESOR]],Parámetros!A:B,2,0),Sheet1[[#This Row],[PERIODO_ALTA]])</f>
        <v>202504</v>
      </c>
      <c r="BG4715" s="5" t="str">
        <f>Sheet1[[#This Row],[DNI_ASESOR]]</f>
        <v>20610487671</v>
      </c>
      <c r="BH4715">
        <f>IF(AND(Sheet1[[#This Row],[RECIBO1_PAGADO]]&lt;&gt;"",Sheet1[[#This Row],[RECIBO1_PAGADO]]&lt;=DATEVALUE("15/05/2025")),1,0)</f>
        <v>1</v>
      </c>
      <c r="BI4715">
        <f>IF(AND(Sheet1[[#This Row],[RECIBO1_PAGADO]]&lt;&gt;"",Sheet1[[#This Row],[RECIBO1_PAGADO]]&lt;=DATEVALUE("15/06/2025")),1,0)</f>
        <v>1</v>
      </c>
      <c r="BJ4715" s="9">
        <f>Sheet1[[#This Row],[PRECIO CON IGV EXTERNO]]/1.18</f>
        <v>100.84745762711864</v>
      </c>
    </row>
    <row r="4716" spans="1:62" x14ac:dyDescent="0.2">
      <c r="A4716">
        <v>2123036</v>
      </c>
      <c r="B4716" t="s">
        <v>5377</v>
      </c>
      <c r="C4716" t="s">
        <v>63</v>
      </c>
      <c r="D4716" t="s">
        <v>63</v>
      </c>
      <c r="E4716" t="s">
        <v>63</v>
      </c>
      <c r="H4716" s="31">
        <v>45759</v>
      </c>
      <c r="I4716" s="32">
        <v>45759.491815543981</v>
      </c>
      <c r="J4716" t="s">
        <v>192</v>
      </c>
      <c r="K4716">
        <v>300</v>
      </c>
      <c r="L4716" t="s">
        <v>179</v>
      </c>
      <c r="M4716" t="s">
        <v>65</v>
      </c>
      <c r="N4716">
        <v>0</v>
      </c>
      <c r="O4716">
        <v>0</v>
      </c>
      <c r="P4716">
        <v>0</v>
      </c>
      <c r="Q4716">
        <v>0</v>
      </c>
      <c r="R4716" t="s">
        <v>178</v>
      </c>
      <c r="S4716" t="s">
        <v>178</v>
      </c>
      <c r="T4716">
        <v>0</v>
      </c>
      <c r="U4716" t="s">
        <v>178</v>
      </c>
      <c r="V4716" t="s">
        <v>178</v>
      </c>
      <c r="W4716" t="s">
        <v>178</v>
      </c>
      <c r="X4716" t="s">
        <v>178</v>
      </c>
      <c r="Y4716" t="s">
        <v>178</v>
      </c>
      <c r="Z4716" t="s">
        <v>178</v>
      </c>
      <c r="AA4716" t="s">
        <v>66</v>
      </c>
      <c r="AB4716">
        <v>119</v>
      </c>
      <c r="AC4716">
        <v>119</v>
      </c>
      <c r="AD4716" t="s">
        <v>67</v>
      </c>
      <c r="AE4716" t="s">
        <v>168</v>
      </c>
      <c r="AF4716" t="s">
        <v>169</v>
      </c>
      <c r="AG4716" t="s">
        <v>68</v>
      </c>
      <c r="AH4716" s="31">
        <v>45760</v>
      </c>
      <c r="AJ4716" t="s">
        <v>69</v>
      </c>
      <c r="AK4716" s="31"/>
      <c r="AM4716" s="31"/>
      <c r="AN4716" t="s">
        <v>70</v>
      </c>
      <c r="AO4716" s="31"/>
      <c r="AS4716">
        <v>202504</v>
      </c>
      <c r="AT4716" s="31">
        <v>45760</v>
      </c>
      <c r="AU4716">
        <v>2123036</v>
      </c>
      <c r="AV4716" s="31">
        <v>45761</v>
      </c>
      <c r="AW4716" s="31">
        <v>45775</v>
      </c>
      <c r="AX4716" s="31">
        <v>45791</v>
      </c>
      <c r="AY4716" s="31">
        <v>45803</v>
      </c>
      <c r="BA4716" s="31"/>
      <c r="BB4716" s="31">
        <v>45821</v>
      </c>
      <c r="BC4716" s="31"/>
      <c r="BD4716">
        <v>202504</v>
      </c>
      <c r="BE4716">
        <v>202504</v>
      </c>
      <c r="BF4716" s="5">
        <f>IFERROR(VLOOKUP(Sheet1[[#This Row],[ASESOR]],Parámetros!A:B,2,0),Sheet1[[#This Row],[PERIODO_ALTA]])</f>
        <v>202504</v>
      </c>
      <c r="BG4716" s="5" t="str">
        <f>Sheet1[[#This Row],[DNI_ASESOR]]</f>
        <v>20612842389</v>
      </c>
      <c r="BH4716">
        <f>IF(AND(Sheet1[[#This Row],[RECIBO1_PAGADO]]&lt;&gt;"",Sheet1[[#This Row],[RECIBO1_PAGADO]]&lt;=DATEVALUE("15/05/2025")),1,0)</f>
        <v>1</v>
      </c>
      <c r="BI4716">
        <f>IF(AND(Sheet1[[#This Row],[RECIBO1_PAGADO]]&lt;&gt;"",Sheet1[[#This Row],[RECIBO1_PAGADO]]&lt;=DATEVALUE("15/06/2025")),1,0)</f>
        <v>1</v>
      </c>
      <c r="BJ4716" s="9">
        <f>Sheet1[[#This Row],[PRECIO CON IGV EXTERNO]]/1.18</f>
        <v>100.84745762711864</v>
      </c>
    </row>
    <row r="4717" spans="1:62" x14ac:dyDescent="0.2">
      <c r="A4717">
        <v>2123044</v>
      </c>
      <c r="B4717" t="s">
        <v>5378</v>
      </c>
      <c r="C4717" t="s">
        <v>63</v>
      </c>
      <c r="D4717" t="s">
        <v>63</v>
      </c>
      <c r="E4717" t="s">
        <v>84</v>
      </c>
      <c r="H4717" s="31">
        <v>45759</v>
      </c>
      <c r="I4717" s="32">
        <v>45759.475278668979</v>
      </c>
      <c r="J4717" t="s">
        <v>192</v>
      </c>
      <c r="K4717">
        <v>300</v>
      </c>
      <c r="L4717" t="s">
        <v>179</v>
      </c>
      <c r="M4717" t="s">
        <v>65</v>
      </c>
      <c r="N4717">
        <v>0</v>
      </c>
      <c r="O4717">
        <v>0</v>
      </c>
      <c r="P4717">
        <v>0</v>
      </c>
      <c r="Q4717">
        <v>0</v>
      </c>
      <c r="R4717" t="s">
        <v>178</v>
      </c>
      <c r="S4717" t="s">
        <v>178</v>
      </c>
      <c r="T4717">
        <v>0</v>
      </c>
      <c r="U4717" t="s">
        <v>178</v>
      </c>
      <c r="V4717" t="s">
        <v>178</v>
      </c>
      <c r="W4717" t="s">
        <v>178</v>
      </c>
      <c r="X4717" t="s">
        <v>178</v>
      </c>
      <c r="Y4717" t="s">
        <v>178</v>
      </c>
      <c r="Z4717" t="s">
        <v>178</v>
      </c>
      <c r="AA4717" t="s">
        <v>66</v>
      </c>
      <c r="AB4717">
        <v>119</v>
      </c>
      <c r="AC4717">
        <v>119</v>
      </c>
      <c r="AD4717" t="s">
        <v>67</v>
      </c>
      <c r="AE4717" t="s">
        <v>242</v>
      </c>
      <c r="AF4717" t="s">
        <v>161</v>
      </c>
      <c r="AG4717" t="s">
        <v>68</v>
      </c>
      <c r="AH4717" s="31">
        <v>45759</v>
      </c>
      <c r="AJ4717" t="s">
        <v>69</v>
      </c>
      <c r="AK4717" s="31"/>
      <c r="AM4717" s="31"/>
      <c r="AN4717" t="s">
        <v>70</v>
      </c>
      <c r="AO4717" s="31"/>
      <c r="AS4717">
        <v>202504</v>
      </c>
      <c r="AT4717" s="31">
        <v>45759</v>
      </c>
      <c r="AU4717">
        <v>2123044</v>
      </c>
      <c r="AV4717" s="31">
        <v>45766</v>
      </c>
      <c r="AW4717" s="31">
        <v>45768</v>
      </c>
      <c r="AX4717" s="31">
        <v>45791</v>
      </c>
      <c r="AY4717" s="31">
        <v>45793</v>
      </c>
      <c r="BA4717" s="31"/>
      <c r="BB4717" s="31">
        <v>45821</v>
      </c>
      <c r="BC4717" s="31">
        <v>45823</v>
      </c>
      <c r="BD4717">
        <v>202504</v>
      </c>
      <c r="BE4717">
        <v>202504</v>
      </c>
      <c r="BF4717" s="5">
        <f>IFERROR(VLOOKUP(Sheet1[[#This Row],[ASESOR]],Parámetros!A:B,2,0),Sheet1[[#This Row],[PERIODO_ALTA]])</f>
        <v>202504</v>
      </c>
      <c r="BG4717" s="5" t="str">
        <f>Sheet1[[#This Row],[DNI_ASESOR]]</f>
        <v>45425909</v>
      </c>
      <c r="BH4717">
        <f>IF(AND(Sheet1[[#This Row],[RECIBO1_PAGADO]]&lt;&gt;"",Sheet1[[#This Row],[RECIBO1_PAGADO]]&lt;=DATEVALUE("15/05/2025")),1,0)</f>
        <v>1</v>
      </c>
      <c r="BI4717">
        <f>IF(AND(Sheet1[[#This Row],[RECIBO1_PAGADO]]&lt;&gt;"",Sheet1[[#This Row],[RECIBO1_PAGADO]]&lt;=DATEVALUE("15/06/2025")),1,0)</f>
        <v>1</v>
      </c>
      <c r="BJ4717" s="9">
        <f>Sheet1[[#This Row],[PRECIO CON IGV EXTERNO]]/1.18</f>
        <v>100.84745762711864</v>
      </c>
    </row>
    <row r="4718" spans="1:62" x14ac:dyDescent="0.2">
      <c r="A4718">
        <v>2123047</v>
      </c>
      <c r="B4718" t="s">
        <v>5379</v>
      </c>
      <c r="C4718" t="s">
        <v>63</v>
      </c>
      <c r="D4718" t="s">
        <v>63</v>
      </c>
      <c r="E4718" t="s">
        <v>103</v>
      </c>
      <c r="H4718" s="31">
        <v>45759</v>
      </c>
      <c r="I4718" s="32">
        <v>45759.543889664354</v>
      </c>
      <c r="J4718" t="s">
        <v>1706</v>
      </c>
      <c r="K4718">
        <v>350</v>
      </c>
      <c r="L4718" t="s">
        <v>180</v>
      </c>
      <c r="M4718" t="s">
        <v>72</v>
      </c>
      <c r="N4718">
        <v>0</v>
      </c>
      <c r="O4718">
        <v>0</v>
      </c>
      <c r="P4718">
        <v>0</v>
      </c>
      <c r="Q4718">
        <v>0</v>
      </c>
      <c r="R4718" t="s">
        <v>178</v>
      </c>
      <c r="S4718" t="s">
        <v>178</v>
      </c>
      <c r="T4718">
        <v>0</v>
      </c>
      <c r="U4718" t="s">
        <v>178</v>
      </c>
      <c r="V4718" t="s">
        <v>178</v>
      </c>
      <c r="W4718" t="s">
        <v>178</v>
      </c>
      <c r="X4718" t="s">
        <v>178</v>
      </c>
      <c r="Y4718" t="s">
        <v>181</v>
      </c>
      <c r="Z4718" t="s">
        <v>178</v>
      </c>
      <c r="AA4718" t="s">
        <v>66</v>
      </c>
      <c r="AB4718">
        <v>139.9</v>
      </c>
      <c r="AC4718">
        <v>121.563</v>
      </c>
      <c r="AD4718" t="s">
        <v>67</v>
      </c>
      <c r="AE4718" t="s">
        <v>5</v>
      </c>
      <c r="AF4718" t="s">
        <v>14</v>
      </c>
      <c r="AG4718" t="s">
        <v>68</v>
      </c>
      <c r="AH4718" s="31">
        <v>45761</v>
      </c>
      <c r="AJ4718" t="s">
        <v>69</v>
      </c>
      <c r="AK4718" s="31"/>
      <c r="AM4718" s="31"/>
      <c r="AN4718" t="s">
        <v>70</v>
      </c>
      <c r="AO4718" s="31"/>
      <c r="AS4718">
        <v>202504</v>
      </c>
      <c r="AT4718" s="31">
        <v>45761</v>
      </c>
      <c r="AU4718">
        <v>2123047</v>
      </c>
      <c r="AV4718" s="31">
        <v>45766</v>
      </c>
      <c r="AW4718" s="31">
        <v>45772</v>
      </c>
      <c r="AX4718" s="31">
        <v>45791</v>
      </c>
      <c r="AY4718" s="31">
        <v>45804</v>
      </c>
      <c r="BA4718" s="31"/>
      <c r="BB4718" s="31">
        <v>45821</v>
      </c>
      <c r="BC4718" s="31"/>
      <c r="BD4718">
        <v>202504</v>
      </c>
      <c r="BE4718">
        <v>202504</v>
      </c>
      <c r="BF4718" s="5">
        <f>IFERROR(VLOOKUP(Sheet1[[#This Row],[ASESOR]],Parámetros!A:B,2,0),Sheet1[[#This Row],[PERIODO_ALTA]])</f>
        <v>202504</v>
      </c>
      <c r="BG4718" s="5" t="str">
        <f>Sheet1[[#This Row],[DNI_ASESOR]]</f>
        <v>20609316170</v>
      </c>
      <c r="BH4718">
        <f>IF(AND(Sheet1[[#This Row],[RECIBO1_PAGADO]]&lt;&gt;"",Sheet1[[#This Row],[RECIBO1_PAGADO]]&lt;=DATEVALUE("15/05/2025")),1,0)</f>
        <v>1</v>
      </c>
      <c r="BI4718">
        <f>IF(AND(Sheet1[[#This Row],[RECIBO1_PAGADO]]&lt;&gt;"",Sheet1[[#This Row],[RECIBO1_PAGADO]]&lt;=DATEVALUE("15/06/2025")),1,0)</f>
        <v>1</v>
      </c>
      <c r="BJ4718" s="9">
        <f>Sheet1[[#This Row],[PRECIO CON IGV EXTERNO]]/1.18</f>
        <v>103.01949152542373</v>
      </c>
    </row>
    <row r="4719" spans="1:62" x14ac:dyDescent="0.2">
      <c r="A4719">
        <v>2123051</v>
      </c>
      <c r="B4719" t="s">
        <v>5380</v>
      </c>
      <c r="C4719" t="s">
        <v>63</v>
      </c>
      <c r="D4719" t="s">
        <v>63</v>
      </c>
      <c r="E4719" t="s">
        <v>81</v>
      </c>
      <c r="H4719" s="31">
        <v>45759</v>
      </c>
      <c r="I4719" s="32">
        <v>45759.485570717596</v>
      </c>
      <c r="J4719" t="s">
        <v>192</v>
      </c>
      <c r="K4719">
        <v>300</v>
      </c>
      <c r="L4719" t="s">
        <v>179</v>
      </c>
      <c r="M4719" t="s">
        <v>65</v>
      </c>
      <c r="N4719">
        <v>0</v>
      </c>
      <c r="O4719">
        <v>0</v>
      </c>
      <c r="P4719">
        <v>0</v>
      </c>
      <c r="Q4719">
        <v>0</v>
      </c>
      <c r="R4719" t="s">
        <v>178</v>
      </c>
      <c r="S4719" t="s">
        <v>178</v>
      </c>
      <c r="T4719">
        <v>0</v>
      </c>
      <c r="U4719" t="s">
        <v>178</v>
      </c>
      <c r="V4719" t="s">
        <v>178</v>
      </c>
      <c r="W4719" t="s">
        <v>178</v>
      </c>
      <c r="X4719" t="s">
        <v>178</v>
      </c>
      <c r="Y4719" t="s">
        <v>178</v>
      </c>
      <c r="Z4719" t="s">
        <v>178</v>
      </c>
      <c r="AA4719" t="s">
        <v>66</v>
      </c>
      <c r="AB4719">
        <v>119</v>
      </c>
      <c r="AC4719">
        <v>119</v>
      </c>
      <c r="AD4719" t="s">
        <v>67</v>
      </c>
      <c r="AE4719" t="s">
        <v>242</v>
      </c>
      <c r="AF4719" t="s">
        <v>161</v>
      </c>
      <c r="AG4719" t="s">
        <v>68</v>
      </c>
      <c r="AH4719" s="31">
        <v>45761</v>
      </c>
      <c r="AJ4719" t="s">
        <v>69</v>
      </c>
      <c r="AK4719" s="31"/>
      <c r="AM4719" s="31"/>
      <c r="AN4719" t="s">
        <v>70</v>
      </c>
      <c r="AO4719" s="31"/>
      <c r="AS4719">
        <v>202504</v>
      </c>
      <c r="AT4719" s="31">
        <v>45761</v>
      </c>
      <c r="AU4719">
        <v>2123051</v>
      </c>
      <c r="AV4719" s="31">
        <v>45766</v>
      </c>
      <c r="AW4719" s="31">
        <v>45784</v>
      </c>
      <c r="AX4719" s="31">
        <v>45791</v>
      </c>
      <c r="AY4719" s="31">
        <v>45805</v>
      </c>
      <c r="BA4719" s="31"/>
      <c r="BB4719" s="31">
        <v>45821</v>
      </c>
      <c r="BC4719" s="31"/>
      <c r="BD4719">
        <v>202504</v>
      </c>
      <c r="BE4719">
        <v>202504</v>
      </c>
      <c r="BF4719" s="5">
        <f>IFERROR(VLOOKUP(Sheet1[[#This Row],[ASESOR]],Parámetros!A:B,2,0),Sheet1[[#This Row],[PERIODO_ALTA]])</f>
        <v>202504</v>
      </c>
      <c r="BG4719" s="5" t="str">
        <f>Sheet1[[#This Row],[DNI_ASESOR]]</f>
        <v>45425909</v>
      </c>
      <c r="BH4719">
        <f>IF(AND(Sheet1[[#This Row],[RECIBO1_PAGADO]]&lt;&gt;"",Sheet1[[#This Row],[RECIBO1_PAGADO]]&lt;=DATEVALUE("15/05/2025")),1,0)</f>
        <v>1</v>
      </c>
      <c r="BI4719">
        <f>IF(AND(Sheet1[[#This Row],[RECIBO1_PAGADO]]&lt;&gt;"",Sheet1[[#This Row],[RECIBO1_PAGADO]]&lt;=DATEVALUE("15/06/2025")),1,0)</f>
        <v>1</v>
      </c>
      <c r="BJ4719" s="9">
        <f>Sheet1[[#This Row],[PRECIO CON IGV EXTERNO]]/1.18</f>
        <v>100.84745762711864</v>
      </c>
    </row>
    <row r="4720" spans="1:62" x14ac:dyDescent="0.2">
      <c r="A4720">
        <v>2123059</v>
      </c>
      <c r="B4720" t="s">
        <v>5381</v>
      </c>
      <c r="C4720" t="s">
        <v>63</v>
      </c>
      <c r="D4720" t="s">
        <v>63</v>
      </c>
      <c r="E4720" t="s">
        <v>98</v>
      </c>
      <c r="H4720" s="31">
        <v>45759</v>
      </c>
      <c r="I4720" s="32">
        <v>45759.545987962963</v>
      </c>
      <c r="J4720" t="s">
        <v>770</v>
      </c>
      <c r="K4720">
        <v>350</v>
      </c>
      <c r="L4720" t="s">
        <v>180</v>
      </c>
      <c r="M4720" t="s">
        <v>72</v>
      </c>
      <c r="N4720">
        <v>1</v>
      </c>
      <c r="O4720">
        <v>0</v>
      </c>
      <c r="P4720">
        <v>0</v>
      </c>
      <c r="Q4720">
        <v>0</v>
      </c>
      <c r="R4720" t="s">
        <v>178</v>
      </c>
      <c r="S4720" t="s">
        <v>178</v>
      </c>
      <c r="T4720">
        <v>0</v>
      </c>
      <c r="U4720" t="s">
        <v>178</v>
      </c>
      <c r="V4720" t="s">
        <v>178</v>
      </c>
      <c r="W4720" t="s">
        <v>178</v>
      </c>
      <c r="X4720" t="s">
        <v>178</v>
      </c>
      <c r="Y4720" t="s">
        <v>181</v>
      </c>
      <c r="Z4720" t="s">
        <v>178</v>
      </c>
      <c r="AA4720" t="s">
        <v>66</v>
      </c>
      <c r="AB4720">
        <v>139.9</v>
      </c>
      <c r="AC4720">
        <v>121.563</v>
      </c>
      <c r="AD4720" t="s">
        <v>67</v>
      </c>
      <c r="AE4720" t="s">
        <v>242</v>
      </c>
      <c r="AF4720" t="s">
        <v>161</v>
      </c>
      <c r="AG4720" t="s">
        <v>68</v>
      </c>
      <c r="AH4720" s="31">
        <v>45759</v>
      </c>
      <c r="AJ4720" t="s">
        <v>69</v>
      </c>
      <c r="AK4720" s="31"/>
      <c r="AM4720" s="31"/>
      <c r="AN4720" t="s">
        <v>70</v>
      </c>
      <c r="AO4720" s="31"/>
      <c r="AS4720">
        <v>202504</v>
      </c>
      <c r="AT4720" s="31">
        <v>45759</v>
      </c>
      <c r="AU4720">
        <v>2123059</v>
      </c>
      <c r="AV4720" s="31">
        <v>45761</v>
      </c>
      <c r="AW4720" s="31">
        <v>45791</v>
      </c>
      <c r="AX4720" s="31">
        <v>45796</v>
      </c>
      <c r="AY4720" s="31">
        <v>45818</v>
      </c>
      <c r="BA4720" s="31"/>
      <c r="BB4720" s="31">
        <v>45821</v>
      </c>
      <c r="BC4720" s="31"/>
      <c r="BD4720">
        <v>202504</v>
      </c>
      <c r="BE4720">
        <v>202504</v>
      </c>
      <c r="BF4720" s="5">
        <f>IFERROR(VLOOKUP(Sheet1[[#This Row],[ASESOR]],Parámetros!A:B,2,0),Sheet1[[#This Row],[PERIODO_ALTA]])</f>
        <v>202504</v>
      </c>
      <c r="BG4720" s="5" t="str">
        <f>Sheet1[[#This Row],[DNI_ASESOR]]</f>
        <v>45425909</v>
      </c>
      <c r="BH4720">
        <f>IF(AND(Sheet1[[#This Row],[RECIBO1_PAGADO]]&lt;&gt;"",Sheet1[[#This Row],[RECIBO1_PAGADO]]&lt;=DATEVALUE("15/05/2025")),1,0)</f>
        <v>1</v>
      </c>
      <c r="BI4720">
        <f>IF(AND(Sheet1[[#This Row],[RECIBO1_PAGADO]]&lt;&gt;"",Sheet1[[#This Row],[RECIBO1_PAGADO]]&lt;=DATEVALUE("15/06/2025")),1,0)</f>
        <v>1</v>
      </c>
      <c r="BJ4720" s="9">
        <f>Sheet1[[#This Row],[PRECIO CON IGV EXTERNO]]/1.18</f>
        <v>103.01949152542373</v>
      </c>
    </row>
    <row r="4721" spans="1:62" x14ac:dyDescent="0.2">
      <c r="A4721">
        <v>2123067</v>
      </c>
      <c r="B4721" t="s">
        <v>5382</v>
      </c>
      <c r="C4721" t="s">
        <v>63</v>
      </c>
      <c r="D4721" t="s">
        <v>63</v>
      </c>
      <c r="E4721" t="s">
        <v>107</v>
      </c>
      <c r="H4721" s="31">
        <v>45759</v>
      </c>
      <c r="I4721" s="32">
        <v>45759.535564965277</v>
      </c>
      <c r="J4721" t="s">
        <v>192</v>
      </c>
      <c r="K4721">
        <v>300</v>
      </c>
      <c r="L4721" t="s">
        <v>179</v>
      </c>
      <c r="M4721" t="s">
        <v>65</v>
      </c>
      <c r="N4721">
        <v>0</v>
      </c>
      <c r="O4721">
        <v>0</v>
      </c>
      <c r="P4721">
        <v>0</v>
      </c>
      <c r="Q4721">
        <v>0</v>
      </c>
      <c r="R4721" t="s">
        <v>178</v>
      </c>
      <c r="S4721" t="s">
        <v>178</v>
      </c>
      <c r="T4721">
        <v>0</v>
      </c>
      <c r="U4721" t="s">
        <v>178</v>
      </c>
      <c r="V4721" t="s">
        <v>178</v>
      </c>
      <c r="W4721" t="s">
        <v>178</v>
      </c>
      <c r="X4721" t="s">
        <v>178</v>
      </c>
      <c r="Y4721" t="s">
        <v>178</v>
      </c>
      <c r="Z4721" t="s">
        <v>178</v>
      </c>
      <c r="AA4721" t="s">
        <v>66</v>
      </c>
      <c r="AB4721">
        <v>119</v>
      </c>
      <c r="AC4721">
        <v>119</v>
      </c>
      <c r="AD4721" t="s">
        <v>74</v>
      </c>
      <c r="AE4721" t="s">
        <v>4</v>
      </c>
      <c r="AF4721" t="s">
        <v>13</v>
      </c>
      <c r="AG4721" t="s">
        <v>68</v>
      </c>
      <c r="AH4721" s="31">
        <v>45761</v>
      </c>
      <c r="AJ4721" t="s">
        <v>69</v>
      </c>
      <c r="AK4721" s="31"/>
      <c r="AM4721" s="31"/>
      <c r="AN4721" t="s">
        <v>70</v>
      </c>
      <c r="AO4721" s="31"/>
      <c r="AS4721">
        <v>202504</v>
      </c>
      <c r="AT4721" s="31">
        <v>45761</v>
      </c>
      <c r="AU4721">
        <v>2123067</v>
      </c>
      <c r="AV4721" s="31">
        <v>45766</v>
      </c>
      <c r="AW4721" s="31">
        <v>45782</v>
      </c>
      <c r="AX4721" s="31">
        <v>45791</v>
      </c>
      <c r="AY4721" s="31">
        <v>45810</v>
      </c>
      <c r="BA4721" s="31"/>
      <c r="BB4721" s="31">
        <v>45821</v>
      </c>
      <c r="BC4721" s="31"/>
      <c r="BD4721">
        <v>202504</v>
      </c>
      <c r="BE4721">
        <v>202504</v>
      </c>
      <c r="BF4721" s="5">
        <f>IFERROR(VLOOKUP(Sheet1[[#This Row],[ASESOR]],Parámetros!A:B,2,0),Sheet1[[#This Row],[PERIODO_ALTA]])</f>
        <v>202504</v>
      </c>
      <c r="BG4721" s="5" t="str">
        <f>Sheet1[[#This Row],[DNI_ASESOR]]</f>
        <v>20608999371</v>
      </c>
      <c r="BH4721">
        <f>IF(AND(Sheet1[[#This Row],[RECIBO1_PAGADO]]&lt;&gt;"",Sheet1[[#This Row],[RECIBO1_PAGADO]]&lt;=DATEVALUE("15/05/2025")),1,0)</f>
        <v>1</v>
      </c>
      <c r="BI4721">
        <f>IF(AND(Sheet1[[#This Row],[RECIBO1_PAGADO]]&lt;&gt;"",Sheet1[[#This Row],[RECIBO1_PAGADO]]&lt;=DATEVALUE("15/06/2025")),1,0)</f>
        <v>1</v>
      </c>
      <c r="BJ4721" s="9">
        <f>Sheet1[[#This Row],[PRECIO CON IGV EXTERNO]]/1.18</f>
        <v>100.84745762711864</v>
      </c>
    </row>
    <row r="4722" spans="1:62" x14ac:dyDescent="0.2">
      <c r="A4722">
        <v>2123069</v>
      </c>
      <c r="B4722" t="s">
        <v>5383</v>
      </c>
      <c r="C4722" t="s">
        <v>63</v>
      </c>
      <c r="D4722" t="s">
        <v>63</v>
      </c>
      <c r="E4722" t="s">
        <v>84</v>
      </c>
      <c r="H4722" s="31">
        <v>45759</v>
      </c>
      <c r="I4722" s="32">
        <v>45759.554387766206</v>
      </c>
      <c r="J4722" t="s">
        <v>192</v>
      </c>
      <c r="K4722">
        <v>300</v>
      </c>
      <c r="L4722" t="s">
        <v>179</v>
      </c>
      <c r="M4722" t="s">
        <v>65</v>
      </c>
      <c r="N4722">
        <v>0</v>
      </c>
      <c r="O4722">
        <v>0</v>
      </c>
      <c r="P4722">
        <v>0</v>
      </c>
      <c r="Q4722">
        <v>0</v>
      </c>
      <c r="R4722" t="s">
        <v>178</v>
      </c>
      <c r="S4722" t="s">
        <v>178</v>
      </c>
      <c r="T4722">
        <v>0</v>
      </c>
      <c r="U4722" t="s">
        <v>178</v>
      </c>
      <c r="V4722" t="s">
        <v>178</v>
      </c>
      <c r="W4722" t="s">
        <v>178</v>
      </c>
      <c r="X4722" t="s">
        <v>178</v>
      </c>
      <c r="Y4722" t="s">
        <v>178</v>
      </c>
      <c r="Z4722" t="s">
        <v>178</v>
      </c>
      <c r="AA4722" t="s">
        <v>66</v>
      </c>
      <c r="AB4722">
        <v>119</v>
      </c>
      <c r="AC4722">
        <v>119</v>
      </c>
      <c r="AD4722" t="s">
        <v>67</v>
      </c>
      <c r="AE4722" t="s">
        <v>168</v>
      </c>
      <c r="AF4722" t="s">
        <v>169</v>
      </c>
      <c r="AG4722" t="s">
        <v>68</v>
      </c>
      <c r="AH4722" s="31">
        <v>45759</v>
      </c>
      <c r="AJ4722" t="s">
        <v>69</v>
      </c>
      <c r="AK4722" s="31"/>
      <c r="AM4722" s="31"/>
      <c r="AN4722" t="s">
        <v>70</v>
      </c>
      <c r="AO4722" s="31"/>
      <c r="AS4722">
        <v>202504</v>
      </c>
      <c r="AT4722" s="31">
        <v>45759</v>
      </c>
      <c r="AU4722">
        <v>2123069</v>
      </c>
      <c r="AV4722" s="31">
        <v>45761</v>
      </c>
      <c r="AW4722" s="31">
        <v>45768</v>
      </c>
      <c r="AX4722" s="31">
        <v>45791</v>
      </c>
      <c r="AY4722" s="31">
        <v>45798</v>
      </c>
      <c r="BA4722" s="31"/>
      <c r="BB4722" s="31">
        <v>45821</v>
      </c>
      <c r="BC4722" s="31"/>
      <c r="BD4722">
        <v>202504</v>
      </c>
      <c r="BE4722">
        <v>202504</v>
      </c>
      <c r="BF4722" s="5">
        <f>IFERROR(VLOOKUP(Sheet1[[#This Row],[ASESOR]],Parámetros!A:B,2,0),Sheet1[[#This Row],[PERIODO_ALTA]])</f>
        <v>202504</v>
      </c>
      <c r="BG4722" s="5" t="str">
        <f>Sheet1[[#This Row],[DNI_ASESOR]]</f>
        <v>20612842389</v>
      </c>
      <c r="BH4722">
        <f>IF(AND(Sheet1[[#This Row],[RECIBO1_PAGADO]]&lt;&gt;"",Sheet1[[#This Row],[RECIBO1_PAGADO]]&lt;=DATEVALUE("15/05/2025")),1,0)</f>
        <v>1</v>
      </c>
      <c r="BI4722">
        <f>IF(AND(Sheet1[[#This Row],[RECIBO1_PAGADO]]&lt;&gt;"",Sheet1[[#This Row],[RECIBO1_PAGADO]]&lt;=DATEVALUE("15/06/2025")),1,0)</f>
        <v>1</v>
      </c>
      <c r="BJ4722" s="9">
        <f>Sheet1[[#This Row],[PRECIO CON IGV EXTERNO]]/1.18</f>
        <v>100.84745762711864</v>
      </c>
    </row>
    <row r="4723" spans="1:62" x14ac:dyDescent="0.2">
      <c r="A4723">
        <v>2123075</v>
      </c>
      <c r="B4723" t="s">
        <v>5384</v>
      </c>
      <c r="C4723" t="s">
        <v>63</v>
      </c>
      <c r="D4723" t="s">
        <v>63</v>
      </c>
      <c r="E4723" t="s">
        <v>116</v>
      </c>
      <c r="H4723" s="31">
        <v>45757</v>
      </c>
      <c r="I4723" s="32">
        <v>45759.483526157404</v>
      </c>
      <c r="J4723" t="s">
        <v>192</v>
      </c>
      <c r="K4723">
        <v>300</v>
      </c>
      <c r="L4723" t="s">
        <v>179</v>
      </c>
      <c r="M4723" t="s">
        <v>65</v>
      </c>
      <c r="N4723">
        <v>0</v>
      </c>
      <c r="O4723">
        <v>0</v>
      </c>
      <c r="P4723">
        <v>0</v>
      </c>
      <c r="Q4723">
        <v>0</v>
      </c>
      <c r="R4723" t="s">
        <v>178</v>
      </c>
      <c r="S4723" t="s">
        <v>178</v>
      </c>
      <c r="T4723">
        <v>0</v>
      </c>
      <c r="U4723" t="s">
        <v>178</v>
      </c>
      <c r="V4723" t="s">
        <v>178</v>
      </c>
      <c r="W4723" t="s">
        <v>178</v>
      </c>
      <c r="X4723" t="s">
        <v>178</v>
      </c>
      <c r="Y4723" t="s">
        <v>178</v>
      </c>
      <c r="Z4723" t="s">
        <v>178</v>
      </c>
      <c r="AA4723" t="s">
        <v>66</v>
      </c>
      <c r="AB4723">
        <v>119</v>
      </c>
      <c r="AC4723">
        <v>119</v>
      </c>
      <c r="AD4723" t="s">
        <v>67</v>
      </c>
      <c r="AE4723" t="s">
        <v>5</v>
      </c>
      <c r="AF4723" t="s">
        <v>14</v>
      </c>
      <c r="AG4723" t="s">
        <v>68</v>
      </c>
      <c r="AH4723" s="31">
        <v>45761</v>
      </c>
      <c r="AJ4723" t="s">
        <v>69</v>
      </c>
      <c r="AK4723" s="31"/>
      <c r="AM4723" s="31"/>
      <c r="AN4723" t="s">
        <v>70</v>
      </c>
      <c r="AO4723" s="31"/>
      <c r="AS4723">
        <v>202504</v>
      </c>
      <c r="AT4723" s="31">
        <v>45761</v>
      </c>
      <c r="AU4723">
        <v>2123075</v>
      </c>
      <c r="AV4723" s="31">
        <v>45766</v>
      </c>
      <c r="AW4723" s="31">
        <v>45776</v>
      </c>
      <c r="AX4723" s="31">
        <v>45791</v>
      </c>
      <c r="AY4723" s="31">
        <v>45806</v>
      </c>
      <c r="BA4723" s="31"/>
      <c r="BB4723" s="31">
        <v>45821</v>
      </c>
      <c r="BC4723" s="31"/>
      <c r="BD4723">
        <v>202504</v>
      </c>
      <c r="BE4723">
        <v>202504</v>
      </c>
      <c r="BF4723" s="5">
        <f>IFERROR(VLOOKUP(Sheet1[[#This Row],[ASESOR]],Parámetros!A:B,2,0),Sheet1[[#This Row],[PERIODO_ALTA]])</f>
        <v>202504</v>
      </c>
      <c r="BG4723" s="5" t="str">
        <f>Sheet1[[#This Row],[DNI_ASESOR]]</f>
        <v>20609316170</v>
      </c>
      <c r="BH4723">
        <f>IF(AND(Sheet1[[#This Row],[RECIBO1_PAGADO]]&lt;&gt;"",Sheet1[[#This Row],[RECIBO1_PAGADO]]&lt;=DATEVALUE("15/05/2025")),1,0)</f>
        <v>1</v>
      </c>
      <c r="BI4723">
        <f>IF(AND(Sheet1[[#This Row],[RECIBO1_PAGADO]]&lt;&gt;"",Sheet1[[#This Row],[RECIBO1_PAGADO]]&lt;=DATEVALUE("15/06/2025")),1,0)</f>
        <v>1</v>
      </c>
      <c r="BJ4723" s="9">
        <f>Sheet1[[#This Row],[PRECIO CON IGV EXTERNO]]/1.18</f>
        <v>100.84745762711864</v>
      </c>
    </row>
    <row r="4724" spans="1:62" x14ac:dyDescent="0.2">
      <c r="A4724">
        <v>2123076</v>
      </c>
      <c r="B4724" t="s">
        <v>5385</v>
      </c>
      <c r="C4724" t="s">
        <v>63</v>
      </c>
      <c r="D4724" t="s">
        <v>63</v>
      </c>
      <c r="E4724" t="s">
        <v>110</v>
      </c>
      <c r="H4724" s="31">
        <v>45758</v>
      </c>
      <c r="I4724" s="32">
        <v>45759.510685682872</v>
      </c>
      <c r="J4724" t="s">
        <v>192</v>
      </c>
      <c r="K4724">
        <v>300</v>
      </c>
      <c r="L4724" t="s">
        <v>179</v>
      </c>
      <c r="M4724" t="s">
        <v>65</v>
      </c>
      <c r="N4724">
        <v>0</v>
      </c>
      <c r="O4724">
        <v>0</v>
      </c>
      <c r="P4724">
        <v>0</v>
      </c>
      <c r="Q4724">
        <v>0</v>
      </c>
      <c r="R4724" t="s">
        <v>178</v>
      </c>
      <c r="S4724" t="s">
        <v>178</v>
      </c>
      <c r="T4724">
        <v>0</v>
      </c>
      <c r="U4724" t="s">
        <v>178</v>
      </c>
      <c r="V4724" t="s">
        <v>178</v>
      </c>
      <c r="W4724" t="s">
        <v>178</v>
      </c>
      <c r="X4724" t="s">
        <v>178</v>
      </c>
      <c r="Y4724" t="s">
        <v>178</v>
      </c>
      <c r="Z4724" t="s">
        <v>178</v>
      </c>
      <c r="AA4724" t="s">
        <v>66</v>
      </c>
      <c r="AB4724">
        <v>119</v>
      </c>
      <c r="AC4724">
        <v>119</v>
      </c>
      <c r="AD4724" t="s">
        <v>74</v>
      </c>
      <c r="AE4724" t="s">
        <v>6</v>
      </c>
      <c r="AF4724" t="s">
        <v>15</v>
      </c>
      <c r="AG4724" t="s">
        <v>68</v>
      </c>
      <c r="AH4724" s="31">
        <v>45762</v>
      </c>
      <c r="AJ4724" t="s">
        <v>69</v>
      </c>
      <c r="AK4724" s="31"/>
      <c r="AM4724" s="31"/>
      <c r="AN4724" t="s">
        <v>70</v>
      </c>
      <c r="AO4724" s="31"/>
      <c r="AS4724">
        <v>202504</v>
      </c>
      <c r="AT4724" s="31">
        <v>45762</v>
      </c>
      <c r="AU4724">
        <v>2123076</v>
      </c>
      <c r="AV4724" s="31">
        <v>45766</v>
      </c>
      <c r="AW4724" s="31"/>
      <c r="AX4724" s="31"/>
      <c r="AY4724" s="31"/>
      <c r="BA4724" s="31"/>
      <c r="BB4724" s="31"/>
      <c r="BC4724" s="31"/>
      <c r="BD4724">
        <v>202504</v>
      </c>
      <c r="BE4724">
        <v>202504</v>
      </c>
      <c r="BF4724" s="5">
        <f>IFERROR(VLOOKUP(Sheet1[[#This Row],[ASESOR]],Parámetros!A:B,2,0),Sheet1[[#This Row],[PERIODO_ALTA]])</f>
        <v>202504</v>
      </c>
      <c r="BG4724" s="5" t="str">
        <f>Sheet1[[#This Row],[DNI_ASESOR]]</f>
        <v>20557798723</v>
      </c>
      <c r="BH4724">
        <f>IF(AND(Sheet1[[#This Row],[RECIBO1_PAGADO]]&lt;&gt;"",Sheet1[[#This Row],[RECIBO1_PAGADO]]&lt;=DATEVALUE("15/05/2025")),1,0)</f>
        <v>0</v>
      </c>
      <c r="BI4724">
        <f>IF(AND(Sheet1[[#This Row],[RECIBO1_PAGADO]]&lt;&gt;"",Sheet1[[#This Row],[RECIBO1_PAGADO]]&lt;=DATEVALUE("15/06/2025")),1,0)</f>
        <v>0</v>
      </c>
      <c r="BJ4724" s="9">
        <f>Sheet1[[#This Row],[PRECIO CON IGV EXTERNO]]/1.18</f>
        <v>100.84745762711864</v>
      </c>
    </row>
    <row r="4725" spans="1:62" x14ac:dyDescent="0.2">
      <c r="A4725">
        <v>2123077</v>
      </c>
      <c r="B4725" t="s">
        <v>5386</v>
      </c>
      <c r="C4725" t="s">
        <v>63</v>
      </c>
      <c r="D4725" t="s">
        <v>63</v>
      </c>
      <c r="E4725" t="s">
        <v>64</v>
      </c>
      <c r="H4725" s="31">
        <v>45759</v>
      </c>
      <c r="I4725" s="32">
        <v>45759.49182260417</v>
      </c>
      <c r="J4725" t="s">
        <v>192</v>
      </c>
      <c r="K4725">
        <v>300</v>
      </c>
      <c r="L4725" t="s">
        <v>179</v>
      </c>
      <c r="M4725" t="s">
        <v>65</v>
      </c>
      <c r="N4725">
        <v>0</v>
      </c>
      <c r="O4725">
        <v>0</v>
      </c>
      <c r="P4725">
        <v>0</v>
      </c>
      <c r="Q4725">
        <v>0</v>
      </c>
      <c r="R4725" t="s">
        <v>178</v>
      </c>
      <c r="S4725" t="s">
        <v>178</v>
      </c>
      <c r="T4725">
        <v>0</v>
      </c>
      <c r="U4725" t="s">
        <v>178</v>
      </c>
      <c r="V4725" t="s">
        <v>178</v>
      </c>
      <c r="W4725" t="s">
        <v>178</v>
      </c>
      <c r="X4725" t="s">
        <v>178</v>
      </c>
      <c r="Y4725" t="s">
        <v>178</v>
      </c>
      <c r="Z4725" t="s">
        <v>178</v>
      </c>
      <c r="AA4725" t="s">
        <v>66</v>
      </c>
      <c r="AB4725">
        <v>119</v>
      </c>
      <c r="AC4725">
        <v>119</v>
      </c>
      <c r="AD4725" t="s">
        <v>67</v>
      </c>
      <c r="AE4725" t="s">
        <v>8</v>
      </c>
      <c r="AF4725" t="s">
        <v>17</v>
      </c>
      <c r="AG4725" t="s">
        <v>68</v>
      </c>
      <c r="AH4725" s="31">
        <v>45759</v>
      </c>
      <c r="AJ4725" t="s">
        <v>69</v>
      </c>
      <c r="AK4725" s="31"/>
      <c r="AM4725" s="31"/>
      <c r="AN4725" t="s">
        <v>70</v>
      </c>
      <c r="AO4725" s="31"/>
      <c r="AS4725">
        <v>202504</v>
      </c>
      <c r="AT4725" s="31">
        <v>45759</v>
      </c>
      <c r="AU4725">
        <v>2123077</v>
      </c>
      <c r="AV4725" s="31">
        <v>45761</v>
      </c>
      <c r="AW4725" s="31">
        <v>45775</v>
      </c>
      <c r="AX4725" s="31">
        <v>45791</v>
      </c>
      <c r="AY4725" s="31">
        <v>45805</v>
      </c>
      <c r="BA4725" s="31"/>
      <c r="BB4725" s="31">
        <v>45821</v>
      </c>
      <c r="BC4725" s="31"/>
      <c r="BD4725">
        <v>202504</v>
      </c>
      <c r="BE4725">
        <v>202504</v>
      </c>
      <c r="BF4725" s="5">
        <f>IFERROR(VLOOKUP(Sheet1[[#This Row],[ASESOR]],Parámetros!A:B,2,0),Sheet1[[#This Row],[PERIODO_ALTA]])</f>
        <v>202504</v>
      </c>
      <c r="BG4725" s="5" t="str">
        <f>Sheet1[[#This Row],[DNI_ASESOR]]</f>
        <v>20610487671</v>
      </c>
      <c r="BH4725">
        <f>IF(AND(Sheet1[[#This Row],[RECIBO1_PAGADO]]&lt;&gt;"",Sheet1[[#This Row],[RECIBO1_PAGADO]]&lt;=DATEVALUE("15/05/2025")),1,0)</f>
        <v>1</v>
      </c>
      <c r="BI4725">
        <f>IF(AND(Sheet1[[#This Row],[RECIBO1_PAGADO]]&lt;&gt;"",Sheet1[[#This Row],[RECIBO1_PAGADO]]&lt;=DATEVALUE("15/06/2025")),1,0)</f>
        <v>1</v>
      </c>
      <c r="BJ4725" s="9">
        <f>Sheet1[[#This Row],[PRECIO CON IGV EXTERNO]]/1.18</f>
        <v>100.84745762711864</v>
      </c>
    </row>
    <row r="4726" spans="1:62" x14ac:dyDescent="0.2">
      <c r="A4726">
        <v>2123091</v>
      </c>
      <c r="B4726" t="s">
        <v>5387</v>
      </c>
      <c r="C4726" t="s">
        <v>63</v>
      </c>
      <c r="D4726" t="s">
        <v>63</v>
      </c>
      <c r="E4726" t="s">
        <v>116</v>
      </c>
      <c r="H4726" s="31">
        <v>45757</v>
      </c>
      <c r="I4726" s="32">
        <v>45759.479452395834</v>
      </c>
      <c r="J4726" t="s">
        <v>215</v>
      </c>
      <c r="K4726">
        <v>350</v>
      </c>
      <c r="L4726" t="s">
        <v>179</v>
      </c>
      <c r="M4726" t="s">
        <v>65</v>
      </c>
      <c r="N4726">
        <v>0</v>
      </c>
      <c r="O4726">
        <v>0</v>
      </c>
      <c r="P4726">
        <v>0</v>
      </c>
      <c r="Q4726">
        <v>0</v>
      </c>
      <c r="R4726" t="s">
        <v>178</v>
      </c>
      <c r="S4726" t="s">
        <v>178</v>
      </c>
      <c r="T4726">
        <v>0</v>
      </c>
      <c r="U4726" t="s">
        <v>178</v>
      </c>
      <c r="V4726" t="s">
        <v>178</v>
      </c>
      <c r="W4726" t="s">
        <v>178</v>
      </c>
      <c r="X4726" t="s">
        <v>178</v>
      </c>
      <c r="Y4726" t="s">
        <v>178</v>
      </c>
      <c r="Z4726" t="s">
        <v>178</v>
      </c>
      <c r="AA4726" t="s">
        <v>66</v>
      </c>
      <c r="AB4726">
        <v>69</v>
      </c>
      <c r="AC4726">
        <v>69</v>
      </c>
      <c r="AD4726" t="s">
        <v>67</v>
      </c>
      <c r="AE4726" t="s">
        <v>10</v>
      </c>
      <c r="AF4726" t="s">
        <v>19</v>
      </c>
      <c r="AG4726" t="s">
        <v>68</v>
      </c>
      <c r="AH4726" s="31">
        <v>45759</v>
      </c>
      <c r="AJ4726" t="s">
        <v>69</v>
      </c>
      <c r="AK4726" s="31"/>
      <c r="AM4726" s="31"/>
      <c r="AN4726" t="s">
        <v>70</v>
      </c>
      <c r="AO4726" s="31"/>
      <c r="AS4726">
        <v>202504</v>
      </c>
      <c r="AT4726" s="31">
        <v>45759</v>
      </c>
      <c r="AU4726">
        <v>2123091</v>
      </c>
      <c r="AV4726" s="31">
        <v>45766</v>
      </c>
      <c r="AW4726" s="31">
        <v>45775</v>
      </c>
      <c r="AX4726" s="31">
        <v>45791</v>
      </c>
      <c r="AY4726" s="31">
        <v>45806</v>
      </c>
      <c r="BA4726" s="31"/>
      <c r="BB4726" s="31">
        <v>45821</v>
      </c>
      <c r="BC4726" s="31"/>
      <c r="BD4726">
        <v>202504</v>
      </c>
      <c r="BE4726">
        <v>202504</v>
      </c>
      <c r="BF4726" s="5">
        <f>IFERROR(VLOOKUP(Sheet1[[#This Row],[ASESOR]],Parámetros!A:B,2,0),Sheet1[[#This Row],[PERIODO_ALTA]])</f>
        <v>202504</v>
      </c>
      <c r="BG4726" s="5" t="str">
        <f>Sheet1[[#This Row],[DNI_ASESOR]]</f>
        <v>20607995258</v>
      </c>
      <c r="BH4726">
        <f>IF(AND(Sheet1[[#This Row],[RECIBO1_PAGADO]]&lt;&gt;"",Sheet1[[#This Row],[RECIBO1_PAGADO]]&lt;=DATEVALUE("15/05/2025")),1,0)</f>
        <v>1</v>
      </c>
      <c r="BI4726">
        <f>IF(AND(Sheet1[[#This Row],[RECIBO1_PAGADO]]&lt;&gt;"",Sheet1[[#This Row],[RECIBO1_PAGADO]]&lt;=DATEVALUE("15/06/2025")),1,0)</f>
        <v>1</v>
      </c>
      <c r="BJ4726" s="9">
        <f>Sheet1[[#This Row],[PRECIO CON IGV EXTERNO]]/1.18</f>
        <v>58.474576271186443</v>
      </c>
    </row>
    <row r="4727" spans="1:62" x14ac:dyDescent="0.2">
      <c r="A4727">
        <v>2123096</v>
      </c>
      <c r="B4727" t="s">
        <v>5388</v>
      </c>
      <c r="C4727" t="s">
        <v>63</v>
      </c>
      <c r="D4727" t="s">
        <v>63</v>
      </c>
      <c r="E4727" t="s">
        <v>84</v>
      </c>
      <c r="H4727" s="31">
        <v>45758</v>
      </c>
      <c r="I4727" s="32">
        <v>45759.558497685182</v>
      </c>
      <c r="J4727" t="s">
        <v>822</v>
      </c>
      <c r="K4727">
        <v>550</v>
      </c>
      <c r="L4727" t="s">
        <v>180</v>
      </c>
      <c r="M4727" t="s">
        <v>72</v>
      </c>
      <c r="N4727">
        <v>1</v>
      </c>
      <c r="O4727">
        <v>0</v>
      </c>
      <c r="P4727">
        <v>0</v>
      </c>
      <c r="Q4727">
        <v>0</v>
      </c>
      <c r="R4727" t="s">
        <v>178</v>
      </c>
      <c r="S4727" t="s">
        <v>178</v>
      </c>
      <c r="T4727">
        <v>0</v>
      </c>
      <c r="U4727" t="s">
        <v>178</v>
      </c>
      <c r="V4727" t="s">
        <v>178</v>
      </c>
      <c r="W4727" t="s">
        <v>178</v>
      </c>
      <c r="X4727" t="s">
        <v>178</v>
      </c>
      <c r="Y4727" t="s">
        <v>178</v>
      </c>
      <c r="Z4727" t="s">
        <v>181</v>
      </c>
      <c r="AA4727" t="s">
        <v>66</v>
      </c>
      <c r="AB4727">
        <v>169.9</v>
      </c>
      <c r="AC4727" s="25">
        <v>151.56299999999999</v>
      </c>
      <c r="AD4727" t="s">
        <v>67</v>
      </c>
      <c r="AE4727" t="s">
        <v>5</v>
      </c>
      <c r="AF4727" t="s">
        <v>14</v>
      </c>
      <c r="AG4727" t="s">
        <v>68</v>
      </c>
      <c r="AH4727" s="31">
        <v>45761</v>
      </c>
      <c r="AJ4727" t="s">
        <v>69</v>
      </c>
      <c r="AK4727" s="31"/>
      <c r="AM4727" s="31"/>
      <c r="AN4727" t="s">
        <v>70</v>
      </c>
      <c r="AO4727" s="31"/>
      <c r="AS4727">
        <v>202504</v>
      </c>
      <c r="AT4727" s="31">
        <v>45761</v>
      </c>
      <c r="AU4727">
        <v>2123096</v>
      </c>
      <c r="AV4727" s="31">
        <v>45766</v>
      </c>
      <c r="AW4727" s="31">
        <v>45777</v>
      </c>
      <c r="AX4727" s="31">
        <v>45791</v>
      </c>
      <c r="AY4727" s="31">
        <v>45806</v>
      </c>
      <c r="BA4727" s="31"/>
      <c r="BB4727" s="31">
        <v>45821</v>
      </c>
      <c r="BC4727" s="31"/>
      <c r="BD4727">
        <v>202504</v>
      </c>
      <c r="BE4727">
        <v>202504</v>
      </c>
      <c r="BF4727" s="5">
        <f>IFERROR(VLOOKUP(Sheet1[[#This Row],[ASESOR]],Parámetros!A:B,2,0),Sheet1[[#This Row],[PERIODO_ALTA]])</f>
        <v>202504</v>
      </c>
      <c r="BG4727" s="5" t="str">
        <f>Sheet1[[#This Row],[DNI_ASESOR]]</f>
        <v>20609316170</v>
      </c>
      <c r="BH4727">
        <f>IF(AND(Sheet1[[#This Row],[RECIBO1_PAGADO]]&lt;&gt;"",Sheet1[[#This Row],[RECIBO1_PAGADO]]&lt;=DATEVALUE("15/05/2025")),1,0)</f>
        <v>1</v>
      </c>
      <c r="BI4727">
        <f>IF(AND(Sheet1[[#This Row],[RECIBO1_PAGADO]]&lt;&gt;"",Sheet1[[#This Row],[RECIBO1_PAGADO]]&lt;=DATEVALUE("15/06/2025")),1,0)</f>
        <v>1</v>
      </c>
      <c r="BJ4727" s="9">
        <f>Sheet1[[#This Row],[PRECIO CON IGV EXTERNO]]/1.18</f>
        <v>128.44322033898305</v>
      </c>
    </row>
    <row r="4728" spans="1:62" x14ac:dyDescent="0.2">
      <c r="A4728">
        <v>2123099</v>
      </c>
      <c r="B4728" t="s">
        <v>5389</v>
      </c>
      <c r="C4728" t="s">
        <v>63</v>
      </c>
      <c r="D4728" t="s">
        <v>63</v>
      </c>
      <c r="E4728" t="s">
        <v>63</v>
      </c>
      <c r="G4728" t="s">
        <v>1052</v>
      </c>
      <c r="H4728" s="31">
        <v>45759</v>
      </c>
      <c r="I4728" s="32">
        <v>45759.550133761571</v>
      </c>
      <c r="J4728" t="s">
        <v>935</v>
      </c>
      <c r="K4728">
        <v>400</v>
      </c>
      <c r="L4728" t="s">
        <v>180</v>
      </c>
      <c r="M4728" t="s">
        <v>72</v>
      </c>
      <c r="N4728">
        <v>1</v>
      </c>
      <c r="O4728">
        <v>0</v>
      </c>
      <c r="P4728">
        <v>1</v>
      </c>
      <c r="Q4728">
        <v>0</v>
      </c>
      <c r="R4728" t="s">
        <v>178</v>
      </c>
      <c r="S4728" t="s">
        <v>178</v>
      </c>
      <c r="T4728">
        <v>0</v>
      </c>
      <c r="U4728" t="s">
        <v>178</v>
      </c>
      <c r="V4728" t="s">
        <v>178</v>
      </c>
      <c r="W4728" t="s">
        <v>178</v>
      </c>
      <c r="X4728" t="s">
        <v>178</v>
      </c>
      <c r="Y4728" t="s">
        <v>178</v>
      </c>
      <c r="Z4728" t="s">
        <v>178</v>
      </c>
      <c r="AA4728" t="s">
        <v>73</v>
      </c>
      <c r="AB4728">
        <v>159</v>
      </c>
      <c r="AC4728">
        <v>159</v>
      </c>
      <c r="AD4728" t="s">
        <v>74</v>
      </c>
      <c r="AE4728" t="s">
        <v>224</v>
      </c>
      <c r="AF4728" t="s">
        <v>225</v>
      </c>
      <c r="AG4728" t="s">
        <v>68</v>
      </c>
      <c r="AH4728" s="31">
        <v>45759</v>
      </c>
      <c r="AJ4728" t="s">
        <v>69</v>
      </c>
      <c r="AK4728" s="31"/>
      <c r="AM4728" s="31"/>
      <c r="AN4728" t="s">
        <v>70</v>
      </c>
      <c r="AO4728" s="31"/>
      <c r="AS4728">
        <v>202504</v>
      </c>
      <c r="AT4728" s="31">
        <v>45759</v>
      </c>
      <c r="AU4728">
        <v>2123099</v>
      </c>
      <c r="AV4728" s="31">
        <v>45761</v>
      </c>
      <c r="AW4728" s="31">
        <v>45775</v>
      </c>
      <c r="AX4728" s="31">
        <v>45791</v>
      </c>
      <c r="AY4728" s="31">
        <v>45806</v>
      </c>
      <c r="BA4728" s="31"/>
      <c r="BB4728" s="31">
        <v>45821</v>
      </c>
      <c r="BC4728" s="31"/>
      <c r="BD4728">
        <v>202504</v>
      </c>
      <c r="BE4728">
        <v>202504</v>
      </c>
      <c r="BF4728" s="5">
        <f>IFERROR(VLOOKUP(Sheet1[[#This Row],[ASESOR]],Parámetros!A:B,2,0),Sheet1[[#This Row],[PERIODO_ALTA]])</f>
        <v>202504</v>
      </c>
      <c r="BG4728" s="5" t="str">
        <f>Sheet1[[#This Row],[DNI_ASESOR]]</f>
        <v>20607021555</v>
      </c>
      <c r="BH4728">
        <f>IF(AND(Sheet1[[#This Row],[RECIBO1_PAGADO]]&lt;&gt;"",Sheet1[[#This Row],[RECIBO1_PAGADO]]&lt;=DATEVALUE("15/05/2025")),1,0)</f>
        <v>1</v>
      </c>
      <c r="BI4728">
        <f>IF(AND(Sheet1[[#This Row],[RECIBO1_PAGADO]]&lt;&gt;"",Sheet1[[#This Row],[RECIBO1_PAGADO]]&lt;=DATEVALUE("15/06/2025")),1,0)</f>
        <v>1</v>
      </c>
      <c r="BJ4728" s="9">
        <f>Sheet1[[#This Row],[PRECIO CON IGV EXTERNO]]/1.18</f>
        <v>134.74576271186442</v>
      </c>
    </row>
    <row r="4729" spans="1:62" x14ac:dyDescent="0.2">
      <c r="A4729">
        <v>2123106</v>
      </c>
      <c r="B4729" t="s">
        <v>5390</v>
      </c>
      <c r="C4729" t="s">
        <v>63</v>
      </c>
      <c r="D4729" t="s">
        <v>63</v>
      </c>
      <c r="E4729" t="s">
        <v>64</v>
      </c>
      <c r="G4729" t="s">
        <v>5391</v>
      </c>
      <c r="H4729" s="31">
        <v>45759</v>
      </c>
      <c r="I4729" s="32">
        <v>45759.487655902776</v>
      </c>
      <c r="J4729" t="s">
        <v>935</v>
      </c>
      <c r="K4729">
        <v>400</v>
      </c>
      <c r="L4729" t="s">
        <v>179</v>
      </c>
      <c r="M4729" t="s">
        <v>65</v>
      </c>
      <c r="N4729">
        <v>0</v>
      </c>
      <c r="O4729">
        <v>0</v>
      </c>
      <c r="P4729">
        <v>0</v>
      </c>
      <c r="Q4729">
        <v>0</v>
      </c>
      <c r="R4729" t="s">
        <v>178</v>
      </c>
      <c r="S4729" t="s">
        <v>178</v>
      </c>
      <c r="T4729">
        <v>0</v>
      </c>
      <c r="U4729" t="s">
        <v>178</v>
      </c>
      <c r="V4729" t="s">
        <v>178</v>
      </c>
      <c r="W4729" t="s">
        <v>178</v>
      </c>
      <c r="X4729" t="s">
        <v>178</v>
      </c>
      <c r="Y4729" t="s">
        <v>178</v>
      </c>
      <c r="Z4729" t="s">
        <v>178</v>
      </c>
      <c r="AA4729" t="s">
        <v>73</v>
      </c>
      <c r="AB4729">
        <v>129</v>
      </c>
      <c r="AC4729">
        <v>129</v>
      </c>
      <c r="AD4729" t="s">
        <v>67</v>
      </c>
      <c r="AE4729" t="s">
        <v>242</v>
      </c>
      <c r="AF4729" t="s">
        <v>161</v>
      </c>
      <c r="AG4729" t="s">
        <v>68</v>
      </c>
      <c r="AH4729" s="31">
        <v>45759</v>
      </c>
      <c r="AJ4729" t="s">
        <v>69</v>
      </c>
      <c r="AK4729" s="31"/>
      <c r="AM4729" s="31"/>
      <c r="AN4729" t="s">
        <v>70</v>
      </c>
      <c r="AO4729" s="31"/>
      <c r="AS4729">
        <v>202504</v>
      </c>
      <c r="AT4729" s="31">
        <v>45759</v>
      </c>
      <c r="AU4729">
        <v>2123106</v>
      </c>
      <c r="AV4729" s="31">
        <v>45761</v>
      </c>
      <c r="AW4729" s="31">
        <v>45775</v>
      </c>
      <c r="AX4729" s="31">
        <v>45791</v>
      </c>
      <c r="AY4729" s="31">
        <v>45805</v>
      </c>
      <c r="BA4729" s="31"/>
      <c r="BB4729" s="31">
        <v>45821</v>
      </c>
      <c r="BC4729" s="31"/>
      <c r="BD4729">
        <v>202504</v>
      </c>
      <c r="BE4729">
        <v>202504</v>
      </c>
      <c r="BF4729" s="5">
        <f>IFERROR(VLOOKUP(Sheet1[[#This Row],[ASESOR]],Parámetros!A:B,2,0),Sheet1[[#This Row],[PERIODO_ALTA]])</f>
        <v>202504</v>
      </c>
      <c r="BG4729" s="5" t="str">
        <f>Sheet1[[#This Row],[DNI_ASESOR]]</f>
        <v>45425909</v>
      </c>
      <c r="BH4729">
        <f>IF(AND(Sheet1[[#This Row],[RECIBO1_PAGADO]]&lt;&gt;"",Sheet1[[#This Row],[RECIBO1_PAGADO]]&lt;=DATEVALUE("15/05/2025")),1,0)</f>
        <v>1</v>
      </c>
      <c r="BI4729">
        <f>IF(AND(Sheet1[[#This Row],[RECIBO1_PAGADO]]&lt;&gt;"",Sheet1[[#This Row],[RECIBO1_PAGADO]]&lt;=DATEVALUE("15/06/2025")),1,0)</f>
        <v>1</v>
      </c>
      <c r="BJ4729" s="9">
        <f>Sheet1[[#This Row],[PRECIO CON IGV EXTERNO]]/1.18</f>
        <v>109.32203389830509</v>
      </c>
    </row>
    <row r="4730" spans="1:62" x14ac:dyDescent="0.2">
      <c r="A4730">
        <v>2123108</v>
      </c>
      <c r="B4730" t="s">
        <v>5392</v>
      </c>
      <c r="C4730" t="s">
        <v>63</v>
      </c>
      <c r="D4730" t="s">
        <v>63</v>
      </c>
      <c r="E4730" t="s">
        <v>98</v>
      </c>
      <c r="H4730" s="31">
        <v>45758</v>
      </c>
      <c r="I4730" s="32">
        <v>45759.558500925923</v>
      </c>
      <c r="J4730" t="s">
        <v>192</v>
      </c>
      <c r="K4730">
        <v>300</v>
      </c>
      <c r="L4730" t="s">
        <v>179</v>
      </c>
      <c r="M4730" t="s">
        <v>65</v>
      </c>
      <c r="N4730">
        <v>0</v>
      </c>
      <c r="O4730">
        <v>0</v>
      </c>
      <c r="P4730">
        <v>0</v>
      </c>
      <c r="Q4730">
        <v>0</v>
      </c>
      <c r="R4730" t="s">
        <v>178</v>
      </c>
      <c r="S4730" t="s">
        <v>178</v>
      </c>
      <c r="T4730">
        <v>0</v>
      </c>
      <c r="U4730" t="s">
        <v>178</v>
      </c>
      <c r="V4730" t="s">
        <v>178</v>
      </c>
      <c r="W4730" t="s">
        <v>178</v>
      </c>
      <c r="X4730" t="s">
        <v>178</v>
      </c>
      <c r="Y4730" t="s">
        <v>178</v>
      </c>
      <c r="Z4730" t="s">
        <v>178</v>
      </c>
      <c r="AA4730" t="s">
        <v>66</v>
      </c>
      <c r="AB4730">
        <v>119</v>
      </c>
      <c r="AC4730">
        <v>119</v>
      </c>
      <c r="AD4730" t="s">
        <v>74</v>
      </c>
      <c r="AE4730" t="s">
        <v>10</v>
      </c>
      <c r="AF4730" t="s">
        <v>19</v>
      </c>
      <c r="AG4730" t="s">
        <v>68</v>
      </c>
      <c r="AH4730" s="31">
        <v>45759</v>
      </c>
      <c r="AJ4730" t="s">
        <v>69</v>
      </c>
      <c r="AK4730" s="31"/>
      <c r="AM4730" s="31"/>
      <c r="AN4730" t="s">
        <v>70</v>
      </c>
      <c r="AO4730" s="31"/>
      <c r="AS4730">
        <v>202504</v>
      </c>
      <c r="AT4730" s="31">
        <v>45759</v>
      </c>
      <c r="AU4730">
        <v>2123108</v>
      </c>
      <c r="AV4730" s="31">
        <v>45761</v>
      </c>
      <c r="AW4730" s="31">
        <v>45777</v>
      </c>
      <c r="AX4730" s="31">
        <v>45791</v>
      </c>
      <c r="AY4730" s="31">
        <v>45809</v>
      </c>
      <c r="BA4730" s="31"/>
      <c r="BB4730" s="31">
        <v>45821</v>
      </c>
      <c r="BC4730" s="31"/>
      <c r="BD4730">
        <v>202504</v>
      </c>
      <c r="BE4730">
        <v>202504</v>
      </c>
      <c r="BF4730" s="5">
        <f>IFERROR(VLOOKUP(Sheet1[[#This Row],[ASESOR]],Parámetros!A:B,2,0),Sheet1[[#This Row],[PERIODO_ALTA]])</f>
        <v>202504</v>
      </c>
      <c r="BG4730" s="5" t="str">
        <f>Sheet1[[#This Row],[DNI_ASESOR]]</f>
        <v>20607995258</v>
      </c>
      <c r="BH4730">
        <f>IF(AND(Sheet1[[#This Row],[RECIBO1_PAGADO]]&lt;&gt;"",Sheet1[[#This Row],[RECIBO1_PAGADO]]&lt;=DATEVALUE("15/05/2025")),1,0)</f>
        <v>1</v>
      </c>
      <c r="BI4730">
        <f>IF(AND(Sheet1[[#This Row],[RECIBO1_PAGADO]]&lt;&gt;"",Sheet1[[#This Row],[RECIBO1_PAGADO]]&lt;=DATEVALUE("15/06/2025")),1,0)</f>
        <v>1</v>
      </c>
      <c r="BJ4730" s="9">
        <f>Sheet1[[#This Row],[PRECIO CON IGV EXTERNO]]/1.18</f>
        <v>100.84745762711864</v>
      </c>
    </row>
    <row r="4731" spans="1:62" x14ac:dyDescent="0.2">
      <c r="A4731">
        <v>2123110</v>
      </c>
      <c r="B4731" t="s">
        <v>5393</v>
      </c>
      <c r="C4731" t="s">
        <v>63</v>
      </c>
      <c r="D4731" t="s">
        <v>63</v>
      </c>
      <c r="E4731" t="s">
        <v>105</v>
      </c>
      <c r="G4731" t="s">
        <v>610</v>
      </c>
      <c r="H4731" s="31">
        <v>45759</v>
      </c>
      <c r="I4731" s="32">
        <v>45759.554410914352</v>
      </c>
      <c r="J4731" t="s">
        <v>5394</v>
      </c>
      <c r="K4731">
        <v>600</v>
      </c>
      <c r="L4731" t="s">
        <v>179</v>
      </c>
      <c r="M4731" t="s">
        <v>65</v>
      </c>
      <c r="N4731">
        <v>0</v>
      </c>
      <c r="O4731">
        <v>0</v>
      </c>
      <c r="P4731">
        <v>0</v>
      </c>
      <c r="Q4731">
        <v>0</v>
      </c>
      <c r="R4731" t="s">
        <v>178</v>
      </c>
      <c r="S4731" t="s">
        <v>178</v>
      </c>
      <c r="T4731">
        <v>0</v>
      </c>
      <c r="U4731" t="s">
        <v>178</v>
      </c>
      <c r="V4731" t="s">
        <v>178</v>
      </c>
      <c r="W4731" t="s">
        <v>178</v>
      </c>
      <c r="X4731" t="s">
        <v>178</v>
      </c>
      <c r="Y4731" t="s">
        <v>178</v>
      </c>
      <c r="Z4731" t="s">
        <v>178</v>
      </c>
      <c r="AA4731" t="s">
        <v>73</v>
      </c>
      <c r="AB4731">
        <v>139</v>
      </c>
      <c r="AC4731">
        <v>139</v>
      </c>
      <c r="AD4731" t="s">
        <v>67</v>
      </c>
      <c r="AE4731" t="s">
        <v>4</v>
      </c>
      <c r="AF4731" t="s">
        <v>13</v>
      </c>
      <c r="AG4731" t="s">
        <v>68</v>
      </c>
      <c r="AH4731" s="31">
        <v>45761</v>
      </c>
      <c r="AJ4731" t="s">
        <v>69</v>
      </c>
      <c r="AK4731" s="31"/>
      <c r="AM4731" s="31"/>
      <c r="AN4731" t="s">
        <v>70</v>
      </c>
      <c r="AO4731" s="31"/>
      <c r="AS4731">
        <v>202504</v>
      </c>
      <c r="AT4731" s="31">
        <v>45761</v>
      </c>
      <c r="AU4731">
        <v>2123110</v>
      </c>
      <c r="AV4731" s="31">
        <v>45766</v>
      </c>
      <c r="AW4731" s="31">
        <v>45784</v>
      </c>
      <c r="AX4731" s="31">
        <v>45791</v>
      </c>
      <c r="AY4731" s="31">
        <v>45807</v>
      </c>
      <c r="BA4731" s="31"/>
      <c r="BB4731" s="31">
        <v>45821</v>
      </c>
      <c r="BC4731" s="31"/>
      <c r="BD4731">
        <v>202504</v>
      </c>
      <c r="BE4731">
        <v>202504</v>
      </c>
      <c r="BF4731" s="5">
        <f>IFERROR(VLOOKUP(Sheet1[[#This Row],[ASESOR]],Parámetros!A:B,2,0),Sheet1[[#This Row],[PERIODO_ALTA]])</f>
        <v>202504</v>
      </c>
      <c r="BG4731" s="5" t="str">
        <f>Sheet1[[#This Row],[DNI_ASESOR]]</f>
        <v>20608999371</v>
      </c>
      <c r="BH4731">
        <f>IF(AND(Sheet1[[#This Row],[RECIBO1_PAGADO]]&lt;&gt;"",Sheet1[[#This Row],[RECIBO1_PAGADO]]&lt;=DATEVALUE("15/05/2025")),1,0)</f>
        <v>1</v>
      </c>
      <c r="BI4731">
        <f>IF(AND(Sheet1[[#This Row],[RECIBO1_PAGADO]]&lt;&gt;"",Sheet1[[#This Row],[RECIBO1_PAGADO]]&lt;=DATEVALUE("15/06/2025")),1,0)</f>
        <v>1</v>
      </c>
      <c r="BJ4731" s="9">
        <f>Sheet1[[#This Row],[PRECIO CON IGV EXTERNO]]/1.18</f>
        <v>117.79661016949153</v>
      </c>
    </row>
    <row r="4732" spans="1:62" x14ac:dyDescent="0.2">
      <c r="A4732">
        <v>2123119</v>
      </c>
      <c r="B4732" t="s">
        <v>5395</v>
      </c>
      <c r="C4732" t="s">
        <v>63</v>
      </c>
      <c r="D4732" t="s">
        <v>63</v>
      </c>
      <c r="E4732" t="s">
        <v>89</v>
      </c>
      <c r="H4732" s="31">
        <v>45758</v>
      </c>
      <c r="I4732" s="32">
        <v>45759.498057719909</v>
      </c>
      <c r="J4732" t="s">
        <v>822</v>
      </c>
      <c r="K4732">
        <v>550</v>
      </c>
      <c r="L4732" t="s">
        <v>180</v>
      </c>
      <c r="M4732" t="s">
        <v>72</v>
      </c>
      <c r="N4732">
        <v>1</v>
      </c>
      <c r="O4732">
        <v>0</v>
      </c>
      <c r="P4732">
        <v>0</v>
      </c>
      <c r="Q4732">
        <v>0</v>
      </c>
      <c r="R4732" t="s">
        <v>178</v>
      </c>
      <c r="S4732" t="s">
        <v>178</v>
      </c>
      <c r="T4732">
        <v>0</v>
      </c>
      <c r="U4732" t="s">
        <v>178</v>
      </c>
      <c r="V4732" t="s">
        <v>178</v>
      </c>
      <c r="W4732" t="s">
        <v>178</v>
      </c>
      <c r="X4732" t="s">
        <v>178</v>
      </c>
      <c r="Y4732" t="s">
        <v>178</v>
      </c>
      <c r="Z4732" t="s">
        <v>181</v>
      </c>
      <c r="AA4732" t="s">
        <v>66</v>
      </c>
      <c r="AB4732">
        <v>169.9</v>
      </c>
      <c r="AC4732">
        <v>151.56299999999999</v>
      </c>
      <c r="AD4732" t="s">
        <v>67</v>
      </c>
      <c r="AE4732" t="s">
        <v>5</v>
      </c>
      <c r="AF4732" t="s">
        <v>14</v>
      </c>
      <c r="AG4732" t="s">
        <v>68</v>
      </c>
      <c r="AH4732" s="31">
        <v>45759</v>
      </c>
      <c r="AJ4732" t="s">
        <v>69</v>
      </c>
      <c r="AK4732" s="31"/>
      <c r="AM4732" s="31"/>
      <c r="AN4732" t="s">
        <v>70</v>
      </c>
      <c r="AO4732" s="31"/>
      <c r="AS4732">
        <v>202504</v>
      </c>
      <c r="AT4732" s="31">
        <v>45759</v>
      </c>
      <c r="AU4732">
        <v>2123119</v>
      </c>
      <c r="AV4732" s="31">
        <v>45761</v>
      </c>
      <c r="AW4732" s="31">
        <v>45775</v>
      </c>
      <c r="AX4732" s="31">
        <v>45791</v>
      </c>
      <c r="AY4732" s="31">
        <v>45797</v>
      </c>
      <c r="BA4732" s="31"/>
      <c r="BB4732" s="31">
        <v>45821</v>
      </c>
      <c r="BC4732" s="31"/>
      <c r="BD4732">
        <v>202504</v>
      </c>
      <c r="BE4732">
        <v>202504</v>
      </c>
      <c r="BF4732" s="5">
        <f>IFERROR(VLOOKUP(Sheet1[[#This Row],[ASESOR]],Parámetros!A:B,2,0),Sheet1[[#This Row],[PERIODO_ALTA]])</f>
        <v>202504</v>
      </c>
      <c r="BG4732" s="5" t="str">
        <f>Sheet1[[#This Row],[DNI_ASESOR]]</f>
        <v>20609316170</v>
      </c>
      <c r="BH4732">
        <f>IF(AND(Sheet1[[#This Row],[RECIBO1_PAGADO]]&lt;&gt;"",Sheet1[[#This Row],[RECIBO1_PAGADO]]&lt;=DATEVALUE("15/05/2025")),1,0)</f>
        <v>1</v>
      </c>
      <c r="BI4732">
        <f>IF(AND(Sheet1[[#This Row],[RECIBO1_PAGADO]]&lt;&gt;"",Sheet1[[#This Row],[RECIBO1_PAGADO]]&lt;=DATEVALUE("15/06/2025")),1,0)</f>
        <v>1</v>
      </c>
      <c r="BJ4732" s="9">
        <f>Sheet1[[#This Row],[PRECIO CON IGV EXTERNO]]/1.18</f>
        <v>128.44322033898305</v>
      </c>
    </row>
    <row r="4733" spans="1:62" x14ac:dyDescent="0.2">
      <c r="A4733">
        <v>2123123</v>
      </c>
      <c r="B4733" t="s">
        <v>5396</v>
      </c>
      <c r="C4733" t="s">
        <v>63</v>
      </c>
      <c r="D4733" t="s">
        <v>63</v>
      </c>
      <c r="E4733" t="s">
        <v>103</v>
      </c>
      <c r="H4733" s="31">
        <v>45759</v>
      </c>
      <c r="I4733" s="32">
        <v>45759.556414548613</v>
      </c>
      <c r="J4733" t="s">
        <v>192</v>
      </c>
      <c r="K4733">
        <v>300</v>
      </c>
      <c r="L4733" t="s">
        <v>179</v>
      </c>
      <c r="M4733" t="s">
        <v>65</v>
      </c>
      <c r="N4733">
        <v>0</v>
      </c>
      <c r="O4733">
        <v>0</v>
      </c>
      <c r="P4733">
        <v>0</v>
      </c>
      <c r="Q4733">
        <v>0</v>
      </c>
      <c r="R4733" t="s">
        <v>178</v>
      </c>
      <c r="S4733" t="s">
        <v>178</v>
      </c>
      <c r="T4733">
        <v>0</v>
      </c>
      <c r="U4733" t="s">
        <v>178</v>
      </c>
      <c r="V4733" t="s">
        <v>178</v>
      </c>
      <c r="W4733" t="s">
        <v>178</v>
      </c>
      <c r="X4733" t="s">
        <v>178</v>
      </c>
      <c r="Y4733" t="s">
        <v>178</v>
      </c>
      <c r="Z4733" t="s">
        <v>178</v>
      </c>
      <c r="AA4733" t="s">
        <v>66</v>
      </c>
      <c r="AB4733">
        <v>119</v>
      </c>
      <c r="AC4733">
        <v>119</v>
      </c>
      <c r="AD4733" t="s">
        <v>67</v>
      </c>
      <c r="AE4733" t="s">
        <v>7</v>
      </c>
      <c r="AF4733" t="s">
        <v>16</v>
      </c>
      <c r="AG4733" t="s">
        <v>68</v>
      </c>
      <c r="AH4733" s="31">
        <v>45760</v>
      </c>
      <c r="AJ4733" t="s">
        <v>69</v>
      </c>
      <c r="AK4733" s="31"/>
      <c r="AM4733" s="31"/>
      <c r="AN4733" t="s">
        <v>70</v>
      </c>
      <c r="AO4733" s="31"/>
      <c r="AS4733">
        <v>202504</v>
      </c>
      <c r="AT4733" s="31">
        <v>45760</v>
      </c>
      <c r="AU4733">
        <v>2123123</v>
      </c>
      <c r="AV4733" s="31">
        <v>45761</v>
      </c>
      <c r="AW4733" s="31">
        <v>45774</v>
      </c>
      <c r="AX4733" s="31">
        <v>45791</v>
      </c>
      <c r="AY4733" s="31">
        <v>45805</v>
      </c>
      <c r="BA4733" s="31"/>
      <c r="BB4733" s="31">
        <v>45821</v>
      </c>
      <c r="BC4733" s="31"/>
      <c r="BD4733">
        <v>202504</v>
      </c>
      <c r="BE4733">
        <v>202504</v>
      </c>
      <c r="BF4733" s="5">
        <f>IFERROR(VLOOKUP(Sheet1[[#This Row],[ASESOR]],Parámetros!A:B,2,0),Sheet1[[#This Row],[PERIODO_ALTA]])</f>
        <v>202504</v>
      </c>
      <c r="BG4733" s="5" t="str">
        <f>Sheet1[[#This Row],[DNI_ASESOR]]</f>
        <v>20306202759</v>
      </c>
      <c r="BH4733">
        <f>IF(AND(Sheet1[[#This Row],[RECIBO1_PAGADO]]&lt;&gt;"",Sheet1[[#This Row],[RECIBO1_PAGADO]]&lt;=DATEVALUE("15/05/2025")),1,0)</f>
        <v>1</v>
      </c>
      <c r="BI4733">
        <f>IF(AND(Sheet1[[#This Row],[RECIBO1_PAGADO]]&lt;&gt;"",Sheet1[[#This Row],[RECIBO1_PAGADO]]&lt;=DATEVALUE("15/06/2025")),1,0)</f>
        <v>1</v>
      </c>
      <c r="BJ4733" s="9">
        <f>Sheet1[[#This Row],[PRECIO CON IGV EXTERNO]]/1.18</f>
        <v>100.84745762711864</v>
      </c>
    </row>
    <row r="4734" spans="1:62" x14ac:dyDescent="0.2">
      <c r="A4734">
        <v>2123124</v>
      </c>
      <c r="B4734" t="s">
        <v>5397</v>
      </c>
      <c r="C4734" t="s">
        <v>63</v>
      </c>
      <c r="D4734" t="s">
        <v>63</v>
      </c>
      <c r="E4734" t="s">
        <v>112</v>
      </c>
      <c r="H4734" s="31">
        <v>45759</v>
      </c>
      <c r="I4734" s="32">
        <v>45759.508510034721</v>
      </c>
      <c r="J4734" t="s">
        <v>770</v>
      </c>
      <c r="K4734">
        <v>350</v>
      </c>
      <c r="L4734" t="s">
        <v>180</v>
      </c>
      <c r="M4734" t="s">
        <v>72</v>
      </c>
      <c r="N4734">
        <v>1</v>
      </c>
      <c r="O4734">
        <v>0</v>
      </c>
      <c r="P4734">
        <v>0</v>
      </c>
      <c r="Q4734">
        <v>0</v>
      </c>
      <c r="R4734" t="s">
        <v>178</v>
      </c>
      <c r="S4734" t="s">
        <v>178</v>
      </c>
      <c r="T4734">
        <v>0</v>
      </c>
      <c r="U4734" t="s">
        <v>178</v>
      </c>
      <c r="V4734" t="s">
        <v>178</v>
      </c>
      <c r="W4734" t="s">
        <v>178</v>
      </c>
      <c r="X4734" t="s">
        <v>178</v>
      </c>
      <c r="Y4734" t="s">
        <v>181</v>
      </c>
      <c r="Z4734" t="s">
        <v>178</v>
      </c>
      <c r="AA4734" t="s">
        <v>66</v>
      </c>
      <c r="AB4734">
        <v>139.9</v>
      </c>
      <c r="AC4734">
        <v>121.563</v>
      </c>
      <c r="AD4734" t="s">
        <v>67</v>
      </c>
      <c r="AE4734" t="s">
        <v>242</v>
      </c>
      <c r="AF4734" t="s">
        <v>161</v>
      </c>
      <c r="AG4734" t="s">
        <v>68</v>
      </c>
      <c r="AH4734" s="31">
        <v>45760</v>
      </c>
      <c r="AJ4734" t="s">
        <v>69</v>
      </c>
      <c r="AK4734" s="31"/>
      <c r="AM4734" s="31"/>
      <c r="AN4734" t="s">
        <v>70</v>
      </c>
      <c r="AO4734" s="31"/>
      <c r="AS4734">
        <v>202504</v>
      </c>
      <c r="AT4734" s="31">
        <v>45760</v>
      </c>
      <c r="AU4734">
        <v>2123124</v>
      </c>
      <c r="AV4734" s="31">
        <v>45761</v>
      </c>
      <c r="AW4734" s="31">
        <v>45772</v>
      </c>
      <c r="AX4734" s="31">
        <v>45791</v>
      </c>
      <c r="AY4734" s="31">
        <v>45804</v>
      </c>
      <c r="BA4734" s="31"/>
      <c r="BB4734" s="31">
        <v>45821</v>
      </c>
      <c r="BC4734" s="31"/>
      <c r="BD4734">
        <v>202504</v>
      </c>
      <c r="BE4734">
        <v>202504</v>
      </c>
      <c r="BF4734" s="5">
        <f>IFERROR(VLOOKUP(Sheet1[[#This Row],[ASESOR]],Parámetros!A:B,2,0),Sheet1[[#This Row],[PERIODO_ALTA]])</f>
        <v>202504</v>
      </c>
      <c r="BG4734" s="5" t="str">
        <f>Sheet1[[#This Row],[DNI_ASESOR]]</f>
        <v>45425909</v>
      </c>
      <c r="BH4734">
        <f>IF(AND(Sheet1[[#This Row],[RECIBO1_PAGADO]]&lt;&gt;"",Sheet1[[#This Row],[RECIBO1_PAGADO]]&lt;=DATEVALUE("15/05/2025")),1,0)</f>
        <v>1</v>
      </c>
      <c r="BI4734">
        <f>IF(AND(Sheet1[[#This Row],[RECIBO1_PAGADO]]&lt;&gt;"",Sheet1[[#This Row],[RECIBO1_PAGADO]]&lt;=DATEVALUE("15/06/2025")),1,0)</f>
        <v>1</v>
      </c>
      <c r="BJ4734" s="9">
        <f>Sheet1[[#This Row],[PRECIO CON IGV EXTERNO]]/1.18</f>
        <v>103.01949152542373</v>
      </c>
    </row>
    <row r="4735" spans="1:62" x14ac:dyDescent="0.2">
      <c r="A4735">
        <v>2123141</v>
      </c>
      <c r="B4735" t="s">
        <v>5398</v>
      </c>
      <c r="C4735" t="s">
        <v>63</v>
      </c>
      <c r="D4735" t="s">
        <v>63</v>
      </c>
      <c r="E4735" t="s">
        <v>98</v>
      </c>
      <c r="H4735" s="31">
        <v>45759</v>
      </c>
      <c r="I4735" s="32">
        <v>45759.558488622686</v>
      </c>
      <c r="J4735" t="s">
        <v>193</v>
      </c>
      <c r="K4735">
        <v>400</v>
      </c>
      <c r="L4735" t="s">
        <v>179</v>
      </c>
      <c r="M4735" t="s">
        <v>65</v>
      </c>
      <c r="N4735">
        <v>1</v>
      </c>
      <c r="O4735">
        <v>0</v>
      </c>
      <c r="P4735">
        <v>0</v>
      </c>
      <c r="Q4735">
        <v>0</v>
      </c>
      <c r="R4735" t="s">
        <v>178</v>
      </c>
      <c r="S4735" t="s">
        <v>178</v>
      </c>
      <c r="T4735">
        <v>0</v>
      </c>
      <c r="U4735" t="s">
        <v>178</v>
      </c>
      <c r="V4735" t="s">
        <v>178</v>
      </c>
      <c r="W4735" t="s">
        <v>178</v>
      </c>
      <c r="X4735" t="s">
        <v>178</v>
      </c>
      <c r="Y4735" t="s">
        <v>178</v>
      </c>
      <c r="Z4735" t="s">
        <v>178</v>
      </c>
      <c r="AA4735" t="s">
        <v>66</v>
      </c>
      <c r="AB4735">
        <v>144</v>
      </c>
      <c r="AC4735">
        <v>144</v>
      </c>
      <c r="AD4735" t="s">
        <v>67</v>
      </c>
      <c r="AE4735" t="s">
        <v>9</v>
      </c>
      <c r="AF4735" t="s">
        <v>18</v>
      </c>
      <c r="AG4735" t="s">
        <v>68</v>
      </c>
      <c r="AH4735" s="31">
        <v>45759</v>
      </c>
      <c r="AJ4735" t="s">
        <v>69</v>
      </c>
      <c r="AK4735" s="31"/>
      <c r="AM4735" s="31"/>
      <c r="AN4735" t="s">
        <v>70</v>
      </c>
      <c r="AO4735" s="31"/>
      <c r="AS4735">
        <v>202504</v>
      </c>
      <c r="AT4735" s="31">
        <v>45759</v>
      </c>
      <c r="AU4735">
        <v>2123141</v>
      </c>
      <c r="AV4735" s="31">
        <v>45761</v>
      </c>
      <c r="AW4735" s="31">
        <v>45803</v>
      </c>
      <c r="AX4735" s="31">
        <v>45821</v>
      </c>
      <c r="AY4735" s="31"/>
      <c r="BA4735" s="31"/>
      <c r="BB4735" s="31"/>
      <c r="BC4735" s="31"/>
      <c r="BD4735">
        <v>202504</v>
      </c>
      <c r="BE4735">
        <v>202504</v>
      </c>
      <c r="BF4735" s="5">
        <f>IFERROR(VLOOKUP(Sheet1[[#This Row],[ASESOR]],Parámetros!A:B,2,0),Sheet1[[#This Row],[PERIODO_ALTA]])</f>
        <v>202504</v>
      </c>
      <c r="BG4735" s="5" t="str">
        <f>Sheet1[[#This Row],[DNI_ASESOR]]</f>
        <v>28.646.378-Q</v>
      </c>
      <c r="BH4735">
        <f>IF(AND(Sheet1[[#This Row],[RECIBO1_PAGADO]]&lt;&gt;"",Sheet1[[#This Row],[RECIBO1_PAGADO]]&lt;=DATEVALUE("15/05/2025")),1,0)</f>
        <v>0</v>
      </c>
      <c r="BI4735">
        <f>IF(AND(Sheet1[[#This Row],[RECIBO1_PAGADO]]&lt;&gt;"",Sheet1[[#This Row],[RECIBO1_PAGADO]]&lt;=DATEVALUE("15/06/2025")),1,0)</f>
        <v>1</v>
      </c>
      <c r="BJ4735" s="9">
        <f>Sheet1[[#This Row],[PRECIO CON IGV EXTERNO]]/1.18</f>
        <v>122.03389830508475</v>
      </c>
    </row>
    <row r="4736" spans="1:62" x14ac:dyDescent="0.2">
      <c r="A4736">
        <v>2123143</v>
      </c>
      <c r="B4736" t="s">
        <v>5399</v>
      </c>
      <c r="C4736" t="s">
        <v>63</v>
      </c>
      <c r="D4736" t="s">
        <v>63</v>
      </c>
      <c r="E4736" t="s">
        <v>102</v>
      </c>
      <c r="H4736" s="31">
        <v>45759</v>
      </c>
      <c r="I4736" s="32">
        <v>45759.510720405095</v>
      </c>
      <c r="J4736" t="s">
        <v>192</v>
      </c>
      <c r="K4736">
        <v>300</v>
      </c>
      <c r="L4736" t="s">
        <v>179</v>
      </c>
      <c r="M4736" t="s">
        <v>65</v>
      </c>
      <c r="N4736">
        <v>0</v>
      </c>
      <c r="O4736">
        <v>0</v>
      </c>
      <c r="P4736">
        <v>0</v>
      </c>
      <c r="Q4736">
        <v>0</v>
      </c>
      <c r="R4736" t="s">
        <v>178</v>
      </c>
      <c r="S4736" t="s">
        <v>178</v>
      </c>
      <c r="T4736">
        <v>0</v>
      </c>
      <c r="U4736" t="s">
        <v>178</v>
      </c>
      <c r="V4736" t="s">
        <v>178</v>
      </c>
      <c r="W4736" t="s">
        <v>178</v>
      </c>
      <c r="X4736" t="s">
        <v>178</v>
      </c>
      <c r="Y4736" t="s">
        <v>178</v>
      </c>
      <c r="Z4736" t="s">
        <v>178</v>
      </c>
      <c r="AA4736" t="s">
        <v>66</v>
      </c>
      <c r="AB4736">
        <v>119</v>
      </c>
      <c r="AC4736">
        <v>119</v>
      </c>
      <c r="AD4736" t="s">
        <v>67</v>
      </c>
      <c r="AE4736" t="s">
        <v>4</v>
      </c>
      <c r="AF4736" t="s">
        <v>13</v>
      </c>
      <c r="AG4736" t="s">
        <v>68</v>
      </c>
      <c r="AH4736" s="31">
        <v>45759</v>
      </c>
      <c r="AJ4736" t="s">
        <v>69</v>
      </c>
      <c r="AK4736" s="31"/>
      <c r="AM4736" s="31"/>
      <c r="AN4736" t="s">
        <v>70</v>
      </c>
      <c r="AO4736" s="31"/>
      <c r="AS4736">
        <v>202504</v>
      </c>
      <c r="AT4736" s="31">
        <v>45759</v>
      </c>
      <c r="AU4736">
        <v>2123143</v>
      </c>
      <c r="AV4736" s="31">
        <v>45761</v>
      </c>
      <c r="AW4736" s="31">
        <v>45775</v>
      </c>
      <c r="AX4736" s="31">
        <v>45791</v>
      </c>
      <c r="AY4736" s="31">
        <v>45805</v>
      </c>
      <c r="BA4736" s="31"/>
      <c r="BB4736" s="31">
        <v>45821</v>
      </c>
      <c r="BC4736" s="31"/>
      <c r="BD4736">
        <v>202504</v>
      </c>
      <c r="BE4736">
        <v>202504</v>
      </c>
      <c r="BF4736" s="5">
        <f>IFERROR(VLOOKUP(Sheet1[[#This Row],[ASESOR]],Parámetros!A:B,2,0),Sheet1[[#This Row],[PERIODO_ALTA]])</f>
        <v>202504</v>
      </c>
      <c r="BG4736" s="5" t="str">
        <f>Sheet1[[#This Row],[DNI_ASESOR]]</f>
        <v>20608999371</v>
      </c>
      <c r="BH4736">
        <f>IF(AND(Sheet1[[#This Row],[RECIBO1_PAGADO]]&lt;&gt;"",Sheet1[[#This Row],[RECIBO1_PAGADO]]&lt;=DATEVALUE("15/05/2025")),1,0)</f>
        <v>1</v>
      </c>
      <c r="BI4736">
        <f>IF(AND(Sheet1[[#This Row],[RECIBO1_PAGADO]]&lt;&gt;"",Sheet1[[#This Row],[RECIBO1_PAGADO]]&lt;=DATEVALUE("15/06/2025")),1,0)</f>
        <v>1</v>
      </c>
      <c r="BJ4736" s="9">
        <f>Sheet1[[#This Row],[PRECIO CON IGV EXTERNO]]/1.18</f>
        <v>100.84745762711864</v>
      </c>
    </row>
    <row r="4737" spans="1:62" x14ac:dyDescent="0.2">
      <c r="A4737">
        <v>2123146</v>
      </c>
      <c r="B4737" t="s">
        <v>5400</v>
      </c>
      <c r="C4737" t="s">
        <v>63</v>
      </c>
      <c r="D4737" t="s">
        <v>63</v>
      </c>
      <c r="E4737" t="s">
        <v>108</v>
      </c>
      <c r="H4737" s="31">
        <v>45759</v>
      </c>
      <c r="I4737" s="32">
        <v>45759.535567326391</v>
      </c>
      <c r="J4737" t="s">
        <v>193</v>
      </c>
      <c r="K4737">
        <v>400</v>
      </c>
      <c r="L4737" t="s">
        <v>179</v>
      </c>
      <c r="M4737" t="s">
        <v>65</v>
      </c>
      <c r="N4737">
        <v>0</v>
      </c>
      <c r="O4737">
        <v>0</v>
      </c>
      <c r="P4737">
        <v>0</v>
      </c>
      <c r="Q4737">
        <v>0</v>
      </c>
      <c r="R4737" t="s">
        <v>178</v>
      </c>
      <c r="S4737" t="s">
        <v>178</v>
      </c>
      <c r="T4737">
        <v>0</v>
      </c>
      <c r="U4737" t="s">
        <v>178</v>
      </c>
      <c r="V4737" t="s">
        <v>178</v>
      </c>
      <c r="W4737" t="s">
        <v>178</v>
      </c>
      <c r="X4737" t="s">
        <v>178</v>
      </c>
      <c r="Y4737" t="s">
        <v>178</v>
      </c>
      <c r="Z4737" t="s">
        <v>178</v>
      </c>
      <c r="AA4737" t="s">
        <v>66</v>
      </c>
      <c r="AB4737">
        <v>129</v>
      </c>
      <c r="AC4737">
        <v>129</v>
      </c>
      <c r="AD4737" t="s">
        <v>74</v>
      </c>
      <c r="AE4737" t="s">
        <v>10</v>
      </c>
      <c r="AF4737" t="s">
        <v>19</v>
      </c>
      <c r="AG4737" t="s">
        <v>68</v>
      </c>
      <c r="AH4737" s="31">
        <v>45759</v>
      </c>
      <c r="AJ4737" t="s">
        <v>69</v>
      </c>
      <c r="AK4737" s="31"/>
      <c r="AM4737" s="31"/>
      <c r="AN4737" t="s">
        <v>70</v>
      </c>
      <c r="AO4737" s="31"/>
      <c r="AS4737">
        <v>202504</v>
      </c>
      <c r="AT4737" s="31">
        <v>45759</v>
      </c>
      <c r="AU4737">
        <v>2123146</v>
      </c>
      <c r="AV4737" s="31">
        <v>45761</v>
      </c>
      <c r="AW4737" s="31">
        <v>45777</v>
      </c>
      <c r="AX4737" s="31">
        <v>45791</v>
      </c>
      <c r="AY4737" s="31">
        <v>45805</v>
      </c>
      <c r="BA4737" s="31"/>
      <c r="BB4737" s="31">
        <v>45821</v>
      </c>
      <c r="BC4737" s="31"/>
      <c r="BD4737">
        <v>202504</v>
      </c>
      <c r="BE4737">
        <v>202504</v>
      </c>
      <c r="BF4737" s="5">
        <f>IFERROR(VLOOKUP(Sheet1[[#This Row],[ASESOR]],Parámetros!A:B,2,0),Sheet1[[#This Row],[PERIODO_ALTA]])</f>
        <v>202504</v>
      </c>
      <c r="BG4737" s="5" t="str">
        <f>Sheet1[[#This Row],[DNI_ASESOR]]</f>
        <v>20607995258</v>
      </c>
      <c r="BH4737">
        <f>IF(AND(Sheet1[[#This Row],[RECIBO1_PAGADO]]&lt;&gt;"",Sheet1[[#This Row],[RECIBO1_PAGADO]]&lt;=DATEVALUE("15/05/2025")),1,0)</f>
        <v>1</v>
      </c>
      <c r="BI4737">
        <f>IF(AND(Sheet1[[#This Row],[RECIBO1_PAGADO]]&lt;&gt;"",Sheet1[[#This Row],[RECIBO1_PAGADO]]&lt;=DATEVALUE("15/06/2025")),1,0)</f>
        <v>1</v>
      </c>
      <c r="BJ4737" s="9">
        <f>Sheet1[[#This Row],[PRECIO CON IGV EXTERNO]]/1.18</f>
        <v>109.32203389830509</v>
      </c>
    </row>
    <row r="4738" spans="1:62" x14ac:dyDescent="0.2">
      <c r="A4738">
        <v>2123154</v>
      </c>
      <c r="B4738" t="s">
        <v>5401</v>
      </c>
      <c r="C4738" t="s">
        <v>63</v>
      </c>
      <c r="D4738" t="s">
        <v>63</v>
      </c>
      <c r="E4738" t="s">
        <v>84</v>
      </c>
      <c r="H4738" s="31">
        <v>45759</v>
      </c>
      <c r="I4738" s="32">
        <v>45759.548055092593</v>
      </c>
      <c r="J4738" t="s">
        <v>193</v>
      </c>
      <c r="K4738">
        <v>400</v>
      </c>
      <c r="L4738" t="s">
        <v>179</v>
      </c>
      <c r="M4738" t="s">
        <v>65</v>
      </c>
      <c r="N4738">
        <v>0</v>
      </c>
      <c r="O4738">
        <v>0</v>
      </c>
      <c r="P4738">
        <v>0</v>
      </c>
      <c r="Q4738">
        <v>0</v>
      </c>
      <c r="R4738" t="s">
        <v>178</v>
      </c>
      <c r="S4738" t="s">
        <v>178</v>
      </c>
      <c r="T4738">
        <v>0</v>
      </c>
      <c r="U4738" t="s">
        <v>178</v>
      </c>
      <c r="V4738" t="s">
        <v>178</v>
      </c>
      <c r="W4738" t="s">
        <v>178</v>
      </c>
      <c r="X4738" t="s">
        <v>178</v>
      </c>
      <c r="Y4738" t="s">
        <v>178</v>
      </c>
      <c r="Z4738" t="s">
        <v>178</v>
      </c>
      <c r="AA4738" t="s">
        <v>66</v>
      </c>
      <c r="AB4738">
        <v>129</v>
      </c>
      <c r="AC4738">
        <v>129</v>
      </c>
      <c r="AD4738" t="s">
        <v>67</v>
      </c>
      <c r="AE4738" t="s">
        <v>8</v>
      </c>
      <c r="AF4738" t="s">
        <v>17</v>
      </c>
      <c r="AG4738" t="s">
        <v>68</v>
      </c>
      <c r="AH4738" s="31">
        <v>45759</v>
      </c>
      <c r="AJ4738" t="s">
        <v>69</v>
      </c>
      <c r="AK4738" s="31"/>
      <c r="AM4738" s="31"/>
      <c r="AN4738" t="s">
        <v>70</v>
      </c>
      <c r="AO4738" s="31"/>
      <c r="AS4738">
        <v>202504</v>
      </c>
      <c r="AT4738" s="31">
        <v>45759</v>
      </c>
      <c r="AU4738">
        <v>2123154</v>
      </c>
      <c r="AV4738" s="31">
        <v>45761</v>
      </c>
      <c r="AW4738" s="31">
        <v>45768</v>
      </c>
      <c r="AX4738" s="31">
        <v>45791</v>
      </c>
      <c r="AY4738" s="31">
        <v>45803</v>
      </c>
      <c r="BA4738" s="31"/>
      <c r="BB4738" s="31">
        <v>45821</v>
      </c>
      <c r="BC4738" s="31"/>
      <c r="BD4738">
        <v>202504</v>
      </c>
      <c r="BE4738">
        <v>202504</v>
      </c>
      <c r="BF4738" s="5">
        <f>IFERROR(VLOOKUP(Sheet1[[#This Row],[ASESOR]],Parámetros!A:B,2,0),Sheet1[[#This Row],[PERIODO_ALTA]])</f>
        <v>202504</v>
      </c>
      <c r="BG4738" s="5" t="str">
        <f>Sheet1[[#This Row],[DNI_ASESOR]]</f>
        <v>20610487671</v>
      </c>
      <c r="BH4738">
        <f>IF(AND(Sheet1[[#This Row],[RECIBO1_PAGADO]]&lt;&gt;"",Sheet1[[#This Row],[RECIBO1_PAGADO]]&lt;=DATEVALUE("15/05/2025")),1,0)</f>
        <v>1</v>
      </c>
      <c r="BI4738">
        <f>IF(AND(Sheet1[[#This Row],[RECIBO1_PAGADO]]&lt;&gt;"",Sheet1[[#This Row],[RECIBO1_PAGADO]]&lt;=DATEVALUE("15/06/2025")),1,0)</f>
        <v>1</v>
      </c>
      <c r="BJ4738" s="9">
        <f>Sheet1[[#This Row],[PRECIO CON IGV EXTERNO]]/1.18</f>
        <v>109.32203389830509</v>
      </c>
    </row>
    <row r="4739" spans="1:62" x14ac:dyDescent="0.2">
      <c r="A4739">
        <v>2123164</v>
      </c>
      <c r="B4739" t="s">
        <v>5402</v>
      </c>
      <c r="C4739" t="s">
        <v>63</v>
      </c>
      <c r="D4739" t="s">
        <v>63</v>
      </c>
      <c r="E4739" t="s">
        <v>71</v>
      </c>
      <c r="H4739" s="31">
        <v>45759</v>
      </c>
      <c r="I4739" s="32">
        <v>45759.560963854165</v>
      </c>
      <c r="J4739" t="s">
        <v>192</v>
      </c>
      <c r="K4739">
        <v>300</v>
      </c>
      <c r="L4739" t="s">
        <v>179</v>
      </c>
      <c r="M4739" t="s">
        <v>65</v>
      </c>
      <c r="N4739">
        <v>0</v>
      </c>
      <c r="O4739">
        <v>0</v>
      </c>
      <c r="P4739">
        <v>0</v>
      </c>
      <c r="Q4739">
        <v>0</v>
      </c>
      <c r="R4739" t="s">
        <v>178</v>
      </c>
      <c r="S4739" t="s">
        <v>178</v>
      </c>
      <c r="T4739">
        <v>0</v>
      </c>
      <c r="U4739" t="s">
        <v>178</v>
      </c>
      <c r="V4739" t="s">
        <v>178</v>
      </c>
      <c r="W4739" t="s">
        <v>178</v>
      </c>
      <c r="X4739" t="s">
        <v>178</v>
      </c>
      <c r="Y4739" t="s">
        <v>178</v>
      </c>
      <c r="Z4739" t="s">
        <v>178</v>
      </c>
      <c r="AA4739" t="s">
        <v>66</v>
      </c>
      <c r="AB4739">
        <v>119</v>
      </c>
      <c r="AC4739">
        <v>119</v>
      </c>
      <c r="AD4739" t="s">
        <v>67</v>
      </c>
      <c r="AE4739" t="s">
        <v>8</v>
      </c>
      <c r="AF4739" t="s">
        <v>17</v>
      </c>
      <c r="AG4739" t="s">
        <v>68</v>
      </c>
      <c r="AH4739" s="31">
        <v>45761</v>
      </c>
      <c r="AJ4739" t="s">
        <v>69</v>
      </c>
      <c r="AK4739" s="31"/>
      <c r="AM4739" s="31"/>
      <c r="AN4739" t="s">
        <v>70</v>
      </c>
      <c r="AO4739" s="31"/>
      <c r="AS4739">
        <v>202504</v>
      </c>
      <c r="AT4739" s="31">
        <v>45761</v>
      </c>
      <c r="AU4739">
        <v>2123164</v>
      </c>
      <c r="AV4739" s="31">
        <v>45766</v>
      </c>
      <c r="AW4739" s="31">
        <v>45771</v>
      </c>
      <c r="AX4739" s="31">
        <v>45791</v>
      </c>
      <c r="AY4739" s="31">
        <v>45792</v>
      </c>
      <c r="BA4739" s="31"/>
      <c r="BB4739" s="31">
        <v>45821</v>
      </c>
      <c r="BC4739" s="31"/>
      <c r="BD4739">
        <v>202504</v>
      </c>
      <c r="BE4739">
        <v>202504</v>
      </c>
      <c r="BF4739" s="5">
        <f>IFERROR(VLOOKUP(Sheet1[[#This Row],[ASESOR]],Parámetros!A:B,2,0),Sheet1[[#This Row],[PERIODO_ALTA]])</f>
        <v>202504</v>
      </c>
      <c r="BG4739" s="5" t="str">
        <f>Sheet1[[#This Row],[DNI_ASESOR]]</f>
        <v>20610487671</v>
      </c>
      <c r="BH4739">
        <f>IF(AND(Sheet1[[#This Row],[RECIBO1_PAGADO]]&lt;&gt;"",Sheet1[[#This Row],[RECIBO1_PAGADO]]&lt;=DATEVALUE("15/05/2025")),1,0)</f>
        <v>1</v>
      </c>
      <c r="BI4739">
        <f>IF(AND(Sheet1[[#This Row],[RECIBO1_PAGADO]]&lt;&gt;"",Sheet1[[#This Row],[RECIBO1_PAGADO]]&lt;=DATEVALUE("15/06/2025")),1,0)</f>
        <v>1</v>
      </c>
      <c r="BJ4739" s="9">
        <f>Sheet1[[#This Row],[PRECIO CON IGV EXTERNO]]/1.18</f>
        <v>100.84745762711864</v>
      </c>
    </row>
    <row r="4740" spans="1:62" x14ac:dyDescent="0.2">
      <c r="A4740">
        <v>2123165</v>
      </c>
      <c r="B4740" t="s">
        <v>5403</v>
      </c>
      <c r="C4740" t="s">
        <v>63</v>
      </c>
      <c r="D4740" t="s">
        <v>63</v>
      </c>
      <c r="E4740" t="s">
        <v>82</v>
      </c>
      <c r="H4740" s="31">
        <v>45759</v>
      </c>
      <c r="I4740" s="32">
        <v>45759.516809143519</v>
      </c>
      <c r="J4740" t="s">
        <v>193</v>
      </c>
      <c r="K4740">
        <v>400</v>
      </c>
      <c r="L4740" t="s">
        <v>180</v>
      </c>
      <c r="M4740" t="s">
        <v>72</v>
      </c>
      <c r="N4740">
        <v>1</v>
      </c>
      <c r="O4740">
        <v>0</v>
      </c>
      <c r="P4740">
        <v>0</v>
      </c>
      <c r="Q4740">
        <v>0</v>
      </c>
      <c r="R4740" t="s">
        <v>178</v>
      </c>
      <c r="S4740" t="s">
        <v>178</v>
      </c>
      <c r="T4740">
        <v>0</v>
      </c>
      <c r="U4740" t="s">
        <v>178</v>
      </c>
      <c r="V4740" t="s">
        <v>178</v>
      </c>
      <c r="W4740" t="s">
        <v>181</v>
      </c>
      <c r="X4740" t="s">
        <v>178</v>
      </c>
      <c r="Y4740" t="s">
        <v>178</v>
      </c>
      <c r="Z4740" t="s">
        <v>178</v>
      </c>
      <c r="AA4740" t="s">
        <v>66</v>
      </c>
      <c r="AB4740">
        <v>169</v>
      </c>
      <c r="AC4740">
        <v>169</v>
      </c>
      <c r="AD4740" t="s">
        <v>74</v>
      </c>
      <c r="AE4740" t="s">
        <v>185</v>
      </c>
      <c r="AF4740" t="s">
        <v>186</v>
      </c>
      <c r="AG4740" t="s">
        <v>68</v>
      </c>
      <c r="AH4740" s="31">
        <v>45759</v>
      </c>
      <c r="AJ4740" t="s">
        <v>69</v>
      </c>
      <c r="AK4740" s="31"/>
      <c r="AM4740" s="31"/>
      <c r="AN4740" t="s">
        <v>70</v>
      </c>
      <c r="AO4740" s="31"/>
      <c r="AS4740">
        <v>202504</v>
      </c>
      <c r="AT4740" s="31">
        <v>45759</v>
      </c>
      <c r="AU4740">
        <v>2123165</v>
      </c>
      <c r="AV4740" s="31">
        <v>45761</v>
      </c>
      <c r="AW4740" s="31"/>
      <c r="AX4740" s="31"/>
      <c r="AY4740" s="31"/>
      <c r="BA4740" s="31"/>
      <c r="BB4740" s="31"/>
      <c r="BC4740" s="31"/>
      <c r="BD4740">
        <v>202504</v>
      </c>
      <c r="BE4740">
        <v>202504</v>
      </c>
      <c r="BF4740" s="5">
        <f>IFERROR(VLOOKUP(Sheet1[[#This Row],[ASESOR]],Parámetros!A:B,2,0),Sheet1[[#This Row],[PERIODO_ALTA]])</f>
        <v>202504</v>
      </c>
      <c r="BG4740" s="5" t="str">
        <f>Sheet1[[#This Row],[DNI_ASESOR]]</f>
        <v>20609027828</v>
      </c>
      <c r="BH4740">
        <f>IF(AND(Sheet1[[#This Row],[RECIBO1_PAGADO]]&lt;&gt;"",Sheet1[[#This Row],[RECIBO1_PAGADO]]&lt;=DATEVALUE("15/05/2025")),1,0)</f>
        <v>0</v>
      </c>
      <c r="BI4740">
        <f>IF(AND(Sheet1[[#This Row],[RECIBO1_PAGADO]]&lt;&gt;"",Sheet1[[#This Row],[RECIBO1_PAGADO]]&lt;=DATEVALUE("15/06/2025")),1,0)</f>
        <v>0</v>
      </c>
      <c r="BJ4740" s="9">
        <f>Sheet1[[#This Row],[PRECIO CON IGV EXTERNO]]/1.18</f>
        <v>143.22033898305085</v>
      </c>
    </row>
    <row r="4741" spans="1:62" x14ac:dyDescent="0.2">
      <c r="A4741">
        <v>2123194</v>
      </c>
      <c r="B4741" t="s">
        <v>5404</v>
      </c>
      <c r="C4741" t="s">
        <v>63</v>
      </c>
      <c r="D4741" t="s">
        <v>63</v>
      </c>
      <c r="E4741" t="s">
        <v>85</v>
      </c>
      <c r="H4741" s="31">
        <v>45759</v>
      </c>
      <c r="I4741" s="32">
        <v>45759.562833530093</v>
      </c>
      <c r="J4741" t="s">
        <v>197</v>
      </c>
      <c r="K4741">
        <v>600</v>
      </c>
      <c r="L4741" t="s">
        <v>180</v>
      </c>
      <c r="M4741" t="s">
        <v>72</v>
      </c>
      <c r="N4741">
        <v>1</v>
      </c>
      <c r="O4741">
        <v>0</v>
      </c>
      <c r="P4741">
        <v>1</v>
      </c>
      <c r="Q4741">
        <v>0</v>
      </c>
      <c r="R4741" t="s">
        <v>178</v>
      </c>
      <c r="S4741" t="s">
        <v>178</v>
      </c>
      <c r="T4741">
        <v>0</v>
      </c>
      <c r="U4741" t="s">
        <v>178</v>
      </c>
      <c r="V4741" t="s">
        <v>178</v>
      </c>
      <c r="W4741" t="s">
        <v>178</v>
      </c>
      <c r="X4741" t="s">
        <v>178</v>
      </c>
      <c r="Y4741" t="s">
        <v>178</v>
      </c>
      <c r="Z4741" t="s">
        <v>178</v>
      </c>
      <c r="AA4741" t="s">
        <v>66</v>
      </c>
      <c r="AB4741">
        <v>169</v>
      </c>
      <c r="AC4741">
        <v>169</v>
      </c>
      <c r="AD4741" t="s">
        <v>67</v>
      </c>
      <c r="AE4741" t="s">
        <v>11</v>
      </c>
      <c r="AF4741" t="s">
        <v>20</v>
      </c>
      <c r="AG4741" t="s">
        <v>68</v>
      </c>
      <c r="AH4741" s="31">
        <v>45759</v>
      </c>
      <c r="AJ4741" t="s">
        <v>69</v>
      </c>
      <c r="AK4741" s="31"/>
      <c r="AM4741" s="31"/>
      <c r="AN4741" t="s">
        <v>70</v>
      </c>
      <c r="AO4741" s="31"/>
      <c r="AS4741">
        <v>202504</v>
      </c>
      <c r="AT4741" s="31">
        <v>45759</v>
      </c>
      <c r="AU4741">
        <v>2123194</v>
      </c>
      <c r="AV4741" s="31">
        <v>45761</v>
      </c>
      <c r="AW4741" s="31">
        <v>45818</v>
      </c>
      <c r="AX4741" s="31">
        <v>45821</v>
      </c>
      <c r="AY4741" s="31"/>
      <c r="BA4741" s="31"/>
      <c r="BB4741" s="31"/>
      <c r="BC4741" s="31"/>
      <c r="BD4741">
        <v>202504</v>
      </c>
      <c r="BE4741">
        <v>202504</v>
      </c>
      <c r="BF4741" s="5">
        <f>IFERROR(VLOOKUP(Sheet1[[#This Row],[ASESOR]],Parámetros!A:B,2,0),Sheet1[[#This Row],[PERIODO_ALTA]])</f>
        <v>202504</v>
      </c>
      <c r="BG4741" s="5" t="str">
        <f>Sheet1[[#This Row],[DNI_ASESOR]]</f>
        <v>20607681628</v>
      </c>
      <c r="BH4741">
        <f>IF(AND(Sheet1[[#This Row],[RECIBO1_PAGADO]]&lt;&gt;"",Sheet1[[#This Row],[RECIBO1_PAGADO]]&lt;=DATEVALUE("15/05/2025")),1,0)</f>
        <v>0</v>
      </c>
      <c r="BI4741">
        <f>IF(AND(Sheet1[[#This Row],[RECIBO1_PAGADO]]&lt;&gt;"",Sheet1[[#This Row],[RECIBO1_PAGADO]]&lt;=DATEVALUE("15/06/2025")),1,0)</f>
        <v>1</v>
      </c>
      <c r="BJ4741" s="9">
        <f>Sheet1[[#This Row],[PRECIO CON IGV EXTERNO]]/1.18</f>
        <v>143.22033898305085</v>
      </c>
    </row>
    <row r="4742" spans="1:62" x14ac:dyDescent="0.2">
      <c r="A4742">
        <v>2123209</v>
      </c>
      <c r="B4742" t="s">
        <v>5405</v>
      </c>
      <c r="C4742" t="s">
        <v>63</v>
      </c>
      <c r="D4742" t="s">
        <v>63</v>
      </c>
      <c r="E4742" t="s">
        <v>99</v>
      </c>
      <c r="H4742" s="31">
        <v>45759</v>
      </c>
      <c r="I4742" s="32">
        <v>45759.569050694445</v>
      </c>
      <c r="J4742" t="s">
        <v>770</v>
      </c>
      <c r="K4742">
        <v>350</v>
      </c>
      <c r="L4742" t="s">
        <v>180</v>
      </c>
      <c r="M4742" t="s">
        <v>72</v>
      </c>
      <c r="N4742">
        <v>1</v>
      </c>
      <c r="O4742">
        <v>0</v>
      </c>
      <c r="P4742">
        <v>0</v>
      </c>
      <c r="Q4742">
        <v>0</v>
      </c>
      <c r="R4742" t="s">
        <v>178</v>
      </c>
      <c r="S4742" t="s">
        <v>178</v>
      </c>
      <c r="T4742">
        <v>0</v>
      </c>
      <c r="U4742" t="s">
        <v>178</v>
      </c>
      <c r="V4742" t="s">
        <v>178</v>
      </c>
      <c r="W4742" t="s">
        <v>178</v>
      </c>
      <c r="X4742" t="s">
        <v>178</v>
      </c>
      <c r="Y4742" t="s">
        <v>181</v>
      </c>
      <c r="Z4742" t="s">
        <v>178</v>
      </c>
      <c r="AA4742" t="s">
        <v>66</v>
      </c>
      <c r="AB4742">
        <v>139.9</v>
      </c>
      <c r="AC4742">
        <v>121.563</v>
      </c>
      <c r="AD4742" t="s">
        <v>67</v>
      </c>
      <c r="AE4742" t="s">
        <v>4</v>
      </c>
      <c r="AF4742" t="s">
        <v>13</v>
      </c>
      <c r="AG4742" t="s">
        <v>68</v>
      </c>
      <c r="AH4742" s="31">
        <v>45760</v>
      </c>
      <c r="AJ4742" t="s">
        <v>69</v>
      </c>
      <c r="AK4742" s="31"/>
      <c r="AM4742" s="31"/>
      <c r="AN4742" t="s">
        <v>70</v>
      </c>
      <c r="AO4742" s="31"/>
      <c r="AS4742">
        <v>202504</v>
      </c>
      <c r="AT4742" s="31">
        <v>45760</v>
      </c>
      <c r="AU4742">
        <v>2123209</v>
      </c>
      <c r="AV4742" s="31">
        <v>45761</v>
      </c>
      <c r="AW4742" s="31">
        <v>45775</v>
      </c>
      <c r="AX4742" s="31">
        <v>45791</v>
      </c>
      <c r="AY4742" s="31">
        <v>45807</v>
      </c>
      <c r="BA4742" s="31"/>
      <c r="BB4742" s="31">
        <v>45821</v>
      </c>
      <c r="BC4742" s="31"/>
      <c r="BD4742">
        <v>202504</v>
      </c>
      <c r="BE4742">
        <v>202504</v>
      </c>
      <c r="BF4742" s="5">
        <f>IFERROR(VLOOKUP(Sheet1[[#This Row],[ASESOR]],Parámetros!A:B,2,0),Sheet1[[#This Row],[PERIODO_ALTA]])</f>
        <v>202504</v>
      </c>
      <c r="BG4742" s="5" t="str">
        <f>Sheet1[[#This Row],[DNI_ASESOR]]</f>
        <v>20608999371</v>
      </c>
      <c r="BH4742">
        <f>IF(AND(Sheet1[[#This Row],[RECIBO1_PAGADO]]&lt;&gt;"",Sheet1[[#This Row],[RECIBO1_PAGADO]]&lt;=DATEVALUE("15/05/2025")),1,0)</f>
        <v>1</v>
      </c>
      <c r="BI4742">
        <f>IF(AND(Sheet1[[#This Row],[RECIBO1_PAGADO]]&lt;&gt;"",Sheet1[[#This Row],[RECIBO1_PAGADO]]&lt;=DATEVALUE("15/06/2025")),1,0)</f>
        <v>1</v>
      </c>
      <c r="BJ4742" s="9">
        <f>Sheet1[[#This Row],[PRECIO CON IGV EXTERNO]]/1.18</f>
        <v>103.01949152542373</v>
      </c>
    </row>
    <row r="4743" spans="1:62" x14ac:dyDescent="0.2">
      <c r="A4743">
        <v>2123213</v>
      </c>
      <c r="B4743" t="s">
        <v>5406</v>
      </c>
      <c r="C4743" t="s">
        <v>63</v>
      </c>
      <c r="D4743" t="s">
        <v>63</v>
      </c>
      <c r="E4743" t="s">
        <v>102</v>
      </c>
      <c r="H4743" s="31">
        <v>45759</v>
      </c>
      <c r="I4743" s="32">
        <v>45759.539733877318</v>
      </c>
      <c r="J4743" t="s">
        <v>192</v>
      </c>
      <c r="K4743">
        <v>300</v>
      </c>
      <c r="L4743" t="s">
        <v>179</v>
      </c>
      <c r="M4743" t="s">
        <v>65</v>
      </c>
      <c r="N4743">
        <v>0</v>
      </c>
      <c r="O4743">
        <v>0</v>
      </c>
      <c r="P4743">
        <v>0</v>
      </c>
      <c r="Q4743">
        <v>0</v>
      </c>
      <c r="R4743" t="s">
        <v>178</v>
      </c>
      <c r="S4743" t="s">
        <v>178</v>
      </c>
      <c r="T4743">
        <v>0</v>
      </c>
      <c r="U4743" t="s">
        <v>178</v>
      </c>
      <c r="V4743" t="s">
        <v>178</v>
      </c>
      <c r="W4743" t="s">
        <v>178</v>
      </c>
      <c r="X4743" t="s">
        <v>178</v>
      </c>
      <c r="Y4743" t="s">
        <v>178</v>
      </c>
      <c r="Z4743" t="s">
        <v>178</v>
      </c>
      <c r="AA4743" t="s">
        <v>66</v>
      </c>
      <c r="AB4743">
        <v>119</v>
      </c>
      <c r="AC4743">
        <v>119</v>
      </c>
      <c r="AD4743" t="s">
        <v>67</v>
      </c>
      <c r="AE4743" t="s">
        <v>4</v>
      </c>
      <c r="AF4743" t="s">
        <v>13</v>
      </c>
      <c r="AG4743" t="s">
        <v>68</v>
      </c>
      <c r="AH4743" s="31">
        <v>45760</v>
      </c>
      <c r="AJ4743" t="s">
        <v>69</v>
      </c>
      <c r="AK4743" s="31"/>
      <c r="AM4743" s="31"/>
      <c r="AN4743" t="s">
        <v>70</v>
      </c>
      <c r="AO4743" s="31"/>
      <c r="AS4743">
        <v>202504</v>
      </c>
      <c r="AT4743" s="31">
        <v>45760</v>
      </c>
      <c r="AU4743">
        <v>2123213</v>
      </c>
      <c r="AV4743" s="31">
        <v>45761</v>
      </c>
      <c r="AW4743" s="31">
        <v>45782</v>
      </c>
      <c r="AX4743" s="31">
        <v>45791</v>
      </c>
      <c r="AY4743" s="31">
        <v>45808</v>
      </c>
      <c r="BA4743" s="31"/>
      <c r="BB4743" s="31"/>
      <c r="BC4743" s="31"/>
      <c r="BD4743">
        <v>202504</v>
      </c>
      <c r="BE4743">
        <v>202504</v>
      </c>
      <c r="BF4743" s="5">
        <f>IFERROR(VLOOKUP(Sheet1[[#This Row],[ASESOR]],Parámetros!A:B,2,0),Sheet1[[#This Row],[PERIODO_ALTA]])</f>
        <v>202504</v>
      </c>
      <c r="BG4743" s="5" t="str">
        <f>Sheet1[[#This Row],[DNI_ASESOR]]</f>
        <v>20608999371</v>
      </c>
      <c r="BH4743">
        <f>IF(AND(Sheet1[[#This Row],[RECIBO1_PAGADO]]&lt;&gt;"",Sheet1[[#This Row],[RECIBO1_PAGADO]]&lt;=DATEVALUE("15/05/2025")),1,0)</f>
        <v>1</v>
      </c>
      <c r="BI4743">
        <f>IF(AND(Sheet1[[#This Row],[RECIBO1_PAGADO]]&lt;&gt;"",Sheet1[[#This Row],[RECIBO1_PAGADO]]&lt;=DATEVALUE("15/06/2025")),1,0)</f>
        <v>1</v>
      </c>
      <c r="BJ4743" s="9">
        <f>Sheet1[[#This Row],[PRECIO CON IGV EXTERNO]]/1.18</f>
        <v>100.84745762711864</v>
      </c>
    </row>
    <row r="4744" spans="1:62" x14ac:dyDescent="0.2">
      <c r="A4744">
        <v>2123225</v>
      </c>
      <c r="B4744" t="s">
        <v>5407</v>
      </c>
      <c r="C4744" t="s">
        <v>63</v>
      </c>
      <c r="D4744" t="s">
        <v>63</v>
      </c>
      <c r="E4744" t="s">
        <v>64</v>
      </c>
      <c r="H4744" s="31">
        <v>45759</v>
      </c>
      <c r="I4744" s="32">
        <v>45759.570974305556</v>
      </c>
      <c r="J4744" t="s">
        <v>192</v>
      </c>
      <c r="K4744">
        <v>300</v>
      </c>
      <c r="L4744" t="s">
        <v>179</v>
      </c>
      <c r="M4744" t="s">
        <v>65</v>
      </c>
      <c r="N4744">
        <v>0</v>
      </c>
      <c r="O4744">
        <v>0</v>
      </c>
      <c r="P4744">
        <v>0</v>
      </c>
      <c r="Q4744">
        <v>0</v>
      </c>
      <c r="R4744" t="s">
        <v>178</v>
      </c>
      <c r="S4744" t="s">
        <v>178</v>
      </c>
      <c r="T4744">
        <v>0</v>
      </c>
      <c r="U4744" t="s">
        <v>178</v>
      </c>
      <c r="V4744" t="s">
        <v>178</v>
      </c>
      <c r="W4744" t="s">
        <v>178</v>
      </c>
      <c r="X4744" t="s">
        <v>178</v>
      </c>
      <c r="Y4744" t="s">
        <v>178</v>
      </c>
      <c r="Z4744" t="s">
        <v>178</v>
      </c>
      <c r="AA4744" t="s">
        <v>66</v>
      </c>
      <c r="AB4744">
        <v>119</v>
      </c>
      <c r="AC4744">
        <v>119</v>
      </c>
      <c r="AD4744" t="s">
        <v>67</v>
      </c>
      <c r="AE4744" t="s">
        <v>8</v>
      </c>
      <c r="AF4744" t="s">
        <v>17</v>
      </c>
      <c r="AG4744" t="s">
        <v>68</v>
      </c>
      <c r="AH4744" s="31">
        <v>45759</v>
      </c>
      <c r="AJ4744" t="s">
        <v>69</v>
      </c>
      <c r="AK4744" s="31"/>
      <c r="AM4744" s="31"/>
      <c r="AN4744" t="s">
        <v>70</v>
      </c>
      <c r="AO4744" s="31"/>
      <c r="AS4744">
        <v>202504</v>
      </c>
      <c r="AT4744" s="31">
        <v>45759</v>
      </c>
      <c r="AU4744">
        <v>2123225</v>
      </c>
      <c r="AV4744" s="31">
        <v>45761</v>
      </c>
      <c r="AW4744" s="31">
        <v>45770</v>
      </c>
      <c r="AX4744" s="31">
        <v>45791</v>
      </c>
      <c r="AY4744" s="31">
        <v>45803</v>
      </c>
      <c r="BA4744" s="31"/>
      <c r="BB4744" s="31">
        <v>45821</v>
      </c>
      <c r="BC4744" s="31"/>
      <c r="BD4744">
        <v>202504</v>
      </c>
      <c r="BE4744">
        <v>202504</v>
      </c>
      <c r="BF4744" s="5">
        <f>IFERROR(VLOOKUP(Sheet1[[#This Row],[ASESOR]],Parámetros!A:B,2,0),Sheet1[[#This Row],[PERIODO_ALTA]])</f>
        <v>202504</v>
      </c>
      <c r="BG4744" s="5" t="str">
        <f>Sheet1[[#This Row],[DNI_ASESOR]]</f>
        <v>20610487671</v>
      </c>
      <c r="BH4744">
        <f>IF(AND(Sheet1[[#This Row],[RECIBO1_PAGADO]]&lt;&gt;"",Sheet1[[#This Row],[RECIBO1_PAGADO]]&lt;=DATEVALUE("15/05/2025")),1,0)</f>
        <v>1</v>
      </c>
      <c r="BI4744">
        <f>IF(AND(Sheet1[[#This Row],[RECIBO1_PAGADO]]&lt;&gt;"",Sheet1[[#This Row],[RECIBO1_PAGADO]]&lt;=DATEVALUE("15/06/2025")),1,0)</f>
        <v>1</v>
      </c>
      <c r="BJ4744" s="9">
        <f>Sheet1[[#This Row],[PRECIO CON IGV EXTERNO]]/1.18</f>
        <v>100.84745762711864</v>
      </c>
    </row>
    <row r="4745" spans="1:62" x14ac:dyDescent="0.2">
      <c r="A4745">
        <v>2123239</v>
      </c>
      <c r="B4745" t="s">
        <v>5408</v>
      </c>
      <c r="C4745" t="s">
        <v>63</v>
      </c>
      <c r="D4745" t="s">
        <v>63</v>
      </c>
      <c r="E4745" t="s">
        <v>76</v>
      </c>
      <c r="H4745" s="31">
        <v>45759</v>
      </c>
      <c r="I4745" s="32">
        <v>45759.573164618057</v>
      </c>
      <c r="J4745" t="s">
        <v>193</v>
      </c>
      <c r="K4745">
        <v>400</v>
      </c>
      <c r="L4745" t="s">
        <v>179</v>
      </c>
      <c r="M4745" t="s">
        <v>65</v>
      </c>
      <c r="N4745">
        <v>0</v>
      </c>
      <c r="O4745">
        <v>0</v>
      </c>
      <c r="P4745">
        <v>0</v>
      </c>
      <c r="Q4745">
        <v>0</v>
      </c>
      <c r="R4745" t="s">
        <v>178</v>
      </c>
      <c r="S4745" t="s">
        <v>178</v>
      </c>
      <c r="T4745">
        <v>0</v>
      </c>
      <c r="U4745" t="s">
        <v>178</v>
      </c>
      <c r="V4745" t="s">
        <v>178</v>
      </c>
      <c r="W4745" t="s">
        <v>178</v>
      </c>
      <c r="X4745" t="s">
        <v>178</v>
      </c>
      <c r="Y4745" t="s">
        <v>178</v>
      </c>
      <c r="Z4745" t="s">
        <v>178</v>
      </c>
      <c r="AA4745" t="s">
        <v>66</v>
      </c>
      <c r="AB4745">
        <v>129</v>
      </c>
      <c r="AC4745">
        <v>129</v>
      </c>
      <c r="AD4745" t="s">
        <v>67</v>
      </c>
      <c r="AE4745" t="s">
        <v>4</v>
      </c>
      <c r="AF4745" t="s">
        <v>13</v>
      </c>
      <c r="AG4745" t="s">
        <v>68</v>
      </c>
      <c r="AH4745" s="31">
        <v>45760</v>
      </c>
      <c r="AJ4745" t="s">
        <v>69</v>
      </c>
      <c r="AK4745" s="31"/>
      <c r="AM4745" s="31"/>
      <c r="AN4745" t="s">
        <v>70</v>
      </c>
      <c r="AO4745" s="31"/>
      <c r="AQ4745" t="s">
        <v>70</v>
      </c>
      <c r="AR4745" t="s">
        <v>115</v>
      </c>
      <c r="AS4745">
        <v>202504</v>
      </c>
      <c r="AT4745" s="31">
        <v>45760</v>
      </c>
      <c r="AU4745">
        <v>2123239</v>
      </c>
      <c r="AV4745" s="31">
        <v>45761</v>
      </c>
      <c r="AW4745" s="31">
        <v>45774</v>
      </c>
      <c r="AX4745" s="31">
        <v>45791</v>
      </c>
      <c r="AY4745" s="31">
        <v>45804</v>
      </c>
      <c r="BA4745" s="31"/>
      <c r="BB4745" s="31">
        <v>45821</v>
      </c>
      <c r="BC4745" s="31"/>
      <c r="BD4745">
        <v>202504</v>
      </c>
      <c r="BE4745">
        <v>202504</v>
      </c>
      <c r="BF4745" s="5">
        <f>IFERROR(VLOOKUP(Sheet1[[#This Row],[ASESOR]],Parámetros!A:B,2,0),Sheet1[[#This Row],[PERIODO_ALTA]])</f>
        <v>202504</v>
      </c>
      <c r="BG4745" s="5" t="str">
        <f>Sheet1[[#This Row],[DNI_ASESOR]]</f>
        <v>20608999371</v>
      </c>
      <c r="BH4745">
        <f>IF(AND(Sheet1[[#This Row],[RECIBO1_PAGADO]]&lt;&gt;"",Sheet1[[#This Row],[RECIBO1_PAGADO]]&lt;=DATEVALUE("15/05/2025")),1,0)</f>
        <v>1</v>
      </c>
      <c r="BI4745">
        <f>IF(AND(Sheet1[[#This Row],[RECIBO1_PAGADO]]&lt;&gt;"",Sheet1[[#This Row],[RECIBO1_PAGADO]]&lt;=DATEVALUE("15/06/2025")),1,0)</f>
        <v>1</v>
      </c>
      <c r="BJ4745" s="9">
        <f>Sheet1[[#This Row],[PRECIO CON IGV EXTERNO]]/1.18</f>
        <v>109.32203389830509</v>
      </c>
    </row>
    <row r="4746" spans="1:62" x14ac:dyDescent="0.2">
      <c r="A4746">
        <v>2123248</v>
      </c>
      <c r="B4746" t="s">
        <v>5409</v>
      </c>
      <c r="C4746" t="s">
        <v>63</v>
      </c>
      <c r="D4746" t="s">
        <v>63</v>
      </c>
      <c r="E4746" t="s">
        <v>89</v>
      </c>
      <c r="H4746" s="31">
        <v>45759</v>
      </c>
      <c r="I4746" s="32">
        <v>45759.573225578701</v>
      </c>
      <c r="J4746" t="s">
        <v>199</v>
      </c>
      <c r="K4746">
        <v>1000</v>
      </c>
      <c r="L4746" t="s">
        <v>180</v>
      </c>
      <c r="M4746" t="s">
        <v>72</v>
      </c>
      <c r="N4746">
        <v>0</v>
      </c>
      <c r="O4746">
        <v>0</v>
      </c>
      <c r="P4746">
        <v>0</v>
      </c>
      <c r="Q4746">
        <v>0</v>
      </c>
      <c r="R4746" t="s">
        <v>178</v>
      </c>
      <c r="S4746" t="s">
        <v>178</v>
      </c>
      <c r="T4746">
        <v>0</v>
      </c>
      <c r="U4746" t="s">
        <v>178</v>
      </c>
      <c r="V4746" t="s">
        <v>178</v>
      </c>
      <c r="W4746" t="s">
        <v>178</v>
      </c>
      <c r="X4746" t="s">
        <v>178</v>
      </c>
      <c r="Y4746" t="s">
        <v>178</v>
      </c>
      <c r="Z4746" t="s">
        <v>181</v>
      </c>
      <c r="AA4746" t="s">
        <v>66</v>
      </c>
      <c r="AB4746">
        <v>228</v>
      </c>
      <c r="AC4746">
        <v>209.66300000000001</v>
      </c>
      <c r="AD4746" t="s">
        <v>67</v>
      </c>
      <c r="AE4746" t="s">
        <v>5</v>
      </c>
      <c r="AF4746" t="s">
        <v>14</v>
      </c>
      <c r="AG4746" t="s">
        <v>68</v>
      </c>
      <c r="AH4746" s="31">
        <v>45759</v>
      </c>
      <c r="AJ4746" t="s">
        <v>69</v>
      </c>
      <c r="AK4746" s="31"/>
      <c r="AM4746" s="31"/>
      <c r="AN4746" t="s">
        <v>70</v>
      </c>
      <c r="AO4746" s="31"/>
      <c r="AS4746">
        <v>202504</v>
      </c>
      <c r="AT4746" s="31">
        <v>45759</v>
      </c>
      <c r="AU4746">
        <v>2123248</v>
      </c>
      <c r="AV4746" s="31">
        <v>45761</v>
      </c>
      <c r="AW4746" s="31">
        <v>45775</v>
      </c>
      <c r="AX4746" s="31">
        <v>45791</v>
      </c>
      <c r="AY4746" s="31">
        <v>45806</v>
      </c>
      <c r="BA4746" s="31"/>
      <c r="BB4746" s="31">
        <v>45821</v>
      </c>
      <c r="BC4746" s="31"/>
      <c r="BD4746">
        <v>202504</v>
      </c>
      <c r="BE4746">
        <v>202504</v>
      </c>
      <c r="BF4746" s="5">
        <f>IFERROR(VLOOKUP(Sheet1[[#This Row],[ASESOR]],Parámetros!A:B,2,0),Sheet1[[#This Row],[PERIODO_ALTA]])</f>
        <v>202504</v>
      </c>
      <c r="BG4746" s="5" t="str">
        <f>Sheet1[[#This Row],[DNI_ASESOR]]</f>
        <v>20609316170</v>
      </c>
      <c r="BH4746">
        <f>IF(AND(Sheet1[[#This Row],[RECIBO1_PAGADO]]&lt;&gt;"",Sheet1[[#This Row],[RECIBO1_PAGADO]]&lt;=DATEVALUE("15/05/2025")),1,0)</f>
        <v>1</v>
      </c>
      <c r="BI4746">
        <f>IF(AND(Sheet1[[#This Row],[RECIBO1_PAGADO]]&lt;&gt;"",Sheet1[[#This Row],[RECIBO1_PAGADO]]&lt;=DATEVALUE("15/06/2025")),1,0)</f>
        <v>1</v>
      </c>
      <c r="BJ4746" s="9">
        <f>Sheet1[[#This Row],[PRECIO CON IGV EXTERNO]]/1.18</f>
        <v>177.6805084745763</v>
      </c>
    </row>
    <row r="4747" spans="1:62" x14ac:dyDescent="0.2">
      <c r="A4747">
        <v>2123249</v>
      </c>
      <c r="B4747" t="s">
        <v>5410</v>
      </c>
      <c r="C4747" t="s">
        <v>63</v>
      </c>
      <c r="D4747" t="s">
        <v>63</v>
      </c>
      <c r="E4747" t="s">
        <v>93</v>
      </c>
      <c r="H4747" s="31">
        <v>45759</v>
      </c>
      <c r="I4747" s="32">
        <v>45759.575170405093</v>
      </c>
      <c r="J4747" t="s">
        <v>1706</v>
      </c>
      <c r="K4747">
        <v>350</v>
      </c>
      <c r="L4747" t="s">
        <v>180</v>
      </c>
      <c r="M4747" t="s">
        <v>72</v>
      </c>
      <c r="N4747">
        <v>1</v>
      </c>
      <c r="O4747">
        <v>0</v>
      </c>
      <c r="P4747">
        <v>0</v>
      </c>
      <c r="Q4747">
        <v>0</v>
      </c>
      <c r="R4747" t="s">
        <v>178</v>
      </c>
      <c r="S4747" t="s">
        <v>178</v>
      </c>
      <c r="T4747">
        <v>0</v>
      </c>
      <c r="U4747" t="s">
        <v>178</v>
      </c>
      <c r="V4747" t="s">
        <v>178</v>
      </c>
      <c r="W4747" t="s">
        <v>178</v>
      </c>
      <c r="X4747" t="s">
        <v>178</v>
      </c>
      <c r="Y4747" t="s">
        <v>181</v>
      </c>
      <c r="Z4747" t="s">
        <v>178</v>
      </c>
      <c r="AA4747" t="s">
        <v>66</v>
      </c>
      <c r="AB4747">
        <v>139.9</v>
      </c>
      <c r="AC4747">
        <v>121.563</v>
      </c>
      <c r="AD4747" t="s">
        <v>67</v>
      </c>
      <c r="AE4747" t="s">
        <v>5</v>
      </c>
      <c r="AF4747" t="s">
        <v>14</v>
      </c>
      <c r="AG4747" t="s">
        <v>68</v>
      </c>
      <c r="AH4747" s="31">
        <v>45764</v>
      </c>
      <c r="AJ4747" t="s">
        <v>69</v>
      </c>
      <c r="AK4747" s="31"/>
      <c r="AM4747" s="31"/>
      <c r="AN4747" t="s">
        <v>70</v>
      </c>
      <c r="AO4747" s="31"/>
      <c r="AS4747">
        <v>202504</v>
      </c>
      <c r="AT4747" s="31">
        <v>45764</v>
      </c>
      <c r="AU4747">
        <v>2123249</v>
      </c>
      <c r="AV4747" s="31">
        <v>45766</v>
      </c>
      <c r="AW4747" s="31">
        <v>45777</v>
      </c>
      <c r="AX4747" s="31">
        <v>45791</v>
      </c>
      <c r="AY4747" s="31">
        <v>45805</v>
      </c>
      <c r="BA4747" s="31"/>
      <c r="BB4747" s="31">
        <v>45821</v>
      </c>
      <c r="BC4747" s="31"/>
      <c r="BD4747">
        <v>202504</v>
      </c>
      <c r="BE4747">
        <v>202504</v>
      </c>
      <c r="BF4747" s="5">
        <f>IFERROR(VLOOKUP(Sheet1[[#This Row],[ASESOR]],Parámetros!A:B,2,0),Sheet1[[#This Row],[PERIODO_ALTA]])</f>
        <v>202504</v>
      </c>
      <c r="BG4747" s="5" t="str">
        <f>Sheet1[[#This Row],[DNI_ASESOR]]</f>
        <v>20609316170</v>
      </c>
      <c r="BH4747">
        <f>IF(AND(Sheet1[[#This Row],[RECIBO1_PAGADO]]&lt;&gt;"",Sheet1[[#This Row],[RECIBO1_PAGADO]]&lt;=DATEVALUE("15/05/2025")),1,0)</f>
        <v>1</v>
      </c>
      <c r="BI4747">
        <f>IF(AND(Sheet1[[#This Row],[RECIBO1_PAGADO]]&lt;&gt;"",Sheet1[[#This Row],[RECIBO1_PAGADO]]&lt;=DATEVALUE("15/06/2025")),1,0)</f>
        <v>1</v>
      </c>
      <c r="BJ4747" s="9">
        <f>Sheet1[[#This Row],[PRECIO CON IGV EXTERNO]]/1.18</f>
        <v>103.01949152542373</v>
      </c>
    </row>
    <row r="4748" spans="1:62" x14ac:dyDescent="0.2">
      <c r="A4748">
        <v>2123251</v>
      </c>
      <c r="B4748" t="s">
        <v>5411</v>
      </c>
      <c r="C4748" t="s">
        <v>63</v>
      </c>
      <c r="D4748" t="s">
        <v>63</v>
      </c>
      <c r="E4748" t="s">
        <v>91</v>
      </c>
      <c r="H4748" s="31">
        <v>45759</v>
      </c>
      <c r="I4748" s="32">
        <v>45759.575174768521</v>
      </c>
      <c r="J4748" t="s">
        <v>194</v>
      </c>
      <c r="K4748">
        <v>200</v>
      </c>
      <c r="L4748" t="s">
        <v>179</v>
      </c>
      <c r="M4748" t="s">
        <v>65</v>
      </c>
      <c r="N4748">
        <v>0</v>
      </c>
      <c r="O4748">
        <v>0</v>
      </c>
      <c r="P4748">
        <v>0</v>
      </c>
      <c r="Q4748">
        <v>0</v>
      </c>
      <c r="R4748" t="s">
        <v>178</v>
      </c>
      <c r="S4748" t="s">
        <v>178</v>
      </c>
      <c r="T4748">
        <v>0</v>
      </c>
      <c r="U4748" t="s">
        <v>178</v>
      </c>
      <c r="V4748" t="s">
        <v>178</v>
      </c>
      <c r="W4748" t="s">
        <v>178</v>
      </c>
      <c r="X4748" t="s">
        <v>178</v>
      </c>
      <c r="Y4748" t="s">
        <v>178</v>
      </c>
      <c r="Z4748" t="s">
        <v>178</v>
      </c>
      <c r="AA4748" t="s">
        <v>66</v>
      </c>
      <c r="AB4748">
        <v>99</v>
      </c>
      <c r="AC4748">
        <v>99</v>
      </c>
      <c r="AD4748" t="s">
        <v>67</v>
      </c>
      <c r="AE4748" t="s">
        <v>7</v>
      </c>
      <c r="AF4748" t="s">
        <v>16</v>
      </c>
      <c r="AG4748" t="s">
        <v>68</v>
      </c>
      <c r="AH4748" s="31">
        <v>45761</v>
      </c>
      <c r="AJ4748" t="s">
        <v>69</v>
      </c>
      <c r="AK4748" s="31"/>
      <c r="AM4748" s="31"/>
      <c r="AN4748" t="s">
        <v>70</v>
      </c>
      <c r="AO4748" s="31"/>
      <c r="AS4748">
        <v>202504</v>
      </c>
      <c r="AT4748" s="31">
        <v>45761</v>
      </c>
      <c r="AU4748">
        <v>2123251</v>
      </c>
      <c r="AV4748" s="31">
        <v>45766</v>
      </c>
      <c r="AW4748" s="31">
        <v>45777</v>
      </c>
      <c r="AX4748" s="31">
        <v>45791</v>
      </c>
      <c r="AY4748" s="31">
        <v>45805</v>
      </c>
      <c r="BA4748" s="31"/>
      <c r="BB4748" s="31">
        <v>45821</v>
      </c>
      <c r="BC4748" s="31"/>
      <c r="BD4748">
        <v>202504</v>
      </c>
      <c r="BE4748">
        <v>202504</v>
      </c>
      <c r="BF4748" s="5">
        <f>IFERROR(VLOOKUP(Sheet1[[#This Row],[ASESOR]],Parámetros!A:B,2,0),Sheet1[[#This Row],[PERIODO_ALTA]])</f>
        <v>202504</v>
      </c>
      <c r="BG4748" s="5" t="str">
        <f>Sheet1[[#This Row],[DNI_ASESOR]]</f>
        <v>20306202759</v>
      </c>
      <c r="BH4748">
        <f>IF(AND(Sheet1[[#This Row],[RECIBO1_PAGADO]]&lt;&gt;"",Sheet1[[#This Row],[RECIBO1_PAGADO]]&lt;=DATEVALUE("15/05/2025")),1,0)</f>
        <v>1</v>
      </c>
      <c r="BI4748">
        <f>IF(AND(Sheet1[[#This Row],[RECIBO1_PAGADO]]&lt;&gt;"",Sheet1[[#This Row],[RECIBO1_PAGADO]]&lt;=DATEVALUE("15/06/2025")),1,0)</f>
        <v>1</v>
      </c>
      <c r="BJ4748" s="9">
        <f>Sheet1[[#This Row],[PRECIO CON IGV EXTERNO]]/1.18</f>
        <v>83.898305084745772</v>
      </c>
    </row>
    <row r="4749" spans="1:62" x14ac:dyDescent="0.2">
      <c r="A4749">
        <v>2123252</v>
      </c>
      <c r="B4749" t="s">
        <v>5412</v>
      </c>
      <c r="C4749" t="s">
        <v>63</v>
      </c>
      <c r="D4749" t="s">
        <v>63</v>
      </c>
      <c r="E4749" t="s">
        <v>84</v>
      </c>
      <c r="H4749" s="31">
        <v>45759</v>
      </c>
      <c r="I4749" s="32">
        <v>45759.566825844908</v>
      </c>
      <c r="J4749" t="s">
        <v>192</v>
      </c>
      <c r="K4749">
        <v>300</v>
      </c>
      <c r="L4749" t="s">
        <v>179</v>
      </c>
      <c r="M4749" t="s">
        <v>65</v>
      </c>
      <c r="N4749">
        <v>0</v>
      </c>
      <c r="O4749">
        <v>0</v>
      </c>
      <c r="P4749">
        <v>0</v>
      </c>
      <c r="Q4749">
        <v>0</v>
      </c>
      <c r="R4749" t="s">
        <v>178</v>
      </c>
      <c r="S4749" t="s">
        <v>178</v>
      </c>
      <c r="T4749">
        <v>0</v>
      </c>
      <c r="U4749" t="s">
        <v>178</v>
      </c>
      <c r="V4749" t="s">
        <v>178</v>
      </c>
      <c r="W4749" t="s">
        <v>178</v>
      </c>
      <c r="X4749" t="s">
        <v>178</v>
      </c>
      <c r="Y4749" t="s">
        <v>178</v>
      </c>
      <c r="Z4749" t="s">
        <v>178</v>
      </c>
      <c r="AA4749" t="s">
        <v>66</v>
      </c>
      <c r="AB4749">
        <v>119</v>
      </c>
      <c r="AC4749">
        <v>119</v>
      </c>
      <c r="AD4749" t="s">
        <v>67</v>
      </c>
      <c r="AE4749" t="s">
        <v>8</v>
      </c>
      <c r="AF4749" t="s">
        <v>17</v>
      </c>
      <c r="AG4749" t="s">
        <v>68</v>
      </c>
      <c r="AH4749" s="31">
        <v>45760</v>
      </c>
      <c r="AJ4749" t="s">
        <v>69</v>
      </c>
      <c r="AK4749" s="31"/>
      <c r="AM4749" s="31"/>
      <c r="AN4749" t="s">
        <v>70</v>
      </c>
      <c r="AO4749" s="31"/>
      <c r="AS4749">
        <v>202504</v>
      </c>
      <c r="AT4749" s="31">
        <v>45760</v>
      </c>
      <c r="AU4749">
        <v>2123252</v>
      </c>
      <c r="AV4749" s="31">
        <v>45761</v>
      </c>
      <c r="AW4749" s="31">
        <v>45775</v>
      </c>
      <c r="AX4749" s="31">
        <v>45791</v>
      </c>
      <c r="AY4749" s="31">
        <v>45804</v>
      </c>
      <c r="BA4749" s="31"/>
      <c r="BB4749" s="31">
        <v>45821</v>
      </c>
      <c r="BC4749" s="31"/>
      <c r="BD4749">
        <v>202504</v>
      </c>
      <c r="BE4749">
        <v>202504</v>
      </c>
      <c r="BF4749" s="5">
        <f>IFERROR(VLOOKUP(Sheet1[[#This Row],[ASESOR]],Parámetros!A:B,2,0),Sheet1[[#This Row],[PERIODO_ALTA]])</f>
        <v>202504</v>
      </c>
      <c r="BG4749" s="5" t="str">
        <f>Sheet1[[#This Row],[DNI_ASESOR]]</f>
        <v>20610487671</v>
      </c>
      <c r="BH4749">
        <f>IF(AND(Sheet1[[#This Row],[RECIBO1_PAGADO]]&lt;&gt;"",Sheet1[[#This Row],[RECIBO1_PAGADO]]&lt;=DATEVALUE("15/05/2025")),1,0)</f>
        <v>1</v>
      </c>
      <c r="BI4749">
        <f>IF(AND(Sheet1[[#This Row],[RECIBO1_PAGADO]]&lt;&gt;"",Sheet1[[#This Row],[RECIBO1_PAGADO]]&lt;=DATEVALUE("15/06/2025")),1,0)</f>
        <v>1</v>
      </c>
      <c r="BJ4749" s="9">
        <f>Sheet1[[#This Row],[PRECIO CON IGV EXTERNO]]/1.18</f>
        <v>100.84745762711864</v>
      </c>
    </row>
    <row r="4750" spans="1:62" x14ac:dyDescent="0.2">
      <c r="A4750">
        <v>2123257</v>
      </c>
      <c r="B4750" t="s">
        <v>5413</v>
      </c>
      <c r="C4750" t="s">
        <v>63</v>
      </c>
      <c r="D4750" t="s">
        <v>63</v>
      </c>
      <c r="E4750" t="s">
        <v>81</v>
      </c>
      <c r="H4750" s="31">
        <v>45759</v>
      </c>
      <c r="I4750" s="32">
        <v>45759.575191585645</v>
      </c>
      <c r="J4750" t="s">
        <v>194</v>
      </c>
      <c r="K4750">
        <v>200</v>
      </c>
      <c r="L4750" t="s">
        <v>179</v>
      </c>
      <c r="M4750" t="s">
        <v>65</v>
      </c>
      <c r="N4750">
        <v>0</v>
      </c>
      <c r="O4750">
        <v>0</v>
      </c>
      <c r="P4750">
        <v>0</v>
      </c>
      <c r="Q4750">
        <v>0</v>
      </c>
      <c r="R4750" t="s">
        <v>178</v>
      </c>
      <c r="S4750" t="s">
        <v>178</v>
      </c>
      <c r="T4750">
        <v>0</v>
      </c>
      <c r="U4750" t="s">
        <v>178</v>
      </c>
      <c r="V4750" t="s">
        <v>178</v>
      </c>
      <c r="W4750" t="s">
        <v>178</v>
      </c>
      <c r="X4750" t="s">
        <v>178</v>
      </c>
      <c r="Y4750" t="s">
        <v>178</v>
      </c>
      <c r="Z4750" t="s">
        <v>178</v>
      </c>
      <c r="AA4750" t="s">
        <v>66</v>
      </c>
      <c r="AB4750">
        <v>99</v>
      </c>
      <c r="AC4750">
        <v>99</v>
      </c>
      <c r="AD4750" t="s">
        <v>67</v>
      </c>
      <c r="AE4750" t="s">
        <v>12</v>
      </c>
      <c r="AF4750" t="s">
        <v>21</v>
      </c>
      <c r="AG4750" t="s">
        <v>68</v>
      </c>
      <c r="AH4750" s="31">
        <v>45759</v>
      </c>
      <c r="AJ4750" t="s">
        <v>69</v>
      </c>
      <c r="AK4750" s="31"/>
      <c r="AM4750" s="31"/>
      <c r="AN4750" t="s">
        <v>70</v>
      </c>
      <c r="AO4750" s="31"/>
      <c r="AS4750">
        <v>202504</v>
      </c>
      <c r="AT4750" s="31">
        <v>45759</v>
      </c>
      <c r="AU4750">
        <v>2123257</v>
      </c>
      <c r="AV4750" s="31">
        <v>45761</v>
      </c>
      <c r="AW4750" s="31">
        <v>45784</v>
      </c>
      <c r="AX4750" s="31">
        <v>45791</v>
      </c>
      <c r="AY4750" s="31">
        <v>45813</v>
      </c>
      <c r="BA4750" s="31"/>
      <c r="BB4750" s="31">
        <v>45821</v>
      </c>
      <c r="BC4750" s="31"/>
      <c r="BD4750">
        <v>202504</v>
      </c>
      <c r="BE4750">
        <v>202504</v>
      </c>
      <c r="BF4750" s="5">
        <f>IFERROR(VLOOKUP(Sheet1[[#This Row],[ASESOR]],Parámetros!A:B,2,0),Sheet1[[#This Row],[PERIODO_ALTA]])</f>
        <v>202504</v>
      </c>
      <c r="BG4750" s="5" t="str">
        <f>Sheet1[[#This Row],[DNI_ASESOR]]</f>
        <v>20607755044</v>
      </c>
      <c r="BH4750">
        <f>IF(AND(Sheet1[[#This Row],[RECIBO1_PAGADO]]&lt;&gt;"",Sheet1[[#This Row],[RECIBO1_PAGADO]]&lt;=DATEVALUE("15/05/2025")),1,0)</f>
        <v>1</v>
      </c>
      <c r="BI4750">
        <f>IF(AND(Sheet1[[#This Row],[RECIBO1_PAGADO]]&lt;&gt;"",Sheet1[[#This Row],[RECIBO1_PAGADO]]&lt;=DATEVALUE("15/06/2025")),1,0)</f>
        <v>1</v>
      </c>
      <c r="BJ4750" s="9">
        <f>Sheet1[[#This Row],[PRECIO CON IGV EXTERNO]]/1.18</f>
        <v>83.898305084745772</v>
      </c>
    </row>
    <row r="4751" spans="1:62" x14ac:dyDescent="0.2">
      <c r="A4751">
        <v>2123261</v>
      </c>
      <c r="B4751" t="s">
        <v>5414</v>
      </c>
      <c r="C4751" t="s">
        <v>63</v>
      </c>
      <c r="D4751" t="s">
        <v>63</v>
      </c>
      <c r="E4751" t="s">
        <v>76</v>
      </c>
      <c r="H4751" s="31">
        <v>45759</v>
      </c>
      <c r="I4751" s="32">
        <v>45759.577429131947</v>
      </c>
      <c r="J4751" t="s">
        <v>770</v>
      </c>
      <c r="K4751">
        <v>350</v>
      </c>
      <c r="L4751" t="s">
        <v>180</v>
      </c>
      <c r="M4751" t="s">
        <v>72</v>
      </c>
      <c r="N4751">
        <v>1</v>
      </c>
      <c r="O4751">
        <v>0</v>
      </c>
      <c r="P4751">
        <v>0</v>
      </c>
      <c r="Q4751">
        <v>0</v>
      </c>
      <c r="R4751" t="s">
        <v>178</v>
      </c>
      <c r="S4751" t="s">
        <v>178</v>
      </c>
      <c r="T4751">
        <v>0</v>
      </c>
      <c r="U4751" t="s">
        <v>178</v>
      </c>
      <c r="V4751" t="s">
        <v>178</v>
      </c>
      <c r="W4751" t="s">
        <v>178</v>
      </c>
      <c r="X4751" t="s">
        <v>178</v>
      </c>
      <c r="Y4751" t="s">
        <v>181</v>
      </c>
      <c r="Z4751" t="s">
        <v>178</v>
      </c>
      <c r="AA4751" t="s">
        <v>66</v>
      </c>
      <c r="AB4751">
        <v>139.9</v>
      </c>
      <c r="AC4751">
        <v>121.563</v>
      </c>
      <c r="AD4751" t="s">
        <v>67</v>
      </c>
      <c r="AE4751" t="s">
        <v>7</v>
      </c>
      <c r="AF4751" t="s">
        <v>16</v>
      </c>
      <c r="AG4751" t="s">
        <v>68</v>
      </c>
      <c r="AH4751" s="31">
        <v>45760</v>
      </c>
      <c r="AJ4751" t="s">
        <v>69</v>
      </c>
      <c r="AK4751" s="31"/>
      <c r="AM4751" s="31"/>
      <c r="AN4751" t="s">
        <v>70</v>
      </c>
      <c r="AO4751" s="31"/>
      <c r="AS4751">
        <v>202504</v>
      </c>
      <c r="AT4751" s="31">
        <v>45760</v>
      </c>
      <c r="AU4751">
        <v>2123261</v>
      </c>
      <c r="AV4751" s="31">
        <v>45761</v>
      </c>
      <c r="AW4751" s="31">
        <v>45784</v>
      </c>
      <c r="AX4751" s="31">
        <v>45791</v>
      </c>
      <c r="AY4751" s="31">
        <v>45817</v>
      </c>
      <c r="BA4751" s="31"/>
      <c r="BB4751" s="31">
        <v>45821</v>
      </c>
      <c r="BC4751" s="31"/>
      <c r="BD4751">
        <v>202504</v>
      </c>
      <c r="BE4751">
        <v>202504</v>
      </c>
      <c r="BF4751" s="5">
        <f>IFERROR(VLOOKUP(Sheet1[[#This Row],[ASESOR]],Parámetros!A:B,2,0),Sheet1[[#This Row],[PERIODO_ALTA]])</f>
        <v>202504</v>
      </c>
      <c r="BG4751" s="5" t="str">
        <f>Sheet1[[#This Row],[DNI_ASESOR]]</f>
        <v>20306202759</v>
      </c>
      <c r="BH4751">
        <f>IF(AND(Sheet1[[#This Row],[RECIBO1_PAGADO]]&lt;&gt;"",Sheet1[[#This Row],[RECIBO1_PAGADO]]&lt;=DATEVALUE("15/05/2025")),1,0)</f>
        <v>1</v>
      </c>
      <c r="BI4751">
        <f>IF(AND(Sheet1[[#This Row],[RECIBO1_PAGADO]]&lt;&gt;"",Sheet1[[#This Row],[RECIBO1_PAGADO]]&lt;=DATEVALUE("15/06/2025")),1,0)</f>
        <v>1</v>
      </c>
      <c r="BJ4751" s="9">
        <f>Sheet1[[#This Row],[PRECIO CON IGV EXTERNO]]/1.18</f>
        <v>103.01949152542373</v>
      </c>
    </row>
    <row r="4752" spans="1:62" x14ac:dyDescent="0.2">
      <c r="A4752">
        <v>2123263</v>
      </c>
      <c r="B4752" t="s">
        <v>5415</v>
      </c>
      <c r="C4752" t="s">
        <v>63</v>
      </c>
      <c r="D4752" t="s">
        <v>63</v>
      </c>
      <c r="E4752" t="s">
        <v>64</v>
      </c>
      <c r="H4752" s="31">
        <v>45759</v>
      </c>
      <c r="I4752" s="32">
        <v>45759.575182719906</v>
      </c>
      <c r="J4752" t="s">
        <v>193</v>
      </c>
      <c r="K4752">
        <v>400</v>
      </c>
      <c r="L4752" t="s">
        <v>180</v>
      </c>
      <c r="M4752" t="s">
        <v>72</v>
      </c>
      <c r="N4752">
        <v>1</v>
      </c>
      <c r="O4752">
        <v>0</v>
      </c>
      <c r="P4752">
        <v>1</v>
      </c>
      <c r="Q4752">
        <v>0</v>
      </c>
      <c r="R4752" t="s">
        <v>178</v>
      </c>
      <c r="S4752" t="s">
        <v>178</v>
      </c>
      <c r="T4752">
        <v>0</v>
      </c>
      <c r="U4752" t="s">
        <v>178</v>
      </c>
      <c r="V4752" t="s">
        <v>178</v>
      </c>
      <c r="W4752" t="s">
        <v>178</v>
      </c>
      <c r="X4752" t="s">
        <v>178</v>
      </c>
      <c r="Y4752" t="s">
        <v>178</v>
      </c>
      <c r="Z4752" t="s">
        <v>178</v>
      </c>
      <c r="AA4752" t="s">
        <v>66</v>
      </c>
      <c r="AB4752">
        <v>159</v>
      </c>
      <c r="AC4752">
        <v>159</v>
      </c>
      <c r="AD4752" t="s">
        <v>67</v>
      </c>
      <c r="AE4752" t="s">
        <v>7</v>
      </c>
      <c r="AF4752" t="s">
        <v>16</v>
      </c>
      <c r="AG4752" t="s">
        <v>68</v>
      </c>
      <c r="AH4752" s="31">
        <v>45759</v>
      </c>
      <c r="AJ4752" t="s">
        <v>69</v>
      </c>
      <c r="AK4752" s="31"/>
      <c r="AM4752" s="31"/>
      <c r="AN4752" t="s">
        <v>70</v>
      </c>
      <c r="AO4752" s="31"/>
      <c r="AS4752">
        <v>202504</v>
      </c>
      <c r="AT4752" s="31">
        <v>45759</v>
      </c>
      <c r="AU4752">
        <v>2123263</v>
      </c>
      <c r="AV4752" s="31">
        <v>45761</v>
      </c>
      <c r="AW4752" s="31">
        <v>45813</v>
      </c>
      <c r="AX4752" s="31">
        <v>45821</v>
      </c>
      <c r="AY4752" s="31"/>
      <c r="BA4752" s="31"/>
      <c r="BB4752" s="31"/>
      <c r="BC4752" s="31"/>
      <c r="BD4752">
        <v>202504</v>
      </c>
      <c r="BE4752">
        <v>202504</v>
      </c>
      <c r="BF4752" s="5">
        <f>IFERROR(VLOOKUP(Sheet1[[#This Row],[ASESOR]],Parámetros!A:B,2,0),Sheet1[[#This Row],[PERIODO_ALTA]])</f>
        <v>202504</v>
      </c>
      <c r="BG4752" s="5" t="str">
        <f>Sheet1[[#This Row],[DNI_ASESOR]]</f>
        <v>20306202759</v>
      </c>
      <c r="BH4752">
        <f>IF(AND(Sheet1[[#This Row],[RECIBO1_PAGADO]]&lt;&gt;"",Sheet1[[#This Row],[RECIBO1_PAGADO]]&lt;=DATEVALUE("15/05/2025")),1,0)</f>
        <v>0</v>
      </c>
      <c r="BI4752">
        <f>IF(AND(Sheet1[[#This Row],[RECIBO1_PAGADO]]&lt;&gt;"",Sheet1[[#This Row],[RECIBO1_PAGADO]]&lt;=DATEVALUE("15/06/2025")),1,0)</f>
        <v>1</v>
      </c>
      <c r="BJ4752" s="9">
        <f>Sheet1[[#This Row],[PRECIO CON IGV EXTERNO]]/1.18</f>
        <v>134.74576271186442</v>
      </c>
    </row>
    <row r="4753" spans="1:62" x14ac:dyDescent="0.2">
      <c r="A4753">
        <v>2123264</v>
      </c>
      <c r="B4753" t="s">
        <v>5416</v>
      </c>
      <c r="C4753" t="s">
        <v>63</v>
      </c>
      <c r="D4753" t="s">
        <v>63</v>
      </c>
      <c r="E4753" t="s">
        <v>101</v>
      </c>
      <c r="H4753" s="31">
        <v>45759</v>
      </c>
      <c r="I4753" s="32">
        <v>45759.577445405092</v>
      </c>
      <c r="J4753" t="s">
        <v>770</v>
      </c>
      <c r="K4753">
        <v>350</v>
      </c>
      <c r="L4753" t="s">
        <v>180</v>
      </c>
      <c r="M4753" t="s">
        <v>72</v>
      </c>
      <c r="N4753">
        <v>1</v>
      </c>
      <c r="O4753">
        <v>0</v>
      </c>
      <c r="P4753">
        <v>0</v>
      </c>
      <c r="Q4753">
        <v>0</v>
      </c>
      <c r="R4753" t="s">
        <v>178</v>
      </c>
      <c r="S4753" t="s">
        <v>178</v>
      </c>
      <c r="T4753">
        <v>0</v>
      </c>
      <c r="U4753" t="s">
        <v>178</v>
      </c>
      <c r="V4753" t="s">
        <v>178</v>
      </c>
      <c r="W4753" t="s">
        <v>178</v>
      </c>
      <c r="X4753" t="s">
        <v>178</v>
      </c>
      <c r="Y4753" t="s">
        <v>181</v>
      </c>
      <c r="Z4753" t="s">
        <v>178</v>
      </c>
      <c r="AA4753" t="s">
        <v>66</v>
      </c>
      <c r="AB4753">
        <v>139.9</v>
      </c>
      <c r="AC4753">
        <v>121.563</v>
      </c>
      <c r="AD4753" t="s">
        <v>67</v>
      </c>
      <c r="AE4753" t="s">
        <v>5</v>
      </c>
      <c r="AF4753" t="s">
        <v>14</v>
      </c>
      <c r="AG4753" t="s">
        <v>68</v>
      </c>
      <c r="AH4753" s="31">
        <v>45759</v>
      </c>
      <c r="AJ4753" t="s">
        <v>69</v>
      </c>
      <c r="AK4753" s="31"/>
      <c r="AM4753" s="31"/>
      <c r="AN4753" t="s">
        <v>70</v>
      </c>
      <c r="AO4753" s="31"/>
      <c r="AS4753">
        <v>202504</v>
      </c>
      <c r="AT4753" s="31">
        <v>45759</v>
      </c>
      <c r="AU4753">
        <v>2123264</v>
      </c>
      <c r="AV4753" s="31">
        <v>45761</v>
      </c>
      <c r="AW4753" s="31">
        <v>45820</v>
      </c>
      <c r="AX4753" s="31">
        <v>45821</v>
      </c>
      <c r="AY4753" s="31"/>
      <c r="BA4753" s="31"/>
      <c r="BB4753" s="31"/>
      <c r="BC4753" s="31"/>
      <c r="BD4753">
        <v>202504</v>
      </c>
      <c r="BE4753">
        <v>202504</v>
      </c>
      <c r="BF4753" s="5">
        <f>IFERROR(VLOOKUP(Sheet1[[#This Row],[ASESOR]],Parámetros!A:B,2,0),Sheet1[[#This Row],[PERIODO_ALTA]])</f>
        <v>202504</v>
      </c>
      <c r="BG4753" s="5" t="str">
        <f>Sheet1[[#This Row],[DNI_ASESOR]]</f>
        <v>20609316170</v>
      </c>
      <c r="BH4753">
        <f>IF(AND(Sheet1[[#This Row],[RECIBO1_PAGADO]]&lt;&gt;"",Sheet1[[#This Row],[RECIBO1_PAGADO]]&lt;=DATEVALUE("15/05/2025")),1,0)</f>
        <v>0</v>
      </c>
      <c r="BI4753">
        <f>IF(AND(Sheet1[[#This Row],[RECIBO1_PAGADO]]&lt;&gt;"",Sheet1[[#This Row],[RECIBO1_PAGADO]]&lt;=DATEVALUE("15/06/2025")),1,0)</f>
        <v>1</v>
      </c>
      <c r="BJ4753" s="9">
        <f>Sheet1[[#This Row],[PRECIO CON IGV EXTERNO]]/1.18</f>
        <v>103.01949152542373</v>
      </c>
    </row>
    <row r="4754" spans="1:62" x14ac:dyDescent="0.2">
      <c r="A4754">
        <v>2123273</v>
      </c>
      <c r="B4754" t="s">
        <v>5417</v>
      </c>
      <c r="C4754" t="s">
        <v>63</v>
      </c>
      <c r="D4754" t="s">
        <v>63</v>
      </c>
      <c r="E4754" t="s">
        <v>84</v>
      </c>
      <c r="H4754" s="31">
        <v>45759</v>
      </c>
      <c r="I4754" s="32">
        <v>45759.604417442133</v>
      </c>
      <c r="J4754" t="s">
        <v>194</v>
      </c>
      <c r="K4754">
        <v>200</v>
      </c>
      <c r="L4754" t="s">
        <v>179</v>
      </c>
      <c r="M4754" t="s">
        <v>65</v>
      </c>
      <c r="N4754">
        <v>0</v>
      </c>
      <c r="O4754">
        <v>0</v>
      </c>
      <c r="P4754">
        <v>0</v>
      </c>
      <c r="Q4754">
        <v>0</v>
      </c>
      <c r="R4754" t="s">
        <v>178</v>
      </c>
      <c r="S4754" t="s">
        <v>178</v>
      </c>
      <c r="T4754">
        <v>0</v>
      </c>
      <c r="U4754" t="s">
        <v>178</v>
      </c>
      <c r="V4754" t="s">
        <v>178</v>
      </c>
      <c r="W4754" t="s">
        <v>178</v>
      </c>
      <c r="X4754" t="s">
        <v>178</v>
      </c>
      <c r="Y4754" t="s">
        <v>178</v>
      </c>
      <c r="Z4754" t="s">
        <v>178</v>
      </c>
      <c r="AA4754" t="s">
        <v>66</v>
      </c>
      <c r="AB4754">
        <v>99</v>
      </c>
      <c r="AC4754">
        <v>99</v>
      </c>
      <c r="AD4754" t="s">
        <v>74</v>
      </c>
      <c r="AE4754" t="s">
        <v>5</v>
      </c>
      <c r="AF4754" t="s">
        <v>14</v>
      </c>
      <c r="AG4754" t="s">
        <v>68</v>
      </c>
      <c r="AH4754" s="31">
        <v>45759</v>
      </c>
      <c r="AJ4754" t="s">
        <v>69</v>
      </c>
      <c r="AK4754" s="31"/>
      <c r="AM4754" s="31"/>
      <c r="AN4754" t="s">
        <v>70</v>
      </c>
      <c r="AO4754" s="31"/>
      <c r="AS4754">
        <v>202504</v>
      </c>
      <c r="AT4754" s="31">
        <v>45759</v>
      </c>
      <c r="AU4754">
        <v>2123273</v>
      </c>
      <c r="AV4754" s="31">
        <v>45761</v>
      </c>
      <c r="AW4754" s="31">
        <v>45807</v>
      </c>
      <c r="AX4754" s="31"/>
      <c r="AY4754" s="31"/>
      <c r="BA4754" s="31"/>
      <c r="BB4754" s="31"/>
      <c r="BC4754" s="31"/>
      <c r="BD4754">
        <v>202504</v>
      </c>
      <c r="BE4754">
        <v>202504</v>
      </c>
      <c r="BF4754" s="5">
        <f>IFERROR(VLOOKUP(Sheet1[[#This Row],[ASESOR]],Parámetros!A:B,2,0),Sheet1[[#This Row],[PERIODO_ALTA]])</f>
        <v>202504</v>
      </c>
      <c r="BG4754" s="5" t="str">
        <f>Sheet1[[#This Row],[DNI_ASESOR]]</f>
        <v>20609316170</v>
      </c>
      <c r="BH4754">
        <f>IF(AND(Sheet1[[#This Row],[RECIBO1_PAGADO]]&lt;&gt;"",Sheet1[[#This Row],[RECIBO1_PAGADO]]&lt;=DATEVALUE("15/05/2025")),1,0)</f>
        <v>0</v>
      </c>
      <c r="BI4754">
        <f>IF(AND(Sheet1[[#This Row],[RECIBO1_PAGADO]]&lt;&gt;"",Sheet1[[#This Row],[RECIBO1_PAGADO]]&lt;=DATEVALUE("15/06/2025")),1,0)</f>
        <v>1</v>
      </c>
      <c r="BJ4754" s="9">
        <f>Sheet1[[#This Row],[PRECIO CON IGV EXTERNO]]/1.18</f>
        <v>83.898305084745772</v>
      </c>
    </row>
    <row r="4755" spans="1:62" x14ac:dyDescent="0.2">
      <c r="A4755">
        <v>2123282</v>
      </c>
      <c r="B4755" t="s">
        <v>5418</v>
      </c>
      <c r="C4755" t="s">
        <v>63</v>
      </c>
      <c r="D4755" t="s">
        <v>63</v>
      </c>
      <c r="E4755" t="s">
        <v>79</v>
      </c>
      <c r="H4755" s="31">
        <v>45759</v>
      </c>
      <c r="I4755" s="32">
        <v>45759.58142318287</v>
      </c>
      <c r="J4755" t="s">
        <v>770</v>
      </c>
      <c r="K4755">
        <v>350</v>
      </c>
      <c r="L4755" t="s">
        <v>180</v>
      </c>
      <c r="M4755" t="s">
        <v>72</v>
      </c>
      <c r="N4755">
        <v>1</v>
      </c>
      <c r="O4755">
        <v>0</v>
      </c>
      <c r="P4755">
        <v>0</v>
      </c>
      <c r="Q4755">
        <v>0</v>
      </c>
      <c r="R4755" t="s">
        <v>178</v>
      </c>
      <c r="S4755" t="s">
        <v>178</v>
      </c>
      <c r="T4755">
        <v>0</v>
      </c>
      <c r="U4755" t="s">
        <v>178</v>
      </c>
      <c r="V4755" t="s">
        <v>178</v>
      </c>
      <c r="W4755" t="s">
        <v>178</v>
      </c>
      <c r="X4755" t="s">
        <v>178</v>
      </c>
      <c r="Y4755" t="s">
        <v>181</v>
      </c>
      <c r="Z4755" t="s">
        <v>178</v>
      </c>
      <c r="AA4755" t="s">
        <v>66</v>
      </c>
      <c r="AB4755">
        <v>139.9</v>
      </c>
      <c r="AC4755">
        <v>121.563</v>
      </c>
      <c r="AD4755" t="s">
        <v>67</v>
      </c>
      <c r="AE4755" t="s">
        <v>242</v>
      </c>
      <c r="AF4755" t="s">
        <v>161</v>
      </c>
      <c r="AG4755" t="s">
        <v>68</v>
      </c>
      <c r="AH4755" s="31">
        <v>45759</v>
      </c>
      <c r="AJ4755" t="s">
        <v>69</v>
      </c>
      <c r="AK4755" s="31"/>
      <c r="AM4755" s="31"/>
      <c r="AN4755" t="s">
        <v>70</v>
      </c>
      <c r="AO4755" s="31"/>
      <c r="AS4755">
        <v>202504</v>
      </c>
      <c r="AT4755" s="31">
        <v>45759</v>
      </c>
      <c r="AU4755">
        <v>2123282</v>
      </c>
      <c r="AV4755" s="31">
        <v>45761</v>
      </c>
      <c r="AW4755" s="31">
        <v>45784</v>
      </c>
      <c r="AX4755" s="31">
        <v>45791</v>
      </c>
      <c r="AY4755" s="31"/>
      <c r="BA4755" s="31"/>
      <c r="BB4755" s="31"/>
      <c r="BC4755" s="31"/>
      <c r="BD4755">
        <v>202504</v>
      </c>
      <c r="BE4755">
        <v>202504</v>
      </c>
      <c r="BF4755" s="5">
        <f>IFERROR(VLOOKUP(Sheet1[[#This Row],[ASESOR]],Parámetros!A:B,2,0),Sheet1[[#This Row],[PERIODO_ALTA]])</f>
        <v>202504</v>
      </c>
      <c r="BG4755" s="5" t="str">
        <f>Sheet1[[#This Row],[DNI_ASESOR]]</f>
        <v>45425909</v>
      </c>
      <c r="BH4755">
        <f>IF(AND(Sheet1[[#This Row],[RECIBO1_PAGADO]]&lt;&gt;"",Sheet1[[#This Row],[RECIBO1_PAGADO]]&lt;=DATEVALUE("15/05/2025")),1,0)</f>
        <v>1</v>
      </c>
      <c r="BI4755">
        <f>IF(AND(Sheet1[[#This Row],[RECIBO1_PAGADO]]&lt;&gt;"",Sheet1[[#This Row],[RECIBO1_PAGADO]]&lt;=DATEVALUE("15/06/2025")),1,0)</f>
        <v>1</v>
      </c>
      <c r="BJ4755" s="9">
        <f>Sheet1[[#This Row],[PRECIO CON IGV EXTERNO]]/1.18</f>
        <v>103.01949152542373</v>
      </c>
    </row>
    <row r="4756" spans="1:62" x14ac:dyDescent="0.2">
      <c r="A4756">
        <v>2123287</v>
      </c>
      <c r="B4756" t="s">
        <v>5419</v>
      </c>
      <c r="C4756" t="s">
        <v>63</v>
      </c>
      <c r="D4756" t="s">
        <v>63</v>
      </c>
      <c r="E4756" t="s">
        <v>112</v>
      </c>
      <c r="H4756" s="31">
        <v>45759</v>
      </c>
      <c r="I4756" s="32">
        <v>45759.583506249997</v>
      </c>
      <c r="J4756" t="s">
        <v>192</v>
      </c>
      <c r="K4756">
        <v>300</v>
      </c>
      <c r="L4756" t="s">
        <v>179</v>
      </c>
      <c r="M4756" t="s">
        <v>65</v>
      </c>
      <c r="N4756">
        <v>0</v>
      </c>
      <c r="O4756">
        <v>0</v>
      </c>
      <c r="P4756">
        <v>0</v>
      </c>
      <c r="Q4756">
        <v>0</v>
      </c>
      <c r="R4756" t="s">
        <v>178</v>
      </c>
      <c r="S4756" t="s">
        <v>178</v>
      </c>
      <c r="T4756">
        <v>0</v>
      </c>
      <c r="U4756" t="s">
        <v>178</v>
      </c>
      <c r="V4756" t="s">
        <v>178</v>
      </c>
      <c r="W4756" t="s">
        <v>178</v>
      </c>
      <c r="X4756" t="s">
        <v>178</v>
      </c>
      <c r="Y4756" t="s">
        <v>178</v>
      </c>
      <c r="Z4756" t="s">
        <v>178</v>
      </c>
      <c r="AA4756" t="s">
        <v>66</v>
      </c>
      <c r="AB4756">
        <v>119</v>
      </c>
      <c r="AC4756">
        <v>119</v>
      </c>
      <c r="AD4756" t="s">
        <v>67</v>
      </c>
      <c r="AE4756" t="s">
        <v>8</v>
      </c>
      <c r="AF4756" t="s">
        <v>17</v>
      </c>
      <c r="AG4756" t="s">
        <v>68</v>
      </c>
      <c r="AH4756" s="31">
        <v>45759</v>
      </c>
      <c r="AJ4756" t="s">
        <v>69</v>
      </c>
      <c r="AK4756" s="31"/>
      <c r="AM4756" s="31"/>
      <c r="AN4756" t="s">
        <v>70</v>
      </c>
      <c r="AO4756" s="31"/>
      <c r="AS4756">
        <v>202504</v>
      </c>
      <c r="AT4756" s="31">
        <v>45759</v>
      </c>
      <c r="AU4756">
        <v>2123287</v>
      </c>
      <c r="AV4756" s="31">
        <v>45761</v>
      </c>
      <c r="AW4756" s="31">
        <v>45821</v>
      </c>
      <c r="AX4756" s="31"/>
      <c r="AY4756" s="31"/>
      <c r="BA4756" s="31"/>
      <c r="BB4756" s="31"/>
      <c r="BC4756" s="31"/>
      <c r="BD4756">
        <v>202504</v>
      </c>
      <c r="BE4756">
        <v>202504</v>
      </c>
      <c r="BF4756" s="5">
        <f>IFERROR(VLOOKUP(Sheet1[[#This Row],[ASESOR]],Parámetros!A:B,2,0),Sheet1[[#This Row],[PERIODO_ALTA]])</f>
        <v>202504</v>
      </c>
      <c r="BG4756" s="5" t="str">
        <f>Sheet1[[#This Row],[DNI_ASESOR]]</f>
        <v>20610487671</v>
      </c>
      <c r="BH4756">
        <f>IF(AND(Sheet1[[#This Row],[RECIBO1_PAGADO]]&lt;&gt;"",Sheet1[[#This Row],[RECIBO1_PAGADO]]&lt;=DATEVALUE("15/05/2025")),1,0)</f>
        <v>0</v>
      </c>
      <c r="BI4756">
        <f>IF(AND(Sheet1[[#This Row],[RECIBO1_PAGADO]]&lt;&gt;"",Sheet1[[#This Row],[RECIBO1_PAGADO]]&lt;=DATEVALUE("15/06/2025")),1,0)</f>
        <v>1</v>
      </c>
      <c r="BJ4756" s="9">
        <f>Sheet1[[#This Row],[PRECIO CON IGV EXTERNO]]/1.18</f>
        <v>100.84745762711864</v>
      </c>
    </row>
    <row r="4757" spans="1:62" x14ac:dyDescent="0.2">
      <c r="A4757">
        <v>2123289</v>
      </c>
      <c r="B4757" t="s">
        <v>5420</v>
      </c>
      <c r="C4757" t="s">
        <v>63</v>
      </c>
      <c r="D4757" t="s">
        <v>63</v>
      </c>
      <c r="E4757" t="s">
        <v>71</v>
      </c>
      <c r="H4757" s="31">
        <v>45759</v>
      </c>
      <c r="I4757" s="32">
        <v>45759.583530821757</v>
      </c>
      <c r="J4757" t="s">
        <v>822</v>
      </c>
      <c r="K4757">
        <v>550</v>
      </c>
      <c r="L4757" t="s">
        <v>180</v>
      </c>
      <c r="M4757" t="s">
        <v>72</v>
      </c>
      <c r="N4757">
        <v>1</v>
      </c>
      <c r="O4757">
        <v>0</v>
      </c>
      <c r="P4757">
        <v>0</v>
      </c>
      <c r="Q4757">
        <v>0</v>
      </c>
      <c r="R4757" t="s">
        <v>178</v>
      </c>
      <c r="S4757" t="s">
        <v>178</v>
      </c>
      <c r="T4757">
        <v>0</v>
      </c>
      <c r="U4757" t="s">
        <v>178</v>
      </c>
      <c r="V4757" t="s">
        <v>178</v>
      </c>
      <c r="W4757" t="s">
        <v>178</v>
      </c>
      <c r="X4757" t="s">
        <v>178</v>
      </c>
      <c r="Y4757" t="s">
        <v>178</v>
      </c>
      <c r="Z4757" t="s">
        <v>181</v>
      </c>
      <c r="AA4757" t="s">
        <v>66</v>
      </c>
      <c r="AB4757">
        <v>169.9</v>
      </c>
      <c r="AC4757">
        <v>151.56299999999999</v>
      </c>
      <c r="AD4757" t="s">
        <v>67</v>
      </c>
      <c r="AE4757" t="s">
        <v>7</v>
      </c>
      <c r="AF4757" t="s">
        <v>16</v>
      </c>
      <c r="AG4757" t="s">
        <v>68</v>
      </c>
      <c r="AH4757" s="31">
        <v>45762</v>
      </c>
      <c r="AJ4757" t="s">
        <v>69</v>
      </c>
      <c r="AK4757" s="31"/>
      <c r="AM4757" s="31"/>
      <c r="AN4757" t="s">
        <v>70</v>
      </c>
      <c r="AO4757" s="31"/>
      <c r="AS4757">
        <v>202504</v>
      </c>
      <c r="AT4757" s="31">
        <v>45762</v>
      </c>
      <c r="AU4757">
        <v>2123289</v>
      </c>
      <c r="AV4757" s="31">
        <v>45766</v>
      </c>
      <c r="AW4757" s="31">
        <v>45783</v>
      </c>
      <c r="AX4757" s="31">
        <v>45791</v>
      </c>
      <c r="AY4757" s="31">
        <v>45814</v>
      </c>
      <c r="BA4757" s="31"/>
      <c r="BB4757" s="31">
        <v>45821</v>
      </c>
      <c r="BC4757" s="31"/>
      <c r="BD4757">
        <v>202504</v>
      </c>
      <c r="BE4757">
        <v>202504</v>
      </c>
      <c r="BF4757" s="5">
        <f>IFERROR(VLOOKUP(Sheet1[[#This Row],[ASESOR]],Parámetros!A:B,2,0),Sheet1[[#This Row],[PERIODO_ALTA]])</f>
        <v>202504</v>
      </c>
      <c r="BG4757" s="5" t="str">
        <f>Sheet1[[#This Row],[DNI_ASESOR]]</f>
        <v>20306202759</v>
      </c>
      <c r="BH4757">
        <f>IF(AND(Sheet1[[#This Row],[RECIBO1_PAGADO]]&lt;&gt;"",Sheet1[[#This Row],[RECIBO1_PAGADO]]&lt;=DATEVALUE("15/05/2025")),1,0)</f>
        <v>1</v>
      </c>
      <c r="BI4757">
        <f>IF(AND(Sheet1[[#This Row],[RECIBO1_PAGADO]]&lt;&gt;"",Sheet1[[#This Row],[RECIBO1_PAGADO]]&lt;=DATEVALUE("15/06/2025")),1,0)</f>
        <v>1</v>
      </c>
      <c r="BJ4757" s="9">
        <f>Sheet1[[#This Row],[PRECIO CON IGV EXTERNO]]/1.18</f>
        <v>128.44322033898305</v>
      </c>
    </row>
    <row r="4758" spans="1:62" x14ac:dyDescent="0.2">
      <c r="A4758">
        <v>2123291</v>
      </c>
      <c r="B4758" t="s">
        <v>5421</v>
      </c>
      <c r="C4758" t="s">
        <v>63</v>
      </c>
      <c r="D4758" t="s">
        <v>63</v>
      </c>
      <c r="E4758" t="s">
        <v>79</v>
      </c>
      <c r="H4758" s="31">
        <v>45759</v>
      </c>
      <c r="I4758" s="32">
        <v>45759.583577511577</v>
      </c>
      <c r="J4758" t="s">
        <v>192</v>
      </c>
      <c r="K4758">
        <v>300</v>
      </c>
      <c r="L4758" t="s">
        <v>179</v>
      </c>
      <c r="M4758" t="s">
        <v>65</v>
      </c>
      <c r="N4758">
        <v>0</v>
      </c>
      <c r="O4758">
        <v>0</v>
      </c>
      <c r="P4758">
        <v>0</v>
      </c>
      <c r="Q4758">
        <v>0</v>
      </c>
      <c r="R4758" t="s">
        <v>178</v>
      </c>
      <c r="S4758" t="s">
        <v>178</v>
      </c>
      <c r="T4758">
        <v>0</v>
      </c>
      <c r="U4758" t="s">
        <v>178</v>
      </c>
      <c r="V4758" t="s">
        <v>178</v>
      </c>
      <c r="W4758" t="s">
        <v>178</v>
      </c>
      <c r="X4758" t="s">
        <v>178</v>
      </c>
      <c r="Y4758" t="s">
        <v>178</v>
      </c>
      <c r="Z4758" t="s">
        <v>178</v>
      </c>
      <c r="AA4758" t="s">
        <v>66</v>
      </c>
      <c r="AB4758">
        <v>119</v>
      </c>
      <c r="AC4758">
        <v>119</v>
      </c>
      <c r="AD4758" t="s">
        <v>67</v>
      </c>
      <c r="AE4758" t="s">
        <v>5</v>
      </c>
      <c r="AF4758" t="s">
        <v>14</v>
      </c>
      <c r="AG4758" t="s">
        <v>68</v>
      </c>
      <c r="AH4758" s="31">
        <v>45759</v>
      </c>
      <c r="AJ4758" t="s">
        <v>69</v>
      </c>
      <c r="AK4758" s="31"/>
      <c r="AM4758" s="31"/>
      <c r="AN4758" t="s">
        <v>70</v>
      </c>
      <c r="AO4758" s="31"/>
      <c r="AS4758">
        <v>202504</v>
      </c>
      <c r="AT4758" s="31">
        <v>45759</v>
      </c>
      <c r="AU4758">
        <v>2123291</v>
      </c>
      <c r="AV4758" s="31">
        <v>45761</v>
      </c>
      <c r="AW4758" s="31">
        <v>45777</v>
      </c>
      <c r="AX4758" s="31">
        <v>45791</v>
      </c>
      <c r="AY4758" s="31"/>
      <c r="BA4758" s="31"/>
      <c r="BB4758" s="31"/>
      <c r="BC4758" s="31"/>
      <c r="BD4758">
        <v>202504</v>
      </c>
      <c r="BE4758">
        <v>202504</v>
      </c>
      <c r="BF4758" s="5">
        <f>IFERROR(VLOOKUP(Sheet1[[#This Row],[ASESOR]],Parámetros!A:B,2,0),Sheet1[[#This Row],[PERIODO_ALTA]])</f>
        <v>202504</v>
      </c>
      <c r="BG4758" s="5" t="str">
        <f>Sheet1[[#This Row],[DNI_ASESOR]]</f>
        <v>20609316170</v>
      </c>
      <c r="BH4758">
        <f>IF(AND(Sheet1[[#This Row],[RECIBO1_PAGADO]]&lt;&gt;"",Sheet1[[#This Row],[RECIBO1_PAGADO]]&lt;=DATEVALUE("15/05/2025")),1,0)</f>
        <v>1</v>
      </c>
      <c r="BI4758">
        <f>IF(AND(Sheet1[[#This Row],[RECIBO1_PAGADO]]&lt;&gt;"",Sheet1[[#This Row],[RECIBO1_PAGADO]]&lt;=DATEVALUE("15/06/2025")),1,0)</f>
        <v>1</v>
      </c>
      <c r="BJ4758" s="9">
        <f>Sheet1[[#This Row],[PRECIO CON IGV EXTERNO]]/1.18</f>
        <v>100.84745762711864</v>
      </c>
    </row>
    <row r="4759" spans="1:62" x14ac:dyDescent="0.2">
      <c r="A4759">
        <v>2123292</v>
      </c>
      <c r="B4759" t="s">
        <v>5422</v>
      </c>
      <c r="C4759" t="s">
        <v>63</v>
      </c>
      <c r="D4759" t="s">
        <v>63</v>
      </c>
      <c r="E4759" t="s">
        <v>75</v>
      </c>
      <c r="G4759" t="s">
        <v>587</v>
      </c>
      <c r="H4759" s="31">
        <v>45759</v>
      </c>
      <c r="I4759" s="32">
        <v>45759.585565821762</v>
      </c>
      <c r="J4759" t="s">
        <v>935</v>
      </c>
      <c r="K4759">
        <v>400</v>
      </c>
      <c r="L4759" t="s">
        <v>179</v>
      </c>
      <c r="M4759" t="s">
        <v>65</v>
      </c>
      <c r="N4759">
        <v>0</v>
      </c>
      <c r="O4759">
        <v>0</v>
      </c>
      <c r="P4759">
        <v>0</v>
      </c>
      <c r="Q4759">
        <v>0</v>
      </c>
      <c r="R4759" t="s">
        <v>178</v>
      </c>
      <c r="S4759" t="s">
        <v>178</v>
      </c>
      <c r="T4759">
        <v>0</v>
      </c>
      <c r="U4759" t="s">
        <v>178</v>
      </c>
      <c r="V4759" t="s">
        <v>178</v>
      </c>
      <c r="W4759" t="s">
        <v>178</v>
      </c>
      <c r="X4759" t="s">
        <v>178</v>
      </c>
      <c r="Y4759" t="s">
        <v>178</v>
      </c>
      <c r="Z4759" t="s">
        <v>178</v>
      </c>
      <c r="AA4759" t="s">
        <v>73</v>
      </c>
      <c r="AB4759">
        <v>129</v>
      </c>
      <c r="AC4759">
        <v>129</v>
      </c>
      <c r="AD4759" t="s">
        <v>67</v>
      </c>
      <c r="AE4759" t="s">
        <v>8</v>
      </c>
      <c r="AF4759" t="s">
        <v>17</v>
      </c>
      <c r="AG4759" t="s">
        <v>68</v>
      </c>
      <c r="AH4759" s="31">
        <v>45759</v>
      </c>
      <c r="AJ4759" t="s">
        <v>69</v>
      </c>
      <c r="AK4759" s="31"/>
      <c r="AM4759" s="31"/>
      <c r="AN4759" t="s">
        <v>70</v>
      </c>
      <c r="AO4759" s="31"/>
      <c r="AS4759">
        <v>202504</v>
      </c>
      <c r="AT4759" s="31">
        <v>45759</v>
      </c>
      <c r="AU4759">
        <v>2123292</v>
      </c>
      <c r="AV4759" s="31">
        <v>45761</v>
      </c>
      <c r="AW4759" s="31">
        <v>45771</v>
      </c>
      <c r="AX4759" s="31">
        <v>45791</v>
      </c>
      <c r="AY4759" s="31">
        <v>45805</v>
      </c>
      <c r="BA4759" s="31"/>
      <c r="BB4759" s="31">
        <v>45821</v>
      </c>
      <c r="BC4759" s="31"/>
      <c r="BD4759">
        <v>202504</v>
      </c>
      <c r="BE4759">
        <v>202504</v>
      </c>
      <c r="BF4759" s="5">
        <f>IFERROR(VLOOKUP(Sheet1[[#This Row],[ASESOR]],Parámetros!A:B,2,0),Sheet1[[#This Row],[PERIODO_ALTA]])</f>
        <v>202504</v>
      </c>
      <c r="BG4759" s="5" t="str">
        <f>Sheet1[[#This Row],[DNI_ASESOR]]</f>
        <v>20610487671</v>
      </c>
      <c r="BH4759">
        <f>IF(AND(Sheet1[[#This Row],[RECIBO1_PAGADO]]&lt;&gt;"",Sheet1[[#This Row],[RECIBO1_PAGADO]]&lt;=DATEVALUE("15/05/2025")),1,0)</f>
        <v>1</v>
      </c>
      <c r="BI4759">
        <f>IF(AND(Sheet1[[#This Row],[RECIBO1_PAGADO]]&lt;&gt;"",Sheet1[[#This Row],[RECIBO1_PAGADO]]&lt;=DATEVALUE("15/06/2025")),1,0)</f>
        <v>1</v>
      </c>
      <c r="BJ4759" s="9">
        <f>Sheet1[[#This Row],[PRECIO CON IGV EXTERNO]]/1.18</f>
        <v>109.32203389830509</v>
      </c>
    </row>
    <row r="4760" spans="1:62" x14ac:dyDescent="0.2">
      <c r="A4760">
        <v>2123301</v>
      </c>
      <c r="B4760" t="s">
        <v>5423</v>
      </c>
      <c r="C4760" t="s">
        <v>86</v>
      </c>
      <c r="D4760" t="s">
        <v>87</v>
      </c>
      <c r="E4760" t="s">
        <v>86</v>
      </c>
      <c r="G4760" t="s">
        <v>4979</v>
      </c>
      <c r="H4760" s="31">
        <v>45758</v>
      </c>
      <c r="I4760" s="32">
        <v>45759.566816666666</v>
      </c>
      <c r="J4760" t="s">
        <v>213</v>
      </c>
      <c r="K4760">
        <v>750</v>
      </c>
      <c r="L4760" t="s">
        <v>177</v>
      </c>
      <c r="M4760" t="s">
        <v>209</v>
      </c>
      <c r="N4760">
        <v>0</v>
      </c>
      <c r="O4760">
        <v>0</v>
      </c>
      <c r="P4760">
        <v>0</v>
      </c>
      <c r="Q4760">
        <v>0</v>
      </c>
      <c r="R4760" t="s">
        <v>178</v>
      </c>
      <c r="S4760" t="s">
        <v>181</v>
      </c>
      <c r="T4760">
        <v>0</v>
      </c>
      <c r="U4760" t="s">
        <v>178</v>
      </c>
      <c r="V4760" t="s">
        <v>178</v>
      </c>
      <c r="W4760" t="s">
        <v>178</v>
      </c>
      <c r="X4760" t="s">
        <v>178</v>
      </c>
      <c r="Y4760" t="s">
        <v>178</v>
      </c>
      <c r="Z4760" t="s">
        <v>181</v>
      </c>
      <c r="AA4760" t="s">
        <v>73</v>
      </c>
      <c r="AB4760">
        <v>189.9</v>
      </c>
      <c r="AC4760">
        <v>151.83199999999999</v>
      </c>
      <c r="AD4760" t="s">
        <v>67</v>
      </c>
      <c r="AE4760" t="s">
        <v>7</v>
      </c>
      <c r="AF4760" t="s">
        <v>16</v>
      </c>
      <c r="AG4760" t="s">
        <v>68</v>
      </c>
      <c r="AH4760" s="31">
        <v>45759</v>
      </c>
      <c r="AJ4760" t="s">
        <v>69</v>
      </c>
      <c r="AK4760" s="31"/>
      <c r="AM4760" s="31"/>
      <c r="AN4760" t="s">
        <v>70</v>
      </c>
      <c r="AO4760" s="31"/>
      <c r="AS4760">
        <v>202504</v>
      </c>
      <c r="AT4760" s="31">
        <v>45759</v>
      </c>
      <c r="AU4760">
        <v>2123301</v>
      </c>
      <c r="AV4760" s="31">
        <v>45761</v>
      </c>
      <c r="AW4760" s="31">
        <v>45813</v>
      </c>
      <c r="AX4760" s="31">
        <v>45821</v>
      </c>
      <c r="AY4760" s="31"/>
      <c r="BA4760" s="31"/>
      <c r="BB4760" s="31"/>
      <c r="BC4760" s="31"/>
      <c r="BD4760">
        <v>202504</v>
      </c>
      <c r="BE4760">
        <v>202504</v>
      </c>
      <c r="BF4760" s="5">
        <f>IFERROR(VLOOKUP(Sheet1[[#This Row],[ASESOR]],Parámetros!A:B,2,0),Sheet1[[#This Row],[PERIODO_ALTA]])</f>
        <v>202504</v>
      </c>
      <c r="BG4760" s="5" t="str">
        <f>Sheet1[[#This Row],[DNI_ASESOR]]</f>
        <v>20306202759</v>
      </c>
      <c r="BH4760">
        <f>IF(AND(Sheet1[[#This Row],[RECIBO1_PAGADO]]&lt;&gt;"",Sheet1[[#This Row],[RECIBO1_PAGADO]]&lt;=DATEVALUE("15/05/2025")),1,0)</f>
        <v>0</v>
      </c>
      <c r="BI4760">
        <f>IF(AND(Sheet1[[#This Row],[RECIBO1_PAGADO]]&lt;&gt;"",Sheet1[[#This Row],[RECIBO1_PAGADO]]&lt;=DATEVALUE("15/06/2025")),1,0)</f>
        <v>1</v>
      </c>
      <c r="BJ4760" s="9">
        <f>Sheet1[[#This Row],[PRECIO CON IGV EXTERNO]]/1.18</f>
        <v>128.67118644067796</v>
      </c>
    </row>
    <row r="4761" spans="1:62" x14ac:dyDescent="0.2">
      <c r="A4761">
        <v>2123307</v>
      </c>
      <c r="B4761" t="s">
        <v>5424</v>
      </c>
      <c r="C4761" t="s">
        <v>63</v>
      </c>
      <c r="D4761" t="s">
        <v>63</v>
      </c>
      <c r="E4761" t="s">
        <v>98</v>
      </c>
      <c r="H4761" s="31">
        <v>45758</v>
      </c>
      <c r="I4761" s="32">
        <v>45759.587746643519</v>
      </c>
      <c r="J4761" t="s">
        <v>192</v>
      </c>
      <c r="K4761">
        <v>300</v>
      </c>
      <c r="L4761" t="s">
        <v>179</v>
      </c>
      <c r="M4761" t="s">
        <v>65</v>
      </c>
      <c r="N4761">
        <v>0</v>
      </c>
      <c r="O4761">
        <v>0</v>
      </c>
      <c r="P4761">
        <v>0</v>
      </c>
      <c r="Q4761">
        <v>0</v>
      </c>
      <c r="R4761" t="s">
        <v>178</v>
      </c>
      <c r="S4761" t="s">
        <v>178</v>
      </c>
      <c r="T4761">
        <v>0</v>
      </c>
      <c r="U4761" t="s">
        <v>178</v>
      </c>
      <c r="V4761" t="s">
        <v>178</v>
      </c>
      <c r="W4761" t="s">
        <v>178</v>
      </c>
      <c r="X4761" t="s">
        <v>178</v>
      </c>
      <c r="Y4761" t="s">
        <v>178</v>
      </c>
      <c r="Z4761" t="s">
        <v>178</v>
      </c>
      <c r="AA4761" t="s">
        <v>66</v>
      </c>
      <c r="AB4761">
        <v>119</v>
      </c>
      <c r="AC4761">
        <v>119</v>
      </c>
      <c r="AD4761" t="s">
        <v>74</v>
      </c>
      <c r="AE4761" t="s">
        <v>5</v>
      </c>
      <c r="AF4761" t="s">
        <v>14</v>
      </c>
      <c r="AG4761" t="s">
        <v>68</v>
      </c>
      <c r="AH4761" s="31">
        <v>45759</v>
      </c>
      <c r="AJ4761" t="s">
        <v>69</v>
      </c>
      <c r="AK4761" s="31"/>
      <c r="AM4761" s="31"/>
      <c r="AN4761" t="s">
        <v>70</v>
      </c>
      <c r="AO4761" s="31"/>
      <c r="AS4761">
        <v>202504</v>
      </c>
      <c r="AT4761" s="31">
        <v>45759</v>
      </c>
      <c r="AU4761">
        <v>2123307</v>
      </c>
      <c r="AV4761" s="31">
        <v>45761</v>
      </c>
      <c r="AW4761" s="31">
        <v>45775</v>
      </c>
      <c r="AX4761" s="31">
        <v>45791</v>
      </c>
      <c r="AY4761" s="31">
        <v>45805</v>
      </c>
      <c r="BA4761" s="31"/>
      <c r="BB4761" s="31">
        <v>45821</v>
      </c>
      <c r="BC4761" s="31"/>
      <c r="BD4761">
        <v>202504</v>
      </c>
      <c r="BE4761">
        <v>202504</v>
      </c>
      <c r="BF4761" s="5">
        <f>IFERROR(VLOOKUP(Sheet1[[#This Row],[ASESOR]],Parámetros!A:B,2,0),Sheet1[[#This Row],[PERIODO_ALTA]])</f>
        <v>202504</v>
      </c>
      <c r="BG4761" s="5" t="str">
        <f>Sheet1[[#This Row],[DNI_ASESOR]]</f>
        <v>20609316170</v>
      </c>
      <c r="BH4761">
        <f>IF(AND(Sheet1[[#This Row],[RECIBO1_PAGADO]]&lt;&gt;"",Sheet1[[#This Row],[RECIBO1_PAGADO]]&lt;=DATEVALUE("15/05/2025")),1,0)</f>
        <v>1</v>
      </c>
      <c r="BI4761">
        <f>IF(AND(Sheet1[[#This Row],[RECIBO1_PAGADO]]&lt;&gt;"",Sheet1[[#This Row],[RECIBO1_PAGADO]]&lt;=DATEVALUE("15/06/2025")),1,0)</f>
        <v>1</v>
      </c>
      <c r="BJ4761" s="9">
        <f>Sheet1[[#This Row],[PRECIO CON IGV EXTERNO]]/1.18</f>
        <v>100.84745762711864</v>
      </c>
    </row>
    <row r="4762" spans="1:62" x14ac:dyDescent="0.2">
      <c r="A4762">
        <v>2123309</v>
      </c>
      <c r="B4762" t="s">
        <v>5425</v>
      </c>
      <c r="C4762" t="s">
        <v>86</v>
      </c>
      <c r="D4762" t="s">
        <v>87</v>
      </c>
      <c r="E4762" t="s">
        <v>159</v>
      </c>
      <c r="H4762" s="31">
        <v>45759</v>
      </c>
      <c r="I4762" s="32">
        <v>45759.596024537037</v>
      </c>
      <c r="J4762" t="s">
        <v>822</v>
      </c>
      <c r="K4762">
        <v>550</v>
      </c>
      <c r="L4762" t="s">
        <v>180</v>
      </c>
      <c r="M4762" t="s">
        <v>72</v>
      </c>
      <c r="N4762">
        <v>1</v>
      </c>
      <c r="O4762">
        <v>0</v>
      </c>
      <c r="P4762">
        <v>0</v>
      </c>
      <c r="Q4762">
        <v>0</v>
      </c>
      <c r="R4762" t="s">
        <v>178</v>
      </c>
      <c r="S4762" t="s">
        <v>178</v>
      </c>
      <c r="T4762">
        <v>0</v>
      </c>
      <c r="U4762" t="s">
        <v>178</v>
      </c>
      <c r="V4762" t="s">
        <v>178</v>
      </c>
      <c r="W4762" t="s">
        <v>178</v>
      </c>
      <c r="X4762" t="s">
        <v>178</v>
      </c>
      <c r="Y4762" t="s">
        <v>178</v>
      </c>
      <c r="Z4762" t="s">
        <v>181</v>
      </c>
      <c r="AA4762" t="s">
        <v>66</v>
      </c>
      <c r="AB4762">
        <v>169.9</v>
      </c>
      <c r="AC4762">
        <v>151.56299999999999</v>
      </c>
      <c r="AD4762" t="s">
        <v>67</v>
      </c>
      <c r="AE4762" t="s">
        <v>12</v>
      </c>
      <c r="AF4762" t="s">
        <v>21</v>
      </c>
      <c r="AG4762" t="s">
        <v>68</v>
      </c>
      <c r="AH4762" s="31">
        <v>45759</v>
      </c>
      <c r="AJ4762" t="s">
        <v>69</v>
      </c>
      <c r="AK4762" s="31"/>
      <c r="AM4762" s="31"/>
      <c r="AN4762" t="s">
        <v>70</v>
      </c>
      <c r="AO4762" s="31"/>
      <c r="AS4762">
        <v>202504</v>
      </c>
      <c r="AT4762" s="31">
        <v>45759</v>
      </c>
      <c r="AU4762">
        <v>2123309</v>
      </c>
      <c r="AV4762" s="31">
        <v>45761</v>
      </c>
      <c r="AW4762" s="31">
        <v>45769</v>
      </c>
      <c r="AX4762" s="31">
        <v>45791</v>
      </c>
      <c r="AY4762" s="31">
        <v>45806</v>
      </c>
      <c r="BA4762" s="31"/>
      <c r="BB4762" s="31">
        <v>45821</v>
      </c>
      <c r="BC4762" s="31"/>
      <c r="BD4762">
        <v>202504</v>
      </c>
      <c r="BE4762">
        <v>202504</v>
      </c>
      <c r="BF4762" s="5">
        <f>IFERROR(VLOOKUP(Sheet1[[#This Row],[ASESOR]],Parámetros!A:B,2,0),Sheet1[[#This Row],[PERIODO_ALTA]])</f>
        <v>202504</v>
      </c>
      <c r="BG4762" s="5" t="str">
        <f>Sheet1[[#This Row],[DNI_ASESOR]]</f>
        <v>20607755044</v>
      </c>
      <c r="BH4762">
        <f>IF(AND(Sheet1[[#This Row],[RECIBO1_PAGADO]]&lt;&gt;"",Sheet1[[#This Row],[RECIBO1_PAGADO]]&lt;=DATEVALUE("15/05/2025")),1,0)</f>
        <v>1</v>
      </c>
      <c r="BI4762">
        <f>IF(AND(Sheet1[[#This Row],[RECIBO1_PAGADO]]&lt;&gt;"",Sheet1[[#This Row],[RECIBO1_PAGADO]]&lt;=DATEVALUE("15/06/2025")),1,0)</f>
        <v>1</v>
      </c>
      <c r="BJ4762" s="9">
        <f>Sheet1[[#This Row],[PRECIO CON IGV EXTERNO]]/1.18</f>
        <v>128.44322033898305</v>
      </c>
    </row>
    <row r="4763" spans="1:62" x14ac:dyDescent="0.2">
      <c r="A4763">
        <v>2123313</v>
      </c>
      <c r="B4763" t="s">
        <v>5426</v>
      </c>
      <c r="C4763" t="s">
        <v>63</v>
      </c>
      <c r="D4763" t="s">
        <v>63</v>
      </c>
      <c r="E4763" t="s">
        <v>96</v>
      </c>
      <c r="H4763" s="31">
        <v>45759</v>
      </c>
      <c r="I4763" s="32">
        <v>45759.59603645833</v>
      </c>
      <c r="J4763" t="s">
        <v>192</v>
      </c>
      <c r="K4763">
        <v>300</v>
      </c>
      <c r="L4763" t="s">
        <v>179</v>
      </c>
      <c r="M4763" t="s">
        <v>65</v>
      </c>
      <c r="N4763">
        <v>0</v>
      </c>
      <c r="O4763">
        <v>0</v>
      </c>
      <c r="P4763">
        <v>0</v>
      </c>
      <c r="Q4763">
        <v>0</v>
      </c>
      <c r="R4763" t="s">
        <v>178</v>
      </c>
      <c r="S4763" t="s">
        <v>178</v>
      </c>
      <c r="T4763">
        <v>0</v>
      </c>
      <c r="U4763" t="s">
        <v>178</v>
      </c>
      <c r="V4763" t="s">
        <v>178</v>
      </c>
      <c r="W4763" t="s">
        <v>178</v>
      </c>
      <c r="X4763" t="s">
        <v>178</v>
      </c>
      <c r="Y4763" t="s">
        <v>178</v>
      </c>
      <c r="Z4763" t="s">
        <v>178</v>
      </c>
      <c r="AA4763" t="s">
        <v>66</v>
      </c>
      <c r="AB4763">
        <v>119</v>
      </c>
      <c r="AC4763">
        <v>119</v>
      </c>
      <c r="AD4763" t="s">
        <v>67</v>
      </c>
      <c r="AE4763" t="s">
        <v>4</v>
      </c>
      <c r="AF4763" t="s">
        <v>13</v>
      </c>
      <c r="AG4763" t="s">
        <v>68</v>
      </c>
      <c r="AH4763" s="31">
        <v>45759</v>
      </c>
      <c r="AJ4763" t="s">
        <v>69</v>
      </c>
      <c r="AK4763" s="31"/>
      <c r="AM4763" s="31"/>
      <c r="AN4763" t="s">
        <v>70</v>
      </c>
      <c r="AO4763" s="31"/>
      <c r="AS4763">
        <v>202504</v>
      </c>
      <c r="AT4763" s="31">
        <v>45759</v>
      </c>
      <c r="AU4763">
        <v>2123313</v>
      </c>
      <c r="AV4763" s="31">
        <v>45761</v>
      </c>
      <c r="AW4763" s="31">
        <v>45772</v>
      </c>
      <c r="AX4763" s="31">
        <v>45791</v>
      </c>
      <c r="AY4763" s="31">
        <v>45805</v>
      </c>
      <c r="BA4763" s="31"/>
      <c r="BB4763" s="31">
        <v>45821</v>
      </c>
      <c r="BC4763" s="31"/>
      <c r="BD4763">
        <v>202504</v>
      </c>
      <c r="BE4763">
        <v>202504</v>
      </c>
      <c r="BF4763" s="5">
        <f>IFERROR(VLOOKUP(Sheet1[[#This Row],[ASESOR]],Parámetros!A:B,2,0),Sheet1[[#This Row],[PERIODO_ALTA]])</f>
        <v>202504</v>
      </c>
      <c r="BG4763" s="5" t="str">
        <f>Sheet1[[#This Row],[DNI_ASESOR]]</f>
        <v>20608999371</v>
      </c>
      <c r="BH4763">
        <f>IF(AND(Sheet1[[#This Row],[RECIBO1_PAGADO]]&lt;&gt;"",Sheet1[[#This Row],[RECIBO1_PAGADO]]&lt;=DATEVALUE("15/05/2025")),1,0)</f>
        <v>1</v>
      </c>
      <c r="BI4763">
        <f>IF(AND(Sheet1[[#This Row],[RECIBO1_PAGADO]]&lt;&gt;"",Sheet1[[#This Row],[RECIBO1_PAGADO]]&lt;=DATEVALUE("15/06/2025")),1,0)</f>
        <v>1</v>
      </c>
      <c r="BJ4763" s="9">
        <f>Sheet1[[#This Row],[PRECIO CON IGV EXTERNO]]/1.18</f>
        <v>100.84745762711864</v>
      </c>
    </row>
    <row r="4764" spans="1:62" x14ac:dyDescent="0.2">
      <c r="A4764">
        <v>2123318</v>
      </c>
      <c r="B4764" t="s">
        <v>5427</v>
      </c>
      <c r="C4764" t="s">
        <v>63</v>
      </c>
      <c r="D4764" t="s">
        <v>63</v>
      </c>
      <c r="E4764" t="s">
        <v>63</v>
      </c>
      <c r="G4764" t="s">
        <v>3774</v>
      </c>
      <c r="H4764" s="31">
        <v>45759</v>
      </c>
      <c r="I4764" s="32">
        <v>45759.58556871528</v>
      </c>
      <c r="J4764" t="s">
        <v>193</v>
      </c>
      <c r="K4764">
        <v>400</v>
      </c>
      <c r="L4764" t="s">
        <v>179</v>
      </c>
      <c r="M4764" t="s">
        <v>65</v>
      </c>
      <c r="N4764">
        <v>0</v>
      </c>
      <c r="O4764">
        <v>0</v>
      </c>
      <c r="P4764">
        <v>0</v>
      </c>
      <c r="Q4764">
        <v>0</v>
      </c>
      <c r="R4764" t="s">
        <v>178</v>
      </c>
      <c r="S4764" t="s">
        <v>178</v>
      </c>
      <c r="T4764">
        <v>0</v>
      </c>
      <c r="U4764" t="s">
        <v>178</v>
      </c>
      <c r="V4764" t="s">
        <v>178</v>
      </c>
      <c r="W4764" t="s">
        <v>178</v>
      </c>
      <c r="X4764" t="s">
        <v>178</v>
      </c>
      <c r="Y4764" t="s">
        <v>178</v>
      </c>
      <c r="Z4764" t="s">
        <v>178</v>
      </c>
      <c r="AA4764" t="s">
        <v>73</v>
      </c>
      <c r="AB4764">
        <v>129</v>
      </c>
      <c r="AC4764">
        <v>129</v>
      </c>
      <c r="AD4764" t="s">
        <v>74</v>
      </c>
      <c r="AE4764" t="s">
        <v>6</v>
      </c>
      <c r="AF4764" t="s">
        <v>15</v>
      </c>
      <c r="AG4764" t="s">
        <v>68</v>
      </c>
      <c r="AH4764" s="31">
        <v>45760</v>
      </c>
      <c r="AJ4764" t="s">
        <v>69</v>
      </c>
      <c r="AK4764" s="31"/>
      <c r="AM4764" s="31"/>
      <c r="AN4764" t="s">
        <v>70</v>
      </c>
      <c r="AO4764" s="31"/>
      <c r="AS4764">
        <v>202504</v>
      </c>
      <c r="AT4764" s="31">
        <v>45760</v>
      </c>
      <c r="AU4764">
        <v>2123318</v>
      </c>
      <c r="AV4764" s="31">
        <v>45761</v>
      </c>
      <c r="AW4764" s="31">
        <v>45775</v>
      </c>
      <c r="AX4764" s="31">
        <v>45791</v>
      </c>
      <c r="AY4764" s="31">
        <v>45805</v>
      </c>
      <c r="BA4764" s="31"/>
      <c r="BB4764" s="31">
        <v>45821</v>
      </c>
      <c r="BC4764" s="31"/>
      <c r="BD4764">
        <v>202504</v>
      </c>
      <c r="BE4764">
        <v>202504</v>
      </c>
      <c r="BF4764" s="5">
        <f>IFERROR(VLOOKUP(Sheet1[[#This Row],[ASESOR]],Parámetros!A:B,2,0),Sheet1[[#This Row],[PERIODO_ALTA]])</f>
        <v>202504</v>
      </c>
      <c r="BG4764" s="5" t="str">
        <f>Sheet1[[#This Row],[DNI_ASESOR]]</f>
        <v>20557798723</v>
      </c>
      <c r="BH4764">
        <f>IF(AND(Sheet1[[#This Row],[RECIBO1_PAGADO]]&lt;&gt;"",Sheet1[[#This Row],[RECIBO1_PAGADO]]&lt;=DATEVALUE("15/05/2025")),1,0)</f>
        <v>1</v>
      </c>
      <c r="BI4764">
        <f>IF(AND(Sheet1[[#This Row],[RECIBO1_PAGADO]]&lt;&gt;"",Sheet1[[#This Row],[RECIBO1_PAGADO]]&lt;=DATEVALUE("15/06/2025")),1,0)</f>
        <v>1</v>
      </c>
      <c r="BJ4764" s="9">
        <f>Sheet1[[#This Row],[PRECIO CON IGV EXTERNO]]/1.18</f>
        <v>109.32203389830509</v>
      </c>
    </row>
    <row r="4765" spans="1:62" x14ac:dyDescent="0.2">
      <c r="A4765">
        <v>2123324</v>
      </c>
      <c r="B4765" t="s">
        <v>5428</v>
      </c>
      <c r="C4765" t="s">
        <v>63</v>
      </c>
      <c r="D4765" t="s">
        <v>63</v>
      </c>
      <c r="E4765" t="s">
        <v>108</v>
      </c>
      <c r="H4765" s="31">
        <v>45759</v>
      </c>
      <c r="I4765" s="32">
        <v>45759.623073726849</v>
      </c>
      <c r="J4765" t="s">
        <v>770</v>
      </c>
      <c r="K4765">
        <v>350</v>
      </c>
      <c r="L4765" t="s">
        <v>180</v>
      </c>
      <c r="M4765" t="s">
        <v>72</v>
      </c>
      <c r="N4765">
        <v>1</v>
      </c>
      <c r="O4765">
        <v>0</v>
      </c>
      <c r="P4765">
        <v>0</v>
      </c>
      <c r="Q4765">
        <v>0</v>
      </c>
      <c r="R4765" t="s">
        <v>178</v>
      </c>
      <c r="S4765" t="s">
        <v>178</v>
      </c>
      <c r="T4765">
        <v>0</v>
      </c>
      <c r="U4765" t="s">
        <v>178</v>
      </c>
      <c r="V4765" t="s">
        <v>178</v>
      </c>
      <c r="W4765" t="s">
        <v>178</v>
      </c>
      <c r="X4765" t="s">
        <v>178</v>
      </c>
      <c r="Y4765" t="s">
        <v>181</v>
      </c>
      <c r="Z4765" t="s">
        <v>178</v>
      </c>
      <c r="AA4765" t="s">
        <v>66</v>
      </c>
      <c r="AB4765">
        <v>139.9</v>
      </c>
      <c r="AC4765">
        <v>121.563</v>
      </c>
      <c r="AD4765" t="s">
        <v>74</v>
      </c>
      <c r="AE4765" t="s">
        <v>4</v>
      </c>
      <c r="AF4765" t="s">
        <v>13</v>
      </c>
      <c r="AG4765" t="s">
        <v>68</v>
      </c>
      <c r="AH4765" s="31">
        <v>45759</v>
      </c>
      <c r="AJ4765" t="s">
        <v>69</v>
      </c>
      <c r="AK4765" s="31"/>
      <c r="AM4765" s="31"/>
      <c r="AN4765" t="s">
        <v>70</v>
      </c>
      <c r="AO4765" s="31"/>
      <c r="AS4765">
        <v>202504</v>
      </c>
      <c r="AT4765" s="31">
        <v>45759</v>
      </c>
      <c r="AU4765">
        <v>2123324</v>
      </c>
      <c r="AV4765" s="31">
        <v>45761</v>
      </c>
      <c r="AW4765" s="31">
        <v>45775</v>
      </c>
      <c r="AX4765" s="31">
        <v>45791</v>
      </c>
      <c r="AY4765" s="31">
        <v>45808</v>
      </c>
      <c r="BA4765" s="31"/>
      <c r="BB4765" s="31">
        <v>45821</v>
      </c>
      <c r="BC4765" s="31"/>
      <c r="BD4765">
        <v>202504</v>
      </c>
      <c r="BE4765">
        <v>202504</v>
      </c>
      <c r="BF4765" s="5">
        <f>IFERROR(VLOOKUP(Sheet1[[#This Row],[ASESOR]],Parámetros!A:B,2,0),Sheet1[[#This Row],[PERIODO_ALTA]])</f>
        <v>202504</v>
      </c>
      <c r="BG4765" s="5" t="str">
        <f>Sheet1[[#This Row],[DNI_ASESOR]]</f>
        <v>20608999371</v>
      </c>
      <c r="BH4765">
        <f>IF(AND(Sheet1[[#This Row],[RECIBO1_PAGADO]]&lt;&gt;"",Sheet1[[#This Row],[RECIBO1_PAGADO]]&lt;=DATEVALUE("15/05/2025")),1,0)</f>
        <v>1</v>
      </c>
      <c r="BI4765">
        <f>IF(AND(Sheet1[[#This Row],[RECIBO1_PAGADO]]&lt;&gt;"",Sheet1[[#This Row],[RECIBO1_PAGADO]]&lt;=DATEVALUE("15/06/2025")),1,0)</f>
        <v>1</v>
      </c>
      <c r="BJ4765" s="9">
        <f>Sheet1[[#This Row],[PRECIO CON IGV EXTERNO]]/1.18</f>
        <v>103.01949152542373</v>
      </c>
    </row>
    <row r="4766" spans="1:62" x14ac:dyDescent="0.2">
      <c r="A4766">
        <v>2123334</v>
      </c>
      <c r="B4766" t="s">
        <v>5429</v>
      </c>
      <c r="C4766" t="s">
        <v>63</v>
      </c>
      <c r="D4766" t="s">
        <v>63</v>
      </c>
      <c r="E4766" t="s">
        <v>84</v>
      </c>
      <c r="H4766" s="31">
        <v>45759</v>
      </c>
      <c r="I4766" s="32">
        <v>45759.598124039352</v>
      </c>
      <c r="J4766" t="s">
        <v>770</v>
      </c>
      <c r="K4766">
        <v>350</v>
      </c>
      <c r="L4766" t="s">
        <v>180</v>
      </c>
      <c r="M4766" t="s">
        <v>72</v>
      </c>
      <c r="N4766">
        <v>1</v>
      </c>
      <c r="O4766">
        <v>0</v>
      </c>
      <c r="P4766">
        <v>0</v>
      </c>
      <c r="Q4766">
        <v>0</v>
      </c>
      <c r="R4766" t="s">
        <v>178</v>
      </c>
      <c r="S4766" t="s">
        <v>178</v>
      </c>
      <c r="T4766">
        <v>0</v>
      </c>
      <c r="U4766" t="s">
        <v>178</v>
      </c>
      <c r="V4766" t="s">
        <v>178</v>
      </c>
      <c r="W4766" t="s">
        <v>178</v>
      </c>
      <c r="X4766" t="s">
        <v>178</v>
      </c>
      <c r="Y4766" t="s">
        <v>181</v>
      </c>
      <c r="Z4766" t="s">
        <v>178</v>
      </c>
      <c r="AA4766" t="s">
        <v>66</v>
      </c>
      <c r="AB4766">
        <v>154.9</v>
      </c>
      <c r="AC4766">
        <v>136.56299999999999</v>
      </c>
      <c r="AD4766" t="s">
        <v>67</v>
      </c>
      <c r="AE4766" t="s">
        <v>11</v>
      </c>
      <c r="AF4766" t="s">
        <v>20</v>
      </c>
      <c r="AG4766" t="s">
        <v>68</v>
      </c>
      <c r="AH4766" s="31">
        <v>45759</v>
      </c>
      <c r="AJ4766" t="s">
        <v>69</v>
      </c>
      <c r="AK4766" s="31"/>
      <c r="AM4766" s="31"/>
      <c r="AN4766" t="s">
        <v>70</v>
      </c>
      <c r="AO4766" s="31"/>
      <c r="AS4766">
        <v>202504</v>
      </c>
      <c r="AT4766" s="31">
        <v>45759</v>
      </c>
      <c r="AU4766">
        <v>2123334</v>
      </c>
      <c r="AV4766" s="31">
        <v>45761</v>
      </c>
      <c r="AW4766" s="31">
        <v>45818</v>
      </c>
      <c r="AX4766" s="31">
        <v>45821</v>
      </c>
      <c r="AY4766" s="31"/>
      <c r="BA4766" s="31"/>
      <c r="BB4766" s="31"/>
      <c r="BC4766" s="31"/>
      <c r="BD4766">
        <v>202504</v>
      </c>
      <c r="BE4766">
        <v>202504</v>
      </c>
      <c r="BF4766" s="5">
        <f>IFERROR(VLOOKUP(Sheet1[[#This Row],[ASESOR]],Parámetros!A:B,2,0),Sheet1[[#This Row],[PERIODO_ALTA]])</f>
        <v>202504</v>
      </c>
      <c r="BG4766" s="5" t="str">
        <f>Sheet1[[#This Row],[DNI_ASESOR]]</f>
        <v>20607681628</v>
      </c>
      <c r="BH4766">
        <f>IF(AND(Sheet1[[#This Row],[RECIBO1_PAGADO]]&lt;&gt;"",Sheet1[[#This Row],[RECIBO1_PAGADO]]&lt;=DATEVALUE("15/05/2025")),1,0)</f>
        <v>0</v>
      </c>
      <c r="BI4766">
        <f>IF(AND(Sheet1[[#This Row],[RECIBO1_PAGADO]]&lt;&gt;"",Sheet1[[#This Row],[RECIBO1_PAGADO]]&lt;=DATEVALUE("15/06/2025")),1,0)</f>
        <v>1</v>
      </c>
      <c r="BJ4766" s="9">
        <f>Sheet1[[#This Row],[PRECIO CON IGV EXTERNO]]/1.18</f>
        <v>115.73135593220339</v>
      </c>
    </row>
    <row r="4767" spans="1:62" x14ac:dyDescent="0.2">
      <c r="A4767">
        <v>2123348</v>
      </c>
      <c r="B4767" t="s">
        <v>5430</v>
      </c>
      <c r="C4767" t="s">
        <v>63</v>
      </c>
      <c r="D4767" t="s">
        <v>63</v>
      </c>
      <c r="E4767" t="s">
        <v>98</v>
      </c>
      <c r="H4767" s="31">
        <v>45759</v>
      </c>
      <c r="I4767" s="32">
        <v>45759.600242789355</v>
      </c>
      <c r="J4767" t="s">
        <v>193</v>
      </c>
      <c r="K4767">
        <v>400</v>
      </c>
      <c r="L4767" t="s">
        <v>179</v>
      </c>
      <c r="M4767" t="s">
        <v>65</v>
      </c>
      <c r="N4767">
        <v>0</v>
      </c>
      <c r="O4767">
        <v>0</v>
      </c>
      <c r="P4767">
        <v>0</v>
      </c>
      <c r="Q4767">
        <v>0</v>
      </c>
      <c r="R4767" t="s">
        <v>178</v>
      </c>
      <c r="S4767" t="s">
        <v>178</v>
      </c>
      <c r="T4767">
        <v>0</v>
      </c>
      <c r="U4767" t="s">
        <v>178</v>
      </c>
      <c r="V4767" t="s">
        <v>178</v>
      </c>
      <c r="W4767" t="s">
        <v>178</v>
      </c>
      <c r="X4767" t="s">
        <v>178</v>
      </c>
      <c r="Y4767" t="s">
        <v>178</v>
      </c>
      <c r="Z4767" t="s">
        <v>178</v>
      </c>
      <c r="AA4767" t="s">
        <v>66</v>
      </c>
      <c r="AB4767">
        <v>129</v>
      </c>
      <c r="AC4767">
        <v>129</v>
      </c>
      <c r="AD4767" t="s">
        <v>67</v>
      </c>
      <c r="AE4767" t="s">
        <v>4</v>
      </c>
      <c r="AF4767" t="s">
        <v>13</v>
      </c>
      <c r="AG4767" t="s">
        <v>68</v>
      </c>
      <c r="AH4767" s="31">
        <v>45759</v>
      </c>
      <c r="AJ4767" t="s">
        <v>69</v>
      </c>
      <c r="AK4767" s="31"/>
      <c r="AM4767" s="31"/>
      <c r="AN4767" t="s">
        <v>70</v>
      </c>
      <c r="AO4767" s="31"/>
      <c r="AS4767">
        <v>202504</v>
      </c>
      <c r="AT4767" s="31">
        <v>45759</v>
      </c>
      <c r="AU4767">
        <v>2123348</v>
      </c>
      <c r="AV4767" s="31">
        <v>45761</v>
      </c>
      <c r="AW4767" s="31">
        <v>45777</v>
      </c>
      <c r="AX4767" s="31">
        <v>45791</v>
      </c>
      <c r="AY4767" s="31">
        <v>45808</v>
      </c>
      <c r="BA4767" s="31"/>
      <c r="BB4767" s="31">
        <v>45821</v>
      </c>
      <c r="BC4767" s="31"/>
      <c r="BD4767">
        <v>202504</v>
      </c>
      <c r="BE4767">
        <v>202504</v>
      </c>
      <c r="BF4767" s="5">
        <f>IFERROR(VLOOKUP(Sheet1[[#This Row],[ASESOR]],Parámetros!A:B,2,0),Sheet1[[#This Row],[PERIODO_ALTA]])</f>
        <v>202504</v>
      </c>
      <c r="BG4767" s="5" t="str">
        <f>Sheet1[[#This Row],[DNI_ASESOR]]</f>
        <v>20608999371</v>
      </c>
      <c r="BH4767">
        <f>IF(AND(Sheet1[[#This Row],[RECIBO1_PAGADO]]&lt;&gt;"",Sheet1[[#This Row],[RECIBO1_PAGADO]]&lt;=DATEVALUE("15/05/2025")),1,0)</f>
        <v>1</v>
      </c>
      <c r="BI4767">
        <f>IF(AND(Sheet1[[#This Row],[RECIBO1_PAGADO]]&lt;&gt;"",Sheet1[[#This Row],[RECIBO1_PAGADO]]&lt;=DATEVALUE("15/06/2025")),1,0)</f>
        <v>1</v>
      </c>
      <c r="BJ4767" s="9">
        <f>Sheet1[[#This Row],[PRECIO CON IGV EXTERNO]]/1.18</f>
        <v>109.32203389830509</v>
      </c>
    </row>
    <row r="4768" spans="1:62" x14ac:dyDescent="0.2">
      <c r="A4768">
        <v>2123357</v>
      </c>
      <c r="B4768" t="s">
        <v>5431</v>
      </c>
      <c r="C4768" t="s">
        <v>63</v>
      </c>
      <c r="D4768" t="s">
        <v>63</v>
      </c>
      <c r="E4768" t="s">
        <v>76</v>
      </c>
      <c r="H4768" s="31">
        <v>45758</v>
      </c>
      <c r="I4768" s="32">
        <v>45759.577432407408</v>
      </c>
      <c r="J4768" t="s">
        <v>192</v>
      </c>
      <c r="K4768">
        <v>300</v>
      </c>
      <c r="L4768" t="s">
        <v>179</v>
      </c>
      <c r="M4768" t="s">
        <v>65</v>
      </c>
      <c r="N4768">
        <v>0</v>
      </c>
      <c r="O4768">
        <v>0</v>
      </c>
      <c r="P4768">
        <v>0</v>
      </c>
      <c r="Q4768">
        <v>0</v>
      </c>
      <c r="R4768" t="s">
        <v>178</v>
      </c>
      <c r="S4768" t="s">
        <v>178</v>
      </c>
      <c r="T4768">
        <v>0</v>
      </c>
      <c r="U4768" t="s">
        <v>178</v>
      </c>
      <c r="V4768" t="s">
        <v>178</v>
      </c>
      <c r="W4768" t="s">
        <v>178</v>
      </c>
      <c r="X4768" t="s">
        <v>178</v>
      </c>
      <c r="Y4768" t="s">
        <v>178</v>
      </c>
      <c r="Z4768" t="s">
        <v>178</v>
      </c>
      <c r="AA4768" t="s">
        <v>66</v>
      </c>
      <c r="AB4768">
        <v>119</v>
      </c>
      <c r="AC4768">
        <v>119</v>
      </c>
      <c r="AD4768" t="s">
        <v>67</v>
      </c>
      <c r="AE4768" t="s">
        <v>8</v>
      </c>
      <c r="AF4768" t="s">
        <v>17</v>
      </c>
      <c r="AG4768" t="s">
        <v>68</v>
      </c>
      <c r="AH4768" s="31">
        <v>45759</v>
      </c>
      <c r="AJ4768" t="s">
        <v>69</v>
      </c>
      <c r="AK4768" s="31"/>
      <c r="AM4768" s="31"/>
      <c r="AN4768" t="s">
        <v>70</v>
      </c>
      <c r="AO4768" s="31"/>
      <c r="AS4768">
        <v>202504</v>
      </c>
      <c r="AT4768" s="31">
        <v>45759</v>
      </c>
      <c r="AU4768">
        <v>2123357</v>
      </c>
      <c r="AV4768" s="31">
        <v>45761</v>
      </c>
      <c r="AW4768" s="31">
        <v>45774</v>
      </c>
      <c r="AX4768" s="31">
        <v>45791</v>
      </c>
      <c r="AY4768" s="31">
        <v>45805</v>
      </c>
      <c r="BA4768" s="31"/>
      <c r="BB4768" s="31">
        <v>45821</v>
      </c>
      <c r="BC4768" s="31"/>
      <c r="BD4768">
        <v>202504</v>
      </c>
      <c r="BE4768">
        <v>202504</v>
      </c>
      <c r="BF4768" s="5">
        <f>IFERROR(VLOOKUP(Sheet1[[#This Row],[ASESOR]],Parámetros!A:B,2,0),Sheet1[[#This Row],[PERIODO_ALTA]])</f>
        <v>202504</v>
      </c>
      <c r="BG4768" s="5" t="str">
        <f>Sheet1[[#This Row],[DNI_ASESOR]]</f>
        <v>20610487671</v>
      </c>
      <c r="BH4768">
        <f>IF(AND(Sheet1[[#This Row],[RECIBO1_PAGADO]]&lt;&gt;"",Sheet1[[#This Row],[RECIBO1_PAGADO]]&lt;=DATEVALUE("15/05/2025")),1,0)</f>
        <v>1</v>
      </c>
      <c r="BI4768">
        <f>IF(AND(Sheet1[[#This Row],[RECIBO1_PAGADO]]&lt;&gt;"",Sheet1[[#This Row],[RECIBO1_PAGADO]]&lt;=DATEVALUE("15/06/2025")),1,0)</f>
        <v>1</v>
      </c>
      <c r="BJ4768" s="9">
        <f>Sheet1[[#This Row],[PRECIO CON IGV EXTERNO]]/1.18</f>
        <v>100.84745762711864</v>
      </c>
    </row>
    <row r="4769" spans="1:62" x14ac:dyDescent="0.2">
      <c r="A4769">
        <v>2123362</v>
      </c>
      <c r="B4769" t="s">
        <v>5432</v>
      </c>
      <c r="C4769" t="s">
        <v>63</v>
      </c>
      <c r="D4769" t="s">
        <v>63</v>
      </c>
      <c r="E4769" t="s">
        <v>82</v>
      </c>
      <c r="H4769" s="31">
        <v>45759</v>
      </c>
      <c r="I4769" s="32">
        <v>45759.602288078706</v>
      </c>
      <c r="J4769" t="s">
        <v>192</v>
      </c>
      <c r="K4769">
        <v>300</v>
      </c>
      <c r="L4769" t="s">
        <v>179</v>
      </c>
      <c r="M4769" t="s">
        <v>65</v>
      </c>
      <c r="N4769">
        <v>0</v>
      </c>
      <c r="O4769">
        <v>0</v>
      </c>
      <c r="P4769">
        <v>0</v>
      </c>
      <c r="Q4769">
        <v>0</v>
      </c>
      <c r="R4769" t="s">
        <v>178</v>
      </c>
      <c r="S4769" t="s">
        <v>178</v>
      </c>
      <c r="T4769">
        <v>0</v>
      </c>
      <c r="U4769" t="s">
        <v>178</v>
      </c>
      <c r="V4769" t="s">
        <v>178</v>
      </c>
      <c r="W4769" t="s">
        <v>178</v>
      </c>
      <c r="X4769" t="s">
        <v>178</v>
      </c>
      <c r="Y4769" t="s">
        <v>178</v>
      </c>
      <c r="Z4769" t="s">
        <v>178</v>
      </c>
      <c r="AA4769" t="s">
        <v>66</v>
      </c>
      <c r="AB4769">
        <v>119</v>
      </c>
      <c r="AC4769">
        <v>119</v>
      </c>
      <c r="AD4769" t="s">
        <v>67</v>
      </c>
      <c r="AE4769" t="s">
        <v>168</v>
      </c>
      <c r="AF4769" t="s">
        <v>169</v>
      </c>
      <c r="AG4769" t="s">
        <v>68</v>
      </c>
      <c r="AH4769" s="31">
        <v>45759</v>
      </c>
      <c r="AJ4769" t="s">
        <v>69</v>
      </c>
      <c r="AK4769" s="31"/>
      <c r="AM4769" s="31"/>
      <c r="AN4769" t="s">
        <v>70</v>
      </c>
      <c r="AO4769" s="31"/>
      <c r="AS4769">
        <v>202504</v>
      </c>
      <c r="AT4769" s="31">
        <v>45759</v>
      </c>
      <c r="AU4769">
        <v>2123362</v>
      </c>
      <c r="AV4769" s="31">
        <v>45761</v>
      </c>
      <c r="AW4769" s="31">
        <v>45780</v>
      </c>
      <c r="AX4769" s="31">
        <v>45791</v>
      </c>
      <c r="AY4769" s="31">
        <v>45812</v>
      </c>
      <c r="BA4769" s="31"/>
      <c r="BB4769" s="31">
        <v>45821</v>
      </c>
      <c r="BC4769" s="31"/>
      <c r="BD4769">
        <v>202504</v>
      </c>
      <c r="BE4769">
        <v>202504</v>
      </c>
      <c r="BF4769" s="5">
        <f>IFERROR(VLOOKUP(Sheet1[[#This Row],[ASESOR]],Parámetros!A:B,2,0),Sheet1[[#This Row],[PERIODO_ALTA]])</f>
        <v>202504</v>
      </c>
      <c r="BG4769" s="5" t="str">
        <f>Sheet1[[#This Row],[DNI_ASESOR]]</f>
        <v>20612842389</v>
      </c>
      <c r="BH4769">
        <f>IF(AND(Sheet1[[#This Row],[RECIBO1_PAGADO]]&lt;&gt;"",Sheet1[[#This Row],[RECIBO1_PAGADO]]&lt;=DATEVALUE("15/05/2025")),1,0)</f>
        <v>1</v>
      </c>
      <c r="BI4769">
        <f>IF(AND(Sheet1[[#This Row],[RECIBO1_PAGADO]]&lt;&gt;"",Sheet1[[#This Row],[RECIBO1_PAGADO]]&lt;=DATEVALUE("15/06/2025")),1,0)</f>
        <v>1</v>
      </c>
      <c r="BJ4769" s="9">
        <f>Sheet1[[#This Row],[PRECIO CON IGV EXTERNO]]/1.18</f>
        <v>100.84745762711864</v>
      </c>
    </row>
    <row r="4770" spans="1:62" x14ac:dyDescent="0.2">
      <c r="A4770">
        <v>2123363</v>
      </c>
      <c r="B4770" t="s">
        <v>5433</v>
      </c>
      <c r="C4770" t="s">
        <v>63</v>
      </c>
      <c r="D4770" t="s">
        <v>63</v>
      </c>
      <c r="E4770" t="s">
        <v>76</v>
      </c>
      <c r="H4770" s="31">
        <v>45759</v>
      </c>
      <c r="I4770" s="32">
        <v>45759.67099204861</v>
      </c>
      <c r="J4770" t="s">
        <v>192</v>
      </c>
      <c r="K4770">
        <v>300</v>
      </c>
      <c r="L4770" t="s">
        <v>179</v>
      </c>
      <c r="M4770" t="s">
        <v>65</v>
      </c>
      <c r="N4770">
        <v>0</v>
      </c>
      <c r="O4770">
        <v>0</v>
      </c>
      <c r="P4770">
        <v>0</v>
      </c>
      <c r="Q4770">
        <v>0</v>
      </c>
      <c r="R4770" t="s">
        <v>178</v>
      </c>
      <c r="S4770" t="s">
        <v>178</v>
      </c>
      <c r="T4770">
        <v>0</v>
      </c>
      <c r="U4770" t="s">
        <v>178</v>
      </c>
      <c r="V4770" t="s">
        <v>178</v>
      </c>
      <c r="W4770" t="s">
        <v>178</v>
      </c>
      <c r="X4770" t="s">
        <v>178</v>
      </c>
      <c r="Y4770" t="s">
        <v>178</v>
      </c>
      <c r="Z4770" t="s">
        <v>178</v>
      </c>
      <c r="AA4770" t="s">
        <v>66</v>
      </c>
      <c r="AB4770">
        <v>119</v>
      </c>
      <c r="AC4770">
        <v>119</v>
      </c>
      <c r="AD4770" t="s">
        <v>74</v>
      </c>
      <c r="AE4770" t="s">
        <v>5</v>
      </c>
      <c r="AF4770" t="s">
        <v>14</v>
      </c>
      <c r="AG4770" t="s">
        <v>68</v>
      </c>
      <c r="AH4770" s="31">
        <v>45759</v>
      </c>
      <c r="AJ4770" t="s">
        <v>69</v>
      </c>
      <c r="AK4770" s="31"/>
      <c r="AM4770" s="31"/>
      <c r="AN4770" t="s">
        <v>70</v>
      </c>
      <c r="AO4770" s="31"/>
      <c r="AS4770">
        <v>202504</v>
      </c>
      <c r="AT4770" s="31">
        <v>45759</v>
      </c>
      <c r="AU4770">
        <v>2123363</v>
      </c>
      <c r="AV4770" s="31">
        <v>45761</v>
      </c>
      <c r="AW4770" s="31">
        <v>45793</v>
      </c>
      <c r="AX4770" s="31">
        <v>45796</v>
      </c>
      <c r="AY4770" s="31">
        <v>45811</v>
      </c>
      <c r="BA4770" s="31"/>
      <c r="BB4770" s="31">
        <v>45821</v>
      </c>
      <c r="BC4770" s="31"/>
      <c r="BD4770">
        <v>202504</v>
      </c>
      <c r="BE4770">
        <v>202504</v>
      </c>
      <c r="BF4770" s="5">
        <f>IFERROR(VLOOKUP(Sheet1[[#This Row],[ASESOR]],Parámetros!A:B,2,0),Sheet1[[#This Row],[PERIODO_ALTA]])</f>
        <v>202504</v>
      </c>
      <c r="BG4770" s="5" t="str">
        <f>Sheet1[[#This Row],[DNI_ASESOR]]</f>
        <v>20609316170</v>
      </c>
      <c r="BH4770">
        <f>IF(AND(Sheet1[[#This Row],[RECIBO1_PAGADO]]&lt;&gt;"",Sheet1[[#This Row],[RECIBO1_PAGADO]]&lt;=DATEVALUE("15/05/2025")),1,0)</f>
        <v>0</v>
      </c>
      <c r="BI4770">
        <f>IF(AND(Sheet1[[#This Row],[RECIBO1_PAGADO]]&lt;&gt;"",Sheet1[[#This Row],[RECIBO1_PAGADO]]&lt;=DATEVALUE("15/06/2025")),1,0)</f>
        <v>1</v>
      </c>
      <c r="BJ4770" s="9">
        <f>Sheet1[[#This Row],[PRECIO CON IGV EXTERNO]]/1.18</f>
        <v>100.84745762711864</v>
      </c>
    </row>
    <row r="4771" spans="1:62" x14ac:dyDescent="0.2">
      <c r="A4771">
        <v>2123368</v>
      </c>
      <c r="B4771" t="s">
        <v>5434</v>
      </c>
      <c r="C4771" t="s">
        <v>63</v>
      </c>
      <c r="D4771" t="s">
        <v>63</v>
      </c>
      <c r="E4771" t="s">
        <v>90</v>
      </c>
      <c r="H4771" s="31">
        <v>45758</v>
      </c>
      <c r="I4771" s="32">
        <v>45759.602289699076</v>
      </c>
      <c r="J4771" t="s">
        <v>818</v>
      </c>
      <c r="K4771">
        <v>550</v>
      </c>
      <c r="L4771" t="s">
        <v>180</v>
      </c>
      <c r="M4771" t="s">
        <v>72</v>
      </c>
      <c r="N4771">
        <v>2</v>
      </c>
      <c r="O4771">
        <v>0</v>
      </c>
      <c r="P4771">
        <v>0</v>
      </c>
      <c r="Q4771">
        <v>0</v>
      </c>
      <c r="R4771" t="s">
        <v>178</v>
      </c>
      <c r="S4771" t="s">
        <v>178</v>
      </c>
      <c r="T4771">
        <v>0</v>
      </c>
      <c r="U4771" t="s">
        <v>178</v>
      </c>
      <c r="V4771" t="s">
        <v>178</v>
      </c>
      <c r="W4771" t="s">
        <v>178</v>
      </c>
      <c r="X4771" t="s">
        <v>178</v>
      </c>
      <c r="Y4771" t="s">
        <v>178</v>
      </c>
      <c r="Z4771" t="s">
        <v>181</v>
      </c>
      <c r="AA4771" t="s">
        <v>66</v>
      </c>
      <c r="AB4771">
        <v>169.9</v>
      </c>
      <c r="AC4771">
        <v>151.56299999999999</v>
      </c>
      <c r="AD4771" t="s">
        <v>74</v>
      </c>
      <c r="AE4771" t="s">
        <v>6</v>
      </c>
      <c r="AF4771" t="s">
        <v>15</v>
      </c>
      <c r="AG4771" t="s">
        <v>68</v>
      </c>
      <c r="AH4771" s="31">
        <v>45759</v>
      </c>
      <c r="AJ4771" t="s">
        <v>69</v>
      </c>
      <c r="AK4771" s="31"/>
      <c r="AM4771" s="31"/>
      <c r="AN4771" t="s">
        <v>70</v>
      </c>
      <c r="AO4771" s="31"/>
      <c r="AS4771">
        <v>202504</v>
      </c>
      <c r="AT4771" s="31">
        <v>45759</v>
      </c>
      <c r="AU4771">
        <v>2123368</v>
      </c>
      <c r="AV4771" s="31">
        <v>45761</v>
      </c>
      <c r="AW4771" s="31">
        <v>45783</v>
      </c>
      <c r="AX4771" s="31">
        <v>45791</v>
      </c>
      <c r="AY4771" s="31">
        <v>45797</v>
      </c>
      <c r="BA4771" s="31"/>
      <c r="BB4771" s="31">
        <v>45821</v>
      </c>
      <c r="BC4771" s="31"/>
      <c r="BD4771">
        <v>202504</v>
      </c>
      <c r="BE4771">
        <v>202504</v>
      </c>
      <c r="BF4771" s="5">
        <f>IFERROR(VLOOKUP(Sheet1[[#This Row],[ASESOR]],Parámetros!A:B,2,0),Sheet1[[#This Row],[PERIODO_ALTA]])</f>
        <v>202504</v>
      </c>
      <c r="BG4771" s="5" t="str">
        <f>Sheet1[[#This Row],[DNI_ASESOR]]</f>
        <v>20557798723</v>
      </c>
      <c r="BH4771">
        <f>IF(AND(Sheet1[[#This Row],[RECIBO1_PAGADO]]&lt;&gt;"",Sheet1[[#This Row],[RECIBO1_PAGADO]]&lt;=DATEVALUE("15/05/2025")),1,0)</f>
        <v>1</v>
      </c>
      <c r="BI4771">
        <f>IF(AND(Sheet1[[#This Row],[RECIBO1_PAGADO]]&lt;&gt;"",Sheet1[[#This Row],[RECIBO1_PAGADO]]&lt;=DATEVALUE("15/06/2025")),1,0)</f>
        <v>1</v>
      </c>
      <c r="BJ4771" s="9">
        <f>Sheet1[[#This Row],[PRECIO CON IGV EXTERNO]]/1.18</f>
        <v>128.44322033898305</v>
      </c>
    </row>
    <row r="4772" spans="1:62" x14ac:dyDescent="0.2">
      <c r="A4772">
        <v>2123371</v>
      </c>
      <c r="B4772" t="s">
        <v>5435</v>
      </c>
      <c r="C4772" t="s">
        <v>63</v>
      </c>
      <c r="D4772" t="s">
        <v>63</v>
      </c>
      <c r="E4772" t="s">
        <v>104</v>
      </c>
      <c r="H4772" s="31">
        <v>45759</v>
      </c>
      <c r="I4772" s="32">
        <v>45759.604370057874</v>
      </c>
      <c r="J4772" t="s">
        <v>770</v>
      </c>
      <c r="K4772">
        <v>350</v>
      </c>
      <c r="L4772" t="s">
        <v>180</v>
      </c>
      <c r="M4772" t="s">
        <v>72</v>
      </c>
      <c r="N4772">
        <v>1</v>
      </c>
      <c r="O4772">
        <v>0</v>
      </c>
      <c r="P4772">
        <v>0</v>
      </c>
      <c r="Q4772">
        <v>0</v>
      </c>
      <c r="R4772" t="s">
        <v>178</v>
      </c>
      <c r="S4772" t="s">
        <v>178</v>
      </c>
      <c r="T4772">
        <v>0</v>
      </c>
      <c r="U4772" t="s">
        <v>178</v>
      </c>
      <c r="V4772" t="s">
        <v>178</v>
      </c>
      <c r="W4772" t="s">
        <v>178</v>
      </c>
      <c r="X4772" t="s">
        <v>178</v>
      </c>
      <c r="Y4772" t="s">
        <v>181</v>
      </c>
      <c r="Z4772" t="s">
        <v>178</v>
      </c>
      <c r="AA4772" t="s">
        <v>78</v>
      </c>
      <c r="AB4772">
        <v>139.9</v>
      </c>
      <c r="AC4772">
        <v>121.563</v>
      </c>
      <c r="AD4772" t="s">
        <v>67</v>
      </c>
      <c r="AE4772" t="s">
        <v>248</v>
      </c>
      <c r="AF4772" t="s">
        <v>249</v>
      </c>
      <c r="AG4772" t="s">
        <v>68</v>
      </c>
      <c r="AH4772" s="31">
        <v>45761</v>
      </c>
      <c r="AJ4772" t="s">
        <v>69</v>
      </c>
      <c r="AK4772" s="31"/>
      <c r="AM4772" s="31"/>
      <c r="AN4772" t="s">
        <v>70</v>
      </c>
      <c r="AO4772" s="31"/>
      <c r="AS4772">
        <v>202504</v>
      </c>
      <c r="AT4772" s="31">
        <v>45761</v>
      </c>
      <c r="AU4772">
        <v>2123371</v>
      </c>
      <c r="AV4772" s="31">
        <v>45766</v>
      </c>
      <c r="AW4772" s="31">
        <v>45782</v>
      </c>
      <c r="AX4772" s="31">
        <v>45791</v>
      </c>
      <c r="AY4772" s="31"/>
      <c r="BA4772" s="31"/>
      <c r="BB4772" s="31"/>
      <c r="BC4772" s="31"/>
      <c r="BD4772">
        <v>202504</v>
      </c>
      <c r="BE4772">
        <v>202504</v>
      </c>
      <c r="BF4772" s="5">
        <f>IFERROR(VLOOKUP(Sheet1[[#This Row],[ASESOR]],Parámetros!A:B,2,0),Sheet1[[#This Row],[PERIODO_ALTA]])</f>
        <v>202504</v>
      </c>
      <c r="BG4772" s="5" t="str">
        <f>Sheet1[[#This Row],[DNI_ASESOR]]</f>
        <v>20612185442</v>
      </c>
      <c r="BH4772">
        <f>IF(AND(Sheet1[[#This Row],[RECIBO1_PAGADO]]&lt;&gt;"",Sheet1[[#This Row],[RECIBO1_PAGADO]]&lt;=DATEVALUE("15/05/2025")),1,0)</f>
        <v>1</v>
      </c>
      <c r="BI4772">
        <f>IF(AND(Sheet1[[#This Row],[RECIBO1_PAGADO]]&lt;&gt;"",Sheet1[[#This Row],[RECIBO1_PAGADO]]&lt;=DATEVALUE("15/06/2025")),1,0)</f>
        <v>1</v>
      </c>
      <c r="BJ4772" s="9">
        <f>Sheet1[[#This Row],[PRECIO CON IGV EXTERNO]]/1.18</f>
        <v>103.01949152542373</v>
      </c>
    </row>
    <row r="4773" spans="1:62" x14ac:dyDescent="0.2">
      <c r="A4773">
        <v>2123374</v>
      </c>
      <c r="B4773" t="s">
        <v>5436</v>
      </c>
      <c r="C4773" t="s">
        <v>63</v>
      </c>
      <c r="D4773" t="s">
        <v>63</v>
      </c>
      <c r="E4773" t="s">
        <v>96</v>
      </c>
      <c r="H4773" s="31">
        <v>45759</v>
      </c>
      <c r="I4773" s="32">
        <v>45759.604373842594</v>
      </c>
      <c r="J4773" t="s">
        <v>192</v>
      </c>
      <c r="K4773">
        <v>300</v>
      </c>
      <c r="L4773" t="s">
        <v>179</v>
      </c>
      <c r="M4773" t="s">
        <v>65</v>
      </c>
      <c r="N4773">
        <v>0</v>
      </c>
      <c r="O4773">
        <v>0</v>
      </c>
      <c r="P4773">
        <v>0</v>
      </c>
      <c r="Q4773">
        <v>0</v>
      </c>
      <c r="R4773" t="s">
        <v>178</v>
      </c>
      <c r="S4773" t="s">
        <v>178</v>
      </c>
      <c r="T4773">
        <v>0</v>
      </c>
      <c r="U4773" t="s">
        <v>178</v>
      </c>
      <c r="V4773" t="s">
        <v>178</v>
      </c>
      <c r="W4773" t="s">
        <v>178</v>
      </c>
      <c r="X4773" t="s">
        <v>178</v>
      </c>
      <c r="Y4773" t="s">
        <v>178</v>
      </c>
      <c r="Z4773" t="s">
        <v>178</v>
      </c>
      <c r="AA4773" t="s">
        <v>66</v>
      </c>
      <c r="AB4773">
        <v>119</v>
      </c>
      <c r="AC4773">
        <v>119</v>
      </c>
      <c r="AD4773" t="s">
        <v>67</v>
      </c>
      <c r="AE4773" t="s">
        <v>4</v>
      </c>
      <c r="AF4773" t="s">
        <v>13</v>
      </c>
      <c r="AG4773" t="s">
        <v>68</v>
      </c>
      <c r="AH4773" s="31">
        <v>45759</v>
      </c>
      <c r="AJ4773" t="s">
        <v>69</v>
      </c>
      <c r="AK4773" s="31"/>
      <c r="AM4773" s="31"/>
      <c r="AN4773" t="s">
        <v>70</v>
      </c>
      <c r="AO4773" s="31"/>
      <c r="AS4773">
        <v>202504</v>
      </c>
      <c r="AT4773" s="31">
        <v>45759</v>
      </c>
      <c r="AU4773">
        <v>2123374</v>
      </c>
      <c r="AV4773" s="31">
        <v>45761</v>
      </c>
      <c r="AW4773" s="31">
        <v>45775</v>
      </c>
      <c r="AX4773" s="31">
        <v>45791</v>
      </c>
      <c r="AY4773" s="31">
        <v>45805</v>
      </c>
      <c r="BA4773" s="31"/>
      <c r="BB4773" s="31">
        <v>45821</v>
      </c>
      <c r="BC4773" s="31"/>
      <c r="BD4773">
        <v>202504</v>
      </c>
      <c r="BE4773">
        <v>202504</v>
      </c>
      <c r="BF4773" s="5">
        <f>IFERROR(VLOOKUP(Sheet1[[#This Row],[ASESOR]],Parámetros!A:B,2,0),Sheet1[[#This Row],[PERIODO_ALTA]])</f>
        <v>202504</v>
      </c>
      <c r="BG4773" s="5" t="str">
        <f>Sheet1[[#This Row],[DNI_ASESOR]]</f>
        <v>20608999371</v>
      </c>
      <c r="BH4773">
        <f>IF(AND(Sheet1[[#This Row],[RECIBO1_PAGADO]]&lt;&gt;"",Sheet1[[#This Row],[RECIBO1_PAGADO]]&lt;=DATEVALUE("15/05/2025")),1,0)</f>
        <v>1</v>
      </c>
      <c r="BI4773">
        <f>IF(AND(Sheet1[[#This Row],[RECIBO1_PAGADO]]&lt;&gt;"",Sheet1[[#This Row],[RECIBO1_PAGADO]]&lt;=DATEVALUE("15/06/2025")),1,0)</f>
        <v>1</v>
      </c>
      <c r="BJ4773" s="9">
        <f>Sheet1[[#This Row],[PRECIO CON IGV EXTERNO]]/1.18</f>
        <v>100.84745762711864</v>
      </c>
    </row>
    <row r="4774" spans="1:62" x14ac:dyDescent="0.2">
      <c r="A4774">
        <v>2123378</v>
      </c>
      <c r="B4774" t="s">
        <v>5437</v>
      </c>
      <c r="C4774" t="s">
        <v>63</v>
      </c>
      <c r="D4774" t="s">
        <v>63</v>
      </c>
      <c r="E4774" t="s">
        <v>98</v>
      </c>
      <c r="H4774" s="31">
        <v>45759</v>
      </c>
      <c r="I4774" s="32">
        <v>45759.6189443287</v>
      </c>
      <c r="J4774" t="s">
        <v>770</v>
      </c>
      <c r="K4774">
        <v>350</v>
      </c>
      <c r="L4774" t="s">
        <v>180</v>
      </c>
      <c r="M4774" t="s">
        <v>72</v>
      </c>
      <c r="N4774">
        <v>1</v>
      </c>
      <c r="O4774">
        <v>0</v>
      </c>
      <c r="P4774">
        <v>0</v>
      </c>
      <c r="Q4774">
        <v>0</v>
      </c>
      <c r="R4774" t="s">
        <v>178</v>
      </c>
      <c r="S4774" t="s">
        <v>178</v>
      </c>
      <c r="T4774">
        <v>0</v>
      </c>
      <c r="U4774" t="s">
        <v>178</v>
      </c>
      <c r="V4774" t="s">
        <v>178</v>
      </c>
      <c r="W4774" t="s">
        <v>178</v>
      </c>
      <c r="X4774" t="s">
        <v>178</v>
      </c>
      <c r="Y4774" t="s">
        <v>181</v>
      </c>
      <c r="Z4774" t="s">
        <v>178</v>
      </c>
      <c r="AA4774" t="s">
        <v>66</v>
      </c>
      <c r="AB4774">
        <v>139.9</v>
      </c>
      <c r="AC4774">
        <v>121.563</v>
      </c>
      <c r="AD4774" t="s">
        <v>74</v>
      </c>
      <c r="AE4774" t="s">
        <v>10</v>
      </c>
      <c r="AF4774" t="s">
        <v>19</v>
      </c>
      <c r="AG4774" t="s">
        <v>68</v>
      </c>
      <c r="AH4774" s="31">
        <v>45761</v>
      </c>
      <c r="AJ4774" t="s">
        <v>69</v>
      </c>
      <c r="AK4774" s="31"/>
      <c r="AM4774" s="31"/>
      <c r="AN4774" t="s">
        <v>70</v>
      </c>
      <c r="AO4774" s="31"/>
      <c r="AS4774">
        <v>202504</v>
      </c>
      <c r="AT4774" s="31">
        <v>45761</v>
      </c>
      <c r="AU4774">
        <v>2123378</v>
      </c>
      <c r="AV4774" s="31">
        <v>45766</v>
      </c>
      <c r="AW4774" s="31">
        <v>45780</v>
      </c>
      <c r="AX4774" s="31">
        <v>45791</v>
      </c>
      <c r="AY4774" s="31">
        <v>45823</v>
      </c>
      <c r="BA4774" s="31"/>
      <c r="BB4774" s="31"/>
      <c r="BC4774" s="31"/>
      <c r="BD4774">
        <v>202504</v>
      </c>
      <c r="BE4774">
        <v>202504</v>
      </c>
      <c r="BF4774" s="5">
        <f>IFERROR(VLOOKUP(Sheet1[[#This Row],[ASESOR]],Parámetros!A:B,2,0),Sheet1[[#This Row],[PERIODO_ALTA]])</f>
        <v>202504</v>
      </c>
      <c r="BG4774" s="5" t="str">
        <f>Sheet1[[#This Row],[DNI_ASESOR]]</f>
        <v>20607995258</v>
      </c>
      <c r="BH4774">
        <f>IF(AND(Sheet1[[#This Row],[RECIBO1_PAGADO]]&lt;&gt;"",Sheet1[[#This Row],[RECIBO1_PAGADO]]&lt;=DATEVALUE("15/05/2025")),1,0)</f>
        <v>1</v>
      </c>
      <c r="BI4774">
        <f>IF(AND(Sheet1[[#This Row],[RECIBO1_PAGADO]]&lt;&gt;"",Sheet1[[#This Row],[RECIBO1_PAGADO]]&lt;=DATEVALUE("15/06/2025")),1,0)</f>
        <v>1</v>
      </c>
      <c r="BJ4774" s="9">
        <f>Sheet1[[#This Row],[PRECIO CON IGV EXTERNO]]/1.18</f>
        <v>103.01949152542373</v>
      </c>
    </row>
    <row r="4775" spans="1:62" x14ac:dyDescent="0.2">
      <c r="A4775">
        <v>2123382</v>
      </c>
      <c r="B4775" t="s">
        <v>5438</v>
      </c>
      <c r="C4775" t="s">
        <v>63</v>
      </c>
      <c r="D4775" t="s">
        <v>63</v>
      </c>
      <c r="E4775" t="s">
        <v>96</v>
      </c>
      <c r="H4775" s="31">
        <v>45759</v>
      </c>
      <c r="I4775" s="32">
        <v>45759.604428472223</v>
      </c>
      <c r="J4775" t="s">
        <v>193</v>
      </c>
      <c r="K4775">
        <v>400</v>
      </c>
      <c r="L4775" t="s">
        <v>179</v>
      </c>
      <c r="M4775" t="s">
        <v>65</v>
      </c>
      <c r="N4775">
        <v>0</v>
      </c>
      <c r="O4775">
        <v>0</v>
      </c>
      <c r="P4775">
        <v>0</v>
      </c>
      <c r="Q4775">
        <v>0</v>
      </c>
      <c r="R4775" t="s">
        <v>178</v>
      </c>
      <c r="S4775" t="s">
        <v>178</v>
      </c>
      <c r="T4775">
        <v>0</v>
      </c>
      <c r="U4775" t="s">
        <v>178</v>
      </c>
      <c r="V4775" t="s">
        <v>178</v>
      </c>
      <c r="W4775" t="s">
        <v>178</v>
      </c>
      <c r="X4775" t="s">
        <v>178</v>
      </c>
      <c r="Y4775" t="s">
        <v>178</v>
      </c>
      <c r="Z4775" t="s">
        <v>178</v>
      </c>
      <c r="AA4775" t="s">
        <v>66</v>
      </c>
      <c r="AB4775">
        <v>129</v>
      </c>
      <c r="AC4775">
        <v>129</v>
      </c>
      <c r="AD4775" t="s">
        <v>67</v>
      </c>
      <c r="AE4775" t="s">
        <v>8</v>
      </c>
      <c r="AF4775" t="s">
        <v>17</v>
      </c>
      <c r="AG4775" t="s">
        <v>68</v>
      </c>
      <c r="AH4775" s="31">
        <v>45762</v>
      </c>
      <c r="AJ4775" t="s">
        <v>69</v>
      </c>
      <c r="AK4775" s="31"/>
      <c r="AM4775" s="31"/>
      <c r="AN4775" t="s">
        <v>70</v>
      </c>
      <c r="AO4775" s="31"/>
      <c r="AS4775">
        <v>202504</v>
      </c>
      <c r="AT4775" s="31">
        <v>45762</v>
      </c>
      <c r="AU4775">
        <v>2123382</v>
      </c>
      <c r="AV4775" s="31">
        <v>45766</v>
      </c>
      <c r="AW4775" s="31">
        <v>45781</v>
      </c>
      <c r="AX4775" s="31">
        <v>45791</v>
      </c>
      <c r="AY4775" s="31">
        <v>45818</v>
      </c>
      <c r="BA4775" s="31"/>
      <c r="BB4775" s="31">
        <v>45821</v>
      </c>
      <c r="BC4775" s="31"/>
      <c r="BD4775">
        <v>202504</v>
      </c>
      <c r="BE4775">
        <v>202504</v>
      </c>
      <c r="BF4775" s="5">
        <f>IFERROR(VLOOKUP(Sheet1[[#This Row],[ASESOR]],Parámetros!A:B,2,0),Sheet1[[#This Row],[PERIODO_ALTA]])</f>
        <v>202504</v>
      </c>
      <c r="BG4775" s="5" t="str">
        <f>Sheet1[[#This Row],[DNI_ASESOR]]</f>
        <v>20610487671</v>
      </c>
      <c r="BH4775">
        <f>IF(AND(Sheet1[[#This Row],[RECIBO1_PAGADO]]&lt;&gt;"",Sheet1[[#This Row],[RECIBO1_PAGADO]]&lt;=DATEVALUE("15/05/2025")),1,0)</f>
        <v>1</v>
      </c>
      <c r="BI4775">
        <f>IF(AND(Sheet1[[#This Row],[RECIBO1_PAGADO]]&lt;&gt;"",Sheet1[[#This Row],[RECIBO1_PAGADO]]&lt;=DATEVALUE("15/06/2025")),1,0)</f>
        <v>1</v>
      </c>
      <c r="BJ4775" s="9">
        <f>Sheet1[[#This Row],[PRECIO CON IGV EXTERNO]]/1.18</f>
        <v>109.32203389830509</v>
      </c>
    </row>
    <row r="4776" spans="1:62" x14ac:dyDescent="0.2">
      <c r="A4776">
        <v>2123383</v>
      </c>
      <c r="B4776" t="s">
        <v>5439</v>
      </c>
      <c r="C4776" t="s">
        <v>63</v>
      </c>
      <c r="D4776" t="s">
        <v>63</v>
      </c>
      <c r="E4776" t="s">
        <v>96</v>
      </c>
      <c r="H4776" s="31">
        <v>45759</v>
      </c>
      <c r="I4776" s="32">
        <v>45759.618963310182</v>
      </c>
      <c r="J4776" t="s">
        <v>192</v>
      </c>
      <c r="K4776">
        <v>300</v>
      </c>
      <c r="L4776" t="s">
        <v>179</v>
      </c>
      <c r="M4776" t="s">
        <v>65</v>
      </c>
      <c r="N4776">
        <v>0</v>
      </c>
      <c r="O4776">
        <v>0</v>
      </c>
      <c r="P4776">
        <v>0</v>
      </c>
      <c r="Q4776">
        <v>0</v>
      </c>
      <c r="R4776" t="s">
        <v>178</v>
      </c>
      <c r="S4776" t="s">
        <v>178</v>
      </c>
      <c r="T4776">
        <v>0</v>
      </c>
      <c r="U4776" t="s">
        <v>178</v>
      </c>
      <c r="V4776" t="s">
        <v>178</v>
      </c>
      <c r="W4776" t="s">
        <v>178</v>
      </c>
      <c r="X4776" t="s">
        <v>178</v>
      </c>
      <c r="Y4776" t="s">
        <v>178</v>
      </c>
      <c r="Z4776" t="s">
        <v>178</v>
      </c>
      <c r="AA4776" t="s">
        <v>66</v>
      </c>
      <c r="AB4776">
        <v>119</v>
      </c>
      <c r="AC4776">
        <v>119</v>
      </c>
      <c r="AD4776" t="s">
        <v>74</v>
      </c>
      <c r="AE4776" t="s">
        <v>224</v>
      </c>
      <c r="AF4776" t="s">
        <v>225</v>
      </c>
      <c r="AG4776" t="s">
        <v>68</v>
      </c>
      <c r="AH4776" s="31">
        <v>45759</v>
      </c>
      <c r="AJ4776" t="s">
        <v>69</v>
      </c>
      <c r="AK4776" s="31"/>
      <c r="AM4776" s="31"/>
      <c r="AN4776" t="s">
        <v>70</v>
      </c>
      <c r="AO4776" s="31"/>
      <c r="AS4776">
        <v>202504</v>
      </c>
      <c r="AT4776" s="31">
        <v>45759</v>
      </c>
      <c r="AU4776">
        <v>2123383</v>
      </c>
      <c r="AV4776" s="31">
        <v>45761</v>
      </c>
      <c r="AW4776" s="31">
        <v>45779</v>
      </c>
      <c r="AX4776" s="31">
        <v>45791</v>
      </c>
      <c r="AY4776" s="31">
        <v>45819</v>
      </c>
      <c r="BA4776" s="31"/>
      <c r="BB4776" s="31">
        <v>45821</v>
      </c>
      <c r="BC4776" s="31"/>
      <c r="BD4776">
        <v>202504</v>
      </c>
      <c r="BE4776">
        <v>202504</v>
      </c>
      <c r="BF4776" s="5">
        <f>IFERROR(VLOOKUP(Sheet1[[#This Row],[ASESOR]],Parámetros!A:B,2,0),Sheet1[[#This Row],[PERIODO_ALTA]])</f>
        <v>202504</v>
      </c>
      <c r="BG4776" s="5" t="str">
        <f>Sheet1[[#This Row],[DNI_ASESOR]]</f>
        <v>20607021555</v>
      </c>
      <c r="BH4776">
        <f>IF(AND(Sheet1[[#This Row],[RECIBO1_PAGADO]]&lt;&gt;"",Sheet1[[#This Row],[RECIBO1_PAGADO]]&lt;=DATEVALUE("15/05/2025")),1,0)</f>
        <v>1</v>
      </c>
      <c r="BI4776">
        <f>IF(AND(Sheet1[[#This Row],[RECIBO1_PAGADO]]&lt;&gt;"",Sheet1[[#This Row],[RECIBO1_PAGADO]]&lt;=DATEVALUE("15/06/2025")),1,0)</f>
        <v>1</v>
      </c>
      <c r="BJ4776" s="9">
        <f>Sheet1[[#This Row],[PRECIO CON IGV EXTERNO]]/1.18</f>
        <v>100.84745762711864</v>
      </c>
    </row>
    <row r="4777" spans="1:62" x14ac:dyDescent="0.2">
      <c r="A4777">
        <v>2123384</v>
      </c>
      <c r="B4777" t="s">
        <v>5440</v>
      </c>
      <c r="C4777" t="s">
        <v>63</v>
      </c>
      <c r="D4777" t="s">
        <v>63</v>
      </c>
      <c r="E4777" t="s">
        <v>105</v>
      </c>
      <c r="H4777" s="31">
        <v>45759</v>
      </c>
      <c r="I4777" s="32">
        <v>45759.600246030095</v>
      </c>
      <c r="J4777" t="s">
        <v>192</v>
      </c>
      <c r="K4777">
        <v>300</v>
      </c>
      <c r="L4777" t="s">
        <v>179</v>
      </c>
      <c r="M4777" t="s">
        <v>65</v>
      </c>
      <c r="N4777">
        <v>0</v>
      </c>
      <c r="O4777">
        <v>0</v>
      </c>
      <c r="P4777">
        <v>0</v>
      </c>
      <c r="Q4777">
        <v>0</v>
      </c>
      <c r="R4777" t="s">
        <v>178</v>
      </c>
      <c r="S4777" t="s">
        <v>178</v>
      </c>
      <c r="T4777">
        <v>0</v>
      </c>
      <c r="U4777" t="s">
        <v>178</v>
      </c>
      <c r="V4777" t="s">
        <v>178</v>
      </c>
      <c r="W4777" t="s">
        <v>178</v>
      </c>
      <c r="X4777" t="s">
        <v>178</v>
      </c>
      <c r="Y4777" t="s">
        <v>178</v>
      </c>
      <c r="Z4777" t="s">
        <v>178</v>
      </c>
      <c r="AA4777" t="s">
        <v>66</v>
      </c>
      <c r="AB4777">
        <v>119</v>
      </c>
      <c r="AC4777">
        <v>119</v>
      </c>
      <c r="AD4777" t="s">
        <v>67</v>
      </c>
      <c r="AE4777" t="s">
        <v>4</v>
      </c>
      <c r="AF4777" t="s">
        <v>13</v>
      </c>
      <c r="AG4777" t="s">
        <v>68</v>
      </c>
      <c r="AH4777" s="31">
        <v>45759</v>
      </c>
      <c r="AJ4777" t="s">
        <v>69</v>
      </c>
      <c r="AK4777" s="31"/>
      <c r="AM4777" s="31"/>
      <c r="AN4777" t="s">
        <v>70</v>
      </c>
      <c r="AO4777" s="31"/>
      <c r="AS4777">
        <v>202504</v>
      </c>
      <c r="AT4777" s="31">
        <v>45759</v>
      </c>
      <c r="AU4777">
        <v>2123384</v>
      </c>
      <c r="AV4777" s="31">
        <v>45761</v>
      </c>
      <c r="AW4777" s="31">
        <v>45783</v>
      </c>
      <c r="AX4777" s="31">
        <v>45791</v>
      </c>
      <c r="AY4777" s="31">
        <v>45812</v>
      </c>
      <c r="BA4777" s="31"/>
      <c r="BB4777" s="31">
        <v>45821</v>
      </c>
      <c r="BC4777" s="31"/>
      <c r="BD4777">
        <v>202504</v>
      </c>
      <c r="BE4777">
        <v>202504</v>
      </c>
      <c r="BF4777" s="5">
        <f>IFERROR(VLOOKUP(Sheet1[[#This Row],[ASESOR]],Parámetros!A:B,2,0),Sheet1[[#This Row],[PERIODO_ALTA]])</f>
        <v>202504</v>
      </c>
      <c r="BG4777" s="5" t="str">
        <f>Sheet1[[#This Row],[DNI_ASESOR]]</f>
        <v>20608999371</v>
      </c>
      <c r="BH4777">
        <f>IF(AND(Sheet1[[#This Row],[RECIBO1_PAGADO]]&lt;&gt;"",Sheet1[[#This Row],[RECIBO1_PAGADO]]&lt;=DATEVALUE("15/05/2025")),1,0)</f>
        <v>1</v>
      </c>
      <c r="BI4777">
        <f>IF(AND(Sheet1[[#This Row],[RECIBO1_PAGADO]]&lt;&gt;"",Sheet1[[#This Row],[RECIBO1_PAGADO]]&lt;=DATEVALUE("15/06/2025")),1,0)</f>
        <v>1</v>
      </c>
      <c r="BJ4777" s="9">
        <f>Sheet1[[#This Row],[PRECIO CON IGV EXTERNO]]/1.18</f>
        <v>100.84745762711864</v>
      </c>
    </row>
    <row r="4778" spans="1:62" x14ac:dyDescent="0.2">
      <c r="A4778">
        <v>2123396</v>
      </c>
      <c r="B4778" t="s">
        <v>5441</v>
      </c>
      <c r="C4778" t="s">
        <v>63</v>
      </c>
      <c r="D4778" t="s">
        <v>63</v>
      </c>
      <c r="E4778" t="s">
        <v>98</v>
      </c>
      <c r="H4778" s="31">
        <v>45759</v>
      </c>
      <c r="I4778" s="32">
        <v>45759.589757719907</v>
      </c>
      <c r="J4778" t="s">
        <v>193</v>
      </c>
      <c r="K4778">
        <v>400</v>
      </c>
      <c r="L4778" t="s">
        <v>179</v>
      </c>
      <c r="M4778" t="s">
        <v>65</v>
      </c>
      <c r="N4778">
        <v>0</v>
      </c>
      <c r="O4778">
        <v>0</v>
      </c>
      <c r="P4778">
        <v>0</v>
      </c>
      <c r="Q4778">
        <v>0</v>
      </c>
      <c r="R4778" t="s">
        <v>178</v>
      </c>
      <c r="S4778" t="s">
        <v>178</v>
      </c>
      <c r="T4778">
        <v>0</v>
      </c>
      <c r="U4778" t="s">
        <v>178</v>
      </c>
      <c r="V4778" t="s">
        <v>178</v>
      </c>
      <c r="W4778" t="s">
        <v>178</v>
      </c>
      <c r="X4778" t="s">
        <v>178</v>
      </c>
      <c r="Y4778" t="s">
        <v>178</v>
      </c>
      <c r="Z4778" t="s">
        <v>178</v>
      </c>
      <c r="AA4778" t="s">
        <v>66</v>
      </c>
      <c r="AB4778">
        <v>129</v>
      </c>
      <c r="AC4778">
        <v>129</v>
      </c>
      <c r="AD4778" t="s">
        <v>67</v>
      </c>
      <c r="AE4778" t="s">
        <v>8</v>
      </c>
      <c r="AF4778" t="s">
        <v>17</v>
      </c>
      <c r="AG4778" t="s">
        <v>68</v>
      </c>
      <c r="AH4778" s="31">
        <v>45760</v>
      </c>
      <c r="AJ4778" t="s">
        <v>69</v>
      </c>
      <c r="AK4778" s="31"/>
      <c r="AM4778" s="31"/>
      <c r="AN4778" t="s">
        <v>70</v>
      </c>
      <c r="AO4778" s="31"/>
      <c r="AS4778">
        <v>202504</v>
      </c>
      <c r="AT4778" s="31">
        <v>45760</v>
      </c>
      <c r="AU4778">
        <v>2123396</v>
      </c>
      <c r="AV4778" s="31">
        <v>45761</v>
      </c>
      <c r="AW4778" s="31">
        <v>45775</v>
      </c>
      <c r="AX4778" s="31">
        <v>45791</v>
      </c>
      <c r="AY4778" s="31">
        <v>45798</v>
      </c>
      <c r="BA4778" s="31"/>
      <c r="BB4778" s="31">
        <v>45821</v>
      </c>
      <c r="BC4778" s="31"/>
      <c r="BD4778">
        <v>202504</v>
      </c>
      <c r="BE4778">
        <v>202504</v>
      </c>
      <c r="BF4778" s="5">
        <f>IFERROR(VLOOKUP(Sheet1[[#This Row],[ASESOR]],Parámetros!A:B,2,0),Sheet1[[#This Row],[PERIODO_ALTA]])</f>
        <v>202504</v>
      </c>
      <c r="BG4778" s="5" t="str">
        <f>Sheet1[[#This Row],[DNI_ASESOR]]</f>
        <v>20610487671</v>
      </c>
      <c r="BH4778">
        <f>IF(AND(Sheet1[[#This Row],[RECIBO1_PAGADO]]&lt;&gt;"",Sheet1[[#This Row],[RECIBO1_PAGADO]]&lt;=DATEVALUE("15/05/2025")),1,0)</f>
        <v>1</v>
      </c>
      <c r="BI4778">
        <f>IF(AND(Sheet1[[#This Row],[RECIBO1_PAGADO]]&lt;&gt;"",Sheet1[[#This Row],[RECIBO1_PAGADO]]&lt;=DATEVALUE("15/06/2025")),1,0)</f>
        <v>1</v>
      </c>
      <c r="BJ4778" s="9">
        <f>Sheet1[[#This Row],[PRECIO CON IGV EXTERNO]]/1.18</f>
        <v>109.32203389830509</v>
      </c>
    </row>
    <row r="4779" spans="1:62" x14ac:dyDescent="0.2">
      <c r="A4779">
        <v>2123402</v>
      </c>
      <c r="B4779" t="s">
        <v>5442</v>
      </c>
      <c r="C4779" t="s">
        <v>63</v>
      </c>
      <c r="D4779" t="s">
        <v>63</v>
      </c>
      <c r="E4779" t="s">
        <v>98</v>
      </c>
      <c r="H4779" s="31">
        <v>45759</v>
      </c>
      <c r="I4779" s="32">
        <v>45759.594124849536</v>
      </c>
      <c r="J4779" t="s">
        <v>770</v>
      </c>
      <c r="K4779">
        <v>350</v>
      </c>
      <c r="L4779" t="s">
        <v>180</v>
      </c>
      <c r="M4779" t="s">
        <v>72</v>
      </c>
      <c r="N4779">
        <v>1</v>
      </c>
      <c r="O4779">
        <v>0</v>
      </c>
      <c r="P4779">
        <v>0</v>
      </c>
      <c r="Q4779">
        <v>0</v>
      </c>
      <c r="R4779" t="s">
        <v>178</v>
      </c>
      <c r="S4779" t="s">
        <v>178</v>
      </c>
      <c r="T4779">
        <v>0</v>
      </c>
      <c r="U4779" t="s">
        <v>178</v>
      </c>
      <c r="V4779" t="s">
        <v>178</v>
      </c>
      <c r="W4779" t="s">
        <v>178</v>
      </c>
      <c r="X4779" t="s">
        <v>178</v>
      </c>
      <c r="Y4779" t="s">
        <v>181</v>
      </c>
      <c r="Z4779" t="s">
        <v>178</v>
      </c>
      <c r="AA4779" t="s">
        <v>66</v>
      </c>
      <c r="AB4779">
        <v>139.9</v>
      </c>
      <c r="AC4779">
        <v>121.563</v>
      </c>
      <c r="AD4779" t="s">
        <v>67</v>
      </c>
      <c r="AE4779" t="s">
        <v>226</v>
      </c>
      <c r="AF4779" t="s">
        <v>227</v>
      </c>
      <c r="AG4779" t="s">
        <v>68</v>
      </c>
      <c r="AH4779" s="31">
        <v>45760</v>
      </c>
      <c r="AJ4779" t="s">
        <v>69</v>
      </c>
      <c r="AK4779" s="31"/>
      <c r="AM4779" s="31"/>
      <c r="AN4779" t="s">
        <v>70</v>
      </c>
      <c r="AO4779" s="31"/>
      <c r="AS4779">
        <v>202504</v>
      </c>
      <c r="AT4779" s="31">
        <v>45760</v>
      </c>
      <c r="AU4779">
        <v>2123402</v>
      </c>
      <c r="AV4779" s="31">
        <v>45761</v>
      </c>
      <c r="AW4779" s="31">
        <v>45777</v>
      </c>
      <c r="AX4779" s="31">
        <v>45791</v>
      </c>
      <c r="AY4779" s="31">
        <v>45809</v>
      </c>
      <c r="BA4779" s="31"/>
      <c r="BB4779" s="31">
        <v>45821</v>
      </c>
      <c r="BC4779" s="31"/>
      <c r="BD4779">
        <v>202504</v>
      </c>
      <c r="BE4779">
        <v>202504</v>
      </c>
      <c r="BF4779" s="5">
        <f>IFERROR(VLOOKUP(Sheet1[[#This Row],[ASESOR]],Parámetros!A:B,2,0),Sheet1[[#This Row],[PERIODO_ALTA]])</f>
        <v>202504</v>
      </c>
      <c r="BG4779" s="5" t="str">
        <f>Sheet1[[#This Row],[DNI_ASESOR]]</f>
        <v>20613723219</v>
      </c>
      <c r="BH4779">
        <f>IF(AND(Sheet1[[#This Row],[RECIBO1_PAGADO]]&lt;&gt;"",Sheet1[[#This Row],[RECIBO1_PAGADO]]&lt;=DATEVALUE("15/05/2025")),1,0)</f>
        <v>1</v>
      </c>
      <c r="BI4779">
        <f>IF(AND(Sheet1[[#This Row],[RECIBO1_PAGADO]]&lt;&gt;"",Sheet1[[#This Row],[RECIBO1_PAGADO]]&lt;=DATEVALUE("15/06/2025")),1,0)</f>
        <v>1</v>
      </c>
      <c r="BJ4779" s="9">
        <f>Sheet1[[#This Row],[PRECIO CON IGV EXTERNO]]/1.18</f>
        <v>103.01949152542373</v>
      </c>
    </row>
    <row r="4780" spans="1:62" x14ac:dyDescent="0.2">
      <c r="A4780">
        <v>2123405</v>
      </c>
      <c r="B4780" t="s">
        <v>5443</v>
      </c>
      <c r="C4780" t="s">
        <v>63</v>
      </c>
      <c r="D4780" t="s">
        <v>63</v>
      </c>
      <c r="E4780" t="s">
        <v>102</v>
      </c>
      <c r="H4780" s="31">
        <v>45759</v>
      </c>
      <c r="I4780" s="32">
        <v>45761.385605752315</v>
      </c>
      <c r="J4780" t="s">
        <v>194</v>
      </c>
      <c r="K4780">
        <v>200</v>
      </c>
      <c r="L4780" t="s">
        <v>179</v>
      </c>
      <c r="M4780" t="s">
        <v>65</v>
      </c>
      <c r="N4780">
        <v>0</v>
      </c>
      <c r="O4780">
        <v>0</v>
      </c>
      <c r="P4780">
        <v>0</v>
      </c>
      <c r="Q4780">
        <v>0</v>
      </c>
      <c r="R4780" t="s">
        <v>178</v>
      </c>
      <c r="S4780" t="s">
        <v>178</v>
      </c>
      <c r="T4780">
        <v>0</v>
      </c>
      <c r="U4780" t="s">
        <v>178</v>
      </c>
      <c r="V4780" t="s">
        <v>178</v>
      </c>
      <c r="W4780" t="s">
        <v>178</v>
      </c>
      <c r="X4780" t="s">
        <v>178</v>
      </c>
      <c r="Y4780" t="s">
        <v>178</v>
      </c>
      <c r="Z4780" t="s">
        <v>178</v>
      </c>
      <c r="AA4780" t="s">
        <v>66</v>
      </c>
      <c r="AB4780">
        <v>99</v>
      </c>
      <c r="AC4780">
        <v>99</v>
      </c>
      <c r="AD4780" t="s">
        <v>74</v>
      </c>
      <c r="AE4780" t="s">
        <v>5</v>
      </c>
      <c r="AF4780" t="s">
        <v>14</v>
      </c>
      <c r="AG4780" t="s">
        <v>68</v>
      </c>
      <c r="AH4780" s="31">
        <v>45761</v>
      </c>
      <c r="AJ4780" t="s">
        <v>69</v>
      </c>
      <c r="AK4780" s="31"/>
      <c r="AM4780" s="31"/>
      <c r="AN4780" t="s">
        <v>70</v>
      </c>
      <c r="AO4780" s="31"/>
      <c r="AS4780">
        <v>202504</v>
      </c>
      <c r="AT4780" s="31">
        <v>45761</v>
      </c>
      <c r="AU4780">
        <v>2123405</v>
      </c>
      <c r="AV4780" s="31">
        <v>45766</v>
      </c>
      <c r="AW4780" s="31">
        <v>45776</v>
      </c>
      <c r="AX4780" s="31">
        <v>45791</v>
      </c>
      <c r="AY4780" s="31">
        <v>45808</v>
      </c>
      <c r="BA4780" s="31"/>
      <c r="BB4780" s="31">
        <v>45821</v>
      </c>
      <c r="BC4780" s="31"/>
      <c r="BD4780">
        <v>202504</v>
      </c>
      <c r="BE4780">
        <v>202504</v>
      </c>
      <c r="BF4780" s="5">
        <f>IFERROR(VLOOKUP(Sheet1[[#This Row],[ASESOR]],Parámetros!A:B,2,0),Sheet1[[#This Row],[PERIODO_ALTA]])</f>
        <v>202504</v>
      </c>
      <c r="BG4780" s="5" t="str">
        <f>Sheet1[[#This Row],[DNI_ASESOR]]</f>
        <v>20609316170</v>
      </c>
      <c r="BH4780">
        <f>IF(AND(Sheet1[[#This Row],[RECIBO1_PAGADO]]&lt;&gt;"",Sheet1[[#This Row],[RECIBO1_PAGADO]]&lt;=DATEVALUE("15/05/2025")),1,0)</f>
        <v>1</v>
      </c>
      <c r="BI4780">
        <f>IF(AND(Sheet1[[#This Row],[RECIBO1_PAGADO]]&lt;&gt;"",Sheet1[[#This Row],[RECIBO1_PAGADO]]&lt;=DATEVALUE("15/06/2025")),1,0)</f>
        <v>1</v>
      </c>
      <c r="BJ4780" s="9">
        <f>Sheet1[[#This Row],[PRECIO CON IGV EXTERNO]]/1.18</f>
        <v>83.898305084745772</v>
      </c>
    </row>
    <row r="4781" spans="1:62" x14ac:dyDescent="0.2">
      <c r="A4781">
        <v>2123411</v>
      </c>
      <c r="B4781" t="s">
        <v>5444</v>
      </c>
      <c r="C4781" t="s">
        <v>63</v>
      </c>
      <c r="D4781" t="s">
        <v>63</v>
      </c>
      <c r="E4781" t="s">
        <v>112</v>
      </c>
      <c r="G4781" t="s">
        <v>5445</v>
      </c>
      <c r="H4781" s="31">
        <v>45759</v>
      </c>
      <c r="I4781" s="32">
        <v>45759.600249456016</v>
      </c>
      <c r="J4781" t="s">
        <v>194</v>
      </c>
      <c r="K4781">
        <v>200</v>
      </c>
      <c r="L4781" t="s">
        <v>179</v>
      </c>
      <c r="M4781" t="s">
        <v>65</v>
      </c>
      <c r="N4781">
        <v>0</v>
      </c>
      <c r="O4781">
        <v>0</v>
      </c>
      <c r="P4781">
        <v>0</v>
      </c>
      <c r="Q4781">
        <v>0</v>
      </c>
      <c r="R4781" t="s">
        <v>178</v>
      </c>
      <c r="S4781" t="s">
        <v>178</v>
      </c>
      <c r="T4781">
        <v>0</v>
      </c>
      <c r="U4781" t="s">
        <v>178</v>
      </c>
      <c r="V4781" t="s">
        <v>178</v>
      </c>
      <c r="W4781" t="s">
        <v>178</v>
      </c>
      <c r="X4781" t="s">
        <v>178</v>
      </c>
      <c r="Y4781" t="s">
        <v>178</v>
      </c>
      <c r="Z4781" t="s">
        <v>178</v>
      </c>
      <c r="AA4781" t="s">
        <v>73</v>
      </c>
      <c r="AB4781">
        <v>99</v>
      </c>
      <c r="AC4781">
        <v>99</v>
      </c>
      <c r="AD4781" t="s">
        <v>67</v>
      </c>
      <c r="AE4781" t="s">
        <v>7</v>
      </c>
      <c r="AF4781" t="s">
        <v>16</v>
      </c>
      <c r="AG4781" t="s">
        <v>68</v>
      </c>
      <c r="AH4781" s="31">
        <v>45761</v>
      </c>
      <c r="AJ4781" t="s">
        <v>69</v>
      </c>
      <c r="AK4781" s="31"/>
      <c r="AM4781" s="31"/>
      <c r="AN4781" t="s">
        <v>70</v>
      </c>
      <c r="AO4781" s="31"/>
      <c r="AS4781">
        <v>202504</v>
      </c>
      <c r="AT4781" s="31">
        <v>45761</v>
      </c>
      <c r="AU4781">
        <v>2123411</v>
      </c>
      <c r="AV4781" s="31">
        <v>45766</v>
      </c>
      <c r="AW4781" s="31">
        <v>45776</v>
      </c>
      <c r="AX4781" s="31">
        <v>45791</v>
      </c>
      <c r="AY4781" s="31">
        <v>45796</v>
      </c>
      <c r="BA4781" s="31"/>
      <c r="BB4781" s="31">
        <v>45821</v>
      </c>
      <c r="BC4781" s="31"/>
      <c r="BD4781">
        <v>202504</v>
      </c>
      <c r="BE4781">
        <v>202504</v>
      </c>
      <c r="BF4781" s="5">
        <f>IFERROR(VLOOKUP(Sheet1[[#This Row],[ASESOR]],Parámetros!A:B,2,0),Sheet1[[#This Row],[PERIODO_ALTA]])</f>
        <v>202504</v>
      </c>
      <c r="BG4781" s="5" t="str">
        <f>Sheet1[[#This Row],[DNI_ASESOR]]</f>
        <v>20306202759</v>
      </c>
      <c r="BH4781">
        <f>IF(AND(Sheet1[[#This Row],[RECIBO1_PAGADO]]&lt;&gt;"",Sheet1[[#This Row],[RECIBO1_PAGADO]]&lt;=DATEVALUE("15/05/2025")),1,0)</f>
        <v>1</v>
      </c>
      <c r="BI4781">
        <f>IF(AND(Sheet1[[#This Row],[RECIBO1_PAGADO]]&lt;&gt;"",Sheet1[[#This Row],[RECIBO1_PAGADO]]&lt;=DATEVALUE("15/06/2025")),1,0)</f>
        <v>1</v>
      </c>
      <c r="BJ4781" s="9">
        <f>Sheet1[[#This Row],[PRECIO CON IGV EXTERNO]]/1.18</f>
        <v>83.898305084745772</v>
      </c>
    </row>
    <row r="4782" spans="1:62" x14ac:dyDescent="0.2">
      <c r="A4782">
        <v>2123413</v>
      </c>
      <c r="B4782" t="s">
        <v>5446</v>
      </c>
      <c r="C4782" t="s">
        <v>63</v>
      </c>
      <c r="D4782" t="s">
        <v>63</v>
      </c>
      <c r="E4782" t="s">
        <v>105</v>
      </c>
      <c r="H4782" s="31">
        <v>45759</v>
      </c>
      <c r="I4782" s="32">
        <v>45759.600220520835</v>
      </c>
      <c r="J4782" t="s">
        <v>193</v>
      </c>
      <c r="K4782">
        <v>400</v>
      </c>
      <c r="L4782" t="s">
        <v>179</v>
      </c>
      <c r="M4782" t="s">
        <v>65</v>
      </c>
      <c r="N4782">
        <v>0</v>
      </c>
      <c r="O4782">
        <v>0</v>
      </c>
      <c r="P4782">
        <v>0</v>
      </c>
      <c r="Q4782">
        <v>0</v>
      </c>
      <c r="R4782" t="s">
        <v>178</v>
      </c>
      <c r="S4782" t="s">
        <v>178</v>
      </c>
      <c r="T4782">
        <v>0</v>
      </c>
      <c r="U4782" t="s">
        <v>178</v>
      </c>
      <c r="V4782" t="s">
        <v>178</v>
      </c>
      <c r="W4782" t="s">
        <v>178</v>
      </c>
      <c r="X4782" t="s">
        <v>178</v>
      </c>
      <c r="Y4782" t="s">
        <v>178</v>
      </c>
      <c r="Z4782" t="s">
        <v>178</v>
      </c>
      <c r="AA4782" t="s">
        <v>66</v>
      </c>
      <c r="AB4782">
        <v>129</v>
      </c>
      <c r="AC4782">
        <v>129</v>
      </c>
      <c r="AD4782" t="s">
        <v>67</v>
      </c>
      <c r="AE4782" t="s">
        <v>242</v>
      </c>
      <c r="AF4782" t="s">
        <v>161</v>
      </c>
      <c r="AG4782" t="s">
        <v>68</v>
      </c>
      <c r="AH4782" s="31">
        <v>45760</v>
      </c>
      <c r="AJ4782" t="s">
        <v>69</v>
      </c>
      <c r="AK4782" s="31"/>
      <c r="AM4782" s="31"/>
      <c r="AN4782" t="s">
        <v>70</v>
      </c>
      <c r="AO4782" s="31"/>
      <c r="AS4782">
        <v>202504</v>
      </c>
      <c r="AT4782" s="31">
        <v>45760</v>
      </c>
      <c r="AU4782">
        <v>2123413</v>
      </c>
      <c r="AV4782" s="31">
        <v>45761</v>
      </c>
      <c r="AW4782" s="31">
        <v>45777</v>
      </c>
      <c r="AX4782" s="31">
        <v>45791</v>
      </c>
      <c r="AY4782" s="31">
        <v>45808</v>
      </c>
      <c r="BA4782" s="31"/>
      <c r="BB4782" s="31">
        <v>45821</v>
      </c>
      <c r="BC4782" s="31"/>
      <c r="BD4782">
        <v>202504</v>
      </c>
      <c r="BE4782">
        <v>202504</v>
      </c>
      <c r="BF4782" s="5">
        <f>IFERROR(VLOOKUP(Sheet1[[#This Row],[ASESOR]],Parámetros!A:B,2,0),Sheet1[[#This Row],[PERIODO_ALTA]])</f>
        <v>202504</v>
      </c>
      <c r="BG4782" s="5" t="str">
        <f>Sheet1[[#This Row],[DNI_ASESOR]]</f>
        <v>45425909</v>
      </c>
      <c r="BH4782">
        <f>IF(AND(Sheet1[[#This Row],[RECIBO1_PAGADO]]&lt;&gt;"",Sheet1[[#This Row],[RECIBO1_PAGADO]]&lt;=DATEVALUE("15/05/2025")),1,0)</f>
        <v>1</v>
      </c>
      <c r="BI4782">
        <f>IF(AND(Sheet1[[#This Row],[RECIBO1_PAGADO]]&lt;&gt;"",Sheet1[[#This Row],[RECIBO1_PAGADO]]&lt;=DATEVALUE("15/06/2025")),1,0)</f>
        <v>1</v>
      </c>
      <c r="BJ4782" s="9">
        <f>Sheet1[[#This Row],[PRECIO CON IGV EXTERNO]]/1.18</f>
        <v>109.32203389830509</v>
      </c>
    </row>
    <row r="4783" spans="1:62" x14ac:dyDescent="0.2">
      <c r="A4783">
        <v>2123416</v>
      </c>
      <c r="B4783" t="s">
        <v>5447</v>
      </c>
      <c r="C4783" t="s">
        <v>63</v>
      </c>
      <c r="D4783" t="s">
        <v>63</v>
      </c>
      <c r="E4783" t="s">
        <v>94</v>
      </c>
      <c r="H4783" s="31">
        <v>45759</v>
      </c>
      <c r="I4783" s="32">
        <v>45759.604376932868</v>
      </c>
      <c r="J4783" t="s">
        <v>192</v>
      </c>
      <c r="K4783">
        <v>300</v>
      </c>
      <c r="L4783" t="s">
        <v>179</v>
      </c>
      <c r="M4783" t="s">
        <v>65</v>
      </c>
      <c r="N4783">
        <v>0</v>
      </c>
      <c r="O4783">
        <v>0</v>
      </c>
      <c r="P4783">
        <v>0</v>
      </c>
      <c r="Q4783">
        <v>0</v>
      </c>
      <c r="R4783" t="s">
        <v>178</v>
      </c>
      <c r="S4783" t="s">
        <v>178</v>
      </c>
      <c r="T4783">
        <v>0</v>
      </c>
      <c r="U4783" t="s">
        <v>178</v>
      </c>
      <c r="V4783" t="s">
        <v>178</v>
      </c>
      <c r="W4783" t="s">
        <v>178</v>
      </c>
      <c r="X4783" t="s">
        <v>178</v>
      </c>
      <c r="Y4783" t="s">
        <v>178</v>
      </c>
      <c r="Z4783" t="s">
        <v>178</v>
      </c>
      <c r="AA4783" t="s">
        <v>66</v>
      </c>
      <c r="AB4783">
        <v>119</v>
      </c>
      <c r="AC4783">
        <v>119</v>
      </c>
      <c r="AD4783" t="s">
        <v>67</v>
      </c>
      <c r="AE4783" t="s">
        <v>8</v>
      </c>
      <c r="AF4783" t="s">
        <v>17</v>
      </c>
      <c r="AG4783" t="s">
        <v>68</v>
      </c>
      <c r="AH4783" s="31">
        <v>45759</v>
      </c>
      <c r="AJ4783" t="s">
        <v>69</v>
      </c>
      <c r="AK4783" s="31"/>
      <c r="AM4783" s="31"/>
      <c r="AN4783" t="s">
        <v>70</v>
      </c>
      <c r="AO4783" s="31"/>
      <c r="AS4783">
        <v>202504</v>
      </c>
      <c r="AT4783" s="31">
        <v>45759</v>
      </c>
      <c r="AU4783">
        <v>2123416</v>
      </c>
      <c r="AV4783" s="31">
        <v>45761</v>
      </c>
      <c r="AW4783" s="31">
        <v>45775</v>
      </c>
      <c r="AX4783" s="31">
        <v>45791</v>
      </c>
      <c r="AY4783" s="31">
        <v>45805</v>
      </c>
      <c r="BA4783" s="31"/>
      <c r="BB4783" s="31">
        <v>45821</v>
      </c>
      <c r="BC4783" s="31"/>
      <c r="BD4783">
        <v>202504</v>
      </c>
      <c r="BE4783">
        <v>202504</v>
      </c>
      <c r="BF4783" s="5">
        <f>IFERROR(VLOOKUP(Sheet1[[#This Row],[ASESOR]],Parámetros!A:B,2,0),Sheet1[[#This Row],[PERIODO_ALTA]])</f>
        <v>202504</v>
      </c>
      <c r="BG4783" s="5" t="str">
        <f>Sheet1[[#This Row],[DNI_ASESOR]]</f>
        <v>20610487671</v>
      </c>
      <c r="BH4783">
        <f>IF(AND(Sheet1[[#This Row],[RECIBO1_PAGADO]]&lt;&gt;"",Sheet1[[#This Row],[RECIBO1_PAGADO]]&lt;=DATEVALUE("15/05/2025")),1,0)</f>
        <v>1</v>
      </c>
      <c r="BI4783">
        <f>IF(AND(Sheet1[[#This Row],[RECIBO1_PAGADO]]&lt;&gt;"",Sheet1[[#This Row],[RECIBO1_PAGADO]]&lt;=DATEVALUE("15/06/2025")),1,0)</f>
        <v>1</v>
      </c>
      <c r="BJ4783" s="9">
        <f>Sheet1[[#This Row],[PRECIO CON IGV EXTERNO]]/1.18</f>
        <v>100.84745762711864</v>
      </c>
    </row>
    <row r="4784" spans="1:62" x14ac:dyDescent="0.2">
      <c r="A4784">
        <v>2123423</v>
      </c>
      <c r="B4784" t="s">
        <v>5448</v>
      </c>
      <c r="C4784" t="s">
        <v>63</v>
      </c>
      <c r="D4784" t="s">
        <v>63</v>
      </c>
      <c r="E4784" t="s">
        <v>98</v>
      </c>
      <c r="H4784" s="31">
        <v>45758</v>
      </c>
      <c r="I4784" s="32">
        <v>45759.579384143515</v>
      </c>
      <c r="J4784" t="s">
        <v>192</v>
      </c>
      <c r="K4784">
        <v>300</v>
      </c>
      <c r="L4784" t="s">
        <v>179</v>
      </c>
      <c r="M4784" t="s">
        <v>65</v>
      </c>
      <c r="N4784">
        <v>0</v>
      </c>
      <c r="O4784">
        <v>0</v>
      </c>
      <c r="P4784">
        <v>0</v>
      </c>
      <c r="Q4784">
        <v>0</v>
      </c>
      <c r="R4784" t="s">
        <v>178</v>
      </c>
      <c r="S4784" t="s">
        <v>178</v>
      </c>
      <c r="T4784">
        <v>0</v>
      </c>
      <c r="U4784" t="s">
        <v>178</v>
      </c>
      <c r="V4784" t="s">
        <v>178</v>
      </c>
      <c r="W4784" t="s">
        <v>178</v>
      </c>
      <c r="X4784" t="s">
        <v>178</v>
      </c>
      <c r="Y4784" t="s">
        <v>178</v>
      </c>
      <c r="Z4784" t="s">
        <v>178</v>
      </c>
      <c r="AA4784" t="s">
        <v>66</v>
      </c>
      <c r="AB4784">
        <v>119</v>
      </c>
      <c r="AC4784">
        <v>119</v>
      </c>
      <c r="AD4784" t="s">
        <v>74</v>
      </c>
      <c r="AE4784" t="s">
        <v>7</v>
      </c>
      <c r="AF4784" t="s">
        <v>16</v>
      </c>
      <c r="AG4784" t="s">
        <v>68</v>
      </c>
      <c r="AH4784" s="31">
        <v>45759</v>
      </c>
      <c r="AJ4784" t="s">
        <v>69</v>
      </c>
      <c r="AK4784" s="31"/>
      <c r="AM4784" s="31"/>
      <c r="AN4784" t="s">
        <v>70</v>
      </c>
      <c r="AO4784" s="31"/>
      <c r="AS4784">
        <v>202504</v>
      </c>
      <c r="AT4784" s="31">
        <v>45759</v>
      </c>
      <c r="AU4784">
        <v>2123423</v>
      </c>
      <c r="AV4784" s="31">
        <v>45761</v>
      </c>
      <c r="AW4784" s="31">
        <v>45777</v>
      </c>
      <c r="AX4784" s="31">
        <v>45791</v>
      </c>
      <c r="AY4784" s="31">
        <v>45800</v>
      </c>
      <c r="BA4784" s="31"/>
      <c r="BB4784" s="31">
        <v>45821</v>
      </c>
      <c r="BC4784" s="31"/>
      <c r="BD4784">
        <v>202504</v>
      </c>
      <c r="BE4784">
        <v>202504</v>
      </c>
      <c r="BF4784" s="5">
        <f>IFERROR(VLOOKUP(Sheet1[[#This Row],[ASESOR]],Parámetros!A:B,2,0),Sheet1[[#This Row],[PERIODO_ALTA]])</f>
        <v>202504</v>
      </c>
      <c r="BG4784" s="5" t="str">
        <f>Sheet1[[#This Row],[DNI_ASESOR]]</f>
        <v>20306202759</v>
      </c>
      <c r="BH4784">
        <f>IF(AND(Sheet1[[#This Row],[RECIBO1_PAGADO]]&lt;&gt;"",Sheet1[[#This Row],[RECIBO1_PAGADO]]&lt;=DATEVALUE("15/05/2025")),1,0)</f>
        <v>1</v>
      </c>
      <c r="BI4784">
        <f>IF(AND(Sheet1[[#This Row],[RECIBO1_PAGADO]]&lt;&gt;"",Sheet1[[#This Row],[RECIBO1_PAGADO]]&lt;=DATEVALUE("15/06/2025")),1,0)</f>
        <v>1</v>
      </c>
      <c r="BJ4784" s="9">
        <f>Sheet1[[#This Row],[PRECIO CON IGV EXTERNO]]/1.18</f>
        <v>100.84745762711864</v>
      </c>
    </row>
    <row r="4785" spans="1:62" x14ac:dyDescent="0.2">
      <c r="A4785">
        <v>2123428</v>
      </c>
      <c r="B4785" t="s">
        <v>5449</v>
      </c>
      <c r="C4785" t="s">
        <v>63</v>
      </c>
      <c r="D4785" t="s">
        <v>63</v>
      </c>
      <c r="E4785" t="s">
        <v>84</v>
      </c>
      <c r="H4785" s="31">
        <v>45759</v>
      </c>
      <c r="I4785" s="32">
        <v>45759.60639872685</v>
      </c>
      <c r="J4785" t="s">
        <v>192</v>
      </c>
      <c r="K4785">
        <v>300</v>
      </c>
      <c r="L4785" t="s">
        <v>179</v>
      </c>
      <c r="M4785" t="s">
        <v>65</v>
      </c>
      <c r="N4785">
        <v>0</v>
      </c>
      <c r="O4785">
        <v>0</v>
      </c>
      <c r="P4785">
        <v>0</v>
      </c>
      <c r="Q4785">
        <v>0</v>
      </c>
      <c r="R4785" t="s">
        <v>178</v>
      </c>
      <c r="S4785" t="s">
        <v>178</v>
      </c>
      <c r="T4785">
        <v>0</v>
      </c>
      <c r="U4785" t="s">
        <v>178</v>
      </c>
      <c r="V4785" t="s">
        <v>178</v>
      </c>
      <c r="W4785" t="s">
        <v>178</v>
      </c>
      <c r="X4785" t="s">
        <v>178</v>
      </c>
      <c r="Y4785" t="s">
        <v>178</v>
      </c>
      <c r="Z4785" t="s">
        <v>178</v>
      </c>
      <c r="AA4785" t="s">
        <v>66</v>
      </c>
      <c r="AB4785">
        <v>119</v>
      </c>
      <c r="AC4785">
        <v>119</v>
      </c>
      <c r="AD4785" t="s">
        <v>74</v>
      </c>
      <c r="AE4785" t="s">
        <v>5</v>
      </c>
      <c r="AF4785" t="s">
        <v>14</v>
      </c>
      <c r="AG4785" t="s">
        <v>68</v>
      </c>
      <c r="AH4785" s="31">
        <v>45759</v>
      </c>
      <c r="AJ4785" t="s">
        <v>69</v>
      </c>
      <c r="AK4785" s="31"/>
      <c r="AM4785" s="31"/>
      <c r="AN4785" t="s">
        <v>70</v>
      </c>
      <c r="AO4785" s="31"/>
      <c r="AS4785">
        <v>202504</v>
      </c>
      <c r="AT4785" s="31">
        <v>45759</v>
      </c>
      <c r="AU4785">
        <v>2123428</v>
      </c>
      <c r="AV4785" s="31">
        <v>45761</v>
      </c>
      <c r="AW4785" s="31">
        <v>45820</v>
      </c>
      <c r="AX4785" s="31">
        <v>45821</v>
      </c>
      <c r="AY4785" s="31"/>
      <c r="BA4785" s="31"/>
      <c r="BB4785" s="31"/>
      <c r="BC4785" s="31"/>
      <c r="BD4785">
        <v>202504</v>
      </c>
      <c r="BE4785">
        <v>202504</v>
      </c>
      <c r="BF4785" s="5">
        <f>IFERROR(VLOOKUP(Sheet1[[#This Row],[ASESOR]],Parámetros!A:B,2,0),Sheet1[[#This Row],[PERIODO_ALTA]])</f>
        <v>202504</v>
      </c>
      <c r="BG4785" s="5" t="str">
        <f>Sheet1[[#This Row],[DNI_ASESOR]]</f>
        <v>20609316170</v>
      </c>
      <c r="BH4785">
        <f>IF(AND(Sheet1[[#This Row],[RECIBO1_PAGADO]]&lt;&gt;"",Sheet1[[#This Row],[RECIBO1_PAGADO]]&lt;=DATEVALUE("15/05/2025")),1,0)</f>
        <v>0</v>
      </c>
      <c r="BI4785">
        <f>IF(AND(Sheet1[[#This Row],[RECIBO1_PAGADO]]&lt;&gt;"",Sheet1[[#This Row],[RECIBO1_PAGADO]]&lt;=DATEVALUE("15/06/2025")),1,0)</f>
        <v>1</v>
      </c>
      <c r="BJ4785" s="9">
        <f>Sheet1[[#This Row],[PRECIO CON IGV EXTERNO]]/1.18</f>
        <v>100.84745762711864</v>
      </c>
    </row>
    <row r="4786" spans="1:62" x14ac:dyDescent="0.2">
      <c r="A4786">
        <v>2123429</v>
      </c>
      <c r="B4786" t="s">
        <v>5450</v>
      </c>
      <c r="C4786" t="s">
        <v>63</v>
      </c>
      <c r="D4786" t="s">
        <v>63</v>
      </c>
      <c r="E4786" t="s">
        <v>98</v>
      </c>
      <c r="H4786" s="31">
        <v>45759</v>
      </c>
      <c r="I4786" s="32">
        <v>45759.614717789351</v>
      </c>
      <c r="J4786" t="s">
        <v>770</v>
      </c>
      <c r="K4786">
        <v>350</v>
      </c>
      <c r="L4786" t="s">
        <v>180</v>
      </c>
      <c r="M4786" t="s">
        <v>72</v>
      </c>
      <c r="N4786">
        <v>1</v>
      </c>
      <c r="O4786">
        <v>0</v>
      </c>
      <c r="P4786">
        <v>0</v>
      </c>
      <c r="Q4786">
        <v>0</v>
      </c>
      <c r="R4786" t="s">
        <v>178</v>
      </c>
      <c r="S4786" t="s">
        <v>178</v>
      </c>
      <c r="T4786">
        <v>0</v>
      </c>
      <c r="U4786" t="s">
        <v>178</v>
      </c>
      <c r="V4786" t="s">
        <v>178</v>
      </c>
      <c r="W4786" t="s">
        <v>178</v>
      </c>
      <c r="X4786" t="s">
        <v>178</v>
      </c>
      <c r="Y4786" t="s">
        <v>181</v>
      </c>
      <c r="Z4786" t="s">
        <v>178</v>
      </c>
      <c r="AA4786" t="s">
        <v>66</v>
      </c>
      <c r="AB4786">
        <v>139.9</v>
      </c>
      <c r="AC4786">
        <v>121.563</v>
      </c>
      <c r="AD4786" t="s">
        <v>67</v>
      </c>
      <c r="AE4786" t="s">
        <v>242</v>
      </c>
      <c r="AF4786" t="s">
        <v>161</v>
      </c>
      <c r="AG4786" t="s">
        <v>68</v>
      </c>
      <c r="AH4786" s="31">
        <v>45760</v>
      </c>
      <c r="AJ4786" t="s">
        <v>69</v>
      </c>
      <c r="AK4786" s="31"/>
      <c r="AM4786" s="31"/>
      <c r="AN4786" t="s">
        <v>70</v>
      </c>
      <c r="AO4786" s="31"/>
      <c r="AS4786">
        <v>202504</v>
      </c>
      <c r="AT4786" s="31">
        <v>45760</v>
      </c>
      <c r="AU4786">
        <v>2123429</v>
      </c>
      <c r="AV4786" s="31">
        <v>45761</v>
      </c>
      <c r="AW4786" s="31">
        <v>45780</v>
      </c>
      <c r="AX4786" s="31">
        <v>45791</v>
      </c>
      <c r="AY4786" s="31">
        <v>45811</v>
      </c>
      <c r="BA4786" s="31"/>
      <c r="BB4786" s="31">
        <v>45821</v>
      </c>
      <c r="BC4786" s="31"/>
      <c r="BD4786">
        <v>202504</v>
      </c>
      <c r="BE4786">
        <v>202504</v>
      </c>
      <c r="BF4786" s="5">
        <f>IFERROR(VLOOKUP(Sheet1[[#This Row],[ASESOR]],Parámetros!A:B,2,0),Sheet1[[#This Row],[PERIODO_ALTA]])</f>
        <v>202504</v>
      </c>
      <c r="BG4786" s="5" t="str">
        <f>Sheet1[[#This Row],[DNI_ASESOR]]</f>
        <v>45425909</v>
      </c>
      <c r="BH4786">
        <f>IF(AND(Sheet1[[#This Row],[RECIBO1_PAGADO]]&lt;&gt;"",Sheet1[[#This Row],[RECIBO1_PAGADO]]&lt;=DATEVALUE("15/05/2025")),1,0)</f>
        <v>1</v>
      </c>
      <c r="BI4786">
        <f>IF(AND(Sheet1[[#This Row],[RECIBO1_PAGADO]]&lt;&gt;"",Sheet1[[#This Row],[RECIBO1_PAGADO]]&lt;=DATEVALUE("15/06/2025")),1,0)</f>
        <v>1</v>
      </c>
      <c r="BJ4786" s="9">
        <f>Sheet1[[#This Row],[PRECIO CON IGV EXTERNO]]/1.18</f>
        <v>103.01949152542373</v>
      </c>
    </row>
    <row r="4787" spans="1:62" x14ac:dyDescent="0.2">
      <c r="A4787">
        <v>2123433</v>
      </c>
      <c r="B4787" t="s">
        <v>5451</v>
      </c>
      <c r="C4787" t="s">
        <v>63</v>
      </c>
      <c r="D4787" t="s">
        <v>63</v>
      </c>
      <c r="E4787" t="s">
        <v>80</v>
      </c>
      <c r="H4787" s="31">
        <v>45759</v>
      </c>
      <c r="I4787" s="32">
        <v>45759.602274155091</v>
      </c>
      <c r="J4787" t="s">
        <v>818</v>
      </c>
      <c r="K4787">
        <v>550</v>
      </c>
      <c r="L4787" t="s">
        <v>180</v>
      </c>
      <c r="M4787" t="s">
        <v>72</v>
      </c>
      <c r="N4787">
        <v>2</v>
      </c>
      <c r="O4787">
        <v>0</v>
      </c>
      <c r="P4787">
        <v>0</v>
      </c>
      <c r="Q4787">
        <v>0</v>
      </c>
      <c r="R4787" t="s">
        <v>178</v>
      </c>
      <c r="S4787" t="s">
        <v>178</v>
      </c>
      <c r="T4787">
        <v>0</v>
      </c>
      <c r="U4787" t="s">
        <v>178</v>
      </c>
      <c r="V4787" t="s">
        <v>178</v>
      </c>
      <c r="W4787" t="s">
        <v>178</v>
      </c>
      <c r="X4787" t="s">
        <v>178</v>
      </c>
      <c r="Y4787" t="s">
        <v>178</v>
      </c>
      <c r="Z4787" t="s">
        <v>181</v>
      </c>
      <c r="AA4787" t="s">
        <v>66</v>
      </c>
      <c r="AB4787">
        <v>169.9</v>
      </c>
      <c r="AC4787">
        <v>151.56299999999999</v>
      </c>
      <c r="AD4787" t="s">
        <v>74</v>
      </c>
      <c r="AE4787" t="s">
        <v>5</v>
      </c>
      <c r="AF4787" t="s">
        <v>14</v>
      </c>
      <c r="AG4787" t="s">
        <v>68</v>
      </c>
      <c r="AH4787" s="31">
        <v>45759</v>
      </c>
      <c r="AJ4787" t="s">
        <v>69</v>
      </c>
      <c r="AK4787" s="31"/>
      <c r="AM4787" s="31"/>
      <c r="AN4787" t="s">
        <v>70</v>
      </c>
      <c r="AO4787" s="31"/>
      <c r="AS4787">
        <v>202504</v>
      </c>
      <c r="AT4787" s="31">
        <v>45759</v>
      </c>
      <c r="AU4787">
        <v>2123433</v>
      </c>
      <c r="AV4787" s="31">
        <v>45761</v>
      </c>
      <c r="AW4787" s="31"/>
      <c r="AX4787" s="31"/>
      <c r="AY4787" s="31"/>
      <c r="BA4787" s="31"/>
      <c r="BB4787" s="31"/>
      <c r="BC4787" s="31"/>
      <c r="BD4787">
        <v>202504</v>
      </c>
      <c r="BE4787">
        <v>202504</v>
      </c>
      <c r="BF4787" s="5">
        <f>IFERROR(VLOOKUP(Sheet1[[#This Row],[ASESOR]],Parámetros!A:B,2,0),Sheet1[[#This Row],[PERIODO_ALTA]])</f>
        <v>202504</v>
      </c>
      <c r="BG4787" s="5" t="str">
        <f>Sheet1[[#This Row],[DNI_ASESOR]]</f>
        <v>20609316170</v>
      </c>
      <c r="BH4787">
        <f>IF(AND(Sheet1[[#This Row],[RECIBO1_PAGADO]]&lt;&gt;"",Sheet1[[#This Row],[RECIBO1_PAGADO]]&lt;=DATEVALUE("15/05/2025")),1,0)</f>
        <v>0</v>
      </c>
      <c r="BI4787">
        <f>IF(AND(Sheet1[[#This Row],[RECIBO1_PAGADO]]&lt;&gt;"",Sheet1[[#This Row],[RECIBO1_PAGADO]]&lt;=DATEVALUE("15/06/2025")),1,0)</f>
        <v>0</v>
      </c>
      <c r="BJ4787" s="9">
        <f>Sheet1[[#This Row],[PRECIO CON IGV EXTERNO]]/1.18</f>
        <v>128.44322033898305</v>
      </c>
    </row>
    <row r="4788" spans="1:62" x14ac:dyDescent="0.2">
      <c r="A4788">
        <v>2123438</v>
      </c>
      <c r="B4788" t="s">
        <v>5452</v>
      </c>
      <c r="C4788" t="s">
        <v>63</v>
      </c>
      <c r="D4788" t="s">
        <v>63</v>
      </c>
      <c r="E4788" t="s">
        <v>84</v>
      </c>
      <c r="H4788" s="31">
        <v>45758</v>
      </c>
      <c r="I4788" s="32">
        <v>45759.591815775464</v>
      </c>
      <c r="J4788" t="s">
        <v>217</v>
      </c>
      <c r="K4788">
        <v>750</v>
      </c>
      <c r="L4788" t="s">
        <v>177</v>
      </c>
      <c r="M4788" t="s">
        <v>209</v>
      </c>
      <c r="N4788">
        <v>1</v>
      </c>
      <c r="O4788">
        <v>0</v>
      </c>
      <c r="P4788">
        <v>0</v>
      </c>
      <c r="Q4788">
        <v>0</v>
      </c>
      <c r="R4788" t="s">
        <v>178</v>
      </c>
      <c r="S4788" t="s">
        <v>181</v>
      </c>
      <c r="T4788">
        <v>0</v>
      </c>
      <c r="U4788" t="s">
        <v>178</v>
      </c>
      <c r="V4788" t="s">
        <v>178</v>
      </c>
      <c r="W4788" t="s">
        <v>178</v>
      </c>
      <c r="X4788" t="s">
        <v>178</v>
      </c>
      <c r="Y4788" t="s">
        <v>178</v>
      </c>
      <c r="Z4788" t="s">
        <v>181</v>
      </c>
      <c r="AA4788" t="s">
        <v>66</v>
      </c>
      <c r="AB4788">
        <v>189.9</v>
      </c>
      <c r="AC4788">
        <v>151.83199999999999</v>
      </c>
      <c r="AD4788" t="s">
        <v>67</v>
      </c>
      <c r="AE4788" t="s">
        <v>5</v>
      </c>
      <c r="AF4788" t="s">
        <v>14</v>
      </c>
      <c r="AG4788" t="s">
        <v>68</v>
      </c>
      <c r="AH4788" s="31">
        <v>45759</v>
      </c>
      <c r="AJ4788" t="s">
        <v>69</v>
      </c>
      <c r="AK4788" s="31"/>
      <c r="AM4788" s="31"/>
      <c r="AN4788" t="s">
        <v>70</v>
      </c>
      <c r="AO4788" s="31"/>
      <c r="AS4788">
        <v>202504</v>
      </c>
      <c r="AT4788" s="31">
        <v>45759</v>
      </c>
      <c r="AU4788">
        <v>2123438</v>
      </c>
      <c r="AV4788" s="31">
        <v>45761</v>
      </c>
      <c r="AW4788" s="31">
        <v>45775</v>
      </c>
      <c r="AX4788" s="31">
        <v>45791</v>
      </c>
      <c r="AY4788" s="31">
        <v>45805</v>
      </c>
      <c r="BA4788" s="31"/>
      <c r="BB4788" s="31">
        <v>45821</v>
      </c>
      <c r="BC4788" s="31"/>
      <c r="BD4788">
        <v>202504</v>
      </c>
      <c r="BE4788">
        <v>202504</v>
      </c>
      <c r="BF4788" s="5">
        <f>IFERROR(VLOOKUP(Sheet1[[#This Row],[ASESOR]],Parámetros!A:B,2,0),Sheet1[[#This Row],[PERIODO_ALTA]])</f>
        <v>202504</v>
      </c>
      <c r="BG4788" s="5" t="str">
        <f>Sheet1[[#This Row],[DNI_ASESOR]]</f>
        <v>20609316170</v>
      </c>
      <c r="BH4788">
        <f>IF(AND(Sheet1[[#This Row],[RECIBO1_PAGADO]]&lt;&gt;"",Sheet1[[#This Row],[RECIBO1_PAGADO]]&lt;=DATEVALUE("15/05/2025")),1,0)</f>
        <v>1</v>
      </c>
      <c r="BI4788">
        <f>IF(AND(Sheet1[[#This Row],[RECIBO1_PAGADO]]&lt;&gt;"",Sheet1[[#This Row],[RECIBO1_PAGADO]]&lt;=DATEVALUE("15/06/2025")),1,0)</f>
        <v>1</v>
      </c>
      <c r="BJ4788" s="9">
        <f>Sheet1[[#This Row],[PRECIO CON IGV EXTERNO]]/1.18</f>
        <v>128.67118644067796</v>
      </c>
    </row>
    <row r="4789" spans="1:62" x14ac:dyDescent="0.2">
      <c r="A4789">
        <v>2123439</v>
      </c>
      <c r="B4789" t="s">
        <v>5453</v>
      </c>
      <c r="C4789" t="s">
        <v>86</v>
      </c>
      <c r="D4789" t="s">
        <v>87</v>
      </c>
      <c r="E4789" t="s">
        <v>86</v>
      </c>
      <c r="H4789" s="31">
        <v>45759</v>
      </c>
      <c r="I4789" s="32">
        <v>45759.610944328706</v>
      </c>
      <c r="J4789" t="s">
        <v>770</v>
      </c>
      <c r="K4789">
        <v>350</v>
      </c>
      <c r="L4789" t="s">
        <v>180</v>
      </c>
      <c r="M4789" t="s">
        <v>72</v>
      </c>
      <c r="N4789">
        <v>1</v>
      </c>
      <c r="O4789">
        <v>0</v>
      </c>
      <c r="P4789">
        <v>0</v>
      </c>
      <c r="Q4789">
        <v>0</v>
      </c>
      <c r="R4789" t="s">
        <v>178</v>
      </c>
      <c r="S4789" t="s">
        <v>178</v>
      </c>
      <c r="T4789">
        <v>0</v>
      </c>
      <c r="U4789" t="s">
        <v>178</v>
      </c>
      <c r="V4789" t="s">
        <v>178</v>
      </c>
      <c r="W4789" t="s">
        <v>178</v>
      </c>
      <c r="X4789" t="s">
        <v>178</v>
      </c>
      <c r="Y4789" t="s">
        <v>181</v>
      </c>
      <c r="Z4789" t="s">
        <v>178</v>
      </c>
      <c r="AA4789" t="s">
        <v>66</v>
      </c>
      <c r="AB4789">
        <v>139.9</v>
      </c>
      <c r="AC4789">
        <v>121.563</v>
      </c>
      <c r="AD4789" t="s">
        <v>67</v>
      </c>
      <c r="AE4789" t="s">
        <v>242</v>
      </c>
      <c r="AF4789" t="s">
        <v>161</v>
      </c>
      <c r="AG4789" t="s">
        <v>68</v>
      </c>
      <c r="AH4789" s="31">
        <v>45759</v>
      </c>
      <c r="AJ4789" t="s">
        <v>69</v>
      </c>
      <c r="AK4789" s="31"/>
      <c r="AM4789" s="31"/>
      <c r="AN4789" t="s">
        <v>70</v>
      </c>
      <c r="AO4789" s="31"/>
      <c r="AS4789">
        <v>202504</v>
      </c>
      <c r="AT4789" s="31">
        <v>45759</v>
      </c>
      <c r="AU4789">
        <v>2123439</v>
      </c>
      <c r="AV4789" s="31">
        <v>45761</v>
      </c>
      <c r="AW4789" s="31">
        <v>45777</v>
      </c>
      <c r="AX4789" s="31">
        <v>45791</v>
      </c>
      <c r="AY4789" s="31"/>
      <c r="BA4789" s="31"/>
      <c r="BB4789" s="31"/>
      <c r="BC4789" s="31"/>
      <c r="BD4789">
        <v>202504</v>
      </c>
      <c r="BE4789">
        <v>202504</v>
      </c>
      <c r="BF4789" s="5">
        <f>IFERROR(VLOOKUP(Sheet1[[#This Row],[ASESOR]],Parámetros!A:B,2,0),Sheet1[[#This Row],[PERIODO_ALTA]])</f>
        <v>202504</v>
      </c>
      <c r="BG4789" s="5" t="str">
        <f>Sheet1[[#This Row],[DNI_ASESOR]]</f>
        <v>45425909</v>
      </c>
      <c r="BH4789">
        <f>IF(AND(Sheet1[[#This Row],[RECIBO1_PAGADO]]&lt;&gt;"",Sheet1[[#This Row],[RECIBO1_PAGADO]]&lt;=DATEVALUE("15/05/2025")),1,0)</f>
        <v>1</v>
      </c>
      <c r="BI4789">
        <f>IF(AND(Sheet1[[#This Row],[RECIBO1_PAGADO]]&lt;&gt;"",Sheet1[[#This Row],[RECIBO1_PAGADO]]&lt;=DATEVALUE("15/06/2025")),1,0)</f>
        <v>1</v>
      </c>
      <c r="BJ4789" s="9">
        <f>Sheet1[[#This Row],[PRECIO CON IGV EXTERNO]]/1.18</f>
        <v>103.01949152542373</v>
      </c>
    </row>
    <row r="4790" spans="1:62" x14ac:dyDescent="0.2">
      <c r="A4790">
        <v>2123443</v>
      </c>
      <c r="B4790" t="s">
        <v>5454</v>
      </c>
      <c r="C4790" t="s">
        <v>63</v>
      </c>
      <c r="D4790" t="s">
        <v>63</v>
      </c>
      <c r="E4790" t="s">
        <v>63</v>
      </c>
      <c r="H4790" s="31">
        <v>45759</v>
      </c>
      <c r="I4790" s="32">
        <v>45759.61269224537</v>
      </c>
      <c r="J4790" t="s">
        <v>192</v>
      </c>
      <c r="K4790">
        <v>300</v>
      </c>
      <c r="L4790" t="s">
        <v>179</v>
      </c>
      <c r="M4790" t="s">
        <v>65</v>
      </c>
      <c r="N4790">
        <v>0</v>
      </c>
      <c r="O4790">
        <v>0</v>
      </c>
      <c r="P4790">
        <v>0</v>
      </c>
      <c r="Q4790">
        <v>0</v>
      </c>
      <c r="R4790" t="s">
        <v>178</v>
      </c>
      <c r="S4790" t="s">
        <v>178</v>
      </c>
      <c r="T4790">
        <v>0</v>
      </c>
      <c r="U4790" t="s">
        <v>178</v>
      </c>
      <c r="V4790" t="s">
        <v>178</v>
      </c>
      <c r="W4790" t="s">
        <v>178</v>
      </c>
      <c r="X4790" t="s">
        <v>178</v>
      </c>
      <c r="Y4790" t="s">
        <v>178</v>
      </c>
      <c r="Z4790" t="s">
        <v>178</v>
      </c>
      <c r="AA4790" t="s">
        <v>66</v>
      </c>
      <c r="AB4790">
        <v>119</v>
      </c>
      <c r="AC4790">
        <v>119</v>
      </c>
      <c r="AD4790" t="s">
        <v>67</v>
      </c>
      <c r="AE4790" t="s">
        <v>10</v>
      </c>
      <c r="AF4790" t="s">
        <v>19</v>
      </c>
      <c r="AG4790" t="s">
        <v>68</v>
      </c>
      <c r="AH4790" s="31">
        <v>45761</v>
      </c>
      <c r="AJ4790" t="s">
        <v>69</v>
      </c>
      <c r="AK4790" s="31"/>
      <c r="AM4790" s="31"/>
      <c r="AN4790" t="s">
        <v>70</v>
      </c>
      <c r="AO4790" s="31"/>
      <c r="AS4790">
        <v>202504</v>
      </c>
      <c r="AT4790" s="31">
        <v>45761</v>
      </c>
      <c r="AU4790">
        <v>2123443</v>
      </c>
      <c r="AV4790" s="31">
        <v>45766</v>
      </c>
      <c r="AW4790" s="31">
        <v>45784</v>
      </c>
      <c r="AX4790" s="31">
        <v>45791</v>
      </c>
      <c r="AY4790" s="31">
        <v>45813</v>
      </c>
      <c r="BA4790" s="31"/>
      <c r="BB4790" s="31">
        <v>45821</v>
      </c>
      <c r="BC4790" s="31"/>
      <c r="BD4790">
        <v>202504</v>
      </c>
      <c r="BE4790">
        <v>202504</v>
      </c>
      <c r="BF4790" s="5">
        <f>IFERROR(VLOOKUP(Sheet1[[#This Row],[ASESOR]],Parámetros!A:B,2,0),Sheet1[[#This Row],[PERIODO_ALTA]])</f>
        <v>202504</v>
      </c>
      <c r="BG4790" s="5" t="str">
        <f>Sheet1[[#This Row],[DNI_ASESOR]]</f>
        <v>20607995258</v>
      </c>
      <c r="BH4790">
        <f>IF(AND(Sheet1[[#This Row],[RECIBO1_PAGADO]]&lt;&gt;"",Sheet1[[#This Row],[RECIBO1_PAGADO]]&lt;=DATEVALUE("15/05/2025")),1,0)</f>
        <v>1</v>
      </c>
      <c r="BI4790">
        <f>IF(AND(Sheet1[[#This Row],[RECIBO1_PAGADO]]&lt;&gt;"",Sheet1[[#This Row],[RECIBO1_PAGADO]]&lt;=DATEVALUE("15/06/2025")),1,0)</f>
        <v>1</v>
      </c>
      <c r="BJ4790" s="9">
        <f>Sheet1[[#This Row],[PRECIO CON IGV EXTERNO]]/1.18</f>
        <v>100.84745762711864</v>
      </c>
    </row>
    <row r="4791" spans="1:62" x14ac:dyDescent="0.2">
      <c r="A4791">
        <v>2123448</v>
      </c>
      <c r="B4791" t="s">
        <v>5455</v>
      </c>
      <c r="C4791" t="s">
        <v>63</v>
      </c>
      <c r="D4791" t="s">
        <v>63</v>
      </c>
      <c r="E4791" t="s">
        <v>110</v>
      </c>
      <c r="G4791" t="s">
        <v>5456</v>
      </c>
      <c r="H4791" s="31">
        <v>45759</v>
      </c>
      <c r="I4791" s="32">
        <v>45759.612705243053</v>
      </c>
      <c r="J4791" t="s">
        <v>192</v>
      </c>
      <c r="K4791">
        <v>300</v>
      </c>
      <c r="L4791" t="s">
        <v>179</v>
      </c>
      <c r="M4791" t="s">
        <v>65</v>
      </c>
      <c r="N4791">
        <v>0</v>
      </c>
      <c r="O4791">
        <v>0</v>
      </c>
      <c r="P4791">
        <v>0</v>
      </c>
      <c r="Q4791">
        <v>0</v>
      </c>
      <c r="R4791" t="s">
        <v>178</v>
      </c>
      <c r="S4791" t="s">
        <v>178</v>
      </c>
      <c r="T4791">
        <v>0</v>
      </c>
      <c r="U4791" t="s">
        <v>178</v>
      </c>
      <c r="V4791" t="s">
        <v>178</v>
      </c>
      <c r="W4791" t="s">
        <v>178</v>
      </c>
      <c r="X4791" t="s">
        <v>178</v>
      </c>
      <c r="Y4791" t="s">
        <v>178</v>
      </c>
      <c r="Z4791" t="s">
        <v>178</v>
      </c>
      <c r="AA4791" t="s">
        <v>73</v>
      </c>
      <c r="AB4791">
        <v>119</v>
      </c>
      <c r="AC4791">
        <v>119</v>
      </c>
      <c r="AD4791" t="s">
        <v>67</v>
      </c>
      <c r="AE4791" t="s">
        <v>4</v>
      </c>
      <c r="AF4791" t="s">
        <v>13</v>
      </c>
      <c r="AG4791" t="s">
        <v>68</v>
      </c>
      <c r="AH4791" s="31">
        <v>45759</v>
      </c>
      <c r="AJ4791" t="s">
        <v>69</v>
      </c>
      <c r="AK4791" s="31"/>
      <c r="AM4791" s="31"/>
      <c r="AN4791" t="s">
        <v>70</v>
      </c>
      <c r="AO4791" s="31"/>
      <c r="AS4791">
        <v>202504</v>
      </c>
      <c r="AT4791" s="31">
        <v>45759</v>
      </c>
      <c r="AU4791">
        <v>2123448</v>
      </c>
      <c r="AV4791" s="31">
        <v>45761</v>
      </c>
      <c r="AW4791" s="31">
        <v>45783</v>
      </c>
      <c r="AX4791" s="31">
        <v>45791</v>
      </c>
      <c r="AY4791" s="31">
        <v>45814</v>
      </c>
      <c r="BA4791" s="31"/>
      <c r="BB4791" s="31">
        <v>45821</v>
      </c>
      <c r="BC4791" s="31"/>
      <c r="BD4791">
        <v>202504</v>
      </c>
      <c r="BE4791">
        <v>202504</v>
      </c>
      <c r="BF4791" s="5">
        <f>IFERROR(VLOOKUP(Sheet1[[#This Row],[ASESOR]],Parámetros!A:B,2,0),Sheet1[[#This Row],[PERIODO_ALTA]])</f>
        <v>202504</v>
      </c>
      <c r="BG4791" s="5" t="str">
        <f>Sheet1[[#This Row],[DNI_ASESOR]]</f>
        <v>20608999371</v>
      </c>
      <c r="BH4791">
        <f>IF(AND(Sheet1[[#This Row],[RECIBO1_PAGADO]]&lt;&gt;"",Sheet1[[#This Row],[RECIBO1_PAGADO]]&lt;=DATEVALUE("15/05/2025")),1,0)</f>
        <v>1</v>
      </c>
      <c r="BI4791">
        <f>IF(AND(Sheet1[[#This Row],[RECIBO1_PAGADO]]&lt;&gt;"",Sheet1[[#This Row],[RECIBO1_PAGADO]]&lt;=DATEVALUE("15/06/2025")),1,0)</f>
        <v>1</v>
      </c>
      <c r="BJ4791" s="9">
        <f>Sheet1[[#This Row],[PRECIO CON IGV EXTERNO]]/1.18</f>
        <v>100.84745762711864</v>
      </c>
    </row>
    <row r="4792" spans="1:62" x14ac:dyDescent="0.2">
      <c r="A4792">
        <v>2123455</v>
      </c>
      <c r="B4792" t="s">
        <v>5457</v>
      </c>
      <c r="C4792" t="s">
        <v>63</v>
      </c>
      <c r="D4792" t="s">
        <v>63</v>
      </c>
      <c r="E4792" t="s">
        <v>79</v>
      </c>
      <c r="H4792" s="31">
        <v>45759</v>
      </c>
      <c r="I4792" s="32">
        <v>45759.612753009256</v>
      </c>
      <c r="J4792" t="s">
        <v>770</v>
      </c>
      <c r="K4792">
        <v>350</v>
      </c>
      <c r="L4792" t="s">
        <v>180</v>
      </c>
      <c r="M4792" t="s">
        <v>72</v>
      </c>
      <c r="N4792">
        <v>1</v>
      </c>
      <c r="O4792">
        <v>0</v>
      </c>
      <c r="P4792">
        <v>0</v>
      </c>
      <c r="Q4792">
        <v>0</v>
      </c>
      <c r="R4792" t="s">
        <v>178</v>
      </c>
      <c r="S4792" t="s">
        <v>178</v>
      </c>
      <c r="T4792">
        <v>0</v>
      </c>
      <c r="U4792" t="s">
        <v>178</v>
      </c>
      <c r="V4792" t="s">
        <v>178</v>
      </c>
      <c r="W4792" t="s">
        <v>178</v>
      </c>
      <c r="X4792" t="s">
        <v>178</v>
      </c>
      <c r="Y4792" t="s">
        <v>181</v>
      </c>
      <c r="Z4792" t="s">
        <v>178</v>
      </c>
      <c r="AA4792" t="s">
        <v>66</v>
      </c>
      <c r="AB4792">
        <v>139.9</v>
      </c>
      <c r="AC4792">
        <v>121.563</v>
      </c>
      <c r="AD4792" t="s">
        <v>67</v>
      </c>
      <c r="AE4792" t="s">
        <v>8</v>
      </c>
      <c r="AF4792" t="s">
        <v>17</v>
      </c>
      <c r="AG4792" t="s">
        <v>68</v>
      </c>
      <c r="AH4792" s="31">
        <v>45759</v>
      </c>
      <c r="AJ4792" t="s">
        <v>69</v>
      </c>
      <c r="AK4792" s="31"/>
      <c r="AM4792" s="31"/>
      <c r="AN4792" t="s">
        <v>70</v>
      </c>
      <c r="AO4792" s="31"/>
      <c r="AS4792">
        <v>202504</v>
      </c>
      <c r="AT4792" s="31">
        <v>45759</v>
      </c>
      <c r="AU4792">
        <v>2123455</v>
      </c>
      <c r="AV4792" s="31">
        <v>45761</v>
      </c>
      <c r="AW4792" s="31">
        <v>45770</v>
      </c>
      <c r="AX4792" s="31"/>
      <c r="AY4792" s="31"/>
      <c r="BA4792" s="31"/>
      <c r="BB4792" s="31"/>
      <c r="BC4792" s="31"/>
      <c r="BD4792">
        <v>202504</v>
      </c>
      <c r="BE4792">
        <v>202504</v>
      </c>
      <c r="BF4792" s="5">
        <f>IFERROR(VLOOKUP(Sheet1[[#This Row],[ASESOR]],Parámetros!A:B,2,0),Sheet1[[#This Row],[PERIODO_ALTA]])</f>
        <v>202504</v>
      </c>
      <c r="BG4792" s="5" t="str">
        <f>Sheet1[[#This Row],[DNI_ASESOR]]</f>
        <v>20610487671</v>
      </c>
      <c r="BH4792">
        <f>IF(AND(Sheet1[[#This Row],[RECIBO1_PAGADO]]&lt;&gt;"",Sheet1[[#This Row],[RECIBO1_PAGADO]]&lt;=DATEVALUE("15/05/2025")),1,0)</f>
        <v>1</v>
      </c>
      <c r="BI4792">
        <f>IF(AND(Sheet1[[#This Row],[RECIBO1_PAGADO]]&lt;&gt;"",Sheet1[[#This Row],[RECIBO1_PAGADO]]&lt;=DATEVALUE("15/06/2025")),1,0)</f>
        <v>1</v>
      </c>
      <c r="BJ4792" s="9">
        <f>Sheet1[[#This Row],[PRECIO CON IGV EXTERNO]]/1.18</f>
        <v>103.01949152542373</v>
      </c>
    </row>
    <row r="4793" spans="1:62" x14ac:dyDescent="0.2">
      <c r="A4793">
        <v>2123458</v>
      </c>
      <c r="B4793" t="s">
        <v>5458</v>
      </c>
      <c r="C4793" t="s">
        <v>63</v>
      </c>
      <c r="D4793" t="s">
        <v>63</v>
      </c>
      <c r="E4793" t="s">
        <v>84</v>
      </c>
      <c r="H4793" s="31">
        <v>45759</v>
      </c>
      <c r="I4793" s="32">
        <v>45759.614720289355</v>
      </c>
      <c r="J4793" t="s">
        <v>192</v>
      </c>
      <c r="K4793">
        <v>300</v>
      </c>
      <c r="L4793" t="s">
        <v>179</v>
      </c>
      <c r="M4793" t="s">
        <v>65</v>
      </c>
      <c r="N4793">
        <v>0</v>
      </c>
      <c r="O4793">
        <v>0</v>
      </c>
      <c r="P4793">
        <v>0</v>
      </c>
      <c r="Q4793">
        <v>0</v>
      </c>
      <c r="R4793" t="s">
        <v>178</v>
      </c>
      <c r="S4793" t="s">
        <v>178</v>
      </c>
      <c r="T4793">
        <v>0</v>
      </c>
      <c r="U4793" t="s">
        <v>178</v>
      </c>
      <c r="V4793" t="s">
        <v>178</v>
      </c>
      <c r="W4793" t="s">
        <v>178</v>
      </c>
      <c r="X4793" t="s">
        <v>178</v>
      </c>
      <c r="Y4793" t="s">
        <v>178</v>
      </c>
      <c r="Z4793" t="s">
        <v>178</v>
      </c>
      <c r="AA4793" t="s">
        <v>66</v>
      </c>
      <c r="AB4793">
        <v>119</v>
      </c>
      <c r="AC4793">
        <v>119</v>
      </c>
      <c r="AD4793" t="s">
        <v>67</v>
      </c>
      <c r="AE4793" t="s">
        <v>4</v>
      </c>
      <c r="AF4793" t="s">
        <v>13</v>
      </c>
      <c r="AG4793" t="s">
        <v>68</v>
      </c>
      <c r="AH4793" s="31">
        <v>45759</v>
      </c>
      <c r="AJ4793" t="s">
        <v>69</v>
      </c>
      <c r="AK4793" s="31"/>
      <c r="AM4793" s="31"/>
      <c r="AN4793" t="s">
        <v>70</v>
      </c>
      <c r="AO4793" s="31"/>
      <c r="AS4793">
        <v>202504</v>
      </c>
      <c r="AT4793" s="31">
        <v>45759</v>
      </c>
      <c r="AU4793">
        <v>2123458</v>
      </c>
      <c r="AV4793" s="31">
        <v>45761</v>
      </c>
      <c r="AW4793" s="31">
        <v>45773</v>
      </c>
      <c r="AX4793" s="31">
        <v>45791</v>
      </c>
      <c r="AY4793" s="31">
        <v>45799</v>
      </c>
      <c r="BA4793" s="31"/>
      <c r="BB4793" s="31">
        <v>45821</v>
      </c>
      <c r="BC4793" s="31"/>
      <c r="BD4793">
        <v>202504</v>
      </c>
      <c r="BE4793">
        <v>202504</v>
      </c>
      <c r="BF4793" s="5">
        <f>IFERROR(VLOOKUP(Sheet1[[#This Row],[ASESOR]],Parámetros!A:B,2,0),Sheet1[[#This Row],[PERIODO_ALTA]])</f>
        <v>202504</v>
      </c>
      <c r="BG4793" s="5" t="str">
        <f>Sheet1[[#This Row],[DNI_ASESOR]]</f>
        <v>20608999371</v>
      </c>
      <c r="BH4793">
        <f>IF(AND(Sheet1[[#This Row],[RECIBO1_PAGADO]]&lt;&gt;"",Sheet1[[#This Row],[RECIBO1_PAGADO]]&lt;=DATEVALUE("15/05/2025")),1,0)</f>
        <v>1</v>
      </c>
      <c r="BI4793">
        <f>IF(AND(Sheet1[[#This Row],[RECIBO1_PAGADO]]&lt;&gt;"",Sheet1[[#This Row],[RECIBO1_PAGADO]]&lt;=DATEVALUE("15/06/2025")),1,0)</f>
        <v>1</v>
      </c>
      <c r="BJ4793" s="9">
        <f>Sheet1[[#This Row],[PRECIO CON IGV EXTERNO]]/1.18</f>
        <v>100.84745762711864</v>
      </c>
    </row>
    <row r="4794" spans="1:62" x14ac:dyDescent="0.2">
      <c r="A4794">
        <v>2123467</v>
      </c>
      <c r="B4794" t="s">
        <v>5459</v>
      </c>
      <c r="C4794" t="s">
        <v>63</v>
      </c>
      <c r="D4794" t="s">
        <v>63</v>
      </c>
      <c r="E4794" t="s">
        <v>102</v>
      </c>
      <c r="H4794" s="31">
        <v>45759</v>
      </c>
      <c r="I4794" s="32">
        <v>45759.614785798614</v>
      </c>
      <c r="J4794" t="s">
        <v>1706</v>
      </c>
      <c r="K4794">
        <v>350</v>
      </c>
      <c r="L4794" t="s">
        <v>180</v>
      </c>
      <c r="M4794" t="s">
        <v>72</v>
      </c>
      <c r="N4794">
        <v>0</v>
      </c>
      <c r="O4794">
        <v>0</v>
      </c>
      <c r="P4794">
        <v>0</v>
      </c>
      <c r="Q4794">
        <v>0</v>
      </c>
      <c r="R4794" t="s">
        <v>178</v>
      </c>
      <c r="S4794" t="s">
        <v>178</v>
      </c>
      <c r="T4794">
        <v>0</v>
      </c>
      <c r="U4794" t="s">
        <v>178</v>
      </c>
      <c r="V4794" t="s">
        <v>178</v>
      </c>
      <c r="W4794" t="s">
        <v>178</v>
      </c>
      <c r="X4794" t="s">
        <v>178</v>
      </c>
      <c r="Y4794" t="s">
        <v>181</v>
      </c>
      <c r="Z4794" t="s">
        <v>178</v>
      </c>
      <c r="AA4794" t="s">
        <v>66</v>
      </c>
      <c r="AB4794">
        <v>139.9</v>
      </c>
      <c r="AC4794">
        <v>121.563</v>
      </c>
      <c r="AD4794" t="s">
        <v>67</v>
      </c>
      <c r="AE4794" t="s">
        <v>168</v>
      </c>
      <c r="AF4794" t="s">
        <v>169</v>
      </c>
      <c r="AG4794" t="s">
        <v>68</v>
      </c>
      <c r="AH4794" s="31">
        <v>45759</v>
      </c>
      <c r="AJ4794" t="s">
        <v>69</v>
      </c>
      <c r="AK4794" s="31"/>
      <c r="AM4794" s="31"/>
      <c r="AN4794" t="s">
        <v>70</v>
      </c>
      <c r="AO4794" s="31"/>
      <c r="AS4794">
        <v>202504</v>
      </c>
      <c r="AT4794" s="31">
        <v>45759</v>
      </c>
      <c r="AU4794">
        <v>2123467</v>
      </c>
      <c r="AV4794" s="31">
        <v>45761</v>
      </c>
      <c r="AW4794" s="31">
        <v>45775</v>
      </c>
      <c r="AX4794" s="31">
        <v>45791</v>
      </c>
      <c r="AY4794" s="31">
        <v>45805</v>
      </c>
      <c r="BA4794" s="31"/>
      <c r="BB4794" s="31">
        <v>45821</v>
      </c>
      <c r="BC4794" s="31"/>
      <c r="BD4794">
        <v>202504</v>
      </c>
      <c r="BE4794">
        <v>202504</v>
      </c>
      <c r="BF4794" s="5">
        <f>IFERROR(VLOOKUP(Sheet1[[#This Row],[ASESOR]],Parámetros!A:B,2,0),Sheet1[[#This Row],[PERIODO_ALTA]])</f>
        <v>202504</v>
      </c>
      <c r="BG4794" s="5" t="str">
        <f>Sheet1[[#This Row],[DNI_ASESOR]]</f>
        <v>20612842389</v>
      </c>
      <c r="BH4794">
        <f>IF(AND(Sheet1[[#This Row],[RECIBO1_PAGADO]]&lt;&gt;"",Sheet1[[#This Row],[RECIBO1_PAGADO]]&lt;=DATEVALUE("15/05/2025")),1,0)</f>
        <v>1</v>
      </c>
      <c r="BI4794">
        <f>IF(AND(Sheet1[[#This Row],[RECIBO1_PAGADO]]&lt;&gt;"",Sheet1[[#This Row],[RECIBO1_PAGADO]]&lt;=DATEVALUE("15/06/2025")),1,0)</f>
        <v>1</v>
      </c>
      <c r="BJ4794" s="9">
        <f>Sheet1[[#This Row],[PRECIO CON IGV EXTERNO]]/1.18</f>
        <v>103.01949152542373</v>
      </c>
    </row>
    <row r="4795" spans="1:62" x14ac:dyDescent="0.2">
      <c r="A4795">
        <v>2123468</v>
      </c>
      <c r="B4795" t="s">
        <v>5460</v>
      </c>
      <c r="C4795" t="s">
        <v>86</v>
      </c>
      <c r="D4795" t="s">
        <v>87</v>
      </c>
      <c r="E4795" t="s">
        <v>86</v>
      </c>
      <c r="H4795" s="31">
        <v>45759</v>
      </c>
      <c r="I4795" s="32">
        <v>45759.585578124999</v>
      </c>
      <c r="J4795" t="s">
        <v>192</v>
      </c>
      <c r="K4795">
        <v>300</v>
      </c>
      <c r="L4795" t="s">
        <v>179</v>
      </c>
      <c r="M4795" t="s">
        <v>65</v>
      </c>
      <c r="N4795">
        <v>0</v>
      </c>
      <c r="O4795">
        <v>0</v>
      </c>
      <c r="P4795">
        <v>0</v>
      </c>
      <c r="Q4795">
        <v>0</v>
      </c>
      <c r="R4795" t="s">
        <v>178</v>
      </c>
      <c r="S4795" t="s">
        <v>178</v>
      </c>
      <c r="T4795">
        <v>0</v>
      </c>
      <c r="U4795" t="s">
        <v>178</v>
      </c>
      <c r="V4795" t="s">
        <v>178</v>
      </c>
      <c r="W4795" t="s">
        <v>178</v>
      </c>
      <c r="X4795" t="s">
        <v>178</v>
      </c>
      <c r="Y4795" t="s">
        <v>178</v>
      </c>
      <c r="Z4795" t="s">
        <v>178</v>
      </c>
      <c r="AA4795" t="s">
        <v>66</v>
      </c>
      <c r="AB4795">
        <v>119</v>
      </c>
      <c r="AC4795">
        <v>119</v>
      </c>
      <c r="AD4795" t="s">
        <v>67</v>
      </c>
      <c r="AE4795" t="s">
        <v>5</v>
      </c>
      <c r="AF4795" t="s">
        <v>14</v>
      </c>
      <c r="AG4795" t="s">
        <v>68</v>
      </c>
      <c r="AH4795" s="31">
        <v>45760</v>
      </c>
      <c r="AJ4795" t="s">
        <v>69</v>
      </c>
      <c r="AK4795" s="31"/>
      <c r="AM4795" s="31"/>
      <c r="AN4795" t="s">
        <v>70</v>
      </c>
      <c r="AO4795" s="31"/>
      <c r="AS4795">
        <v>202504</v>
      </c>
      <c r="AT4795" s="31">
        <v>45760</v>
      </c>
      <c r="AU4795">
        <v>2123468</v>
      </c>
      <c r="AV4795" s="31">
        <v>45761</v>
      </c>
      <c r="AW4795" s="31">
        <v>45783</v>
      </c>
      <c r="AX4795" s="31">
        <v>45791</v>
      </c>
      <c r="AY4795" s="31">
        <v>45810</v>
      </c>
      <c r="BA4795" s="31"/>
      <c r="BB4795" s="31">
        <v>45821</v>
      </c>
      <c r="BC4795" s="31"/>
      <c r="BD4795">
        <v>202504</v>
      </c>
      <c r="BE4795">
        <v>202504</v>
      </c>
      <c r="BF4795" s="5">
        <f>IFERROR(VLOOKUP(Sheet1[[#This Row],[ASESOR]],Parámetros!A:B,2,0),Sheet1[[#This Row],[PERIODO_ALTA]])</f>
        <v>202504</v>
      </c>
      <c r="BG4795" s="5" t="str">
        <f>Sheet1[[#This Row],[DNI_ASESOR]]</f>
        <v>20609316170</v>
      </c>
      <c r="BH4795">
        <f>IF(AND(Sheet1[[#This Row],[RECIBO1_PAGADO]]&lt;&gt;"",Sheet1[[#This Row],[RECIBO1_PAGADO]]&lt;=DATEVALUE("15/05/2025")),1,0)</f>
        <v>1</v>
      </c>
      <c r="BI4795">
        <f>IF(AND(Sheet1[[#This Row],[RECIBO1_PAGADO]]&lt;&gt;"",Sheet1[[#This Row],[RECIBO1_PAGADO]]&lt;=DATEVALUE("15/06/2025")),1,0)</f>
        <v>1</v>
      </c>
      <c r="BJ4795" s="9">
        <f>Sheet1[[#This Row],[PRECIO CON IGV EXTERNO]]/1.18</f>
        <v>100.84745762711864</v>
      </c>
    </row>
    <row r="4796" spans="1:62" x14ac:dyDescent="0.2">
      <c r="A4796">
        <v>2123470</v>
      </c>
      <c r="B4796" t="s">
        <v>5461</v>
      </c>
      <c r="C4796" t="s">
        <v>63</v>
      </c>
      <c r="D4796" t="s">
        <v>63</v>
      </c>
      <c r="E4796" t="s">
        <v>63</v>
      </c>
      <c r="G4796" t="s">
        <v>1052</v>
      </c>
      <c r="H4796" s="31">
        <v>45759</v>
      </c>
      <c r="I4796" s="32">
        <v>45759.623090740744</v>
      </c>
      <c r="J4796" t="s">
        <v>822</v>
      </c>
      <c r="K4796">
        <v>550</v>
      </c>
      <c r="L4796" t="s">
        <v>177</v>
      </c>
      <c r="M4796" t="s">
        <v>97</v>
      </c>
      <c r="N4796">
        <v>1</v>
      </c>
      <c r="O4796">
        <v>0</v>
      </c>
      <c r="P4796">
        <v>0</v>
      </c>
      <c r="Q4796">
        <v>0</v>
      </c>
      <c r="R4796" t="s">
        <v>178</v>
      </c>
      <c r="S4796" t="s">
        <v>178</v>
      </c>
      <c r="T4796">
        <v>1</v>
      </c>
      <c r="U4796" t="s">
        <v>178</v>
      </c>
      <c r="V4796" t="s">
        <v>178</v>
      </c>
      <c r="W4796" t="s">
        <v>178</v>
      </c>
      <c r="X4796" t="s">
        <v>178</v>
      </c>
      <c r="Y4796" t="s">
        <v>178</v>
      </c>
      <c r="Z4796" t="s">
        <v>181</v>
      </c>
      <c r="AA4796" t="s">
        <v>73</v>
      </c>
      <c r="AB4796">
        <v>179.9</v>
      </c>
      <c r="AC4796">
        <v>161.56299999999999</v>
      </c>
      <c r="AD4796" t="s">
        <v>67</v>
      </c>
      <c r="AE4796" t="s">
        <v>11</v>
      </c>
      <c r="AF4796" t="s">
        <v>20</v>
      </c>
      <c r="AG4796" t="s">
        <v>68</v>
      </c>
      <c r="AH4796" s="31">
        <v>45760</v>
      </c>
      <c r="AJ4796" t="s">
        <v>69</v>
      </c>
      <c r="AK4796" s="31"/>
      <c r="AM4796" s="31"/>
      <c r="AN4796" t="s">
        <v>70</v>
      </c>
      <c r="AO4796" s="31"/>
      <c r="AS4796">
        <v>202504</v>
      </c>
      <c r="AT4796" s="31">
        <v>45760</v>
      </c>
      <c r="AU4796">
        <v>2123470</v>
      </c>
      <c r="AV4796" s="31">
        <v>45761</v>
      </c>
      <c r="AW4796" s="31">
        <v>45773</v>
      </c>
      <c r="AX4796" s="31">
        <v>45791</v>
      </c>
      <c r="AY4796" s="31">
        <v>45805</v>
      </c>
      <c r="BA4796" s="31"/>
      <c r="BB4796" s="31">
        <v>45821</v>
      </c>
      <c r="BC4796" s="31"/>
      <c r="BD4796">
        <v>202504</v>
      </c>
      <c r="BE4796">
        <v>202504</v>
      </c>
      <c r="BF4796" s="5">
        <f>IFERROR(VLOOKUP(Sheet1[[#This Row],[ASESOR]],Parámetros!A:B,2,0),Sheet1[[#This Row],[PERIODO_ALTA]])</f>
        <v>202504</v>
      </c>
      <c r="BG4796" s="5" t="str">
        <f>Sheet1[[#This Row],[DNI_ASESOR]]</f>
        <v>20607681628</v>
      </c>
      <c r="BH4796">
        <f>IF(AND(Sheet1[[#This Row],[RECIBO1_PAGADO]]&lt;&gt;"",Sheet1[[#This Row],[RECIBO1_PAGADO]]&lt;=DATEVALUE("15/05/2025")),1,0)</f>
        <v>1</v>
      </c>
      <c r="BI4796">
        <f>IF(AND(Sheet1[[#This Row],[RECIBO1_PAGADO]]&lt;&gt;"",Sheet1[[#This Row],[RECIBO1_PAGADO]]&lt;=DATEVALUE("15/06/2025")),1,0)</f>
        <v>1</v>
      </c>
      <c r="BJ4796" s="9">
        <f>Sheet1[[#This Row],[PRECIO CON IGV EXTERNO]]/1.18</f>
        <v>136.91779661016949</v>
      </c>
    </row>
    <row r="4797" spans="1:62" x14ac:dyDescent="0.2">
      <c r="A4797">
        <v>2123477</v>
      </c>
      <c r="B4797" t="s">
        <v>5462</v>
      </c>
      <c r="C4797" t="s">
        <v>63</v>
      </c>
      <c r="D4797" t="s">
        <v>63</v>
      </c>
      <c r="E4797" t="s">
        <v>93</v>
      </c>
      <c r="H4797" s="31">
        <v>45759</v>
      </c>
      <c r="I4797" s="32">
        <v>45759.643900381947</v>
      </c>
      <c r="J4797" t="s">
        <v>192</v>
      </c>
      <c r="K4797">
        <v>300</v>
      </c>
      <c r="L4797" t="s">
        <v>179</v>
      </c>
      <c r="M4797" t="s">
        <v>65</v>
      </c>
      <c r="N4797">
        <v>0</v>
      </c>
      <c r="O4797">
        <v>0</v>
      </c>
      <c r="P4797">
        <v>0</v>
      </c>
      <c r="Q4797">
        <v>0</v>
      </c>
      <c r="R4797" t="s">
        <v>178</v>
      </c>
      <c r="S4797" t="s">
        <v>178</v>
      </c>
      <c r="T4797">
        <v>0</v>
      </c>
      <c r="U4797" t="s">
        <v>178</v>
      </c>
      <c r="V4797" t="s">
        <v>178</v>
      </c>
      <c r="W4797" t="s">
        <v>178</v>
      </c>
      <c r="X4797" t="s">
        <v>178</v>
      </c>
      <c r="Y4797" t="s">
        <v>178</v>
      </c>
      <c r="Z4797" t="s">
        <v>178</v>
      </c>
      <c r="AA4797" t="s">
        <v>66</v>
      </c>
      <c r="AB4797">
        <v>119</v>
      </c>
      <c r="AC4797">
        <v>119</v>
      </c>
      <c r="AD4797" t="s">
        <v>74</v>
      </c>
      <c r="AE4797" t="s">
        <v>5</v>
      </c>
      <c r="AF4797" t="s">
        <v>14</v>
      </c>
      <c r="AG4797" t="s">
        <v>68</v>
      </c>
      <c r="AH4797" s="31">
        <v>45762</v>
      </c>
      <c r="AJ4797" t="s">
        <v>69</v>
      </c>
      <c r="AK4797" s="31"/>
      <c r="AM4797" s="31"/>
      <c r="AN4797" t="s">
        <v>70</v>
      </c>
      <c r="AO4797" s="31"/>
      <c r="AS4797">
        <v>202504</v>
      </c>
      <c r="AT4797" s="31">
        <v>45762</v>
      </c>
      <c r="AU4797">
        <v>2123477</v>
      </c>
      <c r="AV4797" s="31">
        <v>45766</v>
      </c>
      <c r="AW4797" s="31">
        <v>45783</v>
      </c>
      <c r="AX4797" s="31">
        <v>45791</v>
      </c>
      <c r="AY4797" s="31">
        <v>45804</v>
      </c>
      <c r="BA4797" s="31"/>
      <c r="BB4797" s="31">
        <v>45821</v>
      </c>
      <c r="BC4797" s="31"/>
      <c r="BD4797">
        <v>202504</v>
      </c>
      <c r="BE4797">
        <v>202504</v>
      </c>
      <c r="BF4797" s="5">
        <f>IFERROR(VLOOKUP(Sheet1[[#This Row],[ASESOR]],Parámetros!A:B,2,0),Sheet1[[#This Row],[PERIODO_ALTA]])</f>
        <v>202504</v>
      </c>
      <c r="BG4797" s="5" t="str">
        <f>Sheet1[[#This Row],[DNI_ASESOR]]</f>
        <v>20609316170</v>
      </c>
      <c r="BH4797">
        <f>IF(AND(Sheet1[[#This Row],[RECIBO1_PAGADO]]&lt;&gt;"",Sheet1[[#This Row],[RECIBO1_PAGADO]]&lt;=DATEVALUE("15/05/2025")),1,0)</f>
        <v>1</v>
      </c>
      <c r="BI4797">
        <f>IF(AND(Sheet1[[#This Row],[RECIBO1_PAGADO]]&lt;&gt;"",Sheet1[[#This Row],[RECIBO1_PAGADO]]&lt;=DATEVALUE("15/06/2025")),1,0)</f>
        <v>1</v>
      </c>
      <c r="BJ4797" s="9">
        <f>Sheet1[[#This Row],[PRECIO CON IGV EXTERNO]]/1.18</f>
        <v>100.84745762711864</v>
      </c>
    </row>
    <row r="4798" spans="1:62" x14ac:dyDescent="0.2">
      <c r="A4798">
        <v>2123481</v>
      </c>
      <c r="B4798" t="s">
        <v>5463</v>
      </c>
      <c r="C4798" t="s">
        <v>63</v>
      </c>
      <c r="D4798" t="s">
        <v>63</v>
      </c>
      <c r="E4798" t="s">
        <v>81</v>
      </c>
      <c r="G4798" t="s">
        <v>3853</v>
      </c>
      <c r="H4798" s="31">
        <v>45759</v>
      </c>
      <c r="I4798" s="32">
        <v>45759.623065046297</v>
      </c>
      <c r="J4798" t="s">
        <v>935</v>
      </c>
      <c r="K4798">
        <v>400</v>
      </c>
      <c r="L4798" t="s">
        <v>179</v>
      </c>
      <c r="M4798" t="s">
        <v>65</v>
      </c>
      <c r="N4798">
        <v>0</v>
      </c>
      <c r="O4798">
        <v>0</v>
      </c>
      <c r="P4798">
        <v>0</v>
      </c>
      <c r="Q4798">
        <v>0</v>
      </c>
      <c r="R4798" t="s">
        <v>178</v>
      </c>
      <c r="S4798" t="s">
        <v>178</v>
      </c>
      <c r="T4798">
        <v>0</v>
      </c>
      <c r="U4798" t="s">
        <v>178</v>
      </c>
      <c r="V4798" t="s">
        <v>178</v>
      </c>
      <c r="W4798" t="s">
        <v>178</v>
      </c>
      <c r="X4798" t="s">
        <v>178</v>
      </c>
      <c r="Y4798" t="s">
        <v>178</v>
      </c>
      <c r="Z4798" t="s">
        <v>178</v>
      </c>
      <c r="AA4798" t="s">
        <v>73</v>
      </c>
      <c r="AB4798">
        <v>129</v>
      </c>
      <c r="AC4798">
        <v>129</v>
      </c>
      <c r="AD4798" t="s">
        <v>67</v>
      </c>
      <c r="AE4798" t="s">
        <v>4</v>
      </c>
      <c r="AF4798" t="s">
        <v>13</v>
      </c>
      <c r="AG4798" t="s">
        <v>68</v>
      </c>
      <c r="AH4798" s="31">
        <v>45770</v>
      </c>
      <c r="AJ4798" t="s">
        <v>69</v>
      </c>
      <c r="AK4798" s="31"/>
      <c r="AM4798" s="31"/>
      <c r="AN4798" t="s">
        <v>70</v>
      </c>
      <c r="AO4798" s="31"/>
      <c r="AS4798">
        <v>202504</v>
      </c>
      <c r="AT4798" s="31">
        <v>45770</v>
      </c>
      <c r="AU4798">
        <v>2123481</v>
      </c>
      <c r="AV4798" s="31">
        <v>45770</v>
      </c>
      <c r="AW4798" s="31">
        <v>45786</v>
      </c>
      <c r="AX4798" s="31">
        <v>45791</v>
      </c>
      <c r="AY4798" s="31">
        <v>45798</v>
      </c>
      <c r="BA4798" s="31"/>
      <c r="BB4798" s="31">
        <v>45821</v>
      </c>
      <c r="BC4798" s="31"/>
      <c r="BD4798">
        <v>202504</v>
      </c>
      <c r="BE4798">
        <v>202504</v>
      </c>
      <c r="BF4798" s="5">
        <f>IFERROR(VLOOKUP(Sheet1[[#This Row],[ASESOR]],Parámetros!A:B,2,0),Sheet1[[#This Row],[PERIODO_ALTA]])</f>
        <v>202504</v>
      </c>
      <c r="BG4798" s="5" t="str">
        <f>Sheet1[[#This Row],[DNI_ASESOR]]</f>
        <v>20608999371</v>
      </c>
      <c r="BH4798">
        <f>IF(AND(Sheet1[[#This Row],[RECIBO1_PAGADO]]&lt;&gt;"",Sheet1[[#This Row],[RECIBO1_PAGADO]]&lt;=DATEVALUE("15/05/2025")),1,0)</f>
        <v>1</v>
      </c>
      <c r="BI4798">
        <f>IF(AND(Sheet1[[#This Row],[RECIBO1_PAGADO]]&lt;&gt;"",Sheet1[[#This Row],[RECIBO1_PAGADO]]&lt;=DATEVALUE("15/06/2025")),1,0)</f>
        <v>1</v>
      </c>
      <c r="BJ4798" s="9">
        <f>Sheet1[[#This Row],[PRECIO CON IGV EXTERNO]]/1.18</f>
        <v>109.32203389830509</v>
      </c>
    </row>
    <row r="4799" spans="1:62" x14ac:dyDescent="0.2">
      <c r="A4799">
        <v>2123489</v>
      </c>
      <c r="B4799" t="s">
        <v>5464</v>
      </c>
      <c r="C4799" t="s">
        <v>63</v>
      </c>
      <c r="D4799" t="s">
        <v>63</v>
      </c>
      <c r="E4799" t="s">
        <v>84</v>
      </c>
      <c r="H4799" s="31">
        <v>45759</v>
      </c>
      <c r="I4799" s="32">
        <v>45759.631417129633</v>
      </c>
      <c r="J4799" t="s">
        <v>192</v>
      </c>
      <c r="K4799">
        <v>300</v>
      </c>
      <c r="L4799" t="s">
        <v>179</v>
      </c>
      <c r="M4799" t="s">
        <v>65</v>
      </c>
      <c r="N4799">
        <v>0</v>
      </c>
      <c r="O4799">
        <v>0</v>
      </c>
      <c r="P4799">
        <v>0</v>
      </c>
      <c r="Q4799">
        <v>0</v>
      </c>
      <c r="R4799" t="s">
        <v>178</v>
      </c>
      <c r="S4799" t="s">
        <v>178</v>
      </c>
      <c r="T4799">
        <v>0</v>
      </c>
      <c r="U4799" t="s">
        <v>178</v>
      </c>
      <c r="V4799" t="s">
        <v>178</v>
      </c>
      <c r="W4799" t="s">
        <v>178</v>
      </c>
      <c r="X4799" t="s">
        <v>178</v>
      </c>
      <c r="Y4799" t="s">
        <v>178</v>
      </c>
      <c r="Z4799" t="s">
        <v>178</v>
      </c>
      <c r="AA4799" t="s">
        <v>66</v>
      </c>
      <c r="AB4799">
        <v>119</v>
      </c>
      <c r="AC4799">
        <v>119</v>
      </c>
      <c r="AD4799" t="s">
        <v>67</v>
      </c>
      <c r="AE4799" t="s">
        <v>5</v>
      </c>
      <c r="AF4799" t="s">
        <v>14</v>
      </c>
      <c r="AG4799" t="s">
        <v>68</v>
      </c>
      <c r="AH4799" s="31">
        <v>45759</v>
      </c>
      <c r="AJ4799" t="s">
        <v>69</v>
      </c>
      <c r="AK4799" s="31"/>
      <c r="AM4799" s="31"/>
      <c r="AN4799" t="s">
        <v>70</v>
      </c>
      <c r="AO4799" s="31"/>
      <c r="AS4799">
        <v>202504</v>
      </c>
      <c r="AT4799" s="31">
        <v>45759</v>
      </c>
      <c r="AU4799">
        <v>2123489</v>
      </c>
      <c r="AV4799" s="31">
        <v>45761</v>
      </c>
      <c r="AW4799" s="31">
        <v>45804</v>
      </c>
      <c r="AX4799" s="31">
        <v>45821</v>
      </c>
      <c r="AY4799" s="31"/>
      <c r="BA4799" s="31"/>
      <c r="BB4799" s="31"/>
      <c r="BC4799" s="31"/>
      <c r="BD4799">
        <v>202504</v>
      </c>
      <c r="BE4799">
        <v>202504</v>
      </c>
      <c r="BF4799" s="5">
        <f>IFERROR(VLOOKUP(Sheet1[[#This Row],[ASESOR]],Parámetros!A:B,2,0),Sheet1[[#This Row],[PERIODO_ALTA]])</f>
        <v>202504</v>
      </c>
      <c r="BG4799" s="5" t="str">
        <f>Sheet1[[#This Row],[DNI_ASESOR]]</f>
        <v>20609316170</v>
      </c>
      <c r="BH4799">
        <f>IF(AND(Sheet1[[#This Row],[RECIBO1_PAGADO]]&lt;&gt;"",Sheet1[[#This Row],[RECIBO1_PAGADO]]&lt;=DATEVALUE("15/05/2025")),1,0)</f>
        <v>0</v>
      </c>
      <c r="BI4799">
        <f>IF(AND(Sheet1[[#This Row],[RECIBO1_PAGADO]]&lt;&gt;"",Sheet1[[#This Row],[RECIBO1_PAGADO]]&lt;=DATEVALUE("15/06/2025")),1,0)</f>
        <v>1</v>
      </c>
      <c r="BJ4799" s="9">
        <f>Sheet1[[#This Row],[PRECIO CON IGV EXTERNO]]/1.18</f>
        <v>100.84745762711864</v>
      </c>
    </row>
    <row r="4800" spans="1:62" x14ac:dyDescent="0.2">
      <c r="A4800">
        <v>2123491</v>
      </c>
      <c r="B4800" t="s">
        <v>5465</v>
      </c>
      <c r="C4800" t="s">
        <v>63</v>
      </c>
      <c r="D4800" t="s">
        <v>63</v>
      </c>
      <c r="E4800" t="s">
        <v>84</v>
      </c>
      <c r="H4800" s="31">
        <v>45759</v>
      </c>
      <c r="I4800" s="32">
        <v>45759.61684047454</v>
      </c>
      <c r="J4800" t="s">
        <v>192</v>
      </c>
      <c r="K4800">
        <v>300</v>
      </c>
      <c r="L4800" t="s">
        <v>179</v>
      </c>
      <c r="M4800" t="s">
        <v>65</v>
      </c>
      <c r="N4800">
        <v>0</v>
      </c>
      <c r="O4800">
        <v>0</v>
      </c>
      <c r="P4800">
        <v>0</v>
      </c>
      <c r="Q4800">
        <v>0</v>
      </c>
      <c r="R4800" t="s">
        <v>178</v>
      </c>
      <c r="S4800" t="s">
        <v>178</v>
      </c>
      <c r="T4800">
        <v>0</v>
      </c>
      <c r="U4800" t="s">
        <v>178</v>
      </c>
      <c r="V4800" t="s">
        <v>178</v>
      </c>
      <c r="W4800" t="s">
        <v>178</v>
      </c>
      <c r="X4800" t="s">
        <v>178</v>
      </c>
      <c r="Y4800" t="s">
        <v>178</v>
      </c>
      <c r="Z4800" t="s">
        <v>178</v>
      </c>
      <c r="AA4800" t="s">
        <v>66</v>
      </c>
      <c r="AB4800">
        <v>119</v>
      </c>
      <c r="AC4800" s="25">
        <v>119</v>
      </c>
      <c r="AD4800" t="s">
        <v>67</v>
      </c>
      <c r="AE4800" t="s">
        <v>7</v>
      </c>
      <c r="AF4800" t="s">
        <v>16</v>
      </c>
      <c r="AG4800" t="s">
        <v>68</v>
      </c>
      <c r="AH4800" s="31">
        <v>45759</v>
      </c>
      <c r="AJ4800" t="s">
        <v>69</v>
      </c>
      <c r="AK4800" s="31"/>
      <c r="AM4800" s="31"/>
      <c r="AN4800" t="s">
        <v>70</v>
      </c>
      <c r="AO4800" s="31"/>
      <c r="AS4800">
        <v>202504</v>
      </c>
      <c r="AT4800" s="31">
        <v>45759</v>
      </c>
      <c r="AU4800">
        <v>2123491</v>
      </c>
      <c r="AV4800" s="31">
        <v>45761</v>
      </c>
      <c r="AW4800" s="31">
        <v>45779</v>
      </c>
      <c r="AX4800" s="31">
        <v>45791</v>
      </c>
      <c r="AY4800" s="31">
        <v>45807</v>
      </c>
      <c r="BA4800" s="31"/>
      <c r="BB4800" s="31">
        <v>45821</v>
      </c>
      <c r="BC4800" s="31"/>
      <c r="BD4800">
        <v>202504</v>
      </c>
      <c r="BE4800">
        <v>202504</v>
      </c>
      <c r="BF4800" s="5">
        <f>IFERROR(VLOOKUP(Sheet1[[#This Row],[ASESOR]],Parámetros!A:B,2,0),Sheet1[[#This Row],[PERIODO_ALTA]])</f>
        <v>202504</v>
      </c>
      <c r="BG4800" s="5" t="str">
        <f>Sheet1[[#This Row],[DNI_ASESOR]]</f>
        <v>20306202759</v>
      </c>
      <c r="BH4800">
        <f>IF(AND(Sheet1[[#This Row],[RECIBO1_PAGADO]]&lt;&gt;"",Sheet1[[#This Row],[RECIBO1_PAGADO]]&lt;=DATEVALUE("15/05/2025")),1,0)</f>
        <v>1</v>
      </c>
      <c r="BI4800">
        <f>IF(AND(Sheet1[[#This Row],[RECIBO1_PAGADO]]&lt;&gt;"",Sheet1[[#This Row],[RECIBO1_PAGADO]]&lt;=DATEVALUE("15/06/2025")),1,0)</f>
        <v>1</v>
      </c>
      <c r="BJ4800" s="9">
        <f>Sheet1[[#This Row],[PRECIO CON IGV EXTERNO]]/1.18</f>
        <v>100.84745762711864</v>
      </c>
    </row>
    <row r="4801" spans="1:62" x14ac:dyDescent="0.2">
      <c r="A4801">
        <v>2123492</v>
      </c>
      <c r="B4801" t="s">
        <v>5466</v>
      </c>
      <c r="C4801" t="s">
        <v>86</v>
      </c>
      <c r="D4801" t="s">
        <v>87</v>
      </c>
      <c r="E4801" t="s">
        <v>247</v>
      </c>
      <c r="H4801" s="31">
        <v>45759</v>
      </c>
      <c r="I4801" s="32">
        <v>45759.616844293982</v>
      </c>
      <c r="J4801" t="s">
        <v>818</v>
      </c>
      <c r="K4801">
        <v>550</v>
      </c>
      <c r="L4801" t="s">
        <v>180</v>
      </c>
      <c r="M4801" t="s">
        <v>72</v>
      </c>
      <c r="N4801">
        <v>2</v>
      </c>
      <c r="O4801">
        <v>0</v>
      </c>
      <c r="P4801">
        <v>0</v>
      </c>
      <c r="Q4801">
        <v>0</v>
      </c>
      <c r="R4801" t="s">
        <v>178</v>
      </c>
      <c r="S4801" t="s">
        <v>178</v>
      </c>
      <c r="T4801">
        <v>0</v>
      </c>
      <c r="U4801" t="s">
        <v>178</v>
      </c>
      <c r="V4801" t="s">
        <v>178</v>
      </c>
      <c r="W4801" t="s">
        <v>178</v>
      </c>
      <c r="X4801" t="s">
        <v>178</v>
      </c>
      <c r="Y4801" t="s">
        <v>178</v>
      </c>
      <c r="Z4801" t="s">
        <v>181</v>
      </c>
      <c r="AA4801" t="s">
        <v>66</v>
      </c>
      <c r="AB4801">
        <v>169.9</v>
      </c>
      <c r="AC4801">
        <v>151.56299999999999</v>
      </c>
      <c r="AD4801" t="s">
        <v>67</v>
      </c>
      <c r="AE4801" t="s">
        <v>7</v>
      </c>
      <c r="AF4801" t="s">
        <v>16</v>
      </c>
      <c r="AG4801" t="s">
        <v>68</v>
      </c>
      <c r="AH4801" s="31">
        <v>45759</v>
      </c>
      <c r="AJ4801" t="s">
        <v>69</v>
      </c>
      <c r="AK4801" s="31"/>
      <c r="AM4801" s="31"/>
      <c r="AN4801" t="s">
        <v>70</v>
      </c>
      <c r="AO4801" s="31"/>
      <c r="AS4801">
        <v>202504</v>
      </c>
      <c r="AT4801" s="31">
        <v>45759</v>
      </c>
      <c r="AU4801">
        <v>2123492</v>
      </c>
      <c r="AV4801" s="31">
        <v>45761</v>
      </c>
      <c r="AW4801" s="31">
        <v>45812</v>
      </c>
      <c r="AX4801" s="31">
        <v>45821</v>
      </c>
      <c r="AY4801" s="31"/>
      <c r="BA4801" s="31"/>
      <c r="BB4801" s="31"/>
      <c r="BC4801" s="31"/>
      <c r="BD4801">
        <v>202504</v>
      </c>
      <c r="BE4801">
        <v>202504</v>
      </c>
      <c r="BF4801" s="5">
        <f>IFERROR(VLOOKUP(Sheet1[[#This Row],[ASESOR]],Parámetros!A:B,2,0),Sheet1[[#This Row],[PERIODO_ALTA]])</f>
        <v>202504</v>
      </c>
      <c r="BG4801" s="5" t="str">
        <f>Sheet1[[#This Row],[DNI_ASESOR]]</f>
        <v>20306202759</v>
      </c>
      <c r="BH4801">
        <f>IF(AND(Sheet1[[#This Row],[RECIBO1_PAGADO]]&lt;&gt;"",Sheet1[[#This Row],[RECIBO1_PAGADO]]&lt;=DATEVALUE("15/05/2025")),1,0)</f>
        <v>0</v>
      </c>
      <c r="BI4801">
        <f>IF(AND(Sheet1[[#This Row],[RECIBO1_PAGADO]]&lt;&gt;"",Sheet1[[#This Row],[RECIBO1_PAGADO]]&lt;=DATEVALUE("15/06/2025")),1,0)</f>
        <v>1</v>
      </c>
      <c r="BJ4801" s="9">
        <f>Sheet1[[#This Row],[PRECIO CON IGV EXTERNO]]/1.18</f>
        <v>128.44322033898305</v>
      </c>
    </row>
    <row r="4802" spans="1:62" x14ac:dyDescent="0.2">
      <c r="A4802">
        <v>2123493</v>
      </c>
      <c r="B4802" t="s">
        <v>5467</v>
      </c>
      <c r="C4802" t="s">
        <v>86</v>
      </c>
      <c r="D4802" t="s">
        <v>87</v>
      </c>
      <c r="E4802" t="s">
        <v>100</v>
      </c>
      <c r="H4802" s="31">
        <v>45759</v>
      </c>
      <c r="I4802" s="32">
        <v>45760.541926817132</v>
      </c>
      <c r="J4802" t="s">
        <v>192</v>
      </c>
      <c r="K4802">
        <v>300</v>
      </c>
      <c r="L4802" t="s">
        <v>179</v>
      </c>
      <c r="M4802" t="s">
        <v>65</v>
      </c>
      <c r="N4802">
        <v>0</v>
      </c>
      <c r="O4802">
        <v>0</v>
      </c>
      <c r="P4802">
        <v>0</v>
      </c>
      <c r="Q4802">
        <v>0</v>
      </c>
      <c r="R4802" t="s">
        <v>178</v>
      </c>
      <c r="S4802" t="s">
        <v>178</v>
      </c>
      <c r="T4802">
        <v>0</v>
      </c>
      <c r="U4802" t="s">
        <v>178</v>
      </c>
      <c r="V4802" t="s">
        <v>178</v>
      </c>
      <c r="W4802" t="s">
        <v>178</v>
      </c>
      <c r="X4802" t="s">
        <v>178</v>
      </c>
      <c r="Y4802" t="s">
        <v>178</v>
      </c>
      <c r="Z4802" t="s">
        <v>178</v>
      </c>
      <c r="AA4802" t="s">
        <v>66</v>
      </c>
      <c r="AB4802">
        <v>119</v>
      </c>
      <c r="AC4802">
        <v>119</v>
      </c>
      <c r="AD4802" t="s">
        <v>74</v>
      </c>
      <c r="AE4802" t="s">
        <v>5</v>
      </c>
      <c r="AF4802" t="s">
        <v>14</v>
      </c>
      <c r="AG4802" t="s">
        <v>68</v>
      </c>
      <c r="AH4802" s="31">
        <v>45761</v>
      </c>
      <c r="AJ4802" t="s">
        <v>69</v>
      </c>
      <c r="AK4802" s="31"/>
      <c r="AM4802" s="31"/>
      <c r="AN4802" t="s">
        <v>70</v>
      </c>
      <c r="AO4802" s="31"/>
      <c r="AS4802">
        <v>202504</v>
      </c>
      <c r="AT4802" s="31">
        <v>45761</v>
      </c>
      <c r="AU4802">
        <v>2123493</v>
      </c>
      <c r="AV4802" s="31">
        <v>45766</v>
      </c>
      <c r="AW4802" s="31">
        <v>45782</v>
      </c>
      <c r="AX4802" s="31">
        <v>45791</v>
      </c>
      <c r="AY4802" s="31">
        <v>45798</v>
      </c>
      <c r="BA4802" s="31"/>
      <c r="BB4802" s="31">
        <v>45821</v>
      </c>
      <c r="BC4802" s="31"/>
      <c r="BD4802">
        <v>202504</v>
      </c>
      <c r="BE4802">
        <v>202504</v>
      </c>
      <c r="BF4802" s="5">
        <f>IFERROR(VLOOKUP(Sheet1[[#This Row],[ASESOR]],Parámetros!A:B,2,0),Sheet1[[#This Row],[PERIODO_ALTA]])</f>
        <v>202504</v>
      </c>
      <c r="BG4802" s="5" t="str">
        <f>Sheet1[[#This Row],[DNI_ASESOR]]</f>
        <v>20609316170</v>
      </c>
      <c r="BH4802">
        <f>IF(AND(Sheet1[[#This Row],[RECIBO1_PAGADO]]&lt;&gt;"",Sheet1[[#This Row],[RECIBO1_PAGADO]]&lt;=DATEVALUE("15/05/2025")),1,0)</f>
        <v>1</v>
      </c>
      <c r="BI4802">
        <f>IF(AND(Sheet1[[#This Row],[RECIBO1_PAGADO]]&lt;&gt;"",Sheet1[[#This Row],[RECIBO1_PAGADO]]&lt;=DATEVALUE("15/06/2025")),1,0)</f>
        <v>1</v>
      </c>
      <c r="BJ4802" s="9">
        <f>Sheet1[[#This Row],[PRECIO CON IGV EXTERNO]]/1.18</f>
        <v>100.84745762711864</v>
      </c>
    </row>
    <row r="4803" spans="1:62" x14ac:dyDescent="0.2">
      <c r="A4803">
        <v>2123494</v>
      </c>
      <c r="B4803" t="s">
        <v>5468</v>
      </c>
      <c r="C4803" t="s">
        <v>63</v>
      </c>
      <c r="D4803" t="s">
        <v>63</v>
      </c>
      <c r="E4803" t="s">
        <v>75</v>
      </c>
      <c r="H4803" s="31">
        <v>45759</v>
      </c>
      <c r="I4803" s="32">
        <v>45759.610946875</v>
      </c>
      <c r="J4803" t="s">
        <v>193</v>
      </c>
      <c r="K4803">
        <v>400</v>
      </c>
      <c r="L4803" t="s">
        <v>179</v>
      </c>
      <c r="M4803" t="s">
        <v>65</v>
      </c>
      <c r="N4803">
        <v>0</v>
      </c>
      <c r="O4803">
        <v>0</v>
      </c>
      <c r="P4803">
        <v>0</v>
      </c>
      <c r="Q4803">
        <v>0</v>
      </c>
      <c r="R4803" t="s">
        <v>178</v>
      </c>
      <c r="S4803" t="s">
        <v>178</v>
      </c>
      <c r="T4803">
        <v>0</v>
      </c>
      <c r="U4803" t="s">
        <v>178</v>
      </c>
      <c r="V4803" t="s">
        <v>178</v>
      </c>
      <c r="W4803" t="s">
        <v>178</v>
      </c>
      <c r="X4803" t="s">
        <v>178</v>
      </c>
      <c r="Y4803" t="s">
        <v>178</v>
      </c>
      <c r="Z4803" t="s">
        <v>178</v>
      </c>
      <c r="AA4803" t="s">
        <v>66</v>
      </c>
      <c r="AB4803">
        <v>129</v>
      </c>
      <c r="AC4803">
        <v>129</v>
      </c>
      <c r="AD4803" t="s">
        <v>67</v>
      </c>
      <c r="AE4803" t="s">
        <v>242</v>
      </c>
      <c r="AF4803" t="s">
        <v>161</v>
      </c>
      <c r="AG4803" t="s">
        <v>68</v>
      </c>
      <c r="AH4803" s="31">
        <v>45759</v>
      </c>
      <c r="AJ4803" t="s">
        <v>69</v>
      </c>
      <c r="AK4803" s="31"/>
      <c r="AM4803" s="31"/>
      <c r="AN4803" t="s">
        <v>70</v>
      </c>
      <c r="AO4803" s="31"/>
      <c r="AS4803">
        <v>202504</v>
      </c>
      <c r="AT4803" s="31">
        <v>45759</v>
      </c>
      <c r="AU4803">
        <v>2123494</v>
      </c>
      <c r="AV4803" s="31">
        <v>45761</v>
      </c>
      <c r="AW4803" s="31"/>
      <c r="AX4803" s="31"/>
      <c r="AY4803" s="31"/>
      <c r="BA4803" s="31"/>
      <c r="BB4803" s="31"/>
      <c r="BC4803" s="31"/>
      <c r="BD4803">
        <v>202504</v>
      </c>
      <c r="BE4803">
        <v>202504</v>
      </c>
      <c r="BF4803" s="5">
        <f>IFERROR(VLOOKUP(Sheet1[[#This Row],[ASESOR]],Parámetros!A:B,2,0),Sheet1[[#This Row],[PERIODO_ALTA]])</f>
        <v>202504</v>
      </c>
      <c r="BG4803" s="5" t="str">
        <f>Sheet1[[#This Row],[DNI_ASESOR]]</f>
        <v>45425909</v>
      </c>
      <c r="BH4803">
        <f>IF(AND(Sheet1[[#This Row],[RECIBO1_PAGADO]]&lt;&gt;"",Sheet1[[#This Row],[RECIBO1_PAGADO]]&lt;=DATEVALUE("15/05/2025")),1,0)</f>
        <v>0</v>
      </c>
      <c r="BI4803">
        <f>IF(AND(Sheet1[[#This Row],[RECIBO1_PAGADO]]&lt;&gt;"",Sheet1[[#This Row],[RECIBO1_PAGADO]]&lt;=DATEVALUE("15/06/2025")),1,0)</f>
        <v>0</v>
      </c>
      <c r="BJ4803" s="9">
        <f>Sheet1[[#This Row],[PRECIO CON IGV EXTERNO]]/1.18</f>
        <v>109.32203389830509</v>
      </c>
    </row>
    <row r="4804" spans="1:62" x14ac:dyDescent="0.2">
      <c r="A4804">
        <v>2123497</v>
      </c>
      <c r="B4804" t="s">
        <v>5469</v>
      </c>
      <c r="C4804" t="s">
        <v>86</v>
      </c>
      <c r="D4804" t="s">
        <v>87</v>
      </c>
      <c r="E4804" t="s">
        <v>159</v>
      </c>
      <c r="H4804" s="31">
        <v>45759</v>
      </c>
      <c r="I4804" s="32">
        <v>45759.612689699075</v>
      </c>
      <c r="J4804" t="s">
        <v>193</v>
      </c>
      <c r="K4804">
        <v>400</v>
      </c>
      <c r="L4804" t="s">
        <v>179</v>
      </c>
      <c r="M4804" t="s">
        <v>65</v>
      </c>
      <c r="N4804">
        <v>0</v>
      </c>
      <c r="O4804">
        <v>0</v>
      </c>
      <c r="P4804">
        <v>0</v>
      </c>
      <c r="Q4804">
        <v>0</v>
      </c>
      <c r="R4804" t="s">
        <v>178</v>
      </c>
      <c r="S4804" t="s">
        <v>178</v>
      </c>
      <c r="T4804">
        <v>0</v>
      </c>
      <c r="U4804" t="s">
        <v>178</v>
      </c>
      <c r="V4804" t="s">
        <v>178</v>
      </c>
      <c r="W4804" t="s">
        <v>178</v>
      </c>
      <c r="X4804" t="s">
        <v>178</v>
      </c>
      <c r="Y4804" t="s">
        <v>178</v>
      </c>
      <c r="Z4804" t="s">
        <v>178</v>
      </c>
      <c r="AA4804" t="s">
        <v>66</v>
      </c>
      <c r="AB4804">
        <v>129</v>
      </c>
      <c r="AC4804">
        <v>129</v>
      </c>
      <c r="AD4804" t="s">
        <v>67</v>
      </c>
      <c r="AE4804" t="s">
        <v>4</v>
      </c>
      <c r="AF4804" t="s">
        <v>13</v>
      </c>
      <c r="AG4804" t="s">
        <v>68</v>
      </c>
      <c r="AH4804" s="31">
        <v>45760</v>
      </c>
      <c r="AJ4804" t="s">
        <v>69</v>
      </c>
      <c r="AK4804" s="31"/>
      <c r="AM4804" s="31"/>
      <c r="AN4804" t="s">
        <v>70</v>
      </c>
      <c r="AO4804" s="31"/>
      <c r="AS4804">
        <v>202504</v>
      </c>
      <c r="AT4804" s="31">
        <v>45760</v>
      </c>
      <c r="AU4804">
        <v>2123497</v>
      </c>
      <c r="AV4804" s="31">
        <v>45761</v>
      </c>
      <c r="AW4804" s="31">
        <v>45781</v>
      </c>
      <c r="AX4804" s="31">
        <v>45791</v>
      </c>
      <c r="AY4804" s="31">
        <v>45811</v>
      </c>
      <c r="BA4804" s="31"/>
      <c r="BB4804" s="31">
        <v>45821</v>
      </c>
      <c r="BC4804" s="31"/>
      <c r="BD4804">
        <v>202504</v>
      </c>
      <c r="BE4804">
        <v>202504</v>
      </c>
      <c r="BF4804" s="5">
        <f>IFERROR(VLOOKUP(Sheet1[[#This Row],[ASESOR]],Parámetros!A:B,2,0),Sheet1[[#This Row],[PERIODO_ALTA]])</f>
        <v>202504</v>
      </c>
      <c r="BG4804" s="5" t="str">
        <f>Sheet1[[#This Row],[DNI_ASESOR]]</f>
        <v>20608999371</v>
      </c>
      <c r="BH4804">
        <f>IF(AND(Sheet1[[#This Row],[RECIBO1_PAGADO]]&lt;&gt;"",Sheet1[[#This Row],[RECIBO1_PAGADO]]&lt;=DATEVALUE("15/05/2025")),1,0)</f>
        <v>1</v>
      </c>
      <c r="BI4804">
        <f>IF(AND(Sheet1[[#This Row],[RECIBO1_PAGADO]]&lt;&gt;"",Sheet1[[#This Row],[RECIBO1_PAGADO]]&lt;=DATEVALUE("15/06/2025")),1,0)</f>
        <v>1</v>
      </c>
      <c r="BJ4804" s="9">
        <f>Sheet1[[#This Row],[PRECIO CON IGV EXTERNO]]/1.18</f>
        <v>109.32203389830509</v>
      </c>
    </row>
    <row r="4805" spans="1:62" x14ac:dyDescent="0.2">
      <c r="A4805">
        <v>2123506</v>
      </c>
      <c r="B4805" t="s">
        <v>5470</v>
      </c>
      <c r="C4805" t="s">
        <v>86</v>
      </c>
      <c r="D4805" t="s">
        <v>87</v>
      </c>
      <c r="E4805" t="s">
        <v>86</v>
      </c>
      <c r="H4805" s="31">
        <v>45759</v>
      </c>
      <c r="I4805" s="32">
        <v>45759.641820104167</v>
      </c>
      <c r="J4805" t="s">
        <v>192</v>
      </c>
      <c r="K4805">
        <v>300</v>
      </c>
      <c r="L4805" t="s">
        <v>179</v>
      </c>
      <c r="M4805" t="s">
        <v>65</v>
      </c>
      <c r="N4805">
        <v>0</v>
      </c>
      <c r="O4805">
        <v>0</v>
      </c>
      <c r="P4805">
        <v>0</v>
      </c>
      <c r="Q4805">
        <v>0</v>
      </c>
      <c r="R4805" t="s">
        <v>178</v>
      </c>
      <c r="S4805" t="s">
        <v>178</v>
      </c>
      <c r="T4805">
        <v>0</v>
      </c>
      <c r="U4805" t="s">
        <v>178</v>
      </c>
      <c r="V4805" t="s">
        <v>178</v>
      </c>
      <c r="W4805" t="s">
        <v>178</v>
      </c>
      <c r="X4805" t="s">
        <v>178</v>
      </c>
      <c r="Y4805" t="s">
        <v>178</v>
      </c>
      <c r="Z4805" t="s">
        <v>178</v>
      </c>
      <c r="AA4805" t="s">
        <v>66</v>
      </c>
      <c r="AB4805">
        <v>119</v>
      </c>
      <c r="AC4805">
        <v>119</v>
      </c>
      <c r="AD4805" t="s">
        <v>74</v>
      </c>
      <c r="AE4805" t="s">
        <v>224</v>
      </c>
      <c r="AF4805" t="s">
        <v>225</v>
      </c>
      <c r="AG4805" t="s">
        <v>68</v>
      </c>
      <c r="AH4805" s="31">
        <v>45759</v>
      </c>
      <c r="AJ4805" t="s">
        <v>69</v>
      </c>
      <c r="AK4805" s="31"/>
      <c r="AM4805" s="31"/>
      <c r="AN4805" t="s">
        <v>70</v>
      </c>
      <c r="AO4805" s="31"/>
      <c r="AS4805">
        <v>202504</v>
      </c>
      <c r="AT4805" s="31">
        <v>45759</v>
      </c>
      <c r="AU4805">
        <v>2123506</v>
      </c>
      <c r="AV4805" s="31">
        <v>45761</v>
      </c>
      <c r="AW4805" s="31">
        <v>45819</v>
      </c>
      <c r="AX4805" s="31">
        <v>45821</v>
      </c>
      <c r="AY4805" s="31"/>
      <c r="BA4805" s="31"/>
      <c r="BB4805" s="31"/>
      <c r="BC4805" s="31"/>
      <c r="BD4805">
        <v>202504</v>
      </c>
      <c r="BE4805">
        <v>202504</v>
      </c>
      <c r="BF4805" s="5">
        <f>IFERROR(VLOOKUP(Sheet1[[#This Row],[ASESOR]],Parámetros!A:B,2,0),Sheet1[[#This Row],[PERIODO_ALTA]])</f>
        <v>202504</v>
      </c>
      <c r="BG4805" s="5" t="str">
        <f>Sheet1[[#This Row],[DNI_ASESOR]]</f>
        <v>20607021555</v>
      </c>
      <c r="BH4805">
        <f>IF(AND(Sheet1[[#This Row],[RECIBO1_PAGADO]]&lt;&gt;"",Sheet1[[#This Row],[RECIBO1_PAGADO]]&lt;=DATEVALUE("15/05/2025")),1,0)</f>
        <v>0</v>
      </c>
      <c r="BI4805">
        <f>IF(AND(Sheet1[[#This Row],[RECIBO1_PAGADO]]&lt;&gt;"",Sheet1[[#This Row],[RECIBO1_PAGADO]]&lt;=DATEVALUE("15/06/2025")),1,0)</f>
        <v>1</v>
      </c>
      <c r="BJ4805" s="9">
        <f>Sheet1[[#This Row],[PRECIO CON IGV EXTERNO]]/1.18</f>
        <v>100.84745762711864</v>
      </c>
    </row>
    <row r="4806" spans="1:62" x14ac:dyDescent="0.2">
      <c r="A4806">
        <v>2123509</v>
      </c>
      <c r="B4806" t="s">
        <v>5471</v>
      </c>
      <c r="C4806" t="s">
        <v>63</v>
      </c>
      <c r="D4806" t="s">
        <v>63</v>
      </c>
      <c r="E4806" t="s">
        <v>96</v>
      </c>
      <c r="H4806" s="31">
        <v>45759</v>
      </c>
      <c r="I4806" s="32">
        <v>45759.629386458335</v>
      </c>
      <c r="J4806" t="s">
        <v>1706</v>
      </c>
      <c r="K4806">
        <v>350</v>
      </c>
      <c r="L4806" t="s">
        <v>180</v>
      </c>
      <c r="M4806" t="s">
        <v>72</v>
      </c>
      <c r="N4806">
        <v>1</v>
      </c>
      <c r="O4806">
        <v>0</v>
      </c>
      <c r="P4806">
        <v>0</v>
      </c>
      <c r="Q4806">
        <v>0</v>
      </c>
      <c r="R4806" t="s">
        <v>178</v>
      </c>
      <c r="S4806" t="s">
        <v>178</v>
      </c>
      <c r="T4806">
        <v>0</v>
      </c>
      <c r="U4806" t="s">
        <v>178</v>
      </c>
      <c r="V4806" t="s">
        <v>178</v>
      </c>
      <c r="W4806" t="s">
        <v>178</v>
      </c>
      <c r="X4806" t="s">
        <v>178</v>
      </c>
      <c r="Y4806" t="s">
        <v>181</v>
      </c>
      <c r="Z4806" t="s">
        <v>178</v>
      </c>
      <c r="AA4806" t="s">
        <v>66</v>
      </c>
      <c r="AB4806">
        <v>139.9</v>
      </c>
      <c r="AC4806">
        <v>121.563</v>
      </c>
      <c r="AD4806" t="s">
        <v>67</v>
      </c>
      <c r="AE4806" t="s">
        <v>4</v>
      </c>
      <c r="AF4806" t="s">
        <v>13</v>
      </c>
      <c r="AG4806" t="s">
        <v>68</v>
      </c>
      <c r="AH4806" s="31">
        <v>45759</v>
      </c>
      <c r="AJ4806" t="s">
        <v>69</v>
      </c>
      <c r="AK4806" s="31"/>
      <c r="AM4806" s="31"/>
      <c r="AN4806" t="s">
        <v>70</v>
      </c>
      <c r="AO4806" s="31"/>
      <c r="AS4806">
        <v>202504</v>
      </c>
      <c r="AT4806" s="31">
        <v>45759</v>
      </c>
      <c r="AU4806">
        <v>2123509</v>
      </c>
      <c r="AV4806" s="31">
        <v>45761</v>
      </c>
      <c r="AW4806" s="31">
        <v>45775</v>
      </c>
      <c r="AX4806" s="31">
        <v>45791</v>
      </c>
      <c r="AY4806" s="31">
        <v>45804</v>
      </c>
      <c r="BA4806" s="31"/>
      <c r="BB4806" s="31">
        <v>45821</v>
      </c>
      <c r="BC4806" s="31"/>
      <c r="BD4806">
        <v>202504</v>
      </c>
      <c r="BE4806">
        <v>202504</v>
      </c>
      <c r="BF4806" s="5">
        <f>IFERROR(VLOOKUP(Sheet1[[#This Row],[ASESOR]],Parámetros!A:B,2,0),Sheet1[[#This Row],[PERIODO_ALTA]])</f>
        <v>202504</v>
      </c>
      <c r="BG4806" s="5" t="str">
        <f>Sheet1[[#This Row],[DNI_ASESOR]]</f>
        <v>20608999371</v>
      </c>
      <c r="BH4806">
        <f>IF(AND(Sheet1[[#This Row],[RECIBO1_PAGADO]]&lt;&gt;"",Sheet1[[#This Row],[RECIBO1_PAGADO]]&lt;=DATEVALUE("15/05/2025")),1,0)</f>
        <v>1</v>
      </c>
      <c r="BI4806">
        <f>IF(AND(Sheet1[[#This Row],[RECIBO1_PAGADO]]&lt;&gt;"",Sheet1[[#This Row],[RECIBO1_PAGADO]]&lt;=DATEVALUE("15/06/2025")),1,0)</f>
        <v>1</v>
      </c>
      <c r="BJ4806" s="9">
        <f>Sheet1[[#This Row],[PRECIO CON IGV EXTERNO]]/1.18</f>
        <v>103.01949152542373</v>
      </c>
    </row>
    <row r="4807" spans="1:62" x14ac:dyDescent="0.2">
      <c r="A4807">
        <v>2123514</v>
      </c>
      <c r="B4807" t="s">
        <v>5472</v>
      </c>
      <c r="C4807" t="s">
        <v>86</v>
      </c>
      <c r="D4807" t="s">
        <v>87</v>
      </c>
      <c r="E4807" t="s">
        <v>247</v>
      </c>
      <c r="H4807" s="31">
        <v>45759</v>
      </c>
      <c r="I4807" s="32">
        <v>45759.616875925924</v>
      </c>
      <c r="J4807" t="s">
        <v>192</v>
      </c>
      <c r="K4807">
        <v>300</v>
      </c>
      <c r="L4807" t="s">
        <v>179</v>
      </c>
      <c r="M4807" t="s">
        <v>65</v>
      </c>
      <c r="N4807">
        <v>0</v>
      </c>
      <c r="O4807">
        <v>0</v>
      </c>
      <c r="P4807">
        <v>0</v>
      </c>
      <c r="Q4807">
        <v>0</v>
      </c>
      <c r="R4807" t="s">
        <v>178</v>
      </c>
      <c r="S4807" t="s">
        <v>178</v>
      </c>
      <c r="T4807">
        <v>0</v>
      </c>
      <c r="U4807" t="s">
        <v>178</v>
      </c>
      <c r="V4807" t="s">
        <v>178</v>
      </c>
      <c r="W4807" t="s">
        <v>178</v>
      </c>
      <c r="X4807" t="s">
        <v>178</v>
      </c>
      <c r="Y4807" t="s">
        <v>178</v>
      </c>
      <c r="Z4807" t="s">
        <v>178</v>
      </c>
      <c r="AA4807" t="s">
        <v>66</v>
      </c>
      <c r="AB4807">
        <v>119</v>
      </c>
      <c r="AC4807">
        <v>119</v>
      </c>
      <c r="AD4807" t="s">
        <v>67</v>
      </c>
      <c r="AE4807" t="s">
        <v>4</v>
      </c>
      <c r="AF4807" t="s">
        <v>13</v>
      </c>
      <c r="AG4807" t="s">
        <v>68</v>
      </c>
      <c r="AH4807" s="31">
        <v>45759</v>
      </c>
      <c r="AJ4807" t="s">
        <v>69</v>
      </c>
      <c r="AK4807" s="31"/>
      <c r="AM4807" s="31"/>
      <c r="AN4807" t="s">
        <v>70</v>
      </c>
      <c r="AO4807" s="31"/>
      <c r="AS4807">
        <v>202504</v>
      </c>
      <c r="AT4807" s="31">
        <v>45759</v>
      </c>
      <c r="AU4807">
        <v>2123514</v>
      </c>
      <c r="AV4807" s="31">
        <v>45761</v>
      </c>
      <c r="AW4807" s="31">
        <v>45790</v>
      </c>
      <c r="AX4807" s="31">
        <v>45791</v>
      </c>
      <c r="AY4807" s="31">
        <v>45822</v>
      </c>
      <c r="BA4807" s="31"/>
      <c r="BB4807" s="31"/>
      <c r="BC4807" s="31"/>
      <c r="BD4807">
        <v>202504</v>
      </c>
      <c r="BE4807">
        <v>202504</v>
      </c>
      <c r="BF4807" s="5">
        <f>IFERROR(VLOOKUP(Sheet1[[#This Row],[ASESOR]],Parámetros!A:B,2,0),Sheet1[[#This Row],[PERIODO_ALTA]])</f>
        <v>202504</v>
      </c>
      <c r="BG4807" s="5" t="str">
        <f>Sheet1[[#This Row],[DNI_ASESOR]]</f>
        <v>20608999371</v>
      </c>
      <c r="BH4807">
        <f>IF(AND(Sheet1[[#This Row],[RECIBO1_PAGADO]]&lt;&gt;"",Sheet1[[#This Row],[RECIBO1_PAGADO]]&lt;=DATEVALUE("15/05/2025")),1,0)</f>
        <v>1</v>
      </c>
      <c r="BI4807">
        <f>IF(AND(Sheet1[[#This Row],[RECIBO1_PAGADO]]&lt;&gt;"",Sheet1[[#This Row],[RECIBO1_PAGADO]]&lt;=DATEVALUE("15/06/2025")),1,0)</f>
        <v>1</v>
      </c>
      <c r="BJ4807" s="9">
        <f>Sheet1[[#This Row],[PRECIO CON IGV EXTERNO]]/1.18</f>
        <v>100.84745762711864</v>
      </c>
    </row>
    <row r="4808" spans="1:62" x14ac:dyDescent="0.2">
      <c r="A4808">
        <v>2123515</v>
      </c>
      <c r="B4808" t="s">
        <v>5473</v>
      </c>
      <c r="C4808" t="s">
        <v>63</v>
      </c>
      <c r="D4808" t="s">
        <v>63</v>
      </c>
      <c r="E4808" t="s">
        <v>98</v>
      </c>
      <c r="H4808" s="31">
        <v>45759</v>
      </c>
      <c r="I4808" s="32">
        <v>45759.646026539354</v>
      </c>
      <c r="J4808" t="s">
        <v>233</v>
      </c>
      <c r="K4808">
        <v>750</v>
      </c>
      <c r="L4808" t="s">
        <v>177</v>
      </c>
      <c r="M4808" t="s">
        <v>209</v>
      </c>
      <c r="N4808">
        <v>2</v>
      </c>
      <c r="O4808">
        <v>0</v>
      </c>
      <c r="P4808">
        <v>0</v>
      </c>
      <c r="Q4808">
        <v>0</v>
      </c>
      <c r="R4808" t="s">
        <v>178</v>
      </c>
      <c r="S4808" t="s">
        <v>181</v>
      </c>
      <c r="T4808">
        <v>0</v>
      </c>
      <c r="U4808" t="s">
        <v>178</v>
      </c>
      <c r="V4808" t="s">
        <v>178</v>
      </c>
      <c r="W4808" t="s">
        <v>178</v>
      </c>
      <c r="X4808" t="s">
        <v>178</v>
      </c>
      <c r="Y4808" t="s">
        <v>178</v>
      </c>
      <c r="Z4808" t="s">
        <v>181</v>
      </c>
      <c r="AA4808" t="s">
        <v>66</v>
      </c>
      <c r="AB4808">
        <v>189.9</v>
      </c>
      <c r="AC4808">
        <v>151.83199999999999</v>
      </c>
      <c r="AD4808" t="s">
        <v>67</v>
      </c>
      <c r="AE4808" t="s">
        <v>11</v>
      </c>
      <c r="AF4808" t="s">
        <v>20</v>
      </c>
      <c r="AG4808" t="s">
        <v>68</v>
      </c>
      <c r="AH4808" s="31">
        <v>45760</v>
      </c>
      <c r="AJ4808" t="s">
        <v>69</v>
      </c>
      <c r="AK4808" s="31"/>
      <c r="AM4808" s="31"/>
      <c r="AN4808" t="s">
        <v>70</v>
      </c>
      <c r="AO4808" s="31"/>
      <c r="AS4808">
        <v>202504</v>
      </c>
      <c r="AT4808" s="31">
        <v>45760</v>
      </c>
      <c r="AU4808">
        <v>2123515</v>
      </c>
      <c r="AV4808" s="31">
        <v>45761</v>
      </c>
      <c r="AW4808" s="31">
        <v>45782</v>
      </c>
      <c r="AX4808" s="31">
        <v>45791</v>
      </c>
      <c r="AY4808" s="31">
        <v>45811</v>
      </c>
      <c r="BA4808" s="31"/>
      <c r="BB4808" s="31">
        <v>45821</v>
      </c>
      <c r="BC4808" s="31"/>
      <c r="BD4808">
        <v>202504</v>
      </c>
      <c r="BE4808">
        <v>202504</v>
      </c>
      <c r="BF4808" s="5">
        <f>IFERROR(VLOOKUP(Sheet1[[#This Row],[ASESOR]],Parámetros!A:B,2,0),Sheet1[[#This Row],[PERIODO_ALTA]])</f>
        <v>202504</v>
      </c>
      <c r="BG4808" s="5" t="str">
        <f>Sheet1[[#This Row],[DNI_ASESOR]]</f>
        <v>20607681628</v>
      </c>
      <c r="BH4808">
        <f>IF(AND(Sheet1[[#This Row],[RECIBO1_PAGADO]]&lt;&gt;"",Sheet1[[#This Row],[RECIBO1_PAGADO]]&lt;=DATEVALUE("15/05/2025")),1,0)</f>
        <v>1</v>
      </c>
      <c r="BI4808">
        <f>IF(AND(Sheet1[[#This Row],[RECIBO1_PAGADO]]&lt;&gt;"",Sheet1[[#This Row],[RECIBO1_PAGADO]]&lt;=DATEVALUE("15/06/2025")),1,0)</f>
        <v>1</v>
      </c>
      <c r="BJ4808" s="9">
        <f>Sheet1[[#This Row],[PRECIO CON IGV EXTERNO]]/1.18</f>
        <v>128.67118644067796</v>
      </c>
    </row>
    <row r="4809" spans="1:62" x14ac:dyDescent="0.2">
      <c r="A4809">
        <v>2123517</v>
      </c>
      <c r="B4809" t="s">
        <v>5474</v>
      </c>
      <c r="C4809" t="s">
        <v>86</v>
      </c>
      <c r="D4809" t="s">
        <v>87</v>
      </c>
      <c r="E4809" t="s">
        <v>159</v>
      </c>
      <c r="H4809" s="31">
        <v>45759</v>
      </c>
      <c r="I4809" s="32">
        <v>45759.616897604166</v>
      </c>
      <c r="J4809" t="s">
        <v>822</v>
      </c>
      <c r="K4809">
        <v>550</v>
      </c>
      <c r="L4809" t="s">
        <v>180</v>
      </c>
      <c r="M4809" t="s">
        <v>72</v>
      </c>
      <c r="N4809">
        <v>1</v>
      </c>
      <c r="O4809">
        <v>0</v>
      </c>
      <c r="P4809">
        <v>0</v>
      </c>
      <c r="Q4809">
        <v>0</v>
      </c>
      <c r="R4809" t="s">
        <v>178</v>
      </c>
      <c r="S4809" t="s">
        <v>178</v>
      </c>
      <c r="T4809">
        <v>0</v>
      </c>
      <c r="U4809" t="s">
        <v>178</v>
      </c>
      <c r="V4809" t="s">
        <v>178</v>
      </c>
      <c r="W4809" t="s">
        <v>178</v>
      </c>
      <c r="X4809" t="s">
        <v>178</v>
      </c>
      <c r="Y4809" t="s">
        <v>178</v>
      </c>
      <c r="Z4809" t="s">
        <v>181</v>
      </c>
      <c r="AA4809" t="s">
        <v>66</v>
      </c>
      <c r="AB4809">
        <v>169.9</v>
      </c>
      <c r="AC4809">
        <v>151.56299999999999</v>
      </c>
      <c r="AD4809" t="s">
        <v>67</v>
      </c>
      <c r="AE4809" t="s">
        <v>4</v>
      </c>
      <c r="AF4809" t="s">
        <v>13</v>
      </c>
      <c r="AG4809" t="s">
        <v>68</v>
      </c>
      <c r="AH4809" s="31">
        <v>45759</v>
      </c>
      <c r="AJ4809" t="s">
        <v>69</v>
      </c>
      <c r="AK4809" s="31"/>
      <c r="AM4809" s="31"/>
      <c r="AN4809" t="s">
        <v>70</v>
      </c>
      <c r="AO4809" s="31"/>
      <c r="AS4809">
        <v>202504</v>
      </c>
      <c r="AT4809" s="31">
        <v>45759</v>
      </c>
      <c r="AU4809">
        <v>2123517</v>
      </c>
      <c r="AV4809" s="31">
        <v>45761</v>
      </c>
      <c r="AW4809" s="31">
        <v>45775</v>
      </c>
      <c r="AX4809" s="31">
        <v>45791</v>
      </c>
      <c r="AY4809" s="31">
        <v>45805</v>
      </c>
      <c r="BA4809" s="31"/>
      <c r="BB4809" s="31">
        <v>45821</v>
      </c>
      <c r="BC4809" s="31"/>
      <c r="BD4809">
        <v>202504</v>
      </c>
      <c r="BE4809">
        <v>202504</v>
      </c>
      <c r="BF4809" s="5">
        <f>IFERROR(VLOOKUP(Sheet1[[#This Row],[ASESOR]],Parámetros!A:B,2,0),Sheet1[[#This Row],[PERIODO_ALTA]])</f>
        <v>202504</v>
      </c>
      <c r="BG4809" s="5" t="str">
        <f>Sheet1[[#This Row],[DNI_ASESOR]]</f>
        <v>20608999371</v>
      </c>
      <c r="BH4809">
        <f>IF(AND(Sheet1[[#This Row],[RECIBO1_PAGADO]]&lt;&gt;"",Sheet1[[#This Row],[RECIBO1_PAGADO]]&lt;=DATEVALUE("15/05/2025")),1,0)</f>
        <v>1</v>
      </c>
      <c r="BI4809">
        <f>IF(AND(Sheet1[[#This Row],[RECIBO1_PAGADO]]&lt;&gt;"",Sheet1[[#This Row],[RECIBO1_PAGADO]]&lt;=DATEVALUE("15/06/2025")),1,0)</f>
        <v>1</v>
      </c>
      <c r="BJ4809" s="9">
        <f>Sheet1[[#This Row],[PRECIO CON IGV EXTERNO]]/1.18</f>
        <v>128.44322033898305</v>
      </c>
    </row>
    <row r="4810" spans="1:62" x14ac:dyDescent="0.2">
      <c r="A4810">
        <v>2123523</v>
      </c>
      <c r="B4810" t="s">
        <v>5475</v>
      </c>
      <c r="C4810" t="s">
        <v>86</v>
      </c>
      <c r="D4810" t="s">
        <v>87</v>
      </c>
      <c r="E4810" t="s">
        <v>159</v>
      </c>
      <c r="H4810" s="31">
        <v>45759</v>
      </c>
      <c r="I4810" s="32">
        <v>45759.618926585645</v>
      </c>
      <c r="J4810" t="s">
        <v>192</v>
      </c>
      <c r="K4810">
        <v>300</v>
      </c>
      <c r="L4810" t="s">
        <v>179</v>
      </c>
      <c r="M4810" t="s">
        <v>65</v>
      </c>
      <c r="N4810">
        <v>0</v>
      </c>
      <c r="O4810">
        <v>0</v>
      </c>
      <c r="P4810">
        <v>0</v>
      </c>
      <c r="Q4810">
        <v>0</v>
      </c>
      <c r="R4810" t="s">
        <v>178</v>
      </c>
      <c r="S4810" t="s">
        <v>178</v>
      </c>
      <c r="T4810">
        <v>0</v>
      </c>
      <c r="U4810" t="s">
        <v>178</v>
      </c>
      <c r="V4810" t="s">
        <v>178</v>
      </c>
      <c r="W4810" t="s">
        <v>178</v>
      </c>
      <c r="X4810" t="s">
        <v>178</v>
      </c>
      <c r="Y4810" t="s">
        <v>178</v>
      </c>
      <c r="Z4810" t="s">
        <v>178</v>
      </c>
      <c r="AA4810" t="s">
        <v>66</v>
      </c>
      <c r="AB4810">
        <v>119</v>
      </c>
      <c r="AC4810">
        <v>119</v>
      </c>
      <c r="AD4810" t="s">
        <v>67</v>
      </c>
      <c r="AE4810" t="s">
        <v>12</v>
      </c>
      <c r="AF4810" t="s">
        <v>21</v>
      </c>
      <c r="AG4810" t="s">
        <v>68</v>
      </c>
      <c r="AH4810" s="31">
        <v>45759</v>
      </c>
      <c r="AJ4810" t="s">
        <v>69</v>
      </c>
      <c r="AK4810" s="31"/>
      <c r="AM4810" s="31"/>
      <c r="AN4810" t="s">
        <v>70</v>
      </c>
      <c r="AO4810" s="31"/>
      <c r="AS4810">
        <v>202504</v>
      </c>
      <c r="AT4810" s="31">
        <v>45759</v>
      </c>
      <c r="AU4810">
        <v>2123523</v>
      </c>
      <c r="AV4810" s="31">
        <v>45761</v>
      </c>
      <c r="AW4810" s="31">
        <v>45776</v>
      </c>
      <c r="AX4810" s="31">
        <v>45791</v>
      </c>
      <c r="AY4810" s="31">
        <v>45807</v>
      </c>
      <c r="BA4810" s="31"/>
      <c r="BB4810" s="31">
        <v>45821</v>
      </c>
      <c r="BC4810" s="31"/>
      <c r="BD4810">
        <v>202504</v>
      </c>
      <c r="BE4810">
        <v>202504</v>
      </c>
      <c r="BF4810" s="5">
        <f>IFERROR(VLOOKUP(Sheet1[[#This Row],[ASESOR]],Parámetros!A:B,2,0),Sheet1[[#This Row],[PERIODO_ALTA]])</f>
        <v>202504</v>
      </c>
      <c r="BG4810" s="5" t="str">
        <f>Sheet1[[#This Row],[DNI_ASESOR]]</f>
        <v>20607755044</v>
      </c>
      <c r="BH4810">
        <f>IF(AND(Sheet1[[#This Row],[RECIBO1_PAGADO]]&lt;&gt;"",Sheet1[[#This Row],[RECIBO1_PAGADO]]&lt;=DATEVALUE("15/05/2025")),1,0)</f>
        <v>1</v>
      </c>
      <c r="BI4810">
        <f>IF(AND(Sheet1[[#This Row],[RECIBO1_PAGADO]]&lt;&gt;"",Sheet1[[#This Row],[RECIBO1_PAGADO]]&lt;=DATEVALUE("15/06/2025")),1,0)</f>
        <v>1</v>
      </c>
      <c r="BJ4810" s="9">
        <f>Sheet1[[#This Row],[PRECIO CON IGV EXTERNO]]/1.18</f>
        <v>100.84745762711864</v>
      </c>
    </row>
    <row r="4811" spans="1:62" x14ac:dyDescent="0.2">
      <c r="A4811">
        <v>2123526</v>
      </c>
      <c r="B4811" t="s">
        <v>5476</v>
      </c>
      <c r="C4811" t="s">
        <v>63</v>
      </c>
      <c r="D4811" t="s">
        <v>63</v>
      </c>
      <c r="E4811" t="s">
        <v>64</v>
      </c>
      <c r="G4811" t="s">
        <v>5477</v>
      </c>
      <c r="H4811" s="31">
        <v>45759</v>
      </c>
      <c r="I4811" s="32">
        <v>45759.618932754631</v>
      </c>
      <c r="J4811" t="s">
        <v>194</v>
      </c>
      <c r="K4811">
        <v>200</v>
      </c>
      <c r="L4811" t="s">
        <v>179</v>
      </c>
      <c r="M4811" t="s">
        <v>65</v>
      </c>
      <c r="N4811">
        <v>0</v>
      </c>
      <c r="O4811">
        <v>0</v>
      </c>
      <c r="P4811">
        <v>0</v>
      </c>
      <c r="Q4811">
        <v>0</v>
      </c>
      <c r="R4811" t="s">
        <v>178</v>
      </c>
      <c r="S4811" t="s">
        <v>178</v>
      </c>
      <c r="T4811">
        <v>0</v>
      </c>
      <c r="U4811" t="s">
        <v>178</v>
      </c>
      <c r="V4811" t="s">
        <v>178</v>
      </c>
      <c r="W4811" t="s">
        <v>178</v>
      </c>
      <c r="X4811" t="s">
        <v>178</v>
      </c>
      <c r="Y4811" t="s">
        <v>178</v>
      </c>
      <c r="Z4811" t="s">
        <v>178</v>
      </c>
      <c r="AA4811" t="s">
        <v>73</v>
      </c>
      <c r="AB4811">
        <v>99</v>
      </c>
      <c r="AC4811">
        <v>99</v>
      </c>
      <c r="AD4811" t="s">
        <v>67</v>
      </c>
      <c r="AE4811" t="s">
        <v>5</v>
      </c>
      <c r="AF4811" t="s">
        <v>14</v>
      </c>
      <c r="AG4811" t="s">
        <v>68</v>
      </c>
      <c r="AH4811" s="31">
        <v>45759</v>
      </c>
      <c r="AJ4811" t="s">
        <v>69</v>
      </c>
      <c r="AK4811" s="31"/>
      <c r="AM4811" s="31"/>
      <c r="AN4811" t="s">
        <v>70</v>
      </c>
      <c r="AO4811" s="31"/>
      <c r="AS4811">
        <v>202504</v>
      </c>
      <c r="AT4811" s="31">
        <v>45759</v>
      </c>
      <c r="AU4811">
        <v>2123526</v>
      </c>
      <c r="AV4811" s="31">
        <v>45761</v>
      </c>
      <c r="AW4811" s="31">
        <v>45785</v>
      </c>
      <c r="AX4811" s="31">
        <v>45791</v>
      </c>
      <c r="AY4811" s="31">
        <v>45807</v>
      </c>
      <c r="BA4811" s="31"/>
      <c r="BB4811" s="31">
        <v>45821</v>
      </c>
      <c r="BC4811" s="31"/>
      <c r="BD4811">
        <v>202504</v>
      </c>
      <c r="BE4811">
        <v>202504</v>
      </c>
      <c r="BF4811" s="5">
        <f>IFERROR(VLOOKUP(Sheet1[[#This Row],[ASESOR]],Parámetros!A:B,2,0),Sheet1[[#This Row],[PERIODO_ALTA]])</f>
        <v>202504</v>
      </c>
      <c r="BG4811" s="5" t="str">
        <f>Sheet1[[#This Row],[DNI_ASESOR]]</f>
        <v>20609316170</v>
      </c>
      <c r="BH4811">
        <f>IF(AND(Sheet1[[#This Row],[RECIBO1_PAGADO]]&lt;&gt;"",Sheet1[[#This Row],[RECIBO1_PAGADO]]&lt;=DATEVALUE("15/05/2025")),1,0)</f>
        <v>1</v>
      </c>
      <c r="BI4811">
        <f>IF(AND(Sheet1[[#This Row],[RECIBO1_PAGADO]]&lt;&gt;"",Sheet1[[#This Row],[RECIBO1_PAGADO]]&lt;=DATEVALUE("15/06/2025")),1,0)</f>
        <v>1</v>
      </c>
      <c r="BJ4811" s="9">
        <f>Sheet1[[#This Row],[PRECIO CON IGV EXTERNO]]/1.18</f>
        <v>83.898305084745772</v>
      </c>
    </row>
    <row r="4812" spans="1:62" x14ac:dyDescent="0.2">
      <c r="A4812">
        <v>2123529</v>
      </c>
      <c r="B4812" t="s">
        <v>5478</v>
      </c>
      <c r="C4812" t="s">
        <v>63</v>
      </c>
      <c r="D4812" t="s">
        <v>63</v>
      </c>
      <c r="E4812" t="s">
        <v>103</v>
      </c>
      <c r="H4812" s="31">
        <v>45759</v>
      </c>
      <c r="I4812" s="32">
        <v>45759.618951539349</v>
      </c>
      <c r="J4812" t="s">
        <v>192</v>
      </c>
      <c r="K4812">
        <v>300</v>
      </c>
      <c r="L4812" t="s">
        <v>179</v>
      </c>
      <c r="M4812" t="s">
        <v>65</v>
      </c>
      <c r="N4812">
        <v>0</v>
      </c>
      <c r="O4812">
        <v>0</v>
      </c>
      <c r="P4812">
        <v>0</v>
      </c>
      <c r="Q4812">
        <v>0</v>
      </c>
      <c r="R4812" t="s">
        <v>178</v>
      </c>
      <c r="S4812" t="s">
        <v>178</v>
      </c>
      <c r="T4812">
        <v>0</v>
      </c>
      <c r="U4812" t="s">
        <v>178</v>
      </c>
      <c r="V4812" t="s">
        <v>178</v>
      </c>
      <c r="W4812" t="s">
        <v>178</v>
      </c>
      <c r="X4812" t="s">
        <v>178</v>
      </c>
      <c r="Y4812" t="s">
        <v>178</v>
      </c>
      <c r="Z4812" t="s">
        <v>178</v>
      </c>
      <c r="AA4812" t="s">
        <v>66</v>
      </c>
      <c r="AB4812">
        <v>119</v>
      </c>
      <c r="AC4812">
        <v>119</v>
      </c>
      <c r="AD4812" t="s">
        <v>67</v>
      </c>
      <c r="AE4812" t="s">
        <v>4</v>
      </c>
      <c r="AF4812" t="s">
        <v>13</v>
      </c>
      <c r="AG4812" t="s">
        <v>68</v>
      </c>
      <c r="AH4812" s="31">
        <v>45759</v>
      </c>
      <c r="AJ4812" t="s">
        <v>69</v>
      </c>
      <c r="AK4812" s="31"/>
      <c r="AM4812" s="31"/>
      <c r="AN4812" t="s">
        <v>70</v>
      </c>
      <c r="AO4812" s="31"/>
      <c r="AS4812">
        <v>202504</v>
      </c>
      <c r="AT4812" s="31">
        <v>45759</v>
      </c>
      <c r="AU4812">
        <v>2123529</v>
      </c>
      <c r="AV4812" s="31">
        <v>45761</v>
      </c>
      <c r="AW4812" s="31">
        <v>45775</v>
      </c>
      <c r="AX4812" s="31">
        <v>45791</v>
      </c>
      <c r="AY4812" s="31">
        <v>45806</v>
      </c>
      <c r="BA4812" s="31"/>
      <c r="BB4812" s="31"/>
      <c r="BC4812" s="31"/>
      <c r="BD4812">
        <v>202504</v>
      </c>
      <c r="BE4812">
        <v>202504</v>
      </c>
      <c r="BF4812" s="5">
        <f>IFERROR(VLOOKUP(Sheet1[[#This Row],[ASESOR]],Parámetros!A:B,2,0),Sheet1[[#This Row],[PERIODO_ALTA]])</f>
        <v>202504</v>
      </c>
      <c r="BG4812" s="5" t="str">
        <f>Sheet1[[#This Row],[DNI_ASESOR]]</f>
        <v>20608999371</v>
      </c>
      <c r="BH4812">
        <f>IF(AND(Sheet1[[#This Row],[RECIBO1_PAGADO]]&lt;&gt;"",Sheet1[[#This Row],[RECIBO1_PAGADO]]&lt;=DATEVALUE("15/05/2025")),1,0)</f>
        <v>1</v>
      </c>
      <c r="BI4812">
        <f>IF(AND(Sheet1[[#This Row],[RECIBO1_PAGADO]]&lt;&gt;"",Sheet1[[#This Row],[RECIBO1_PAGADO]]&lt;=DATEVALUE("15/06/2025")),1,0)</f>
        <v>1</v>
      </c>
      <c r="BJ4812" s="9">
        <f>Sheet1[[#This Row],[PRECIO CON IGV EXTERNO]]/1.18</f>
        <v>100.84745762711864</v>
      </c>
    </row>
    <row r="4813" spans="1:62" x14ac:dyDescent="0.2">
      <c r="A4813">
        <v>2123534</v>
      </c>
      <c r="B4813" t="s">
        <v>5479</v>
      </c>
      <c r="C4813" t="s">
        <v>63</v>
      </c>
      <c r="D4813" t="s">
        <v>63</v>
      </c>
      <c r="E4813" t="s">
        <v>93</v>
      </c>
      <c r="H4813" s="31">
        <v>45759</v>
      </c>
      <c r="I4813" s="32">
        <v>45759.627258715278</v>
      </c>
      <c r="J4813" t="s">
        <v>192</v>
      </c>
      <c r="K4813">
        <v>300</v>
      </c>
      <c r="L4813" t="s">
        <v>179</v>
      </c>
      <c r="M4813" t="s">
        <v>65</v>
      </c>
      <c r="N4813">
        <v>0</v>
      </c>
      <c r="O4813">
        <v>0</v>
      </c>
      <c r="P4813">
        <v>0</v>
      </c>
      <c r="Q4813">
        <v>0</v>
      </c>
      <c r="R4813" t="s">
        <v>178</v>
      </c>
      <c r="S4813" t="s">
        <v>178</v>
      </c>
      <c r="T4813">
        <v>0</v>
      </c>
      <c r="U4813" t="s">
        <v>178</v>
      </c>
      <c r="V4813" t="s">
        <v>178</v>
      </c>
      <c r="W4813" t="s">
        <v>178</v>
      </c>
      <c r="X4813" t="s">
        <v>178</v>
      </c>
      <c r="Y4813" t="s">
        <v>178</v>
      </c>
      <c r="Z4813" t="s">
        <v>178</v>
      </c>
      <c r="AA4813" t="s">
        <v>66</v>
      </c>
      <c r="AB4813">
        <v>119</v>
      </c>
      <c r="AC4813">
        <v>119</v>
      </c>
      <c r="AD4813" t="s">
        <v>67</v>
      </c>
      <c r="AE4813" t="s">
        <v>8</v>
      </c>
      <c r="AF4813" t="s">
        <v>17</v>
      </c>
      <c r="AG4813" t="s">
        <v>68</v>
      </c>
      <c r="AH4813" s="31">
        <v>45760</v>
      </c>
      <c r="AJ4813" t="s">
        <v>69</v>
      </c>
      <c r="AK4813" s="31"/>
      <c r="AM4813" s="31"/>
      <c r="AN4813" t="s">
        <v>70</v>
      </c>
      <c r="AO4813" s="31"/>
      <c r="AS4813">
        <v>202504</v>
      </c>
      <c r="AT4813" s="31">
        <v>45760</v>
      </c>
      <c r="AU4813">
        <v>2123534</v>
      </c>
      <c r="AV4813" s="31">
        <v>45761</v>
      </c>
      <c r="AW4813" s="31">
        <v>45775</v>
      </c>
      <c r="AX4813" s="31">
        <v>45791</v>
      </c>
      <c r="AY4813" s="31">
        <v>45804</v>
      </c>
      <c r="BA4813" s="31"/>
      <c r="BB4813" s="31">
        <v>45821</v>
      </c>
      <c r="BC4813" s="31"/>
      <c r="BD4813">
        <v>202504</v>
      </c>
      <c r="BE4813">
        <v>202504</v>
      </c>
      <c r="BF4813" s="5">
        <f>IFERROR(VLOOKUP(Sheet1[[#This Row],[ASESOR]],Parámetros!A:B,2,0),Sheet1[[#This Row],[PERIODO_ALTA]])</f>
        <v>202504</v>
      </c>
      <c r="BG4813" s="5" t="str">
        <f>Sheet1[[#This Row],[DNI_ASESOR]]</f>
        <v>20610487671</v>
      </c>
      <c r="BH4813">
        <f>IF(AND(Sheet1[[#This Row],[RECIBO1_PAGADO]]&lt;&gt;"",Sheet1[[#This Row],[RECIBO1_PAGADO]]&lt;=DATEVALUE("15/05/2025")),1,0)</f>
        <v>1</v>
      </c>
      <c r="BI4813">
        <f>IF(AND(Sheet1[[#This Row],[RECIBO1_PAGADO]]&lt;&gt;"",Sheet1[[#This Row],[RECIBO1_PAGADO]]&lt;=DATEVALUE("15/06/2025")),1,0)</f>
        <v>1</v>
      </c>
      <c r="BJ4813" s="9">
        <f>Sheet1[[#This Row],[PRECIO CON IGV EXTERNO]]/1.18</f>
        <v>100.84745762711864</v>
      </c>
    </row>
    <row r="4814" spans="1:62" x14ac:dyDescent="0.2">
      <c r="A4814">
        <v>2123535</v>
      </c>
      <c r="B4814" t="s">
        <v>5480</v>
      </c>
      <c r="C4814" t="s">
        <v>86</v>
      </c>
      <c r="D4814" t="s">
        <v>87</v>
      </c>
      <c r="E4814" t="s">
        <v>86</v>
      </c>
      <c r="H4814" s="31">
        <v>45752</v>
      </c>
      <c r="I4814" s="32">
        <v>45759.594032442132</v>
      </c>
      <c r="J4814" t="s">
        <v>818</v>
      </c>
      <c r="K4814">
        <v>550</v>
      </c>
      <c r="L4814" t="s">
        <v>180</v>
      </c>
      <c r="M4814" t="s">
        <v>72</v>
      </c>
      <c r="N4814">
        <v>2</v>
      </c>
      <c r="O4814">
        <v>0</v>
      </c>
      <c r="P4814">
        <v>0</v>
      </c>
      <c r="Q4814">
        <v>0</v>
      </c>
      <c r="R4814" t="s">
        <v>178</v>
      </c>
      <c r="S4814" t="s">
        <v>178</v>
      </c>
      <c r="T4814">
        <v>0</v>
      </c>
      <c r="U4814" t="s">
        <v>178</v>
      </c>
      <c r="V4814" t="s">
        <v>178</v>
      </c>
      <c r="W4814" t="s">
        <v>178</v>
      </c>
      <c r="X4814" t="s">
        <v>178</v>
      </c>
      <c r="Y4814" t="s">
        <v>178</v>
      </c>
      <c r="Z4814" t="s">
        <v>181</v>
      </c>
      <c r="AA4814" t="s">
        <v>66</v>
      </c>
      <c r="AB4814">
        <v>169.9</v>
      </c>
      <c r="AC4814">
        <v>151.56299999999999</v>
      </c>
      <c r="AD4814" t="s">
        <v>67</v>
      </c>
      <c r="AE4814" t="s">
        <v>242</v>
      </c>
      <c r="AF4814" t="s">
        <v>161</v>
      </c>
      <c r="AG4814" t="s">
        <v>68</v>
      </c>
      <c r="AH4814" s="31">
        <v>45761</v>
      </c>
      <c r="AJ4814" t="s">
        <v>69</v>
      </c>
      <c r="AK4814" s="31"/>
      <c r="AM4814" s="31"/>
      <c r="AN4814" t="s">
        <v>70</v>
      </c>
      <c r="AO4814" s="31"/>
      <c r="AS4814">
        <v>202504</v>
      </c>
      <c r="AT4814" s="31">
        <v>45761</v>
      </c>
      <c r="AU4814">
        <v>2123535</v>
      </c>
      <c r="AV4814" s="31">
        <v>45766</v>
      </c>
      <c r="AW4814" s="31"/>
      <c r="AX4814" s="31"/>
      <c r="AY4814" s="31"/>
      <c r="BA4814" s="31"/>
      <c r="BB4814" s="31"/>
      <c r="BC4814" s="31"/>
      <c r="BD4814">
        <v>202504</v>
      </c>
      <c r="BE4814">
        <v>202504</v>
      </c>
      <c r="BF4814" s="5">
        <f>IFERROR(VLOOKUP(Sheet1[[#This Row],[ASESOR]],Parámetros!A:B,2,0),Sheet1[[#This Row],[PERIODO_ALTA]])</f>
        <v>202504</v>
      </c>
      <c r="BG4814" s="5" t="str">
        <f>Sheet1[[#This Row],[DNI_ASESOR]]</f>
        <v>45425909</v>
      </c>
      <c r="BH4814">
        <f>IF(AND(Sheet1[[#This Row],[RECIBO1_PAGADO]]&lt;&gt;"",Sheet1[[#This Row],[RECIBO1_PAGADO]]&lt;=DATEVALUE("15/05/2025")),1,0)</f>
        <v>0</v>
      </c>
      <c r="BI4814">
        <f>IF(AND(Sheet1[[#This Row],[RECIBO1_PAGADO]]&lt;&gt;"",Sheet1[[#This Row],[RECIBO1_PAGADO]]&lt;=DATEVALUE("15/06/2025")),1,0)</f>
        <v>0</v>
      </c>
      <c r="BJ4814" s="9">
        <f>Sheet1[[#This Row],[PRECIO CON IGV EXTERNO]]/1.18</f>
        <v>128.44322033898305</v>
      </c>
    </row>
    <row r="4815" spans="1:62" x14ac:dyDescent="0.2">
      <c r="A4815">
        <v>2123537</v>
      </c>
      <c r="B4815" t="s">
        <v>5481</v>
      </c>
      <c r="C4815" t="s">
        <v>63</v>
      </c>
      <c r="D4815" t="s">
        <v>63</v>
      </c>
      <c r="E4815" t="s">
        <v>84</v>
      </c>
      <c r="H4815" s="31">
        <v>45759</v>
      </c>
      <c r="I4815" s="32">
        <v>45759.654347881944</v>
      </c>
      <c r="J4815" t="s">
        <v>770</v>
      </c>
      <c r="K4815">
        <v>350</v>
      </c>
      <c r="L4815" t="s">
        <v>180</v>
      </c>
      <c r="M4815" t="s">
        <v>72</v>
      </c>
      <c r="N4815">
        <v>1</v>
      </c>
      <c r="O4815">
        <v>0</v>
      </c>
      <c r="P4815">
        <v>0</v>
      </c>
      <c r="Q4815">
        <v>0</v>
      </c>
      <c r="R4815" t="s">
        <v>178</v>
      </c>
      <c r="S4815" t="s">
        <v>178</v>
      </c>
      <c r="T4815">
        <v>0</v>
      </c>
      <c r="U4815" t="s">
        <v>178</v>
      </c>
      <c r="V4815" t="s">
        <v>178</v>
      </c>
      <c r="W4815" t="s">
        <v>178</v>
      </c>
      <c r="X4815" t="s">
        <v>178</v>
      </c>
      <c r="Y4815" t="s">
        <v>181</v>
      </c>
      <c r="Z4815" t="s">
        <v>178</v>
      </c>
      <c r="AA4815" t="s">
        <v>66</v>
      </c>
      <c r="AB4815">
        <v>139.9</v>
      </c>
      <c r="AC4815">
        <v>121.563</v>
      </c>
      <c r="AD4815" t="s">
        <v>74</v>
      </c>
      <c r="AE4815" t="s">
        <v>5</v>
      </c>
      <c r="AF4815" t="s">
        <v>14</v>
      </c>
      <c r="AG4815" t="s">
        <v>68</v>
      </c>
      <c r="AH4815" s="31">
        <v>45760</v>
      </c>
      <c r="AJ4815" t="s">
        <v>69</v>
      </c>
      <c r="AK4815" s="31"/>
      <c r="AM4815" s="31"/>
      <c r="AN4815" t="s">
        <v>70</v>
      </c>
      <c r="AO4815" s="31"/>
      <c r="AS4815">
        <v>202504</v>
      </c>
      <c r="AT4815" s="31">
        <v>45760</v>
      </c>
      <c r="AU4815">
        <v>2123537</v>
      </c>
      <c r="AV4815" s="31">
        <v>45761</v>
      </c>
      <c r="AW4815" s="31">
        <v>45782</v>
      </c>
      <c r="AX4815" s="31">
        <v>45791</v>
      </c>
      <c r="AY4815" s="31">
        <v>45810</v>
      </c>
      <c r="BA4815" s="31"/>
      <c r="BB4815" s="31">
        <v>45821</v>
      </c>
      <c r="BC4815" s="31"/>
      <c r="BD4815">
        <v>202504</v>
      </c>
      <c r="BE4815">
        <v>202504</v>
      </c>
      <c r="BF4815" s="5">
        <f>IFERROR(VLOOKUP(Sheet1[[#This Row],[ASESOR]],Parámetros!A:B,2,0),Sheet1[[#This Row],[PERIODO_ALTA]])</f>
        <v>202504</v>
      </c>
      <c r="BG4815" s="5" t="str">
        <f>Sheet1[[#This Row],[DNI_ASESOR]]</f>
        <v>20609316170</v>
      </c>
      <c r="BH4815">
        <f>IF(AND(Sheet1[[#This Row],[RECIBO1_PAGADO]]&lt;&gt;"",Sheet1[[#This Row],[RECIBO1_PAGADO]]&lt;=DATEVALUE("15/05/2025")),1,0)</f>
        <v>1</v>
      </c>
      <c r="BI4815">
        <f>IF(AND(Sheet1[[#This Row],[RECIBO1_PAGADO]]&lt;&gt;"",Sheet1[[#This Row],[RECIBO1_PAGADO]]&lt;=DATEVALUE("15/06/2025")),1,0)</f>
        <v>1</v>
      </c>
      <c r="BJ4815" s="9">
        <f>Sheet1[[#This Row],[PRECIO CON IGV EXTERNO]]/1.18</f>
        <v>103.01949152542373</v>
      </c>
    </row>
    <row r="4816" spans="1:62" x14ac:dyDescent="0.2">
      <c r="A4816">
        <v>2123539</v>
      </c>
      <c r="B4816" t="s">
        <v>5482</v>
      </c>
      <c r="C4816" t="s">
        <v>63</v>
      </c>
      <c r="D4816" t="s">
        <v>63</v>
      </c>
      <c r="E4816" t="s">
        <v>84</v>
      </c>
      <c r="H4816" s="31">
        <v>45759</v>
      </c>
      <c r="I4816" s="32">
        <v>45759.629374155091</v>
      </c>
      <c r="J4816" t="s">
        <v>192</v>
      </c>
      <c r="K4816">
        <v>300</v>
      </c>
      <c r="L4816" t="s">
        <v>179</v>
      </c>
      <c r="M4816" t="s">
        <v>65</v>
      </c>
      <c r="N4816">
        <v>0</v>
      </c>
      <c r="O4816">
        <v>0</v>
      </c>
      <c r="P4816">
        <v>0</v>
      </c>
      <c r="Q4816">
        <v>0</v>
      </c>
      <c r="R4816" t="s">
        <v>178</v>
      </c>
      <c r="S4816" t="s">
        <v>178</v>
      </c>
      <c r="T4816">
        <v>0</v>
      </c>
      <c r="U4816" t="s">
        <v>178</v>
      </c>
      <c r="V4816" t="s">
        <v>178</v>
      </c>
      <c r="W4816" t="s">
        <v>178</v>
      </c>
      <c r="X4816" t="s">
        <v>178</v>
      </c>
      <c r="Y4816" t="s">
        <v>178</v>
      </c>
      <c r="Z4816" t="s">
        <v>178</v>
      </c>
      <c r="AA4816" t="s">
        <v>66</v>
      </c>
      <c r="AB4816">
        <v>119</v>
      </c>
      <c r="AC4816" s="25">
        <v>119</v>
      </c>
      <c r="AD4816" t="s">
        <v>67</v>
      </c>
      <c r="AE4816" t="s">
        <v>9</v>
      </c>
      <c r="AF4816" t="s">
        <v>18</v>
      </c>
      <c r="AG4816" t="s">
        <v>68</v>
      </c>
      <c r="AH4816" s="31">
        <v>45761</v>
      </c>
      <c r="AJ4816" t="s">
        <v>69</v>
      </c>
      <c r="AK4816" s="31"/>
      <c r="AM4816" s="31"/>
      <c r="AN4816" t="s">
        <v>70</v>
      </c>
      <c r="AO4816" s="31"/>
      <c r="AS4816">
        <v>202504</v>
      </c>
      <c r="AT4816" s="31">
        <v>45761</v>
      </c>
      <c r="AU4816">
        <v>2123539</v>
      </c>
      <c r="AV4816" s="31">
        <v>45766</v>
      </c>
      <c r="AW4816" s="31">
        <v>45775</v>
      </c>
      <c r="AX4816" s="31">
        <v>45791</v>
      </c>
      <c r="AY4816" s="31">
        <v>45805</v>
      </c>
      <c r="BA4816" s="31"/>
      <c r="BB4816" s="31">
        <v>45821</v>
      </c>
      <c r="BC4816" s="31"/>
      <c r="BD4816">
        <v>202504</v>
      </c>
      <c r="BE4816">
        <v>202504</v>
      </c>
      <c r="BF4816" s="5">
        <f>IFERROR(VLOOKUP(Sheet1[[#This Row],[ASESOR]],Parámetros!A:B,2,0),Sheet1[[#This Row],[PERIODO_ALTA]])</f>
        <v>202504</v>
      </c>
      <c r="BG4816" s="5" t="str">
        <f>Sheet1[[#This Row],[DNI_ASESOR]]</f>
        <v>28.646.378-Q</v>
      </c>
      <c r="BH4816">
        <f>IF(AND(Sheet1[[#This Row],[RECIBO1_PAGADO]]&lt;&gt;"",Sheet1[[#This Row],[RECIBO1_PAGADO]]&lt;=DATEVALUE("15/05/2025")),1,0)</f>
        <v>1</v>
      </c>
      <c r="BI4816">
        <f>IF(AND(Sheet1[[#This Row],[RECIBO1_PAGADO]]&lt;&gt;"",Sheet1[[#This Row],[RECIBO1_PAGADO]]&lt;=DATEVALUE("15/06/2025")),1,0)</f>
        <v>1</v>
      </c>
      <c r="BJ4816" s="9">
        <f>Sheet1[[#This Row],[PRECIO CON IGV EXTERNO]]/1.18</f>
        <v>100.84745762711864</v>
      </c>
    </row>
    <row r="4817" spans="1:62" x14ac:dyDescent="0.2">
      <c r="A4817">
        <v>2123545</v>
      </c>
      <c r="B4817" t="s">
        <v>5483</v>
      </c>
      <c r="C4817" t="s">
        <v>86</v>
      </c>
      <c r="D4817" t="s">
        <v>87</v>
      </c>
      <c r="E4817" t="s">
        <v>86</v>
      </c>
      <c r="H4817" s="31">
        <v>45759</v>
      </c>
      <c r="I4817" s="32">
        <v>45759.648105405089</v>
      </c>
      <c r="J4817" t="s">
        <v>192</v>
      </c>
      <c r="K4817">
        <v>300</v>
      </c>
      <c r="L4817" t="s">
        <v>179</v>
      </c>
      <c r="M4817" t="s">
        <v>65</v>
      </c>
      <c r="N4817">
        <v>0</v>
      </c>
      <c r="O4817">
        <v>0</v>
      </c>
      <c r="P4817">
        <v>0</v>
      </c>
      <c r="Q4817">
        <v>0</v>
      </c>
      <c r="R4817" t="s">
        <v>178</v>
      </c>
      <c r="S4817" t="s">
        <v>178</v>
      </c>
      <c r="T4817">
        <v>0</v>
      </c>
      <c r="U4817" t="s">
        <v>178</v>
      </c>
      <c r="V4817" t="s">
        <v>178</v>
      </c>
      <c r="W4817" t="s">
        <v>178</v>
      </c>
      <c r="X4817" t="s">
        <v>178</v>
      </c>
      <c r="Y4817" t="s">
        <v>178</v>
      </c>
      <c r="Z4817" t="s">
        <v>178</v>
      </c>
      <c r="AA4817" t="s">
        <v>66</v>
      </c>
      <c r="AB4817">
        <v>119</v>
      </c>
      <c r="AC4817">
        <v>119</v>
      </c>
      <c r="AD4817" t="s">
        <v>67</v>
      </c>
      <c r="AE4817" t="s">
        <v>242</v>
      </c>
      <c r="AF4817" t="s">
        <v>161</v>
      </c>
      <c r="AG4817" t="s">
        <v>68</v>
      </c>
      <c r="AH4817" s="31">
        <v>45759</v>
      </c>
      <c r="AJ4817" t="s">
        <v>69</v>
      </c>
      <c r="AK4817" s="31"/>
      <c r="AM4817" s="31"/>
      <c r="AN4817" t="s">
        <v>70</v>
      </c>
      <c r="AO4817" s="31"/>
      <c r="AS4817">
        <v>202504</v>
      </c>
      <c r="AT4817" s="31">
        <v>45759</v>
      </c>
      <c r="AU4817">
        <v>2123545</v>
      </c>
      <c r="AV4817" s="31">
        <v>45761</v>
      </c>
      <c r="AW4817" s="31">
        <v>45784</v>
      </c>
      <c r="AX4817" s="31">
        <v>45791</v>
      </c>
      <c r="AY4817" s="31">
        <v>45813</v>
      </c>
      <c r="BA4817" s="31"/>
      <c r="BB4817" s="31">
        <v>45821</v>
      </c>
      <c r="BC4817" s="31"/>
      <c r="BD4817">
        <v>202504</v>
      </c>
      <c r="BE4817">
        <v>202504</v>
      </c>
      <c r="BF4817" s="5">
        <f>IFERROR(VLOOKUP(Sheet1[[#This Row],[ASESOR]],Parámetros!A:B,2,0),Sheet1[[#This Row],[PERIODO_ALTA]])</f>
        <v>202504</v>
      </c>
      <c r="BG4817" s="5" t="str">
        <f>Sheet1[[#This Row],[DNI_ASESOR]]</f>
        <v>45425909</v>
      </c>
      <c r="BH4817">
        <f>IF(AND(Sheet1[[#This Row],[RECIBO1_PAGADO]]&lt;&gt;"",Sheet1[[#This Row],[RECIBO1_PAGADO]]&lt;=DATEVALUE("15/05/2025")),1,0)</f>
        <v>1</v>
      </c>
      <c r="BI4817">
        <f>IF(AND(Sheet1[[#This Row],[RECIBO1_PAGADO]]&lt;&gt;"",Sheet1[[#This Row],[RECIBO1_PAGADO]]&lt;=DATEVALUE("15/06/2025")),1,0)</f>
        <v>1</v>
      </c>
      <c r="BJ4817" s="9">
        <f>Sheet1[[#This Row],[PRECIO CON IGV EXTERNO]]/1.18</f>
        <v>100.84745762711864</v>
      </c>
    </row>
    <row r="4818" spans="1:62" x14ac:dyDescent="0.2">
      <c r="A4818">
        <v>2123553</v>
      </c>
      <c r="B4818" t="s">
        <v>5484</v>
      </c>
      <c r="C4818" t="s">
        <v>63</v>
      </c>
      <c r="D4818" t="s">
        <v>63</v>
      </c>
      <c r="E4818" t="s">
        <v>98</v>
      </c>
      <c r="H4818" s="31">
        <v>45758</v>
      </c>
      <c r="I4818" s="32">
        <v>45759.608550462966</v>
      </c>
      <c r="J4818" t="s">
        <v>193</v>
      </c>
      <c r="K4818">
        <v>400</v>
      </c>
      <c r="L4818" t="s">
        <v>179</v>
      </c>
      <c r="M4818" t="s">
        <v>65</v>
      </c>
      <c r="N4818">
        <v>0</v>
      </c>
      <c r="O4818">
        <v>0</v>
      </c>
      <c r="P4818">
        <v>0</v>
      </c>
      <c r="Q4818">
        <v>0</v>
      </c>
      <c r="R4818" t="s">
        <v>178</v>
      </c>
      <c r="S4818" t="s">
        <v>178</v>
      </c>
      <c r="T4818">
        <v>0</v>
      </c>
      <c r="U4818" t="s">
        <v>178</v>
      </c>
      <c r="V4818" t="s">
        <v>178</v>
      </c>
      <c r="W4818" t="s">
        <v>178</v>
      </c>
      <c r="X4818" t="s">
        <v>178</v>
      </c>
      <c r="Y4818" t="s">
        <v>178</v>
      </c>
      <c r="Z4818" t="s">
        <v>178</v>
      </c>
      <c r="AA4818" t="s">
        <v>66</v>
      </c>
      <c r="AB4818">
        <v>129</v>
      </c>
      <c r="AC4818">
        <v>129</v>
      </c>
      <c r="AD4818" t="s">
        <v>67</v>
      </c>
      <c r="AE4818" t="s">
        <v>12</v>
      </c>
      <c r="AF4818" t="s">
        <v>21</v>
      </c>
      <c r="AG4818" t="s">
        <v>68</v>
      </c>
      <c r="AH4818" s="31">
        <v>45760</v>
      </c>
      <c r="AJ4818" t="s">
        <v>69</v>
      </c>
      <c r="AK4818" s="31"/>
      <c r="AM4818" s="31"/>
      <c r="AN4818" t="s">
        <v>70</v>
      </c>
      <c r="AO4818" s="31"/>
      <c r="AS4818">
        <v>202504</v>
      </c>
      <c r="AT4818" s="31">
        <v>45760</v>
      </c>
      <c r="AU4818">
        <v>2123553</v>
      </c>
      <c r="AV4818" s="31">
        <v>45761</v>
      </c>
      <c r="AW4818" s="31">
        <v>45814</v>
      </c>
      <c r="AX4818" s="31">
        <v>45821</v>
      </c>
      <c r="AY4818" s="31"/>
      <c r="BA4818" s="31"/>
      <c r="BB4818" s="31"/>
      <c r="BC4818" s="31"/>
      <c r="BD4818">
        <v>202504</v>
      </c>
      <c r="BE4818">
        <v>202504</v>
      </c>
      <c r="BF4818" s="5">
        <f>IFERROR(VLOOKUP(Sheet1[[#This Row],[ASESOR]],Parámetros!A:B,2,0),Sheet1[[#This Row],[PERIODO_ALTA]])</f>
        <v>202504</v>
      </c>
      <c r="BG4818" s="5" t="str">
        <f>Sheet1[[#This Row],[DNI_ASESOR]]</f>
        <v>20607755044</v>
      </c>
      <c r="BH4818">
        <f>IF(AND(Sheet1[[#This Row],[RECIBO1_PAGADO]]&lt;&gt;"",Sheet1[[#This Row],[RECIBO1_PAGADO]]&lt;=DATEVALUE("15/05/2025")),1,0)</f>
        <v>0</v>
      </c>
      <c r="BI4818">
        <f>IF(AND(Sheet1[[#This Row],[RECIBO1_PAGADO]]&lt;&gt;"",Sheet1[[#This Row],[RECIBO1_PAGADO]]&lt;=DATEVALUE("15/06/2025")),1,0)</f>
        <v>1</v>
      </c>
      <c r="BJ4818" s="9">
        <f>Sheet1[[#This Row],[PRECIO CON IGV EXTERNO]]/1.18</f>
        <v>109.32203389830509</v>
      </c>
    </row>
    <row r="4819" spans="1:62" x14ac:dyDescent="0.2">
      <c r="A4819">
        <v>2123555</v>
      </c>
      <c r="B4819" t="s">
        <v>5485</v>
      </c>
      <c r="C4819" t="s">
        <v>63</v>
      </c>
      <c r="D4819" t="s">
        <v>63</v>
      </c>
      <c r="E4819" t="s">
        <v>99</v>
      </c>
      <c r="G4819" t="s">
        <v>298</v>
      </c>
      <c r="H4819" s="31">
        <v>45759</v>
      </c>
      <c r="I4819" s="32">
        <v>45759.658477233796</v>
      </c>
      <c r="J4819" t="s">
        <v>194</v>
      </c>
      <c r="K4819">
        <v>200</v>
      </c>
      <c r="L4819" t="s">
        <v>179</v>
      </c>
      <c r="M4819" t="s">
        <v>65</v>
      </c>
      <c r="N4819">
        <v>0</v>
      </c>
      <c r="O4819">
        <v>0</v>
      </c>
      <c r="P4819">
        <v>0</v>
      </c>
      <c r="Q4819">
        <v>0</v>
      </c>
      <c r="R4819" t="s">
        <v>178</v>
      </c>
      <c r="S4819" t="s">
        <v>178</v>
      </c>
      <c r="T4819">
        <v>0</v>
      </c>
      <c r="U4819" t="s">
        <v>178</v>
      </c>
      <c r="V4819" t="s">
        <v>178</v>
      </c>
      <c r="W4819" t="s">
        <v>178</v>
      </c>
      <c r="X4819" t="s">
        <v>178</v>
      </c>
      <c r="Y4819" t="s">
        <v>178</v>
      </c>
      <c r="Z4819" t="s">
        <v>178</v>
      </c>
      <c r="AA4819" t="s">
        <v>73</v>
      </c>
      <c r="AB4819">
        <v>99</v>
      </c>
      <c r="AC4819">
        <v>99</v>
      </c>
      <c r="AD4819" t="s">
        <v>74</v>
      </c>
      <c r="AE4819" t="s">
        <v>4</v>
      </c>
      <c r="AF4819" t="s">
        <v>13</v>
      </c>
      <c r="AG4819" t="s">
        <v>68</v>
      </c>
      <c r="AH4819" s="31">
        <v>45761</v>
      </c>
      <c r="AJ4819" t="s">
        <v>69</v>
      </c>
      <c r="AK4819" s="31"/>
      <c r="AM4819" s="31"/>
      <c r="AN4819" t="s">
        <v>70</v>
      </c>
      <c r="AO4819" s="31"/>
      <c r="AS4819">
        <v>202504</v>
      </c>
      <c r="AT4819" s="31">
        <v>45761</v>
      </c>
      <c r="AU4819">
        <v>2123555</v>
      </c>
      <c r="AV4819" s="31">
        <v>45766</v>
      </c>
      <c r="AW4819" s="31">
        <v>45784</v>
      </c>
      <c r="AX4819" s="31">
        <v>45791</v>
      </c>
      <c r="AY4819" s="31"/>
      <c r="BA4819" s="31"/>
      <c r="BB4819" s="31">
        <v>45821</v>
      </c>
      <c r="BC4819" s="31"/>
      <c r="BD4819">
        <v>202504</v>
      </c>
      <c r="BE4819">
        <v>202504</v>
      </c>
      <c r="BF4819" s="5">
        <f>IFERROR(VLOOKUP(Sheet1[[#This Row],[ASESOR]],Parámetros!A:B,2,0),Sheet1[[#This Row],[PERIODO_ALTA]])</f>
        <v>202504</v>
      </c>
      <c r="BG4819" s="5" t="str">
        <f>Sheet1[[#This Row],[DNI_ASESOR]]</f>
        <v>20608999371</v>
      </c>
      <c r="BH4819">
        <f>IF(AND(Sheet1[[#This Row],[RECIBO1_PAGADO]]&lt;&gt;"",Sheet1[[#This Row],[RECIBO1_PAGADO]]&lt;=DATEVALUE("15/05/2025")),1,0)</f>
        <v>1</v>
      </c>
      <c r="BI4819">
        <f>IF(AND(Sheet1[[#This Row],[RECIBO1_PAGADO]]&lt;&gt;"",Sheet1[[#This Row],[RECIBO1_PAGADO]]&lt;=DATEVALUE("15/06/2025")),1,0)</f>
        <v>1</v>
      </c>
      <c r="BJ4819" s="9">
        <f>Sheet1[[#This Row],[PRECIO CON IGV EXTERNO]]/1.18</f>
        <v>83.898305084745772</v>
      </c>
    </row>
    <row r="4820" spans="1:62" x14ac:dyDescent="0.2">
      <c r="A4820">
        <v>2123557</v>
      </c>
      <c r="B4820" t="s">
        <v>5486</v>
      </c>
      <c r="C4820" t="s">
        <v>63</v>
      </c>
      <c r="D4820" t="s">
        <v>63</v>
      </c>
      <c r="E4820" t="s">
        <v>167</v>
      </c>
      <c r="H4820" s="31">
        <v>45759</v>
      </c>
      <c r="I4820" s="32">
        <v>45759.608540891204</v>
      </c>
      <c r="J4820" t="s">
        <v>193</v>
      </c>
      <c r="K4820">
        <v>400</v>
      </c>
      <c r="L4820" t="s">
        <v>179</v>
      </c>
      <c r="M4820" t="s">
        <v>65</v>
      </c>
      <c r="N4820">
        <v>0</v>
      </c>
      <c r="O4820">
        <v>0</v>
      </c>
      <c r="P4820">
        <v>0</v>
      </c>
      <c r="Q4820">
        <v>0</v>
      </c>
      <c r="R4820" t="s">
        <v>178</v>
      </c>
      <c r="S4820" t="s">
        <v>178</v>
      </c>
      <c r="T4820">
        <v>0</v>
      </c>
      <c r="U4820" t="s">
        <v>178</v>
      </c>
      <c r="V4820" t="s">
        <v>178</v>
      </c>
      <c r="W4820" t="s">
        <v>178</v>
      </c>
      <c r="X4820" t="s">
        <v>178</v>
      </c>
      <c r="Y4820" t="s">
        <v>178</v>
      </c>
      <c r="Z4820" t="s">
        <v>178</v>
      </c>
      <c r="AA4820" t="s">
        <v>66</v>
      </c>
      <c r="AB4820">
        <v>129</v>
      </c>
      <c r="AC4820">
        <v>129</v>
      </c>
      <c r="AD4820" t="s">
        <v>67</v>
      </c>
      <c r="AE4820" t="s">
        <v>168</v>
      </c>
      <c r="AF4820" t="s">
        <v>169</v>
      </c>
      <c r="AG4820" t="s">
        <v>68</v>
      </c>
      <c r="AH4820" s="31">
        <v>45761</v>
      </c>
      <c r="AJ4820" t="s">
        <v>69</v>
      </c>
      <c r="AK4820" s="31"/>
      <c r="AM4820" s="31"/>
      <c r="AN4820" t="s">
        <v>70</v>
      </c>
      <c r="AO4820" s="31"/>
      <c r="AS4820">
        <v>202504</v>
      </c>
      <c r="AT4820" s="31">
        <v>45761</v>
      </c>
      <c r="AU4820">
        <v>2123557</v>
      </c>
      <c r="AV4820" s="31">
        <v>45766</v>
      </c>
      <c r="AW4820" s="31">
        <v>45768</v>
      </c>
      <c r="AX4820" s="31">
        <v>45791</v>
      </c>
      <c r="AY4820" s="31">
        <v>45802</v>
      </c>
      <c r="BA4820" s="31"/>
      <c r="BB4820" s="31">
        <v>45821</v>
      </c>
      <c r="BC4820" s="31"/>
      <c r="BD4820">
        <v>202504</v>
      </c>
      <c r="BE4820">
        <v>202504</v>
      </c>
      <c r="BF4820" s="5">
        <f>IFERROR(VLOOKUP(Sheet1[[#This Row],[ASESOR]],Parámetros!A:B,2,0),Sheet1[[#This Row],[PERIODO_ALTA]])</f>
        <v>202504</v>
      </c>
      <c r="BG4820" s="5" t="str">
        <f>Sheet1[[#This Row],[DNI_ASESOR]]</f>
        <v>20612842389</v>
      </c>
      <c r="BH4820">
        <f>IF(AND(Sheet1[[#This Row],[RECIBO1_PAGADO]]&lt;&gt;"",Sheet1[[#This Row],[RECIBO1_PAGADO]]&lt;=DATEVALUE("15/05/2025")),1,0)</f>
        <v>1</v>
      </c>
      <c r="BI4820">
        <f>IF(AND(Sheet1[[#This Row],[RECIBO1_PAGADO]]&lt;&gt;"",Sheet1[[#This Row],[RECIBO1_PAGADO]]&lt;=DATEVALUE("15/06/2025")),1,0)</f>
        <v>1</v>
      </c>
      <c r="BJ4820" s="9">
        <f>Sheet1[[#This Row],[PRECIO CON IGV EXTERNO]]/1.18</f>
        <v>109.32203389830509</v>
      </c>
    </row>
    <row r="4821" spans="1:62" x14ac:dyDescent="0.2">
      <c r="A4821">
        <v>2123560</v>
      </c>
      <c r="B4821" t="s">
        <v>5487</v>
      </c>
      <c r="C4821" t="s">
        <v>63</v>
      </c>
      <c r="D4821" t="s">
        <v>63</v>
      </c>
      <c r="E4821" t="s">
        <v>110</v>
      </c>
      <c r="H4821" s="31">
        <v>45758</v>
      </c>
      <c r="I4821" s="32">
        <v>45759.637846874997</v>
      </c>
      <c r="J4821" t="s">
        <v>192</v>
      </c>
      <c r="K4821">
        <v>300</v>
      </c>
      <c r="L4821" t="s">
        <v>179</v>
      </c>
      <c r="M4821" t="s">
        <v>65</v>
      </c>
      <c r="N4821">
        <v>0</v>
      </c>
      <c r="O4821">
        <v>0</v>
      </c>
      <c r="P4821">
        <v>0</v>
      </c>
      <c r="Q4821">
        <v>0</v>
      </c>
      <c r="R4821" t="s">
        <v>178</v>
      </c>
      <c r="S4821" t="s">
        <v>178</v>
      </c>
      <c r="T4821">
        <v>0</v>
      </c>
      <c r="U4821" t="s">
        <v>178</v>
      </c>
      <c r="V4821" t="s">
        <v>178</v>
      </c>
      <c r="W4821" t="s">
        <v>178</v>
      </c>
      <c r="X4821" t="s">
        <v>178</v>
      </c>
      <c r="Y4821" t="s">
        <v>178</v>
      </c>
      <c r="Z4821" t="s">
        <v>178</v>
      </c>
      <c r="AA4821" t="s">
        <v>66</v>
      </c>
      <c r="AB4821">
        <v>119</v>
      </c>
      <c r="AC4821">
        <v>119</v>
      </c>
      <c r="AD4821" t="s">
        <v>67</v>
      </c>
      <c r="AE4821" t="s">
        <v>226</v>
      </c>
      <c r="AF4821" t="s">
        <v>227</v>
      </c>
      <c r="AG4821" t="s">
        <v>68</v>
      </c>
      <c r="AH4821" s="31">
        <v>45760</v>
      </c>
      <c r="AJ4821" t="s">
        <v>69</v>
      </c>
      <c r="AK4821" s="31"/>
      <c r="AM4821" s="31"/>
      <c r="AN4821" t="s">
        <v>70</v>
      </c>
      <c r="AO4821" s="31"/>
      <c r="AS4821">
        <v>202504</v>
      </c>
      <c r="AT4821" s="31">
        <v>45760</v>
      </c>
      <c r="AU4821">
        <v>2123560</v>
      </c>
      <c r="AV4821" s="31">
        <v>45761</v>
      </c>
      <c r="AW4821" s="31">
        <v>45779</v>
      </c>
      <c r="AX4821" s="31">
        <v>45791</v>
      </c>
      <c r="AY4821" s="31">
        <v>45810</v>
      </c>
      <c r="BA4821" s="31"/>
      <c r="BB4821" s="31">
        <v>45821</v>
      </c>
      <c r="BC4821" s="31"/>
      <c r="BD4821">
        <v>202504</v>
      </c>
      <c r="BE4821">
        <v>202504</v>
      </c>
      <c r="BF4821" s="5">
        <f>IFERROR(VLOOKUP(Sheet1[[#This Row],[ASESOR]],Parámetros!A:B,2,0),Sheet1[[#This Row],[PERIODO_ALTA]])</f>
        <v>202504</v>
      </c>
      <c r="BG4821" s="5" t="str">
        <f>Sheet1[[#This Row],[DNI_ASESOR]]</f>
        <v>20613723219</v>
      </c>
      <c r="BH4821">
        <f>IF(AND(Sheet1[[#This Row],[RECIBO1_PAGADO]]&lt;&gt;"",Sheet1[[#This Row],[RECIBO1_PAGADO]]&lt;=DATEVALUE("15/05/2025")),1,0)</f>
        <v>1</v>
      </c>
      <c r="BI4821">
        <f>IF(AND(Sheet1[[#This Row],[RECIBO1_PAGADO]]&lt;&gt;"",Sheet1[[#This Row],[RECIBO1_PAGADO]]&lt;=DATEVALUE("15/06/2025")),1,0)</f>
        <v>1</v>
      </c>
      <c r="BJ4821" s="9">
        <f>Sheet1[[#This Row],[PRECIO CON IGV EXTERNO]]/1.18</f>
        <v>100.84745762711864</v>
      </c>
    </row>
    <row r="4822" spans="1:62" x14ac:dyDescent="0.2">
      <c r="A4822">
        <v>2123562</v>
      </c>
      <c r="B4822" t="s">
        <v>5488</v>
      </c>
      <c r="C4822" t="s">
        <v>63</v>
      </c>
      <c r="D4822" t="s">
        <v>63</v>
      </c>
      <c r="E4822" t="s">
        <v>84</v>
      </c>
      <c r="H4822" s="31">
        <v>45759</v>
      </c>
      <c r="I4822" s="32">
        <v>45759.637840011572</v>
      </c>
      <c r="J4822" t="s">
        <v>192</v>
      </c>
      <c r="K4822">
        <v>300</v>
      </c>
      <c r="L4822" t="s">
        <v>179</v>
      </c>
      <c r="M4822" t="s">
        <v>65</v>
      </c>
      <c r="N4822">
        <v>0</v>
      </c>
      <c r="O4822">
        <v>0</v>
      </c>
      <c r="P4822">
        <v>0</v>
      </c>
      <c r="Q4822">
        <v>0</v>
      </c>
      <c r="R4822" t="s">
        <v>178</v>
      </c>
      <c r="S4822" t="s">
        <v>178</v>
      </c>
      <c r="T4822">
        <v>0</v>
      </c>
      <c r="U4822" t="s">
        <v>178</v>
      </c>
      <c r="V4822" t="s">
        <v>178</v>
      </c>
      <c r="W4822" t="s">
        <v>178</v>
      </c>
      <c r="X4822" t="s">
        <v>178</v>
      </c>
      <c r="Y4822" t="s">
        <v>178</v>
      </c>
      <c r="Z4822" t="s">
        <v>178</v>
      </c>
      <c r="AA4822" t="s">
        <v>66</v>
      </c>
      <c r="AB4822">
        <v>119</v>
      </c>
      <c r="AC4822">
        <v>119</v>
      </c>
      <c r="AD4822" t="s">
        <v>67</v>
      </c>
      <c r="AE4822" t="s">
        <v>4</v>
      </c>
      <c r="AF4822" t="s">
        <v>13</v>
      </c>
      <c r="AG4822" t="s">
        <v>68</v>
      </c>
      <c r="AH4822" s="31">
        <v>45759</v>
      </c>
      <c r="AJ4822" t="s">
        <v>69</v>
      </c>
      <c r="AK4822" s="31"/>
      <c r="AM4822" s="31"/>
      <c r="AN4822" t="s">
        <v>70</v>
      </c>
      <c r="AO4822" s="31"/>
      <c r="AS4822">
        <v>202504</v>
      </c>
      <c r="AT4822" s="31">
        <v>45759</v>
      </c>
      <c r="AU4822">
        <v>2123562</v>
      </c>
      <c r="AV4822" s="31">
        <v>45761</v>
      </c>
      <c r="AW4822" s="31">
        <v>45775</v>
      </c>
      <c r="AX4822" s="31">
        <v>45791</v>
      </c>
      <c r="AY4822" s="31">
        <v>45806</v>
      </c>
      <c r="BA4822" s="31"/>
      <c r="BB4822" s="31">
        <v>45821</v>
      </c>
      <c r="BC4822" s="31"/>
      <c r="BD4822">
        <v>202504</v>
      </c>
      <c r="BE4822">
        <v>202504</v>
      </c>
      <c r="BF4822" s="5">
        <f>IFERROR(VLOOKUP(Sheet1[[#This Row],[ASESOR]],Parámetros!A:B,2,0),Sheet1[[#This Row],[PERIODO_ALTA]])</f>
        <v>202504</v>
      </c>
      <c r="BG4822" s="5" t="str">
        <f>Sheet1[[#This Row],[DNI_ASESOR]]</f>
        <v>20608999371</v>
      </c>
      <c r="BH4822">
        <f>IF(AND(Sheet1[[#This Row],[RECIBO1_PAGADO]]&lt;&gt;"",Sheet1[[#This Row],[RECIBO1_PAGADO]]&lt;=DATEVALUE("15/05/2025")),1,0)</f>
        <v>1</v>
      </c>
      <c r="BI4822">
        <f>IF(AND(Sheet1[[#This Row],[RECIBO1_PAGADO]]&lt;&gt;"",Sheet1[[#This Row],[RECIBO1_PAGADO]]&lt;=DATEVALUE("15/06/2025")),1,0)</f>
        <v>1</v>
      </c>
      <c r="BJ4822" s="9">
        <f>Sheet1[[#This Row],[PRECIO CON IGV EXTERNO]]/1.18</f>
        <v>100.84745762711864</v>
      </c>
    </row>
    <row r="4823" spans="1:62" x14ac:dyDescent="0.2">
      <c r="A4823">
        <v>2123564</v>
      </c>
      <c r="B4823" t="s">
        <v>5489</v>
      </c>
      <c r="C4823" t="s">
        <v>63</v>
      </c>
      <c r="D4823" t="s">
        <v>63</v>
      </c>
      <c r="E4823" t="s">
        <v>84</v>
      </c>
      <c r="H4823" s="31">
        <v>45759</v>
      </c>
      <c r="I4823" s="32">
        <v>45759.675152928241</v>
      </c>
      <c r="J4823" t="s">
        <v>1706</v>
      </c>
      <c r="K4823">
        <v>350</v>
      </c>
      <c r="L4823" t="s">
        <v>180</v>
      </c>
      <c r="M4823" t="s">
        <v>72</v>
      </c>
      <c r="N4823">
        <v>1</v>
      </c>
      <c r="O4823">
        <v>0</v>
      </c>
      <c r="P4823">
        <v>0</v>
      </c>
      <c r="Q4823">
        <v>0</v>
      </c>
      <c r="R4823" t="s">
        <v>178</v>
      </c>
      <c r="S4823" t="s">
        <v>178</v>
      </c>
      <c r="T4823">
        <v>0</v>
      </c>
      <c r="U4823" t="s">
        <v>178</v>
      </c>
      <c r="V4823" t="s">
        <v>178</v>
      </c>
      <c r="W4823" t="s">
        <v>178</v>
      </c>
      <c r="X4823" t="s">
        <v>178</v>
      </c>
      <c r="Y4823" t="s">
        <v>181</v>
      </c>
      <c r="Z4823" t="s">
        <v>178</v>
      </c>
      <c r="AA4823" t="s">
        <v>66</v>
      </c>
      <c r="AB4823">
        <v>139.9</v>
      </c>
      <c r="AC4823">
        <v>121.563</v>
      </c>
      <c r="AD4823" t="s">
        <v>67</v>
      </c>
      <c r="AE4823" t="s">
        <v>242</v>
      </c>
      <c r="AF4823" t="s">
        <v>161</v>
      </c>
      <c r="AG4823" t="s">
        <v>68</v>
      </c>
      <c r="AH4823" s="31">
        <v>45760</v>
      </c>
      <c r="AJ4823" t="s">
        <v>69</v>
      </c>
      <c r="AK4823" s="31"/>
      <c r="AM4823" s="31"/>
      <c r="AN4823" t="s">
        <v>70</v>
      </c>
      <c r="AO4823" s="31"/>
      <c r="AS4823">
        <v>202504</v>
      </c>
      <c r="AT4823" s="31">
        <v>45760</v>
      </c>
      <c r="AU4823">
        <v>2123564</v>
      </c>
      <c r="AV4823" s="31">
        <v>45761</v>
      </c>
      <c r="AW4823" s="31">
        <v>45775</v>
      </c>
      <c r="AX4823" s="31">
        <v>45791</v>
      </c>
      <c r="AY4823" s="31">
        <v>45805</v>
      </c>
      <c r="BA4823" s="31"/>
      <c r="BB4823" s="31">
        <v>45821</v>
      </c>
      <c r="BC4823" s="31"/>
      <c r="BD4823">
        <v>202504</v>
      </c>
      <c r="BE4823">
        <v>202504</v>
      </c>
      <c r="BF4823" s="5">
        <f>IFERROR(VLOOKUP(Sheet1[[#This Row],[ASESOR]],Parámetros!A:B,2,0),Sheet1[[#This Row],[PERIODO_ALTA]])</f>
        <v>202504</v>
      </c>
      <c r="BG4823" s="5" t="str">
        <f>Sheet1[[#This Row],[DNI_ASESOR]]</f>
        <v>45425909</v>
      </c>
      <c r="BH4823">
        <f>IF(AND(Sheet1[[#This Row],[RECIBO1_PAGADO]]&lt;&gt;"",Sheet1[[#This Row],[RECIBO1_PAGADO]]&lt;=DATEVALUE("15/05/2025")),1,0)</f>
        <v>1</v>
      </c>
      <c r="BI4823">
        <f>IF(AND(Sheet1[[#This Row],[RECIBO1_PAGADO]]&lt;&gt;"",Sheet1[[#This Row],[RECIBO1_PAGADO]]&lt;=DATEVALUE("15/06/2025")),1,0)</f>
        <v>1</v>
      </c>
      <c r="BJ4823" s="9">
        <f>Sheet1[[#This Row],[PRECIO CON IGV EXTERNO]]/1.18</f>
        <v>103.01949152542373</v>
      </c>
    </row>
    <row r="4824" spans="1:62" x14ac:dyDescent="0.2">
      <c r="A4824">
        <v>2123567</v>
      </c>
      <c r="B4824" t="s">
        <v>5490</v>
      </c>
      <c r="C4824" t="s">
        <v>63</v>
      </c>
      <c r="D4824" t="s">
        <v>63</v>
      </c>
      <c r="E4824" t="s">
        <v>75</v>
      </c>
      <c r="H4824" s="31">
        <v>45759</v>
      </c>
      <c r="I4824" s="32">
        <v>45759.641837465279</v>
      </c>
      <c r="J4824" t="s">
        <v>205</v>
      </c>
      <c r="K4824">
        <v>1000</v>
      </c>
      <c r="L4824" t="s">
        <v>177</v>
      </c>
      <c r="M4824" t="s">
        <v>209</v>
      </c>
      <c r="N4824">
        <v>0</v>
      </c>
      <c r="O4824">
        <v>0</v>
      </c>
      <c r="P4824">
        <v>0</v>
      </c>
      <c r="Q4824">
        <v>0</v>
      </c>
      <c r="R4824" t="s">
        <v>178</v>
      </c>
      <c r="S4824" t="s">
        <v>181</v>
      </c>
      <c r="T4824">
        <v>0</v>
      </c>
      <c r="U4824" t="s">
        <v>178</v>
      </c>
      <c r="V4824" t="s">
        <v>178</v>
      </c>
      <c r="W4824" t="s">
        <v>178</v>
      </c>
      <c r="X4824" t="s">
        <v>178</v>
      </c>
      <c r="Y4824" t="s">
        <v>178</v>
      </c>
      <c r="Z4824" t="s">
        <v>181</v>
      </c>
      <c r="AA4824" t="s">
        <v>66</v>
      </c>
      <c r="AB4824">
        <v>209.9</v>
      </c>
      <c r="AC4824">
        <v>171.83199999999999</v>
      </c>
      <c r="AD4824" t="s">
        <v>67</v>
      </c>
      <c r="AE4824" t="s">
        <v>168</v>
      </c>
      <c r="AF4824" t="s">
        <v>169</v>
      </c>
      <c r="AG4824" t="s">
        <v>68</v>
      </c>
      <c r="AH4824" s="31">
        <v>45759</v>
      </c>
      <c r="AJ4824" t="s">
        <v>69</v>
      </c>
      <c r="AK4824" s="31"/>
      <c r="AM4824" s="31"/>
      <c r="AN4824" t="s">
        <v>70</v>
      </c>
      <c r="AO4824" s="31"/>
      <c r="AS4824">
        <v>202504</v>
      </c>
      <c r="AT4824" s="31">
        <v>45759</v>
      </c>
      <c r="AU4824">
        <v>2123567</v>
      </c>
      <c r="AV4824" s="31">
        <v>45761</v>
      </c>
      <c r="AW4824" s="31">
        <v>45775</v>
      </c>
      <c r="AX4824" s="31">
        <v>45791</v>
      </c>
      <c r="AY4824" s="31">
        <v>45805</v>
      </c>
      <c r="BA4824" s="31"/>
      <c r="BB4824" s="31">
        <v>45821</v>
      </c>
      <c r="BC4824" s="31"/>
      <c r="BD4824">
        <v>202504</v>
      </c>
      <c r="BE4824">
        <v>202504</v>
      </c>
      <c r="BF4824" s="5">
        <f>IFERROR(VLOOKUP(Sheet1[[#This Row],[ASESOR]],Parámetros!A:B,2,0),Sheet1[[#This Row],[PERIODO_ALTA]])</f>
        <v>202504</v>
      </c>
      <c r="BG4824" s="5" t="str">
        <f>Sheet1[[#This Row],[DNI_ASESOR]]</f>
        <v>20612842389</v>
      </c>
      <c r="BH4824">
        <f>IF(AND(Sheet1[[#This Row],[RECIBO1_PAGADO]]&lt;&gt;"",Sheet1[[#This Row],[RECIBO1_PAGADO]]&lt;=DATEVALUE("15/05/2025")),1,0)</f>
        <v>1</v>
      </c>
      <c r="BI4824">
        <f>IF(AND(Sheet1[[#This Row],[RECIBO1_PAGADO]]&lt;&gt;"",Sheet1[[#This Row],[RECIBO1_PAGADO]]&lt;=DATEVALUE("15/06/2025")),1,0)</f>
        <v>1</v>
      </c>
      <c r="BJ4824" s="9">
        <f>Sheet1[[#This Row],[PRECIO CON IGV EXTERNO]]/1.18</f>
        <v>145.62033898305086</v>
      </c>
    </row>
    <row r="4825" spans="1:62" x14ac:dyDescent="0.2">
      <c r="A4825">
        <v>2123573</v>
      </c>
      <c r="B4825" t="s">
        <v>5491</v>
      </c>
      <c r="C4825" t="s">
        <v>63</v>
      </c>
      <c r="D4825" t="s">
        <v>63</v>
      </c>
      <c r="E4825" t="s">
        <v>63</v>
      </c>
      <c r="H4825" s="31">
        <v>45759</v>
      </c>
      <c r="I4825" s="32">
        <v>45759.648128356479</v>
      </c>
      <c r="J4825" t="s">
        <v>1706</v>
      </c>
      <c r="K4825">
        <v>350</v>
      </c>
      <c r="L4825" t="s">
        <v>180</v>
      </c>
      <c r="M4825" t="s">
        <v>72</v>
      </c>
      <c r="N4825">
        <v>1</v>
      </c>
      <c r="O4825">
        <v>0</v>
      </c>
      <c r="P4825">
        <v>0</v>
      </c>
      <c r="Q4825">
        <v>0</v>
      </c>
      <c r="R4825" t="s">
        <v>178</v>
      </c>
      <c r="S4825" t="s">
        <v>178</v>
      </c>
      <c r="T4825">
        <v>0</v>
      </c>
      <c r="U4825" t="s">
        <v>178</v>
      </c>
      <c r="V4825" t="s">
        <v>178</v>
      </c>
      <c r="W4825" t="s">
        <v>178</v>
      </c>
      <c r="X4825" t="s">
        <v>178</v>
      </c>
      <c r="Y4825" t="s">
        <v>181</v>
      </c>
      <c r="Z4825" t="s">
        <v>178</v>
      </c>
      <c r="AA4825" t="s">
        <v>66</v>
      </c>
      <c r="AB4825">
        <v>139.9</v>
      </c>
      <c r="AC4825">
        <v>121.563</v>
      </c>
      <c r="AD4825" t="s">
        <v>74</v>
      </c>
      <c r="AE4825" t="s">
        <v>11</v>
      </c>
      <c r="AF4825" t="s">
        <v>20</v>
      </c>
      <c r="AG4825" t="s">
        <v>68</v>
      </c>
      <c r="AH4825" s="31">
        <v>45759</v>
      </c>
      <c r="AJ4825" t="s">
        <v>69</v>
      </c>
      <c r="AK4825" s="31"/>
      <c r="AM4825" s="31"/>
      <c r="AN4825" t="s">
        <v>70</v>
      </c>
      <c r="AO4825" s="31"/>
      <c r="AS4825">
        <v>202504</v>
      </c>
      <c r="AT4825" s="31">
        <v>45759</v>
      </c>
      <c r="AU4825">
        <v>2123573</v>
      </c>
      <c r="AV4825" s="31">
        <v>45761</v>
      </c>
      <c r="AW4825" s="31">
        <v>45778</v>
      </c>
      <c r="AX4825" s="31">
        <v>45791</v>
      </c>
      <c r="AY4825" s="31">
        <v>45803</v>
      </c>
      <c r="BA4825" s="31"/>
      <c r="BB4825" s="31">
        <v>45821</v>
      </c>
      <c r="BC4825" s="31"/>
      <c r="BD4825">
        <v>202504</v>
      </c>
      <c r="BE4825">
        <v>202504</v>
      </c>
      <c r="BF4825" s="5">
        <f>IFERROR(VLOOKUP(Sheet1[[#This Row],[ASESOR]],Parámetros!A:B,2,0),Sheet1[[#This Row],[PERIODO_ALTA]])</f>
        <v>202504</v>
      </c>
      <c r="BG4825" s="5" t="str">
        <f>Sheet1[[#This Row],[DNI_ASESOR]]</f>
        <v>20607681628</v>
      </c>
      <c r="BH4825">
        <f>IF(AND(Sheet1[[#This Row],[RECIBO1_PAGADO]]&lt;&gt;"",Sheet1[[#This Row],[RECIBO1_PAGADO]]&lt;=DATEVALUE("15/05/2025")),1,0)</f>
        <v>1</v>
      </c>
      <c r="BI4825">
        <f>IF(AND(Sheet1[[#This Row],[RECIBO1_PAGADO]]&lt;&gt;"",Sheet1[[#This Row],[RECIBO1_PAGADO]]&lt;=DATEVALUE("15/06/2025")),1,0)</f>
        <v>1</v>
      </c>
      <c r="BJ4825" s="9">
        <f>Sheet1[[#This Row],[PRECIO CON IGV EXTERNO]]/1.18</f>
        <v>103.01949152542373</v>
      </c>
    </row>
    <row r="4826" spans="1:62" x14ac:dyDescent="0.2">
      <c r="A4826">
        <v>2123574</v>
      </c>
      <c r="B4826" t="s">
        <v>5492</v>
      </c>
      <c r="C4826" t="s">
        <v>63</v>
      </c>
      <c r="D4826" t="s">
        <v>63</v>
      </c>
      <c r="E4826" t="s">
        <v>108</v>
      </c>
      <c r="H4826" s="31">
        <v>45758</v>
      </c>
      <c r="I4826" s="32">
        <v>45759.614723032406</v>
      </c>
      <c r="J4826" t="s">
        <v>192</v>
      </c>
      <c r="K4826">
        <v>300</v>
      </c>
      <c r="L4826" t="s">
        <v>179</v>
      </c>
      <c r="M4826" t="s">
        <v>65</v>
      </c>
      <c r="N4826">
        <v>0</v>
      </c>
      <c r="O4826">
        <v>0</v>
      </c>
      <c r="P4826">
        <v>0</v>
      </c>
      <c r="Q4826">
        <v>0</v>
      </c>
      <c r="R4826" t="s">
        <v>178</v>
      </c>
      <c r="S4826" t="s">
        <v>178</v>
      </c>
      <c r="T4826">
        <v>0</v>
      </c>
      <c r="U4826" t="s">
        <v>178</v>
      </c>
      <c r="V4826" t="s">
        <v>178</v>
      </c>
      <c r="W4826" t="s">
        <v>178</v>
      </c>
      <c r="X4826" t="s">
        <v>178</v>
      </c>
      <c r="Y4826" t="s">
        <v>178</v>
      </c>
      <c r="Z4826" t="s">
        <v>178</v>
      </c>
      <c r="AA4826" t="s">
        <v>66</v>
      </c>
      <c r="AB4826">
        <v>119</v>
      </c>
      <c r="AC4826">
        <v>119</v>
      </c>
      <c r="AD4826" t="s">
        <v>67</v>
      </c>
      <c r="AE4826" t="s">
        <v>7</v>
      </c>
      <c r="AF4826" t="s">
        <v>16</v>
      </c>
      <c r="AG4826" t="s">
        <v>68</v>
      </c>
      <c r="AH4826" s="31">
        <v>45759</v>
      </c>
      <c r="AJ4826" t="s">
        <v>69</v>
      </c>
      <c r="AK4826" s="31"/>
      <c r="AM4826" s="31"/>
      <c r="AN4826" t="s">
        <v>70</v>
      </c>
      <c r="AO4826" s="31"/>
      <c r="AS4826">
        <v>202504</v>
      </c>
      <c r="AT4826" s="31">
        <v>45759</v>
      </c>
      <c r="AU4826">
        <v>2123574</v>
      </c>
      <c r="AV4826" s="31">
        <v>45761</v>
      </c>
      <c r="AW4826" s="31">
        <v>45776</v>
      </c>
      <c r="AX4826" s="31">
        <v>45791</v>
      </c>
      <c r="AY4826" s="31">
        <v>45808</v>
      </c>
      <c r="BA4826" s="31"/>
      <c r="BB4826" s="31">
        <v>45821</v>
      </c>
      <c r="BC4826" s="31"/>
      <c r="BD4826">
        <v>202504</v>
      </c>
      <c r="BE4826">
        <v>202504</v>
      </c>
      <c r="BF4826" s="5">
        <f>IFERROR(VLOOKUP(Sheet1[[#This Row],[ASESOR]],Parámetros!A:B,2,0),Sheet1[[#This Row],[PERIODO_ALTA]])</f>
        <v>202504</v>
      </c>
      <c r="BG4826" s="5" t="str">
        <f>Sheet1[[#This Row],[DNI_ASESOR]]</f>
        <v>20306202759</v>
      </c>
      <c r="BH4826">
        <f>IF(AND(Sheet1[[#This Row],[RECIBO1_PAGADO]]&lt;&gt;"",Sheet1[[#This Row],[RECIBO1_PAGADO]]&lt;=DATEVALUE("15/05/2025")),1,0)</f>
        <v>1</v>
      </c>
      <c r="BI4826">
        <f>IF(AND(Sheet1[[#This Row],[RECIBO1_PAGADO]]&lt;&gt;"",Sheet1[[#This Row],[RECIBO1_PAGADO]]&lt;=DATEVALUE("15/06/2025")),1,0)</f>
        <v>1</v>
      </c>
      <c r="BJ4826" s="9">
        <f>Sheet1[[#This Row],[PRECIO CON IGV EXTERNO]]/1.18</f>
        <v>100.84745762711864</v>
      </c>
    </row>
    <row r="4827" spans="1:62" x14ac:dyDescent="0.2">
      <c r="A4827">
        <v>2123580</v>
      </c>
      <c r="B4827" t="s">
        <v>5493</v>
      </c>
      <c r="C4827" t="s">
        <v>63</v>
      </c>
      <c r="D4827" t="s">
        <v>63</v>
      </c>
      <c r="E4827" t="s">
        <v>79</v>
      </c>
      <c r="H4827" s="31">
        <v>45759</v>
      </c>
      <c r="I4827" s="32">
        <v>45760.502376620374</v>
      </c>
      <c r="J4827" t="s">
        <v>193</v>
      </c>
      <c r="K4827">
        <v>400</v>
      </c>
      <c r="L4827" t="s">
        <v>179</v>
      </c>
      <c r="M4827" t="s">
        <v>65</v>
      </c>
      <c r="N4827">
        <v>0</v>
      </c>
      <c r="O4827">
        <v>0</v>
      </c>
      <c r="P4827">
        <v>0</v>
      </c>
      <c r="Q4827">
        <v>0</v>
      </c>
      <c r="R4827" t="s">
        <v>178</v>
      </c>
      <c r="S4827" t="s">
        <v>178</v>
      </c>
      <c r="T4827">
        <v>0</v>
      </c>
      <c r="U4827" t="s">
        <v>178</v>
      </c>
      <c r="V4827" t="s">
        <v>178</v>
      </c>
      <c r="W4827" t="s">
        <v>178</v>
      </c>
      <c r="X4827" t="s">
        <v>178</v>
      </c>
      <c r="Y4827" t="s">
        <v>178</v>
      </c>
      <c r="Z4827" t="s">
        <v>178</v>
      </c>
      <c r="AA4827" t="s">
        <v>66</v>
      </c>
      <c r="AB4827">
        <v>129</v>
      </c>
      <c r="AC4827">
        <v>129</v>
      </c>
      <c r="AD4827" t="s">
        <v>74</v>
      </c>
      <c r="AE4827" t="s">
        <v>5</v>
      </c>
      <c r="AF4827" t="s">
        <v>14</v>
      </c>
      <c r="AG4827" t="s">
        <v>68</v>
      </c>
      <c r="AH4827" s="31">
        <v>45760</v>
      </c>
      <c r="AJ4827" t="s">
        <v>69</v>
      </c>
      <c r="AK4827" s="31"/>
      <c r="AM4827" s="31"/>
      <c r="AN4827" t="s">
        <v>70</v>
      </c>
      <c r="AO4827" s="31"/>
      <c r="AS4827">
        <v>202504</v>
      </c>
      <c r="AT4827" s="31">
        <v>45760</v>
      </c>
      <c r="AU4827">
        <v>2123580</v>
      </c>
      <c r="AV4827" s="31">
        <v>45761</v>
      </c>
      <c r="AW4827" s="31">
        <v>45776</v>
      </c>
      <c r="AX4827" s="31">
        <v>45791</v>
      </c>
      <c r="AY4827" s="31">
        <v>45805</v>
      </c>
      <c r="BA4827" s="31"/>
      <c r="BB4827" s="31">
        <v>45821</v>
      </c>
      <c r="BC4827" s="31"/>
      <c r="BD4827">
        <v>202504</v>
      </c>
      <c r="BE4827">
        <v>202504</v>
      </c>
      <c r="BF4827" s="5">
        <f>IFERROR(VLOOKUP(Sheet1[[#This Row],[ASESOR]],Parámetros!A:B,2,0),Sheet1[[#This Row],[PERIODO_ALTA]])</f>
        <v>202504</v>
      </c>
      <c r="BG4827" s="5" t="str">
        <f>Sheet1[[#This Row],[DNI_ASESOR]]</f>
        <v>20609316170</v>
      </c>
      <c r="BH4827">
        <f>IF(AND(Sheet1[[#This Row],[RECIBO1_PAGADO]]&lt;&gt;"",Sheet1[[#This Row],[RECIBO1_PAGADO]]&lt;=DATEVALUE("15/05/2025")),1,0)</f>
        <v>1</v>
      </c>
      <c r="BI4827">
        <f>IF(AND(Sheet1[[#This Row],[RECIBO1_PAGADO]]&lt;&gt;"",Sheet1[[#This Row],[RECIBO1_PAGADO]]&lt;=DATEVALUE("15/06/2025")),1,0)</f>
        <v>1</v>
      </c>
      <c r="BJ4827" s="9">
        <f>Sheet1[[#This Row],[PRECIO CON IGV EXTERNO]]/1.18</f>
        <v>109.32203389830509</v>
      </c>
    </row>
    <row r="4828" spans="1:62" x14ac:dyDescent="0.2">
      <c r="A4828">
        <v>2123585</v>
      </c>
      <c r="B4828" t="s">
        <v>5494</v>
      </c>
      <c r="C4828" t="s">
        <v>63</v>
      </c>
      <c r="D4828" t="s">
        <v>63</v>
      </c>
      <c r="E4828" t="s">
        <v>64</v>
      </c>
      <c r="H4828" s="31">
        <v>45759</v>
      </c>
      <c r="I4828" s="32">
        <v>45759.635560879629</v>
      </c>
      <c r="J4828" t="s">
        <v>192</v>
      </c>
      <c r="K4828">
        <v>300</v>
      </c>
      <c r="L4828" t="s">
        <v>179</v>
      </c>
      <c r="M4828" t="s">
        <v>65</v>
      </c>
      <c r="N4828">
        <v>0</v>
      </c>
      <c r="O4828">
        <v>0</v>
      </c>
      <c r="P4828">
        <v>0</v>
      </c>
      <c r="Q4828">
        <v>0</v>
      </c>
      <c r="R4828" t="s">
        <v>178</v>
      </c>
      <c r="S4828" t="s">
        <v>178</v>
      </c>
      <c r="T4828">
        <v>0</v>
      </c>
      <c r="U4828" t="s">
        <v>178</v>
      </c>
      <c r="V4828" t="s">
        <v>178</v>
      </c>
      <c r="W4828" t="s">
        <v>178</v>
      </c>
      <c r="X4828" t="s">
        <v>178</v>
      </c>
      <c r="Y4828" t="s">
        <v>178</v>
      </c>
      <c r="Z4828" t="s">
        <v>178</v>
      </c>
      <c r="AA4828" t="s">
        <v>66</v>
      </c>
      <c r="AB4828">
        <v>119</v>
      </c>
      <c r="AC4828">
        <v>119</v>
      </c>
      <c r="AD4828" t="s">
        <v>67</v>
      </c>
      <c r="AE4828" t="s">
        <v>4</v>
      </c>
      <c r="AF4828" t="s">
        <v>13</v>
      </c>
      <c r="AG4828" t="s">
        <v>68</v>
      </c>
      <c r="AH4828" s="31">
        <v>45759</v>
      </c>
      <c r="AJ4828" t="s">
        <v>69</v>
      </c>
      <c r="AK4828" s="31"/>
      <c r="AM4828" s="31"/>
      <c r="AN4828" t="s">
        <v>70</v>
      </c>
      <c r="AO4828" s="31"/>
      <c r="AQ4828" t="s">
        <v>70</v>
      </c>
      <c r="AR4828" t="s">
        <v>115</v>
      </c>
      <c r="AS4828">
        <v>202504</v>
      </c>
      <c r="AT4828" s="31">
        <v>45759</v>
      </c>
      <c r="AU4828">
        <v>2123585</v>
      </c>
      <c r="AV4828" s="31">
        <v>45761</v>
      </c>
      <c r="AW4828" s="31">
        <v>45777</v>
      </c>
      <c r="AX4828" s="31">
        <v>45791</v>
      </c>
      <c r="AY4828" s="31">
        <v>45806</v>
      </c>
      <c r="BA4828" s="31"/>
      <c r="BB4828" s="31">
        <v>45821</v>
      </c>
      <c r="BC4828" s="31"/>
      <c r="BD4828">
        <v>202504</v>
      </c>
      <c r="BE4828">
        <v>202504</v>
      </c>
      <c r="BF4828" s="5">
        <f>IFERROR(VLOOKUP(Sheet1[[#This Row],[ASESOR]],Parámetros!A:B,2,0),Sheet1[[#This Row],[PERIODO_ALTA]])</f>
        <v>202504</v>
      </c>
      <c r="BG4828" s="5" t="str">
        <f>Sheet1[[#This Row],[DNI_ASESOR]]</f>
        <v>20608999371</v>
      </c>
      <c r="BH4828">
        <f>IF(AND(Sheet1[[#This Row],[RECIBO1_PAGADO]]&lt;&gt;"",Sheet1[[#This Row],[RECIBO1_PAGADO]]&lt;=DATEVALUE("15/05/2025")),1,0)</f>
        <v>1</v>
      </c>
      <c r="BI4828">
        <f>IF(AND(Sheet1[[#This Row],[RECIBO1_PAGADO]]&lt;&gt;"",Sheet1[[#This Row],[RECIBO1_PAGADO]]&lt;=DATEVALUE("15/06/2025")),1,0)</f>
        <v>1</v>
      </c>
      <c r="BJ4828" s="9">
        <f>Sheet1[[#This Row],[PRECIO CON IGV EXTERNO]]/1.18</f>
        <v>100.84745762711864</v>
      </c>
    </row>
    <row r="4829" spans="1:62" x14ac:dyDescent="0.2">
      <c r="A4829">
        <v>2123595</v>
      </c>
      <c r="B4829" t="s">
        <v>5495</v>
      </c>
      <c r="C4829" t="s">
        <v>63</v>
      </c>
      <c r="D4829" t="s">
        <v>63</v>
      </c>
      <c r="E4829" t="s">
        <v>84</v>
      </c>
      <c r="H4829" s="31">
        <v>45759</v>
      </c>
      <c r="I4829" s="32">
        <v>45759.643896215275</v>
      </c>
      <c r="J4829" t="s">
        <v>770</v>
      </c>
      <c r="K4829">
        <v>350</v>
      </c>
      <c r="L4829" t="s">
        <v>180</v>
      </c>
      <c r="M4829" t="s">
        <v>72</v>
      </c>
      <c r="N4829">
        <v>1</v>
      </c>
      <c r="O4829">
        <v>0</v>
      </c>
      <c r="P4829">
        <v>0</v>
      </c>
      <c r="Q4829">
        <v>0</v>
      </c>
      <c r="R4829" t="s">
        <v>178</v>
      </c>
      <c r="S4829" t="s">
        <v>178</v>
      </c>
      <c r="T4829">
        <v>0</v>
      </c>
      <c r="U4829" t="s">
        <v>178</v>
      </c>
      <c r="V4829" t="s">
        <v>178</v>
      </c>
      <c r="W4829" t="s">
        <v>178</v>
      </c>
      <c r="X4829" t="s">
        <v>178</v>
      </c>
      <c r="Y4829" t="s">
        <v>181</v>
      </c>
      <c r="Z4829" t="s">
        <v>178</v>
      </c>
      <c r="AA4829" t="s">
        <v>66</v>
      </c>
      <c r="AB4829">
        <v>139.9</v>
      </c>
      <c r="AC4829">
        <v>121.563</v>
      </c>
      <c r="AD4829" t="s">
        <v>67</v>
      </c>
      <c r="AE4829" t="s">
        <v>8</v>
      </c>
      <c r="AF4829" t="s">
        <v>17</v>
      </c>
      <c r="AG4829" t="s">
        <v>68</v>
      </c>
      <c r="AH4829" s="31">
        <v>45759</v>
      </c>
      <c r="AJ4829" t="s">
        <v>69</v>
      </c>
      <c r="AK4829" s="31"/>
      <c r="AM4829" s="31"/>
      <c r="AN4829" t="s">
        <v>70</v>
      </c>
      <c r="AO4829" s="31"/>
      <c r="AS4829">
        <v>202504</v>
      </c>
      <c r="AT4829" s="31">
        <v>45759</v>
      </c>
      <c r="AU4829">
        <v>2123595</v>
      </c>
      <c r="AV4829" s="31">
        <v>45761</v>
      </c>
      <c r="AW4829" s="31">
        <v>45782</v>
      </c>
      <c r="AX4829" s="31">
        <v>45791</v>
      </c>
      <c r="AY4829" s="31">
        <v>45810</v>
      </c>
      <c r="BA4829" s="31"/>
      <c r="BB4829" s="31">
        <v>45821</v>
      </c>
      <c r="BC4829" s="31"/>
      <c r="BD4829">
        <v>202504</v>
      </c>
      <c r="BE4829">
        <v>202504</v>
      </c>
      <c r="BF4829" s="5">
        <f>IFERROR(VLOOKUP(Sheet1[[#This Row],[ASESOR]],Parámetros!A:B,2,0),Sheet1[[#This Row],[PERIODO_ALTA]])</f>
        <v>202504</v>
      </c>
      <c r="BG4829" s="5" t="str">
        <f>Sheet1[[#This Row],[DNI_ASESOR]]</f>
        <v>20610487671</v>
      </c>
      <c r="BH4829">
        <f>IF(AND(Sheet1[[#This Row],[RECIBO1_PAGADO]]&lt;&gt;"",Sheet1[[#This Row],[RECIBO1_PAGADO]]&lt;=DATEVALUE("15/05/2025")),1,0)</f>
        <v>1</v>
      </c>
      <c r="BI4829">
        <f>IF(AND(Sheet1[[#This Row],[RECIBO1_PAGADO]]&lt;&gt;"",Sheet1[[#This Row],[RECIBO1_PAGADO]]&lt;=DATEVALUE("15/06/2025")),1,0)</f>
        <v>1</v>
      </c>
      <c r="BJ4829" s="9">
        <f>Sheet1[[#This Row],[PRECIO CON IGV EXTERNO]]/1.18</f>
        <v>103.01949152542373</v>
      </c>
    </row>
    <row r="4830" spans="1:62" x14ac:dyDescent="0.2">
      <c r="A4830">
        <v>2123610</v>
      </c>
      <c r="B4830" t="s">
        <v>5496</v>
      </c>
      <c r="C4830" t="s">
        <v>86</v>
      </c>
      <c r="D4830" t="s">
        <v>87</v>
      </c>
      <c r="E4830" t="s">
        <v>86</v>
      </c>
      <c r="H4830" s="31">
        <v>45759</v>
      </c>
      <c r="I4830" s="32">
        <v>45761.406398842591</v>
      </c>
      <c r="J4830" t="s">
        <v>197</v>
      </c>
      <c r="K4830">
        <v>600</v>
      </c>
      <c r="L4830" t="s">
        <v>179</v>
      </c>
      <c r="M4830" t="s">
        <v>65</v>
      </c>
      <c r="N4830">
        <v>0</v>
      </c>
      <c r="O4830">
        <v>0</v>
      </c>
      <c r="P4830">
        <v>0</v>
      </c>
      <c r="Q4830">
        <v>0</v>
      </c>
      <c r="R4830" t="s">
        <v>178</v>
      </c>
      <c r="S4830" t="s">
        <v>178</v>
      </c>
      <c r="T4830">
        <v>0</v>
      </c>
      <c r="U4830" t="s">
        <v>178</v>
      </c>
      <c r="V4830" t="s">
        <v>178</v>
      </c>
      <c r="W4830" t="s">
        <v>178</v>
      </c>
      <c r="X4830" t="s">
        <v>178</v>
      </c>
      <c r="Y4830" t="s">
        <v>178</v>
      </c>
      <c r="Z4830" t="s">
        <v>178</v>
      </c>
      <c r="AA4830" t="s">
        <v>66</v>
      </c>
      <c r="AB4830">
        <v>139</v>
      </c>
      <c r="AC4830">
        <v>139</v>
      </c>
      <c r="AD4830" t="s">
        <v>74</v>
      </c>
      <c r="AE4830" t="s">
        <v>5</v>
      </c>
      <c r="AF4830" t="s">
        <v>14</v>
      </c>
      <c r="AG4830" t="s">
        <v>68</v>
      </c>
      <c r="AH4830" s="31">
        <v>45761</v>
      </c>
      <c r="AJ4830" t="s">
        <v>69</v>
      </c>
      <c r="AK4830" s="31"/>
      <c r="AM4830" s="31"/>
      <c r="AN4830" t="s">
        <v>70</v>
      </c>
      <c r="AO4830" s="31"/>
      <c r="AS4830">
        <v>202504</v>
      </c>
      <c r="AT4830" s="31">
        <v>45761</v>
      </c>
      <c r="AU4830">
        <v>2123610</v>
      </c>
      <c r="AV4830" s="31">
        <v>45766</v>
      </c>
      <c r="AW4830" s="31">
        <v>45775</v>
      </c>
      <c r="AX4830" s="31">
        <v>45791</v>
      </c>
      <c r="AY4830" s="31">
        <v>45805</v>
      </c>
      <c r="BA4830" s="31"/>
      <c r="BB4830" s="31">
        <v>45821</v>
      </c>
      <c r="BC4830" s="31"/>
      <c r="BD4830">
        <v>202504</v>
      </c>
      <c r="BE4830">
        <v>202504</v>
      </c>
      <c r="BF4830" s="5">
        <f>IFERROR(VLOOKUP(Sheet1[[#This Row],[ASESOR]],Parámetros!A:B,2,0),Sheet1[[#This Row],[PERIODO_ALTA]])</f>
        <v>202504</v>
      </c>
      <c r="BG4830" s="5" t="str">
        <f>Sheet1[[#This Row],[DNI_ASESOR]]</f>
        <v>20609316170</v>
      </c>
      <c r="BH4830">
        <f>IF(AND(Sheet1[[#This Row],[RECIBO1_PAGADO]]&lt;&gt;"",Sheet1[[#This Row],[RECIBO1_PAGADO]]&lt;=DATEVALUE("15/05/2025")),1,0)</f>
        <v>1</v>
      </c>
      <c r="BI4830">
        <f>IF(AND(Sheet1[[#This Row],[RECIBO1_PAGADO]]&lt;&gt;"",Sheet1[[#This Row],[RECIBO1_PAGADO]]&lt;=DATEVALUE("15/06/2025")),1,0)</f>
        <v>1</v>
      </c>
      <c r="BJ4830" s="9">
        <f>Sheet1[[#This Row],[PRECIO CON IGV EXTERNO]]/1.18</f>
        <v>117.79661016949153</v>
      </c>
    </row>
    <row r="4831" spans="1:62" x14ac:dyDescent="0.2">
      <c r="A4831">
        <v>2123611</v>
      </c>
      <c r="B4831" t="s">
        <v>5497</v>
      </c>
      <c r="C4831" t="s">
        <v>63</v>
      </c>
      <c r="D4831" t="s">
        <v>63</v>
      </c>
      <c r="E4831" t="s">
        <v>101</v>
      </c>
      <c r="H4831" s="31">
        <v>45759</v>
      </c>
      <c r="I4831" s="32">
        <v>45759.639769444446</v>
      </c>
      <c r="J4831" t="s">
        <v>770</v>
      </c>
      <c r="K4831">
        <v>350</v>
      </c>
      <c r="L4831" t="s">
        <v>180</v>
      </c>
      <c r="M4831" t="s">
        <v>72</v>
      </c>
      <c r="N4831">
        <v>1</v>
      </c>
      <c r="O4831">
        <v>0</v>
      </c>
      <c r="P4831">
        <v>0</v>
      </c>
      <c r="Q4831">
        <v>0</v>
      </c>
      <c r="R4831" t="s">
        <v>178</v>
      </c>
      <c r="S4831" t="s">
        <v>178</v>
      </c>
      <c r="T4831">
        <v>0</v>
      </c>
      <c r="U4831" t="s">
        <v>178</v>
      </c>
      <c r="V4831" t="s">
        <v>178</v>
      </c>
      <c r="W4831" t="s">
        <v>178</v>
      </c>
      <c r="X4831" t="s">
        <v>178</v>
      </c>
      <c r="Y4831" t="s">
        <v>181</v>
      </c>
      <c r="Z4831" t="s">
        <v>178</v>
      </c>
      <c r="AA4831" t="s">
        <v>66</v>
      </c>
      <c r="AB4831">
        <v>139.9</v>
      </c>
      <c r="AC4831">
        <v>121.563</v>
      </c>
      <c r="AD4831" t="s">
        <v>67</v>
      </c>
      <c r="AE4831" t="s">
        <v>168</v>
      </c>
      <c r="AF4831" t="s">
        <v>169</v>
      </c>
      <c r="AG4831" t="s">
        <v>68</v>
      </c>
      <c r="AH4831" s="31">
        <v>45759</v>
      </c>
      <c r="AJ4831" t="s">
        <v>69</v>
      </c>
      <c r="AK4831" s="31"/>
      <c r="AM4831" s="31"/>
      <c r="AN4831" t="s">
        <v>70</v>
      </c>
      <c r="AO4831" s="31"/>
      <c r="AS4831">
        <v>202504</v>
      </c>
      <c r="AT4831" s="31">
        <v>45759</v>
      </c>
      <c r="AU4831">
        <v>2123611</v>
      </c>
      <c r="AV4831" s="31">
        <v>45761</v>
      </c>
      <c r="AW4831" s="31">
        <v>45776</v>
      </c>
      <c r="AX4831" s="31">
        <v>45791</v>
      </c>
      <c r="AY4831" s="31">
        <v>45801</v>
      </c>
      <c r="BA4831" s="31"/>
      <c r="BB4831" s="31">
        <v>45821</v>
      </c>
      <c r="BC4831" s="31"/>
      <c r="BD4831">
        <v>202504</v>
      </c>
      <c r="BE4831">
        <v>202504</v>
      </c>
      <c r="BF4831" s="5">
        <f>IFERROR(VLOOKUP(Sheet1[[#This Row],[ASESOR]],Parámetros!A:B,2,0),Sheet1[[#This Row],[PERIODO_ALTA]])</f>
        <v>202504</v>
      </c>
      <c r="BG4831" s="5" t="str">
        <f>Sheet1[[#This Row],[DNI_ASESOR]]</f>
        <v>20612842389</v>
      </c>
      <c r="BH4831">
        <f>IF(AND(Sheet1[[#This Row],[RECIBO1_PAGADO]]&lt;&gt;"",Sheet1[[#This Row],[RECIBO1_PAGADO]]&lt;=DATEVALUE("15/05/2025")),1,0)</f>
        <v>1</v>
      </c>
      <c r="BI4831">
        <f>IF(AND(Sheet1[[#This Row],[RECIBO1_PAGADO]]&lt;&gt;"",Sheet1[[#This Row],[RECIBO1_PAGADO]]&lt;=DATEVALUE("15/06/2025")),1,0)</f>
        <v>1</v>
      </c>
      <c r="BJ4831" s="9">
        <f>Sheet1[[#This Row],[PRECIO CON IGV EXTERNO]]/1.18</f>
        <v>103.01949152542373</v>
      </c>
    </row>
    <row r="4832" spans="1:62" x14ac:dyDescent="0.2">
      <c r="A4832">
        <v>2123613</v>
      </c>
      <c r="B4832" t="s">
        <v>5498</v>
      </c>
      <c r="C4832" t="s">
        <v>63</v>
      </c>
      <c r="D4832" t="s">
        <v>63</v>
      </c>
      <c r="E4832" t="s">
        <v>84</v>
      </c>
      <c r="H4832" s="31">
        <v>45759</v>
      </c>
      <c r="I4832" s="32">
        <v>45759.643888622682</v>
      </c>
      <c r="J4832" t="s">
        <v>770</v>
      </c>
      <c r="K4832">
        <v>350</v>
      </c>
      <c r="L4832" t="s">
        <v>180</v>
      </c>
      <c r="M4832" t="s">
        <v>72</v>
      </c>
      <c r="N4832">
        <v>1</v>
      </c>
      <c r="O4832">
        <v>0</v>
      </c>
      <c r="P4832">
        <v>0</v>
      </c>
      <c r="Q4832">
        <v>0</v>
      </c>
      <c r="R4832" t="s">
        <v>178</v>
      </c>
      <c r="S4832" t="s">
        <v>178</v>
      </c>
      <c r="T4832">
        <v>0</v>
      </c>
      <c r="U4832" t="s">
        <v>178</v>
      </c>
      <c r="V4832" t="s">
        <v>178</v>
      </c>
      <c r="W4832" t="s">
        <v>178</v>
      </c>
      <c r="X4832" t="s">
        <v>178</v>
      </c>
      <c r="Y4832" t="s">
        <v>181</v>
      </c>
      <c r="Z4832" t="s">
        <v>178</v>
      </c>
      <c r="AA4832" t="s">
        <v>66</v>
      </c>
      <c r="AB4832">
        <v>139.9</v>
      </c>
      <c r="AC4832">
        <v>121.563</v>
      </c>
      <c r="AD4832" t="s">
        <v>67</v>
      </c>
      <c r="AE4832" t="s">
        <v>8</v>
      </c>
      <c r="AF4832" t="s">
        <v>17</v>
      </c>
      <c r="AG4832" t="s">
        <v>68</v>
      </c>
      <c r="AH4832" s="31">
        <v>45759</v>
      </c>
      <c r="AJ4832" t="s">
        <v>69</v>
      </c>
      <c r="AK4832" s="31"/>
      <c r="AM4832" s="31"/>
      <c r="AN4832" t="s">
        <v>70</v>
      </c>
      <c r="AO4832" s="31"/>
      <c r="AS4832">
        <v>202504</v>
      </c>
      <c r="AT4832" s="31">
        <v>45759</v>
      </c>
      <c r="AU4832">
        <v>2123613</v>
      </c>
      <c r="AV4832" s="31">
        <v>45761</v>
      </c>
      <c r="AW4832" s="31">
        <v>45770</v>
      </c>
      <c r="AX4832" s="31">
        <v>45791</v>
      </c>
      <c r="AY4832" s="31">
        <v>45797</v>
      </c>
      <c r="BA4832" s="31"/>
      <c r="BB4832" s="31">
        <v>45821</v>
      </c>
      <c r="BC4832" s="31"/>
      <c r="BD4832">
        <v>202504</v>
      </c>
      <c r="BE4832">
        <v>202504</v>
      </c>
      <c r="BF4832" s="5">
        <f>IFERROR(VLOOKUP(Sheet1[[#This Row],[ASESOR]],Parámetros!A:B,2,0),Sheet1[[#This Row],[PERIODO_ALTA]])</f>
        <v>202504</v>
      </c>
      <c r="BG4832" s="5" t="str">
        <f>Sheet1[[#This Row],[DNI_ASESOR]]</f>
        <v>20610487671</v>
      </c>
      <c r="BH4832">
        <f>IF(AND(Sheet1[[#This Row],[RECIBO1_PAGADO]]&lt;&gt;"",Sheet1[[#This Row],[RECIBO1_PAGADO]]&lt;=DATEVALUE("15/05/2025")),1,0)</f>
        <v>1</v>
      </c>
      <c r="BI4832">
        <f>IF(AND(Sheet1[[#This Row],[RECIBO1_PAGADO]]&lt;&gt;"",Sheet1[[#This Row],[RECIBO1_PAGADO]]&lt;=DATEVALUE("15/06/2025")),1,0)</f>
        <v>1</v>
      </c>
      <c r="BJ4832" s="9">
        <f>Sheet1[[#This Row],[PRECIO CON IGV EXTERNO]]/1.18</f>
        <v>103.01949152542373</v>
      </c>
    </row>
    <row r="4833" spans="1:62" x14ac:dyDescent="0.2">
      <c r="A4833">
        <v>2123619</v>
      </c>
      <c r="B4833" t="s">
        <v>5499</v>
      </c>
      <c r="C4833" t="s">
        <v>86</v>
      </c>
      <c r="D4833" t="s">
        <v>87</v>
      </c>
      <c r="E4833" t="s">
        <v>86</v>
      </c>
      <c r="H4833" s="31">
        <v>45759</v>
      </c>
      <c r="I4833" s="32">
        <v>45759.931380173613</v>
      </c>
      <c r="J4833" t="s">
        <v>192</v>
      </c>
      <c r="K4833">
        <v>300</v>
      </c>
      <c r="L4833" t="s">
        <v>177</v>
      </c>
      <c r="M4833" t="s">
        <v>97</v>
      </c>
      <c r="N4833">
        <v>0</v>
      </c>
      <c r="O4833">
        <v>0</v>
      </c>
      <c r="P4833">
        <v>0</v>
      </c>
      <c r="Q4833">
        <v>0</v>
      </c>
      <c r="R4833" t="s">
        <v>178</v>
      </c>
      <c r="S4833" t="s">
        <v>178</v>
      </c>
      <c r="T4833">
        <v>1</v>
      </c>
      <c r="U4833" t="s">
        <v>178</v>
      </c>
      <c r="V4833" t="s">
        <v>178</v>
      </c>
      <c r="W4833" t="s">
        <v>181</v>
      </c>
      <c r="X4833" t="s">
        <v>178</v>
      </c>
      <c r="Y4833" t="s">
        <v>178</v>
      </c>
      <c r="Z4833" t="s">
        <v>178</v>
      </c>
      <c r="AA4833" t="s">
        <v>66</v>
      </c>
      <c r="AB4833">
        <v>154</v>
      </c>
      <c r="AC4833">
        <v>154</v>
      </c>
      <c r="AD4833" t="s">
        <v>74</v>
      </c>
      <c r="AE4833" t="s">
        <v>5</v>
      </c>
      <c r="AF4833" t="s">
        <v>14</v>
      </c>
      <c r="AG4833" t="s">
        <v>68</v>
      </c>
      <c r="AH4833" s="31">
        <v>45760</v>
      </c>
      <c r="AJ4833" t="s">
        <v>69</v>
      </c>
      <c r="AK4833" s="31"/>
      <c r="AM4833" s="31"/>
      <c r="AN4833" t="s">
        <v>70</v>
      </c>
      <c r="AO4833" s="31"/>
      <c r="AS4833">
        <v>202504</v>
      </c>
      <c r="AT4833" s="31">
        <v>45760</v>
      </c>
      <c r="AU4833">
        <v>2123619</v>
      </c>
      <c r="AV4833" s="31">
        <v>45761</v>
      </c>
      <c r="AW4833" s="31">
        <v>45820</v>
      </c>
      <c r="AX4833" s="31">
        <v>45821</v>
      </c>
      <c r="AY4833" s="31"/>
      <c r="BA4833" s="31"/>
      <c r="BB4833" s="31"/>
      <c r="BC4833" s="31"/>
      <c r="BD4833">
        <v>202504</v>
      </c>
      <c r="BE4833">
        <v>202504</v>
      </c>
      <c r="BF4833" s="5">
        <f>IFERROR(VLOOKUP(Sheet1[[#This Row],[ASESOR]],Parámetros!A:B,2,0),Sheet1[[#This Row],[PERIODO_ALTA]])</f>
        <v>202504</v>
      </c>
      <c r="BG4833" s="5" t="str">
        <f>Sheet1[[#This Row],[DNI_ASESOR]]</f>
        <v>20609316170</v>
      </c>
      <c r="BH4833">
        <f>IF(AND(Sheet1[[#This Row],[RECIBO1_PAGADO]]&lt;&gt;"",Sheet1[[#This Row],[RECIBO1_PAGADO]]&lt;=DATEVALUE("15/05/2025")),1,0)</f>
        <v>0</v>
      </c>
      <c r="BI4833">
        <f>IF(AND(Sheet1[[#This Row],[RECIBO1_PAGADO]]&lt;&gt;"",Sheet1[[#This Row],[RECIBO1_PAGADO]]&lt;=DATEVALUE("15/06/2025")),1,0)</f>
        <v>1</v>
      </c>
      <c r="BJ4833" s="9">
        <f>Sheet1[[#This Row],[PRECIO CON IGV EXTERNO]]/1.18</f>
        <v>130.5084745762712</v>
      </c>
    </row>
    <row r="4834" spans="1:62" x14ac:dyDescent="0.2">
      <c r="A4834">
        <v>2123622</v>
      </c>
      <c r="B4834" t="s">
        <v>5500</v>
      </c>
      <c r="C4834" t="s">
        <v>63</v>
      </c>
      <c r="D4834" t="s">
        <v>63</v>
      </c>
      <c r="E4834" t="s">
        <v>82</v>
      </c>
      <c r="H4834" s="31">
        <v>45757</v>
      </c>
      <c r="I4834" s="32">
        <v>45759.635570254628</v>
      </c>
      <c r="J4834" t="s">
        <v>770</v>
      </c>
      <c r="K4834">
        <v>350</v>
      </c>
      <c r="L4834" t="s">
        <v>180</v>
      </c>
      <c r="M4834" t="s">
        <v>72</v>
      </c>
      <c r="N4834">
        <v>1</v>
      </c>
      <c r="O4834">
        <v>0</v>
      </c>
      <c r="P4834">
        <v>0</v>
      </c>
      <c r="Q4834">
        <v>0</v>
      </c>
      <c r="R4834" t="s">
        <v>178</v>
      </c>
      <c r="S4834" t="s">
        <v>178</v>
      </c>
      <c r="T4834">
        <v>0</v>
      </c>
      <c r="U4834" t="s">
        <v>178</v>
      </c>
      <c r="V4834" t="s">
        <v>178</v>
      </c>
      <c r="W4834" t="s">
        <v>178</v>
      </c>
      <c r="X4834" t="s">
        <v>178</v>
      </c>
      <c r="Y4834" t="s">
        <v>181</v>
      </c>
      <c r="Z4834" t="s">
        <v>178</v>
      </c>
      <c r="AA4834" t="s">
        <v>66</v>
      </c>
      <c r="AB4834">
        <v>139.9</v>
      </c>
      <c r="AC4834">
        <v>121.563</v>
      </c>
      <c r="AD4834" t="s">
        <v>67</v>
      </c>
      <c r="AE4834" t="s">
        <v>242</v>
      </c>
      <c r="AF4834" t="s">
        <v>161</v>
      </c>
      <c r="AG4834" t="s">
        <v>68</v>
      </c>
      <c r="AH4834" s="31">
        <v>45760</v>
      </c>
      <c r="AJ4834" t="s">
        <v>69</v>
      </c>
      <c r="AK4834" s="31"/>
      <c r="AM4834" s="31"/>
      <c r="AN4834" t="s">
        <v>70</v>
      </c>
      <c r="AO4834" s="31"/>
      <c r="AS4834">
        <v>202504</v>
      </c>
      <c r="AT4834" s="31">
        <v>45760</v>
      </c>
      <c r="AU4834">
        <v>2123622</v>
      </c>
      <c r="AV4834" s="31">
        <v>45761</v>
      </c>
      <c r="AW4834" s="31">
        <v>45791</v>
      </c>
      <c r="AX4834" s="31">
        <v>45796</v>
      </c>
      <c r="AY4834" s="31">
        <v>45809</v>
      </c>
      <c r="BA4834" s="31"/>
      <c r="BB4834" s="31">
        <v>45821</v>
      </c>
      <c r="BC4834" s="31"/>
      <c r="BD4834">
        <v>202504</v>
      </c>
      <c r="BE4834">
        <v>202504</v>
      </c>
      <c r="BF4834" s="5">
        <f>IFERROR(VLOOKUP(Sheet1[[#This Row],[ASESOR]],Parámetros!A:B,2,0),Sheet1[[#This Row],[PERIODO_ALTA]])</f>
        <v>202504</v>
      </c>
      <c r="BG4834" s="5" t="str">
        <f>Sheet1[[#This Row],[DNI_ASESOR]]</f>
        <v>45425909</v>
      </c>
      <c r="BH4834">
        <f>IF(AND(Sheet1[[#This Row],[RECIBO1_PAGADO]]&lt;&gt;"",Sheet1[[#This Row],[RECIBO1_PAGADO]]&lt;=DATEVALUE("15/05/2025")),1,0)</f>
        <v>1</v>
      </c>
      <c r="BI4834">
        <f>IF(AND(Sheet1[[#This Row],[RECIBO1_PAGADO]]&lt;&gt;"",Sheet1[[#This Row],[RECIBO1_PAGADO]]&lt;=DATEVALUE("15/06/2025")),1,0)</f>
        <v>1</v>
      </c>
      <c r="BJ4834" s="9">
        <f>Sheet1[[#This Row],[PRECIO CON IGV EXTERNO]]/1.18</f>
        <v>103.01949152542373</v>
      </c>
    </row>
    <row r="4835" spans="1:62" x14ac:dyDescent="0.2">
      <c r="A4835">
        <v>2123631</v>
      </c>
      <c r="B4835" t="s">
        <v>5501</v>
      </c>
      <c r="C4835" t="s">
        <v>63</v>
      </c>
      <c r="D4835" t="s">
        <v>63</v>
      </c>
      <c r="E4835" t="s">
        <v>76</v>
      </c>
      <c r="H4835" s="31">
        <v>45759</v>
      </c>
      <c r="I4835" s="32">
        <v>45759.669045138886</v>
      </c>
      <c r="J4835" t="s">
        <v>770</v>
      </c>
      <c r="K4835">
        <v>350</v>
      </c>
      <c r="L4835" t="s">
        <v>180</v>
      </c>
      <c r="M4835" t="s">
        <v>72</v>
      </c>
      <c r="N4835">
        <v>1</v>
      </c>
      <c r="O4835">
        <v>0</v>
      </c>
      <c r="P4835">
        <v>0</v>
      </c>
      <c r="Q4835">
        <v>0</v>
      </c>
      <c r="R4835" t="s">
        <v>178</v>
      </c>
      <c r="S4835" t="s">
        <v>178</v>
      </c>
      <c r="T4835">
        <v>0</v>
      </c>
      <c r="U4835" t="s">
        <v>178</v>
      </c>
      <c r="V4835" t="s">
        <v>178</v>
      </c>
      <c r="W4835" t="s">
        <v>178</v>
      </c>
      <c r="X4835" t="s">
        <v>178</v>
      </c>
      <c r="Y4835" t="s">
        <v>181</v>
      </c>
      <c r="Z4835" t="s">
        <v>178</v>
      </c>
      <c r="AA4835" t="s">
        <v>66</v>
      </c>
      <c r="AB4835">
        <v>139.9</v>
      </c>
      <c r="AC4835">
        <v>121.563</v>
      </c>
      <c r="AD4835" t="s">
        <v>74</v>
      </c>
      <c r="AE4835" t="s">
        <v>242</v>
      </c>
      <c r="AF4835" t="s">
        <v>161</v>
      </c>
      <c r="AG4835" t="s">
        <v>68</v>
      </c>
      <c r="AH4835" s="31">
        <v>45760</v>
      </c>
      <c r="AJ4835" t="s">
        <v>69</v>
      </c>
      <c r="AK4835" s="31"/>
      <c r="AM4835" s="31"/>
      <c r="AN4835" t="s">
        <v>70</v>
      </c>
      <c r="AO4835" s="31"/>
      <c r="AS4835">
        <v>202504</v>
      </c>
      <c r="AT4835" s="31">
        <v>45760</v>
      </c>
      <c r="AU4835">
        <v>2123631</v>
      </c>
      <c r="AV4835" s="31">
        <v>45761</v>
      </c>
      <c r="AW4835" s="31">
        <v>45775</v>
      </c>
      <c r="AX4835" s="31">
        <v>45791</v>
      </c>
      <c r="AY4835" s="31">
        <v>45797</v>
      </c>
      <c r="BA4835" s="31"/>
      <c r="BB4835" s="31">
        <v>45821</v>
      </c>
      <c r="BC4835" s="31"/>
      <c r="BD4835">
        <v>202504</v>
      </c>
      <c r="BE4835">
        <v>202504</v>
      </c>
      <c r="BF4835" s="5">
        <f>IFERROR(VLOOKUP(Sheet1[[#This Row],[ASESOR]],Parámetros!A:B,2,0),Sheet1[[#This Row],[PERIODO_ALTA]])</f>
        <v>202504</v>
      </c>
      <c r="BG4835" s="5" t="str">
        <f>Sheet1[[#This Row],[DNI_ASESOR]]</f>
        <v>45425909</v>
      </c>
      <c r="BH4835">
        <f>IF(AND(Sheet1[[#This Row],[RECIBO1_PAGADO]]&lt;&gt;"",Sheet1[[#This Row],[RECIBO1_PAGADO]]&lt;=DATEVALUE("15/05/2025")),1,0)</f>
        <v>1</v>
      </c>
      <c r="BI4835">
        <f>IF(AND(Sheet1[[#This Row],[RECIBO1_PAGADO]]&lt;&gt;"",Sheet1[[#This Row],[RECIBO1_PAGADO]]&lt;=DATEVALUE("15/06/2025")),1,0)</f>
        <v>1</v>
      </c>
      <c r="BJ4835" s="9">
        <f>Sheet1[[#This Row],[PRECIO CON IGV EXTERNO]]/1.18</f>
        <v>103.01949152542373</v>
      </c>
    </row>
    <row r="4836" spans="1:62" x14ac:dyDescent="0.2">
      <c r="A4836">
        <v>2123635</v>
      </c>
      <c r="B4836" t="s">
        <v>5502</v>
      </c>
      <c r="C4836" t="s">
        <v>63</v>
      </c>
      <c r="D4836" t="s">
        <v>63</v>
      </c>
      <c r="E4836" t="s">
        <v>75</v>
      </c>
      <c r="H4836" s="31">
        <v>45759</v>
      </c>
      <c r="I4836" s="32">
        <v>45759.650169363427</v>
      </c>
      <c r="J4836" t="s">
        <v>770</v>
      </c>
      <c r="K4836">
        <v>350</v>
      </c>
      <c r="L4836" t="s">
        <v>180</v>
      </c>
      <c r="M4836" t="s">
        <v>72</v>
      </c>
      <c r="N4836">
        <v>1</v>
      </c>
      <c r="O4836">
        <v>0</v>
      </c>
      <c r="P4836">
        <v>0</v>
      </c>
      <c r="Q4836">
        <v>0</v>
      </c>
      <c r="R4836" t="s">
        <v>178</v>
      </c>
      <c r="S4836" t="s">
        <v>178</v>
      </c>
      <c r="T4836">
        <v>0</v>
      </c>
      <c r="U4836" t="s">
        <v>178</v>
      </c>
      <c r="V4836" t="s">
        <v>178</v>
      </c>
      <c r="W4836" t="s">
        <v>178</v>
      </c>
      <c r="X4836" t="s">
        <v>178</v>
      </c>
      <c r="Y4836" t="s">
        <v>181</v>
      </c>
      <c r="Z4836" t="s">
        <v>178</v>
      </c>
      <c r="AA4836" t="s">
        <v>66</v>
      </c>
      <c r="AB4836">
        <v>139.9</v>
      </c>
      <c r="AC4836">
        <v>121.563</v>
      </c>
      <c r="AD4836" t="s">
        <v>67</v>
      </c>
      <c r="AE4836" t="s">
        <v>226</v>
      </c>
      <c r="AF4836" t="s">
        <v>227</v>
      </c>
      <c r="AG4836" t="s">
        <v>68</v>
      </c>
      <c r="AH4836" s="31">
        <v>45760</v>
      </c>
      <c r="AJ4836" t="s">
        <v>69</v>
      </c>
      <c r="AK4836" s="31"/>
      <c r="AM4836" s="31"/>
      <c r="AN4836" t="s">
        <v>70</v>
      </c>
      <c r="AO4836" s="31"/>
      <c r="AS4836">
        <v>202504</v>
      </c>
      <c r="AT4836" s="31">
        <v>45760</v>
      </c>
      <c r="AU4836">
        <v>2123635</v>
      </c>
      <c r="AV4836" s="31">
        <v>45761</v>
      </c>
      <c r="AW4836" s="31"/>
      <c r="AX4836" s="31"/>
      <c r="AY4836" s="31"/>
      <c r="BA4836" s="31"/>
      <c r="BB4836" s="31"/>
      <c r="BC4836" s="31"/>
      <c r="BD4836">
        <v>202504</v>
      </c>
      <c r="BE4836">
        <v>202504</v>
      </c>
      <c r="BF4836" s="5">
        <f>IFERROR(VLOOKUP(Sheet1[[#This Row],[ASESOR]],Parámetros!A:B,2,0),Sheet1[[#This Row],[PERIODO_ALTA]])</f>
        <v>202504</v>
      </c>
      <c r="BG4836" s="5" t="str">
        <f>Sheet1[[#This Row],[DNI_ASESOR]]</f>
        <v>20613723219</v>
      </c>
      <c r="BH4836">
        <f>IF(AND(Sheet1[[#This Row],[RECIBO1_PAGADO]]&lt;&gt;"",Sheet1[[#This Row],[RECIBO1_PAGADO]]&lt;=DATEVALUE("15/05/2025")),1,0)</f>
        <v>0</v>
      </c>
      <c r="BI4836">
        <f>IF(AND(Sheet1[[#This Row],[RECIBO1_PAGADO]]&lt;&gt;"",Sheet1[[#This Row],[RECIBO1_PAGADO]]&lt;=DATEVALUE("15/06/2025")),1,0)</f>
        <v>0</v>
      </c>
      <c r="BJ4836" s="9">
        <f>Sheet1[[#This Row],[PRECIO CON IGV EXTERNO]]/1.18</f>
        <v>103.01949152542373</v>
      </c>
    </row>
    <row r="4837" spans="1:62" x14ac:dyDescent="0.2">
      <c r="A4837">
        <v>2123641</v>
      </c>
      <c r="B4837" t="s">
        <v>5503</v>
      </c>
      <c r="C4837" t="s">
        <v>63</v>
      </c>
      <c r="D4837" t="s">
        <v>63</v>
      </c>
      <c r="E4837" t="s">
        <v>80</v>
      </c>
      <c r="H4837" s="31">
        <v>45759</v>
      </c>
      <c r="I4837" s="32">
        <v>45759.637890821759</v>
      </c>
      <c r="J4837" t="s">
        <v>192</v>
      </c>
      <c r="K4837">
        <v>300</v>
      </c>
      <c r="L4837" t="s">
        <v>179</v>
      </c>
      <c r="M4837" t="s">
        <v>65</v>
      </c>
      <c r="N4837">
        <v>0</v>
      </c>
      <c r="O4837">
        <v>0</v>
      </c>
      <c r="P4837">
        <v>0</v>
      </c>
      <c r="Q4837">
        <v>0</v>
      </c>
      <c r="R4837" t="s">
        <v>178</v>
      </c>
      <c r="S4837" t="s">
        <v>178</v>
      </c>
      <c r="T4837">
        <v>0</v>
      </c>
      <c r="U4837" t="s">
        <v>178</v>
      </c>
      <c r="V4837" t="s">
        <v>178</v>
      </c>
      <c r="W4837" t="s">
        <v>178</v>
      </c>
      <c r="X4837" t="s">
        <v>178</v>
      </c>
      <c r="Y4837" t="s">
        <v>178</v>
      </c>
      <c r="Z4837" t="s">
        <v>178</v>
      </c>
      <c r="AA4837" t="s">
        <v>66</v>
      </c>
      <c r="AB4837">
        <v>119</v>
      </c>
      <c r="AC4837">
        <v>119</v>
      </c>
      <c r="AD4837" t="s">
        <v>67</v>
      </c>
      <c r="AE4837" t="s">
        <v>8</v>
      </c>
      <c r="AF4837" t="s">
        <v>17</v>
      </c>
      <c r="AG4837" t="s">
        <v>68</v>
      </c>
      <c r="AH4837" s="31">
        <v>45760</v>
      </c>
      <c r="AJ4837" t="s">
        <v>69</v>
      </c>
      <c r="AK4837" s="31"/>
      <c r="AM4837" s="31"/>
      <c r="AN4837" t="s">
        <v>70</v>
      </c>
      <c r="AO4837" s="31"/>
      <c r="AS4837">
        <v>202504</v>
      </c>
      <c r="AT4837" s="31">
        <v>45760</v>
      </c>
      <c r="AU4837">
        <v>2123641</v>
      </c>
      <c r="AV4837" s="31">
        <v>45761</v>
      </c>
      <c r="AW4837" s="31">
        <v>45774</v>
      </c>
      <c r="AX4837" s="31">
        <v>45791</v>
      </c>
      <c r="AY4837" s="31">
        <v>45810</v>
      </c>
      <c r="BA4837" s="31"/>
      <c r="BB4837" s="31">
        <v>45821</v>
      </c>
      <c r="BC4837" s="31"/>
      <c r="BD4837">
        <v>202504</v>
      </c>
      <c r="BE4837">
        <v>202504</v>
      </c>
      <c r="BF4837" s="5">
        <f>IFERROR(VLOOKUP(Sheet1[[#This Row],[ASESOR]],Parámetros!A:B,2,0),Sheet1[[#This Row],[PERIODO_ALTA]])</f>
        <v>202504</v>
      </c>
      <c r="BG4837" s="5" t="str">
        <f>Sheet1[[#This Row],[DNI_ASESOR]]</f>
        <v>20610487671</v>
      </c>
      <c r="BH4837">
        <f>IF(AND(Sheet1[[#This Row],[RECIBO1_PAGADO]]&lt;&gt;"",Sheet1[[#This Row],[RECIBO1_PAGADO]]&lt;=DATEVALUE("15/05/2025")),1,0)</f>
        <v>1</v>
      </c>
      <c r="BI4837">
        <f>IF(AND(Sheet1[[#This Row],[RECIBO1_PAGADO]]&lt;&gt;"",Sheet1[[#This Row],[RECIBO1_PAGADO]]&lt;=DATEVALUE("15/06/2025")),1,0)</f>
        <v>1</v>
      </c>
      <c r="BJ4837" s="9">
        <f>Sheet1[[#This Row],[PRECIO CON IGV EXTERNO]]/1.18</f>
        <v>100.84745762711864</v>
      </c>
    </row>
    <row r="4838" spans="1:62" x14ac:dyDescent="0.2">
      <c r="A4838">
        <v>2123649</v>
      </c>
      <c r="B4838" t="s">
        <v>5504</v>
      </c>
      <c r="C4838" t="s">
        <v>63</v>
      </c>
      <c r="D4838" t="s">
        <v>63</v>
      </c>
      <c r="E4838" t="s">
        <v>79</v>
      </c>
      <c r="H4838" s="31">
        <v>45759</v>
      </c>
      <c r="I4838" s="32">
        <v>45759.635586921293</v>
      </c>
      <c r="J4838" t="s">
        <v>193</v>
      </c>
      <c r="K4838">
        <v>400</v>
      </c>
      <c r="L4838" t="s">
        <v>179</v>
      </c>
      <c r="M4838" t="s">
        <v>65</v>
      </c>
      <c r="N4838">
        <v>0</v>
      </c>
      <c r="O4838">
        <v>0</v>
      </c>
      <c r="P4838">
        <v>0</v>
      </c>
      <c r="Q4838">
        <v>0</v>
      </c>
      <c r="R4838" t="s">
        <v>178</v>
      </c>
      <c r="S4838" t="s">
        <v>178</v>
      </c>
      <c r="T4838">
        <v>0</v>
      </c>
      <c r="U4838" t="s">
        <v>178</v>
      </c>
      <c r="V4838" t="s">
        <v>178</v>
      </c>
      <c r="W4838" t="s">
        <v>178</v>
      </c>
      <c r="X4838" t="s">
        <v>178</v>
      </c>
      <c r="Y4838" t="s">
        <v>178</v>
      </c>
      <c r="Z4838" t="s">
        <v>178</v>
      </c>
      <c r="AA4838" t="s">
        <v>66</v>
      </c>
      <c r="AB4838">
        <v>129</v>
      </c>
      <c r="AC4838">
        <v>129</v>
      </c>
      <c r="AD4838" t="s">
        <v>67</v>
      </c>
      <c r="AE4838" t="s">
        <v>7</v>
      </c>
      <c r="AF4838" t="s">
        <v>16</v>
      </c>
      <c r="AG4838" t="s">
        <v>68</v>
      </c>
      <c r="AH4838" s="31">
        <v>45759</v>
      </c>
      <c r="AJ4838" t="s">
        <v>69</v>
      </c>
      <c r="AK4838" s="31"/>
      <c r="AM4838" s="31"/>
      <c r="AN4838" t="s">
        <v>70</v>
      </c>
      <c r="AO4838" s="31"/>
      <c r="AS4838">
        <v>202504</v>
      </c>
      <c r="AT4838" s="31">
        <v>45759</v>
      </c>
      <c r="AU4838">
        <v>2123649</v>
      </c>
      <c r="AV4838" s="31">
        <v>45761</v>
      </c>
      <c r="AW4838" s="31">
        <v>45797</v>
      </c>
      <c r="AX4838" s="31">
        <v>45800</v>
      </c>
      <c r="AY4838" s="31"/>
      <c r="BA4838" s="31"/>
      <c r="BB4838" s="31"/>
      <c r="BC4838" s="31"/>
      <c r="BD4838">
        <v>202504</v>
      </c>
      <c r="BE4838">
        <v>202504</v>
      </c>
      <c r="BF4838" s="5">
        <f>IFERROR(VLOOKUP(Sheet1[[#This Row],[ASESOR]],Parámetros!A:B,2,0),Sheet1[[#This Row],[PERIODO_ALTA]])</f>
        <v>202504</v>
      </c>
      <c r="BG4838" s="5" t="str">
        <f>Sheet1[[#This Row],[DNI_ASESOR]]</f>
        <v>20306202759</v>
      </c>
      <c r="BH4838">
        <f>IF(AND(Sheet1[[#This Row],[RECIBO1_PAGADO]]&lt;&gt;"",Sheet1[[#This Row],[RECIBO1_PAGADO]]&lt;=DATEVALUE("15/05/2025")),1,0)</f>
        <v>0</v>
      </c>
      <c r="BI4838">
        <f>IF(AND(Sheet1[[#This Row],[RECIBO1_PAGADO]]&lt;&gt;"",Sheet1[[#This Row],[RECIBO1_PAGADO]]&lt;=DATEVALUE("15/06/2025")),1,0)</f>
        <v>1</v>
      </c>
      <c r="BJ4838" s="9">
        <f>Sheet1[[#This Row],[PRECIO CON IGV EXTERNO]]/1.18</f>
        <v>109.32203389830509</v>
      </c>
    </row>
    <row r="4839" spans="1:62" x14ac:dyDescent="0.2">
      <c r="A4839">
        <v>2123654</v>
      </c>
      <c r="B4839" t="s">
        <v>5505</v>
      </c>
      <c r="C4839" t="s">
        <v>63</v>
      </c>
      <c r="D4839" t="s">
        <v>63</v>
      </c>
      <c r="E4839" t="s">
        <v>109</v>
      </c>
      <c r="G4839" t="s">
        <v>5506</v>
      </c>
      <c r="H4839" s="31">
        <v>45718</v>
      </c>
      <c r="I4839" s="32">
        <v>45759.637826620368</v>
      </c>
      <c r="J4839" t="s">
        <v>1540</v>
      </c>
      <c r="K4839">
        <v>1000</v>
      </c>
      <c r="L4839" t="s">
        <v>179</v>
      </c>
      <c r="M4839" t="s">
        <v>65</v>
      </c>
      <c r="N4839">
        <v>0</v>
      </c>
      <c r="O4839">
        <v>0</v>
      </c>
      <c r="P4839">
        <v>0</v>
      </c>
      <c r="Q4839">
        <v>0</v>
      </c>
      <c r="R4839" t="s">
        <v>178</v>
      </c>
      <c r="S4839" t="s">
        <v>178</v>
      </c>
      <c r="T4839">
        <v>0</v>
      </c>
      <c r="U4839" t="s">
        <v>178</v>
      </c>
      <c r="V4839" t="s">
        <v>178</v>
      </c>
      <c r="W4839" t="s">
        <v>178</v>
      </c>
      <c r="X4839" t="s">
        <v>178</v>
      </c>
      <c r="Y4839" t="s">
        <v>178</v>
      </c>
      <c r="Z4839" t="s">
        <v>178</v>
      </c>
      <c r="AA4839" t="s">
        <v>73</v>
      </c>
      <c r="AB4839">
        <v>159</v>
      </c>
      <c r="AC4839">
        <v>159</v>
      </c>
      <c r="AD4839" t="s">
        <v>67</v>
      </c>
      <c r="AE4839" t="s">
        <v>7</v>
      </c>
      <c r="AF4839" t="s">
        <v>16</v>
      </c>
      <c r="AG4839" t="s">
        <v>68</v>
      </c>
      <c r="AH4839" s="31">
        <v>45759</v>
      </c>
      <c r="AJ4839" t="s">
        <v>69</v>
      </c>
      <c r="AK4839" s="31"/>
      <c r="AM4839" s="31"/>
      <c r="AN4839" t="s">
        <v>70</v>
      </c>
      <c r="AO4839" s="31"/>
      <c r="AP4839">
        <v>202504</v>
      </c>
      <c r="AS4839"/>
      <c r="AT4839" s="31">
        <v>45759</v>
      </c>
      <c r="AU4839">
        <v>2123654</v>
      </c>
      <c r="AV4839" s="31">
        <v>45761</v>
      </c>
      <c r="AW4839" s="31">
        <v>45777</v>
      </c>
      <c r="AX4839" s="31">
        <v>45791</v>
      </c>
      <c r="AY4839" s="31">
        <v>45798</v>
      </c>
      <c r="BA4839" s="31"/>
      <c r="BB4839" s="31">
        <v>45821</v>
      </c>
      <c r="BC4839" s="31">
        <v>45823</v>
      </c>
      <c r="BD4839">
        <v>202503</v>
      </c>
      <c r="BE4839">
        <v>202504</v>
      </c>
      <c r="BF4839" s="5">
        <f>IFERROR(VLOOKUP(Sheet1[[#This Row],[ASESOR]],Parámetros!A:B,2,0),Sheet1[[#This Row],[PERIODO_ALTA]])</f>
        <v>202504</v>
      </c>
      <c r="BG4839" s="5" t="str">
        <f>Sheet1[[#This Row],[DNI_ASESOR]]</f>
        <v>20306202759</v>
      </c>
      <c r="BH4839">
        <f>IF(AND(Sheet1[[#This Row],[RECIBO1_PAGADO]]&lt;&gt;"",Sheet1[[#This Row],[RECIBO1_PAGADO]]&lt;=DATEVALUE("15/05/2025")),1,0)</f>
        <v>1</v>
      </c>
      <c r="BI4839">
        <f>IF(AND(Sheet1[[#This Row],[RECIBO1_PAGADO]]&lt;&gt;"",Sheet1[[#This Row],[RECIBO1_PAGADO]]&lt;=DATEVALUE("15/06/2025")),1,0)</f>
        <v>1</v>
      </c>
      <c r="BJ4839" s="9">
        <f>Sheet1[[#This Row],[PRECIO CON IGV EXTERNO]]/1.18</f>
        <v>134.74576271186442</v>
      </c>
    </row>
    <row r="4840" spans="1:62" x14ac:dyDescent="0.2">
      <c r="A4840">
        <v>2123659</v>
      </c>
      <c r="B4840" t="s">
        <v>5507</v>
      </c>
      <c r="C4840" t="s">
        <v>63</v>
      </c>
      <c r="D4840" t="s">
        <v>63</v>
      </c>
      <c r="E4840" t="s">
        <v>116</v>
      </c>
      <c r="H4840" s="31">
        <v>45759</v>
      </c>
      <c r="I4840" s="32">
        <v>45759.675150428244</v>
      </c>
      <c r="J4840" t="s">
        <v>770</v>
      </c>
      <c r="K4840">
        <v>350</v>
      </c>
      <c r="L4840" t="s">
        <v>180</v>
      </c>
      <c r="M4840" t="s">
        <v>72</v>
      </c>
      <c r="N4840">
        <v>1</v>
      </c>
      <c r="O4840">
        <v>0</v>
      </c>
      <c r="P4840">
        <v>0</v>
      </c>
      <c r="Q4840">
        <v>0</v>
      </c>
      <c r="R4840" t="s">
        <v>178</v>
      </c>
      <c r="S4840" t="s">
        <v>178</v>
      </c>
      <c r="T4840">
        <v>0</v>
      </c>
      <c r="U4840" t="s">
        <v>178</v>
      </c>
      <c r="V4840" t="s">
        <v>178</v>
      </c>
      <c r="W4840" t="s">
        <v>178</v>
      </c>
      <c r="X4840" t="s">
        <v>178</v>
      </c>
      <c r="Y4840" t="s">
        <v>181</v>
      </c>
      <c r="Z4840" t="s">
        <v>178</v>
      </c>
      <c r="AA4840" t="s">
        <v>66</v>
      </c>
      <c r="AB4840">
        <v>139.9</v>
      </c>
      <c r="AC4840">
        <v>121.563</v>
      </c>
      <c r="AD4840" t="s">
        <v>67</v>
      </c>
      <c r="AE4840" t="s">
        <v>242</v>
      </c>
      <c r="AF4840" t="s">
        <v>161</v>
      </c>
      <c r="AG4840" t="s">
        <v>68</v>
      </c>
      <c r="AH4840" s="31">
        <v>45760</v>
      </c>
      <c r="AJ4840" t="s">
        <v>69</v>
      </c>
      <c r="AK4840" s="31"/>
      <c r="AM4840" s="31"/>
      <c r="AN4840" t="s">
        <v>70</v>
      </c>
      <c r="AO4840" s="31"/>
      <c r="AS4840">
        <v>202504</v>
      </c>
      <c r="AT4840" s="31">
        <v>45760</v>
      </c>
      <c r="AU4840">
        <v>2123659</v>
      </c>
      <c r="AV4840" s="31">
        <v>45761</v>
      </c>
      <c r="AW4840" s="31">
        <v>45781</v>
      </c>
      <c r="AX4840" s="31">
        <v>45791</v>
      </c>
      <c r="AY4840" s="31"/>
      <c r="BA4840" s="31"/>
      <c r="BB4840" s="31"/>
      <c r="BC4840" s="31"/>
      <c r="BD4840">
        <v>202504</v>
      </c>
      <c r="BE4840">
        <v>202504</v>
      </c>
      <c r="BF4840" s="5">
        <f>IFERROR(VLOOKUP(Sheet1[[#This Row],[ASESOR]],Parámetros!A:B,2,0),Sheet1[[#This Row],[PERIODO_ALTA]])</f>
        <v>202504</v>
      </c>
      <c r="BG4840" s="5" t="str">
        <f>Sheet1[[#This Row],[DNI_ASESOR]]</f>
        <v>45425909</v>
      </c>
      <c r="BH4840">
        <f>IF(AND(Sheet1[[#This Row],[RECIBO1_PAGADO]]&lt;&gt;"",Sheet1[[#This Row],[RECIBO1_PAGADO]]&lt;=DATEVALUE("15/05/2025")),1,0)</f>
        <v>1</v>
      </c>
      <c r="BI4840">
        <f>IF(AND(Sheet1[[#This Row],[RECIBO1_PAGADO]]&lt;&gt;"",Sheet1[[#This Row],[RECIBO1_PAGADO]]&lt;=DATEVALUE("15/06/2025")),1,0)</f>
        <v>1</v>
      </c>
      <c r="BJ4840" s="9">
        <f>Sheet1[[#This Row],[PRECIO CON IGV EXTERNO]]/1.18</f>
        <v>103.01949152542373</v>
      </c>
    </row>
    <row r="4841" spans="1:62" x14ac:dyDescent="0.2">
      <c r="A4841">
        <v>2123666</v>
      </c>
      <c r="B4841" t="s">
        <v>5508</v>
      </c>
      <c r="C4841" t="s">
        <v>63</v>
      </c>
      <c r="D4841" t="s">
        <v>63</v>
      </c>
      <c r="E4841" t="s">
        <v>84</v>
      </c>
      <c r="H4841" s="31">
        <v>45759</v>
      </c>
      <c r="I4841" s="32">
        <v>45759.929299340278</v>
      </c>
      <c r="J4841" t="s">
        <v>192</v>
      </c>
      <c r="K4841">
        <v>300</v>
      </c>
      <c r="L4841" t="s">
        <v>179</v>
      </c>
      <c r="M4841" t="s">
        <v>65</v>
      </c>
      <c r="N4841">
        <v>0</v>
      </c>
      <c r="O4841">
        <v>0</v>
      </c>
      <c r="P4841">
        <v>0</v>
      </c>
      <c r="Q4841">
        <v>0</v>
      </c>
      <c r="R4841" t="s">
        <v>178</v>
      </c>
      <c r="S4841" t="s">
        <v>178</v>
      </c>
      <c r="T4841">
        <v>0</v>
      </c>
      <c r="U4841" t="s">
        <v>178</v>
      </c>
      <c r="V4841" t="s">
        <v>178</v>
      </c>
      <c r="W4841" t="s">
        <v>178</v>
      </c>
      <c r="X4841" t="s">
        <v>178</v>
      </c>
      <c r="Y4841" t="s">
        <v>178</v>
      </c>
      <c r="Z4841" t="s">
        <v>178</v>
      </c>
      <c r="AA4841" t="s">
        <v>66</v>
      </c>
      <c r="AB4841">
        <v>119</v>
      </c>
      <c r="AC4841">
        <v>119</v>
      </c>
      <c r="AD4841" t="s">
        <v>74</v>
      </c>
      <c r="AE4841" t="s">
        <v>5</v>
      </c>
      <c r="AF4841" t="s">
        <v>14</v>
      </c>
      <c r="AG4841" t="s">
        <v>68</v>
      </c>
      <c r="AH4841" s="31">
        <v>45760</v>
      </c>
      <c r="AJ4841" t="s">
        <v>69</v>
      </c>
      <c r="AK4841" s="31"/>
      <c r="AM4841" s="31"/>
      <c r="AN4841" t="s">
        <v>70</v>
      </c>
      <c r="AO4841" s="31"/>
      <c r="AS4841">
        <v>202504</v>
      </c>
      <c r="AT4841" s="31">
        <v>45760</v>
      </c>
      <c r="AU4841">
        <v>2123666</v>
      </c>
      <c r="AV4841" s="31">
        <v>45761</v>
      </c>
      <c r="AW4841" s="31">
        <v>45775</v>
      </c>
      <c r="AX4841" s="31">
        <v>45791</v>
      </c>
      <c r="AY4841" s="31">
        <v>45803</v>
      </c>
      <c r="BA4841" s="31"/>
      <c r="BB4841" s="31">
        <v>45821</v>
      </c>
      <c r="BC4841" s="31"/>
      <c r="BD4841">
        <v>202504</v>
      </c>
      <c r="BE4841">
        <v>202504</v>
      </c>
      <c r="BF4841" s="5">
        <f>IFERROR(VLOOKUP(Sheet1[[#This Row],[ASESOR]],Parámetros!A:B,2,0),Sheet1[[#This Row],[PERIODO_ALTA]])</f>
        <v>202504</v>
      </c>
      <c r="BG4841" s="5" t="str">
        <f>Sheet1[[#This Row],[DNI_ASESOR]]</f>
        <v>20609316170</v>
      </c>
      <c r="BH4841">
        <f>IF(AND(Sheet1[[#This Row],[RECIBO1_PAGADO]]&lt;&gt;"",Sheet1[[#This Row],[RECIBO1_PAGADO]]&lt;=DATEVALUE("15/05/2025")),1,0)</f>
        <v>1</v>
      </c>
      <c r="BI4841">
        <f>IF(AND(Sheet1[[#This Row],[RECIBO1_PAGADO]]&lt;&gt;"",Sheet1[[#This Row],[RECIBO1_PAGADO]]&lt;=DATEVALUE("15/06/2025")),1,0)</f>
        <v>1</v>
      </c>
      <c r="BJ4841" s="9">
        <f>Sheet1[[#This Row],[PRECIO CON IGV EXTERNO]]/1.18</f>
        <v>100.84745762711864</v>
      </c>
    </row>
    <row r="4842" spans="1:62" x14ac:dyDescent="0.2">
      <c r="A4842">
        <v>2123672</v>
      </c>
      <c r="B4842" t="s">
        <v>5509</v>
      </c>
      <c r="C4842" t="s">
        <v>63</v>
      </c>
      <c r="D4842" t="s">
        <v>63</v>
      </c>
      <c r="E4842" t="s">
        <v>93</v>
      </c>
      <c r="H4842" s="31">
        <v>45759</v>
      </c>
      <c r="I4842" s="32">
        <v>45759.654351504629</v>
      </c>
      <c r="J4842" t="s">
        <v>220</v>
      </c>
      <c r="K4842">
        <v>200</v>
      </c>
      <c r="L4842" t="s">
        <v>180</v>
      </c>
      <c r="M4842" t="s">
        <v>77</v>
      </c>
      <c r="N4842">
        <v>0</v>
      </c>
      <c r="O4842">
        <v>0</v>
      </c>
      <c r="P4842">
        <v>0</v>
      </c>
      <c r="Q4842">
        <v>0</v>
      </c>
      <c r="R4842" t="s">
        <v>178</v>
      </c>
      <c r="S4842" t="s">
        <v>178</v>
      </c>
      <c r="T4842">
        <v>1</v>
      </c>
      <c r="U4842" t="s">
        <v>178</v>
      </c>
      <c r="V4842" t="s">
        <v>178</v>
      </c>
      <c r="W4842" t="s">
        <v>178</v>
      </c>
      <c r="X4842" t="s">
        <v>178</v>
      </c>
      <c r="Y4842" t="s">
        <v>178</v>
      </c>
      <c r="Z4842" t="s">
        <v>178</v>
      </c>
      <c r="AA4842" t="s">
        <v>66</v>
      </c>
      <c r="AB4842">
        <v>109</v>
      </c>
      <c r="AC4842">
        <v>109</v>
      </c>
      <c r="AD4842" t="s">
        <v>67</v>
      </c>
      <c r="AE4842" t="s">
        <v>7</v>
      </c>
      <c r="AF4842" t="s">
        <v>16</v>
      </c>
      <c r="AG4842" t="s">
        <v>68</v>
      </c>
      <c r="AH4842" s="31">
        <v>45760</v>
      </c>
      <c r="AJ4842" t="s">
        <v>69</v>
      </c>
      <c r="AK4842" s="31"/>
      <c r="AM4842" s="31"/>
      <c r="AN4842" t="s">
        <v>70</v>
      </c>
      <c r="AO4842" s="31"/>
      <c r="AQ4842" t="s">
        <v>70</v>
      </c>
      <c r="AR4842" t="s">
        <v>115</v>
      </c>
      <c r="AS4842">
        <v>202504</v>
      </c>
      <c r="AT4842" s="31">
        <v>45760</v>
      </c>
      <c r="AU4842">
        <v>2123672</v>
      </c>
      <c r="AV4842" s="31">
        <v>45761</v>
      </c>
      <c r="AW4842" s="31">
        <v>45775</v>
      </c>
      <c r="AX4842" s="31">
        <v>45791</v>
      </c>
      <c r="AY4842" s="31">
        <v>45807</v>
      </c>
      <c r="BA4842" s="31"/>
      <c r="BB4842" s="31">
        <v>45821</v>
      </c>
      <c r="BC4842" s="31"/>
      <c r="BD4842">
        <v>202504</v>
      </c>
      <c r="BE4842">
        <v>202504</v>
      </c>
      <c r="BF4842" s="5">
        <f>IFERROR(VLOOKUP(Sheet1[[#This Row],[ASESOR]],Parámetros!A:B,2,0),Sheet1[[#This Row],[PERIODO_ALTA]])</f>
        <v>202504</v>
      </c>
      <c r="BG4842" s="5" t="str">
        <f>Sheet1[[#This Row],[DNI_ASESOR]]</f>
        <v>20306202759</v>
      </c>
      <c r="BH4842">
        <f>IF(AND(Sheet1[[#This Row],[RECIBO1_PAGADO]]&lt;&gt;"",Sheet1[[#This Row],[RECIBO1_PAGADO]]&lt;=DATEVALUE("15/05/2025")),1,0)</f>
        <v>1</v>
      </c>
      <c r="BI4842">
        <f>IF(AND(Sheet1[[#This Row],[RECIBO1_PAGADO]]&lt;&gt;"",Sheet1[[#This Row],[RECIBO1_PAGADO]]&lt;=DATEVALUE("15/06/2025")),1,0)</f>
        <v>1</v>
      </c>
      <c r="BJ4842" s="9">
        <f>Sheet1[[#This Row],[PRECIO CON IGV EXTERNO]]/1.18</f>
        <v>92.372881355932208</v>
      </c>
    </row>
    <row r="4843" spans="1:62" x14ac:dyDescent="0.2">
      <c r="A4843">
        <v>2123684</v>
      </c>
      <c r="B4843" t="s">
        <v>5510</v>
      </c>
      <c r="C4843" t="s">
        <v>63</v>
      </c>
      <c r="D4843" t="s">
        <v>63</v>
      </c>
      <c r="E4843" t="s">
        <v>105</v>
      </c>
      <c r="G4843" t="s">
        <v>5511</v>
      </c>
      <c r="H4843" s="31">
        <v>45759</v>
      </c>
      <c r="I4843" s="32">
        <v>45759.656433368058</v>
      </c>
      <c r="J4843" t="s">
        <v>822</v>
      </c>
      <c r="K4843">
        <v>550</v>
      </c>
      <c r="L4843" t="s">
        <v>180</v>
      </c>
      <c r="M4843" t="s">
        <v>72</v>
      </c>
      <c r="N4843">
        <v>1</v>
      </c>
      <c r="O4843">
        <v>0</v>
      </c>
      <c r="P4843">
        <v>0</v>
      </c>
      <c r="Q4843">
        <v>0</v>
      </c>
      <c r="R4843" t="s">
        <v>178</v>
      </c>
      <c r="S4843" t="s">
        <v>178</v>
      </c>
      <c r="T4843">
        <v>0</v>
      </c>
      <c r="U4843" t="s">
        <v>178</v>
      </c>
      <c r="V4843" t="s">
        <v>178</v>
      </c>
      <c r="W4843" t="s">
        <v>178</v>
      </c>
      <c r="X4843" t="s">
        <v>178</v>
      </c>
      <c r="Y4843" t="s">
        <v>178</v>
      </c>
      <c r="Z4843" t="s">
        <v>181</v>
      </c>
      <c r="AA4843" t="s">
        <v>73</v>
      </c>
      <c r="AB4843">
        <v>169.9</v>
      </c>
      <c r="AC4843">
        <v>151.56299999999999</v>
      </c>
      <c r="AD4843" t="s">
        <v>67</v>
      </c>
      <c r="AE4843" t="s">
        <v>4</v>
      </c>
      <c r="AF4843" t="s">
        <v>13</v>
      </c>
      <c r="AG4843" t="s">
        <v>68</v>
      </c>
      <c r="AH4843" s="31">
        <v>45761</v>
      </c>
      <c r="AJ4843" t="s">
        <v>69</v>
      </c>
      <c r="AK4843" s="31"/>
      <c r="AM4843" s="31"/>
      <c r="AN4843" t="s">
        <v>70</v>
      </c>
      <c r="AO4843" s="31"/>
      <c r="AS4843">
        <v>202504</v>
      </c>
      <c r="AT4843" s="31">
        <v>45761</v>
      </c>
      <c r="AU4843">
        <v>2123684</v>
      </c>
      <c r="AV4843" s="31">
        <v>45766</v>
      </c>
      <c r="AW4843" s="31">
        <v>45773</v>
      </c>
      <c r="AX4843" s="31">
        <v>45791</v>
      </c>
      <c r="AY4843" s="31">
        <v>45803</v>
      </c>
      <c r="BA4843" s="31"/>
      <c r="BB4843" s="31">
        <v>45821</v>
      </c>
      <c r="BC4843" s="31"/>
      <c r="BD4843">
        <v>202504</v>
      </c>
      <c r="BE4843">
        <v>202504</v>
      </c>
      <c r="BF4843" s="5">
        <f>IFERROR(VLOOKUP(Sheet1[[#This Row],[ASESOR]],Parámetros!A:B,2,0),Sheet1[[#This Row],[PERIODO_ALTA]])</f>
        <v>202504</v>
      </c>
      <c r="BG4843" s="5" t="str">
        <f>Sheet1[[#This Row],[DNI_ASESOR]]</f>
        <v>20608999371</v>
      </c>
      <c r="BH4843">
        <f>IF(AND(Sheet1[[#This Row],[RECIBO1_PAGADO]]&lt;&gt;"",Sheet1[[#This Row],[RECIBO1_PAGADO]]&lt;=DATEVALUE("15/05/2025")),1,0)</f>
        <v>1</v>
      </c>
      <c r="BI4843">
        <f>IF(AND(Sheet1[[#This Row],[RECIBO1_PAGADO]]&lt;&gt;"",Sheet1[[#This Row],[RECIBO1_PAGADO]]&lt;=DATEVALUE("15/06/2025")),1,0)</f>
        <v>1</v>
      </c>
      <c r="BJ4843" s="9">
        <f>Sheet1[[#This Row],[PRECIO CON IGV EXTERNO]]/1.18</f>
        <v>128.44322033898305</v>
      </c>
    </row>
    <row r="4844" spans="1:62" x14ac:dyDescent="0.2">
      <c r="A4844">
        <v>2123701</v>
      </c>
      <c r="B4844" t="s">
        <v>5512</v>
      </c>
      <c r="C4844" t="s">
        <v>63</v>
      </c>
      <c r="D4844" t="s">
        <v>63</v>
      </c>
      <c r="E4844" t="s">
        <v>105</v>
      </c>
      <c r="H4844" s="31">
        <v>45759</v>
      </c>
      <c r="I4844" s="32">
        <v>45759.656430092589</v>
      </c>
      <c r="J4844" t="s">
        <v>193</v>
      </c>
      <c r="K4844">
        <v>400</v>
      </c>
      <c r="L4844" t="s">
        <v>179</v>
      </c>
      <c r="M4844" t="s">
        <v>65</v>
      </c>
      <c r="N4844">
        <v>0</v>
      </c>
      <c r="O4844">
        <v>0</v>
      </c>
      <c r="P4844">
        <v>0</v>
      </c>
      <c r="Q4844">
        <v>0</v>
      </c>
      <c r="R4844" t="s">
        <v>178</v>
      </c>
      <c r="S4844" t="s">
        <v>178</v>
      </c>
      <c r="T4844">
        <v>0</v>
      </c>
      <c r="U4844" t="s">
        <v>178</v>
      </c>
      <c r="V4844" t="s">
        <v>178</v>
      </c>
      <c r="W4844" t="s">
        <v>178</v>
      </c>
      <c r="X4844" t="s">
        <v>178</v>
      </c>
      <c r="Y4844" t="s">
        <v>178</v>
      </c>
      <c r="Z4844" t="s">
        <v>178</v>
      </c>
      <c r="AA4844" t="s">
        <v>66</v>
      </c>
      <c r="AB4844">
        <v>129</v>
      </c>
      <c r="AC4844">
        <v>129</v>
      </c>
      <c r="AD4844" t="s">
        <v>67</v>
      </c>
      <c r="AE4844" t="s">
        <v>168</v>
      </c>
      <c r="AF4844" t="s">
        <v>169</v>
      </c>
      <c r="AG4844" t="s">
        <v>68</v>
      </c>
      <c r="AH4844" s="31">
        <v>45760</v>
      </c>
      <c r="AJ4844" t="s">
        <v>69</v>
      </c>
      <c r="AK4844" s="31"/>
      <c r="AM4844" s="31"/>
      <c r="AN4844" t="s">
        <v>70</v>
      </c>
      <c r="AO4844" s="31"/>
      <c r="AS4844">
        <v>202504</v>
      </c>
      <c r="AT4844" s="31">
        <v>45760</v>
      </c>
      <c r="AU4844">
        <v>2123701</v>
      </c>
      <c r="AV4844" s="31">
        <v>45761</v>
      </c>
      <c r="AW4844" s="31">
        <v>45775</v>
      </c>
      <c r="AX4844" s="31">
        <v>45791</v>
      </c>
      <c r="AY4844" s="31">
        <v>45805</v>
      </c>
      <c r="BA4844" s="31"/>
      <c r="BB4844" s="31">
        <v>45821</v>
      </c>
      <c r="BC4844" s="31"/>
      <c r="BD4844">
        <v>202504</v>
      </c>
      <c r="BE4844">
        <v>202504</v>
      </c>
      <c r="BF4844" s="5">
        <f>IFERROR(VLOOKUP(Sheet1[[#This Row],[ASESOR]],Parámetros!A:B,2,0),Sheet1[[#This Row],[PERIODO_ALTA]])</f>
        <v>202504</v>
      </c>
      <c r="BG4844" s="5" t="str">
        <f>Sheet1[[#This Row],[DNI_ASESOR]]</f>
        <v>20612842389</v>
      </c>
      <c r="BH4844">
        <f>IF(AND(Sheet1[[#This Row],[RECIBO1_PAGADO]]&lt;&gt;"",Sheet1[[#This Row],[RECIBO1_PAGADO]]&lt;=DATEVALUE("15/05/2025")),1,0)</f>
        <v>1</v>
      </c>
      <c r="BI4844">
        <f>IF(AND(Sheet1[[#This Row],[RECIBO1_PAGADO]]&lt;&gt;"",Sheet1[[#This Row],[RECIBO1_PAGADO]]&lt;=DATEVALUE("15/06/2025")),1,0)</f>
        <v>1</v>
      </c>
      <c r="BJ4844" s="9">
        <f>Sheet1[[#This Row],[PRECIO CON IGV EXTERNO]]/1.18</f>
        <v>109.32203389830509</v>
      </c>
    </row>
    <row r="4845" spans="1:62" x14ac:dyDescent="0.2">
      <c r="A4845">
        <v>2123704</v>
      </c>
      <c r="B4845" t="s">
        <v>5513</v>
      </c>
      <c r="C4845" t="s">
        <v>86</v>
      </c>
      <c r="D4845" t="s">
        <v>87</v>
      </c>
      <c r="E4845" t="s">
        <v>86</v>
      </c>
      <c r="H4845" s="31">
        <v>45758</v>
      </c>
      <c r="I4845" s="32">
        <v>45759.639776307871</v>
      </c>
      <c r="J4845" t="s">
        <v>192</v>
      </c>
      <c r="K4845">
        <v>300</v>
      </c>
      <c r="L4845" t="s">
        <v>179</v>
      </c>
      <c r="M4845" t="s">
        <v>65</v>
      </c>
      <c r="N4845">
        <v>0</v>
      </c>
      <c r="O4845">
        <v>0</v>
      </c>
      <c r="P4845">
        <v>0</v>
      </c>
      <c r="Q4845">
        <v>0</v>
      </c>
      <c r="R4845" t="s">
        <v>178</v>
      </c>
      <c r="S4845" t="s">
        <v>178</v>
      </c>
      <c r="T4845">
        <v>0</v>
      </c>
      <c r="U4845" t="s">
        <v>178</v>
      </c>
      <c r="V4845" t="s">
        <v>178</v>
      </c>
      <c r="W4845" t="s">
        <v>178</v>
      </c>
      <c r="X4845" t="s">
        <v>178</v>
      </c>
      <c r="Y4845" t="s">
        <v>178</v>
      </c>
      <c r="Z4845" t="s">
        <v>178</v>
      </c>
      <c r="AA4845" t="s">
        <v>66</v>
      </c>
      <c r="AB4845">
        <v>119</v>
      </c>
      <c r="AC4845">
        <v>119</v>
      </c>
      <c r="AD4845" t="s">
        <v>67</v>
      </c>
      <c r="AE4845" t="s">
        <v>8</v>
      </c>
      <c r="AF4845" t="s">
        <v>17</v>
      </c>
      <c r="AG4845" t="s">
        <v>68</v>
      </c>
      <c r="AH4845" s="31">
        <v>45760</v>
      </c>
      <c r="AJ4845" t="s">
        <v>69</v>
      </c>
      <c r="AK4845" s="31"/>
      <c r="AM4845" s="31"/>
      <c r="AN4845" t="s">
        <v>70</v>
      </c>
      <c r="AO4845" s="31"/>
      <c r="AS4845">
        <v>202504</v>
      </c>
      <c r="AT4845" s="31">
        <v>45760</v>
      </c>
      <c r="AU4845">
        <v>2123704</v>
      </c>
      <c r="AV4845" s="31">
        <v>45761</v>
      </c>
      <c r="AW4845" s="31">
        <v>45775</v>
      </c>
      <c r="AX4845" s="31">
        <v>45791</v>
      </c>
      <c r="AY4845" s="31">
        <v>45810</v>
      </c>
      <c r="BA4845" s="31"/>
      <c r="BB4845" s="31">
        <v>45821</v>
      </c>
      <c r="BC4845" s="31"/>
      <c r="BD4845">
        <v>202504</v>
      </c>
      <c r="BE4845">
        <v>202504</v>
      </c>
      <c r="BF4845" s="5">
        <f>IFERROR(VLOOKUP(Sheet1[[#This Row],[ASESOR]],Parámetros!A:B,2,0),Sheet1[[#This Row],[PERIODO_ALTA]])</f>
        <v>202504</v>
      </c>
      <c r="BG4845" s="5" t="str">
        <f>Sheet1[[#This Row],[DNI_ASESOR]]</f>
        <v>20610487671</v>
      </c>
      <c r="BH4845">
        <f>IF(AND(Sheet1[[#This Row],[RECIBO1_PAGADO]]&lt;&gt;"",Sheet1[[#This Row],[RECIBO1_PAGADO]]&lt;=DATEVALUE("15/05/2025")),1,0)</f>
        <v>1</v>
      </c>
      <c r="BI4845">
        <f>IF(AND(Sheet1[[#This Row],[RECIBO1_PAGADO]]&lt;&gt;"",Sheet1[[#This Row],[RECIBO1_PAGADO]]&lt;=DATEVALUE("15/06/2025")),1,0)</f>
        <v>1</v>
      </c>
      <c r="BJ4845" s="9">
        <f>Sheet1[[#This Row],[PRECIO CON IGV EXTERNO]]/1.18</f>
        <v>100.84745762711864</v>
      </c>
    </row>
    <row r="4846" spans="1:62" x14ac:dyDescent="0.2">
      <c r="A4846">
        <v>2123713</v>
      </c>
      <c r="B4846" t="s">
        <v>5514</v>
      </c>
      <c r="C4846" t="s">
        <v>86</v>
      </c>
      <c r="D4846" t="s">
        <v>87</v>
      </c>
      <c r="E4846" t="s">
        <v>86</v>
      </c>
      <c r="H4846" s="31">
        <v>45759</v>
      </c>
      <c r="I4846" s="32">
        <v>45759.656421793981</v>
      </c>
      <c r="J4846" t="s">
        <v>197</v>
      </c>
      <c r="K4846">
        <v>600</v>
      </c>
      <c r="L4846" t="s">
        <v>179</v>
      </c>
      <c r="M4846" t="s">
        <v>65</v>
      </c>
      <c r="N4846">
        <v>0</v>
      </c>
      <c r="O4846">
        <v>0</v>
      </c>
      <c r="P4846">
        <v>0</v>
      </c>
      <c r="Q4846">
        <v>0</v>
      </c>
      <c r="R4846" t="s">
        <v>178</v>
      </c>
      <c r="S4846" t="s">
        <v>178</v>
      </c>
      <c r="T4846">
        <v>0</v>
      </c>
      <c r="U4846" t="s">
        <v>178</v>
      </c>
      <c r="V4846" t="s">
        <v>178</v>
      </c>
      <c r="W4846" t="s">
        <v>178</v>
      </c>
      <c r="X4846" t="s">
        <v>178</v>
      </c>
      <c r="Y4846" t="s">
        <v>178</v>
      </c>
      <c r="Z4846" t="s">
        <v>178</v>
      </c>
      <c r="AA4846" t="s">
        <v>66</v>
      </c>
      <c r="AB4846">
        <v>139</v>
      </c>
      <c r="AC4846">
        <v>139</v>
      </c>
      <c r="AD4846" t="s">
        <v>67</v>
      </c>
      <c r="AE4846" t="s">
        <v>5</v>
      </c>
      <c r="AF4846" t="s">
        <v>14</v>
      </c>
      <c r="AG4846" t="s">
        <v>68</v>
      </c>
      <c r="AH4846" s="31">
        <v>45760</v>
      </c>
      <c r="AJ4846" t="s">
        <v>69</v>
      </c>
      <c r="AK4846" s="31"/>
      <c r="AM4846" s="31"/>
      <c r="AN4846" t="s">
        <v>70</v>
      </c>
      <c r="AO4846" s="31"/>
      <c r="AS4846">
        <v>202504</v>
      </c>
      <c r="AT4846" s="31">
        <v>45760</v>
      </c>
      <c r="AU4846">
        <v>2123713</v>
      </c>
      <c r="AV4846" s="31">
        <v>45761</v>
      </c>
      <c r="AW4846" s="31">
        <v>45775</v>
      </c>
      <c r="AX4846" s="31">
        <v>45791</v>
      </c>
      <c r="AY4846" s="31">
        <v>45805</v>
      </c>
      <c r="BA4846" s="31"/>
      <c r="BB4846" s="31">
        <v>45821</v>
      </c>
      <c r="BC4846" s="31"/>
      <c r="BD4846">
        <v>202504</v>
      </c>
      <c r="BE4846">
        <v>202504</v>
      </c>
      <c r="BF4846" s="5">
        <f>IFERROR(VLOOKUP(Sheet1[[#This Row],[ASESOR]],Parámetros!A:B,2,0),Sheet1[[#This Row],[PERIODO_ALTA]])</f>
        <v>202504</v>
      </c>
      <c r="BG4846" s="5" t="str">
        <f>Sheet1[[#This Row],[DNI_ASESOR]]</f>
        <v>20609316170</v>
      </c>
      <c r="BH4846">
        <f>IF(AND(Sheet1[[#This Row],[RECIBO1_PAGADO]]&lt;&gt;"",Sheet1[[#This Row],[RECIBO1_PAGADO]]&lt;=DATEVALUE("15/05/2025")),1,0)</f>
        <v>1</v>
      </c>
      <c r="BI4846">
        <f>IF(AND(Sheet1[[#This Row],[RECIBO1_PAGADO]]&lt;&gt;"",Sheet1[[#This Row],[RECIBO1_PAGADO]]&lt;=DATEVALUE("15/06/2025")),1,0)</f>
        <v>1</v>
      </c>
      <c r="BJ4846" s="9">
        <f>Sheet1[[#This Row],[PRECIO CON IGV EXTERNO]]/1.18</f>
        <v>117.79661016949153</v>
      </c>
    </row>
    <row r="4847" spans="1:62" x14ac:dyDescent="0.2">
      <c r="A4847">
        <v>2123729</v>
      </c>
      <c r="B4847" t="s">
        <v>5515</v>
      </c>
      <c r="C4847" t="s">
        <v>63</v>
      </c>
      <c r="D4847" t="s">
        <v>63</v>
      </c>
      <c r="E4847" t="s">
        <v>101</v>
      </c>
      <c r="H4847" s="31">
        <v>45759</v>
      </c>
      <c r="I4847" s="32">
        <v>45759.654362534726</v>
      </c>
      <c r="J4847" t="s">
        <v>192</v>
      </c>
      <c r="K4847">
        <v>300</v>
      </c>
      <c r="L4847" t="s">
        <v>179</v>
      </c>
      <c r="M4847" t="s">
        <v>65</v>
      </c>
      <c r="N4847">
        <v>0</v>
      </c>
      <c r="O4847">
        <v>0</v>
      </c>
      <c r="P4847">
        <v>0</v>
      </c>
      <c r="Q4847">
        <v>0</v>
      </c>
      <c r="R4847" t="s">
        <v>178</v>
      </c>
      <c r="S4847" t="s">
        <v>178</v>
      </c>
      <c r="T4847">
        <v>0</v>
      </c>
      <c r="U4847" t="s">
        <v>178</v>
      </c>
      <c r="V4847" t="s">
        <v>178</v>
      </c>
      <c r="W4847" t="s">
        <v>178</v>
      </c>
      <c r="X4847" t="s">
        <v>178</v>
      </c>
      <c r="Y4847" t="s">
        <v>178</v>
      </c>
      <c r="Z4847" t="s">
        <v>178</v>
      </c>
      <c r="AA4847" t="s">
        <v>66</v>
      </c>
      <c r="AB4847">
        <v>119</v>
      </c>
      <c r="AC4847">
        <v>119</v>
      </c>
      <c r="AD4847" t="s">
        <v>67</v>
      </c>
      <c r="AE4847" t="s">
        <v>8</v>
      </c>
      <c r="AF4847" t="s">
        <v>17</v>
      </c>
      <c r="AG4847" t="s">
        <v>68</v>
      </c>
      <c r="AH4847" s="31">
        <v>45760</v>
      </c>
      <c r="AJ4847" t="s">
        <v>69</v>
      </c>
      <c r="AK4847" s="31"/>
      <c r="AM4847" s="31"/>
      <c r="AN4847" t="s">
        <v>70</v>
      </c>
      <c r="AO4847" s="31"/>
      <c r="AS4847">
        <v>202504</v>
      </c>
      <c r="AT4847" s="31">
        <v>45760</v>
      </c>
      <c r="AU4847">
        <v>2123729</v>
      </c>
      <c r="AV4847" s="31">
        <v>45761</v>
      </c>
      <c r="AW4847" s="31">
        <v>45775</v>
      </c>
      <c r="AX4847" s="31">
        <v>45791</v>
      </c>
      <c r="AY4847" s="31">
        <v>45802</v>
      </c>
      <c r="BA4847" s="31"/>
      <c r="BB4847" s="31">
        <v>45821</v>
      </c>
      <c r="BC4847" s="31"/>
      <c r="BD4847">
        <v>202504</v>
      </c>
      <c r="BE4847">
        <v>202504</v>
      </c>
      <c r="BF4847" s="5">
        <f>IFERROR(VLOOKUP(Sheet1[[#This Row],[ASESOR]],Parámetros!A:B,2,0),Sheet1[[#This Row],[PERIODO_ALTA]])</f>
        <v>202504</v>
      </c>
      <c r="BG4847" s="5" t="str">
        <f>Sheet1[[#This Row],[DNI_ASESOR]]</f>
        <v>20610487671</v>
      </c>
      <c r="BH4847">
        <f>IF(AND(Sheet1[[#This Row],[RECIBO1_PAGADO]]&lt;&gt;"",Sheet1[[#This Row],[RECIBO1_PAGADO]]&lt;=DATEVALUE("15/05/2025")),1,0)</f>
        <v>1</v>
      </c>
      <c r="BI4847">
        <f>IF(AND(Sheet1[[#This Row],[RECIBO1_PAGADO]]&lt;&gt;"",Sheet1[[#This Row],[RECIBO1_PAGADO]]&lt;=DATEVALUE("15/06/2025")),1,0)</f>
        <v>1</v>
      </c>
      <c r="BJ4847" s="9">
        <f>Sheet1[[#This Row],[PRECIO CON IGV EXTERNO]]/1.18</f>
        <v>100.84745762711864</v>
      </c>
    </row>
    <row r="4848" spans="1:62" x14ac:dyDescent="0.2">
      <c r="A4848">
        <v>2123735</v>
      </c>
      <c r="B4848" t="s">
        <v>5516</v>
      </c>
      <c r="C4848" t="s">
        <v>63</v>
      </c>
      <c r="D4848" t="s">
        <v>63</v>
      </c>
      <c r="E4848" t="s">
        <v>71</v>
      </c>
      <c r="H4848" s="31">
        <v>45759</v>
      </c>
      <c r="I4848" s="32">
        <v>45759.675156712961</v>
      </c>
      <c r="J4848" t="s">
        <v>770</v>
      </c>
      <c r="K4848">
        <v>350</v>
      </c>
      <c r="L4848" t="s">
        <v>180</v>
      </c>
      <c r="M4848" t="s">
        <v>72</v>
      </c>
      <c r="N4848">
        <v>1</v>
      </c>
      <c r="O4848">
        <v>0</v>
      </c>
      <c r="P4848">
        <v>0</v>
      </c>
      <c r="Q4848">
        <v>0</v>
      </c>
      <c r="R4848" t="s">
        <v>178</v>
      </c>
      <c r="S4848" t="s">
        <v>178</v>
      </c>
      <c r="T4848">
        <v>0</v>
      </c>
      <c r="U4848" t="s">
        <v>178</v>
      </c>
      <c r="V4848" t="s">
        <v>178</v>
      </c>
      <c r="W4848" t="s">
        <v>178</v>
      </c>
      <c r="X4848" t="s">
        <v>178</v>
      </c>
      <c r="Y4848" t="s">
        <v>181</v>
      </c>
      <c r="Z4848" t="s">
        <v>178</v>
      </c>
      <c r="AA4848" t="s">
        <v>66</v>
      </c>
      <c r="AB4848">
        <v>139.9</v>
      </c>
      <c r="AC4848">
        <v>121.563</v>
      </c>
      <c r="AD4848" t="s">
        <v>67</v>
      </c>
      <c r="AE4848" t="s">
        <v>7</v>
      </c>
      <c r="AF4848" t="s">
        <v>16</v>
      </c>
      <c r="AG4848" t="s">
        <v>68</v>
      </c>
      <c r="AH4848" s="31">
        <v>45760</v>
      </c>
      <c r="AJ4848" t="s">
        <v>69</v>
      </c>
      <c r="AK4848" s="31"/>
      <c r="AM4848" s="31"/>
      <c r="AN4848" t="s">
        <v>70</v>
      </c>
      <c r="AO4848" s="31"/>
      <c r="AS4848">
        <v>202504</v>
      </c>
      <c r="AT4848" s="31">
        <v>45760</v>
      </c>
      <c r="AU4848">
        <v>2123735</v>
      </c>
      <c r="AV4848" s="31">
        <v>45761</v>
      </c>
      <c r="AW4848" s="31">
        <v>45774</v>
      </c>
      <c r="AX4848" s="31">
        <v>45791</v>
      </c>
      <c r="AY4848" s="31">
        <v>45804</v>
      </c>
      <c r="BA4848" s="31"/>
      <c r="BB4848" s="31">
        <v>45821</v>
      </c>
      <c r="BC4848" s="31"/>
      <c r="BD4848">
        <v>202504</v>
      </c>
      <c r="BE4848">
        <v>202504</v>
      </c>
      <c r="BF4848" s="5">
        <f>IFERROR(VLOOKUP(Sheet1[[#This Row],[ASESOR]],Parámetros!A:B,2,0),Sheet1[[#This Row],[PERIODO_ALTA]])</f>
        <v>202504</v>
      </c>
      <c r="BG4848" s="5" t="str">
        <f>Sheet1[[#This Row],[DNI_ASESOR]]</f>
        <v>20306202759</v>
      </c>
      <c r="BH4848">
        <f>IF(AND(Sheet1[[#This Row],[RECIBO1_PAGADO]]&lt;&gt;"",Sheet1[[#This Row],[RECIBO1_PAGADO]]&lt;=DATEVALUE("15/05/2025")),1,0)</f>
        <v>1</v>
      </c>
      <c r="BI4848">
        <f>IF(AND(Sheet1[[#This Row],[RECIBO1_PAGADO]]&lt;&gt;"",Sheet1[[#This Row],[RECIBO1_PAGADO]]&lt;=DATEVALUE("15/06/2025")),1,0)</f>
        <v>1</v>
      </c>
      <c r="BJ4848" s="9">
        <f>Sheet1[[#This Row],[PRECIO CON IGV EXTERNO]]/1.18</f>
        <v>103.01949152542373</v>
      </c>
    </row>
    <row r="4849" spans="1:62" x14ac:dyDescent="0.2">
      <c r="A4849">
        <v>2123741</v>
      </c>
      <c r="B4849" t="s">
        <v>5517</v>
      </c>
      <c r="C4849" t="s">
        <v>63</v>
      </c>
      <c r="D4849" t="s">
        <v>63</v>
      </c>
      <c r="E4849" t="s">
        <v>76</v>
      </c>
      <c r="H4849" s="31">
        <v>45759</v>
      </c>
      <c r="I4849" s="32">
        <v>45759.660550115739</v>
      </c>
      <c r="J4849" t="s">
        <v>192</v>
      </c>
      <c r="K4849">
        <v>300</v>
      </c>
      <c r="L4849" t="s">
        <v>179</v>
      </c>
      <c r="M4849" t="s">
        <v>65</v>
      </c>
      <c r="N4849">
        <v>0</v>
      </c>
      <c r="O4849">
        <v>0</v>
      </c>
      <c r="P4849">
        <v>0</v>
      </c>
      <c r="Q4849">
        <v>0</v>
      </c>
      <c r="R4849" t="s">
        <v>178</v>
      </c>
      <c r="S4849" t="s">
        <v>178</v>
      </c>
      <c r="T4849">
        <v>0</v>
      </c>
      <c r="U4849" t="s">
        <v>178</v>
      </c>
      <c r="V4849" t="s">
        <v>178</v>
      </c>
      <c r="W4849" t="s">
        <v>178</v>
      </c>
      <c r="X4849" t="s">
        <v>178</v>
      </c>
      <c r="Y4849" t="s">
        <v>178</v>
      </c>
      <c r="Z4849" t="s">
        <v>178</v>
      </c>
      <c r="AA4849" t="s">
        <v>66</v>
      </c>
      <c r="AB4849">
        <v>119</v>
      </c>
      <c r="AC4849">
        <v>119</v>
      </c>
      <c r="AD4849" t="s">
        <v>67</v>
      </c>
      <c r="AE4849" t="s">
        <v>5</v>
      </c>
      <c r="AF4849" t="s">
        <v>14</v>
      </c>
      <c r="AG4849" t="s">
        <v>68</v>
      </c>
      <c r="AH4849" s="31">
        <v>45760</v>
      </c>
      <c r="AJ4849" t="s">
        <v>69</v>
      </c>
      <c r="AK4849" s="31"/>
      <c r="AM4849" s="31"/>
      <c r="AN4849" t="s">
        <v>70</v>
      </c>
      <c r="AO4849" s="31"/>
      <c r="AS4849">
        <v>202504</v>
      </c>
      <c r="AT4849" s="31">
        <v>45760</v>
      </c>
      <c r="AU4849">
        <v>2123741</v>
      </c>
      <c r="AV4849" s="31">
        <v>45761</v>
      </c>
      <c r="AW4849" s="31">
        <v>45779</v>
      </c>
      <c r="AX4849" s="31">
        <v>45791</v>
      </c>
      <c r="AY4849" s="31">
        <v>45806</v>
      </c>
      <c r="BA4849" s="31"/>
      <c r="BB4849" s="31">
        <v>45821</v>
      </c>
      <c r="BC4849" s="31"/>
      <c r="BD4849">
        <v>202504</v>
      </c>
      <c r="BE4849">
        <v>202504</v>
      </c>
      <c r="BF4849" s="5">
        <f>IFERROR(VLOOKUP(Sheet1[[#This Row],[ASESOR]],Parámetros!A:B,2,0),Sheet1[[#This Row],[PERIODO_ALTA]])</f>
        <v>202504</v>
      </c>
      <c r="BG4849" s="5" t="str">
        <f>Sheet1[[#This Row],[DNI_ASESOR]]</f>
        <v>20609316170</v>
      </c>
      <c r="BH4849">
        <f>IF(AND(Sheet1[[#This Row],[RECIBO1_PAGADO]]&lt;&gt;"",Sheet1[[#This Row],[RECIBO1_PAGADO]]&lt;=DATEVALUE("15/05/2025")),1,0)</f>
        <v>1</v>
      </c>
      <c r="BI4849">
        <f>IF(AND(Sheet1[[#This Row],[RECIBO1_PAGADO]]&lt;&gt;"",Sheet1[[#This Row],[RECIBO1_PAGADO]]&lt;=DATEVALUE("15/06/2025")),1,0)</f>
        <v>1</v>
      </c>
      <c r="BJ4849" s="9">
        <f>Sheet1[[#This Row],[PRECIO CON IGV EXTERNO]]/1.18</f>
        <v>100.84745762711864</v>
      </c>
    </row>
    <row r="4850" spans="1:62" x14ac:dyDescent="0.2">
      <c r="A4850">
        <v>2123748</v>
      </c>
      <c r="B4850" t="s">
        <v>5518</v>
      </c>
      <c r="C4850" t="s">
        <v>63</v>
      </c>
      <c r="D4850" t="s">
        <v>63</v>
      </c>
      <c r="E4850" t="s">
        <v>114</v>
      </c>
      <c r="H4850" s="31">
        <v>45759</v>
      </c>
      <c r="I4850" s="32">
        <v>45759.666821956016</v>
      </c>
      <c r="J4850" t="s">
        <v>770</v>
      </c>
      <c r="K4850">
        <v>350</v>
      </c>
      <c r="L4850" t="s">
        <v>180</v>
      </c>
      <c r="M4850" t="s">
        <v>72</v>
      </c>
      <c r="N4850">
        <v>1</v>
      </c>
      <c r="O4850">
        <v>0</v>
      </c>
      <c r="P4850">
        <v>0</v>
      </c>
      <c r="Q4850">
        <v>0</v>
      </c>
      <c r="R4850" t="s">
        <v>178</v>
      </c>
      <c r="S4850" t="s">
        <v>178</v>
      </c>
      <c r="T4850">
        <v>0</v>
      </c>
      <c r="U4850" t="s">
        <v>178</v>
      </c>
      <c r="V4850" t="s">
        <v>178</v>
      </c>
      <c r="W4850" t="s">
        <v>178</v>
      </c>
      <c r="X4850" t="s">
        <v>178</v>
      </c>
      <c r="Y4850" t="s">
        <v>181</v>
      </c>
      <c r="Z4850" t="s">
        <v>178</v>
      </c>
      <c r="AA4850" t="s">
        <v>66</v>
      </c>
      <c r="AB4850">
        <v>139.9</v>
      </c>
      <c r="AC4850">
        <v>121.563</v>
      </c>
      <c r="AD4850" t="s">
        <v>67</v>
      </c>
      <c r="AE4850" t="s">
        <v>168</v>
      </c>
      <c r="AF4850" t="s">
        <v>169</v>
      </c>
      <c r="AG4850" t="s">
        <v>68</v>
      </c>
      <c r="AH4850" s="31">
        <v>45760</v>
      </c>
      <c r="AJ4850" t="s">
        <v>69</v>
      </c>
      <c r="AK4850" s="31"/>
      <c r="AM4850" s="31"/>
      <c r="AN4850" t="s">
        <v>70</v>
      </c>
      <c r="AO4850" s="31"/>
      <c r="AS4850">
        <v>202504</v>
      </c>
      <c r="AT4850" s="31">
        <v>45760</v>
      </c>
      <c r="AU4850">
        <v>2123748</v>
      </c>
      <c r="AV4850" s="31">
        <v>45761</v>
      </c>
      <c r="AW4850" s="31">
        <v>45773</v>
      </c>
      <c r="AX4850" s="31">
        <v>45791</v>
      </c>
      <c r="AY4850" s="31">
        <v>45804</v>
      </c>
      <c r="BA4850" s="31"/>
      <c r="BB4850" s="31">
        <v>45821</v>
      </c>
      <c r="BC4850" s="31"/>
      <c r="BD4850">
        <v>202504</v>
      </c>
      <c r="BE4850">
        <v>202504</v>
      </c>
      <c r="BF4850" s="5">
        <f>IFERROR(VLOOKUP(Sheet1[[#This Row],[ASESOR]],Parámetros!A:B,2,0),Sheet1[[#This Row],[PERIODO_ALTA]])</f>
        <v>202504</v>
      </c>
      <c r="BG4850" s="5" t="str">
        <f>Sheet1[[#This Row],[DNI_ASESOR]]</f>
        <v>20612842389</v>
      </c>
      <c r="BH4850">
        <f>IF(AND(Sheet1[[#This Row],[RECIBO1_PAGADO]]&lt;&gt;"",Sheet1[[#This Row],[RECIBO1_PAGADO]]&lt;=DATEVALUE("15/05/2025")),1,0)</f>
        <v>1</v>
      </c>
      <c r="BI4850">
        <f>IF(AND(Sheet1[[#This Row],[RECIBO1_PAGADO]]&lt;&gt;"",Sheet1[[#This Row],[RECIBO1_PAGADO]]&lt;=DATEVALUE("15/06/2025")),1,0)</f>
        <v>1</v>
      </c>
      <c r="BJ4850" s="9">
        <f>Sheet1[[#This Row],[PRECIO CON IGV EXTERNO]]/1.18</f>
        <v>103.01949152542373</v>
      </c>
    </row>
    <row r="4851" spans="1:62" x14ac:dyDescent="0.2">
      <c r="A4851">
        <v>2123757</v>
      </c>
      <c r="B4851" t="s">
        <v>5519</v>
      </c>
      <c r="C4851" t="s">
        <v>63</v>
      </c>
      <c r="D4851" t="s">
        <v>63</v>
      </c>
      <c r="E4851" t="s">
        <v>110</v>
      </c>
      <c r="G4851" t="s">
        <v>5520</v>
      </c>
      <c r="H4851" s="31">
        <v>45759</v>
      </c>
      <c r="I4851" s="32">
        <v>45759.664890856482</v>
      </c>
      <c r="J4851" t="s">
        <v>192</v>
      </c>
      <c r="K4851">
        <v>300</v>
      </c>
      <c r="L4851" t="s">
        <v>179</v>
      </c>
      <c r="M4851" t="s">
        <v>65</v>
      </c>
      <c r="N4851">
        <v>0</v>
      </c>
      <c r="O4851">
        <v>0</v>
      </c>
      <c r="P4851">
        <v>0</v>
      </c>
      <c r="Q4851">
        <v>0</v>
      </c>
      <c r="R4851" t="s">
        <v>178</v>
      </c>
      <c r="S4851" t="s">
        <v>178</v>
      </c>
      <c r="T4851">
        <v>0</v>
      </c>
      <c r="U4851" t="s">
        <v>178</v>
      </c>
      <c r="V4851" t="s">
        <v>178</v>
      </c>
      <c r="W4851" t="s">
        <v>178</v>
      </c>
      <c r="X4851" t="s">
        <v>178</v>
      </c>
      <c r="Y4851" t="s">
        <v>178</v>
      </c>
      <c r="Z4851" t="s">
        <v>178</v>
      </c>
      <c r="AA4851" t="s">
        <v>73</v>
      </c>
      <c r="AB4851">
        <v>119</v>
      </c>
      <c r="AC4851">
        <v>119</v>
      </c>
      <c r="AD4851" t="s">
        <v>67</v>
      </c>
      <c r="AE4851" t="s">
        <v>4</v>
      </c>
      <c r="AF4851" t="s">
        <v>13</v>
      </c>
      <c r="AG4851" t="s">
        <v>68</v>
      </c>
      <c r="AH4851" s="31">
        <v>45760</v>
      </c>
      <c r="AJ4851" t="s">
        <v>69</v>
      </c>
      <c r="AK4851" s="31"/>
      <c r="AM4851" s="31"/>
      <c r="AN4851" t="s">
        <v>70</v>
      </c>
      <c r="AO4851" s="31"/>
      <c r="AS4851">
        <v>202504</v>
      </c>
      <c r="AT4851" s="31">
        <v>45760</v>
      </c>
      <c r="AU4851">
        <v>2123757</v>
      </c>
      <c r="AV4851" s="31">
        <v>45761</v>
      </c>
      <c r="AW4851" s="31">
        <v>45775</v>
      </c>
      <c r="AX4851" s="31">
        <v>45791</v>
      </c>
      <c r="AY4851" s="31">
        <v>45805</v>
      </c>
      <c r="BA4851" s="31"/>
      <c r="BB4851" s="31">
        <v>45821</v>
      </c>
      <c r="BC4851" s="31"/>
      <c r="BD4851">
        <v>202504</v>
      </c>
      <c r="BE4851">
        <v>202504</v>
      </c>
      <c r="BF4851" s="5">
        <f>IFERROR(VLOOKUP(Sheet1[[#This Row],[ASESOR]],Parámetros!A:B,2,0),Sheet1[[#This Row],[PERIODO_ALTA]])</f>
        <v>202504</v>
      </c>
      <c r="BG4851" s="5" t="str">
        <f>Sheet1[[#This Row],[DNI_ASESOR]]</f>
        <v>20608999371</v>
      </c>
      <c r="BH4851">
        <f>IF(AND(Sheet1[[#This Row],[RECIBO1_PAGADO]]&lt;&gt;"",Sheet1[[#This Row],[RECIBO1_PAGADO]]&lt;=DATEVALUE("15/05/2025")),1,0)</f>
        <v>1</v>
      </c>
      <c r="BI4851">
        <f>IF(AND(Sheet1[[#This Row],[RECIBO1_PAGADO]]&lt;&gt;"",Sheet1[[#This Row],[RECIBO1_PAGADO]]&lt;=DATEVALUE("15/06/2025")),1,0)</f>
        <v>1</v>
      </c>
      <c r="BJ4851" s="9">
        <f>Sheet1[[#This Row],[PRECIO CON IGV EXTERNO]]/1.18</f>
        <v>100.84745762711864</v>
      </c>
    </row>
    <row r="4852" spans="1:62" x14ac:dyDescent="0.2">
      <c r="A4852">
        <v>2123758</v>
      </c>
      <c r="B4852" t="s">
        <v>5521</v>
      </c>
      <c r="C4852" t="s">
        <v>63</v>
      </c>
      <c r="D4852" t="s">
        <v>63</v>
      </c>
      <c r="E4852" t="s">
        <v>89</v>
      </c>
      <c r="H4852" s="31">
        <v>45759</v>
      </c>
      <c r="I4852" s="32">
        <v>45759.660569097221</v>
      </c>
      <c r="J4852" t="s">
        <v>1706</v>
      </c>
      <c r="K4852">
        <v>350</v>
      </c>
      <c r="L4852" t="s">
        <v>180</v>
      </c>
      <c r="M4852" t="s">
        <v>72</v>
      </c>
      <c r="N4852">
        <v>1</v>
      </c>
      <c r="O4852">
        <v>0</v>
      </c>
      <c r="P4852">
        <v>0</v>
      </c>
      <c r="Q4852">
        <v>0</v>
      </c>
      <c r="R4852" t="s">
        <v>178</v>
      </c>
      <c r="S4852" t="s">
        <v>178</v>
      </c>
      <c r="T4852">
        <v>0</v>
      </c>
      <c r="U4852" t="s">
        <v>178</v>
      </c>
      <c r="V4852" t="s">
        <v>178</v>
      </c>
      <c r="W4852" t="s">
        <v>178</v>
      </c>
      <c r="X4852" t="s">
        <v>178</v>
      </c>
      <c r="Y4852" t="s">
        <v>181</v>
      </c>
      <c r="Z4852" t="s">
        <v>178</v>
      </c>
      <c r="AA4852" t="s">
        <v>66</v>
      </c>
      <c r="AB4852">
        <v>139.9</v>
      </c>
      <c r="AC4852">
        <v>121.563</v>
      </c>
      <c r="AD4852" t="s">
        <v>67</v>
      </c>
      <c r="AE4852" t="s">
        <v>8</v>
      </c>
      <c r="AF4852" t="s">
        <v>17</v>
      </c>
      <c r="AG4852" t="s">
        <v>68</v>
      </c>
      <c r="AH4852" s="31">
        <v>45760</v>
      </c>
      <c r="AJ4852" t="s">
        <v>69</v>
      </c>
      <c r="AK4852" s="31"/>
      <c r="AM4852" s="31"/>
      <c r="AN4852" t="s">
        <v>70</v>
      </c>
      <c r="AO4852" s="31"/>
      <c r="AS4852">
        <v>202504</v>
      </c>
      <c r="AT4852" s="31">
        <v>45760</v>
      </c>
      <c r="AU4852">
        <v>2123758</v>
      </c>
      <c r="AV4852" s="31">
        <v>45761</v>
      </c>
      <c r="AW4852" s="31">
        <v>45776</v>
      </c>
      <c r="AX4852" s="31">
        <v>45791</v>
      </c>
      <c r="AY4852" s="31">
        <v>45805</v>
      </c>
      <c r="BA4852" s="31"/>
      <c r="BB4852" s="31">
        <v>45821</v>
      </c>
      <c r="BC4852" s="31"/>
      <c r="BD4852">
        <v>202504</v>
      </c>
      <c r="BE4852">
        <v>202504</v>
      </c>
      <c r="BF4852" s="5">
        <f>IFERROR(VLOOKUP(Sheet1[[#This Row],[ASESOR]],Parámetros!A:B,2,0),Sheet1[[#This Row],[PERIODO_ALTA]])</f>
        <v>202504</v>
      </c>
      <c r="BG4852" s="5" t="str">
        <f>Sheet1[[#This Row],[DNI_ASESOR]]</f>
        <v>20610487671</v>
      </c>
      <c r="BH4852">
        <f>IF(AND(Sheet1[[#This Row],[RECIBO1_PAGADO]]&lt;&gt;"",Sheet1[[#This Row],[RECIBO1_PAGADO]]&lt;=DATEVALUE("15/05/2025")),1,0)</f>
        <v>1</v>
      </c>
      <c r="BI4852">
        <f>IF(AND(Sheet1[[#This Row],[RECIBO1_PAGADO]]&lt;&gt;"",Sheet1[[#This Row],[RECIBO1_PAGADO]]&lt;=DATEVALUE("15/06/2025")),1,0)</f>
        <v>1</v>
      </c>
      <c r="BJ4852" s="9">
        <f>Sheet1[[#This Row],[PRECIO CON IGV EXTERNO]]/1.18</f>
        <v>103.01949152542373</v>
      </c>
    </row>
    <row r="4853" spans="1:62" x14ac:dyDescent="0.2">
      <c r="A4853">
        <v>2123760</v>
      </c>
      <c r="B4853" t="s">
        <v>5522</v>
      </c>
      <c r="C4853" t="s">
        <v>63</v>
      </c>
      <c r="D4853" t="s">
        <v>63</v>
      </c>
      <c r="E4853" t="s">
        <v>81</v>
      </c>
      <c r="H4853" s="31">
        <v>45759</v>
      </c>
      <c r="I4853" s="32">
        <v>45759.658461145831</v>
      </c>
      <c r="J4853" t="s">
        <v>192</v>
      </c>
      <c r="K4853">
        <v>300</v>
      </c>
      <c r="L4853" t="s">
        <v>179</v>
      </c>
      <c r="M4853" t="s">
        <v>65</v>
      </c>
      <c r="N4853">
        <v>0</v>
      </c>
      <c r="O4853">
        <v>0</v>
      </c>
      <c r="P4853">
        <v>0</v>
      </c>
      <c r="Q4853">
        <v>0</v>
      </c>
      <c r="R4853" t="s">
        <v>178</v>
      </c>
      <c r="S4853" t="s">
        <v>178</v>
      </c>
      <c r="T4853">
        <v>0</v>
      </c>
      <c r="U4853" t="s">
        <v>178</v>
      </c>
      <c r="V4853" t="s">
        <v>178</v>
      </c>
      <c r="W4853" t="s">
        <v>178</v>
      </c>
      <c r="X4853" t="s">
        <v>178</v>
      </c>
      <c r="Y4853" t="s">
        <v>178</v>
      </c>
      <c r="Z4853" t="s">
        <v>178</v>
      </c>
      <c r="AA4853" t="s">
        <v>66</v>
      </c>
      <c r="AB4853">
        <v>119</v>
      </c>
      <c r="AC4853">
        <v>119</v>
      </c>
      <c r="AD4853" t="s">
        <v>67</v>
      </c>
      <c r="AE4853" t="s">
        <v>5</v>
      </c>
      <c r="AF4853" t="s">
        <v>14</v>
      </c>
      <c r="AG4853" t="s">
        <v>68</v>
      </c>
      <c r="AH4853" s="31">
        <v>45760</v>
      </c>
      <c r="AJ4853" t="s">
        <v>69</v>
      </c>
      <c r="AK4853" s="31"/>
      <c r="AM4853" s="31"/>
      <c r="AN4853" t="s">
        <v>70</v>
      </c>
      <c r="AO4853" s="31"/>
      <c r="AS4853">
        <v>202504</v>
      </c>
      <c r="AT4853" s="31">
        <v>45760</v>
      </c>
      <c r="AU4853">
        <v>2123760</v>
      </c>
      <c r="AV4853" s="31">
        <v>45761</v>
      </c>
      <c r="AW4853" s="31">
        <v>45777</v>
      </c>
      <c r="AX4853" s="31">
        <v>45791</v>
      </c>
      <c r="AY4853" s="31">
        <v>45805</v>
      </c>
      <c r="BA4853" s="31"/>
      <c r="BB4853" s="31">
        <v>45821</v>
      </c>
      <c r="BC4853" s="31"/>
      <c r="BD4853">
        <v>202504</v>
      </c>
      <c r="BE4853">
        <v>202504</v>
      </c>
      <c r="BF4853" s="5">
        <f>IFERROR(VLOOKUP(Sheet1[[#This Row],[ASESOR]],Parámetros!A:B,2,0),Sheet1[[#This Row],[PERIODO_ALTA]])</f>
        <v>202504</v>
      </c>
      <c r="BG4853" s="5" t="str">
        <f>Sheet1[[#This Row],[DNI_ASESOR]]</f>
        <v>20609316170</v>
      </c>
      <c r="BH4853">
        <f>IF(AND(Sheet1[[#This Row],[RECIBO1_PAGADO]]&lt;&gt;"",Sheet1[[#This Row],[RECIBO1_PAGADO]]&lt;=DATEVALUE("15/05/2025")),1,0)</f>
        <v>1</v>
      </c>
      <c r="BI4853">
        <f>IF(AND(Sheet1[[#This Row],[RECIBO1_PAGADO]]&lt;&gt;"",Sheet1[[#This Row],[RECIBO1_PAGADO]]&lt;=DATEVALUE("15/06/2025")),1,0)</f>
        <v>1</v>
      </c>
      <c r="BJ4853" s="9">
        <f>Sheet1[[#This Row],[PRECIO CON IGV EXTERNO]]/1.18</f>
        <v>100.84745762711864</v>
      </c>
    </row>
    <row r="4854" spans="1:62" x14ac:dyDescent="0.2">
      <c r="A4854">
        <v>2123768</v>
      </c>
      <c r="B4854" t="s">
        <v>5523</v>
      </c>
      <c r="C4854" t="s">
        <v>63</v>
      </c>
      <c r="D4854" t="s">
        <v>63</v>
      </c>
      <c r="E4854" t="s">
        <v>85</v>
      </c>
      <c r="H4854" s="31">
        <v>45759</v>
      </c>
      <c r="I4854" s="32">
        <v>45759.683471215278</v>
      </c>
      <c r="J4854" t="s">
        <v>192</v>
      </c>
      <c r="K4854">
        <v>300</v>
      </c>
      <c r="L4854" t="s">
        <v>179</v>
      </c>
      <c r="M4854" t="s">
        <v>65</v>
      </c>
      <c r="N4854">
        <v>0</v>
      </c>
      <c r="O4854">
        <v>0</v>
      </c>
      <c r="P4854">
        <v>0</v>
      </c>
      <c r="Q4854">
        <v>0</v>
      </c>
      <c r="R4854" t="s">
        <v>178</v>
      </c>
      <c r="S4854" t="s">
        <v>178</v>
      </c>
      <c r="T4854">
        <v>0</v>
      </c>
      <c r="U4854" t="s">
        <v>178</v>
      </c>
      <c r="V4854" t="s">
        <v>178</v>
      </c>
      <c r="W4854" t="s">
        <v>178</v>
      </c>
      <c r="X4854" t="s">
        <v>178</v>
      </c>
      <c r="Y4854" t="s">
        <v>178</v>
      </c>
      <c r="Z4854" t="s">
        <v>178</v>
      </c>
      <c r="AA4854" t="s">
        <v>66</v>
      </c>
      <c r="AB4854">
        <v>119</v>
      </c>
      <c r="AC4854">
        <v>119</v>
      </c>
      <c r="AD4854" t="s">
        <v>74</v>
      </c>
      <c r="AE4854" t="s">
        <v>185</v>
      </c>
      <c r="AF4854" t="s">
        <v>186</v>
      </c>
      <c r="AG4854" t="s">
        <v>68</v>
      </c>
      <c r="AH4854" s="31">
        <v>45759</v>
      </c>
      <c r="AJ4854" t="s">
        <v>69</v>
      </c>
      <c r="AK4854" s="31"/>
      <c r="AM4854" s="31"/>
      <c r="AN4854" t="s">
        <v>70</v>
      </c>
      <c r="AO4854" s="31"/>
      <c r="AS4854">
        <v>202504</v>
      </c>
      <c r="AT4854" s="31">
        <v>45759</v>
      </c>
      <c r="AU4854">
        <v>2123768</v>
      </c>
      <c r="AV4854" s="31">
        <v>45761</v>
      </c>
      <c r="AW4854" s="31"/>
      <c r="AX4854" s="31"/>
      <c r="AY4854" s="31"/>
      <c r="BA4854" s="31"/>
      <c r="BB4854" s="31"/>
      <c r="BC4854" s="31"/>
      <c r="BD4854">
        <v>202504</v>
      </c>
      <c r="BE4854">
        <v>202504</v>
      </c>
      <c r="BF4854" s="5">
        <f>IFERROR(VLOOKUP(Sheet1[[#This Row],[ASESOR]],Parámetros!A:B,2,0),Sheet1[[#This Row],[PERIODO_ALTA]])</f>
        <v>202504</v>
      </c>
      <c r="BG4854" s="5" t="str">
        <f>Sheet1[[#This Row],[DNI_ASESOR]]</f>
        <v>20609027828</v>
      </c>
      <c r="BH4854">
        <f>IF(AND(Sheet1[[#This Row],[RECIBO1_PAGADO]]&lt;&gt;"",Sheet1[[#This Row],[RECIBO1_PAGADO]]&lt;=DATEVALUE("15/05/2025")),1,0)</f>
        <v>0</v>
      </c>
      <c r="BI4854">
        <f>IF(AND(Sheet1[[#This Row],[RECIBO1_PAGADO]]&lt;&gt;"",Sheet1[[#This Row],[RECIBO1_PAGADO]]&lt;=DATEVALUE("15/06/2025")),1,0)</f>
        <v>0</v>
      </c>
      <c r="BJ4854" s="9">
        <f>Sheet1[[#This Row],[PRECIO CON IGV EXTERNO]]/1.18</f>
        <v>100.84745762711864</v>
      </c>
    </row>
    <row r="4855" spans="1:62" x14ac:dyDescent="0.2">
      <c r="A4855">
        <v>2123769</v>
      </c>
      <c r="B4855" t="s">
        <v>5524</v>
      </c>
      <c r="C4855" t="s">
        <v>63</v>
      </c>
      <c r="D4855" t="s">
        <v>63</v>
      </c>
      <c r="E4855" t="s">
        <v>76</v>
      </c>
      <c r="H4855" s="31">
        <v>45759</v>
      </c>
      <c r="I4855" s="32">
        <v>45759.685566782406</v>
      </c>
      <c r="J4855" t="s">
        <v>194</v>
      </c>
      <c r="K4855">
        <v>200</v>
      </c>
      <c r="L4855" t="s">
        <v>179</v>
      </c>
      <c r="M4855" t="s">
        <v>65</v>
      </c>
      <c r="N4855">
        <v>0</v>
      </c>
      <c r="O4855">
        <v>0</v>
      </c>
      <c r="P4855">
        <v>0</v>
      </c>
      <c r="Q4855">
        <v>0</v>
      </c>
      <c r="R4855" t="s">
        <v>178</v>
      </c>
      <c r="S4855" t="s">
        <v>178</v>
      </c>
      <c r="T4855">
        <v>0</v>
      </c>
      <c r="U4855" t="s">
        <v>178</v>
      </c>
      <c r="V4855" t="s">
        <v>178</v>
      </c>
      <c r="W4855" t="s">
        <v>178</v>
      </c>
      <c r="X4855" t="s">
        <v>178</v>
      </c>
      <c r="Y4855" t="s">
        <v>178</v>
      </c>
      <c r="Z4855" t="s">
        <v>178</v>
      </c>
      <c r="AA4855" t="s">
        <v>66</v>
      </c>
      <c r="AB4855">
        <v>99</v>
      </c>
      <c r="AC4855">
        <v>99</v>
      </c>
      <c r="AD4855" t="s">
        <v>74</v>
      </c>
      <c r="AE4855" t="s">
        <v>7</v>
      </c>
      <c r="AF4855" t="s">
        <v>16</v>
      </c>
      <c r="AG4855" t="s">
        <v>68</v>
      </c>
      <c r="AH4855" s="31">
        <v>45759</v>
      </c>
      <c r="AJ4855" t="s">
        <v>69</v>
      </c>
      <c r="AK4855" s="31"/>
      <c r="AM4855" s="31"/>
      <c r="AN4855" t="s">
        <v>70</v>
      </c>
      <c r="AO4855" s="31"/>
      <c r="AS4855">
        <v>202504</v>
      </c>
      <c r="AT4855" s="31">
        <v>45759</v>
      </c>
      <c r="AU4855">
        <v>2123769</v>
      </c>
      <c r="AV4855" s="31">
        <v>45761</v>
      </c>
      <c r="AW4855" s="31">
        <v>45775</v>
      </c>
      <c r="AX4855" s="31">
        <v>45791</v>
      </c>
      <c r="AY4855" s="31">
        <v>45808</v>
      </c>
      <c r="BA4855" s="31"/>
      <c r="BB4855" s="31">
        <v>45821</v>
      </c>
      <c r="BC4855" s="31"/>
      <c r="BD4855">
        <v>202504</v>
      </c>
      <c r="BE4855">
        <v>202504</v>
      </c>
      <c r="BF4855" s="5">
        <f>IFERROR(VLOOKUP(Sheet1[[#This Row],[ASESOR]],Parámetros!A:B,2,0),Sheet1[[#This Row],[PERIODO_ALTA]])</f>
        <v>202504</v>
      </c>
      <c r="BG4855" s="5" t="str">
        <f>Sheet1[[#This Row],[DNI_ASESOR]]</f>
        <v>20306202759</v>
      </c>
      <c r="BH4855">
        <f>IF(AND(Sheet1[[#This Row],[RECIBO1_PAGADO]]&lt;&gt;"",Sheet1[[#This Row],[RECIBO1_PAGADO]]&lt;=DATEVALUE("15/05/2025")),1,0)</f>
        <v>1</v>
      </c>
      <c r="BI4855">
        <f>IF(AND(Sheet1[[#This Row],[RECIBO1_PAGADO]]&lt;&gt;"",Sheet1[[#This Row],[RECIBO1_PAGADO]]&lt;=DATEVALUE("15/06/2025")),1,0)</f>
        <v>1</v>
      </c>
      <c r="BJ4855" s="9">
        <f>Sheet1[[#This Row],[PRECIO CON IGV EXTERNO]]/1.18</f>
        <v>83.898305084745772</v>
      </c>
    </row>
    <row r="4856" spans="1:62" x14ac:dyDescent="0.2">
      <c r="A4856">
        <v>2123778</v>
      </c>
      <c r="B4856" t="s">
        <v>5525</v>
      </c>
      <c r="C4856" t="s">
        <v>63</v>
      </c>
      <c r="D4856" t="s">
        <v>63</v>
      </c>
      <c r="E4856" t="s">
        <v>89</v>
      </c>
      <c r="H4856" s="31">
        <v>45759</v>
      </c>
      <c r="I4856" s="32">
        <v>45759.733504710646</v>
      </c>
      <c r="J4856" t="s">
        <v>192</v>
      </c>
      <c r="K4856">
        <v>300</v>
      </c>
      <c r="L4856" t="s">
        <v>179</v>
      </c>
      <c r="M4856" t="s">
        <v>65</v>
      </c>
      <c r="N4856">
        <v>0</v>
      </c>
      <c r="O4856">
        <v>0</v>
      </c>
      <c r="P4856">
        <v>0</v>
      </c>
      <c r="Q4856">
        <v>0</v>
      </c>
      <c r="R4856" t="s">
        <v>178</v>
      </c>
      <c r="S4856" t="s">
        <v>178</v>
      </c>
      <c r="T4856">
        <v>0</v>
      </c>
      <c r="U4856" t="s">
        <v>178</v>
      </c>
      <c r="V4856" t="s">
        <v>178</v>
      </c>
      <c r="W4856" t="s">
        <v>178</v>
      </c>
      <c r="X4856" t="s">
        <v>178</v>
      </c>
      <c r="Y4856" t="s">
        <v>178</v>
      </c>
      <c r="Z4856" t="s">
        <v>178</v>
      </c>
      <c r="AA4856" t="s">
        <v>66</v>
      </c>
      <c r="AB4856">
        <v>119</v>
      </c>
      <c r="AC4856">
        <v>119</v>
      </c>
      <c r="AD4856" t="s">
        <v>74</v>
      </c>
      <c r="AE4856" t="s">
        <v>5</v>
      </c>
      <c r="AF4856" t="s">
        <v>14</v>
      </c>
      <c r="AG4856" t="s">
        <v>68</v>
      </c>
      <c r="AH4856" s="31">
        <v>45760</v>
      </c>
      <c r="AJ4856" t="s">
        <v>69</v>
      </c>
      <c r="AK4856" s="31"/>
      <c r="AM4856" s="31"/>
      <c r="AN4856" t="s">
        <v>70</v>
      </c>
      <c r="AO4856" s="31"/>
      <c r="AS4856">
        <v>202504</v>
      </c>
      <c r="AT4856" s="31">
        <v>45760</v>
      </c>
      <c r="AU4856">
        <v>2123778</v>
      </c>
      <c r="AV4856" s="31">
        <v>45761</v>
      </c>
      <c r="AW4856" s="31">
        <v>45774</v>
      </c>
      <c r="AX4856" s="31">
        <v>45791</v>
      </c>
      <c r="AY4856" s="31">
        <v>45806</v>
      </c>
      <c r="BA4856" s="31"/>
      <c r="BB4856" s="31">
        <v>45821</v>
      </c>
      <c r="BC4856" s="31"/>
      <c r="BD4856">
        <v>202504</v>
      </c>
      <c r="BE4856">
        <v>202504</v>
      </c>
      <c r="BF4856" s="5">
        <f>IFERROR(VLOOKUP(Sheet1[[#This Row],[ASESOR]],Parámetros!A:B,2,0),Sheet1[[#This Row],[PERIODO_ALTA]])</f>
        <v>202504</v>
      </c>
      <c r="BG4856" s="5" t="str">
        <f>Sheet1[[#This Row],[DNI_ASESOR]]</f>
        <v>20609316170</v>
      </c>
      <c r="BH4856">
        <f>IF(AND(Sheet1[[#This Row],[RECIBO1_PAGADO]]&lt;&gt;"",Sheet1[[#This Row],[RECIBO1_PAGADO]]&lt;=DATEVALUE("15/05/2025")),1,0)</f>
        <v>1</v>
      </c>
      <c r="BI4856">
        <f>IF(AND(Sheet1[[#This Row],[RECIBO1_PAGADO]]&lt;&gt;"",Sheet1[[#This Row],[RECIBO1_PAGADO]]&lt;=DATEVALUE("15/06/2025")),1,0)</f>
        <v>1</v>
      </c>
      <c r="BJ4856" s="9">
        <f>Sheet1[[#This Row],[PRECIO CON IGV EXTERNO]]/1.18</f>
        <v>100.84745762711864</v>
      </c>
    </row>
    <row r="4857" spans="1:62" x14ac:dyDescent="0.2">
      <c r="A4857">
        <v>2123786</v>
      </c>
      <c r="B4857" t="s">
        <v>5526</v>
      </c>
      <c r="C4857" t="s">
        <v>63</v>
      </c>
      <c r="D4857" t="s">
        <v>63</v>
      </c>
      <c r="E4857" t="s">
        <v>101</v>
      </c>
      <c r="H4857" s="31">
        <v>45758</v>
      </c>
      <c r="I4857" s="32">
        <v>45761.293900659723</v>
      </c>
      <c r="J4857" t="s">
        <v>192</v>
      </c>
      <c r="K4857">
        <v>300</v>
      </c>
      <c r="L4857" t="s">
        <v>179</v>
      </c>
      <c r="M4857" t="s">
        <v>65</v>
      </c>
      <c r="N4857">
        <v>0</v>
      </c>
      <c r="O4857">
        <v>0</v>
      </c>
      <c r="P4857">
        <v>0</v>
      </c>
      <c r="Q4857">
        <v>0</v>
      </c>
      <c r="R4857" t="s">
        <v>178</v>
      </c>
      <c r="S4857" t="s">
        <v>178</v>
      </c>
      <c r="T4857">
        <v>0</v>
      </c>
      <c r="U4857" t="s">
        <v>178</v>
      </c>
      <c r="V4857" t="s">
        <v>178</v>
      </c>
      <c r="W4857" t="s">
        <v>178</v>
      </c>
      <c r="X4857" t="s">
        <v>178</v>
      </c>
      <c r="Y4857" t="s">
        <v>178</v>
      </c>
      <c r="Z4857" t="s">
        <v>178</v>
      </c>
      <c r="AA4857" t="s">
        <v>66</v>
      </c>
      <c r="AB4857">
        <v>119</v>
      </c>
      <c r="AC4857">
        <v>119</v>
      </c>
      <c r="AD4857" t="s">
        <v>74</v>
      </c>
      <c r="AE4857" t="s">
        <v>4</v>
      </c>
      <c r="AF4857" t="s">
        <v>13</v>
      </c>
      <c r="AG4857" t="s">
        <v>68</v>
      </c>
      <c r="AH4857" s="31">
        <v>45766</v>
      </c>
      <c r="AJ4857" t="s">
        <v>69</v>
      </c>
      <c r="AK4857" s="31"/>
      <c r="AM4857" s="31"/>
      <c r="AN4857" t="s">
        <v>70</v>
      </c>
      <c r="AO4857" s="31"/>
      <c r="AS4857">
        <v>202504</v>
      </c>
      <c r="AT4857" s="31">
        <v>45766</v>
      </c>
      <c r="AU4857">
        <v>2123786</v>
      </c>
      <c r="AV4857" s="31">
        <v>45770</v>
      </c>
      <c r="AW4857" s="31">
        <v>45776</v>
      </c>
      <c r="AX4857" s="31">
        <v>45791</v>
      </c>
      <c r="AY4857" s="31">
        <v>45806</v>
      </c>
      <c r="BA4857" s="31"/>
      <c r="BB4857" s="31">
        <v>45821</v>
      </c>
      <c r="BC4857" s="31"/>
      <c r="BD4857">
        <v>202504</v>
      </c>
      <c r="BE4857">
        <v>202504</v>
      </c>
      <c r="BF4857" s="5">
        <f>IFERROR(VLOOKUP(Sheet1[[#This Row],[ASESOR]],Parámetros!A:B,2,0),Sheet1[[#This Row],[PERIODO_ALTA]])</f>
        <v>202504</v>
      </c>
      <c r="BG4857" s="5" t="str">
        <f>Sheet1[[#This Row],[DNI_ASESOR]]</f>
        <v>20608999371</v>
      </c>
      <c r="BH4857">
        <f>IF(AND(Sheet1[[#This Row],[RECIBO1_PAGADO]]&lt;&gt;"",Sheet1[[#This Row],[RECIBO1_PAGADO]]&lt;=DATEVALUE("15/05/2025")),1,0)</f>
        <v>1</v>
      </c>
      <c r="BI4857">
        <f>IF(AND(Sheet1[[#This Row],[RECIBO1_PAGADO]]&lt;&gt;"",Sheet1[[#This Row],[RECIBO1_PAGADO]]&lt;=DATEVALUE("15/06/2025")),1,0)</f>
        <v>1</v>
      </c>
      <c r="BJ4857" s="9">
        <f>Sheet1[[#This Row],[PRECIO CON IGV EXTERNO]]/1.18</f>
        <v>100.84745762711864</v>
      </c>
    </row>
    <row r="4858" spans="1:62" x14ac:dyDescent="0.2">
      <c r="A4858">
        <v>2123787</v>
      </c>
      <c r="B4858" t="s">
        <v>5527</v>
      </c>
      <c r="C4858" t="s">
        <v>63</v>
      </c>
      <c r="D4858" t="s">
        <v>63</v>
      </c>
      <c r="E4858" t="s">
        <v>76</v>
      </c>
      <c r="H4858" s="31">
        <v>45759</v>
      </c>
      <c r="I4858" s="32">
        <v>45759.660563506943</v>
      </c>
      <c r="J4858" t="s">
        <v>192</v>
      </c>
      <c r="K4858">
        <v>300</v>
      </c>
      <c r="L4858" t="s">
        <v>179</v>
      </c>
      <c r="M4858" t="s">
        <v>65</v>
      </c>
      <c r="N4858">
        <v>0</v>
      </c>
      <c r="O4858">
        <v>0</v>
      </c>
      <c r="P4858">
        <v>0</v>
      </c>
      <c r="Q4858">
        <v>0</v>
      </c>
      <c r="R4858" t="s">
        <v>178</v>
      </c>
      <c r="S4858" t="s">
        <v>178</v>
      </c>
      <c r="T4858">
        <v>0</v>
      </c>
      <c r="U4858" t="s">
        <v>178</v>
      </c>
      <c r="V4858" t="s">
        <v>178</v>
      </c>
      <c r="W4858" t="s">
        <v>178</v>
      </c>
      <c r="X4858" t="s">
        <v>178</v>
      </c>
      <c r="Y4858" t="s">
        <v>178</v>
      </c>
      <c r="Z4858" t="s">
        <v>178</v>
      </c>
      <c r="AA4858" t="s">
        <v>66</v>
      </c>
      <c r="AB4858">
        <v>119</v>
      </c>
      <c r="AC4858">
        <v>119</v>
      </c>
      <c r="AD4858" t="s">
        <v>67</v>
      </c>
      <c r="AE4858" t="s">
        <v>168</v>
      </c>
      <c r="AF4858" t="s">
        <v>169</v>
      </c>
      <c r="AG4858" t="s">
        <v>68</v>
      </c>
      <c r="AH4858" s="31">
        <v>45760</v>
      </c>
      <c r="AJ4858" t="s">
        <v>69</v>
      </c>
      <c r="AK4858" s="31"/>
      <c r="AM4858" s="31"/>
      <c r="AN4858" t="s">
        <v>70</v>
      </c>
      <c r="AO4858" s="31"/>
      <c r="AS4858">
        <v>202504</v>
      </c>
      <c r="AT4858" s="31">
        <v>45760</v>
      </c>
      <c r="AU4858">
        <v>2123787</v>
      </c>
      <c r="AV4858" s="31">
        <v>45761</v>
      </c>
      <c r="AW4858" s="31">
        <v>45781</v>
      </c>
      <c r="AX4858" s="31">
        <v>45791</v>
      </c>
      <c r="AY4858" s="31">
        <v>45809</v>
      </c>
      <c r="BA4858" s="31"/>
      <c r="BB4858" s="31">
        <v>45821</v>
      </c>
      <c r="BC4858" s="31"/>
      <c r="BD4858">
        <v>202504</v>
      </c>
      <c r="BE4858">
        <v>202504</v>
      </c>
      <c r="BF4858" s="5">
        <f>IFERROR(VLOOKUP(Sheet1[[#This Row],[ASESOR]],Parámetros!A:B,2,0),Sheet1[[#This Row],[PERIODO_ALTA]])</f>
        <v>202504</v>
      </c>
      <c r="BG4858" s="5" t="str">
        <f>Sheet1[[#This Row],[DNI_ASESOR]]</f>
        <v>20612842389</v>
      </c>
      <c r="BH4858">
        <f>IF(AND(Sheet1[[#This Row],[RECIBO1_PAGADO]]&lt;&gt;"",Sheet1[[#This Row],[RECIBO1_PAGADO]]&lt;=DATEVALUE("15/05/2025")),1,0)</f>
        <v>1</v>
      </c>
      <c r="BI4858">
        <f>IF(AND(Sheet1[[#This Row],[RECIBO1_PAGADO]]&lt;&gt;"",Sheet1[[#This Row],[RECIBO1_PAGADO]]&lt;=DATEVALUE("15/06/2025")),1,0)</f>
        <v>1</v>
      </c>
      <c r="BJ4858" s="9">
        <f>Sheet1[[#This Row],[PRECIO CON IGV EXTERNO]]/1.18</f>
        <v>100.84745762711864</v>
      </c>
    </row>
    <row r="4859" spans="1:62" x14ac:dyDescent="0.2">
      <c r="A4859">
        <v>2123797</v>
      </c>
      <c r="B4859" t="s">
        <v>5528</v>
      </c>
      <c r="C4859" t="s">
        <v>86</v>
      </c>
      <c r="D4859" t="s">
        <v>87</v>
      </c>
      <c r="E4859" t="s">
        <v>159</v>
      </c>
      <c r="H4859" s="31">
        <v>45759</v>
      </c>
      <c r="I4859" s="32">
        <v>45759.67106296296</v>
      </c>
      <c r="J4859" t="s">
        <v>770</v>
      </c>
      <c r="K4859">
        <v>350</v>
      </c>
      <c r="L4859" t="s">
        <v>180</v>
      </c>
      <c r="M4859" t="s">
        <v>72</v>
      </c>
      <c r="N4859">
        <v>1</v>
      </c>
      <c r="O4859">
        <v>0</v>
      </c>
      <c r="P4859">
        <v>0</v>
      </c>
      <c r="Q4859">
        <v>0</v>
      </c>
      <c r="R4859" t="s">
        <v>178</v>
      </c>
      <c r="S4859" t="s">
        <v>178</v>
      </c>
      <c r="T4859">
        <v>0</v>
      </c>
      <c r="U4859" t="s">
        <v>178</v>
      </c>
      <c r="V4859" t="s">
        <v>178</v>
      </c>
      <c r="W4859" t="s">
        <v>178</v>
      </c>
      <c r="X4859" t="s">
        <v>178</v>
      </c>
      <c r="Y4859" t="s">
        <v>181</v>
      </c>
      <c r="Z4859" t="s">
        <v>178</v>
      </c>
      <c r="AA4859" t="s">
        <v>66</v>
      </c>
      <c r="AB4859">
        <v>139.9</v>
      </c>
      <c r="AC4859">
        <v>121.563</v>
      </c>
      <c r="AD4859" t="s">
        <v>67</v>
      </c>
      <c r="AE4859" t="s">
        <v>7</v>
      </c>
      <c r="AF4859" t="s">
        <v>16</v>
      </c>
      <c r="AG4859" t="s">
        <v>68</v>
      </c>
      <c r="AH4859" s="31">
        <v>45760</v>
      </c>
      <c r="AJ4859" t="s">
        <v>69</v>
      </c>
      <c r="AK4859" s="31"/>
      <c r="AM4859" s="31"/>
      <c r="AN4859" t="s">
        <v>70</v>
      </c>
      <c r="AO4859" s="31"/>
      <c r="AS4859">
        <v>202504</v>
      </c>
      <c r="AT4859" s="31">
        <v>45760</v>
      </c>
      <c r="AU4859">
        <v>2123797</v>
      </c>
      <c r="AV4859" s="31">
        <v>45761</v>
      </c>
      <c r="AW4859" s="31">
        <v>45777</v>
      </c>
      <c r="AX4859" s="31">
        <v>45791</v>
      </c>
      <c r="AY4859" s="31">
        <v>45806</v>
      </c>
      <c r="BA4859" s="31"/>
      <c r="BB4859" s="31">
        <v>45821</v>
      </c>
      <c r="BC4859" s="31"/>
      <c r="BD4859">
        <v>202504</v>
      </c>
      <c r="BE4859">
        <v>202504</v>
      </c>
      <c r="BF4859" s="5">
        <f>IFERROR(VLOOKUP(Sheet1[[#This Row],[ASESOR]],Parámetros!A:B,2,0),Sheet1[[#This Row],[PERIODO_ALTA]])</f>
        <v>202504</v>
      </c>
      <c r="BG4859" s="5" t="str">
        <f>Sheet1[[#This Row],[DNI_ASESOR]]</f>
        <v>20306202759</v>
      </c>
      <c r="BH4859">
        <f>IF(AND(Sheet1[[#This Row],[RECIBO1_PAGADO]]&lt;&gt;"",Sheet1[[#This Row],[RECIBO1_PAGADO]]&lt;=DATEVALUE("15/05/2025")),1,0)</f>
        <v>1</v>
      </c>
      <c r="BI4859">
        <f>IF(AND(Sheet1[[#This Row],[RECIBO1_PAGADO]]&lt;&gt;"",Sheet1[[#This Row],[RECIBO1_PAGADO]]&lt;=DATEVALUE("15/06/2025")),1,0)</f>
        <v>1</v>
      </c>
      <c r="BJ4859" s="9">
        <f>Sheet1[[#This Row],[PRECIO CON IGV EXTERNO]]/1.18</f>
        <v>103.01949152542373</v>
      </c>
    </row>
    <row r="4860" spans="1:62" x14ac:dyDescent="0.2">
      <c r="A4860">
        <v>2123804</v>
      </c>
      <c r="B4860" t="s">
        <v>5529</v>
      </c>
      <c r="C4860" t="s">
        <v>86</v>
      </c>
      <c r="D4860" t="s">
        <v>87</v>
      </c>
      <c r="E4860" t="s">
        <v>86</v>
      </c>
      <c r="H4860" s="31">
        <v>45759</v>
      </c>
      <c r="I4860" s="32">
        <v>45759.712651354166</v>
      </c>
      <c r="J4860" t="s">
        <v>822</v>
      </c>
      <c r="K4860">
        <v>550</v>
      </c>
      <c r="L4860" t="s">
        <v>180</v>
      </c>
      <c r="M4860" t="s">
        <v>72</v>
      </c>
      <c r="N4860">
        <v>1</v>
      </c>
      <c r="O4860">
        <v>0</v>
      </c>
      <c r="P4860">
        <v>0</v>
      </c>
      <c r="Q4860">
        <v>0</v>
      </c>
      <c r="R4860" t="s">
        <v>178</v>
      </c>
      <c r="S4860" t="s">
        <v>178</v>
      </c>
      <c r="T4860">
        <v>0</v>
      </c>
      <c r="U4860" t="s">
        <v>178</v>
      </c>
      <c r="V4860" t="s">
        <v>178</v>
      </c>
      <c r="W4860" t="s">
        <v>178</v>
      </c>
      <c r="X4860" t="s">
        <v>178</v>
      </c>
      <c r="Y4860" t="s">
        <v>178</v>
      </c>
      <c r="Z4860" t="s">
        <v>181</v>
      </c>
      <c r="AA4860" t="s">
        <v>66</v>
      </c>
      <c r="AB4860">
        <v>169.9</v>
      </c>
      <c r="AC4860">
        <v>151.56299999999999</v>
      </c>
      <c r="AD4860" t="s">
        <v>74</v>
      </c>
      <c r="AE4860" t="s">
        <v>10</v>
      </c>
      <c r="AF4860" t="s">
        <v>19</v>
      </c>
      <c r="AG4860" t="s">
        <v>68</v>
      </c>
      <c r="AH4860" s="31">
        <v>45759</v>
      </c>
      <c r="AJ4860" t="s">
        <v>69</v>
      </c>
      <c r="AK4860" s="31"/>
      <c r="AM4860" s="31"/>
      <c r="AN4860" t="s">
        <v>70</v>
      </c>
      <c r="AO4860" s="31"/>
      <c r="AS4860">
        <v>202504</v>
      </c>
      <c r="AT4860" s="31">
        <v>45759</v>
      </c>
      <c r="AU4860">
        <v>2123804</v>
      </c>
      <c r="AV4860" s="31">
        <v>45761</v>
      </c>
      <c r="AW4860" s="31">
        <v>45823</v>
      </c>
      <c r="AX4860" s="31"/>
      <c r="AY4860" s="31"/>
      <c r="BA4860" s="31"/>
      <c r="BB4860" s="31"/>
      <c r="BC4860" s="31"/>
      <c r="BD4860">
        <v>202504</v>
      </c>
      <c r="BE4860">
        <v>202504</v>
      </c>
      <c r="BF4860" s="5">
        <f>IFERROR(VLOOKUP(Sheet1[[#This Row],[ASESOR]],Parámetros!A:B,2,0),Sheet1[[#This Row],[PERIODO_ALTA]])</f>
        <v>202504</v>
      </c>
      <c r="BG4860" s="5" t="str">
        <f>Sheet1[[#This Row],[DNI_ASESOR]]</f>
        <v>20607995258</v>
      </c>
      <c r="BH4860">
        <f>IF(AND(Sheet1[[#This Row],[RECIBO1_PAGADO]]&lt;&gt;"",Sheet1[[#This Row],[RECIBO1_PAGADO]]&lt;=DATEVALUE("15/05/2025")),1,0)</f>
        <v>0</v>
      </c>
      <c r="BI4860">
        <f>IF(AND(Sheet1[[#This Row],[RECIBO1_PAGADO]]&lt;&gt;"",Sheet1[[#This Row],[RECIBO1_PAGADO]]&lt;=DATEVALUE("15/06/2025")),1,0)</f>
        <v>1</v>
      </c>
      <c r="BJ4860" s="9">
        <f>Sheet1[[#This Row],[PRECIO CON IGV EXTERNO]]/1.18</f>
        <v>128.44322033898305</v>
      </c>
    </row>
    <row r="4861" spans="1:62" x14ac:dyDescent="0.2">
      <c r="A4861">
        <v>2123805</v>
      </c>
      <c r="B4861" t="s">
        <v>5530</v>
      </c>
      <c r="C4861" t="s">
        <v>63</v>
      </c>
      <c r="D4861" t="s">
        <v>63</v>
      </c>
      <c r="E4861" t="s">
        <v>116</v>
      </c>
      <c r="H4861" s="31">
        <v>45759</v>
      </c>
      <c r="I4861" s="32">
        <v>45759.656406944443</v>
      </c>
      <c r="J4861" t="s">
        <v>770</v>
      </c>
      <c r="K4861">
        <v>350</v>
      </c>
      <c r="L4861" t="s">
        <v>180</v>
      </c>
      <c r="M4861" t="s">
        <v>72</v>
      </c>
      <c r="N4861">
        <v>1</v>
      </c>
      <c r="O4861">
        <v>0</v>
      </c>
      <c r="P4861">
        <v>0</v>
      </c>
      <c r="Q4861">
        <v>0</v>
      </c>
      <c r="R4861" t="s">
        <v>178</v>
      </c>
      <c r="S4861" t="s">
        <v>178</v>
      </c>
      <c r="T4861">
        <v>0</v>
      </c>
      <c r="U4861" t="s">
        <v>178</v>
      </c>
      <c r="V4861" t="s">
        <v>178</v>
      </c>
      <c r="W4861" t="s">
        <v>178</v>
      </c>
      <c r="X4861" t="s">
        <v>178</v>
      </c>
      <c r="Y4861" t="s">
        <v>181</v>
      </c>
      <c r="Z4861" t="s">
        <v>178</v>
      </c>
      <c r="AA4861" t="s">
        <v>66</v>
      </c>
      <c r="AB4861">
        <v>139.9</v>
      </c>
      <c r="AC4861">
        <v>121.563</v>
      </c>
      <c r="AD4861" t="s">
        <v>67</v>
      </c>
      <c r="AE4861" t="s">
        <v>242</v>
      </c>
      <c r="AF4861" t="s">
        <v>161</v>
      </c>
      <c r="AG4861" t="s">
        <v>68</v>
      </c>
      <c r="AH4861" s="31">
        <v>45763</v>
      </c>
      <c r="AJ4861" t="s">
        <v>69</v>
      </c>
      <c r="AK4861" s="31"/>
      <c r="AM4861" s="31"/>
      <c r="AN4861" t="s">
        <v>70</v>
      </c>
      <c r="AO4861" s="31"/>
      <c r="AS4861">
        <v>202504</v>
      </c>
      <c r="AT4861" s="31">
        <v>45763</v>
      </c>
      <c r="AU4861">
        <v>2123805</v>
      </c>
      <c r="AV4861" s="31">
        <v>45766</v>
      </c>
      <c r="AW4861" s="31">
        <v>45791</v>
      </c>
      <c r="AX4861" s="31">
        <v>45796</v>
      </c>
      <c r="AY4861" s="31">
        <v>45817</v>
      </c>
      <c r="BA4861" s="31"/>
      <c r="BB4861" s="31">
        <v>45821</v>
      </c>
      <c r="BC4861" s="31"/>
      <c r="BD4861">
        <v>202504</v>
      </c>
      <c r="BE4861">
        <v>202504</v>
      </c>
      <c r="BF4861" s="5">
        <f>IFERROR(VLOOKUP(Sheet1[[#This Row],[ASESOR]],Parámetros!A:B,2,0),Sheet1[[#This Row],[PERIODO_ALTA]])</f>
        <v>202504</v>
      </c>
      <c r="BG4861" s="5" t="str">
        <f>Sheet1[[#This Row],[DNI_ASESOR]]</f>
        <v>45425909</v>
      </c>
      <c r="BH4861">
        <f>IF(AND(Sheet1[[#This Row],[RECIBO1_PAGADO]]&lt;&gt;"",Sheet1[[#This Row],[RECIBO1_PAGADO]]&lt;=DATEVALUE("15/05/2025")),1,0)</f>
        <v>1</v>
      </c>
      <c r="BI4861">
        <f>IF(AND(Sheet1[[#This Row],[RECIBO1_PAGADO]]&lt;&gt;"",Sheet1[[#This Row],[RECIBO1_PAGADO]]&lt;=DATEVALUE("15/06/2025")),1,0)</f>
        <v>1</v>
      </c>
      <c r="BJ4861" s="9">
        <f>Sheet1[[#This Row],[PRECIO CON IGV EXTERNO]]/1.18</f>
        <v>103.01949152542373</v>
      </c>
    </row>
    <row r="4862" spans="1:62" x14ac:dyDescent="0.2">
      <c r="A4862">
        <v>2123806</v>
      </c>
      <c r="B4862" t="s">
        <v>5531</v>
      </c>
      <c r="C4862" t="s">
        <v>63</v>
      </c>
      <c r="D4862" t="s">
        <v>63</v>
      </c>
      <c r="E4862" t="s">
        <v>84</v>
      </c>
      <c r="H4862" s="31">
        <v>45759</v>
      </c>
      <c r="I4862" s="32">
        <v>45759.721033414353</v>
      </c>
      <c r="J4862" t="s">
        <v>193</v>
      </c>
      <c r="K4862">
        <v>400</v>
      </c>
      <c r="L4862" t="s">
        <v>179</v>
      </c>
      <c r="M4862" t="s">
        <v>65</v>
      </c>
      <c r="N4862">
        <v>0</v>
      </c>
      <c r="O4862">
        <v>0</v>
      </c>
      <c r="P4862">
        <v>0</v>
      </c>
      <c r="Q4862">
        <v>0</v>
      </c>
      <c r="R4862" t="s">
        <v>178</v>
      </c>
      <c r="S4862" t="s">
        <v>178</v>
      </c>
      <c r="T4862">
        <v>0</v>
      </c>
      <c r="U4862" t="s">
        <v>178</v>
      </c>
      <c r="V4862" t="s">
        <v>178</v>
      </c>
      <c r="W4862" t="s">
        <v>178</v>
      </c>
      <c r="X4862" t="s">
        <v>178</v>
      </c>
      <c r="Y4862" t="s">
        <v>178</v>
      </c>
      <c r="Z4862" t="s">
        <v>178</v>
      </c>
      <c r="AA4862" t="s">
        <v>66</v>
      </c>
      <c r="AB4862">
        <v>129</v>
      </c>
      <c r="AC4862">
        <v>129</v>
      </c>
      <c r="AD4862" t="s">
        <v>67</v>
      </c>
      <c r="AE4862" t="s">
        <v>11</v>
      </c>
      <c r="AF4862" t="s">
        <v>20</v>
      </c>
      <c r="AG4862" t="s">
        <v>68</v>
      </c>
      <c r="AH4862" s="31">
        <v>45760</v>
      </c>
      <c r="AJ4862" t="s">
        <v>69</v>
      </c>
      <c r="AK4862" s="31"/>
      <c r="AM4862" s="31"/>
      <c r="AN4862" t="s">
        <v>70</v>
      </c>
      <c r="AO4862" s="31"/>
      <c r="AS4862">
        <v>202504</v>
      </c>
      <c r="AT4862" s="31">
        <v>45760</v>
      </c>
      <c r="AU4862">
        <v>2123806</v>
      </c>
      <c r="AV4862" s="31">
        <v>45761</v>
      </c>
      <c r="AW4862" s="31">
        <v>45773</v>
      </c>
      <c r="AX4862" s="31">
        <v>45791</v>
      </c>
      <c r="AY4862" s="31">
        <v>45804</v>
      </c>
      <c r="BA4862" s="31"/>
      <c r="BB4862" s="31">
        <v>45821</v>
      </c>
      <c r="BC4862" s="31"/>
      <c r="BD4862">
        <v>202504</v>
      </c>
      <c r="BE4862">
        <v>202504</v>
      </c>
      <c r="BF4862" s="5">
        <f>IFERROR(VLOOKUP(Sheet1[[#This Row],[ASESOR]],Parámetros!A:B,2,0),Sheet1[[#This Row],[PERIODO_ALTA]])</f>
        <v>202504</v>
      </c>
      <c r="BG4862" s="5" t="str">
        <f>Sheet1[[#This Row],[DNI_ASESOR]]</f>
        <v>20607681628</v>
      </c>
      <c r="BH4862">
        <f>IF(AND(Sheet1[[#This Row],[RECIBO1_PAGADO]]&lt;&gt;"",Sheet1[[#This Row],[RECIBO1_PAGADO]]&lt;=DATEVALUE("15/05/2025")),1,0)</f>
        <v>1</v>
      </c>
      <c r="BI4862">
        <f>IF(AND(Sheet1[[#This Row],[RECIBO1_PAGADO]]&lt;&gt;"",Sheet1[[#This Row],[RECIBO1_PAGADO]]&lt;=DATEVALUE("15/06/2025")),1,0)</f>
        <v>1</v>
      </c>
      <c r="BJ4862" s="9">
        <f>Sheet1[[#This Row],[PRECIO CON IGV EXTERNO]]/1.18</f>
        <v>109.32203389830509</v>
      </c>
    </row>
    <row r="4863" spans="1:62" x14ac:dyDescent="0.2">
      <c r="A4863">
        <v>2123812</v>
      </c>
      <c r="B4863" t="s">
        <v>5532</v>
      </c>
      <c r="C4863" t="s">
        <v>63</v>
      </c>
      <c r="D4863" t="s">
        <v>63</v>
      </c>
      <c r="E4863" t="s">
        <v>113</v>
      </c>
      <c r="H4863" s="31">
        <v>45759</v>
      </c>
      <c r="I4863" s="32">
        <v>45759.671066585652</v>
      </c>
      <c r="J4863" t="s">
        <v>192</v>
      </c>
      <c r="K4863">
        <v>300</v>
      </c>
      <c r="L4863" t="s">
        <v>179</v>
      </c>
      <c r="M4863" t="s">
        <v>65</v>
      </c>
      <c r="N4863">
        <v>0</v>
      </c>
      <c r="O4863">
        <v>0</v>
      </c>
      <c r="P4863">
        <v>0</v>
      </c>
      <c r="Q4863">
        <v>0</v>
      </c>
      <c r="R4863" t="s">
        <v>178</v>
      </c>
      <c r="S4863" t="s">
        <v>178</v>
      </c>
      <c r="T4863">
        <v>0</v>
      </c>
      <c r="U4863" t="s">
        <v>178</v>
      </c>
      <c r="V4863" t="s">
        <v>178</v>
      </c>
      <c r="W4863" t="s">
        <v>178</v>
      </c>
      <c r="X4863" t="s">
        <v>178</v>
      </c>
      <c r="Y4863" t="s">
        <v>178</v>
      </c>
      <c r="Z4863" t="s">
        <v>178</v>
      </c>
      <c r="AA4863" t="s">
        <v>66</v>
      </c>
      <c r="AB4863">
        <v>119</v>
      </c>
      <c r="AC4863">
        <v>119</v>
      </c>
      <c r="AD4863" t="s">
        <v>67</v>
      </c>
      <c r="AE4863" t="s">
        <v>4</v>
      </c>
      <c r="AF4863" t="s">
        <v>13</v>
      </c>
      <c r="AG4863" t="s">
        <v>68</v>
      </c>
      <c r="AH4863" s="31">
        <v>45766</v>
      </c>
      <c r="AJ4863" t="s">
        <v>69</v>
      </c>
      <c r="AK4863" s="31"/>
      <c r="AM4863" s="31"/>
      <c r="AN4863" t="s">
        <v>70</v>
      </c>
      <c r="AO4863" s="31"/>
      <c r="AS4863">
        <v>202504</v>
      </c>
      <c r="AT4863" s="31">
        <v>45766</v>
      </c>
      <c r="AU4863">
        <v>2123812</v>
      </c>
      <c r="AV4863" s="31">
        <v>45770</v>
      </c>
      <c r="AW4863" s="31">
        <v>45772</v>
      </c>
      <c r="AX4863" s="31">
        <v>45791</v>
      </c>
      <c r="AY4863" s="31">
        <v>45793</v>
      </c>
      <c r="BA4863" s="31"/>
      <c r="BB4863" s="31">
        <v>45821</v>
      </c>
      <c r="BC4863" s="31"/>
      <c r="BD4863">
        <v>202504</v>
      </c>
      <c r="BE4863">
        <v>202504</v>
      </c>
      <c r="BF4863" s="5">
        <f>IFERROR(VLOOKUP(Sheet1[[#This Row],[ASESOR]],Parámetros!A:B,2,0),Sheet1[[#This Row],[PERIODO_ALTA]])</f>
        <v>202504</v>
      </c>
      <c r="BG4863" s="5" t="str">
        <f>Sheet1[[#This Row],[DNI_ASESOR]]</f>
        <v>20608999371</v>
      </c>
      <c r="BH4863">
        <f>IF(AND(Sheet1[[#This Row],[RECIBO1_PAGADO]]&lt;&gt;"",Sheet1[[#This Row],[RECIBO1_PAGADO]]&lt;=DATEVALUE("15/05/2025")),1,0)</f>
        <v>1</v>
      </c>
      <c r="BI4863">
        <f>IF(AND(Sheet1[[#This Row],[RECIBO1_PAGADO]]&lt;&gt;"",Sheet1[[#This Row],[RECIBO1_PAGADO]]&lt;=DATEVALUE("15/06/2025")),1,0)</f>
        <v>1</v>
      </c>
      <c r="BJ4863" s="9">
        <f>Sheet1[[#This Row],[PRECIO CON IGV EXTERNO]]/1.18</f>
        <v>100.84745762711864</v>
      </c>
    </row>
    <row r="4864" spans="1:62" x14ac:dyDescent="0.2">
      <c r="A4864">
        <v>2123823</v>
      </c>
      <c r="B4864" t="s">
        <v>5533</v>
      </c>
      <c r="C4864" t="s">
        <v>63</v>
      </c>
      <c r="D4864" t="s">
        <v>63</v>
      </c>
      <c r="E4864" t="s">
        <v>94</v>
      </c>
      <c r="H4864" s="31">
        <v>45759</v>
      </c>
      <c r="I4864" s="32">
        <v>45759.677222916667</v>
      </c>
      <c r="J4864" t="s">
        <v>192</v>
      </c>
      <c r="K4864">
        <v>300</v>
      </c>
      <c r="L4864" t="s">
        <v>179</v>
      </c>
      <c r="M4864" t="s">
        <v>65</v>
      </c>
      <c r="N4864">
        <v>0</v>
      </c>
      <c r="O4864">
        <v>0</v>
      </c>
      <c r="P4864">
        <v>0</v>
      </c>
      <c r="Q4864">
        <v>0</v>
      </c>
      <c r="R4864" t="s">
        <v>178</v>
      </c>
      <c r="S4864" t="s">
        <v>178</v>
      </c>
      <c r="T4864">
        <v>0</v>
      </c>
      <c r="U4864" t="s">
        <v>178</v>
      </c>
      <c r="V4864" t="s">
        <v>178</v>
      </c>
      <c r="W4864" t="s">
        <v>178</v>
      </c>
      <c r="X4864" t="s">
        <v>178</v>
      </c>
      <c r="Y4864" t="s">
        <v>178</v>
      </c>
      <c r="Z4864" t="s">
        <v>178</v>
      </c>
      <c r="AA4864" t="s">
        <v>66</v>
      </c>
      <c r="AB4864">
        <v>119</v>
      </c>
      <c r="AC4864">
        <v>119</v>
      </c>
      <c r="AD4864" t="s">
        <v>67</v>
      </c>
      <c r="AE4864" t="s">
        <v>168</v>
      </c>
      <c r="AF4864" t="s">
        <v>169</v>
      </c>
      <c r="AG4864" t="s">
        <v>68</v>
      </c>
      <c r="AH4864" s="31">
        <v>45760</v>
      </c>
      <c r="AJ4864" t="s">
        <v>69</v>
      </c>
      <c r="AK4864" s="31"/>
      <c r="AM4864" s="31"/>
      <c r="AN4864" t="s">
        <v>70</v>
      </c>
      <c r="AO4864" s="31"/>
      <c r="AS4864">
        <v>202504</v>
      </c>
      <c r="AT4864" s="31">
        <v>45760</v>
      </c>
      <c r="AU4864">
        <v>2123823</v>
      </c>
      <c r="AV4864" s="31">
        <v>45761</v>
      </c>
      <c r="AW4864" s="31">
        <v>45776</v>
      </c>
      <c r="AX4864" s="31">
        <v>45791</v>
      </c>
      <c r="AY4864" s="31">
        <v>45805</v>
      </c>
      <c r="BA4864" s="31"/>
      <c r="BB4864" s="31">
        <v>45821</v>
      </c>
      <c r="BC4864" s="31"/>
      <c r="BD4864">
        <v>202504</v>
      </c>
      <c r="BE4864">
        <v>202504</v>
      </c>
      <c r="BF4864" s="5">
        <f>IFERROR(VLOOKUP(Sheet1[[#This Row],[ASESOR]],Parámetros!A:B,2,0),Sheet1[[#This Row],[PERIODO_ALTA]])</f>
        <v>202504</v>
      </c>
      <c r="BG4864" s="5" t="str">
        <f>Sheet1[[#This Row],[DNI_ASESOR]]</f>
        <v>20612842389</v>
      </c>
      <c r="BH4864">
        <f>IF(AND(Sheet1[[#This Row],[RECIBO1_PAGADO]]&lt;&gt;"",Sheet1[[#This Row],[RECIBO1_PAGADO]]&lt;=DATEVALUE("15/05/2025")),1,0)</f>
        <v>1</v>
      </c>
      <c r="BI4864">
        <f>IF(AND(Sheet1[[#This Row],[RECIBO1_PAGADO]]&lt;&gt;"",Sheet1[[#This Row],[RECIBO1_PAGADO]]&lt;=DATEVALUE("15/06/2025")),1,0)</f>
        <v>1</v>
      </c>
      <c r="BJ4864" s="9">
        <f>Sheet1[[#This Row],[PRECIO CON IGV EXTERNO]]/1.18</f>
        <v>100.84745762711864</v>
      </c>
    </row>
    <row r="4865" spans="1:62" x14ac:dyDescent="0.2">
      <c r="A4865">
        <v>2123834</v>
      </c>
      <c r="B4865" t="s">
        <v>5534</v>
      </c>
      <c r="C4865" t="s">
        <v>63</v>
      </c>
      <c r="D4865" t="s">
        <v>63</v>
      </c>
      <c r="E4865" t="s">
        <v>102</v>
      </c>
      <c r="H4865" s="31">
        <v>45755</v>
      </c>
      <c r="I4865" s="32">
        <v>45759.66488452546</v>
      </c>
      <c r="J4865" t="s">
        <v>193</v>
      </c>
      <c r="K4865">
        <v>400</v>
      </c>
      <c r="L4865" t="s">
        <v>179</v>
      </c>
      <c r="M4865" t="s">
        <v>65</v>
      </c>
      <c r="N4865">
        <v>0</v>
      </c>
      <c r="O4865">
        <v>0</v>
      </c>
      <c r="P4865">
        <v>0</v>
      </c>
      <c r="Q4865">
        <v>0</v>
      </c>
      <c r="R4865" t="s">
        <v>178</v>
      </c>
      <c r="S4865" t="s">
        <v>178</v>
      </c>
      <c r="T4865">
        <v>0</v>
      </c>
      <c r="U4865" t="s">
        <v>178</v>
      </c>
      <c r="V4865" t="s">
        <v>178</v>
      </c>
      <c r="W4865" t="s">
        <v>178</v>
      </c>
      <c r="X4865" t="s">
        <v>178</v>
      </c>
      <c r="Y4865" t="s">
        <v>178</v>
      </c>
      <c r="Z4865" t="s">
        <v>178</v>
      </c>
      <c r="AA4865" t="s">
        <v>66</v>
      </c>
      <c r="AB4865">
        <v>129</v>
      </c>
      <c r="AC4865">
        <v>129</v>
      </c>
      <c r="AD4865" t="s">
        <v>67</v>
      </c>
      <c r="AE4865" t="s">
        <v>242</v>
      </c>
      <c r="AF4865" t="s">
        <v>161</v>
      </c>
      <c r="AG4865" t="s">
        <v>68</v>
      </c>
      <c r="AH4865" s="31">
        <v>45761</v>
      </c>
      <c r="AJ4865" t="s">
        <v>69</v>
      </c>
      <c r="AK4865" s="31"/>
      <c r="AM4865" s="31"/>
      <c r="AN4865" t="s">
        <v>70</v>
      </c>
      <c r="AO4865" s="31"/>
      <c r="AS4865">
        <v>202504</v>
      </c>
      <c r="AT4865" s="31">
        <v>45761</v>
      </c>
      <c r="AU4865">
        <v>2123834</v>
      </c>
      <c r="AV4865" s="31">
        <v>45766</v>
      </c>
      <c r="AW4865" s="31">
        <v>45775</v>
      </c>
      <c r="AX4865" s="31">
        <v>45791</v>
      </c>
      <c r="AY4865" s="31">
        <v>45805</v>
      </c>
      <c r="BA4865" s="31"/>
      <c r="BB4865" s="31">
        <v>45821</v>
      </c>
      <c r="BC4865" s="31"/>
      <c r="BD4865">
        <v>202504</v>
      </c>
      <c r="BE4865">
        <v>202504</v>
      </c>
      <c r="BF4865" s="5">
        <f>IFERROR(VLOOKUP(Sheet1[[#This Row],[ASESOR]],Parámetros!A:B,2,0),Sheet1[[#This Row],[PERIODO_ALTA]])</f>
        <v>202504</v>
      </c>
      <c r="BG4865" s="5" t="str">
        <f>Sheet1[[#This Row],[DNI_ASESOR]]</f>
        <v>45425909</v>
      </c>
      <c r="BH4865">
        <f>IF(AND(Sheet1[[#This Row],[RECIBO1_PAGADO]]&lt;&gt;"",Sheet1[[#This Row],[RECIBO1_PAGADO]]&lt;=DATEVALUE("15/05/2025")),1,0)</f>
        <v>1</v>
      </c>
      <c r="BI4865">
        <f>IF(AND(Sheet1[[#This Row],[RECIBO1_PAGADO]]&lt;&gt;"",Sheet1[[#This Row],[RECIBO1_PAGADO]]&lt;=DATEVALUE("15/06/2025")),1,0)</f>
        <v>1</v>
      </c>
      <c r="BJ4865" s="9">
        <f>Sheet1[[#This Row],[PRECIO CON IGV EXTERNO]]/1.18</f>
        <v>109.32203389830509</v>
      </c>
    </row>
    <row r="4866" spans="1:62" x14ac:dyDescent="0.2">
      <c r="A4866">
        <v>2123836</v>
      </c>
      <c r="B4866" t="s">
        <v>5535</v>
      </c>
      <c r="C4866" t="s">
        <v>63</v>
      </c>
      <c r="D4866" t="s">
        <v>63</v>
      </c>
      <c r="E4866" t="s">
        <v>104</v>
      </c>
      <c r="H4866" s="31">
        <v>45759</v>
      </c>
      <c r="I4866" s="32">
        <v>45759.691858217593</v>
      </c>
      <c r="J4866" t="s">
        <v>193</v>
      </c>
      <c r="K4866">
        <v>400</v>
      </c>
      <c r="L4866" t="s">
        <v>179</v>
      </c>
      <c r="M4866" t="s">
        <v>65</v>
      </c>
      <c r="N4866">
        <v>0</v>
      </c>
      <c r="O4866">
        <v>0</v>
      </c>
      <c r="P4866">
        <v>0</v>
      </c>
      <c r="Q4866">
        <v>0</v>
      </c>
      <c r="R4866" t="s">
        <v>178</v>
      </c>
      <c r="S4866" t="s">
        <v>178</v>
      </c>
      <c r="T4866">
        <v>0</v>
      </c>
      <c r="U4866" t="s">
        <v>178</v>
      </c>
      <c r="V4866" t="s">
        <v>178</v>
      </c>
      <c r="W4866" t="s">
        <v>178</v>
      </c>
      <c r="X4866" t="s">
        <v>178</v>
      </c>
      <c r="Y4866" t="s">
        <v>178</v>
      </c>
      <c r="Z4866" t="s">
        <v>178</v>
      </c>
      <c r="AA4866" t="s">
        <v>66</v>
      </c>
      <c r="AB4866">
        <v>129</v>
      </c>
      <c r="AC4866">
        <v>129</v>
      </c>
      <c r="AD4866" t="s">
        <v>67</v>
      </c>
      <c r="AE4866" t="s">
        <v>8</v>
      </c>
      <c r="AF4866" t="s">
        <v>17</v>
      </c>
      <c r="AG4866" t="s">
        <v>68</v>
      </c>
      <c r="AH4866" s="31">
        <v>45761</v>
      </c>
      <c r="AJ4866" t="s">
        <v>69</v>
      </c>
      <c r="AK4866" s="31"/>
      <c r="AM4866" s="31"/>
      <c r="AN4866" t="s">
        <v>70</v>
      </c>
      <c r="AO4866" s="31"/>
      <c r="AS4866">
        <v>202504</v>
      </c>
      <c r="AT4866" s="31">
        <v>45761</v>
      </c>
      <c r="AU4866">
        <v>2123836</v>
      </c>
      <c r="AV4866" s="31">
        <v>45766</v>
      </c>
      <c r="AW4866" s="31">
        <v>45776</v>
      </c>
      <c r="AX4866" s="31">
        <v>45791</v>
      </c>
      <c r="AY4866" s="31">
        <v>45807</v>
      </c>
      <c r="BA4866" s="31"/>
      <c r="BB4866" s="31">
        <v>45821</v>
      </c>
      <c r="BC4866" s="31"/>
      <c r="BD4866">
        <v>202504</v>
      </c>
      <c r="BE4866">
        <v>202504</v>
      </c>
      <c r="BF4866" s="5">
        <f>IFERROR(VLOOKUP(Sheet1[[#This Row],[ASESOR]],Parámetros!A:B,2,0),Sheet1[[#This Row],[PERIODO_ALTA]])</f>
        <v>202504</v>
      </c>
      <c r="BG4866" s="5" t="str">
        <f>Sheet1[[#This Row],[DNI_ASESOR]]</f>
        <v>20610487671</v>
      </c>
      <c r="BH4866">
        <f>IF(AND(Sheet1[[#This Row],[RECIBO1_PAGADO]]&lt;&gt;"",Sheet1[[#This Row],[RECIBO1_PAGADO]]&lt;=DATEVALUE("15/05/2025")),1,0)</f>
        <v>1</v>
      </c>
      <c r="BI4866">
        <f>IF(AND(Sheet1[[#This Row],[RECIBO1_PAGADO]]&lt;&gt;"",Sheet1[[#This Row],[RECIBO1_PAGADO]]&lt;=DATEVALUE("15/06/2025")),1,0)</f>
        <v>1</v>
      </c>
      <c r="BJ4866" s="9">
        <f>Sheet1[[#This Row],[PRECIO CON IGV EXTERNO]]/1.18</f>
        <v>109.32203389830509</v>
      </c>
    </row>
    <row r="4867" spans="1:62" x14ac:dyDescent="0.2">
      <c r="A4867">
        <v>2123838</v>
      </c>
      <c r="B4867" t="s">
        <v>5536</v>
      </c>
      <c r="C4867" t="s">
        <v>63</v>
      </c>
      <c r="D4867" t="s">
        <v>63</v>
      </c>
      <c r="E4867" t="s">
        <v>63</v>
      </c>
      <c r="H4867" s="31">
        <v>45759</v>
      </c>
      <c r="I4867" s="32">
        <v>45759.683479363426</v>
      </c>
      <c r="J4867" t="s">
        <v>770</v>
      </c>
      <c r="K4867">
        <v>350</v>
      </c>
      <c r="L4867" t="s">
        <v>180</v>
      </c>
      <c r="M4867" t="s">
        <v>72</v>
      </c>
      <c r="N4867">
        <v>1</v>
      </c>
      <c r="O4867">
        <v>0</v>
      </c>
      <c r="P4867">
        <v>0</v>
      </c>
      <c r="Q4867">
        <v>0</v>
      </c>
      <c r="R4867" t="s">
        <v>178</v>
      </c>
      <c r="S4867" t="s">
        <v>178</v>
      </c>
      <c r="T4867">
        <v>0</v>
      </c>
      <c r="U4867" t="s">
        <v>178</v>
      </c>
      <c r="V4867" t="s">
        <v>178</v>
      </c>
      <c r="W4867" t="s">
        <v>178</v>
      </c>
      <c r="X4867" t="s">
        <v>178</v>
      </c>
      <c r="Y4867" t="s">
        <v>181</v>
      </c>
      <c r="Z4867" t="s">
        <v>178</v>
      </c>
      <c r="AA4867" t="s">
        <v>66</v>
      </c>
      <c r="AB4867">
        <v>139.9</v>
      </c>
      <c r="AC4867">
        <v>121.563</v>
      </c>
      <c r="AD4867" t="s">
        <v>67</v>
      </c>
      <c r="AE4867" t="s">
        <v>7</v>
      </c>
      <c r="AF4867" t="s">
        <v>16</v>
      </c>
      <c r="AG4867" t="s">
        <v>68</v>
      </c>
      <c r="AH4867" s="31">
        <v>45760</v>
      </c>
      <c r="AJ4867" t="s">
        <v>69</v>
      </c>
      <c r="AK4867" s="31"/>
      <c r="AM4867" s="31"/>
      <c r="AN4867" t="s">
        <v>70</v>
      </c>
      <c r="AO4867" s="31"/>
      <c r="AS4867">
        <v>202504</v>
      </c>
      <c r="AT4867" s="31">
        <v>45760</v>
      </c>
      <c r="AU4867">
        <v>2123838</v>
      </c>
      <c r="AV4867" s="31">
        <v>45761</v>
      </c>
      <c r="AW4867" s="31">
        <v>45797</v>
      </c>
      <c r="AX4867" s="31">
        <v>45800</v>
      </c>
      <c r="AY4867" s="31"/>
      <c r="BA4867" s="31"/>
      <c r="BB4867" s="31"/>
      <c r="BC4867" s="31"/>
      <c r="BD4867">
        <v>202504</v>
      </c>
      <c r="BE4867">
        <v>202504</v>
      </c>
      <c r="BF4867" s="5">
        <f>IFERROR(VLOOKUP(Sheet1[[#This Row],[ASESOR]],Parámetros!A:B,2,0),Sheet1[[#This Row],[PERIODO_ALTA]])</f>
        <v>202504</v>
      </c>
      <c r="BG4867" s="5" t="str">
        <f>Sheet1[[#This Row],[DNI_ASESOR]]</f>
        <v>20306202759</v>
      </c>
      <c r="BH4867">
        <f>IF(AND(Sheet1[[#This Row],[RECIBO1_PAGADO]]&lt;&gt;"",Sheet1[[#This Row],[RECIBO1_PAGADO]]&lt;=DATEVALUE("15/05/2025")),1,0)</f>
        <v>0</v>
      </c>
      <c r="BI4867">
        <f>IF(AND(Sheet1[[#This Row],[RECIBO1_PAGADO]]&lt;&gt;"",Sheet1[[#This Row],[RECIBO1_PAGADO]]&lt;=DATEVALUE("15/06/2025")),1,0)</f>
        <v>1</v>
      </c>
      <c r="BJ4867" s="9">
        <f>Sheet1[[#This Row],[PRECIO CON IGV EXTERNO]]/1.18</f>
        <v>103.01949152542373</v>
      </c>
    </row>
    <row r="4868" spans="1:62" x14ac:dyDescent="0.2">
      <c r="A4868">
        <v>2123839</v>
      </c>
      <c r="B4868" t="s">
        <v>5537</v>
      </c>
      <c r="C4868" t="s">
        <v>63</v>
      </c>
      <c r="D4868" t="s">
        <v>63</v>
      </c>
      <c r="E4868" t="s">
        <v>64</v>
      </c>
      <c r="H4868" s="31">
        <v>45759</v>
      </c>
      <c r="I4868" s="32">
        <v>45759.920966550926</v>
      </c>
      <c r="J4868" t="s">
        <v>770</v>
      </c>
      <c r="K4868">
        <v>350</v>
      </c>
      <c r="L4868" t="s">
        <v>180</v>
      </c>
      <c r="M4868" t="s">
        <v>72</v>
      </c>
      <c r="N4868">
        <v>1</v>
      </c>
      <c r="O4868">
        <v>0</v>
      </c>
      <c r="P4868">
        <v>0</v>
      </c>
      <c r="Q4868">
        <v>0</v>
      </c>
      <c r="R4868" t="s">
        <v>178</v>
      </c>
      <c r="S4868" t="s">
        <v>178</v>
      </c>
      <c r="T4868">
        <v>0</v>
      </c>
      <c r="U4868" t="s">
        <v>178</v>
      </c>
      <c r="V4868" t="s">
        <v>178</v>
      </c>
      <c r="W4868" t="s">
        <v>178</v>
      </c>
      <c r="X4868" t="s">
        <v>178</v>
      </c>
      <c r="Y4868" t="s">
        <v>181</v>
      </c>
      <c r="Z4868" t="s">
        <v>178</v>
      </c>
      <c r="AA4868" t="s">
        <v>66</v>
      </c>
      <c r="AB4868">
        <v>139.9</v>
      </c>
      <c r="AC4868">
        <v>121.563</v>
      </c>
      <c r="AD4868" t="s">
        <v>74</v>
      </c>
      <c r="AE4868" t="s">
        <v>5</v>
      </c>
      <c r="AF4868" t="s">
        <v>14</v>
      </c>
      <c r="AG4868" t="s">
        <v>68</v>
      </c>
      <c r="AH4868" s="31">
        <v>45762</v>
      </c>
      <c r="AJ4868" t="s">
        <v>69</v>
      </c>
      <c r="AK4868" s="31"/>
      <c r="AM4868" s="31"/>
      <c r="AN4868" t="s">
        <v>70</v>
      </c>
      <c r="AO4868" s="31"/>
      <c r="AS4868">
        <v>202504</v>
      </c>
      <c r="AT4868" s="31">
        <v>45762</v>
      </c>
      <c r="AU4868">
        <v>2123839</v>
      </c>
      <c r="AV4868" s="31">
        <v>45766</v>
      </c>
      <c r="AW4868" s="31">
        <v>45774</v>
      </c>
      <c r="AX4868" s="31">
        <v>45791</v>
      </c>
      <c r="AY4868" s="31">
        <v>45798</v>
      </c>
      <c r="BA4868" s="31"/>
      <c r="BB4868" s="31">
        <v>45821</v>
      </c>
      <c r="BC4868" s="31"/>
      <c r="BD4868">
        <v>202504</v>
      </c>
      <c r="BE4868">
        <v>202504</v>
      </c>
      <c r="BF4868" s="5">
        <f>IFERROR(VLOOKUP(Sheet1[[#This Row],[ASESOR]],Parámetros!A:B,2,0),Sheet1[[#This Row],[PERIODO_ALTA]])</f>
        <v>202504</v>
      </c>
      <c r="BG4868" s="5" t="str">
        <f>Sheet1[[#This Row],[DNI_ASESOR]]</f>
        <v>20609316170</v>
      </c>
      <c r="BH4868">
        <f>IF(AND(Sheet1[[#This Row],[RECIBO1_PAGADO]]&lt;&gt;"",Sheet1[[#This Row],[RECIBO1_PAGADO]]&lt;=DATEVALUE("15/05/2025")),1,0)</f>
        <v>1</v>
      </c>
      <c r="BI4868">
        <f>IF(AND(Sheet1[[#This Row],[RECIBO1_PAGADO]]&lt;&gt;"",Sheet1[[#This Row],[RECIBO1_PAGADO]]&lt;=DATEVALUE("15/06/2025")),1,0)</f>
        <v>1</v>
      </c>
      <c r="BJ4868" s="9">
        <f>Sheet1[[#This Row],[PRECIO CON IGV EXTERNO]]/1.18</f>
        <v>103.01949152542373</v>
      </c>
    </row>
    <row r="4869" spans="1:62" x14ac:dyDescent="0.2">
      <c r="A4869">
        <v>2123840</v>
      </c>
      <c r="B4869" t="s">
        <v>5538</v>
      </c>
      <c r="C4869" t="s">
        <v>86</v>
      </c>
      <c r="D4869" t="s">
        <v>87</v>
      </c>
      <c r="E4869" t="s">
        <v>159</v>
      </c>
      <c r="H4869" s="31">
        <v>45759</v>
      </c>
      <c r="I4869" s="32">
        <v>45759.689723067131</v>
      </c>
      <c r="J4869" t="s">
        <v>1706</v>
      </c>
      <c r="K4869">
        <v>350</v>
      </c>
      <c r="L4869" t="s">
        <v>180</v>
      </c>
      <c r="M4869" t="s">
        <v>72</v>
      </c>
      <c r="N4869">
        <v>1</v>
      </c>
      <c r="O4869">
        <v>0</v>
      </c>
      <c r="P4869">
        <v>0</v>
      </c>
      <c r="Q4869">
        <v>0</v>
      </c>
      <c r="R4869" t="s">
        <v>178</v>
      </c>
      <c r="S4869" t="s">
        <v>178</v>
      </c>
      <c r="T4869">
        <v>0</v>
      </c>
      <c r="U4869" t="s">
        <v>178</v>
      </c>
      <c r="V4869" t="s">
        <v>178</v>
      </c>
      <c r="W4869" t="s">
        <v>178</v>
      </c>
      <c r="X4869" t="s">
        <v>178</v>
      </c>
      <c r="Y4869" t="s">
        <v>181</v>
      </c>
      <c r="Z4869" t="s">
        <v>178</v>
      </c>
      <c r="AA4869" t="s">
        <v>66</v>
      </c>
      <c r="AB4869">
        <v>139.9</v>
      </c>
      <c r="AC4869">
        <v>121.563</v>
      </c>
      <c r="AD4869" t="s">
        <v>67</v>
      </c>
      <c r="AE4869" t="s">
        <v>12</v>
      </c>
      <c r="AF4869" t="s">
        <v>21</v>
      </c>
      <c r="AG4869" t="s">
        <v>68</v>
      </c>
      <c r="AH4869" s="31">
        <v>45760</v>
      </c>
      <c r="AJ4869" t="s">
        <v>69</v>
      </c>
      <c r="AK4869" s="31"/>
      <c r="AM4869" s="31"/>
      <c r="AN4869" t="s">
        <v>70</v>
      </c>
      <c r="AO4869" s="31"/>
      <c r="AS4869">
        <v>202504</v>
      </c>
      <c r="AT4869" s="31">
        <v>45760</v>
      </c>
      <c r="AU4869">
        <v>2123840</v>
      </c>
      <c r="AV4869" s="31">
        <v>45761</v>
      </c>
      <c r="AW4869" s="31">
        <v>45777</v>
      </c>
      <c r="AX4869" s="31">
        <v>45791</v>
      </c>
      <c r="AY4869" s="31">
        <v>45808</v>
      </c>
      <c r="BA4869" s="31"/>
      <c r="BB4869" s="31">
        <v>45821</v>
      </c>
      <c r="BC4869" s="31"/>
      <c r="BD4869">
        <v>202504</v>
      </c>
      <c r="BE4869">
        <v>202504</v>
      </c>
      <c r="BF4869" s="5">
        <f>IFERROR(VLOOKUP(Sheet1[[#This Row],[ASESOR]],Parámetros!A:B,2,0),Sheet1[[#This Row],[PERIODO_ALTA]])</f>
        <v>202504</v>
      </c>
      <c r="BG4869" s="5" t="str">
        <f>Sheet1[[#This Row],[DNI_ASESOR]]</f>
        <v>20607755044</v>
      </c>
      <c r="BH4869">
        <f>IF(AND(Sheet1[[#This Row],[RECIBO1_PAGADO]]&lt;&gt;"",Sheet1[[#This Row],[RECIBO1_PAGADO]]&lt;=DATEVALUE("15/05/2025")),1,0)</f>
        <v>1</v>
      </c>
      <c r="BI4869">
        <f>IF(AND(Sheet1[[#This Row],[RECIBO1_PAGADO]]&lt;&gt;"",Sheet1[[#This Row],[RECIBO1_PAGADO]]&lt;=DATEVALUE("15/06/2025")),1,0)</f>
        <v>1</v>
      </c>
      <c r="BJ4869" s="9">
        <f>Sheet1[[#This Row],[PRECIO CON IGV EXTERNO]]/1.18</f>
        <v>103.01949152542373</v>
      </c>
    </row>
    <row r="4870" spans="1:62" x14ac:dyDescent="0.2">
      <c r="A4870">
        <v>2123846</v>
      </c>
      <c r="B4870" t="s">
        <v>5539</v>
      </c>
      <c r="C4870" t="s">
        <v>63</v>
      </c>
      <c r="D4870" t="s">
        <v>63</v>
      </c>
      <c r="E4870" t="s">
        <v>84</v>
      </c>
      <c r="H4870" s="31">
        <v>45759</v>
      </c>
      <c r="I4870" s="32">
        <v>45759.681425659721</v>
      </c>
      <c r="J4870" t="s">
        <v>192</v>
      </c>
      <c r="K4870">
        <v>300</v>
      </c>
      <c r="L4870" t="s">
        <v>180</v>
      </c>
      <c r="M4870" t="s">
        <v>77</v>
      </c>
      <c r="N4870">
        <v>0</v>
      </c>
      <c r="O4870">
        <v>0</v>
      </c>
      <c r="P4870">
        <v>0</v>
      </c>
      <c r="Q4870">
        <v>0</v>
      </c>
      <c r="R4870" t="s">
        <v>178</v>
      </c>
      <c r="S4870" t="s">
        <v>178</v>
      </c>
      <c r="T4870">
        <v>1</v>
      </c>
      <c r="U4870" t="s">
        <v>178</v>
      </c>
      <c r="V4870" t="s">
        <v>178</v>
      </c>
      <c r="W4870" t="s">
        <v>178</v>
      </c>
      <c r="X4870" t="s">
        <v>178</v>
      </c>
      <c r="Y4870" t="s">
        <v>178</v>
      </c>
      <c r="Z4870" t="s">
        <v>178</v>
      </c>
      <c r="AA4870" t="s">
        <v>66</v>
      </c>
      <c r="AB4870">
        <v>129</v>
      </c>
      <c r="AC4870">
        <v>129</v>
      </c>
      <c r="AD4870" t="s">
        <v>67</v>
      </c>
      <c r="AE4870" t="s">
        <v>8</v>
      </c>
      <c r="AF4870" t="s">
        <v>17</v>
      </c>
      <c r="AG4870" t="s">
        <v>68</v>
      </c>
      <c r="AH4870" s="31">
        <v>45760</v>
      </c>
      <c r="AJ4870" t="s">
        <v>69</v>
      </c>
      <c r="AK4870" s="31"/>
      <c r="AM4870" s="31"/>
      <c r="AN4870" t="s">
        <v>70</v>
      </c>
      <c r="AO4870" s="31"/>
      <c r="AS4870">
        <v>202504</v>
      </c>
      <c r="AT4870" s="31">
        <v>45760</v>
      </c>
      <c r="AU4870">
        <v>2123846</v>
      </c>
      <c r="AV4870" s="31">
        <v>45761</v>
      </c>
      <c r="AW4870" s="31">
        <v>45775</v>
      </c>
      <c r="AX4870" s="31">
        <v>45791</v>
      </c>
      <c r="AY4870" s="31">
        <v>45805</v>
      </c>
      <c r="BA4870" s="31"/>
      <c r="BB4870" s="31">
        <v>45821</v>
      </c>
      <c r="BC4870" s="31"/>
      <c r="BD4870">
        <v>202504</v>
      </c>
      <c r="BE4870">
        <v>202504</v>
      </c>
      <c r="BF4870" s="5">
        <f>IFERROR(VLOOKUP(Sheet1[[#This Row],[ASESOR]],Parámetros!A:B,2,0),Sheet1[[#This Row],[PERIODO_ALTA]])</f>
        <v>202504</v>
      </c>
      <c r="BG4870" s="5" t="str">
        <f>Sheet1[[#This Row],[DNI_ASESOR]]</f>
        <v>20610487671</v>
      </c>
      <c r="BH4870">
        <f>IF(AND(Sheet1[[#This Row],[RECIBO1_PAGADO]]&lt;&gt;"",Sheet1[[#This Row],[RECIBO1_PAGADO]]&lt;=DATEVALUE("15/05/2025")),1,0)</f>
        <v>1</v>
      </c>
      <c r="BI4870">
        <f>IF(AND(Sheet1[[#This Row],[RECIBO1_PAGADO]]&lt;&gt;"",Sheet1[[#This Row],[RECIBO1_PAGADO]]&lt;=DATEVALUE("15/06/2025")),1,0)</f>
        <v>1</v>
      </c>
      <c r="BJ4870" s="9">
        <f>Sheet1[[#This Row],[PRECIO CON IGV EXTERNO]]/1.18</f>
        <v>109.32203389830509</v>
      </c>
    </row>
    <row r="4871" spans="1:62" x14ac:dyDescent="0.2">
      <c r="A4871">
        <v>2123847</v>
      </c>
      <c r="B4871" t="s">
        <v>5540</v>
      </c>
      <c r="C4871" t="s">
        <v>63</v>
      </c>
      <c r="D4871" t="s">
        <v>63</v>
      </c>
      <c r="E4871" t="s">
        <v>101</v>
      </c>
      <c r="H4871" s="31">
        <v>45759</v>
      </c>
      <c r="I4871" s="32">
        <v>45759.689718402777</v>
      </c>
      <c r="J4871" t="s">
        <v>192</v>
      </c>
      <c r="K4871">
        <v>300</v>
      </c>
      <c r="L4871" t="s">
        <v>179</v>
      </c>
      <c r="M4871" t="s">
        <v>65</v>
      </c>
      <c r="N4871">
        <v>0</v>
      </c>
      <c r="O4871">
        <v>0</v>
      </c>
      <c r="P4871">
        <v>0</v>
      </c>
      <c r="Q4871">
        <v>0</v>
      </c>
      <c r="R4871" t="s">
        <v>178</v>
      </c>
      <c r="S4871" t="s">
        <v>178</v>
      </c>
      <c r="T4871">
        <v>0</v>
      </c>
      <c r="U4871" t="s">
        <v>178</v>
      </c>
      <c r="V4871" t="s">
        <v>178</v>
      </c>
      <c r="W4871" t="s">
        <v>178</v>
      </c>
      <c r="X4871" t="s">
        <v>178</v>
      </c>
      <c r="Y4871" t="s">
        <v>178</v>
      </c>
      <c r="Z4871" t="s">
        <v>178</v>
      </c>
      <c r="AA4871" t="s">
        <v>66</v>
      </c>
      <c r="AB4871">
        <v>119</v>
      </c>
      <c r="AC4871">
        <v>119</v>
      </c>
      <c r="AD4871" t="s">
        <v>67</v>
      </c>
      <c r="AE4871" t="s">
        <v>7</v>
      </c>
      <c r="AF4871" t="s">
        <v>16</v>
      </c>
      <c r="AG4871" t="s">
        <v>68</v>
      </c>
      <c r="AH4871" s="31">
        <v>45760</v>
      </c>
      <c r="AJ4871" t="s">
        <v>69</v>
      </c>
      <c r="AK4871" s="31"/>
      <c r="AM4871" s="31"/>
      <c r="AN4871" t="s">
        <v>70</v>
      </c>
      <c r="AO4871" s="31"/>
      <c r="AS4871">
        <v>202504</v>
      </c>
      <c r="AT4871" s="31">
        <v>45760</v>
      </c>
      <c r="AU4871">
        <v>2123847</v>
      </c>
      <c r="AV4871" s="31">
        <v>45761</v>
      </c>
      <c r="AW4871" s="31">
        <v>45780</v>
      </c>
      <c r="AX4871" s="31"/>
      <c r="AY4871" s="31"/>
      <c r="BA4871" s="31"/>
      <c r="BB4871" s="31"/>
      <c r="BC4871" s="31"/>
      <c r="BD4871">
        <v>202504</v>
      </c>
      <c r="BE4871">
        <v>202504</v>
      </c>
      <c r="BF4871" s="5">
        <f>IFERROR(VLOOKUP(Sheet1[[#This Row],[ASESOR]],Parámetros!A:B,2,0),Sheet1[[#This Row],[PERIODO_ALTA]])</f>
        <v>202504</v>
      </c>
      <c r="BG4871" s="5" t="str">
        <f>Sheet1[[#This Row],[DNI_ASESOR]]</f>
        <v>20306202759</v>
      </c>
      <c r="BH4871">
        <f>IF(AND(Sheet1[[#This Row],[RECIBO1_PAGADO]]&lt;&gt;"",Sheet1[[#This Row],[RECIBO1_PAGADO]]&lt;=DATEVALUE("15/05/2025")),1,0)</f>
        <v>1</v>
      </c>
      <c r="BI4871">
        <f>IF(AND(Sheet1[[#This Row],[RECIBO1_PAGADO]]&lt;&gt;"",Sheet1[[#This Row],[RECIBO1_PAGADO]]&lt;=DATEVALUE("15/06/2025")),1,0)</f>
        <v>1</v>
      </c>
      <c r="BJ4871" s="9">
        <f>Sheet1[[#This Row],[PRECIO CON IGV EXTERNO]]/1.18</f>
        <v>100.84745762711864</v>
      </c>
    </row>
    <row r="4872" spans="1:62" x14ac:dyDescent="0.2">
      <c r="A4872">
        <v>2123850</v>
      </c>
      <c r="B4872" t="s">
        <v>5541</v>
      </c>
      <c r="C4872" t="s">
        <v>63</v>
      </c>
      <c r="D4872" t="s">
        <v>63</v>
      </c>
      <c r="E4872" t="s">
        <v>103</v>
      </c>
      <c r="H4872" s="31">
        <v>45759</v>
      </c>
      <c r="I4872" s="32">
        <v>45759.675163078704</v>
      </c>
      <c r="J4872" t="s">
        <v>193</v>
      </c>
      <c r="K4872">
        <v>400</v>
      </c>
      <c r="L4872" t="s">
        <v>179</v>
      </c>
      <c r="M4872" t="s">
        <v>65</v>
      </c>
      <c r="N4872">
        <v>0</v>
      </c>
      <c r="O4872">
        <v>0</v>
      </c>
      <c r="P4872">
        <v>0</v>
      </c>
      <c r="Q4872">
        <v>0</v>
      </c>
      <c r="R4872" t="s">
        <v>178</v>
      </c>
      <c r="S4872" t="s">
        <v>178</v>
      </c>
      <c r="T4872">
        <v>0</v>
      </c>
      <c r="U4872" t="s">
        <v>178</v>
      </c>
      <c r="V4872" t="s">
        <v>178</v>
      </c>
      <c r="W4872" t="s">
        <v>178</v>
      </c>
      <c r="X4872" t="s">
        <v>178</v>
      </c>
      <c r="Y4872" t="s">
        <v>178</v>
      </c>
      <c r="Z4872" t="s">
        <v>178</v>
      </c>
      <c r="AA4872" t="s">
        <v>66</v>
      </c>
      <c r="AB4872">
        <v>129</v>
      </c>
      <c r="AC4872">
        <v>129</v>
      </c>
      <c r="AD4872" t="s">
        <v>67</v>
      </c>
      <c r="AE4872" t="s">
        <v>5</v>
      </c>
      <c r="AF4872" t="s">
        <v>14</v>
      </c>
      <c r="AG4872" t="s">
        <v>68</v>
      </c>
      <c r="AH4872" s="31">
        <v>45760</v>
      </c>
      <c r="AJ4872" t="s">
        <v>69</v>
      </c>
      <c r="AK4872" s="31"/>
      <c r="AM4872" s="31"/>
      <c r="AN4872" t="s">
        <v>70</v>
      </c>
      <c r="AO4872" s="31"/>
      <c r="AQ4872" t="s">
        <v>70</v>
      </c>
      <c r="AR4872" t="s">
        <v>115</v>
      </c>
      <c r="AS4872">
        <v>202504</v>
      </c>
      <c r="AT4872" s="31">
        <v>45760</v>
      </c>
      <c r="AU4872">
        <v>2123850</v>
      </c>
      <c r="AV4872" s="31">
        <v>45761</v>
      </c>
      <c r="AW4872" s="31">
        <v>45775</v>
      </c>
      <c r="AX4872" s="31">
        <v>45791</v>
      </c>
      <c r="AY4872" s="31">
        <v>45804</v>
      </c>
      <c r="BA4872" s="31"/>
      <c r="BB4872" s="31">
        <v>45821</v>
      </c>
      <c r="BC4872" s="31"/>
      <c r="BD4872">
        <v>202504</v>
      </c>
      <c r="BE4872">
        <v>202504</v>
      </c>
      <c r="BF4872" s="5">
        <f>IFERROR(VLOOKUP(Sheet1[[#This Row],[ASESOR]],Parámetros!A:B,2,0),Sheet1[[#This Row],[PERIODO_ALTA]])</f>
        <v>202504</v>
      </c>
      <c r="BG4872" s="5" t="str">
        <f>Sheet1[[#This Row],[DNI_ASESOR]]</f>
        <v>20609316170</v>
      </c>
      <c r="BH4872">
        <f>IF(AND(Sheet1[[#This Row],[RECIBO1_PAGADO]]&lt;&gt;"",Sheet1[[#This Row],[RECIBO1_PAGADO]]&lt;=DATEVALUE("15/05/2025")),1,0)</f>
        <v>1</v>
      </c>
      <c r="BI4872">
        <f>IF(AND(Sheet1[[#This Row],[RECIBO1_PAGADO]]&lt;&gt;"",Sheet1[[#This Row],[RECIBO1_PAGADO]]&lt;=DATEVALUE("15/06/2025")),1,0)</f>
        <v>1</v>
      </c>
      <c r="BJ4872" s="9">
        <f>Sheet1[[#This Row],[PRECIO CON IGV EXTERNO]]/1.18</f>
        <v>109.32203389830509</v>
      </c>
    </row>
    <row r="4873" spans="1:62" x14ac:dyDescent="0.2">
      <c r="A4873">
        <v>2123864</v>
      </c>
      <c r="B4873" t="s">
        <v>5542</v>
      </c>
      <c r="C4873" t="s">
        <v>63</v>
      </c>
      <c r="D4873" t="s">
        <v>63</v>
      </c>
      <c r="E4873" t="s">
        <v>71</v>
      </c>
      <c r="H4873" s="31">
        <v>45758</v>
      </c>
      <c r="I4873" s="32">
        <v>45759.671040891204</v>
      </c>
      <c r="J4873" t="s">
        <v>199</v>
      </c>
      <c r="K4873">
        <v>1000</v>
      </c>
      <c r="L4873" t="s">
        <v>179</v>
      </c>
      <c r="M4873" t="s">
        <v>65</v>
      </c>
      <c r="N4873">
        <v>0</v>
      </c>
      <c r="O4873">
        <v>0</v>
      </c>
      <c r="P4873">
        <v>0</v>
      </c>
      <c r="Q4873">
        <v>0</v>
      </c>
      <c r="R4873" t="s">
        <v>178</v>
      </c>
      <c r="S4873" t="s">
        <v>178</v>
      </c>
      <c r="T4873">
        <v>0</v>
      </c>
      <c r="U4873" t="s">
        <v>178</v>
      </c>
      <c r="V4873" t="s">
        <v>178</v>
      </c>
      <c r="W4873" t="s">
        <v>178</v>
      </c>
      <c r="X4873" t="s">
        <v>178</v>
      </c>
      <c r="Y4873" t="s">
        <v>178</v>
      </c>
      <c r="Z4873" t="s">
        <v>178</v>
      </c>
      <c r="AA4873" t="s">
        <v>66</v>
      </c>
      <c r="AB4873">
        <v>159</v>
      </c>
      <c r="AC4873">
        <v>159</v>
      </c>
      <c r="AD4873" t="s">
        <v>67</v>
      </c>
      <c r="AE4873" t="s">
        <v>4</v>
      </c>
      <c r="AF4873" t="s">
        <v>13</v>
      </c>
      <c r="AG4873" t="s">
        <v>68</v>
      </c>
      <c r="AH4873" s="31">
        <v>45761</v>
      </c>
      <c r="AJ4873" t="s">
        <v>69</v>
      </c>
      <c r="AK4873" s="31"/>
      <c r="AM4873" s="31"/>
      <c r="AN4873" t="s">
        <v>70</v>
      </c>
      <c r="AO4873" s="31"/>
      <c r="AS4873">
        <v>202504</v>
      </c>
      <c r="AT4873" s="31">
        <v>45761</v>
      </c>
      <c r="AU4873">
        <v>2123864</v>
      </c>
      <c r="AV4873" s="31">
        <v>45766</v>
      </c>
      <c r="AW4873" s="31">
        <v>45775</v>
      </c>
      <c r="AX4873" s="31">
        <v>45791</v>
      </c>
      <c r="AY4873" s="31">
        <v>45805</v>
      </c>
      <c r="BA4873" s="31"/>
      <c r="BB4873" s="31">
        <v>45821</v>
      </c>
      <c r="BC4873" s="31"/>
      <c r="BD4873">
        <v>202504</v>
      </c>
      <c r="BE4873">
        <v>202504</v>
      </c>
      <c r="BF4873" s="5">
        <f>IFERROR(VLOOKUP(Sheet1[[#This Row],[ASESOR]],Parámetros!A:B,2,0),Sheet1[[#This Row],[PERIODO_ALTA]])</f>
        <v>202504</v>
      </c>
      <c r="BG4873" s="5" t="str">
        <f>Sheet1[[#This Row],[DNI_ASESOR]]</f>
        <v>20608999371</v>
      </c>
      <c r="BH4873">
        <f>IF(AND(Sheet1[[#This Row],[RECIBO1_PAGADO]]&lt;&gt;"",Sheet1[[#This Row],[RECIBO1_PAGADO]]&lt;=DATEVALUE("15/05/2025")),1,0)</f>
        <v>1</v>
      </c>
      <c r="BI4873">
        <f>IF(AND(Sheet1[[#This Row],[RECIBO1_PAGADO]]&lt;&gt;"",Sheet1[[#This Row],[RECIBO1_PAGADO]]&lt;=DATEVALUE("15/06/2025")),1,0)</f>
        <v>1</v>
      </c>
      <c r="BJ4873" s="9">
        <f>Sheet1[[#This Row],[PRECIO CON IGV EXTERNO]]/1.18</f>
        <v>134.74576271186442</v>
      </c>
    </row>
    <row r="4874" spans="1:62" x14ac:dyDescent="0.2">
      <c r="A4874">
        <v>2123865</v>
      </c>
      <c r="B4874" t="s">
        <v>5543</v>
      </c>
      <c r="C4874" t="s">
        <v>63</v>
      </c>
      <c r="D4874" t="s">
        <v>63</v>
      </c>
      <c r="E4874" t="s">
        <v>79</v>
      </c>
      <c r="H4874" s="31">
        <v>45759</v>
      </c>
      <c r="I4874" s="32">
        <v>45759.687692361113</v>
      </c>
      <c r="J4874" t="s">
        <v>770</v>
      </c>
      <c r="K4874">
        <v>350</v>
      </c>
      <c r="L4874" t="s">
        <v>180</v>
      </c>
      <c r="M4874" t="s">
        <v>72</v>
      </c>
      <c r="N4874">
        <v>1</v>
      </c>
      <c r="O4874">
        <v>0</v>
      </c>
      <c r="P4874">
        <v>0</v>
      </c>
      <c r="Q4874">
        <v>0</v>
      </c>
      <c r="R4874" t="s">
        <v>178</v>
      </c>
      <c r="S4874" t="s">
        <v>178</v>
      </c>
      <c r="T4874">
        <v>0</v>
      </c>
      <c r="U4874" t="s">
        <v>178</v>
      </c>
      <c r="V4874" t="s">
        <v>178</v>
      </c>
      <c r="W4874" t="s">
        <v>178</v>
      </c>
      <c r="X4874" t="s">
        <v>178</v>
      </c>
      <c r="Y4874" t="s">
        <v>181</v>
      </c>
      <c r="Z4874" t="s">
        <v>178</v>
      </c>
      <c r="AA4874" t="s">
        <v>66</v>
      </c>
      <c r="AB4874">
        <v>139.9</v>
      </c>
      <c r="AC4874">
        <v>121.563</v>
      </c>
      <c r="AD4874" t="s">
        <v>74</v>
      </c>
      <c r="AE4874" t="s">
        <v>5</v>
      </c>
      <c r="AF4874" t="s">
        <v>14</v>
      </c>
      <c r="AG4874" t="s">
        <v>68</v>
      </c>
      <c r="AH4874" s="31">
        <v>45760</v>
      </c>
      <c r="AJ4874" t="s">
        <v>69</v>
      </c>
      <c r="AK4874" s="31"/>
      <c r="AM4874" s="31"/>
      <c r="AN4874" t="s">
        <v>70</v>
      </c>
      <c r="AO4874" s="31"/>
      <c r="AS4874">
        <v>202504</v>
      </c>
      <c r="AT4874" s="31">
        <v>45760</v>
      </c>
      <c r="AU4874">
        <v>2123865</v>
      </c>
      <c r="AV4874" s="31">
        <v>45761</v>
      </c>
      <c r="AW4874" s="31">
        <v>45784</v>
      </c>
      <c r="AX4874" s="31">
        <v>45791</v>
      </c>
      <c r="AY4874" s="31">
        <v>45813</v>
      </c>
      <c r="BA4874" s="31"/>
      <c r="BB4874" s="31">
        <v>45821</v>
      </c>
      <c r="BC4874" s="31"/>
      <c r="BD4874">
        <v>202504</v>
      </c>
      <c r="BE4874">
        <v>202504</v>
      </c>
      <c r="BF4874" s="5">
        <f>IFERROR(VLOOKUP(Sheet1[[#This Row],[ASESOR]],Parámetros!A:B,2,0),Sheet1[[#This Row],[PERIODO_ALTA]])</f>
        <v>202504</v>
      </c>
      <c r="BG4874" s="5" t="str">
        <f>Sheet1[[#This Row],[DNI_ASESOR]]</f>
        <v>20609316170</v>
      </c>
      <c r="BH4874">
        <f>IF(AND(Sheet1[[#This Row],[RECIBO1_PAGADO]]&lt;&gt;"",Sheet1[[#This Row],[RECIBO1_PAGADO]]&lt;=DATEVALUE("15/05/2025")),1,0)</f>
        <v>1</v>
      </c>
      <c r="BI4874">
        <f>IF(AND(Sheet1[[#This Row],[RECIBO1_PAGADO]]&lt;&gt;"",Sheet1[[#This Row],[RECIBO1_PAGADO]]&lt;=DATEVALUE("15/06/2025")),1,0)</f>
        <v>1</v>
      </c>
      <c r="BJ4874" s="9">
        <f>Sheet1[[#This Row],[PRECIO CON IGV EXTERNO]]/1.18</f>
        <v>103.01949152542373</v>
      </c>
    </row>
    <row r="4875" spans="1:62" x14ac:dyDescent="0.2">
      <c r="A4875">
        <v>2123892</v>
      </c>
      <c r="B4875" t="s">
        <v>5544</v>
      </c>
      <c r="C4875" t="s">
        <v>63</v>
      </c>
      <c r="D4875" t="s">
        <v>63</v>
      </c>
      <c r="E4875" t="s">
        <v>84</v>
      </c>
      <c r="H4875" s="31">
        <v>45759</v>
      </c>
      <c r="I4875" s="32">
        <v>45759.698095057873</v>
      </c>
      <c r="J4875" t="s">
        <v>194</v>
      </c>
      <c r="K4875">
        <v>200</v>
      </c>
      <c r="L4875" t="s">
        <v>179</v>
      </c>
      <c r="M4875" t="s">
        <v>65</v>
      </c>
      <c r="N4875">
        <v>0</v>
      </c>
      <c r="O4875">
        <v>0</v>
      </c>
      <c r="P4875">
        <v>0</v>
      </c>
      <c r="Q4875">
        <v>0</v>
      </c>
      <c r="R4875" t="s">
        <v>178</v>
      </c>
      <c r="S4875" t="s">
        <v>178</v>
      </c>
      <c r="T4875">
        <v>0</v>
      </c>
      <c r="U4875" t="s">
        <v>178</v>
      </c>
      <c r="V4875" t="s">
        <v>178</v>
      </c>
      <c r="W4875" t="s">
        <v>178</v>
      </c>
      <c r="X4875" t="s">
        <v>178</v>
      </c>
      <c r="Y4875" t="s">
        <v>178</v>
      </c>
      <c r="Z4875" t="s">
        <v>178</v>
      </c>
      <c r="AA4875" t="s">
        <v>66</v>
      </c>
      <c r="AB4875">
        <v>99</v>
      </c>
      <c r="AC4875">
        <v>99</v>
      </c>
      <c r="AD4875" t="s">
        <v>230</v>
      </c>
      <c r="AE4875" t="s">
        <v>5020</v>
      </c>
      <c r="AF4875" t="s">
        <v>5021</v>
      </c>
      <c r="AG4875" t="s">
        <v>68</v>
      </c>
      <c r="AH4875" s="31">
        <v>45759</v>
      </c>
      <c r="AJ4875" t="s">
        <v>69</v>
      </c>
      <c r="AK4875" s="31"/>
      <c r="AM4875" s="31"/>
      <c r="AN4875" t="s">
        <v>70</v>
      </c>
      <c r="AO4875" s="31"/>
      <c r="AS4875">
        <v>202504</v>
      </c>
      <c r="AT4875" s="31">
        <v>45759</v>
      </c>
      <c r="AU4875">
        <v>2123892</v>
      </c>
      <c r="AV4875" s="31">
        <v>45761</v>
      </c>
      <c r="AW4875" s="31">
        <v>45768</v>
      </c>
      <c r="AX4875" s="31">
        <v>45791</v>
      </c>
      <c r="AY4875" s="31">
        <v>45797</v>
      </c>
      <c r="BA4875" s="31"/>
      <c r="BB4875" s="31">
        <v>45821</v>
      </c>
      <c r="BC4875" s="31"/>
      <c r="BD4875">
        <v>202504</v>
      </c>
      <c r="BE4875">
        <v>202504</v>
      </c>
      <c r="BF4875" s="5">
        <f>IFERROR(VLOOKUP(Sheet1[[#This Row],[ASESOR]],Parámetros!A:B,2,0),Sheet1[[#This Row],[PERIODO_ALTA]])</f>
        <v>202504</v>
      </c>
      <c r="BG4875" s="5" t="str">
        <f>Sheet1[[#This Row],[DNI_ASESOR]]</f>
        <v>20607041891</v>
      </c>
      <c r="BH4875">
        <f>IF(AND(Sheet1[[#This Row],[RECIBO1_PAGADO]]&lt;&gt;"",Sheet1[[#This Row],[RECIBO1_PAGADO]]&lt;=DATEVALUE("15/05/2025")),1,0)</f>
        <v>1</v>
      </c>
      <c r="BI4875">
        <f>IF(AND(Sheet1[[#This Row],[RECIBO1_PAGADO]]&lt;&gt;"",Sheet1[[#This Row],[RECIBO1_PAGADO]]&lt;=DATEVALUE("15/06/2025")),1,0)</f>
        <v>1</v>
      </c>
      <c r="BJ4875" s="9">
        <f>Sheet1[[#This Row],[PRECIO CON IGV EXTERNO]]/1.18</f>
        <v>83.898305084745772</v>
      </c>
    </row>
    <row r="4876" spans="1:62" x14ac:dyDescent="0.2">
      <c r="A4876">
        <v>2123911</v>
      </c>
      <c r="B4876" t="s">
        <v>5545</v>
      </c>
      <c r="C4876" t="s">
        <v>63</v>
      </c>
      <c r="D4876" t="s">
        <v>63</v>
      </c>
      <c r="E4876" t="s">
        <v>80</v>
      </c>
      <c r="H4876" s="31">
        <v>45759</v>
      </c>
      <c r="I4876" s="32">
        <v>45759.725166284719</v>
      </c>
      <c r="J4876" t="s">
        <v>770</v>
      </c>
      <c r="K4876">
        <v>350</v>
      </c>
      <c r="L4876" t="s">
        <v>180</v>
      </c>
      <c r="M4876" t="s">
        <v>72</v>
      </c>
      <c r="N4876">
        <v>1</v>
      </c>
      <c r="O4876">
        <v>0</v>
      </c>
      <c r="P4876">
        <v>0</v>
      </c>
      <c r="Q4876">
        <v>0</v>
      </c>
      <c r="R4876" t="s">
        <v>178</v>
      </c>
      <c r="S4876" t="s">
        <v>178</v>
      </c>
      <c r="T4876">
        <v>0</v>
      </c>
      <c r="U4876" t="s">
        <v>178</v>
      </c>
      <c r="V4876" t="s">
        <v>178</v>
      </c>
      <c r="W4876" t="s">
        <v>178</v>
      </c>
      <c r="X4876" t="s">
        <v>178</v>
      </c>
      <c r="Y4876" t="s">
        <v>181</v>
      </c>
      <c r="Z4876" t="s">
        <v>178</v>
      </c>
      <c r="AA4876" t="s">
        <v>66</v>
      </c>
      <c r="AB4876">
        <v>139.9</v>
      </c>
      <c r="AC4876">
        <v>121.563</v>
      </c>
      <c r="AD4876" t="s">
        <v>67</v>
      </c>
      <c r="AE4876" t="s">
        <v>242</v>
      </c>
      <c r="AF4876" t="s">
        <v>161</v>
      </c>
      <c r="AG4876" t="s">
        <v>68</v>
      </c>
      <c r="AH4876" s="31">
        <v>45760</v>
      </c>
      <c r="AJ4876" t="s">
        <v>69</v>
      </c>
      <c r="AK4876" s="31"/>
      <c r="AM4876" s="31"/>
      <c r="AN4876" t="s">
        <v>70</v>
      </c>
      <c r="AO4876" s="31"/>
      <c r="AS4876">
        <v>202504</v>
      </c>
      <c r="AT4876" s="31">
        <v>45760</v>
      </c>
      <c r="AU4876">
        <v>2123911</v>
      </c>
      <c r="AV4876" s="31">
        <v>45761</v>
      </c>
      <c r="AW4876" s="31">
        <v>45785</v>
      </c>
      <c r="AX4876" s="31">
        <v>45791</v>
      </c>
      <c r="AY4876" s="31">
        <v>45813</v>
      </c>
      <c r="BA4876" s="31"/>
      <c r="BB4876" s="31">
        <v>45821</v>
      </c>
      <c r="BC4876" s="31"/>
      <c r="BD4876">
        <v>202504</v>
      </c>
      <c r="BE4876">
        <v>202504</v>
      </c>
      <c r="BF4876" s="5">
        <f>IFERROR(VLOOKUP(Sheet1[[#This Row],[ASESOR]],Parámetros!A:B,2,0),Sheet1[[#This Row],[PERIODO_ALTA]])</f>
        <v>202504</v>
      </c>
      <c r="BG4876" s="5" t="str">
        <f>Sheet1[[#This Row],[DNI_ASESOR]]</f>
        <v>45425909</v>
      </c>
      <c r="BH4876">
        <f>IF(AND(Sheet1[[#This Row],[RECIBO1_PAGADO]]&lt;&gt;"",Sheet1[[#This Row],[RECIBO1_PAGADO]]&lt;=DATEVALUE("15/05/2025")),1,0)</f>
        <v>1</v>
      </c>
      <c r="BI4876">
        <f>IF(AND(Sheet1[[#This Row],[RECIBO1_PAGADO]]&lt;&gt;"",Sheet1[[#This Row],[RECIBO1_PAGADO]]&lt;=DATEVALUE("15/06/2025")),1,0)</f>
        <v>1</v>
      </c>
      <c r="BJ4876" s="9">
        <f>Sheet1[[#This Row],[PRECIO CON IGV EXTERNO]]/1.18</f>
        <v>103.01949152542373</v>
      </c>
    </row>
    <row r="4877" spans="1:62" x14ac:dyDescent="0.2">
      <c r="A4877">
        <v>2123914</v>
      </c>
      <c r="B4877" t="s">
        <v>5546</v>
      </c>
      <c r="C4877" t="s">
        <v>63</v>
      </c>
      <c r="D4877" t="s">
        <v>63</v>
      </c>
      <c r="E4877" t="s">
        <v>98</v>
      </c>
      <c r="H4877" s="31">
        <v>45759</v>
      </c>
      <c r="I4877" s="32">
        <v>45760.685560682869</v>
      </c>
      <c r="J4877" t="s">
        <v>193</v>
      </c>
      <c r="K4877">
        <v>400</v>
      </c>
      <c r="L4877" t="s">
        <v>179</v>
      </c>
      <c r="M4877" t="s">
        <v>65</v>
      </c>
      <c r="N4877">
        <v>0</v>
      </c>
      <c r="O4877">
        <v>0</v>
      </c>
      <c r="P4877">
        <v>0</v>
      </c>
      <c r="Q4877">
        <v>0</v>
      </c>
      <c r="R4877" t="s">
        <v>178</v>
      </c>
      <c r="S4877" t="s">
        <v>178</v>
      </c>
      <c r="T4877">
        <v>0</v>
      </c>
      <c r="U4877" t="s">
        <v>178</v>
      </c>
      <c r="V4877" t="s">
        <v>178</v>
      </c>
      <c r="W4877" t="s">
        <v>178</v>
      </c>
      <c r="X4877" t="s">
        <v>178</v>
      </c>
      <c r="Y4877" t="s">
        <v>178</v>
      </c>
      <c r="Z4877" t="s">
        <v>178</v>
      </c>
      <c r="AA4877" t="s">
        <v>66</v>
      </c>
      <c r="AB4877">
        <v>129</v>
      </c>
      <c r="AC4877">
        <v>129</v>
      </c>
      <c r="AD4877" t="s">
        <v>74</v>
      </c>
      <c r="AE4877" t="s">
        <v>10</v>
      </c>
      <c r="AF4877" t="s">
        <v>19</v>
      </c>
      <c r="AG4877" t="s">
        <v>68</v>
      </c>
      <c r="AH4877" s="31">
        <v>45760</v>
      </c>
      <c r="AJ4877" t="s">
        <v>69</v>
      </c>
      <c r="AK4877" s="31"/>
      <c r="AM4877" s="31"/>
      <c r="AN4877" t="s">
        <v>70</v>
      </c>
      <c r="AO4877" s="31"/>
      <c r="AS4877">
        <v>202504</v>
      </c>
      <c r="AT4877" s="31">
        <v>45760</v>
      </c>
      <c r="AU4877">
        <v>2123914</v>
      </c>
      <c r="AV4877" s="31">
        <v>45761</v>
      </c>
      <c r="AW4877" s="31">
        <v>45784</v>
      </c>
      <c r="AX4877" s="31">
        <v>45791</v>
      </c>
      <c r="AY4877" s="31">
        <v>45813</v>
      </c>
      <c r="BA4877" s="31"/>
      <c r="BB4877" s="31">
        <v>45821</v>
      </c>
      <c r="BC4877" s="31"/>
      <c r="BD4877">
        <v>202504</v>
      </c>
      <c r="BE4877">
        <v>202504</v>
      </c>
      <c r="BF4877" s="5">
        <f>IFERROR(VLOOKUP(Sheet1[[#This Row],[ASESOR]],Parámetros!A:B,2,0),Sheet1[[#This Row],[PERIODO_ALTA]])</f>
        <v>202504</v>
      </c>
      <c r="BG4877" s="5" t="str">
        <f>Sheet1[[#This Row],[DNI_ASESOR]]</f>
        <v>20607995258</v>
      </c>
      <c r="BH4877">
        <f>IF(AND(Sheet1[[#This Row],[RECIBO1_PAGADO]]&lt;&gt;"",Sheet1[[#This Row],[RECIBO1_PAGADO]]&lt;=DATEVALUE("15/05/2025")),1,0)</f>
        <v>1</v>
      </c>
      <c r="BI4877">
        <f>IF(AND(Sheet1[[#This Row],[RECIBO1_PAGADO]]&lt;&gt;"",Sheet1[[#This Row],[RECIBO1_PAGADO]]&lt;=DATEVALUE("15/06/2025")),1,0)</f>
        <v>1</v>
      </c>
      <c r="BJ4877" s="9">
        <f>Sheet1[[#This Row],[PRECIO CON IGV EXTERNO]]/1.18</f>
        <v>109.32203389830509</v>
      </c>
    </row>
    <row r="4878" spans="1:62" x14ac:dyDescent="0.2">
      <c r="A4878">
        <v>2123915</v>
      </c>
      <c r="B4878" t="s">
        <v>5547</v>
      </c>
      <c r="C4878" t="s">
        <v>63</v>
      </c>
      <c r="D4878" t="s">
        <v>63</v>
      </c>
      <c r="E4878" t="s">
        <v>103</v>
      </c>
      <c r="H4878" s="31">
        <v>45759</v>
      </c>
      <c r="I4878" s="32">
        <v>45759.698102858798</v>
      </c>
      <c r="J4878" t="s">
        <v>1706</v>
      </c>
      <c r="K4878">
        <v>350</v>
      </c>
      <c r="L4878" t="s">
        <v>180</v>
      </c>
      <c r="M4878" t="s">
        <v>72</v>
      </c>
      <c r="N4878">
        <v>0</v>
      </c>
      <c r="O4878">
        <v>0</v>
      </c>
      <c r="P4878">
        <v>0</v>
      </c>
      <c r="Q4878">
        <v>0</v>
      </c>
      <c r="R4878" t="s">
        <v>178</v>
      </c>
      <c r="S4878" t="s">
        <v>178</v>
      </c>
      <c r="T4878">
        <v>0</v>
      </c>
      <c r="U4878" t="s">
        <v>178</v>
      </c>
      <c r="V4878" t="s">
        <v>178</v>
      </c>
      <c r="W4878" t="s">
        <v>178</v>
      </c>
      <c r="X4878" t="s">
        <v>178</v>
      </c>
      <c r="Y4878" t="s">
        <v>181</v>
      </c>
      <c r="Z4878" t="s">
        <v>178</v>
      </c>
      <c r="AA4878" t="s">
        <v>66</v>
      </c>
      <c r="AB4878">
        <v>139.9</v>
      </c>
      <c r="AC4878">
        <v>121.563</v>
      </c>
      <c r="AD4878" t="s">
        <v>67</v>
      </c>
      <c r="AE4878" t="s">
        <v>168</v>
      </c>
      <c r="AF4878" t="s">
        <v>169</v>
      </c>
      <c r="AG4878" t="s">
        <v>68</v>
      </c>
      <c r="AH4878" s="31">
        <v>45760</v>
      </c>
      <c r="AJ4878" t="s">
        <v>69</v>
      </c>
      <c r="AK4878" s="31"/>
      <c r="AM4878" s="31"/>
      <c r="AN4878" t="s">
        <v>70</v>
      </c>
      <c r="AO4878" s="31"/>
      <c r="AS4878">
        <v>202504</v>
      </c>
      <c r="AT4878" s="31">
        <v>45760</v>
      </c>
      <c r="AU4878">
        <v>2123915</v>
      </c>
      <c r="AV4878" s="31">
        <v>45761</v>
      </c>
      <c r="AW4878" s="31">
        <v>45775</v>
      </c>
      <c r="AX4878" s="31">
        <v>45791</v>
      </c>
      <c r="AY4878" s="31">
        <v>45805</v>
      </c>
      <c r="BA4878" s="31"/>
      <c r="BB4878" s="31">
        <v>45821</v>
      </c>
      <c r="BC4878" s="31"/>
      <c r="BD4878">
        <v>202504</v>
      </c>
      <c r="BE4878">
        <v>202504</v>
      </c>
      <c r="BF4878" s="5">
        <f>IFERROR(VLOOKUP(Sheet1[[#This Row],[ASESOR]],Parámetros!A:B,2,0),Sheet1[[#This Row],[PERIODO_ALTA]])</f>
        <v>202504</v>
      </c>
      <c r="BG4878" s="5" t="str">
        <f>Sheet1[[#This Row],[DNI_ASESOR]]</f>
        <v>20612842389</v>
      </c>
      <c r="BH4878">
        <f>IF(AND(Sheet1[[#This Row],[RECIBO1_PAGADO]]&lt;&gt;"",Sheet1[[#This Row],[RECIBO1_PAGADO]]&lt;=DATEVALUE("15/05/2025")),1,0)</f>
        <v>1</v>
      </c>
      <c r="BI4878">
        <f>IF(AND(Sheet1[[#This Row],[RECIBO1_PAGADO]]&lt;&gt;"",Sheet1[[#This Row],[RECIBO1_PAGADO]]&lt;=DATEVALUE("15/06/2025")),1,0)</f>
        <v>1</v>
      </c>
      <c r="BJ4878" s="9">
        <f>Sheet1[[#This Row],[PRECIO CON IGV EXTERNO]]/1.18</f>
        <v>103.01949152542373</v>
      </c>
    </row>
    <row r="4879" spans="1:62" x14ac:dyDescent="0.2">
      <c r="A4879">
        <v>2123927</v>
      </c>
      <c r="B4879" t="s">
        <v>5548</v>
      </c>
      <c r="C4879" t="s">
        <v>63</v>
      </c>
      <c r="D4879" t="s">
        <v>63</v>
      </c>
      <c r="E4879" t="s">
        <v>64</v>
      </c>
      <c r="H4879" s="31">
        <v>45759</v>
      </c>
      <c r="I4879" s="32">
        <v>45759.700146099538</v>
      </c>
      <c r="J4879" t="s">
        <v>192</v>
      </c>
      <c r="K4879">
        <v>300</v>
      </c>
      <c r="L4879" t="s">
        <v>179</v>
      </c>
      <c r="M4879" t="s">
        <v>65</v>
      </c>
      <c r="N4879">
        <v>0</v>
      </c>
      <c r="O4879">
        <v>0</v>
      </c>
      <c r="P4879">
        <v>0</v>
      </c>
      <c r="Q4879">
        <v>0</v>
      </c>
      <c r="R4879" t="s">
        <v>178</v>
      </c>
      <c r="S4879" t="s">
        <v>178</v>
      </c>
      <c r="T4879">
        <v>0</v>
      </c>
      <c r="U4879" t="s">
        <v>178</v>
      </c>
      <c r="V4879" t="s">
        <v>178</v>
      </c>
      <c r="W4879" t="s">
        <v>178</v>
      </c>
      <c r="X4879" t="s">
        <v>178</v>
      </c>
      <c r="Y4879" t="s">
        <v>178</v>
      </c>
      <c r="Z4879" t="s">
        <v>178</v>
      </c>
      <c r="AA4879" t="s">
        <v>66</v>
      </c>
      <c r="AB4879">
        <v>119</v>
      </c>
      <c r="AC4879">
        <v>119</v>
      </c>
      <c r="AD4879" t="s">
        <v>67</v>
      </c>
      <c r="AE4879" t="s">
        <v>8</v>
      </c>
      <c r="AF4879" t="s">
        <v>17</v>
      </c>
      <c r="AG4879" t="s">
        <v>68</v>
      </c>
      <c r="AH4879" s="31">
        <v>45761</v>
      </c>
      <c r="AJ4879" t="s">
        <v>69</v>
      </c>
      <c r="AK4879" s="31"/>
      <c r="AM4879" s="31"/>
      <c r="AN4879" t="s">
        <v>70</v>
      </c>
      <c r="AO4879" s="31"/>
      <c r="AS4879">
        <v>202504</v>
      </c>
      <c r="AT4879" s="31">
        <v>45761</v>
      </c>
      <c r="AU4879">
        <v>2123927</v>
      </c>
      <c r="AV4879" s="31">
        <v>45766</v>
      </c>
      <c r="AW4879" s="31">
        <v>45787</v>
      </c>
      <c r="AX4879" s="31">
        <v>45791</v>
      </c>
      <c r="AY4879" s="31">
        <v>45818</v>
      </c>
      <c r="BA4879" s="31"/>
      <c r="BB4879" s="31">
        <v>45821</v>
      </c>
      <c r="BC4879" s="31"/>
      <c r="BD4879">
        <v>202504</v>
      </c>
      <c r="BE4879">
        <v>202504</v>
      </c>
      <c r="BF4879" s="5">
        <f>IFERROR(VLOOKUP(Sheet1[[#This Row],[ASESOR]],Parámetros!A:B,2,0),Sheet1[[#This Row],[PERIODO_ALTA]])</f>
        <v>202504</v>
      </c>
      <c r="BG4879" s="5" t="str">
        <f>Sheet1[[#This Row],[DNI_ASESOR]]</f>
        <v>20610487671</v>
      </c>
      <c r="BH4879">
        <f>IF(AND(Sheet1[[#This Row],[RECIBO1_PAGADO]]&lt;&gt;"",Sheet1[[#This Row],[RECIBO1_PAGADO]]&lt;=DATEVALUE("15/05/2025")),1,0)</f>
        <v>1</v>
      </c>
      <c r="BI4879">
        <f>IF(AND(Sheet1[[#This Row],[RECIBO1_PAGADO]]&lt;&gt;"",Sheet1[[#This Row],[RECIBO1_PAGADO]]&lt;=DATEVALUE("15/06/2025")),1,0)</f>
        <v>1</v>
      </c>
      <c r="BJ4879" s="9">
        <f>Sheet1[[#This Row],[PRECIO CON IGV EXTERNO]]/1.18</f>
        <v>100.84745762711864</v>
      </c>
    </row>
    <row r="4880" spans="1:62" x14ac:dyDescent="0.2">
      <c r="A4880">
        <v>2123930</v>
      </c>
      <c r="B4880" t="s">
        <v>5549</v>
      </c>
      <c r="C4880" t="s">
        <v>63</v>
      </c>
      <c r="D4880" t="s">
        <v>63</v>
      </c>
      <c r="E4880" t="s">
        <v>75</v>
      </c>
      <c r="H4880" s="31">
        <v>45759</v>
      </c>
      <c r="I4880" s="32">
        <v>45759.814723958334</v>
      </c>
      <c r="J4880" t="s">
        <v>192</v>
      </c>
      <c r="K4880">
        <v>300</v>
      </c>
      <c r="L4880" t="s">
        <v>179</v>
      </c>
      <c r="M4880" t="s">
        <v>65</v>
      </c>
      <c r="N4880">
        <v>0</v>
      </c>
      <c r="O4880">
        <v>0</v>
      </c>
      <c r="P4880">
        <v>0</v>
      </c>
      <c r="Q4880">
        <v>0</v>
      </c>
      <c r="R4880" t="s">
        <v>178</v>
      </c>
      <c r="S4880" t="s">
        <v>178</v>
      </c>
      <c r="T4880">
        <v>0</v>
      </c>
      <c r="U4880" t="s">
        <v>178</v>
      </c>
      <c r="V4880" t="s">
        <v>178</v>
      </c>
      <c r="W4880" t="s">
        <v>178</v>
      </c>
      <c r="X4880" t="s">
        <v>178</v>
      </c>
      <c r="Y4880" t="s">
        <v>178</v>
      </c>
      <c r="Z4880" t="s">
        <v>178</v>
      </c>
      <c r="AA4880" t="s">
        <v>95</v>
      </c>
      <c r="AB4880">
        <v>119</v>
      </c>
      <c r="AC4880">
        <v>119</v>
      </c>
      <c r="AD4880" t="s">
        <v>74</v>
      </c>
      <c r="AE4880" t="s">
        <v>4</v>
      </c>
      <c r="AF4880" t="s">
        <v>13</v>
      </c>
      <c r="AG4880" t="s">
        <v>68</v>
      </c>
      <c r="AH4880" s="31">
        <v>45760</v>
      </c>
      <c r="AJ4880" t="s">
        <v>69</v>
      </c>
      <c r="AK4880" s="31"/>
      <c r="AM4880" s="31"/>
      <c r="AN4880" t="s">
        <v>70</v>
      </c>
      <c r="AO4880" s="31"/>
      <c r="AS4880">
        <v>202504</v>
      </c>
      <c r="AT4880" s="31">
        <v>45760</v>
      </c>
      <c r="AU4880">
        <v>2123930</v>
      </c>
      <c r="AV4880" s="31">
        <v>45761</v>
      </c>
      <c r="AW4880" s="31">
        <v>45789</v>
      </c>
      <c r="AX4880" s="31">
        <v>45791</v>
      </c>
      <c r="AY4880" s="31">
        <v>45813</v>
      </c>
      <c r="BA4880" s="31"/>
      <c r="BB4880" s="31">
        <v>45821</v>
      </c>
      <c r="BC4880" s="31"/>
      <c r="BD4880">
        <v>202504</v>
      </c>
      <c r="BE4880">
        <v>202504</v>
      </c>
      <c r="BF4880" s="5">
        <f>IFERROR(VLOOKUP(Sheet1[[#This Row],[ASESOR]],Parámetros!A:B,2,0),Sheet1[[#This Row],[PERIODO_ALTA]])</f>
        <v>202504</v>
      </c>
      <c r="BG4880" s="5" t="str">
        <f>Sheet1[[#This Row],[DNI_ASESOR]]</f>
        <v>20608999371</v>
      </c>
      <c r="BH4880">
        <f>IF(AND(Sheet1[[#This Row],[RECIBO1_PAGADO]]&lt;&gt;"",Sheet1[[#This Row],[RECIBO1_PAGADO]]&lt;=DATEVALUE("15/05/2025")),1,0)</f>
        <v>1</v>
      </c>
      <c r="BI4880">
        <f>IF(AND(Sheet1[[#This Row],[RECIBO1_PAGADO]]&lt;&gt;"",Sheet1[[#This Row],[RECIBO1_PAGADO]]&lt;=DATEVALUE("15/06/2025")),1,0)</f>
        <v>1</v>
      </c>
      <c r="BJ4880" s="9">
        <f>Sheet1[[#This Row],[PRECIO CON IGV EXTERNO]]/1.18</f>
        <v>100.84745762711864</v>
      </c>
    </row>
    <row r="4881" spans="1:62" x14ac:dyDescent="0.2">
      <c r="A4881">
        <v>2123933</v>
      </c>
      <c r="B4881" t="s">
        <v>5550</v>
      </c>
      <c r="C4881" t="s">
        <v>63</v>
      </c>
      <c r="D4881" t="s">
        <v>63</v>
      </c>
      <c r="E4881" t="s">
        <v>103</v>
      </c>
      <c r="H4881" s="31">
        <v>45759</v>
      </c>
      <c r="I4881" s="32">
        <v>45759.718898692132</v>
      </c>
      <c r="J4881" t="s">
        <v>193</v>
      </c>
      <c r="K4881">
        <v>400</v>
      </c>
      <c r="L4881" t="s">
        <v>179</v>
      </c>
      <c r="M4881" t="s">
        <v>65</v>
      </c>
      <c r="N4881">
        <v>0</v>
      </c>
      <c r="O4881">
        <v>0</v>
      </c>
      <c r="P4881">
        <v>0</v>
      </c>
      <c r="Q4881">
        <v>0</v>
      </c>
      <c r="R4881" t="s">
        <v>178</v>
      </c>
      <c r="S4881" t="s">
        <v>178</v>
      </c>
      <c r="T4881">
        <v>0</v>
      </c>
      <c r="U4881" t="s">
        <v>178</v>
      </c>
      <c r="V4881" t="s">
        <v>178</v>
      </c>
      <c r="W4881" t="s">
        <v>178</v>
      </c>
      <c r="X4881" t="s">
        <v>178</v>
      </c>
      <c r="Y4881" t="s">
        <v>178</v>
      </c>
      <c r="Z4881" t="s">
        <v>178</v>
      </c>
      <c r="AA4881" t="s">
        <v>66</v>
      </c>
      <c r="AB4881">
        <v>129</v>
      </c>
      <c r="AC4881">
        <v>129</v>
      </c>
      <c r="AD4881" t="s">
        <v>67</v>
      </c>
      <c r="AE4881" t="s">
        <v>8</v>
      </c>
      <c r="AF4881" t="s">
        <v>17</v>
      </c>
      <c r="AG4881" t="s">
        <v>68</v>
      </c>
      <c r="AH4881" s="31">
        <v>45761</v>
      </c>
      <c r="AJ4881" t="s">
        <v>69</v>
      </c>
      <c r="AK4881" s="31"/>
      <c r="AM4881" s="31"/>
      <c r="AN4881" t="s">
        <v>70</v>
      </c>
      <c r="AO4881" s="31"/>
      <c r="AS4881">
        <v>202504</v>
      </c>
      <c r="AT4881" s="31">
        <v>45761</v>
      </c>
      <c r="AU4881">
        <v>2123933</v>
      </c>
      <c r="AV4881" s="31">
        <v>45766</v>
      </c>
      <c r="AW4881" s="31">
        <v>45775</v>
      </c>
      <c r="AX4881" s="31">
        <v>45791</v>
      </c>
      <c r="AY4881" s="31">
        <v>45804</v>
      </c>
      <c r="BA4881" s="31"/>
      <c r="BB4881" s="31">
        <v>45821</v>
      </c>
      <c r="BC4881" s="31"/>
      <c r="BD4881">
        <v>202504</v>
      </c>
      <c r="BE4881">
        <v>202504</v>
      </c>
      <c r="BF4881" s="5">
        <f>IFERROR(VLOOKUP(Sheet1[[#This Row],[ASESOR]],Parámetros!A:B,2,0),Sheet1[[#This Row],[PERIODO_ALTA]])</f>
        <v>202504</v>
      </c>
      <c r="BG4881" s="5" t="str">
        <f>Sheet1[[#This Row],[DNI_ASESOR]]</f>
        <v>20610487671</v>
      </c>
      <c r="BH4881">
        <f>IF(AND(Sheet1[[#This Row],[RECIBO1_PAGADO]]&lt;&gt;"",Sheet1[[#This Row],[RECIBO1_PAGADO]]&lt;=DATEVALUE("15/05/2025")),1,0)</f>
        <v>1</v>
      </c>
      <c r="BI4881">
        <f>IF(AND(Sheet1[[#This Row],[RECIBO1_PAGADO]]&lt;&gt;"",Sheet1[[#This Row],[RECIBO1_PAGADO]]&lt;=DATEVALUE("15/06/2025")),1,0)</f>
        <v>1</v>
      </c>
      <c r="BJ4881" s="9">
        <f>Sheet1[[#This Row],[PRECIO CON IGV EXTERNO]]/1.18</f>
        <v>109.32203389830509</v>
      </c>
    </row>
    <row r="4882" spans="1:62" x14ac:dyDescent="0.2">
      <c r="A4882">
        <v>2123936</v>
      </c>
      <c r="B4882" t="s">
        <v>5551</v>
      </c>
      <c r="C4882" t="s">
        <v>63</v>
      </c>
      <c r="D4882" t="s">
        <v>63</v>
      </c>
      <c r="E4882" t="s">
        <v>81</v>
      </c>
      <c r="H4882" s="31">
        <v>45759</v>
      </c>
      <c r="I4882" s="32">
        <v>45761.385673576391</v>
      </c>
      <c r="J4882" t="s">
        <v>1706</v>
      </c>
      <c r="K4882">
        <v>350</v>
      </c>
      <c r="L4882" t="s">
        <v>180</v>
      </c>
      <c r="M4882" t="s">
        <v>72</v>
      </c>
      <c r="N4882">
        <v>1</v>
      </c>
      <c r="O4882">
        <v>0</v>
      </c>
      <c r="P4882">
        <v>0</v>
      </c>
      <c r="Q4882">
        <v>0</v>
      </c>
      <c r="R4882" t="s">
        <v>178</v>
      </c>
      <c r="S4882" t="s">
        <v>178</v>
      </c>
      <c r="T4882">
        <v>0</v>
      </c>
      <c r="U4882" t="s">
        <v>178</v>
      </c>
      <c r="V4882" t="s">
        <v>178</v>
      </c>
      <c r="W4882" t="s">
        <v>178</v>
      </c>
      <c r="X4882" t="s">
        <v>178</v>
      </c>
      <c r="Y4882" t="s">
        <v>181</v>
      </c>
      <c r="Z4882" t="s">
        <v>178</v>
      </c>
      <c r="AA4882" t="s">
        <v>66</v>
      </c>
      <c r="AB4882">
        <v>139.9</v>
      </c>
      <c r="AC4882" s="25">
        <v>121.563</v>
      </c>
      <c r="AD4882" t="s">
        <v>74</v>
      </c>
      <c r="AE4882" t="s">
        <v>5</v>
      </c>
      <c r="AF4882" t="s">
        <v>14</v>
      </c>
      <c r="AG4882" t="s">
        <v>68</v>
      </c>
      <c r="AH4882" s="31">
        <v>45761</v>
      </c>
      <c r="AJ4882" t="s">
        <v>69</v>
      </c>
      <c r="AK4882" s="31"/>
      <c r="AM4882" s="31"/>
      <c r="AN4882" t="s">
        <v>70</v>
      </c>
      <c r="AO4882" s="31"/>
      <c r="AS4882">
        <v>202504</v>
      </c>
      <c r="AT4882" s="31">
        <v>45761</v>
      </c>
      <c r="AU4882">
        <v>2123936</v>
      </c>
      <c r="AV4882" s="31">
        <v>45766</v>
      </c>
      <c r="AW4882" s="31">
        <v>45804</v>
      </c>
      <c r="AX4882" s="31">
        <v>45821</v>
      </c>
      <c r="AY4882" s="31"/>
      <c r="BA4882" s="31"/>
      <c r="BB4882" s="31"/>
      <c r="BC4882" s="31"/>
      <c r="BD4882">
        <v>202504</v>
      </c>
      <c r="BE4882">
        <v>202504</v>
      </c>
      <c r="BF4882" s="5">
        <f>IFERROR(VLOOKUP(Sheet1[[#This Row],[ASESOR]],Parámetros!A:B,2,0),Sheet1[[#This Row],[PERIODO_ALTA]])</f>
        <v>202504</v>
      </c>
      <c r="BG4882" s="5" t="str">
        <f>Sheet1[[#This Row],[DNI_ASESOR]]</f>
        <v>20609316170</v>
      </c>
      <c r="BH4882">
        <f>IF(AND(Sheet1[[#This Row],[RECIBO1_PAGADO]]&lt;&gt;"",Sheet1[[#This Row],[RECIBO1_PAGADO]]&lt;=DATEVALUE("15/05/2025")),1,0)</f>
        <v>0</v>
      </c>
      <c r="BI4882">
        <f>IF(AND(Sheet1[[#This Row],[RECIBO1_PAGADO]]&lt;&gt;"",Sheet1[[#This Row],[RECIBO1_PAGADO]]&lt;=DATEVALUE("15/06/2025")),1,0)</f>
        <v>1</v>
      </c>
      <c r="BJ4882" s="9">
        <f>Sheet1[[#This Row],[PRECIO CON IGV EXTERNO]]/1.18</f>
        <v>103.01949152542373</v>
      </c>
    </row>
    <row r="4883" spans="1:62" x14ac:dyDescent="0.2">
      <c r="A4883">
        <v>2123948</v>
      </c>
      <c r="B4883" t="s">
        <v>5552</v>
      </c>
      <c r="C4883" t="s">
        <v>63</v>
      </c>
      <c r="D4883" t="s">
        <v>63</v>
      </c>
      <c r="E4883" t="s">
        <v>79</v>
      </c>
      <c r="H4883" s="31">
        <v>45759</v>
      </c>
      <c r="I4883" s="32">
        <v>45759.698099965281</v>
      </c>
      <c r="J4883" t="s">
        <v>192</v>
      </c>
      <c r="K4883">
        <v>300</v>
      </c>
      <c r="L4883" t="s">
        <v>179</v>
      </c>
      <c r="M4883" t="s">
        <v>65</v>
      </c>
      <c r="N4883">
        <v>0</v>
      </c>
      <c r="O4883">
        <v>0</v>
      </c>
      <c r="P4883">
        <v>0</v>
      </c>
      <c r="Q4883">
        <v>0</v>
      </c>
      <c r="R4883" t="s">
        <v>178</v>
      </c>
      <c r="S4883" t="s">
        <v>178</v>
      </c>
      <c r="T4883">
        <v>0</v>
      </c>
      <c r="U4883" t="s">
        <v>178</v>
      </c>
      <c r="V4883" t="s">
        <v>178</v>
      </c>
      <c r="W4883" t="s">
        <v>178</v>
      </c>
      <c r="X4883" t="s">
        <v>178</v>
      </c>
      <c r="Y4883" t="s">
        <v>178</v>
      </c>
      <c r="Z4883" t="s">
        <v>178</v>
      </c>
      <c r="AA4883" t="s">
        <v>66</v>
      </c>
      <c r="AB4883">
        <v>119</v>
      </c>
      <c r="AC4883">
        <v>119</v>
      </c>
      <c r="AD4883" t="s">
        <v>67</v>
      </c>
      <c r="AE4883" t="s">
        <v>226</v>
      </c>
      <c r="AF4883" t="s">
        <v>227</v>
      </c>
      <c r="AG4883" t="s">
        <v>68</v>
      </c>
      <c r="AH4883" s="31">
        <v>45760</v>
      </c>
      <c r="AJ4883" t="s">
        <v>69</v>
      </c>
      <c r="AK4883" s="31"/>
      <c r="AM4883" s="31"/>
      <c r="AN4883" t="s">
        <v>70</v>
      </c>
      <c r="AO4883" s="31"/>
      <c r="AS4883">
        <v>202504</v>
      </c>
      <c r="AT4883" s="31">
        <v>45760</v>
      </c>
      <c r="AU4883">
        <v>2123948</v>
      </c>
      <c r="AV4883" s="31">
        <v>45761</v>
      </c>
      <c r="AW4883" s="31">
        <v>45775</v>
      </c>
      <c r="AX4883" s="31">
        <v>45791</v>
      </c>
      <c r="AY4883" s="31">
        <v>45792</v>
      </c>
      <c r="BA4883" s="31"/>
      <c r="BB4883" s="31">
        <v>45821</v>
      </c>
      <c r="BC4883" s="31"/>
      <c r="BD4883">
        <v>202504</v>
      </c>
      <c r="BE4883">
        <v>202504</v>
      </c>
      <c r="BF4883" s="5">
        <f>IFERROR(VLOOKUP(Sheet1[[#This Row],[ASESOR]],Parámetros!A:B,2,0),Sheet1[[#This Row],[PERIODO_ALTA]])</f>
        <v>202504</v>
      </c>
      <c r="BG4883" s="5" t="str">
        <f>Sheet1[[#This Row],[DNI_ASESOR]]</f>
        <v>20613723219</v>
      </c>
      <c r="BH4883">
        <f>IF(AND(Sheet1[[#This Row],[RECIBO1_PAGADO]]&lt;&gt;"",Sheet1[[#This Row],[RECIBO1_PAGADO]]&lt;=DATEVALUE("15/05/2025")),1,0)</f>
        <v>1</v>
      </c>
      <c r="BI4883">
        <f>IF(AND(Sheet1[[#This Row],[RECIBO1_PAGADO]]&lt;&gt;"",Sheet1[[#This Row],[RECIBO1_PAGADO]]&lt;=DATEVALUE("15/06/2025")),1,0)</f>
        <v>1</v>
      </c>
      <c r="BJ4883" s="9">
        <f>Sheet1[[#This Row],[PRECIO CON IGV EXTERNO]]/1.18</f>
        <v>100.84745762711864</v>
      </c>
    </row>
    <row r="4884" spans="1:62" x14ac:dyDescent="0.2">
      <c r="A4884">
        <v>2123956</v>
      </c>
      <c r="B4884" t="s">
        <v>5553</v>
      </c>
      <c r="C4884" t="s">
        <v>63</v>
      </c>
      <c r="D4884" t="s">
        <v>63</v>
      </c>
      <c r="E4884" t="s">
        <v>84</v>
      </c>
      <c r="H4884" s="31">
        <v>45759</v>
      </c>
      <c r="I4884" s="32">
        <v>45759.704391354164</v>
      </c>
      <c r="J4884" t="s">
        <v>822</v>
      </c>
      <c r="K4884">
        <v>550</v>
      </c>
      <c r="L4884" t="s">
        <v>180</v>
      </c>
      <c r="M4884" t="s">
        <v>72</v>
      </c>
      <c r="N4884">
        <v>1</v>
      </c>
      <c r="O4884">
        <v>0</v>
      </c>
      <c r="P4884">
        <v>0</v>
      </c>
      <c r="Q4884">
        <v>0</v>
      </c>
      <c r="R4884" t="s">
        <v>178</v>
      </c>
      <c r="S4884" t="s">
        <v>178</v>
      </c>
      <c r="T4884">
        <v>0</v>
      </c>
      <c r="U4884" t="s">
        <v>178</v>
      </c>
      <c r="V4884" t="s">
        <v>178</v>
      </c>
      <c r="W4884" t="s">
        <v>178</v>
      </c>
      <c r="X4884" t="s">
        <v>178</v>
      </c>
      <c r="Y4884" t="s">
        <v>178</v>
      </c>
      <c r="Z4884" t="s">
        <v>181</v>
      </c>
      <c r="AA4884" t="s">
        <v>66</v>
      </c>
      <c r="AB4884">
        <v>169.9</v>
      </c>
      <c r="AC4884">
        <v>151.56299999999999</v>
      </c>
      <c r="AD4884" t="s">
        <v>67</v>
      </c>
      <c r="AE4884" t="s">
        <v>8</v>
      </c>
      <c r="AF4884" t="s">
        <v>17</v>
      </c>
      <c r="AG4884" t="s">
        <v>68</v>
      </c>
      <c r="AH4884" s="31">
        <v>45760</v>
      </c>
      <c r="AJ4884" t="s">
        <v>69</v>
      </c>
      <c r="AK4884" s="31"/>
      <c r="AM4884" s="31"/>
      <c r="AN4884" t="s">
        <v>70</v>
      </c>
      <c r="AO4884" s="31"/>
      <c r="AS4884">
        <v>202504</v>
      </c>
      <c r="AT4884" s="31">
        <v>45760</v>
      </c>
      <c r="AU4884">
        <v>2123956</v>
      </c>
      <c r="AV4884" s="31">
        <v>45761</v>
      </c>
      <c r="AW4884" s="31">
        <v>45768</v>
      </c>
      <c r="AX4884" s="31">
        <v>45791</v>
      </c>
      <c r="AY4884" s="31">
        <v>45804</v>
      </c>
      <c r="BA4884" s="31"/>
      <c r="BB4884" s="31">
        <v>45821</v>
      </c>
      <c r="BC4884" s="31"/>
      <c r="BD4884">
        <v>202504</v>
      </c>
      <c r="BE4884">
        <v>202504</v>
      </c>
      <c r="BF4884" s="5">
        <f>IFERROR(VLOOKUP(Sheet1[[#This Row],[ASESOR]],Parámetros!A:B,2,0),Sheet1[[#This Row],[PERIODO_ALTA]])</f>
        <v>202504</v>
      </c>
      <c r="BG4884" s="5" t="str">
        <f>Sheet1[[#This Row],[DNI_ASESOR]]</f>
        <v>20610487671</v>
      </c>
      <c r="BH4884">
        <f>IF(AND(Sheet1[[#This Row],[RECIBO1_PAGADO]]&lt;&gt;"",Sheet1[[#This Row],[RECIBO1_PAGADO]]&lt;=DATEVALUE("15/05/2025")),1,0)</f>
        <v>1</v>
      </c>
      <c r="BI4884">
        <f>IF(AND(Sheet1[[#This Row],[RECIBO1_PAGADO]]&lt;&gt;"",Sheet1[[#This Row],[RECIBO1_PAGADO]]&lt;=DATEVALUE("15/06/2025")),1,0)</f>
        <v>1</v>
      </c>
      <c r="BJ4884" s="9">
        <f>Sheet1[[#This Row],[PRECIO CON IGV EXTERNO]]/1.18</f>
        <v>128.44322033898305</v>
      </c>
    </row>
    <row r="4885" spans="1:62" x14ac:dyDescent="0.2">
      <c r="A4885">
        <v>2123973</v>
      </c>
      <c r="B4885" t="s">
        <v>5554</v>
      </c>
      <c r="C4885" t="s">
        <v>63</v>
      </c>
      <c r="D4885" t="s">
        <v>63</v>
      </c>
      <c r="E4885" t="s">
        <v>64</v>
      </c>
      <c r="H4885" s="31">
        <v>45759</v>
      </c>
      <c r="I4885" s="32">
        <v>45759.723120868053</v>
      </c>
      <c r="J4885" t="s">
        <v>192</v>
      </c>
      <c r="K4885">
        <v>300</v>
      </c>
      <c r="L4885" t="s">
        <v>179</v>
      </c>
      <c r="M4885" t="s">
        <v>65</v>
      </c>
      <c r="N4885">
        <v>0</v>
      </c>
      <c r="O4885">
        <v>0</v>
      </c>
      <c r="P4885">
        <v>0</v>
      </c>
      <c r="Q4885">
        <v>0</v>
      </c>
      <c r="R4885" t="s">
        <v>178</v>
      </c>
      <c r="S4885" t="s">
        <v>178</v>
      </c>
      <c r="T4885">
        <v>0</v>
      </c>
      <c r="U4885" t="s">
        <v>178</v>
      </c>
      <c r="V4885" t="s">
        <v>178</v>
      </c>
      <c r="W4885" t="s">
        <v>178</v>
      </c>
      <c r="X4885" t="s">
        <v>178</v>
      </c>
      <c r="Y4885" t="s">
        <v>178</v>
      </c>
      <c r="Z4885" t="s">
        <v>178</v>
      </c>
      <c r="AA4885" t="s">
        <v>66</v>
      </c>
      <c r="AB4885">
        <v>119</v>
      </c>
      <c r="AC4885" s="25">
        <v>119</v>
      </c>
      <c r="AD4885" t="s">
        <v>67</v>
      </c>
      <c r="AE4885" t="s">
        <v>8</v>
      </c>
      <c r="AF4885" t="s">
        <v>17</v>
      </c>
      <c r="AG4885" t="s">
        <v>68</v>
      </c>
      <c r="AH4885" s="31">
        <v>45760</v>
      </c>
      <c r="AJ4885" t="s">
        <v>69</v>
      </c>
      <c r="AK4885" s="31"/>
      <c r="AM4885" s="31"/>
      <c r="AN4885" t="s">
        <v>70</v>
      </c>
      <c r="AO4885" s="31"/>
      <c r="AS4885">
        <v>202504</v>
      </c>
      <c r="AT4885" s="31">
        <v>45760</v>
      </c>
      <c r="AU4885">
        <v>2123973</v>
      </c>
      <c r="AV4885" s="31">
        <v>45761</v>
      </c>
      <c r="AW4885" s="31">
        <v>45773</v>
      </c>
      <c r="AX4885" s="31">
        <v>45791</v>
      </c>
      <c r="AY4885" s="31">
        <v>45797</v>
      </c>
      <c r="BA4885" s="31"/>
      <c r="BB4885" s="31">
        <v>45821</v>
      </c>
      <c r="BC4885" s="31"/>
      <c r="BD4885">
        <v>202504</v>
      </c>
      <c r="BE4885">
        <v>202504</v>
      </c>
      <c r="BF4885" s="5">
        <f>IFERROR(VLOOKUP(Sheet1[[#This Row],[ASESOR]],Parámetros!A:B,2,0),Sheet1[[#This Row],[PERIODO_ALTA]])</f>
        <v>202504</v>
      </c>
      <c r="BG4885" s="5" t="str">
        <f>Sheet1[[#This Row],[DNI_ASESOR]]</f>
        <v>20610487671</v>
      </c>
      <c r="BH4885">
        <f>IF(AND(Sheet1[[#This Row],[RECIBO1_PAGADO]]&lt;&gt;"",Sheet1[[#This Row],[RECIBO1_PAGADO]]&lt;=DATEVALUE("15/05/2025")),1,0)</f>
        <v>1</v>
      </c>
      <c r="BI4885">
        <f>IF(AND(Sheet1[[#This Row],[RECIBO1_PAGADO]]&lt;&gt;"",Sheet1[[#This Row],[RECIBO1_PAGADO]]&lt;=DATEVALUE("15/06/2025")),1,0)</f>
        <v>1</v>
      </c>
      <c r="BJ4885" s="9">
        <f>Sheet1[[#This Row],[PRECIO CON IGV EXTERNO]]/1.18</f>
        <v>100.84745762711864</v>
      </c>
    </row>
    <row r="4886" spans="1:62" x14ac:dyDescent="0.2">
      <c r="A4886">
        <v>2123974</v>
      </c>
      <c r="B4886" t="s">
        <v>5555</v>
      </c>
      <c r="C4886" t="s">
        <v>63</v>
      </c>
      <c r="D4886" t="s">
        <v>63</v>
      </c>
      <c r="E4886" t="s">
        <v>81</v>
      </c>
      <c r="G4886" t="s">
        <v>3062</v>
      </c>
      <c r="H4886" s="31">
        <v>45759</v>
      </c>
      <c r="I4886" s="32">
        <v>45759.712671215275</v>
      </c>
      <c r="J4886" t="s">
        <v>770</v>
      </c>
      <c r="K4886">
        <v>350</v>
      </c>
      <c r="L4886" t="s">
        <v>180</v>
      </c>
      <c r="M4886" t="s">
        <v>72</v>
      </c>
      <c r="N4886">
        <v>1</v>
      </c>
      <c r="O4886">
        <v>0</v>
      </c>
      <c r="P4886">
        <v>0</v>
      </c>
      <c r="Q4886">
        <v>0</v>
      </c>
      <c r="R4886" t="s">
        <v>178</v>
      </c>
      <c r="S4886" t="s">
        <v>178</v>
      </c>
      <c r="T4886">
        <v>0</v>
      </c>
      <c r="U4886" t="s">
        <v>178</v>
      </c>
      <c r="V4886" t="s">
        <v>178</v>
      </c>
      <c r="W4886" t="s">
        <v>178</v>
      </c>
      <c r="X4886" t="s">
        <v>178</v>
      </c>
      <c r="Y4886" t="s">
        <v>181</v>
      </c>
      <c r="Z4886" t="s">
        <v>178</v>
      </c>
      <c r="AA4886" t="s">
        <v>73</v>
      </c>
      <c r="AB4886">
        <v>139.9</v>
      </c>
      <c r="AC4886">
        <v>121.563</v>
      </c>
      <c r="AD4886" t="s">
        <v>67</v>
      </c>
      <c r="AE4886" t="s">
        <v>242</v>
      </c>
      <c r="AF4886" t="s">
        <v>161</v>
      </c>
      <c r="AG4886" t="s">
        <v>68</v>
      </c>
      <c r="AH4886" s="31">
        <v>45761</v>
      </c>
      <c r="AJ4886" t="s">
        <v>69</v>
      </c>
      <c r="AK4886" s="31"/>
      <c r="AM4886" s="31"/>
      <c r="AN4886" t="s">
        <v>70</v>
      </c>
      <c r="AO4886" s="31"/>
      <c r="AS4886">
        <v>202504</v>
      </c>
      <c r="AT4886" s="31">
        <v>45761</v>
      </c>
      <c r="AU4886">
        <v>2123974</v>
      </c>
      <c r="AV4886" s="31">
        <v>45766</v>
      </c>
      <c r="AW4886" s="31">
        <v>45779</v>
      </c>
      <c r="AX4886" s="31">
        <v>45791</v>
      </c>
      <c r="AY4886" s="31">
        <v>45797</v>
      </c>
      <c r="BA4886" s="31"/>
      <c r="BB4886" s="31">
        <v>45821</v>
      </c>
      <c r="BC4886" s="31"/>
      <c r="BD4886">
        <v>202504</v>
      </c>
      <c r="BE4886">
        <v>202504</v>
      </c>
      <c r="BF4886" s="5">
        <f>IFERROR(VLOOKUP(Sheet1[[#This Row],[ASESOR]],Parámetros!A:B,2,0),Sheet1[[#This Row],[PERIODO_ALTA]])</f>
        <v>202504</v>
      </c>
      <c r="BG4886" s="5" t="str">
        <f>Sheet1[[#This Row],[DNI_ASESOR]]</f>
        <v>45425909</v>
      </c>
      <c r="BH4886">
        <f>IF(AND(Sheet1[[#This Row],[RECIBO1_PAGADO]]&lt;&gt;"",Sheet1[[#This Row],[RECIBO1_PAGADO]]&lt;=DATEVALUE("15/05/2025")),1,0)</f>
        <v>1</v>
      </c>
      <c r="BI4886">
        <f>IF(AND(Sheet1[[#This Row],[RECIBO1_PAGADO]]&lt;&gt;"",Sheet1[[#This Row],[RECIBO1_PAGADO]]&lt;=DATEVALUE("15/06/2025")),1,0)</f>
        <v>1</v>
      </c>
      <c r="BJ4886" s="9">
        <f>Sheet1[[#This Row],[PRECIO CON IGV EXTERNO]]/1.18</f>
        <v>103.01949152542373</v>
      </c>
    </row>
    <row r="4887" spans="1:62" x14ac:dyDescent="0.2">
      <c r="A4887">
        <v>2123975</v>
      </c>
      <c r="B4887" t="s">
        <v>5556</v>
      </c>
      <c r="C4887" t="s">
        <v>86</v>
      </c>
      <c r="D4887" t="s">
        <v>87</v>
      </c>
      <c r="E4887" t="s">
        <v>100</v>
      </c>
      <c r="H4887" s="31">
        <v>45759</v>
      </c>
      <c r="I4887" s="32">
        <v>45759.70858515046</v>
      </c>
      <c r="J4887" t="s">
        <v>193</v>
      </c>
      <c r="K4887">
        <v>400</v>
      </c>
      <c r="L4887" t="s">
        <v>179</v>
      </c>
      <c r="M4887" t="s">
        <v>65</v>
      </c>
      <c r="N4887">
        <v>0</v>
      </c>
      <c r="O4887">
        <v>0</v>
      </c>
      <c r="P4887">
        <v>0</v>
      </c>
      <c r="Q4887">
        <v>0</v>
      </c>
      <c r="R4887" t="s">
        <v>178</v>
      </c>
      <c r="S4887" t="s">
        <v>178</v>
      </c>
      <c r="T4887">
        <v>0</v>
      </c>
      <c r="U4887" t="s">
        <v>178</v>
      </c>
      <c r="V4887" t="s">
        <v>178</v>
      </c>
      <c r="W4887" t="s">
        <v>178</v>
      </c>
      <c r="X4887" t="s">
        <v>178</v>
      </c>
      <c r="Y4887" t="s">
        <v>178</v>
      </c>
      <c r="Z4887" t="s">
        <v>178</v>
      </c>
      <c r="AA4887" t="s">
        <v>66</v>
      </c>
      <c r="AB4887">
        <v>129</v>
      </c>
      <c r="AC4887">
        <v>129</v>
      </c>
      <c r="AD4887" t="s">
        <v>67</v>
      </c>
      <c r="AE4887" t="s">
        <v>5</v>
      </c>
      <c r="AF4887" t="s">
        <v>14</v>
      </c>
      <c r="AG4887" t="s">
        <v>68</v>
      </c>
      <c r="AH4887" s="31">
        <v>45761</v>
      </c>
      <c r="AJ4887" t="s">
        <v>69</v>
      </c>
      <c r="AK4887" s="31"/>
      <c r="AM4887" s="31"/>
      <c r="AN4887" t="s">
        <v>70</v>
      </c>
      <c r="AO4887" s="31"/>
      <c r="AS4887">
        <v>202504</v>
      </c>
      <c r="AT4887" s="31">
        <v>45761</v>
      </c>
      <c r="AU4887">
        <v>2123975</v>
      </c>
      <c r="AV4887" s="31">
        <v>45766</v>
      </c>
      <c r="AW4887" s="31">
        <v>45786</v>
      </c>
      <c r="AX4887" s="31">
        <v>45791</v>
      </c>
      <c r="AY4887" s="31">
        <v>45794</v>
      </c>
      <c r="BA4887" s="31"/>
      <c r="BB4887" s="31">
        <v>45821</v>
      </c>
      <c r="BC4887" s="31"/>
      <c r="BD4887">
        <v>202504</v>
      </c>
      <c r="BE4887">
        <v>202504</v>
      </c>
      <c r="BF4887" s="5">
        <f>IFERROR(VLOOKUP(Sheet1[[#This Row],[ASESOR]],Parámetros!A:B,2,0),Sheet1[[#This Row],[PERIODO_ALTA]])</f>
        <v>202504</v>
      </c>
      <c r="BG4887" s="5" t="str">
        <f>Sheet1[[#This Row],[DNI_ASESOR]]</f>
        <v>20609316170</v>
      </c>
      <c r="BH4887">
        <f>IF(AND(Sheet1[[#This Row],[RECIBO1_PAGADO]]&lt;&gt;"",Sheet1[[#This Row],[RECIBO1_PAGADO]]&lt;=DATEVALUE("15/05/2025")),1,0)</f>
        <v>1</v>
      </c>
      <c r="BI4887">
        <f>IF(AND(Sheet1[[#This Row],[RECIBO1_PAGADO]]&lt;&gt;"",Sheet1[[#This Row],[RECIBO1_PAGADO]]&lt;=DATEVALUE("15/06/2025")),1,0)</f>
        <v>1</v>
      </c>
      <c r="BJ4887" s="9">
        <f>Sheet1[[#This Row],[PRECIO CON IGV EXTERNO]]/1.18</f>
        <v>109.32203389830509</v>
      </c>
    </row>
    <row r="4888" spans="1:62" x14ac:dyDescent="0.2">
      <c r="A4888">
        <v>2123978</v>
      </c>
      <c r="B4888" t="s">
        <v>5557</v>
      </c>
      <c r="C4888" t="s">
        <v>86</v>
      </c>
      <c r="D4888" t="s">
        <v>87</v>
      </c>
      <c r="E4888" t="s">
        <v>86</v>
      </c>
      <c r="H4888" s="31">
        <v>45759</v>
      </c>
      <c r="I4888" s="32">
        <v>45759.712668518521</v>
      </c>
      <c r="J4888" t="s">
        <v>200</v>
      </c>
      <c r="K4888">
        <v>600</v>
      </c>
      <c r="L4888" t="s">
        <v>180</v>
      </c>
      <c r="M4888" t="s">
        <v>118</v>
      </c>
      <c r="N4888">
        <v>0</v>
      </c>
      <c r="O4888">
        <v>1</v>
      </c>
      <c r="P4888">
        <v>0</v>
      </c>
      <c r="Q4888">
        <v>0</v>
      </c>
      <c r="R4888" t="s">
        <v>178</v>
      </c>
      <c r="S4888" t="s">
        <v>178</v>
      </c>
      <c r="T4888">
        <v>0</v>
      </c>
      <c r="U4888" t="s">
        <v>178</v>
      </c>
      <c r="V4888" t="s">
        <v>178</v>
      </c>
      <c r="W4888" t="s">
        <v>178</v>
      </c>
      <c r="X4888" t="s">
        <v>178</v>
      </c>
      <c r="Y4888" t="s">
        <v>181</v>
      </c>
      <c r="Z4888" t="s">
        <v>178</v>
      </c>
      <c r="AA4888" t="s">
        <v>66</v>
      </c>
      <c r="AB4888">
        <v>218</v>
      </c>
      <c r="AC4888">
        <v>199.66300000000001</v>
      </c>
      <c r="AD4888" t="s">
        <v>67</v>
      </c>
      <c r="AE4888" t="s">
        <v>7</v>
      </c>
      <c r="AF4888" t="s">
        <v>16</v>
      </c>
      <c r="AG4888" t="s">
        <v>68</v>
      </c>
      <c r="AH4888" s="31">
        <v>45761</v>
      </c>
      <c r="AJ4888" t="s">
        <v>69</v>
      </c>
      <c r="AK4888" s="31"/>
      <c r="AM4888" s="31"/>
      <c r="AN4888" t="s">
        <v>70</v>
      </c>
      <c r="AO4888" s="31"/>
      <c r="AS4888">
        <v>202504</v>
      </c>
      <c r="AT4888" s="31">
        <v>45761</v>
      </c>
      <c r="AU4888">
        <v>2123978</v>
      </c>
      <c r="AV4888" s="31">
        <v>45766</v>
      </c>
      <c r="AW4888" s="31">
        <v>45774</v>
      </c>
      <c r="AX4888" s="31">
        <v>45791</v>
      </c>
      <c r="AY4888" s="31">
        <v>45797</v>
      </c>
      <c r="BA4888" s="31"/>
      <c r="BB4888" s="31">
        <v>45821</v>
      </c>
      <c r="BC4888" s="31"/>
      <c r="BD4888">
        <v>202504</v>
      </c>
      <c r="BE4888">
        <v>202504</v>
      </c>
      <c r="BF4888" s="5">
        <f>IFERROR(VLOOKUP(Sheet1[[#This Row],[ASESOR]],Parámetros!A:B,2,0),Sheet1[[#This Row],[PERIODO_ALTA]])</f>
        <v>202504</v>
      </c>
      <c r="BG4888" s="5" t="str">
        <f>Sheet1[[#This Row],[DNI_ASESOR]]</f>
        <v>20306202759</v>
      </c>
      <c r="BH4888">
        <f>IF(AND(Sheet1[[#This Row],[RECIBO1_PAGADO]]&lt;&gt;"",Sheet1[[#This Row],[RECIBO1_PAGADO]]&lt;=DATEVALUE("15/05/2025")),1,0)</f>
        <v>1</v>
      </c>
      <c r="BI4888">
        <f>IF(AND(Sheet1[[#This Row],[RECIBO1_PAGADO]]&lt;&gt;"",Sheet1[[#This Row],[RECIBO1_PAGADO]]&lt;=DATEVALUE("15/06/2025")),1,0)</f>
        <v>1</v>
      </c>
      <c r="BJ4888" s="9">
        <f>Sheet1[[#This Row],[PRECIO CON IGV EXTERNO]]/1.18</f>
        <v>169.20593220338984</v>
      </c>
    </row>
    <row r="4889" spans="1:62" x14ac:dyDescent="0.2">
      <c r="A4889">
        <v>2123984</v>
      </c>
      <c r="B4889" t="s">
        <v>5558</v>
      </c>
      <c r="C4889" t="s">
        <v>63</v>
      </c>
      <c r="D4889" t="s">
        <v>63</v>
      </c>
      <c r="E4889" t="s">
        <v>84</v>
      </c>
      <c r="H4889" s="31">
        <v>45758</v>
      </c>
      <c r="I4889" s="32">
        <v>45759.716804085649</v>
      </c>
      <c r="J4889" t="s">
        <v>199</v>
      </c>
      <c r="K4889">
        <v>1000</v>
      </c>
      <c r="L4889" t="s">
        <v>179</v>
      </c>
      <c r="M4889" t="s">
        <v>65</v>
      </c>
      <c r="N4889">
        <v>0</v>
      </c>
      <c r="O4889">
        <v>0</v>
      </c>
      <c r="P4889">
        <v>0</v>
      </c>
      <c r="Q4889">
        <v>0</v>
      </c>
      <c r="R4889" t="s">
        <v>178</v>
      </c>
      <c r="S4889" t="s">
        <v>178</v>
      </c>
      <c r="T4889">
        <v>0</v>
      </c>
      <c r="U4889" t="s">
        <v>178</v>
      </c>
      <c r="V4889" t="s">
        <v>178</v>
      </c>
      <c r="W4889" t="s">
        <v>178</v>
      </c>
      <c r="X4889" t="s">
        <v>178</v>
      </c>
      <c r="Y4889" t="s">
        <v>178</v>
      </c>
      <c r="Z4889" t="s">
        <v>178</v>
      </c>
      <c r="AA4889" t="s">
        <v>66</v>
      </c>
      <c r="AB4889">
        <v>159</v>
      </c>
      <c r="AC4889">
        <v>159</v>
      </c>
      <c r="AD4889" t="s">
        <v>74</v>
      </c>
      <c r="AE4889" t="s">
        <v>10</v>
      </c>
      <c r="AF4889" t="s">
        <v>19</v>
      </c>
      <c r="AG4889" t="s">
        <v>68</v>
      </c>
      <c r="AH4889" s="31">
        <v>45760</v>
      </c>
      <c r="AJ4889" t="s">
        <v>69</v>
      </c>
      <c r="AK4889" s="31"/>
      <c r="AM4889" s="31"/>
      <c r="AN4889" t="s">
        <v>70</v>
      </c>
      <c r="AO4889" s="31"/>
      <c r="AS4889">
        <v>202504</v>
      </c>
      <c r="AT4889" s="31">
        <v>45760</v>
      </c>
      <c r="AU4889">
        <v>2123984</v>
      </c>
      <c r="AV4889" s="31">
        <v>45761</v>
      </c>
      <c r="AW4889" s="31">
        <v>45818</v>
      </c>
      <c r="AX4889" s="31">
        <v>45821</v>
      </c>
      <c r="AY4889" s="31"/>
      <c r="BA4889" s="31"/>
      <c r="BB4889" s="31"/>
      <c r="BC4889" s="31"/>
      <c r="BD4889">
        <v>202504</v>
      </c>
      <c r="BE4889">
        <v>202504</v>
      </c>
      <c r="BF4889" s="5">
        <f>IFERROR(VLOOKUP(Sheet1[[#This Row],[ASESOR]],Parámetros!A:B,2,0),Sheet1[[#This Row],[PERIODO_ALTA]])</f>
        <v>202504</v>
      </c>
      <c r="BG4889" s="5" t="str">
        <f>Sheet1[[#This Row],[DNI_ASESOR]]</f>
        <v>20607995258</v>
      </c>
      <c r="BH4889">
        <f>IF(AND(Sheet1[[#This Row],[RECIBO1_PAGADO]]&lt;&gt;"",Sheet1[[#This Row],[RECIBO1_PAGADO]]&lt;=DATEVALUE("15/05/2025")),1,0)</f>
        <v>0</v>
      </c>
      <c r="BI4889">
        <f>IF(AND(Sheet1[[#This Row],[RECIBO1_PAGADO]]&lt;&gt;"",Sheet1[[#This Row],[RECIBO1_PAGADO]]&lt;=DATEVALUE("15/06/2025")),1,0)</f>
        <v>1</v>
      </c>
      <c r="BJ4889" s="9">
        <f>Sheet1[[#This Row],[PRECIO CON IGV EXTERNO]]/1.18</f>
        <v>134.74576271186442</v>
      </c>
    </row>
    <row r="4890" spans="1:62" x14ac:dyDescent="0.2">
      <c r="A4890">
        <v>2123985</v>
      </c>
      <c r="B4890" t="s">
        <v>5559</v>
      </c>
      <c r="C4890" t="s">
        <v>63</v>
      </c>
      <c r="D4890" t="s">
        <v>63</v>
      </c>
      <c r="E4890" t="s">
        <v>76</v>
      </c>
      <c r="H4890" s="31">
        <v>45759</v>
      </c>
      <c r="I4890" s="32">
        <v>45759.729353784722</v>
      </c>
      <c r="J4890" t="s">
        <v>192</v>
      </c>
      <c r="K4890">
        <v>300</v>
      </c>
      <c r="L4890" t="s">
        <v>179</v>
      </c>
      <c r="M4890" t="s">
        <v>65</v>
      </c>
      <c r="N4890">
        <v>0</v>
      </c>
      <c r="O4890">
        <v>0</v>
      </c>
      <c r="P4890">
        <v>0</v>
      </c>
      <c r="Q4890">
        <v>0</v>
      </c>
      <c r="R4890" t="s">
        <v>178</v>
      </c>
      <c r="S4890" t="s">
        <v>178</v>
      </c>
      <c r="T4890">
        <v>0</v>
      </c>
      <c r="U4890" t="s">
        <v>178</v>
      </c>
      <c r="V4890" t="s">
        <v>178</v>
      </c>
      <c r="W4890" t="s">
        <v>178</v>
      </c>
      <c r="X4890" t="s">
        <v>178</v>
      </c>
      <c r="Y4890" t="s">
        <v>178</v>
      </c>
      <c r="Z4890" t="s">
        <v>178</v>
      </c>
      <c r="AA4890" t="s">
        <v>66</v>
      </c>
      <c r="AB4890">
        <v>119</v>
      </c>
      <c r="AC4890">
        <v>119</v>
      </c>
      <c r="AD4890" t="s">
        <v>67</v>
      </c>
      <c r="AE4890" t="s">
        <v>8</v>
      </c>
      <c r="AF4890" t="s">
        <v>17</v>
      </c>
      <c r="AG4890" t="s">
        <v>68</v>
      </c>
      <c r="AH4890" s="31">
        <v>45760</v>
      </c>
      <c r="AJ4890" t="s">
        <v>69</v>
      </c>
      <c r="AK4890" s="31"/>
      <c r="AM4890" s="31"/>
      <c r="AN4890" t="s">
        <v>70</v>
      </c>
      <c r="AO4890" s="31"/>
      <c r="AS4890">
        <v>202504</v>
      </c>
      <c r="AT4890" s="31">
        <v>45760</v>
      </c>
      <c r="AU4890">
        <v>2123985</v>
      </c>
      <c r="AV4890" s="31">
        <v>45761</v>
      </c>
      <c r="AW4890" s="31">
        <v>45782</v>
      </c>
      <c r="AX4890" s="31">
        <v>45791</v>
      </c>
      <c r="AY4890" s="31">
        <v>45807</v>
      </c>
      <c r="BA4890" s="31"/>
      <c r="BB4890" s="31">
        <v>45821</v>
      </c>
      <c r="BC4890" s="31"/>
      <c r="BD4890">
        <v>202504</v>
      </c>
      <c r="BE4890">
        <v>202504</v>
      </c>
      <c r="BF4890" s="5">
        <f>IFERROR(VLOOKUP(Sheet1[[#This Row],[ASESOR]],Parámetros!A:B,2,0),Sheet1[[#This Row],[PERIODO_ALTA]])</f>
        <v>202504</v>
      </c>
      <c r="BG4890" s="5" t="str">
        <f>Sheet1[[#This Row],[DNI_ASESOR]]</f>
        <v>20610487671</v>
      </c>
      <c r="BH4890">
        <f>IF(AND(Sheet1[[#This Row],[RECIBO1_PAGADO]]&lt;&gt;"",Sheet1[[#This Row],[RECIBO1_PAGADO]]&lt;=DATEVALUE("15/05/2025")),1,0)</f>
        <v>1</v>
      </c>
      <c r="BI4890">
        <f>IF(AND(Sheet1[[#This Row],[RECIBO1_PAGADO]]&lt;&gt;"",Sheet1[[#This Row],[RECIBO1_PAGADO]]&lt;=DATEVALUE("15/06/2025")),1,0)</f>
        <v>1</v>
      </c>
      <c r="BJ4890" s="9">
        <f>Sheet1[[#This Row],[PRECIO CON IGV EXTERNO]]/1.18</f>
        <v>100.84745762711864</v>
      </c>
    </row>
    <row r="4891" spans="1:62" x14ac:dyDescent="0.2">
      <c r="A4891">
        <v>2123988</v>
      </c>
      <c r="B4891" t="s">
        <v>5560</v>
      </c>
      <c r="C4891" t="s">
        <v>86</v>
      </c>
      <c r="D4891" t="s">
        <v>87</v>
      </c>
      <c r="E4891" t="s">
        <v>100</v>
      </c>
      <c r="H4891" s="31">
        <v>45759</v>
      </c>
      <c r="I4891" s="32">
        <v>45759.864739317127</v>
      </c>
      <c r="J4891" t="s">
        <v>192</v>
      </c>
      <c r="K4891">
        <v>300</v>
      </c>
      <c r="L4891" t="s">
        <v>179</v>
      </c>
      <c r="M4891" t="s">
        <v>65</v>
      </c>
      <c r="N4891">
        <v>0</v>
      </c>
      <c r="O4891">
        <v>0</v>
      </c>
      <c r="P4891">
        <v>0</v>
      </c>
      <c r="Q4891">
        <v>0</v>
      </c>
      <c r="R4891" t="s">
        <v>178</v>
      </c>
      <c r="S4891" t="s">
        <v>178</v>
      </c>
      <c r="T4891">
        <v>0</v>
      </c>
      <c r="U4891" t="s">
        <v>178</v>
      </c>
      <c r="V4891" t="s">
        <v>178</v>
      </c>
      <c r="W4891" t="s">
        <v>178</v>
      </c>
      <c r="X4891" t="s">
        <v>178</v>
      </c>
      <c r="Y4891" t="s">
        <v>178</v>
      </c>
      <c r="Z4891" t="s">
        <v>178</v>
      </c>
      <c r="AA4891" t="s">
        <v>66</v>
      </c>
      <c r="AB4891">
        <v>119</v>
      </c>
      <c r="AC4891">
        <v>119</v>
      </c>
      <c r="AD4891" t="s">
        <v>74</v>
      </c>
      <c r="AE4891" t="s">
        <v>242</v>
      </c>
      <c r="AF4891" t="s">
        <v>161</v>
      </c>
      <c r="AG4891" t="s">
        <v>68</v>
      </c>
      <c r="AH4891" s="31">
        <v>45760</v>
      </c>
      <c r="AJ4891" t="s">
        <v>69</v>
      </c>
      <c r="AK4891" s="31"/>
      <c r="AM4891" s="31"/>
      <c r="AN4891" t="s">
        <v>70</v>
      </c>
      <c r="AO4891" s="31"/>
      <c r="AS4891">
        <v>202504</v>
      </c>
      <c r="AT4891" s="31">
        <v>45760</v>
      </c>
      <c r="AU4891">
        <v>2123988</v>
      </c>
      <c r="AV4891" s="31">
        <v>45761</v>
      </c>
      <c r="AW4891" s="31">
        <v>45791</v>
      </c>
      <c r="AX4891" s="31">
        <v>45796</v>
      </c>
      <c r="AY4891" s="31">
        <v>45818</v>
      </c>
      <c r="BA4891" s="31"/>
      <c r="BB4891" s="31">
        <v>45821</v>
      </c>
      <c r="BC4891" s="31"/>
      <c r="BD4891">
        <v>202504</v>
      </c>
      <c r="BE4891">
        <v>202504</v>
      </c>
      <c r="BF4891" s="5">
        <f>IFERROR(VLOOKUP(Sheet1[[#This Row],[ASESOR]],Parámetros!A:B,2,0),Sheet1[[#This Row],[PERIODO_ALTA]])</f>
        <v>202504</v>
      </c>
      <c r="BG4891" s="5" t="str">
        <f>Sheet1[[#This Row],[DNI_ASESOR]]</f>
        <v>45425909</v>
      </c>
      <c r="BH4891">
        <f>IF(AND(Sheet1[[#This Row],[RECIBO1_PAGADO]]&lt;&gt;"",Sheet1[[#This Row],[RECIBO1_PAGADO]]&lt;=DATEVALUE("15/05/2025")),1,0)</f>
        <v>1</v>
      </c>
      <c r="BI4891">
        <f>IF(AND(Sheet1[[#This Row],[RECIBO1_PAGADO]]&lt;&gt;"",Sheet1[[#This Row],[RECIBO1_PAGADO]]&lt;=DATEVALUE("15/06/2025")),1,0)</f>
        <v>1</v>
      </c>
      <c r="BJ4891" s="9">
        <f>Sheet1[[#This Row],[PRECIO CON IGV EXTERNO]]/1.18</f>
        <v>100.84745762711864</v>
      </c>
    </row>
    <row r="4892" spans="1:62" x14ac:dyDescent="0.2">
      <c r="A4892">
        <v>2123991</v>
      </c>
      <c r="B4892" t="s">
        <v>5561</v>
      </c>
      <c r="C4892" t="s">
        <v>63</v>
      </c>
      <c r="D4892" t="s">
        <v>63</v>
      </c>
      <c r="E4892" t="s">
        <v>82</v>
      </c>
      <c r="H4892" s="31">
        <v>45759</v>
      </c>
      <c r="I4892" s="32">
        <v>45759.76056412037</v>
      </c>
      <c r="J4892" t="s">
        <v>1706</v>
      </c>
      <c r="K4892">
        <v>350</v>
      </c>
      <c r="L4892" t="s">
        <v>180</v>
      </c>
      <c r="M4892" t="s">
        <v>72</v>
      </c>
      <c r="N4892">
        <v>1</v>
      </c>
      <c r="O4892">
        <v>0</v>
      </c>
      <c r="P4892">
        <v>0</v>
      </c>
      <c r="Q4892">
        <v>0</v>
      </c>
      <c r="R4892" t="s">
        <v>178</v>
      </c>
      <c r="S4892" t="s">
        <v>178</v>
      </c>
      <c r="T4892">
        <v>0</v>
      </c>
      <c r="U4892" t="s">
        <v>178</v>
      </c>
      <c r="V4892" t="s">
        <v>178</v>
      </c>
      <c r="W4892" t="s">
        <v>178</v>
      </c>
      <c r="X4892" t="s">
        <v>178</v>
      </c>
      <c r="Y4892" t="s">
        <v>181</v>
      </c>
      <c r="Z4892" t="s">
        <v>178</v>
      </c>
      <c r="AA4892" t="s">
        <v>95</v>
      </c>
      <c r="AB4892">
        <v>139.9</v>
      </c>
      <c r="AC4892">
        <v>121.563</v>
      </c>
      <c r="AD4892" t="s">
        <v>67</v>
      </c>
      <c r="AE4892" t="s">
        <v>5</v>
      </c>
      <c r="AF4892" t="s">
        <v>14</v>
      </c>
      <c r="AG4892" t="s">
        <v>68</v>
      </c>
      <c r="AH4892" s="31">
        <v>45760</v>
      </c>
      <c r="AJ4892" t="s">
        <v>69</v>
      </c>
      <c r="AK4892" s="31"/>
      <c r="AM4892" s="31"/>
      <c r="AN4892" t="s">
        <v>70</v>
      </c>
      <c r="AO4892" s="31"/>
      <c r="AS4892">
        <v>202504</v>
      </c>
      <c r="AT4892" s="31">
        <v>45760</v>
      </c>
      <c r="AU4892">
        <v>2123991</v>
      </c>
      <c r="AV4892" s="31">
        <v>45761</v>
      </c>
      <c r="AW4892" s="31">
        <v>45804</v>
      </c>
      <c r="AX4892" s="31">
        <v>45821</v>
      </c>
      <c r="AY4892" s="31"/>
      <c r="BA4892" s="31"/>
      <c r="BB4892" s="31"/>
      <c r="BC4892" s="31"/>
      <c r="BD4892">
        <v>202504</v>
      </c>
      <c r="BE4892">
        <v>202504</v>
      </c>
      <c r="BF4892" s="5">
        <f>IFERROR(VLOOKUP(Sheet1[[#This Row],[ASESOR]],Parámetros!A:B,2,0),Sheet1[[#This Row],[PERIODO_ALTA]])</f>
        <v>202504</v>
      </c>
      <c r="BG4892" s="5" t="str">
        <f>Sheet1[[#This Row],[DNI_ASESOR]]</f>
        <v>20609316170</v>
      </c>
      <c r="BH4892">
        <f>IF(AND(Sheet1[[#This Row],[RECIBO1_PAGADO]]&lt;&gt;"",Sheet1[[#This Row],[RECIBO1_PAGADO]]&lt;=DATEVALUE("15/05/2025")),1,0)</f>
        <v>0</v>
      </c>
      <c r="BI4892">
        <f>IF(AND(Sheet1[[#This Row],[RECIBO1_PAGADO]]&lt;&gt;"",Sheet1[[#This Row],[RECIBO1_PAGADO]]&lt;=DATEVALUE("15/06/2025")),1,0)</f>
        <v>1</v>
      </c>
      <c r="BJ4892" s="9">
        <f>Sheet1[[#This Row],[PRECIO CON IGV EXTERNO]]/1.18</f>
        <v>103.01949152542373</v>
      </c>
    </row>
    <row r="4893" spans="1:62" x14ac:dyDescent="0.2">
      <c r="A4893">
        <v>2123998</v>
      </c>
      <c r="B4893" t="s">
        <v>5562</v>
      </c>
      <c r="C4893" t="s">
        <v>63</v>
      </c>
      <c r="D4893" t="s">
        <v>63</v>
      </c>
      <c r="E4893" t="s">
        <v>102</v>
      </c>
      <c r="H4893" s="31">
        <v>45759</v>
      </c>
      <c r="I4893" s="32">
        <v>45759.750202118055</v>
      </c>
      <c r="J4893" t="s">
        <v>199</v>
      </c>
      <c r="K4893">
        <v>1000</v>
      </c>
      <c r="L4893" t="s">
        <v>180</v>
      </c>
      <c r="M4893" t="s">
        <v>77</v>
      </c>
      <c r="N4893">
        <v>0</v>
      </c>
      <c r="O4893">
        <v>0</v>
      </c>
      <c r="P4893">
        <v>0</v>
      </c>
      <c r="Q4893">
        <v>0</v>
      </c>
      <c r="R4893" t="s">
        <v>178</v>
      </c>
      <c r="S4893" t="s">
        <v>178</v>
      </c>
      <c r="T4893">
        <v>1</v>
      </c>
      <c r="U4893" t="s">
        <v>178</v>
      </c>
      <c r="V4893" t="s">
        <v>178</v>
      </c>
      <c r="W4893" t="s">
        <v>178</v>
      </c>
      <c r="X4893" t="s">
        <v>178</v>
      </c>
      <c r="Y4893" t="s">
        <v>178</v>
      </c>
      <c r="Z4893" t="s">
        <v>178</v>
      </c>
      <c r="AA4893" t="s">
        <v>66</v>
      </c>
      <c r="AB4893">
        <v>169</v>
      </c>
      <c r="AC4893">
        <v>169</v>
      </c>
      <c r="AD4893" t="s">
        <v>74</v>
      </c>
      <c r="AE4893" t="s">
        <v>6</v>
      </c>
      <c r="AF4893" t="s">
        <v>15</v>
      </c>
      <c r="AG4893" t="s">
        <v>68</v>
      </c>
      <c r="AH4893" s="31">
        <v>45760</v>
      </c>
      <c r="AJ4893" t="s">
        <v>69</v>
      </c>
      <c r="AK4893" s="31"/>
      <c r="AM4893" s="31"/>
      <c r="AN4893" t="s">
        <v>70</v>
      </c>
      <c r="AO4893" s="31"/>
      <c r="AS4893">
        <v>202504</v>
      </c>
      <c r="AT4893" s="31">
        <v>45760</v>
      </c>
      <c r="AU4893">
        <v>2123998</v>
      </c>
      <c r="AV4893" s="31">
        <v>45761</v>
      </c>
      <c r="AW4893" s="31">
        <v>45766</v>
      </c>
      <c r="AX4893" s="31">
        <v>45791</v>
      </c>
      <c r="AY4893" s="31">
        <v>45793</v>
      </c>
      <c r="BA4893" s="31"/>
      <c r="BB4893" s="31">
        <v>45821</v>
      </c>
      <c r="BC4893" s="31"/>
      <c r="BD4893">
        <v>202504</v>
      </c>
      <c r="BE4893">
        <v>202504</v>
      </c>
      <c r="BF4893" s="5">
        <f>IFERROR(VLOOKUP(Sheet1[[#This Row],[ASESOR]],Parámetros!A:B,2,0),Sheet1[[#This Row],[PERIODO_ALTA]])</f>
        <v>202504</v>
      </c>
      <c r="BG4893" s="5" t="str">
        <f>Sheet1[[#This Row],[DNI_ASESOR]]</f>
        <v>20557798723</v>
      </c>
      <c r="BH4893">
        <f>IF(AND(Sheet1[[#This Row],[RECIBO1_PAGADO]]&lt;&gt;"",Sheet1[[#This Row],[RECIBO1_PAGADO]]&lt;=DATEVALUE("15/05/2025")),1,0)</f>
        <v>1</v>
      </c>
      <c r="BI4893">
        <f>IF(AND(Sheet1[[#This Row],[RECIBO1_PAGADO]]&lt;&gt;"",Sheet1[[#This Row],[RECIBO1_PAGADO]]&lt;=DATEVALUE("15/06/2025")),1,0)</f>
        <v>1</v>
      </c>
      <c r="BJ4893" s="9">
        <f>Sheet1[[#This Row],[PRECIO CON IGV EXTERNO]]/1.18</f>
        <v>143.22033898305085</v>
      </c>
    </row>
    <row r="4894" spans="1:62" x14ac:dyDescent="0.2">
      <c r="A4894">
        <v>2124004</v>
      </c>
      <c r="B4894" t="s">
        <v>5563</v>
      </c>
      <c r="C4894" t="s">
        <v>63</v>
      </c>
      <c r="D4894" t="s">
        <v>63</v>
      </c>
      <c r="E4894" t="s">
        <v>63</v>
      </c>
      <c r="G4894" t="s">
        <v>1052</v>
      </c>
      <c r="H4894" s="31">
        <v>45759</v>
      </c>
      <c r="I4894" s="32">
        <v>45759.731401736113</v>
      </c>
      <c r="J4894" t="s">
        <v>770</v>
      </c>
      <c r="K4894">
        <v>350</v>
      </c>
      <c r="L4894" t="s">
        <v>180</v>
      </c>
      <c r="M4894" t="s">
        <v>72</v>
      </c>
      <c r="N4894">
        <v>1</v>
      </c>
      <c r="O4894">
        <v>0</v>
      </c>
      <c r="P4894">
        <v>0</v>
      </c>
      <c r="Q4894">
        <v>0</v>
      </c>
      <c r="R4894" t="s">
        <v>178</v>
      </c>
      <c r="S4894" t="s">
        <v>178</v>
      </c>
      <c r="T4894">
        <v>0</v>
      </c>
      <c r="U4894" t="s">
        <v>178</v>
      </c>
      <c r="V4894" t="s">
        <v>178</v>
      </c>
      <c r="W4894" t="s">
        <v>178</v>
      </c>
      <c r="X4894" t="s">
        <v>178</v>
      </c>
      <c r="Y4894" t="s">
        <v>181</v>
      </c>
      <c r="Z4894" t="s">
        <v>178</v>
      </c>
      <c r="AA4894" t="s">
        <v>73</v>
      </c>
      <c r="AB4894">
        <v>139.9</v>
      </c>
      <c r="AC4894">
        <v>121.563</v>
      </c>
      <c r="AD4894" t="s">
        <v>67</v>
      </c>
      <c r="AE4894" t="s">
        <v>11</v>
      </c>
      <c r="AF4894" t="s">
        <v>20</v>
      </c>
      <c r="AG4894" t="s">
        <v>68</v>
      </c>
      <c r="AH4894" s="31">
        <v>45760</v>
      </c>
      <c r="AJ4894" t="s">
        <v>69</v>
      </c>
      <c r="AK4894" s="31"/>
      <c r="AM4894" s="31"/>
      <c r="AN4894" t="s">
        <v>70</v>
      </c>
      <c r="AO4894" s="31"/>
      <c r="AS4894">
        <v>202504</v>
      </c>
      <c r="AT4894" s="31">
        <v>45760</v>
      </c>
      <c r="AU4894">
        <v>2124004</v>
      </c>
      <c r="AV4894" s="31">
        <v>45761</v>
      </c>
      <c r="AW4894" s="31">
        <v>45784</v>
      </c>
      <c r="AX4894" s="31">
        <v>45791</v>
      </c>
      <c r="AY4894" s="31">
        <v>45806</v>
      </c>
      <c r="BA4894" s="31"/>
      <c r="BB4894" s="31">
        <v>45821</v>
      </c>
      <c r="BC4894" s="31"/>
      <c r="BD4894">
        <v>202504</v>
      </c>
      <c r="BE4894">
        <v>202504</v>
      </c>
      <c r="BF4894" s="5">
        <f>IFERROR(VLOOKUP(Sheet1[[#This Row],[ASESOR]],Parámetros!A:B,2,0),Sheet1[[#This Row],[PERIODO_ALTA]])</f>
        <v>202504</v>
      </c>
      <c r="BG4894" s="5" t="str">
        <f>Sheet1[[#This Row],[DNI_ASESOR]]</f>
        <v>20607681628</v>
      </c>
      <c r="BH4894">
        <f>IF(AND(Sheet1[[#This Row],[RECIBO1_PAGADO]]&lt;&gt;"",Sheet1[[#This Row],[RECIBO1_PAGADO]]&lt;=DATEVALUE("15/05/2025")),1,0)</f>
        <v>1</v>
      </c>
      <c r="BI4894">
        <f>IF(AND(Sheet1[[#This Row],[RECIBO1_PAGADO]]&lt;&gt;"",Sheet1[[#This Row],[RECIBO1_PAGADO]]&lt;=DATEVALUE("15/06/2025")),1,0)</f>
        <v>1</v>
      </c>
      <c r="BJ4894" s="9">
        <f>Sheet1[[#This Row],[PRECIO CON IGV EXTERNO]]/1.18</f>
        <v>103.01949152542373</v>
      </c>
    </row>
    <row r="4895" spans="1:62" x14ac:dyDescent="0.2">
      <c r="A4895">
        <v>2124010</v>
      </c>
      <c r="B4895" t="s">
        <v>5564</v>
      </c>
      <c r="C4895" t="s">
        <v>63</v>
      </c>
      <c r="D4895" t="s">
        <v>63</v>
      </c>
      <c r="E4895" t="s">
        <v>84</v>
      </c>
      <c r="H4895" s="31">
        <v>45759</v>
      </c>
      <c r="I4895" s="32">
        <v>45759.723111458334</v>
      </c>
      <c r="J4895" t="s">
        <v>194</v>
      </c>
      <c r="K4895">
        <v>200</v>
      </c>
      <c r="L4895" t="s">
        <v>179</v>
      </c>
      <c r="M4895" t="s">
        <v>65</v>
      </c>
      <c r="N4895">
        <v>0</v>
      </c>
      <c r="O4895">
        <v>0</v>
      </c>
      <c r="P4895">
        <v>0</v>
      </c>
      <c r="Q4895">
        <v>0</v>
      </c>
      <c r="R4895" t="s">
        <v>178</v>
      </c>
      <c r="S4895" t="s">
        <v>178</v>
      </c>
      <c r="T4895">
        <v>0</v>
      </c>
      <c r="U4895" t="s">
        <v>178</v>
      </c>
      <c r="V4895" t="s">
        <v>178</v>
      </c>
      <c r="W4895" t="s">
        <v>178</v>
      </c>
      <c r="X4895" t="s">
        <v>178</v>
      </c>
      <c r="Y4895" t="s">
        <v>178</v>
      </c>
      <c r="Z4895" t="s">
        <v>178</v>
      </c>
      <c r="AA4895" t="s">
        <v>66</v>
      </c>
      <c r="AB4895">
        <v>99</v>
      </c>
      <c r="AC4895">
        <v>99</v>
      </c>
      <c r="AD4895" t="s">
        <v>67</v>
      </c>
      <c r="AE4895" t="s">
        <v>5</v>
      </c>
      <c r="AF4895" t="s">
        <v>14</v>
      </c>
      <c r="AG4895" t="s">
        <v>68</v>
      </c>
      <c r="AH4895" s="31">
        <v>45760</v>
      </c>
      <c r="AJ4895" t="s">
        <v>69</v>
      </c>
      <c r="AK4895" s="31"/>
      <c r="AM4895" s="31"/>
      <c r="AN4895" t="s">
        <v>70</v>
      </c>
      <c r="AO4895" s="31"/>
      <c r="AS4895">
        <v>202504</v>
      </c>
      <c r="AT4895" s="31">
        <v>45760</v>
      </c>
      <c r="AU4895">
        <v>2124010</v>
      </c>
      <c r="AV4895" s="31">
        <v>45761</v>
      </c>
      <c r="AW4895" s="31">
        <v>45777</v>
      </c>
      <c r="AX4895" s="31">
        <v>45791</v>
      </c>
      <c r="AY4895" s="31">
        <v>45806</v>
      </c>
      <c r="BA4895" s="31"/>
      <c r="BB4895" s="31">
        <v>45821</v>
      </c>
      <c r="BC4895" s="31"/>
      <c r="BD4895">
        <v>202504</v>
      </c>
      <c r="BE4895">
        <v>202504</v>
      </c>
      <c r="BF4895" s="5">
        <f>IFERROR(VLOOKUP(Sheet1[[#This Row],[ASESOR]],Parámetros!A:B,2,0),Sheet1[[#This Row],[PERIODO_ALTA]])</f>
        <v>202504</v>
      </c>
      <c r="BG4895" s="5" t="str">
        <f>Sheet1[[#This Row],[DNI_ASESOR]]</f>
        <v>20609316170</v>
      </c>
      <c r="BH4895">
        <f>IF(AND(Sheet1[[#This Row],[RECIBO1_PAGADO]]&lt;&gt;"",Sheet1[[#This Row],[RECIBO1_PAGADO]]&lt;=DATEVALUE("15/05/2025")),1,0)</f>
        <v>1</v>
      </c>
      <c r="BI4895">
        <f>IF(AND(Sheet1[[#This Row],[RECIBO1_PAGADO]]&lt;&gt;"",Sheet1[[#This Row],[RECIBO1_PAGADO]]&lt;=DATEVALUE("15/06/2025")),1,0)</f>
        <v>1</v>
      </c>
      <c r="BJ4895" s="9">
        <f>Sheet1[[#This Row],[PRECIO CON IGV EXTERNO]]/1.18</f>
        <v>83.898305084745772</v>
      </c>
    </row>
    <row r="4896" spans="1:62" x14ac:dyDescent="0.2">
      <c r="A4896">
        <v>2124012</v>
      </c>
      <c r="B4896" t="s">
        <v>5565</v>
      </c>
      <c r="C4896" t="s">
        <v>63</v>
      </c>
      <c r="D4896" t="s">
        <v>63</v>
      </c>
      <c r="E4896" t="s">
        <v>75</v>
      </c>
      <c r="H4896" s="31">
        <v>45759</v>
      </c>
      <c r="I4896" s="32">
        <v>45759.737645370369</v>
      </c>
      <c r="J4896" t="s">
        <v>192</v>
      </c>
      <c r="K4896">
        <v>300</v>
      </c>
      <c r="L4896" t="s">
        <v>180</v>
      </c>
      <c r="M4896" t="s">
        <v>77</v>
      </c>
      <c r="N4896">
        <v>0</v>
      </c>
      <c r="O4896">
        <v>0</v>
      </c>
      <c r="P4896">
        <v>0</v>
      </c>
      <c r="Q4896">
        <v>0</v>
      </c>
      <c r="R4896" t="s">
        <v>178</v>
      </c>
      <c r="S4896" t="s">
        <v>178</v>
      </c>
      <c r="T4896">
        <v>1</v>
      </c>
      <c r="U4896" t="s">
        <v>178</v>
      </c>
      <c r="V4896" t="s">
        <v>178</v>
      </c>
      <c r="W4896" t="s">
        <v>178</v>
      </c>
      <c r="X4896" t="s">
        <v>178</v>
      </c>
      <c r="Y4896" t="s">
        <v>178</v>
      </c>
      <c r="Z4896" t="s">
        <v>178</v>
      </c>
      <c r="AA4896" t="s">
        <v>66</v>
      </c>
      <c r="AB4896">
        <v>129</v>
      </c>
      <c r="AC4896">
        <v>129</v>
      </c>
      <c r="AD4896" t="s">
        <v>74</v>
      </c>
      <c r="AE4896" t="s">
        <v>5</v>
      </c>
      <c r="AF4896" t="s">
        <v>14</v>
      </c>
      <c r="AG4896" t="s">
        <v>68</v>
      </c>
      <c r="AH4896" s="31">
        <v>45760</v>
      </c>
      <c r="AJ4896" t="s">
        <v>69</v>
      </c>
      <c r="AK4896" s="31"/>
      <c r="AM4896" s="31"/>
      <c r="AN4896" t="s">
        <v>70</v>
      </c>
      <c r="AO4896" s="31"/>
      <c r="AS4896">
        <v>202504</v>
      </c>
      <c r="AT4896" s="31">
        <v>45760</v>
      </c>
      <c r="AU4896">
        <v>2124012</v>
      </c>
      <c r="AV4896" s="31">
        <v>45761</v>
      </c>
      <c r="AW4896" s="31">
        <v>45777</v>
      </c>
      <c r="AX4896" s="31">
        <v>45791</v>
      </c>
      <c r="AY4896" s="31">
        <v>45808</v>
      </c>
      <c r="BA4896" s="31"/>
      <c r="BB4896" s="31">
        <v>45821</v>
      </c>
      <c r="BC4896" s="31"/>
      <c r="BD4896">
        <v>202504</v>
      </c>
      <c r="BE4896">
        <v>202504</v>
      </c>
      <c r="BF4896" s="5">
        <f>IFERROR(VLOOKUP(Sheet1[[#This Row],[ASESOR]],Parámetros!A:B,2,0),Sheet1[[#This Row],[PERIODO_ALTA]])</f>
        <v>202504</v>
      </c>
      <c r="BG4896" s="5" t="str">
        <f>Sheet1[[#This Row],[DNI_ASESOR]]</f>
        <v>20609316170</v>
      </c>
      <c r="BH4896">
        <f>IF(AND(Sheet1[[#This Row],[RECIBO1_PAGADO]]&lt;&gt;"",Sheet1[[#This Row],[RECIBO1_PAGADO]]&lt;=DATEVALUE("15/05/2025")),1,0)</f>
        <v>1</v>
      </c>
      <c r="BI4896">
        <f>IF(AND(Sheet1[[#This Row],[RECIBO1_PAGADO]]&lt;&gt;"",Sheet1[[#This Row],[RECIBO1_PAGADO]]&lt;=DATEVALUE("15/06/2025")),1,0)</f>
        <v>1</v>
      </c>
      <c r="BJ4896" s="9">
        <f>Sheet1[[#This Row],[PRECIO CON IGV EXTERNO]]/1.18</f>
        <v>109.32203389830509</v>
      </c>
    </row>
    <row r="4897" spans="1:62" x14ac:dyDescent="0.2">
      <c r="A4897">
        <v>2124023</v>
      </c>
      <c r="B4897" t="s">
        <v>5566</v>
      </c>
      <c r="C4897" t="s">
        <v>86</v>
      </c>
      <c r="D4897" t="s">
        <v>87</v>
      </c>
      <c r="E4897" t="s">
        <v>86</v>
      </c>
      <c r="H4897" s="31">
        <v>45759</v>
      </c>
      <c r="I4897" s="32">
        <v>45759.816836226855</v>
      </c>
      <c r="J4897" t="s">
        <v>770</v>
      </c>
      <c r="K4897">
        <v>350</v>
      </c>
      <c r="L4897" t="s">
        <v>180</v>
      </c>
      <c r="M4897" t="s">
        <v>72</v>
      </c>
      <c r="N4897">
        <v>1</v>
      </c>
      <c r="O4897">
        <v>0</v>
      </c>
      <c r="P4897">
        <v>0</v>
      </c>
      <c r="Q4897">
        <v>0</v>
      </c>
      <c r="R4897" t="s">
        <v>178</v>
      </c>
      <c r="S4897" t="s">
        <v>178</v>
      </c>
      <c r="T4897">
        <v>0</v>
      </c>
      <c r="U4897" t="s">
        <v>178</v>
      </c>
      <c r="V4897" t="s">
        <v>178</v>
      </c>
      <c r="W4897" t="s">
        <v>178</v>
      </c>
      <c r="X4897" t="s">
        <v>178</v>
      </c>
      <c r="Y4897" t="s">
        <v>181</v>
      </c>
      <c r="Z4897" t="s">
        <v>178</v>
      </c>
      <c r="AA4897" t="s">
        <v>66</v>
      </c>
      <c r="AB4897">
        <v>139.9</v>
      </c>
      <c r="AC4897">
        <v>121.563</v>
      </c>
      <c r="AD4897" t="s">
        <v>74</v>
      </c>
      <c r="AE4897" t="s">
        <v>242</v>
      </c>
      <c r="AF4897" t="s">
        <v>161</v>
      </c>
      <c r="AG4897" t="s">
        <v>68</v>
      </c>
      <c r="AH4897" s="31">
        <v>45760</v>
      </c>
      <c r="AJ4897" t="s">
        <v>69</v>
      </c>
      <c r="AK4897" s="31"/>
      <c r="AM4897" s="31"/>
      <c r="AN4897" t="s">
        <v>70</v>
      </c>
      <c r="AO4897" s="31"/>
      <c r="AS4897">
        <v>202504</v>
      </c>
      <c r="AT4897" s="31">
        <v>45760</v>
      </c>
      <c r="AU4897">
        <v>2124023</v>
      </c>
      <c r="AV4897" s="31">
        <v>45761</v>
      </c>
      <c r="AW4897" s="31">
        <v>45772</v>
      </c>
      <c r="AX4897" s="31">
        <v>45791</v>
      </c>
      <c r="AY4897" s="31">
        <v>45798</v>
      </c>
      <c r="BA4897" s="31"/>
      <c r="BB4897" s="31">
        <v>45821</v>
      </c>
      <c r="BC4897" s="31"/>
      <c r="BD4897">
        <v>202504</v>
      </c>
      <c r="BE4897">
        <v>202504</v>
      </c>
      <c r="BF4897" s="5">
        <f>IFERROR(VLOOKUP(Sheet1[[#This Row],[ASESOR]],Parámetros!A:B,2,0),Sheet1[[#This Row],[PERIODO_ALTA]])</f>
        <v>202504</v>
      </c>
      <c r="BG4897" s="5" t="str">
        <f>Sheet1[[#This Row],[DNI_ASESOR]]</f>
        <v>45425909</v>
      </c>
      <c r="BH4897">
        <f>IF(AND(Sheet1[[#This Row],[RECIBO1_PAGADO]]&lt;&gt;"",Sheet1[[#This Row],[RECIBO1_PAGADO]]&lt;=DATEVALUE("15/05/2025")),1,0)</f>
        <v>1</v>
      </c>
      <c r="BI4897">
        <f>IF(AND(Sheet1[[#This Row],[RECIBO1_PAGADO]]&lt;&gt;"",Sheet1[[#This Row],[RECIBO1_PAGADO]]&lt;=DATEVALUE("15/06/2025")),1,0)</f>
        <v>1</v>
      </c>
      <c r="BJ4897" s="9">
        <f>Sheet1[[#This Row],[PRECIO CON IGV EXTERNO]]/1.18</f>
        <v>103.01949152542373</v>
      </c>
    </row>
    <row r="4898" spans="1:62" x14ac:dyDescent="0.2">
      <c r="A4898">
        <v>2124032</v>
      </c>
      <c r="B4898" t="s">
        <v>5567</v>
      </c>
      <c r="C4898" t="s">
        <v>63</v>
      </c>
      <c r="D4898" t="s">
        <v>63</v>
      </c>
      <c r="E4898" t="s">
        <v>84</v>
      </c>
      <c r="G4898" t="s">
        <v>1211</v>
      </c>
      <c r="H4898" s="31">
        <v>45759</v>
      </c>
      <c r="I4898" s="32">
        <v>45759.727222303241</v>
      </c>
      <c r="J4898" t="s">
        <v>935</v>
      </c>
      <c r="K4898">
        <v>400</v>
      </c>
      <c r="L4898" t="s">
        <v>179</v>
      </c>
      <c r="M4898" t="s">
        <v>65</v>
      </c>
      <c r="N4898">
        <v>0</v>
      </c>
      <c r="O4898">
        <v>0</v>
      </c>
      <c r="P4898">
        <v>0</v>
      </c>
      <c r="Q4898">
        <v>0</v>
      </c>
      <c r="R4898" t="s">
        <v>178</v>
      </c>
      <c r="S4898" t="s">
        <v>178</v>
      </c>
      <c r="T4898">
        <v>0</v>
      </c>
      <c r="U4898" t="s">
        <v>178</v>
      </c>
      <c r="V4898" t="s">
        <v>178</v>
      </c>
      <c r="W4898" t="s">
        <v>178</v>
      </c>
      <c r="X4898" t="s">
        <v>178</v>
      </c>
      <c r="Y4898" t="s">
        <v>178</v>
      </c>
      <c r="Z4898" t="s">
        <v>178</v>
      </c>
      <c r="AA4898" t="s">
        <v>73</v>
      </c>
      <c r="AB4898">
        <v>129</v>
      </c>
      <c r="AC4898">
        <v>129</v>
      </c>
      <c r="AD4898" t="s">
        <v>67</v>
      </c>
      <c r="AE4898" t="s">
        <v>10</v>
      </c>
      <c r="AF4898" t="s">
        <v>19</v>
      </c>
      <c r="AG4898" t="s">
        <v>68</v>
      </c>
      <c r="AH4898" s="31">
        <v>45761</v>
      </c>
      <c r="AJ4898" t="s">
        <v>69</v>
      </c>
      <c r="AK4898" s="31"/>
      <c r="AM4898" s="31"/>
      <c r="AN4898" t="s">
        <v>70</v>
      </c>
      <c r="AO4898" s="31"/>
      <c r="AS4898">
        <v>202504</v>
      </c>
      <c r="AT4898" s="31">
        <v>45761</v>
      </c>
      <c r="AU4898">
        <v>2124032</v>
      </c>
      <c r="AV4898" s="31">
        <v>45766</v>
      </c>
      <c r="AW4898" s="31">
        <v>45776</v>
      </c>
      <c r="AX4898" s="31">
        <v>45791</v>
      </c>
      <c r="AY4898" s="31">
        <v>45802</v>
      </c>
      <c r="BA4898" s="31"/>
      <c r="BB4898" s="31">
        <v>45821</v>
      </c>
      <c r="BC4898" s="31"/>
      <c r="BD4898">
        <v>202504</v>
      </c>
      <c r="BE4898">
        <v>202504</v>
      </c>
      <c r="BF4898" s="5">
        <f>IFERROR(VLOOKUP(Sheet1[[#This Row],[ASESOR]],Parámetros!A:B,2,0),Sheet1[[#This Row],[PERIODO_ALTA]])</f>
        <v>202504</v>
      </c>
      <c r="BG4898" s="5" t="str">
        <f>Sheet1[[#This Row],[DNI_ASESOR]]</f>
        <v>20607995258</v>
      </c>
      <c r="BH4898">
        <f>IF(AND(Sheet1[[#This Row],[RECIBO1_PAGADO]]&lt;&gt;"",Sheet1[[#This Row],[RECIBO1_PAGADO]]&lt;=DATEVALUE("15/05/2025")),1,0)</f>
        <v>1</v>
      </c>
      <c r="BI4898">
        <f>IF(AND(Sheet1[[#This Row],[RECIBO1_PAGADO]]&lt;&gt;"",Sheet1[[#This Row],[RECIBO1_PAGADO]]&lt;=DATEVALUE("15/06/2025")),1,0)</f>
        <v>1</v>
      </c>
      <c r="BJ4898" s="9">
        <f>Sheet1[[#This Row],[PRECIO CON IGV EXTERNO]]/1.18</f>
        <v>109.32203389830509</v>
      </c>
    </row>
    <row r="4899" spans="1:62" x14ac:dyDescent="0.2">
      <c r="A4899">
        <v>2124033</v>
      </c>
      <c r="B4899" t="s">
        <v>5568</v>
      </c>
      <c r="C4899" t="s">
        <v>63</v>
      </c>
      <c r="D4899" t="s">
        <v>63</v>
      </c>
      <c r="E4899" t="s">
        <v>96</v>
      </c>
      <c r="H4899" s="31">
        <v>45758</v>
      </c>
      <c r="I4899" s="32">
        <v>45759.71266597222</v>
      </c>
      <c r="J4899" t="s">
        <v>199</v>
      </c>
      <c r="K4899">
        <v>1000</v>
      </c>
      <c r="L4899" t="s">
        <v>179</v>
      </c>
      <c r="M4899" t="s">
        <v>65</v>
      </c>
      <c r="N4899">
        <v>1</v>
      </c>
      <c r="O4899">
        <v>0</v>
      </c>
      <c r="P4899">
        <v>0</v>
      </c>
      <c r="Q4899">
        <v>0</v>
      </c>
      <c r="R4899" t="s">
        <v>178</v>
      </c>
      <c r="S4899" t="s">
        <v>178</v>
      </c>
      <c r="T4899">
        <v>0</v>
      </c>
      <c r="U4899" t="s">
        <v>178</v>
      </c>
      <c r="V4899" t="s">
        <v>178</v>
      </c>
      <c r="W4899" t="s">
        <v>178</v>
      </c>
      <c r="X4899" t="s">
        <v>178</v>
      </c>
      <c r="Y4899" t="s">
        <v>178</v>
      </c>
      <c r="Z4899" t="s">
        <v>178</v>
      </c>
      <c r="AA4899" t="s">
        <v>66</v>
      </c>
      <c r="AB4899">
        <v>174</v>
      </c>
      <c r="AC4899">
        <v>174</v>
      </c>
      <c r="AD4899" t="s">
        <v>74</v>
      </c>
      <c r="AE4899" t="s">
        <v>6</v>
      </c>
      <c r="AF4899" t="s">
        <v>15</v>
      </c>
      <c r="AG4899" t="s">
        <v>68</v>
      </c>
      <c r="AH4899" s="31">
        <v>45759</v>
      </c>
      <c r="AJ4899" t="s">
        <v>69</v>
      </c>
      <c r="AK4899" s="31"/>
      <c r="AM4899" s="31"/>
      <c r="AN4899" t="s">
        <v>70</v>
      </c>
      <c r="AO4899" s="31"/>
      <c r="AS4899">
        <v>202504</v>
      </c>
      <c r="AT4899" s="31">
        <v>45759</v>
      </c>
      <c r="AU4899">
        <v>2124033</v>
      </c>
      <c r="AV4899" s="31">
        <v>45761</v>
      </c>
      <c r="AW4899" s="31"/>
      <c r="AX4899" s="31"/>
      <c r="AY4899" s="31"/>
      <c r="BA4899" s="31"/>
      <c r="BB4899" s="31"/>
      <c r="BC4899" s="31"/>
      <c r="BD4899">
        <v>202504</v>
      </c>
      <c r="BE4899">
        <v>202504</v>
      </c>
      <c r="BF4899" s="5">
        <f>IFERROR(VLOOKUP(Sheet1[[#This Row],[ASESOR]],Parámetros!A:B,2,0),Sheet1[[#This Row],[PERIODO_ALTA]])</f>
        <v>202504</v>
      </c>
      <c r="BG4899" s="5" t="str">
        <f>Sheet1[[#This Row],[DNI_ASESOR]]</f>
        <v>20557798723</v>
      </c>
      <c r="BH4899">
        <f>IF(AND(Sheet1[[#This Row],[RECIBO1_PAGADO]]&lt;&gt;"",Sheet1[[#This Row],[RECIBO1_PAGADO]]&lt;=DATEVALUE("15/05/2025")),1,0)</f>
        <v>0</v>
      </c>
      <c r="BI4899">
        <f>IF(AND(Sheet1[[#This Row],[RECIBO1_PAGADO]]&lt;&gt;"",Sheet1[[#This Row],[RECIBO1_PAGADO]]&lt;=DATEVALUE("15/06/2025")),1,0)</f>
        <v>0</v>
      </c>
      <c r="BJ4899" s="9">
        <f>Sheet1[[#This Row],[PRECIO CON IGV EXTERNO]]/1.18</f>
        <v>147.45762711864407</v>
      </c>
    </row>
    <row r="4900" spans="1:62" x14ac:dyDescent="0.2">
      <c r="A4900">
        <v>2124034</v>
      </c>
      <c r="B4900" t="s">
        <v>5569</v>
      </c>
      <c r="C4900" t="s">
        <v>63</v>
      </c>
      <c r="D4900" t="s">
        <v>63</v>
      </c>
      <c r="E4900" t="s">
        <v>109</v>
      </c>
      <c r="G4900" t="s">
        <v>5570</v>
      </c>
      <c r="H4900" s="31">
        <v>45759</v>
      </c>
      <c r="I4900" s="32">
        <v>45759.723114699074</v>
      </c>
      <c r="J4900" t="s">
        <v>1540</v>
      </c>
      <c r="K4900">
        <v>1000</v>
      </c>
      <c r="L4900" t="s">
        <v>179</v>
      </c>
      <c r="M4900" t="s">
        <v>65</v>
      </c>
      <c r="N4900">
        <v>0</v>
      </c>
      <c r="O4900">
        <v>0</v>
      </c>
      <c r="P4900">
        <v>0</v>
      </c>
      <c r="Q4900">
        <v>0</v>
      </c>
      <c r="R4900" t="s">
        <v>178</v>
      </c>
      <c r="S4900" t="s">
        <v>178</v>
      </c>
      <c r="T4900">
        <v>0</v>
      </c>
      <c r="U4900" t="s">
        <v>178</v>
      </c>
      <c r="V4900" t="s">
        <v>178</v>
      </c>
      <c r="W4900" t="s">
        <v>178</v>
      </c>
      <c r="X4900" t="s">
        <v>178</v>
      </c>
      <c r="Y4900" t="s">
        <v>178</v>
      </c>
      <c r="Z4900" t="s">
        <v>178</v>
      </c>
      <c r="AA4900" t="s">
        <v>73</v>
      </c>
      <c r="AB4900">
        <v>159</v>
      </c>
      <c r="AC4900">
        <v>159</v>
      </c>
      <c r="AD4900" t="s">
        <v>67</v>
      </c>
      <c r="AE4900" t="s">
        <v>4</v>
      </c>
      <c r="AF4900" t="s">
        <v>13</v>
      </c>
      <c r="AG4900" t="s">
        <v>68</v>
      </c>
      <c r="AH4900" s="31">
        <v>45760</v>
      </c>
      <c r="AJ4900" t="s">
        <v>69</v>
      </c>
      <c r="AK4900" s="31"/>
      <c r="AM4900" s="31"/>
      <c r="AN4900" t="s">
        <v>70</v>
      </c>
      <c r="AO4900" s="31"/>
      <c r="AS4900">
        <v>202504</v>
      </c>
      <c r="AT4900" s="31">
        <v>45760</v>
      </c>
      <c r="AU4900">
        <v>2124034</v>
      </c>
      <c r="AV4900" s="31">
        <v>45761</v>
      </c>
      <c r="AW4900" s="31">
        <v>45775</v>
      </c>
      <c r="AX4900" s="31">
        <v>45791</v>
      </c>
      <c r="AY4900" s="31">
        <v>45799</v>
      </c>
      <c r="BA4900" s="31"/>
      <c r="BB4900" s="31">
        <v>45821</v>
      </c>
      <c r="BC4900" s="31"/>
      <c r="BD4900">
        <v>202504</v>
      </c>
      <c r="BE4900">
        <v>202504</v>
      </c>
      <c r="BF4900" s="5">
        <f>IFERROR(VLOOKUP(Sheet1[[#This Row],[ASESOR]],Parámetros!A:B,2,0),Sheet1[[#This Row],[PERIODO_ALTA]])</f>
        <v>202504</v>
      </c>
      <c r="BG4900" s="5" t="str">
        <f>Sheet1[[#This Row],[DNI_ASESOR]]</f>
        <v>20608999371</v>
      </c>
      <c r="BH4900">
        <f>IF(AND(Sheet1[[#This Row],[RECIBO1_PAGADO]]&lt;&gt;"",Sheet1[[#This Row],[RECIBO1_PAGADO]]&lt;=DATEVALUE("15/05/2025")),1,0)</f>
        <v>1</v>
      </c>
      <c r="BI4900">
        <f>IF(AND(Sheet1[[#This Row],[RECIBO1_PAGADO]]&lt;&gt;"",Sheet1[[#This Row],[RECIBO1_PAGADO]]&lt;=DATEVALUE("15/06/2025")),1,0)</f>
        <v>1</v>
      </c>
      <c r="BJ4900" s="9">
        <f>Sheet1[[#This Row],[PRECIO CON IGV EXTERNO]]/1.18</f>
        <v>134.74576271186442</v>
      </c>
    </row>
    <row r="4901" spans="1:62" x14ac:dyDescent="0.2">
      <c r="A4901">
        <v>2124036</v>
      </c>
      <c r="B4901" t="s">
        <v>5571</v>
      </c>
      <c r="C4901" t="s">
        <v>86</v>
      </c>
      <c r="D4901" t="s">
        <v>87</v>
      </c>
      <c r="E4901" t="s">
        <v>86</v>
      </c>
      <c r="H4901" s="31">
        <v>45759</v>
      </c>
      <c r="I4901" s="32">
        <v>45759.725169178244</v>
      </c>
      <c r="J4901" t="s">
        <v>770</v>
      </c>
      <c r="K4901">
        <v>350</v>
      </c>
      <c r="L4901" t="s">
        <v>180</v>
      </c>
      <c r="M4901" t="s">
        <v>72</v>
      </c>
      <c r="N4901">
        <v>1</v>
      </c>
      <c r="O4901">
        <v>0</v>
      </c>
      <c r="P4901">
        <v>0</v>
      </c>
      <c r="Q4901">
        <v>0</v>
      </c>
      <c r="R4901" t="s">
        <v>178</v>
      </c>
      <c r="S4901" t="s">
        <v>178</v>
      </c>
      <c r="T4901">
        <v>0</v>
      </c>
      <c r="U4901" t="s">
        <v>178</v>
      </c>
      <c r="V4901" t="s">
        <v>178</v>
      </c>
      <c r="W4901" t="s">
        <v>178</v>
      </c>
      <c r="X4901" t="s">
        <v>178</v>
      </c>
      <c r="Y4901" t="s">
        <v>181</v>
      </c>
      <c r="Z4901" t="s">
        <v>178</v>
      </c>
      <c r="AA4901" t="s">
        <v>66</v>
      </c>
      <c r="AB4901">
        <v>139.9</v>
      </c>
      <c r="AC4901">
        <v>121.563</v>
      </c>
      <c r="AD4901" t="s">
        <v>67</v>
      </c>
      <c r="AE4901" t="s">
        <v>168</v>
      </c>
      <c r="AF4901" t="s">
        <v>169</v>
      </c>
      <c r="AG4901" t="s">
        <v>68</v>
      </c>
      <c r="AH4901" s="31">
        <v>45774</v>
      </c>
      <c r="AJ4901" t="s">
        <v>69</v>
      </c>
      <c r="AK4901" s="31"/>
      <c r="AM4901" s="31"/>
      <c r="AN4901" t="s">
        <v>70</v>
      </c>
      <c r="AO4901" s="31"/>
      <c r="AS4901">
        <v>202504</v>
      </c>
      <c r="AT4901" s="31">
        <v>45774</v>
      </c>
      <c r="AU4901">
        <v>2124036</v>
      </c>
      <c r="AV4901" s="31">
        <v>45791</v>
      </c>
      <c r="AW4901" s="31">
        <v>45803</v>
      </c>
      <c r="AX4901" s="31">
        <v>45821</v>
      </c>
      <c r="AY4901" s="31"/>
      <c r="BA4901" s="31"/>
      <c r="BB4901" s="31"/>
      <c r="BC4901" s="31"/>
      <c r="BD4901">
        <v>202504</v>
      </c>
      <c r="BE4901">
        <v>202504</v>
      </c>
      <c r="BF4901" s="5">
        <f>IFERROR(VLOOKUP(Sheet1[[#This Row],[ASESOR]],Parámetros!A:B,2,0),Sheet1[[#This Row],[PERIODO_ALTA]])</f>
        <v>202504</v>
      </c>
      <c r="BG4901" s="5" t="str">
        <f>Sheet1[[#This Row],[DNI_ASESOR]]</f>
        <v>20612842389</v>
      </c>
      <c r="BH4901">
        <f>IF(AND(Sheet1[[#This Row],[RECIBO1_PAGADO]]&lt;&gt;"",Sheet1[[#This Row],[RECIBO1_PAGADO]]&lt;=DATEVALUE("15/05/2025")),1,0)</f>
        <v>0</v>
      </c>
      <c r="BI4901">
        <f>IF(AND(Sheet1[[#This Row],[RECIBO1_PAGADO]]&lt;&gt;"",Sheet1[[#This Row],[RECIBO1_PAGADO]]&lt;=DATEVALUE("15/06/2025")),1,0)</f>
        <v>1</v>
      </c>
      <c r="BJ4901" s="9">
        <f>Sheet1[[#This Row],[PRECIO CON IGV EXTERNO]]/1.18</f>
        <v>103.01949152542373</v>
      </c>
    </row>
    <row r="4902" spans="1:62" x14ac:dyDescent="0.2">
      <c r="A4902">
        <v>2124042</v>
      </c>
      <c r="B4902" t="s">
        <v>5572</v>
      </c>
      <c r="C4902" t="s">
        <v>63</v>
      </c>
      <c r="D4902" t="s">
        <v>63</v>
      </c>
      <c r="E4902" t="s">
        <v>76</v>
      </c>
      <c r="H4902" s="31">
        <v>45759</v>
      </c>
      <c r="I4902" s="32">
        <v>45759.845977233796</v>
      </c>
      <c r="J4902" t="s">
        <v>193</v>
      </c>
      <c r="K4902">
        <v>400</v>
      </c>
      <c r="L4902" t="s">
        <v>179</v>
      </c>
      <c r="M4902" t="s">
        <v>65</v>
      </c>
      <c r="N4902">
        <v>0</v>
      </c>
      <c r="O4902">
        <v>0</v>
      </c>
      <c r="P4902">
        <v>0</v>
      </c>
      <c r="Q4902">
        <v>0</v>
      </c>
      <c r="R4902" t="s">
        <v>178</v>
      </c>
      <c r="S4902" t="s">
        <v>178</v>
      </c>
      <c r="T4902">
        <v>0</v>
      </c>
      <c r="U4902" t="s">
        <v>178</v>
      </c>
      <c r="V4902" t="s">
        <v>178</v>
      </c>
      <c r="W4902" t="s">
        <v>178</v>
      </c>
      <c r="X4902" t="s">
        <v>178</v>
      </c>
      <c r="Y4902" t="s">
        <v>178</v>
      </c>
      <c r="Z4902" t="s">
        <v>178</v>
      </c>
      <c r="AA4902" t="s">
        <v>66</v>
      </c>
      <c r="AB4902">
        <v>129</v>
      </c>
      <c r="AC4902">
        <v>129</v>
      </c>
      <c r="AD4902" t="s">
        <v>74</v>
      </c>
      <c r="AE4902" t="s">
        <v>6</v>
      </c>
      <c r="AF4902" t="s">
        <v>15</v>
      </c>
      <c r="AG4902" t="s">
        <v>68</v>
      </c>
      <c r="AH4902" s="31">
        <v>45761</v>
      </c>
      <c r="AJ4902" t="s">
        <v>69</v>
      </c>
      <c r="AK4902" s="31"/>
      <c r="AM4902" s="31"/>
      <c r="AN4902" t="s">
        <v>70</v>
      </c>
      <c r="AO4902" s="31"/>
      <c r="AS4902">
        <v>202504</v>
      </c>
      <c r="AT4902" s="31">
        <v>45761</v>
      </c>
      <c r="AU4902">
        <v>2124042</v>
      </c>
      <c r="AV4902" s="31">
        <v>45766</v>
      </c>
      <c r="AW4902" s="31">
        <v>45777</v>
      </c>
      <c r="AX4902" s="31">
        <v>45791</v>
      </c>
      <c r="AY4902" s="31">
        <v>45804</v>
      </c>
      <c r="BA4902" s="31"/>
      <c r="BB4902" s="31">
        <v>45821</v>
      </c>
      <c r="BC4902" s="31"/>
      <c r="BD4902">
        <v>202504</v>
      </c>
      <c r="BE4902">
        <v>202504</v>
      </c>
      <c r="BF4902" s="5">
        <f>IFERROR(VLOOKUP(Sheet1[[#This Row],[ASESOR]],Parámetros!A:B,2,0),Sheet1[[#This Row],[PERIODO_ALTA]])</f>
        <v>202504</v>
      </c>
      <c r="BG4902" s="5" t="str">
        <f>Sheet1[[#This Row],[DNI_ASESOR]]</f>
        <v>20557798723</v>
      </c>
      <c r="BH4902">
        <f>IF(AND(Sheet1[[#This Row],[RECIBO1_PAGADO]]&lt;&gt;"",Sheet1[[#This Row],[RECIBO1_PAGADO]]&lt;=DATEVALUE("15/05/2025")),1,0)</f>
        <v>1</v>
      </c>
      <c r="BI4902">
        <f>IF(AND(Sheet1[[#This Row],[RECIBO1_PAGADO]]&lt;&gt;"",Sheet1[[#This Row],[RECIBO1_PAGADO]]&lt;=DATEVALUE("15/06/2025")),1,0)</f>
        <v>1</v>
      </c>
      <c r="BJ4902" s="9">
        <f>Sheet1[[#This Row],[PRECIO CON IGV EXTERNO]]/1.18</f>
        <v>109.32203389830509</v>
      </c>
    </row>
    <row r="4903" spans="1:62" x14ac:dyDescent="0.2">
      <c r="A4903">
        <v>2124073</v>
      </c>
      <c r="B4903" t="s">
        <v>5573</v>
      </c>
      <c r="C4903" t="s">
        <v>86</v>
      </c>
      <c r="D4903" t="s">
        <v>87</v>
      </c>
      <c r="E4903" t="s">
        <v>159</v>
      </c>
      <c r="H4903" s="31">
        <v>45759</v>
      </c>
      <c r="I4903" s="32">
        <v>45759.737654976852</v>
      </c>
      <c r="J4903" t="s">
        <v>822</v>
      </c>
      <c r="K4903">
        <v>550</v>
      </c>
      <c r="L4903" t="s">
        <v>180</v>
      </c>
      <c r="M4903" t="s">
        <v>72</v>
      </c>
      <c r="N4903">
        <v>1</v>
      </c>
      <c r="O4903">
        <v>0</v>
      </c>
      <c r="P4903">
        <v>0</v>
      </c>
      <c r="Q4903">
        <v>0</v>
      </c>
      <c r="R4903" t="s">
        <v>178</v>
      </c>
      <c r="S4903" t="s">
        <v>178</v>
      </c>
      <c r="T4903">
        <v>0</v>
      </c>
      <c r="U4903" t="s">
        <v>178</v>
      </c>
      <c r="V4903" t="s">
        <v>178</v>
      </c>
      <c r="W4903" t="s">
        <v>178</v>
      </c>
      <c r="X4903" t="s">
        <v>178</v>
      </c>
      <c r="Y4903" t="s">
        <v>178</v>
      </c>
      <c r="Z4903" t="s">
        <v>181</v>
      </c>
      <c r="AA4903" t="s">
        <v>66</v>
      </c>
      <c r="AB4903">
        <v>169.9</v>
      </c>
      <c r="AC4903">
        <v>151.56299999999999</v>
      </c>
      <c r="AD4903" t="s">
        <v>67</v>
      </c>
      <c r="AE4903" t="s">
        <v>12</v>
      </c>
      <c r="AF4903" t="s">
        <v>21</v>
      </c>
      <c r="AG4903" t="s">
        <v>68</v>
      </c>
      <c r="AH4903" s="31">
        <v>45760</v>
      </c>
      <c r="AJ4903" t="s">
        <v>69</v>
      </c>
      <c r="AK4903" s="31"/>
      <c r="AM4903" s="31"/>
      <c r="AN4903" t="s">
        <v>70</v>
      </c>
      <c r="AO4903" s="31"/>
      <c r="AS4903">
        <v>202504</v>
      </c>
      <c r="AT4903" s="31">
        <v>45760</v>
      </c>
      <c r="AU4903">
        <v>2124073</v>
      </c>
      <c r="AV4903" s="31">
        <v>45761</v>
      </c>
      <c r="AW4903" s="31">
        <v>45775</v>
      </c>
      <c r="AX4903" s="31">
        <v>45791</v>
      </c>
      <c r="AY4903" s="31"/>
      <c r="BA4903" s="31"/>
      <c r="BB4903" s="31"/>
      <c r="BC4903" s="31"/>
      <c r="BD4903">
        <v>202504</v>
      </c>
      <c r="BE4903">
        <v>202504</v>
      </c>
      <c r="BF4903" s="5">
        <f>IFERROR(VLOOKUP(Sheet1[[#This Row],[ASESOR]],Parámetros!A:B,2,0),Sheet1[[#This Row],[PERIODO_ALTA]])</f>
        <v>202504</v>
      </c>
      <c r="BG4903" s="5" t="str">
        <f>Sheet1[[#This Row],[DNI_ASESOR]]</f>
        <v>20607755044</v>
      </c>
      <c r="BH4903">
        <f>IF(AND(Sheet1[[#This Row],[RECIBO1_PAGADO]]&lt;&gt;"",Sheet1[[#This Row],[RECIBO1_PAGADO]]&lt;=DATEVALUE("15/05/2025")),1,0)</f>
        <v>1</v>
      </c>
      <c r="BI4903">
        <f>IF(AND(Sheet1[[#This Row],[RECIBO1_PAGADO]]&lt;&gt;"",Sheet1[[#This Row],[RECIBO1_PAGADO]]&lt;=DATEVALUE("15/06/2025")),1,0)</f>
        <v>1</v>
      </c>
      <c r="BJ4903" s="9">
        <f>Sheet1[[#This Row],[PRECIO CON IGV EXTERNO]]/1.18</f>
        <v>128.44322033898305</v>
      </c>
    </row>
    <row r="4904" spans="1:62" x14ac:dyDescent="0.2">
      <c r="A4904">
        <v>2124075</v>
      </c>
      <c r="B4904" t="s">
        <v>5574</v>
      </c>
      <c r="C4904" t="s">
        <v>86</v>
      </c>
      <c r="D4904" t="s">
        <v>87</v>
      </c>
      <c r="E4904" t="s">
        <v>86</v>
      </c>
      <c r="H4904" s="31">
        <v>45759</v>
      </c>
      <c r="I4904" s="32">
        <v>45759.739727118053</v>
      </c>
      <c r="J4904" t="s">
        <v>1706</v>
      </c>
      <c r="K4904">
        <v>350</v>
      </c>
      <c r="L4904" t="s">
        <v>180</v>
      </c>
      <c r="M4904" t="s">
        <v>72</v>
      </c>
      <c r="N4904">
        <v>1</v>
      </c>
      <c r="O4904">
        <v>0</v>
      </c>
      <c r="P4904">
        <v>0</v>
      </c>
      <c r="Q4904">
        <v>0</v>
      </c>
      <c r="R4904" t="s">
        <v>178</v>
      </c>
      <c r="S4904" t="s">
        <v>178</v>
      </c>
      <c r="T4904">
        <v>0</v>
      </c>
      <c r="U4904" t="s">
        <v>178</v>
      </c>
      <c r="V4904" t="s">
        <v>178</v>
      </c>
      <c r="W4904" t="s">
        <v>178</v>
      </c>
      <c r="X4904" t="s">
        <v>178</v>
      </c>
      <c r="Y4904" t="s">
        <v>181</v>
      </c>
      <c r="Z4904" t="s">
        <v>178</v>
      </c>
      <c r="AA4904" t="s">
        <v>66</v>
      </c>
      <c r="AB4904">
        <v>139.9</v>
      </c>
      <c r="AC4904">
        <v>121.563</v>
      </c>
      <c r="AD4904" t="s">
        <v>67</v>
      </c>
      <c r="AE4904" t="s">
        <v>10</v>
      </c>
      <c r="AF4904" t="s">
        <v>19</v>
      </c>
      <c r="AG4904" t="s">
        <v>68</v>
      </c>
      <c r="AH4904" s="31">
        <v>45760</v>
      </c>
      <c r="AJ4904" t="s">
        <v>69</v>
      </c>
      <c r="AK4904" s="31"/>
      <c r="AM4904" s="31"/>
      <c r="AN4904" t="s">
        <v>70</v>
      </c>
      <c r="AO4904" s="31"/>
      <c r="AS4904">
        <v>202504</v>
      </c>
      <c r="AT4904" s="31">
        <v>45760</v>
      </c>
      <c r="AU4904">
        <v>2124075</v>
      </c>
      <c r="AV4904" s="31">
        <v>45761</v>
      </c>
      <c r="AW4904" s="31">
        <v>45775</v>
      </c>
      <c r="AX4904" s="31">
        <v>45791</v>
      </c>
      <c r="AY4904" s="31">
        <v>45793</v>
      </c>
      <c r="BA4904" s="31"/>
      <c r="BB4904" s="31">
        <v>45821</v>
      </c>
      <c r="BC4904" s="31"/>
      <c r="BD4904">
        <v>202504</v>
      </c>
      <c r="BE4904">
        <v>202504</v>
      </c>
      <c r="BF4904" s="5">
        <f>IFERROR(VLOOKUP(Sheet1[[#This Row],[ASESOR]],Parámetros!A:B,2,0),Sheet1[[#This Row],[PERIODO_ALTA]])</f>
        <v>202504</v>
      </c>
      <c r="BG4904" s="5" t="str">
        <f>Sheet1[[#This Row],[DNI_ASESOR]]</f>
        <v>20607995258</v>
      </c>
      <c r="BH4904">
        <f>IF(AND(Sheet1[[#This Row],[RECIBO1_PAGADO]]&lt;&gt;"",Sheet1[[#This Row],[RECIBO1_PAGADO]]&lt;=DATEVALUE("15/05/2025")),1,0)</f>
        <v>1</v>
      </c>
      <c r="BI4904">
        <f>IF(AND(Sheet1[[#This Row],[RECIBO1_PAGADO]]&lt;&gt;"",Sheet1[[#This Row],[RECIBO1_PAGADO]]&lt;=DATEVALUE("15/06/2025")),1,0)</f>
        <v>1</v>
      </c>
      <c r="BJ4904" s="9">
        <f>Sheet1[[#This Row],[PRECIO CON IGV EXTERNO]]/1.18</f>
        <v>103.01949152542373</v>
      </c>
    </row>
    <row r="4905" spans="1:62" x14ac:dyDescent="0.2">
      <c r="A4905">
        <v>2124077</v>
      </c>
      <c r="B4905" t="s">
        <v>5575</v>
      </c>
      <c r="C4905" t="s">
        <v>63</v>
      </c>
      <c r="D4905" t="s">
        <v>63</v>
      </c>
      <c r="E4905" t="s">
        <v>82</v>
      </c>
      <c r="H4905" s="31">
        <v>45759</v>
      </c>
      <c r="I4905" s="32">
        <v>45759.737643749999</v>
      </c>
      <c r="J4905" t="s">
        <v>192</v>
      </c>
      <c r="K4905">
        <v>300</v>
      </c>
      <c r="L4905" t="s">
        <v>179</v>
      </c>
      <c r="M4905" t="s">
        <v>65</v>
      </c>
      <c r="N4905">
        <v>0</v>
      </c>
      <c r="O4905">
        <v>0</v>
      </c>
      <c r="P4905">
        <v>0</v>
      </c>
      <c r="Q4905">
        <v>0</v>
      </c>
      <c r="R4905" t="s">
        <v>178</v>
      </c>
      <c r="S4905" t="s">
        <v>178</v>
      </c>
      <c r="T4905">
        <v>0</v>
      </c>
      <c r="U4905" t="s">
        <v>178</v>
      </c>
      <c r="V4905" t="s">
        <v>178</v>
      </c>
      <c r="W4905" t="s">
        <v>178</v>
      </c>
      <c r="X4905" t="s">
        <v>178</v>
      </c>
      <c r="Y4905" t="s">
        <v>178</v>
      </c>
      <c r="Z4905" t="s">
        <v>178</v>
      </c>
      <c r="AA4905" t="s">
        <v>66</v>
      </c>
      <c r="AB4905">
        <v>119</v>
      </c>
      <c r="AC4905">
        <v>119</v>
      </c>
      <c r="AD4905" t="s">
        <v>67</v>
      </c>
      <c r="AE4905" t="s">
        <v>8</v>
      </c>
      <c r="AF4905" t="s">
        <v>17</v>
      </c>
      <c r="AG4905" t="s">
        <v>68</v>
      </c>
      <c r="AH4905" s="31">
        <v>45760</v>
      </c>
      <c r="AJ4905" t="s">
        <v>69</v>
      </c>
      <c r="AK4905" s="31"/>
      <c r="AM4905" s="31"/>
      <c r="AN4905" t="s">
        <v>70</v>
      </c>
      <c r="AO4905" s="31"/>
      <c r="AS4905">
        <v>202504</v>
      </c>
      <c r="AT4905" s="31">
        <v>45760</v>
      </c>
      <c r="AU4905">
        <v>2124077</v>
      </c>
      <c r="AV4905" s="31">
        <v>45761</v>
      </c>
      <c r="AW4905" s="31">
        <v>45775</v>
      </c>
      <c r="AX4905" s="31">
        <v>45791</v>
      </c>
      <c r="AY4905" s="31">
        <v>45805</v>
      </c>
      <c r="BA4905" s="31"/>
      <c r="BB4905" s="31">
        <v>45821</v>
      </c>
      <c r="BC4905" s="31"/>
      <c r="BD4905">
        <v>202504</v>
      </c>
      <c r="BE4905">
        <v>202504</v>
      </c>
      <c r="BF4905" s="5">
        <f>IFERROR(VLOOKUP(Sheet1[[#This Row],[ASESOR]],Parámetros!A:B,2,0),Sheet1[[#This Row],[PERIODO_ALTA]])</f>
        <v>202504</v>
      </c>
      <c r="BG4905" s="5" t="str">
        <f>Sheet1[[#This Row],[DNI_ASESOR]]</f>
        <v>20610487671</v>
      </c>
      <c r="BH4905">
        <f>IF(AND(Sheet1[[#This Row],[RECIBO1_PAGADO]]&lt;&gt;"",Sheet1[[#This Row],[RECIBO1_PAGADO]]&lt;=DATEVALUE("15/05/2025")),1,0)</f>
        <v>1</v>
      </c>
      <c r="BI4905">
        <f>IF(AND(Sheet1[[#This Row],[RECIBO1_PAGADO]]&lt;&gt;"",Sheet1[[#This Row],[RECIBO1_PAGADO]]&lt;=DATEVALUE("15/06/2025")),1,0)</f>
        <v>1</v>
      </c>
      <c r="BJ4905" s="9">
        <f>Sheet1[[#This Row],[PRECIO CON IGV EXTERNO]]/1.18</f>
        <v>100.84745762711864</v>
      </c>
    </row>
    <row r="4906" spans="1:62" x14ac:dyDescent="0.2">
      <c r="A4906">
        <v>2124092</v>
      </c>
      <c r="B4906" t="s">
        <v>5576</v>
      </c>
      <c r="C4906" t="s">
        <v>63</v>
      </c>
      <c r="D4906" t="s">
        <v>63</v>
      </c>
      <c r="E4906" t="s">
        <v>96</v>
      </c>
      <c r="H4906" s="31">
        <v>45759</v>
      </c>
      <c r="I4906" s="32">
        <v>45759.731391782407</v>
      </c>
      <c r="J4906" t="s">
        <v>770</v>
      </c>
      <c r="K4906">
        <v>350</v>
      </c>
      <c r="L4906" t="s">
        <v>180</v>
      </c>
      <c r="M4906" t="s">
        <v>72</v>
      </c>
      <c r="N4906">
        <v>1</v>
      </c>
      <c r="O4906">
        <v>0</v>
      </c>
      <c r="P4906">
        <v>0</v>
      </c>
      <c r="Q4906">
        <v>0</v>
      </c>
      <c r="R4906" t="s">
        <v>178</v>
      </c>
      <c r="S4906" t="s">
        <v>178</v>
      </c>
      <c r="T4906">
        <v>0</v>
      </c>
      <c r="U4906" t="s">
        <v>178</v>
      </c>
      <c r="V4906" t="s">
        <v>178</v>
      </c>
      <c r="W4906" t="s">
        <v>178</v>
      </c>
      <c r="X4906" t="s">
        <v>178</v>
      </c>
      <c r="Y4906" t="s">
        <v>181</v>
      </c>
      <c r="Z4906" t="s">
        <v>178</v>
      </c>
      <c r="AA4906" t="s">
        <v>66</v>
      </c>
      <c r="AB4906">
        <v>139.9</v>
      </c>
      <c r="AC4906">
        <v>121.563</v>
      </c>
      <c r="AD4906" t="s">
        <v>67</v>
      </c>
      <c r="AE4906" t="s">
        <v>4</v>
      </c>
      <c r="AF4906" t="s">
        <v>13</v>
      </c>
      <c r="AG4906" t="s">
        <v>68</v>
      </c>
      <c r="AH4906" s="31">
        <v>45760</v>
      </c>
      <c r="AJ4906" t="s">
        <v>69</v>
      </c>
      <c r="AK4906" s="31"/>
      <c r="AM4906" s="31"/>
      <c r="AN4906" t="s">
        <v>70</v>
      </c>
      <c r="AO4906" s="31"/>
      <c r="AS4906">
        <v>202504</v>
      </c>
      <c r="AT4906" s="31">
        <v>45760</v>
      </c>
      <c r="AU4906">
        <v>2124092</v>
      </c>
      <c r="AV4906" s="31">
        <v>45761</v>
      </c>
      <c r="AW4906" s="31">
        <v>45774</v>
      </c>
      <c r="AX4906" s="31">
        <v>45791</v>
      </c>
      <c r="AY4906" s="31">
        <v>45801</v>
      </c>
      <c r="BA4906" s="31"/>
      <c r="BB4906" s="31">
        <v>45821</v>
      </c>
      <c r="BC4906" s="31"/>
      <c r="BD4906">
        <v>202504</v>
      </c>
      <c r="BE4906">
        <v>202504</v>
      </c>
      <c r="BF4906" s="5">
        <f>IFERROR(VLOOKUP(Sheet1[[#This Row],[ASESOR]],Parámetros!A:B,2,0),Sheet1[[#This Row],[PERIODO_ALTA]])</f>
        <v>202504</v>
      </c>
      <c r="BG4906" s="5" t="str">
        <f>Sheet1[[#This Row],[DNI_ASESOR]]</f>
        <v>20608999371</v>
      </c>
      <c r="BH4906">
        <f>IF(AND(Sheet1[[#This Row],[RECIBO1_PAGADO]]&lt;&gt;"",Sheet1[[#This Row],[RECIBO1_PAGADO]]&lt;=DATEVALUE("15/05/2025")),1,0)</f>
        <v>1</v>
      </c>
      <c r="BI4906">
        <f>IF(AND(Sheet1[[#This Row],[RECIBO1_PAGADO]]&lt;&gt;"",Sheet1[[#This Row],[RECIBO1_PAGADO]]&lt;=DATEVALUE("15/06/2025")),1,0)</f>
        <v>1</v>
      </c>
      <c r="BJ4906" s="9">
        <f>Sheet1[[#This Row],[PRECIO CON IGV EXTERNO]]/1.18</f>
        <v>103.01949152542373</v>
      </c>
    </row>
    <row r="4907" spans="1:62" x14ac:dyDescent="0.2">
      <c r="A4907">
        <v>2124098</v>
      </c>
      <c r="B4907" t="s">
        <v>5577</v>
      </c>
      <c r="C4907" t="s">
        <v>63</v>
      </c>
      <c r="D4907" t="s">
        <v>63</v>
      </c>
      <c r="E4907" t="s">
        <v>96</v>
      </c>
      <c r="H4907" s="31">
        <v>45759</v>
      </c>
      <c r="I4907" s="32">
        <v>45759.733493287036</v>
      </c>
      <c r="J4907" t="s">
        <v>192</v>
      </c>
      <c r="K4907">
        <v>300</v>
      </c>
      <c r="L4907" t="s">
        <v>179</v>
      </c>
      <c r="M4907" t="s">
        <v>65</v>
      </c>
      <c r="N4907">
        <v>0</v>
      </c>
      <c r="O4907">
        <v>0</v>
      </c>
      <c r="P4907">
        <v>0</v>
      </c>
      <c r="Q4907">
        <v>0</v>
      </c>
      <c r="R4907" t="s">
        <v>178</v>
      </c>
      <c r="S4907" t="s">
        <v>178</v>
      </c>
      <c r="T4907">
        <v>0</v>
      </c>
      <c r="U4907" t="s">
        <v>178</v>
      </c>
      <c r="V4907" t="s">
        <v>178</v>
      </c>
      <c r="W4907" t="s">
        <v>178</v>
      </c>
      <c r="X4907" t="s">
        <v>178</v>
      </c>
      <c r="Y4907" t="s">
        <v>178</v>
      </c>
      <c r="Z4907" t="s">
        <v>178</v>
      </c>
      <c r="AA4907" t="s">
        <v>66</v>
      </c>
      <c r="AB4907">
        <v>119</v>
      </c>
      <c r="AC4907">
        <v>119</v>
      </c>
      <c r="AD4907" t="s">
        <v>67</v>
      </c>
      <c r="AE4907" t="s">
        <v>4</v>
      </c>
      <c r="AF4907" t="s">
        <v>13</v>
      </c>
      <c r="AG4907" t="s">
        <v>68</v>
      </c>
      <c r="AH4907" s="31">
        <v>45760</v>
      </c>
      <c r="AJ4907" t="s">
        <v>69</v>
      </c>
      <c r="AK4907" s="31"/>
      <c r="AM4907" s="31"/>
      <c r="AN4907" t="s">
        <v>70</v>
      </c>
      <c r="AO4907" s="31"/>
      <c r="AS4907">
        <v>202504</v>
      </c>
      <c r="AT4907" s="31">
        <v>45760</v>
      </c>
      <c r="AU4907">
        <v>2124098</v>
      </c>
      <c r="AV4907" s="31">
        <v>45761</v>
      </c>
      <c r="AW4907" s="31">
        <v>45780</v>
      </c>
      <c r="AX4907" s="31">
        <v>45791</v>
      </c>
      <c r="AY4907" s="31">
        <v>45804</v>
      </c>
      <c r="BA4907" s="31"/>
      <c r="BB4907" s="31">
        <v>45821</v>
      </c>
      <c r="BC4907" s="31"/>
      <c r="BD4907">
        <v>202504</v>
      </c>
      <c r="BE4907">
        <v>202504</v>
      </c>
      <c r="BF4907" s="5">
        <f>IFERROR(VLOOKUP(Sheet1[[#This Row],[ASESOR]],Parámetros!A:B,2,0),Sheet1[[#This Row],[PERIODO_ALTA]])</f>
        <v>202504</v>
      </c>
      <c r="BG4907" s="5" t="str">
        <f>Sheet1[[#This Row],[DNI_ASESOR]]</f>
        <v>20608999371</v>
      </c>
      <c r="BH4907">
        <f>IF(AND(Sheet1[[#This Row],[RECIBO1_PAGADO]]&lt;&gt;"",Sheet1[[#This Row],[RECIBO1_PAGADO]]&lt;=DATEVALUE("15/05/2025")),1,0)</f>
        <v>1</v>
      </c>
      <c r="BI4907">
        <f>IF(AND(Sheet1[[#This Row],[RECIBO1_PAGADO]]&lt;&gt;"",Sheet1[[#This Row],[RECIBO1_PAGADO]]&lt;=DATEVALUE("15/06/2025")),1,0)</f>
        <v>1</v>
      </c>
      <c r="BJ4907" s="9">
        <f>Sheet1[[#This Row],[PRECIO CON IGV EXTERNO]]/1.18</f>
        <v>100.84745762711864</v>
      </c>
    </row>
    <row r="4908" spans="1:62" x14ac:dyDescent="0.2">
      <c r="A4908">
        <v>2124099</v>
      </c>
      <c r="B4908" t="s">
        <v>5578</v>
      </c>
      <c r="C4908" t="s">
        <v>63</v>
      </c>
      <c r="D4908" t="s">
        <v>63</v>
      </c>
      <c r="E4908" t="s">
        <v>93</v>
      </c>
      <c r="H4908" s="31">
        <v>45758</v>
      </c>
      <c r="I4908" s="32">
        <v>45759.748060150465</v>
      </c>
      <c r="J4908" t="s">
        <v>192</v>
      </c>
      <c r="K4908">
        <v>300</v>
      </c>
      <c r="L4908" t="s">
        <v>179</v>
      </c>
      <c r="M4908" t="s">
        <v>65</v>
      </c>
      <c r="N4908">
        <v>0</v>
      </c>
      <c r="O4908">
        <v>0</v>
      </c>
      <c r="P4908">
        <v>0</v>
      </c>
      <c r="Q4908">
        <v>0</v>
      </c>
      <c r="R4908" t="s">
        <v>178</v>
      </c>
      <c r="S4908" t="s">
        <v>178</v>
      </c>
      <c r="T4908">
        <v>0</v>
      </c>
      <c r="U4908" t="s">
        <v>178</v>
      </c>
      <c r="V4908" t="s">
        <v>178</v>
      </c>
      <c r="W4908" t="s">
        <v>178</v>
      </c>
      <c r="X4908" t="s">
        <v>178</v>
      </c>
      <c r="Y4908" t="s">
        <v>178</v>
      </c>
      <c r="Z4908" t="s">
        <v>178</v>
      </c>
      <c r="AA4908" t="s">
        <v>66</v>
      </c>
      <c r="AB4908">
        <v>119</v>
      </c>
      <c r="AC4908">
        <v>119</v>
      </c>
      <c r="AD4908" t="s">
        <v>67</v>
      </c>
      <c r="AE4908" t="s">
        <v>242</v>
      </c>
      <c r="AF4908" t="s">
        <v>161</v>
      </c>
      <c r="AG4908" t="s">
        <v>68</v>
      </c>
      <c r="AH4908" s="31">
        <v>45760</v>
      </c>
      <c r="AJ4908" t="s">
        <v>69</v>
      </c>
      <c r="AK4908" s="31"/>
      <c r="AM4908" s="31"/>
      <c r="AN4908" t="s">
        <v>70</v>
      </c>
      <c r="AO4908" s="31"/>
      <c r="AS4908">
        <v>202504</v>
      </c>
      <c r="AT4908" s="31">
        <v>45760</v>
      </c>
      <c r="AU4908">
        <v>2124099</v>
      </c>
      <c r="AV4908" s="31">
        <v>45761</v>
      </c>
      <c r="AW4908" s="31">
        <v>45784</v>
      </c>
      <c r="AX4908" s="31">
        <v>45791</v>
      </c>
      <c r="AY4908" s="31">
        <v>45813</v>
      </c>
      <c r="BA4908" s="31"/>
      <c r="BB4908" s="31">
        <v>45821</v>
      </c>
      <c r="BC4908" s="31"/>
      <c r="BD4908">
        <v>202504</v>
      </c>
      <c r="BE4908">
        <v>202504</v>
      </c>
      <c r="BF4908" s="5">
        <f>IFERROR(VLOOKUP(Sheet1[[#This Row],[ASESOR]],Parámetros!A:B,2,0),Sheet1[[#This Row],[PERIODO_ALTA]])</f>
        <v>202504</v>
      </c>
      <c r="BG4908" s="5" t="str">
        <f>Sheet1[[#This Row],[DNI_ASESOR]]</f>
        <v>45425909</v>
      </c>
      <c r="BH4908">
        <f>IF(AND(Sheet1[[#This Row],[RECIBO1_PAGADO]]&lt;&gt;"",Sheet1[[#This Row],[RECIBO1_PAGADO]]&lt;=DATEVALUE("15/05/2025")),1,0)</f>
        <v>1</v>
      </c>
      <c r="BI4908">
        <f>IF(AND(Sheet1[[#This Row],[RECIBO1_PAGADO]]&lt;&gt;"",Sheet1[[#This Row],[RECIBO1_PAGADO]]&lt;=DATEVALUE("15/06/2025")),1,0)</f>
        <v>1</v>
      </c>
      <c r="BJ4908" s="9">
        <f>Sheet1[[#This Row],[PRECIO CON IGV EXTERNO]]/1.18</f>
        <v>100.84745762711864</v>
      </c>
    </row>
    <row r="4909" spans="1:62" x14ac:dyDescent="0.2">
      <c r="A4909">
        <v>2124105</v>
      </c>
      <c r="B4909" t="s">
        <v>5579</v>
      </c>
      <c r="C4909" t="s">
        <v>63</v>
      </c>
      <c r="D4909" t="s">
        <v>63</v>
      </c>
      <c r="E4909" t="s">
        <v>89</v>
      </c>
      <c r="H4909" s="31">
        <v>45758</v>
      </c>
      <c r="I4909" s="32">
        <v>45759.752259259258</v>
      </c>
      <c r="J4909" t="s">
        <v>194</v>
      </c>
      <c r="K4909">
        <v>200</v>
      </c>
      <c r="L4909" t="s">
        <v>180</v>
      </c>
      <c r="M4909" t="s">
        <v>72</v>
      </c>
      <c r="N4909">
        <v>1</v>
      </c>
      <c r="O4909">
        <v>0</v>
      </c>
      <c r="P4909">
        <v>1</v>
      </c>
      <c r="Q4909">
        <v>0</v>
      </c>
      <c r="R4909" t="s">
        <v>178</v>
      </c>
      <c r="S4909" t="s">
        <v>178</v>
      </c>
      <c r="T4909">
        <v>0</v>
      </c>
      <c r="U4909" t="s">
        <v>178</v>
      </c>
      <c r="V4909" t="s">
        <v>178</v>
      </c>
      <c r="W4909" t="s">
        <v>178</v>
      </c>
      <c r="X4909" t="s">
        <v>178</v>
      </c>
      <c r="Y4909" t="s">
        <v>178</v>
      </c>
      <c r="Z4909" t="s">
        <v>178</v>
      </c>
      <c r="AA4909" t="s">
        <v>66</v>
      </c>
      <c r="AB4909">
        <v>129</v>
      </c>
      <c r="AC4909">
        <v>129</v>
      </c>
      <c r="AD4909" t="s">
        <v>67</v>
      </c>
      <c r="AE4909" t="s">
        <v>7</v>
      </c>
      <c r="AF4909" t="s">
        <v>16</v>
      </c>
      <c r="AG4909" t="s">
        <v>68</v>
      </c>
      <c r="AH4909" s="31">
        <v>45760</v>
      </c>
      <c r="AJ4909" t="s">
        <v>69</v>
      </c>
      <c r="AK4909" s="31"/>
      <c r="AM4909" s="31"/>
      <c r="AN4909" t="s">
        <v>70</v>
      </c>
      <c r="AO4909" s="31"/>
      <c r="AS4909">
        <v>202504</v>
      </c>
      <c r="AT4909" s="31">
        <v>45760</v>
      </c>
      <c r="AU4909">
        <v>2124105</v>
      </c>
      <c r="AV4909" s="31">
        <v>45761</v>
      </c>
      <c r="AW4909" s="31">
        <v>45812</v>
      </c>
      <c r="AX4909" s="31">
        <v>45821</v>
      </c>
      <c r="AY4909" s="31"/>
      <c r="BA4909" s="31"/>
      <c r="BB4909" s="31"/>
      <c r="BC4909" s="31"/>
      <c r="BD4909">
        <v>202504</v>
      </c>
      <c r="BE4909">
        <v>202504</v>
      </c>
      <c r="BF4909" s="5">
        <f>IFERROR(VLOOKUP(Sheet1[[#This Row],[ASESOR]],Parámetros!A:B,2,0),Sheet1[[#This Row],[PERIODO_ALTA]])</f>
        <v>202504</v>
      </c>
      <c r="BG4909" s="5" t="str">
        <f>Sheet1[[#This Row],[DNI_ASESOR]]</f>
        <v>20306202759</v>
      </c>
      <c r="BH4909">
        <f>IF(AND(Sheet1[[#This Row],[RECIBO1_PAGADO]]&lt;&gt;"",Sheet1[[#This Row],[RECIBO1_PAGADO]]&lt;=DATEVALUE("15/05/2025")),1,0)</f>
        <v>0</v>
      </c>
      <c r="BI4909">
        <f>IF(AND(Sheet1[[#This Row],[RECIBO1_PAGADO]]&lt;&gt;"",Sheet1[[#This Row],[RECIBO1_PAGADO]]&lt;=DATEVALUE("15/06/2025")),1,0)</f>
        <v>1</v>
      </c>
      <c r="BJ4909" s="9">
        <f>Sheet1[[#This Row],[PRECIO CON IGV EXTERNO]]/1.18</f>
        <v>109.32203389830509</v>
      </c>
    </row>
    <row r="4910" spans="1:62" x14ac:dyDescent="0.2">
      <c r="A4910">
        <v>2124117</v>
      </c>
      <c r="B4910" t="s">
        <v>5580</v>
      </c>
      <c r="C4910" t="s">
        <v>63</v>
      </c>
      <c r="D4910" t="s">
        <v>63</v>
      </c>
      <c r="E4910" t="s">
        <v>64</v>
      </c>
      <c r="H4910" s="31">
        <v>45759</v>
      </c>
      <c r="I4910" s="32">
        <v>45759.74601574074</v>
      </c>
      <c r="J4910" t="s">
        <v>194</v>
      </c>
      <c r="K4910">
        <v>200</v>
      </c>
      <c r="L4910" t="s">
        <v>179</v>
      </c>
      <c r="M4910" t="s">
        <v>65</v>
      </c>
      <c r="N4910">
        <v>0</v>
      </c>
      <c r="O4910">
        <v>0</v>
      </c>
      <c r="P4910">
        <v>0</v>
      </c>
      <c r="Q4910">
        <v>0</v>
      </c>
      <c r="R4910" t="s">
        <v>178</v>
      </c>
      <c r="S4910" t="s">
        <v>178</v>
      </c>
      <c r="T4910">
        <v>0</v>
      </c>
      <c r="U4910" t="s">
        <v>178</v>
      </c>
      <c r="V4910" t="s">
        <v>178</v>
      </c>
      <c r="W4910" t="s">
        <v>178</v>
      </c>
      <c r="X4910" t="s">
        <v>178</v>
      </c>
      <c r="Y4910" t="s">
        <v>178</v>
      </c>
      <c r="Z4910" t="s">
        <v>178</v>
      </c>
      <c r="AA4910" t="s">
        <v>66</v>
      </c>
      <c r="AB4910">
        <v>99</v>
      </c>
      <c r="AC4910">
        <v>99</v>
      </c>
      <c r="AD4910" t="s">
        <v>67</v>
      </c>
      <c r="AE4910" t="s">
        <v>5</v>
      </c>
      <c r="AF4910" t="s">
        <v>14</v>
      </c>
      <c r="AG4910" t="s">
        <v>68</v>
      </c>
      <c r="AH4910" s="31">
        <v>45761</v>
      </c>
      <c r="AJ4910" t="s">
        <v>69</v>
      </c>
      <c r="AK4910" s="31"/>
      <c r="AM4910" s="31"/>
      <c r="AN4910" t="s">
        <v>70</v>
      </c>
      <c r="AO4910" s="31"/>
      <c r="AS4910">
        <v>202504</v>
      </c>
      <c r="AT4910" s="31">
        <v>45761</v>
      </c>
      <c r="AU4910">
        <v>2124117</v>
      </c>
      <c r="AV4910" s="31">
        <v>45766</v>
      </c>
      <c r="AW4910" s="31">
        <v>45782</v>
      </c>
      <c r="AX4910" s="31">
        <v>45791</v>
      </c>
      <c r="AY4910" s="31"/>
      <c r="BA4910" s="31"/>
      <c r="BB4910" s="31"/>
      <c r="BC4910" s="31"/>
      <c r="BD4910">
        <v>202504</v>
      </c>
      <c r="BE4910">
        <v>202504</v>
      </c>
      <c r="BF4910" s="5">
        <f>IFERROR(VLOOKUP(Sheet1[[#This Row],[ASESOR]],Parámetros!A:B,2,0),Sheet1[[#This Row],[PERIODO_ALTA]])</f>
        <v>202504</v>
      </c>
      <c r="BG4910" s="5" t="str">
        <f>Sheet1[[#This Row],[DNI_ASESOR]]</f>
        <v>20609316170</v>
      </c>
      <c r="BH4910">
        <f>IF(AND(Sheet1[[#This Row],[RECIBO1_PAGADO]]&lt;&gt;"",Sheet1[[#This Row],[RECIBO1_PAGADO]]&lt;=DATEVALUE("15/05/2025")),1,0)</f>
        <v>1</v>
      </c>
      <c r="BI4910">
        <f>IF(AND(Sheet1[[#This Row],[RECIBO1_PAGADO]]&lt;&gt;"",Sheet1[[#This Row],[RECIBO1_PAGADO]]&lt;=DATEVALUE("15/06/2025")),1,0)</f>
        <v>1</v>
      </c>
      <c r="BJ4910" s="9">
        <f>Sheet1[[#This Row],[PRECIO CON IGV EXTERNO]]/1.18</f>
        <v>83.898305084745772</v>
      </c>
    </row>
    <row r="4911" spans="1:62" x14ac:dyDescent="0.2">
      <c r="A4911">
        <v>2124124</v>
      </c>
      <c r="B4911" t="s">
        <v>5581</v>
      </c>
      <c r="C4911" t="s">
        <v>63</v>
      </c>
      <c r="D4911" t="s">
        <v>63</v>
      </c>
      <c r="E4911" t="s">
        <v>64</v>
      </c>
      <c r="H4911" s="31">
        <v>45759</v>
      </c>
      <c r="I4911" s="32">
        <v>45759.750199768518</v>
      </c>
      <c r="J4911" t="s">
        <v>193</v>
      </c>
      <c r="K4911">
        <v>400</v>
      </c>
      <c r="L4911" t="s">
        <v>180</v>
      </c>
      <c r="M4911" t="s">
        <v>72</v>
      </c>
      <c r="N4911">
        <v>1</v>
      </c>
      <c r="O4911">
        <v>0</v>
      </c>
      <c r="P4911">
        <v>0</v>
      </c>
      <c r="Q4911">
        <v>0</v>
      </c>
      <c r="R4911" t="s">
        <v>178</v>
      </c>
      <c r="S4911" t="s">
        <v>178</v>
      </c>
      <c r="T4911">
        <v>0</v>
      </c>
      <c r="U4911" t="s">
        <v>178</v>
      </c>
      <c r="V4911" t="s">
        <v>178</v>
      </c>
      <c r="W4911" t="s">
        <v>181</v>
      </c>
      <c r="X4911" t="s">
        <v>178</v>
      </c>
      <c r="Y4911" t="s">
        <v>178</v>
      </c>
      <c r="Z4911" t="s">
        <v>178</v>
      </c>
      <c r="AA4911" t="s">
        <v>66</v>
      </c>
      <c r="AB4911">
        <v>169</v>
      </c>
      <c r="AC4911">
        <v>169</v>
      </c>
      <c r="AD4911" t="s">
        <v>67</v>
      </c>
      <c r="AE4911" t="s">
        <v>8</v>
      </c>
      <c r="AF4911" t="s">
        <v>17</v>
      </c>
      <c r="AG4911" t="s">
        <v>68</v>
      </c>
      <c r="AH4911" s="31">
        <v>45760</v>
      </c>
      <c r="AJ4911" t="s">
        <v>69</v>
      </c>
      <c r="AK4911" s="31"/>
      <c r="AM4911" s="31"/>
      <c r="AN4911" t="s">
        <v>70</v>
      </c>
      <c r="AO4911" s="31"/>
      <c r="AS4911">
        <v>202504</v>
      </c>
      <c r="AT4911" s="31">
        <v>45760</v>
      </c>
      <c r="AU4911">
        <v>2124124</v>
      </c>
      <c r="AV4911" s="31">
        <v>45761</v>
      </c>
      <c r="AW4911" s="31">
        <v>45787</v>
      </c>
      <c r="AX4911" s="31">
        <v>45791</v>
      </c>
      <c r="AY4911" s="31">
        <v>45818</v>
      </c>
      <c r="BA4911" s="31"/>
      <c r="BB4911" s="31">
        <v>45821</v>
      </c>
      <c r="BC4911" s="31"/>
      <c r="BD4911">
        <v>202504</v>
      </c>
      <c r="BE4911">
        <v>202504</v>
      </c>
      <c r="BF4911" s="5">
        <f>IFERROR(VLOOKUP(Sheet1[[#This Row],[ASESOR]],Parámetros!A:B,2,0),Sheet1[[#This Row],[PERIODO_ALTA]])</f>
        <v>202504</v>
      </c>
      <c r="BG4911" s="5" t="str">
        <f>Sheet1[[#This Row],[DNI_ASESOR]]</f>
        <v>20610487671</v>
      </c>
      <c r="BH4911">
        <f>IF(AND(Sheet1[[#This Row],[RECIBO1_PAGADO]]&lt;&gt;"",Sheet1[[#This Row],[RECIBO1_PAGADO]]&lt;=DATEVALUE("15/05/2025")),1,0)</f>
        <v>1</v>
      </c>
      <c r="BI4911">
        <f>IF(AND(Sheet1[[#This Row],[RECIBO1_PAGADO]]&lt;&gt;"",Sheet1[[#This Row],[RECIBO1_PAGADO]]&lt;=DATEVALUE("15/06/2025")),1,0)</f>
        <v>1</v>
      </c>
      <c r="BJ4911" s="9">
        <f>Sheet1[[#This Row],[PRECIO CON IGV EXTERNO]]/1.18</f>
        <v>143.22033898305085</v>
      </c>
    </row>
    <row r="4912" spans="1:62" x14ac:dyDescent="0.2">
      <c r="A4912">
        <v>2124125</v>
      </c>
      <c r="B4912" t="s">
        <v>5582</v>
      </c>
      <c r="C4912" t="s">
        <v>63</v>
      </c>
      <c r="D4912" t="s">
        <v>63</v>
      </c>
      <c r="E4912" t="s">
        <v>89</v>
      </c>
      <c r="H4912" s="31">
        <v>45759</v>
      </c>
      <c r="I4912" s="32">
        <v>45759.743946261573</v>
      </c>
      <c r="J4912" t="s">
        <v>770</v>
      </c>
      <c r="K4912">
        <v>350</v>
      </c>
      <c r="L4912" t="s">
        <v>180</v>
      </c>
      <c r="M4912" t="s">
        <v>72</v>
      </c>
      <c r="N4912">
        <v>1</v>
      </c>
      <c r="O4912">
        <v>0</v>
      </c>
      <c r="P4912">
        <v>0</v>
      </c>
      <c r="Q4912">
        <v>0</v>
      </c>
      <c r="R4912" t="s">
        <v>178</v>
      </c>
      <c r="S4912" t="s">
        <v>178</v>
      </c>
      <c r="T4912">
        <v>0</v>
      </c>
      <c r="U4912" t="s">
        <v>178</v>
      </c>
      <c r="V4912" t="s">
        <v>178</v>
      </c>
      <c r="W4912" t="s">
        <v>178</v>
      </c>
      <c r="X4912" t="s">
        <v>178</v>
      </c>
      <c r="Y4912" t="s">
        <v>181</v>
      </c>
      <c r="Z4912" t="s">
        <v>178</v>
      </c>
      <c r="AA4912" t="s">
        <v>66</v>
      </c>
      <c r="AB4912">
        <v>139.9</v>
      </c>
      <c r="AC4912" s="25">
        <v>121.563</v>
      </c>
      <c r="AD4912" t="s">
        <v>67</v>
      </c>
      <c r="AE4912" t="s">
        <v>4</v>
      </c>
      <c r="AF4912" t="s">
        <v>13</v>
      </c>
      <c r="AG4912" t="s">
        <v>68</v>
      </c>
      <c r="AH4912" s="31">
        <v>45760</v>
      </c>
      <c r="AJ4912" t="s">
        <v>69</v>
      </c>
      <c r="AK4912" s="31"/>
      <c r="AM4912" s="31"/>
      <c r="AN4912" t="s">
        <v>70</v>
      </c>
      <c r="AO4912" s="31"/>
      <c r="AS4912">
        <v>202504</v>
      </c>
      <c r="AT4912" s="31">
        <v>45760</v>
      </c>
      <c r="AU4912">
        <v>2124125</v>
      </c>
      <c r="AV4912" s="31">
        <v>45761</v>
      </c>
      <c r="AW4912" s="31">
        <v>45774</v>
      </c>
      <c r="AX4912" s="31">
        <v>45791</v>
      </c>
      <c r="AY4912" s="31">
        <v>45804</v>
      </c>
      <c r="BA4912" s="31"/>
      <c r="BB4912" s="31">
        <v>45821</v>
      </c>
      <c r="BC4912" s="31"/>
      <c r="BD4912">
        <v>202504</v>
      </c>
      <c r="BE4912">
        <v>202504</v>
      </c>
      <c r="BF4912" s="5">
        <f>IFERROR(VLOOKUP(Sheet1[[#This Row],[ASESOR]],Parámetros!A:B,2,0),Sheet1[[#This Row],[PERIODO_ALTA]])</f>
        <v>202504</v>
      </c>
      <c r="BG4912" s="5" t="str">
        <f>Sheet1[[#This Row],[DNI_ASESOR]]</f>
        <v>20608999371</v>
      </c>
      <c r="BH4912">
        <f>IF(AND(Sheet1[[#This Row],[RECIBO1_PAGADO]]&lt;&gt;"",Sheet1[[#This Row],[RECIBO1_PAGADO]]&lt;=DATEVALUE("15/05/2025")),1,0)</f>
        <v>1</v>
      </c>
      <c r="BI4912">
        <f>IF(AND(Sheet1[[#This Row],[RECIBO1_PAGADO]]&lt;&gt;"",Sheet1[[#This Row],[RECIBO1_PAGADO]]&lt;=DATEVALUE("15/06/2025")),1,0)</f>
        <v>1</v>
      </c>
      <c r="BJ4912" s="9">
        <f>Sheet1[[#This Row],[PRECIO CON IGV EXTERNO]]/1.18</f>
        <v>103.01949152542373</v>
      </c>
    </row>
    <row r="4913" spans="1:62" x14ac:dyDescent="0.2">
      <c r="A4913">
        <v>2124128</v>
      </c>
      <c r="B4913" t="s">
        <v>5583</v>
      </c>
      <c r="C4913" t="s">
        <v>63</v>
      </c>
      <c r="D4913" t="s">
        <v>63</v>
      </c>
      <c r="E4913" t="s">
        <v>71</v>
      </c>
      <c r="H4913" s="31">
        <v>45759</v>
      </c>
      <c r="I4913" s="32">
        <v>45759.779306018521</v>
      </c>
      <c r="J4913" t="s">
        <v>219</v>
      </c>
      <c r="K4913">
        <v>1000</v>
      </c>
      <c r="L4913" t="s">
        <v>179</v>
      </c>
      <c r="M4913" t="s">
        <v>111</v>
      </c>
      <c r="N4913">
        <v>0</v>
      </c>
      <c r="O4913">
        <v>1</v>
      </c>
      <c r="P4913">
        <v>0</v>
      </c>
      <c r="Q4913">
        <v>0</v>
      </c>
      <c r="R4913" t="s">
        <v>178</v>
      </c>
      <c r="S4913" t="s">
        <v>178</v>
      </c>
      <c r="T4913">
        <v>0</v>
      </c>
      <c r="U4913" t="s">
        <v>178</v>
      </c>
      <c r="V4913" t="s">
        <v>178</v>
      </c>
      <c r="W4913" t="s">
        <v>178</v>
      </c>
      <c r="X4913" t="s">
        <v>178</v>
      </c>
      <c r="Y4913" t="s">
        <v>178</v>
      </c>
      <c r="Z4913" t="s">
        <v>178</v>
      </c>
      <c r="AA4913" t="s">
        <v>66</v>
      </c>
      <c r="AB4913">
        <v>189</v>
      </c>
      <c r="AC4913">
        <v>189</v>
      </c>
      <c r="AD4913" t="s">
        <v>67</v>
      </c>
      <c r="AE4913" t="s">
        <v>242</v>
      </c>
      <c r="AF4913" t="s">
        <v>161</v>
      </c>
      <c r="AG4913" t="s">
        <v>68</v>
      </c>
      <c r="AH4913" s="31">
        <v>45761</v>
      </c>
      <c r="AJ4913" t="s">
        <v>69</v>
      </c>
      <c r="AK4913" s="31"/>
      <c r="AM4913" s="31"/>
      <c r="AN4913" t="s">
        <v>70</v>
      </c>
      <c r="AO4913" s="31"/>
      <c r="AS4913">
        <v>202504</v>
      </c>
      <c r="AT4913" s="31">
        <v>45761</v>
      </c>
      <c r="AU4913">
        <v>2124128</v>
      </c>
      <c r="AV4913" s="31">
        <v>45766</v>
      </c>
      <c r="AW4913" s="31">
        <v>45783</v>
      </c>
      <c r="AX4913" s="31">
        <v>45791</v>
      </c>
      <c r="AY4913" s="31">
        <v>45805</v>
      </c>
      <c r="BA4913" s="31"/>
      <c r="BB4913" s="31">
        <v>45821</v>
      </c>
      <c r="BC4913" s="31"/>
      <c r="BD4913">
        <v>202504</v>
      </c>
      <c r="BE4913">
        <v>202504</v>
      </c>
      <c r="BF4913" s="5">
        <f>IFERROR(VLOOKUP(Sheet1[[#This Row],[ASESOR]],Parámetros!A:B,2,0),Sheet1[[#This Row],[PERIODO_ALTA]])</f>
        <v>202504</v>
      </c>
      <c r="BG4913" s="5" t="str">
        <f>Sheet1[[#This Row],[DNI_ASESOR]]</f>
        <v>45425909</v>
      </c>
      <c r="BH4913">
        <f>IF(AND(Sheet1[[#This Row],[RECIBO1_PAGADO]]&lt;&gt;"",Sheet1[[#This Row],[RECIBO1_PAGADO]]&lt;=DATEVALUE("15/05/2025")),1,0)</f>
        <v>1</v>
      </c>
      <c r="BI4913">
        <f>IF(AND(Sheet1[[#This Row],[RECIBO1_PAGADO]]&lt;&gt;"",Sheet1[[#This Row],[RECIBO1_PAGADO]]&lt;=DATEVALUE("15/06/2025")),1,0)</f>
        <v>1</v>
      </c>
      <c r="BJ4913" s="9">
        <f>Sheet1[[#This Row],[PRECIO CON IGV EXTERNO]]/1.18</f>
        <v>160.16949152542375</v>
      </c>
    </row>
    <row r="4914" spans="1:62" x14ac:dyDescent="0.2">
      <c r="A4914">
        <v>2124141</v>
      </c>
      <c r="B4914" t="s">
        <v>5584</v>
      </c>
      <c r="C4914" t="s">
        <v>63</v>
      </c>
      <c r="D4914" t="s">
        <v>63</v>
      </c>
      <c r="E4914" t="s">
        <v>101</v>
      </c>
      <c r="H4914" s="31">
        <v>45759</v>
      </c>
      <c r="I4914" s="32">
        <v>45759.760548726852</v>
      </c>
      <c r="J4914" t="s">
        <v>192</v>
      </c>
      <c r="K4914">
        <v>300</v>
      </c>
      <c r="L4914" t="s">
        <v>179</v>
      </c>
      <c r="M4914" t="s">
        <v>65</v>
      </c>
      <c r="N4914">
        <v>0</v>
      </c>
      <c r="O4914">
        <v>0</v>
      </c>
      <c r="P4914">
        <v>0</v>
      </c>
      <c r="Q4914">
        <v>0</v>
      </c>
      <c r="R4914" t="s">
        <v>178</v>
      </c>
      <c r="S4914" t="s">
        <v>178</v>
      </c>
      <c r="T4914">
        <v>0</v>
      </c>
      <c r="U4914" t="s">
        <v>178</v>
      </c>
      <c r="V4914" t="s">
        <v>178</v>
      </c>
      <c r="W4914" t="s">
        <v>178</v>
      </c>
      <c r="X4914" t="s">
        <v>178</v>
      </c>
      <c r="Y4914" t="s">
        <v>178</v>
      </c>
      <c r="Z4914" t="s">
        <v>178</v>
      </c>
      <c r="AA4914" t="s">
        <v>66</v>
      </c>
      <c r="AB4914">
        <v>119</v>
      </c>
      <c r="AC4914">
        <v>119</v>
      </c>
      <c r="AD4914" t="s">
        <v>67</v>
      </c>
      <c r="AE4914" t="s">
        <v>5</v>
      </c>
      <c r="AF4914" t="s">
        <v>14</v>
      </c>
      <c r="AG4914" t="s">
        <v>68</v>
      </c>
      <c r="AH4914" s="31">
        <v>45760</v>
      </c>
      <c r="AJ4914" t="s">
        <v>69</v>
      </c>
      <c r="AK4914" s="31"/>
      <c r="AM4914" s="31"/>
      <c r="AN4914" t="s">
        <v>70</v>
      </c>
      <c r="AO4914" s="31"/>
      <c r="AS4914">
        <v>202504</v>
      </c>
      <c r="AT4914" s="31">
        <v>45760</v>
      </c>
      <c r="AU4914">
        <v>2124141</v>
      </c>
      <c r="AV4914" s="31">
        <v>45761</v>
      </c>
      <c r="AW4914" s="31">
        <v>45773</v>
      </c>
      <c r="AX4914" s="31">
        <v>45791</v>
      </c>
      <c r="AY4914" s="31">
        <v>45810</v>
      </c>
      <c r="BA4914" s="31"/>
      <c r="BB4914" s="31">
        <v>45821</v>
      </c>
      <c r="BC4914" s="31"/>
      <c r="BD4914">
        <v>202504</v>
      </c>
      <c r="BE4914">
        <v>202504</v>
      </c>
      <c r="BF4914" s="5">
        <f>IFERROR(VLOOKUP(Sheet1[[#This Row],[ASESOR]],Parámetros!A:B,2,0),Sheet1[[#This Row],[PERIODO_ALTA]])</f>
        <v>202504</v>
      </c>
      <c r="BG4914" s="5" t="str">
        <f>Sheet1[[#This Row],[DNI_ASESOR]]</f>
        <v>20609316170</v>
      </c>
      <c r="BH4914">
        <f>IF(AND(Sheet1[[#This Row],[RECIBO1_PAGADO]]&lt;&gt;"",Sheet1[[#This Row],[RECIBO1_PAGADO]]&lt;=DATEVALUE("15/05/2025")),1,0)</f>
        <v>1</v>
      </c>
      <c r="BI4914">
        <f>IF(AND(Sheet1[[#This Row],[RECIBO1_PAGADO]]&lt;&gt;"",Sheet1[[#This Row],[RECIBO1_PAGADO]]&lt;=DATEVALUE("15/06/2025")),1,0)</f>
        <v>1</v>
      </c>
      <c r="BJ4914" s="9">
        <f>Sheet1[[#This Row],[PRECIO CON IGV EXTERNO]]/1.18</f>
        <v>100.84745762711864</v>
      </c>
    </row>
    <row r="4915" spans="1:62" x14ac:dyDescent="0.2">
      <c r="A4915">
        <v>2124142</v>
      </c>
      <c r="B4915" t="s">
        <v>5585</v>
      </c>
      <c r="C4915" t="s">
        <v>63</v>
      </c>
      <c r="D4915" t="s">
        <v>63</v>
      </c>
      <c r="E4915" t="s">
        <v>75</v>
      </c>
      <c r="H4915" s="31">
        <v>45758</v>
      </c>
      <c r="I4915" s="32">
        <v>45759.748066863423</v>
      </c>
      <c r="J4915" t="s">
        <v>192</v>
      </c>
      <c r="K4915">
        <v>300</v>
      </c>
      <c r="L4915" t="s">
        <v>179</v>
      </c>
      <c r="M4915" t="s">
        <v>65</v>
      </c>
      <c r="N4915">
        <v>0</v>
      </c>
      <c r="O4915">
        <v>0</v>
      </c>
      <c r="P4915">
        <v>0</v>
      </c>
      <c r="Q4915">
        <v>0</v>
      </c>
      <c r="R4915" t="s">
        <v>178</v>
      </c>
      <c r="S4915" t="s">
        <v>178</v>
      </c>
      <c r="T4915">
        <v>0</v>
      </c>
      <c r="U4915" t="s">
        <v>178</v>
      </c>
      <c r="V4915" t="s">
        <v>178</v>
      </c>
      <c r="W4915" t="s">
        <v>178</v>
      </c>
      <c r="X4915" t="s">
        <v>178</v>
      </c>
      <c r="Y4915" t="s">
        <v>178</v>
      </c>
      <c r="Z4915" t="s">
        <v>178</v>
      </c>
      <c r="AA4915" t="s">
        <v>66</v>
      </c>
      <c r="AB4915">
        <v>119</v>
      </c>
      <c r="AC4915">
        <v>119</v>
      </c>
      <c r="AD4915" t="s">
        <v>67</v>
      </c>
      <c r="AE4915" t="s">
        <v>4</v>
      </c>
      <c r="AF4915" t="s">
        <v>13</v>
      </c>
      <c r="AG4915" t="s">
        <v>68</v>
      </c>
      <c r="AH4915" s="31">
        <v>45760</v>
      </c>
      <c r="AJ4915" t="s">
        <v>69</v>
      </c>
      <c r="AK4915" s="31"/>
      <c r="AM4915" s="31"/>
      <c r="AN4915" t="s">
        <v>70</v>
      </c>
      <c r="AO4915" s="31"/>
      <c r="AS4915">
        <v>202504</v>
      </c>
      <c r="AT4915" s="31">
        <v>45760</v>
      </c>
      <c r="AU4915">
        <v>2124142</v>
      </c>
      <c r="AV4915" s="31">
        <v>45761</v>
      </c>
      <c r="AW4915" s="31">
        <v>45774</v>
      </c>
      <c r="AX4915" s="31">
        <v>45791</v>
      </c>
      <c r="AY4915" s="31">
        <v>45804</v>
      </c>
      <c r="BA4915" s="31"/>
      <c r="BB4915" s="31">
        <v>45821</v>
      </c>
      <c r="BC4915" s="31"/>
      <c r="BD4915">
        <v>202504</v>
      </c>
      <c r="BE4915">
        <v>202504</v>
      </c>
      <c r="BF4915" s="5">
        <f>IFERROR(VLOOKUP(Sheet1[[#This Row],[ASESOR]],Parámetros!A:B,2,0),Sheet1[[#This Row],[PERIODO_ALTA]])</f>
        <v>202504</v>
      </c>
      <c r="BG4915" s="5" t="str">
        <f>Sheet1[[#This Row],[DNI_ASESOR]]</f>
        <v>20608999371</v>
      </c>
      <c r="BH4915">
        <f>IF(AND(Sheet1[[#This Row],[RECIBO1_PAGADO]]&lt;&gt;"",Sheet1[[#This Row],[RECIBO1_PAGADO]]&lt;=DATEVALUE("15/05/2025")),1,0)</f>
        <v>1</v>
      </c>
      <c r="BI4915">
        <f>IF(AND(Sheet1[[#This Row],[RECIBO1_PAGADO]]&lt;&gt;"",Sheet1[[#This Row],[RECIBO1_PAGADO]]&lt;=DATEVALUE("15/06/2025")),1,0)</f>
        <v>1</v>
      </c>
      <c r="BJ4915" s="9">
        <f>Sheet1[[#This Row],[PRECIO CON IGV EXTERNO]]/1.18</f>
        <v>100.84745762711864</v>
      </c>
    </row>
    <row r="4916" spans="1:62" x14ac:dyDescent="0.2">
      <c r="A4916">
        <v>2124147</v>
      </c>
      <c r="B4916" t="s">
        <v>5586</v>
      </c>
      <c r="C4916" t="s">
        <v>63</v>
      </c>
      <c r="D4916" t="s">
        <v>63</v>
      </c>
      <c r="E4916" t="s">
        <v>82</v>
      </c>
      <c r="H4916" s="31">
        <v>45757</v>
      </c>
      <c r="I4916" s="32">
        <v>45759.768966550924</v>
      </c>
      <c r="J4916" t="s">
        <v>193</v>
      </c>
      <c r="K4916">
        <v>400</v>
      </c>
      <c r="L4916" t="s">
        <v>179</v>
      </c>
      <c r="M4916" t="s">
        <v>65</v>
      </c>
      <c r="N4916">
        <v>0</v>
      </c>
      <c r="O4916">
        <v>0</v>
      </c>
      <c r="P4916">
        <v>0</v>
      </c>
      <c r="Q4916">
        <v>0</v>
      </c>
      <c r="R4916" t="s">
        <v>178</v>
      </c>
      <c r="S4916" t="s">
        <v>178</v>
      </c>
      <c r="T4916">
        <v>0</v>
      </c>
      <c r="U4916" t="s">
        <v>178</v>
      </c>
      <c r="V4916" t="s">
        <v>178</v>
      </c>
      <c r="W4916" t="s">
        <v>178</v>
      </c>
      <c r="X4916" t="s">
        <v>178</v>
      </c>
      <c r="Y4916" t="s">
        <v>178</v>
      </c>
      <c r="Z4916" t="s">
        <v>178</v>
      </c>
      <c r="AA4916" t="s">
        <v>66</v>
      </c>
      <c r="AB4916">
        <v>129</v>
      </c>
      <c r="AC4916">
        <v>129</v>
      </c>
      <c r="AD4916" t="s">
        <v>67</v>
      </c>
      <c r="AE4916" t="s">
        <v>4</v>
      </c>
      <c r="AF4916" t="s">
        <v>13</v>
      </c>
      <c r="AG4916" t="s">
        <v>68</v>
      </c>
      <c r="AH4916" s="31">
        <v>45760</v>
      </c>
      <c r="AJ4916" t="s">
        <v>69</v>
      </c>
      <c r="AK4916" s="31"/>
      <c r="AM4916" s="31"/>
      <c r="AN4916" t="s">
        <v>70</v>
      </c>
      <c r="AO4916" s="31"/>
      <c r="AS4916">
        <v>202504</v>
      </c>
      <c r="AT4916" s="31">
        <v>45760</v>
      </c>
      <c r="AU4916">
        <v>2124147</v>
      </c>
      <c r="AV4916" s="31">
        <v>45761</v>
      </c>
      <c r="AW4916" s="31">
        <v>45774</v>
      </c>
      <c r="AX4916" s="31">
        <v>45791</v>
      </c>
      <c r="AY4916" s="31">
        <v>45805</v>
      </c>
      <c r="BA4916" s="31"/>
      <c r="BB4916" s="31">
        <v>45821</v>
      </c>
      <c r="BC4916" s="31"/>
      <c r="BD4916">
        <v>202504</v>
      </c>
      <c r="BE4916">
        <v>202504</v>
      </c>
      <c r="BF4916" s="5">
        <f>IFERROR(VLOOKUP(Sheet1[[#This Row],[ASESOR]],Parámetros!A:B,2,0),Sheet1[[#This Row],[PERIODO_ALTA]])</f>
        <v>202504</v>
      </c>
      <c r="BG4916" s="5" t="str">
        <f>Sheet1[[#This Row],[DNI_ASESOR]]</f>
        <v>20608999371</v>
      </c>
      <c r="BH4916">
        <f>IF(AND(Sheet1[[#This Row],[RECIBO1_PAGADO]]&lt;&gt;"",Sheet1[[#This Row],[RECIBO1_PAGADO]]&lt;=DATEVALUE("15/05/2025")),1,0)</f>
        <v>1</v>
      </c>
      <c r="BI4916">
        <f>IF(AND(Sheet1[[#This Row],[RECIBO1_PAGADO]]&lt;&gt;"",Sheet1[[#This Row],[RECIBO1_PAGADO]]&lt;=DATEVALUE("15/06/2025")),1,0)</f>
        <v>1</v>
      </c>
      <c r="BJ4916" s="9">
        <f>Sheet1[[#This Row],[PRECIO CON IGV EXTERNO]]/1.18</f>
        <v>109.32203389830509</v>
      </c>
    </row>
    <row r="4917" spans="1:62" x14ac:dyDescent="0.2">
      <c r="A4917">
        <v>2124152</v>
      </c>
      <c r="B4917" t="s">
        <v>5587</v>
      </c>
      <c r="C4917" t="s">
        <v>63</v>
      </c>
      <c r="D4917" t="s">
        <v>63</v>
      </c>
      <c r="E4917" t="s">
        <v>110</v>
      </c>
      <c r="H4917" s="31">
        <v>45759</v>
      </c>
      <c r="I4917" s="32">
        <v>45759.827268483794</v>
      </c>
      <c r="J4917" t="s">
        <v>192</v>
      </c>
      <c r="K4917">
        <v>300</v>
      </c>
      <c r="L4917" t="s">
        <v>179</v>
      </c>
      <c r="M4917" t="s">
        <v>65</v>
      </c>
      <c r="N4917">
        <v>0</v>
      </c>
      <c r="O4917">
        <v>0</v>
      </c>
      <c r="P4917">
        <v>0</v>
      </c>
      <c r="Q4917">
        <v>0</v>
      </c>
      <c r="R4917" t="s">
        <v>178</v>
      </c>
      <c r="S4917" t="s">
        <v>178</v>
      </c>
      <c r="T4917">
        <v>0</v>
      </c>
      <c r="U4917" t="s">
        <v>178</v>
      </c>
      <c r="V4917" t="s">
        <v>178</v>
      </c>
      <c r="W4917" t="s">
        <v>178</v>
      </c>
      <c r="X4917" t="s">
        <v>178</v>
      </c>
      <c r="Y4917" t="s">
        <v>178</v>
      </c>
      <c r="Z4917" t="s">
        <v>178</v>
      </c>
      <c r="AA4917" t="s">
        <v>66</v>
      </c>
      <c r="AB4917">
        <v>119</v>
      </c>
      <c r="AC4917">
        <v>119</v>
      </c>
      <c r="AD4917" t="s">
        <v>74</v>
      </c>
      <c r="AE4917" t="s">
        <v>7</v>
      </c>
      <c r="AF4917" t="s">
        <v>16</v>
      </c>
      <c r="AG4917" t="s">
        <v>68</v>
      </c>
      <c r="AH4917" s="31">
        <v>45761</v>
      </c>
      <c r="AJ4917" t="s">
        <v>69</v>
      </c>
      <c r="AK4917" s="31"/>
      <c r="AM4917" s="31"/>
      <c r="AN4917" t="s">
        <v>70</v>
      </c>
      <c r="AO4917" s="31"/>
      <c r="AS4917">
        <v>202504</v>
      </c>
      <c r="AT4917" s="31">
        <v>45761</v>
      </c>
      <c r="AU4917">
        <v>2124152</v>
      </c>
      <c r="AV4917" s="31">
        <v>45766</v>
      </c>
      <c r="AW4917" s="31">
        <v>45772</v>
      </c>
      <c r="AX4917" s="31">
        <v>45791</v>
      </c>
      <c r="AY4917" s="31">
        <v>45801</v>
      </c>
      <c r="BA4917" s="31"/>
      <c r="BB4917" s="31">
        <v>45821</v>
      </c>
      <c r="BC4917" s="31"/>
      <c r="BD4917">
        <v>202504</v>
      </c>
      <c r="BE4917">
        <v>202504</v>
      </c>
      <c r="BF4917" s="5">
        <f>IFERROR(VLOOKUP(Sheet1[[#This Row],[ASESOR]],Parámetros!A:B,2,0),Sheet1[[#This Row],[PERIODO_ALTA]])</f>
        <v>202504</v>
      </c>
      <c r="BG4917" s="5" t="str">
        <f>Sheet1[[#This Row],[DNI_ASESOR]]</f>
        <v>20306202759</v>
      </c>
      <c r="BH4917">
        <f>IF(AND(Sheet1[[#This Row],[RECIBO1_PAGADO]]&lt;&gt;"",Sheet1[[#This Row],[RECIBO1_PAGADO]]&lt;=DATEVALUE("15/05/2025")),1,0)</f>
        <v>1</v>
      </c>
      <c r="BI4917">
        <f>IF(AND(Sheet1[[#This Row],[RECIBO1_PAGADO]]&lt;&gt;"",Sheet1[[#This Row],[RECIBO1_PAGADO]]&lt;=DATEVALUE("15/06/2025")),1,0)</f>
        <v>1</v>
      </c>
      <c r="BJ4917" s="9">
        <f>Sheet1[[#This Row],[PRECIO CON IGV EXTERNO]]/1.18</f>
        <v>100.84745762711864</v>
      </c>
    </row>
    <row r="4918" spans="1:62" x14ac:dyDescent="0.2">
      <c r="A4918">
        <v>2124158</v>
      </c>
      <c r="B4918" t="s">
        <v>5588</v>
      </c>
      <c r="C4918" t="s">
        <v>63</v>
      </c>
      <c r="D4918" t="s">
        <v>63</v>
      </c>
      <c r="E4918" t="s">
        <v>81</v>
      </c>
      <c r="G4918" t="s">
        <v>5589</v>
      </c>
      <c r="H4918" s="31">
        <v>45759</v>
      </c>
      <c r="I4918" s="32">
        <v>45759.779320486108</v>
      </c>
      <c r="J4918" t="s">
        <v>770</v>
      </c>
      <c r="K4918">
        <v>350</v>
      </c>
      <c r="L4918" t="s">
        <v>180</v>
      </c>
      <c r="M4918" t="s">
        <v>72</v>
      </c>
      <c r="N4918">
        <v>1</v>
      </c>
      <c r="O4918">
        <v>0</v>
      </c>
      <c r="P4918">
        <v>0</v>
      </c>
      <c r="Q4918">
        <v>0</v>
      </c>
      <c r="R4918" t="s">
        <v>178</v>
      </c>
      <c r="S4918" t="s">
        <v>178</v>
      </c>
      <c r="T4918">
        <v>0</v>
      </c>
      <c r="U4918" t="s">
        <v>178</v>
      </c>
      <c r="V4918" t="s">
        <v>178</v>
      </c>
      <c r="W4918" t="s">
        <v>178</v>
      </c>
      <c r="X4918" t="s">
        <v>178</v>
      </c>
      <c r="Y4918" t="s">
        <v>181</v>
      </c>
      <c r="Z4918" t="s">
        <v>178</v>
      </c>
      <c r="AA4918" t="s">
        <v>73</v>
      </c>
      <c r="AB4918">
        <v>139.9</v>
      </c>
      <c r="AC4918">
        <v>121.563</v>
      </c>
      <c r="AD4918" t="s">
        <v>67</v>
      </c>
      <c r="AE4918" t="s">
        <v>4</v>
      </c>
      <c r="AF4918" t="s">
        <v>13</v>
      </c>
      <c r="AG4918" t="s">
        <v>68</v>
      </c>
      <c r="AH4918" s="31">
        <v>45761</v>
      </c>
      <c r="AJ4918" t="s">
        <v>69</v>
      </c>
      <c r="AK4918" s="31"/>
      <c r="AM4918" s="31"/>
      <c r="AN4918" t="s">
        <v>70</v>
      </c>
      <c r="AO4918" s="31"/>
      <c r="AS4918">
        <v>202504</v>
      </c>
      <c r="AT4918" s="31">
        <v>45761</v>
      </c>
      <c r="AU4918">
        <v>2124158</v>
      </c>
      <c r="AV4918" s="31">
        <v>45766</v>
      </c>
      <c r="AW4918" s="31">
        <v>45774</v>
      </c>
      <c r="AX4918" s="31">
        <v>45791</v>
      </c>
      <c r="AY4918" s="31">
        <v>45806</v>
      </c>
      <c r="BA4918" s="31"/>
      <c r="BB4918" s="31">
        <v>45821</v>
      </c>
      <c r="BC4918" s="31"/>
      <c r="BD4918">
        <v>202504</v>
      </c>
      <c r="BE4918">
        <v>202504</v>
      </c>
      <c r="BF4918" s="5">
        <f>IFERROR(VLOOKUP(Sheet1[[#This Row],[ASESOR]],Parámetros!A:B,2,0),Sheet1[[#This Row],[PERIODO_ALTA]])</f>
        <v>202504</v>
      </c>
      <c r="BG4918" s="5" t="str">
        <f>Sheet1[[#This Row],[DNI_ASESOR]]</f>
        <v>20608999371</v>
      </c>
      <c r="BH4918">
        <f>IF(AND(Sheet1[[#This Row],[RECIBO1_PAGADO]]&lt;&gt;"",Sheet1[[#This Row],[RECIBO1_PAGADO]]&lt;=DATEVALUE("15/05/2025")),1,0)</f>
        <v>1</v>
      </c>
      <c r="BI4918">
        <f>IF(AND(Sheet1[[#This Row],[RECIBO1_PAGADO]]&lt;&gt;"",Sheet1[[#This Row],[RECIBO1_PAGADO]]&lt;=DATEVALUE("15/06/2025")),1,0)</f>
        <v>1</v>
      </c>
      <c r="BJ4918" s="9">
        <f>Sheet1[[#This Row],[PRECIO CON IGV EXTERNO]]/1.18</f>
        <v>103.01949152542373</v>
      </c>
    </row>
    <row r="4919" spans="1:62" x14ac:dyDescent="0.2">
      <c r="A4919">
        <v>2124160</v>
      </c>
      <c r="B4919" t="s">
        <v>5590</v>
      </c>
      <c r="C4919" t="s">
        <v>63</v>
      </c>
      <c r="D4919" t="s">
        <v>63</v>
      </c>
      <c r="E4919" t="s">
        <v>103</v>
      </c>
      <c r="H4919" s="31">
        <v>45759</v>
      </c>
      <c r="I4919" s="32">
        <v>45759.766809641202</v>
      </c>
      <c r="J4919" t="s">
        <v>194</v>
      </c>
      <c r="K4919">
        <v>200</v>
      </c>
      <c r="L4919" t="s">
        <v>180</v>
      </c>
      <c r="M4919" t="s">
        <v>72</v>
      </c>
      <c r="N4919">
        <v>1</v>
      </c>
      <c r="O4919">
        <v>0</v>
      </c>
      <c r="P4919">
        <v>1</v>
      </c>
      <c r="Q4919">
        <v>0</v>
      </c>
      <c r="R4919" t="s">
        <v>178</v>
      </c>
      <c r="S4919" t="s">
        <v>178</v>
      </c>
      <c r="T4919">
        <v>0</v>
      </c>
      <c r="U4919" t="s">
        <v>178</v>
      </c>
      <c r="V4919" t="s">
        <v>178</v>
      </c>
      <c r="W4919" t="s">
        <v>178</v>
      </c>
      <c r="X4919" t="s">
        <v>178</v>
      </c>
      <c r="Y4919" t="s">
        <v>178</v>
      </c>
      <c r="Z4919" t="s">
        <v>178</v>
      </c>
      <c r="AA4919" t="s">
        <v>66</v>
      </c>
      <c r="AB4919">
        <v>129</v>
      </c>
      <c r="AC4919">
        <v>129</v>
      </c>
      <c r="AD4919" t="s">
        <v>67</v>
      </c>
      <c r="AE4919" t="s">
        <v>5</v>
      </c>
      <c r="AF4919" t="s">
        <v>14</v>
      </c>
      <c r="AG4919" t="s">
        <v>68</v>
      </c>
      <c r="AH4919" s="31">
        <v>45760</v>
      </c>
      <c r="AJ4919" t="s">
        <v>69</v>
      </c>
      <c r="AK4919" s="31"/>
      <c r="AM4919" s="31"/>
      <c r="AN4919" t="s">
        <v>70</v>
      </c>
      <c r="AO4919" s="31"/>
      <c r="AS4919">
        <v>202504</v>
      </c>
      <c r="AT4919" s="31">
        <v>45760</v>
      </c>
      <c r="AU4919">
        <v>2124160</v>
      </c>
      <c r="AV4919" s="31">
        <v>45761</v>
      </c>
      <c r="AW4919" s="31">
        <v>45783</v>
      </c>
      <c r="AX4919" s="31">
        <v>45791</v>
      </c>
      <c r="AY4919" s="31">
        <v>45813</v>
      </c>
      <c r="BA4919" s="31"/>
      <c r="BB4919" s="31">
        <v>45821</v>
      </c>
      <c r="BC4919" s="31"/>
      <c r="BD4919">
        <v>202504</v>
      </c>
      <c r="BE4919">
        <v>202504</v>
      </c>
      <c r="BF4919" s="5">
        <f>IFERROR(VLOOKUP(Sheet1[[#This Row],[ASESOR]],Parámetros!A:B,2,0),Sheet1[[#This Row],[PERIODO_ALTA]])</f>
        <v>202504</v>
      </c>
      <c r="BG4919" s="5" t="str">
        <f>Sheet1[[#This Row],[DNI_ASESOR]]</f>
        <v>20609316170</v>
      </c>
      <c r="BH4919">
        <f>IF(AND(Sheet1[[#This Row],[RECIBO1_PAGADO]]&lt;&gt;"",Sheet1[[#This Row],[RECIBO1_PAGADO]]&lt;=DATEVALUE("15/05/2025")),1,0)</f>
        <v>1</v>
      </c>
      <c r="BI4919">
        <f>IF(AND(Sheet1[[#This Row],[RECIBO1_PAGADO]]&lt;&gt;"",Sheet1[[#This Row],[RECIBO1_PAGADO]]&lt;=DATEVALUE("15/06/2025")),1,0)</f>
        <v>1</v>
      </c>
      <c r="BJ4919" s="9">
        <f>Sheet1[[#This Row],[PRECIO CON IGV EXTERNO]]/1.18</f>
        <v>109.32203389830509</v>
      </c>
    </row>
    <row r="4920" spans="1:62" x14ac:dyDescent="0.2">
      <c r="A4920">
        <v>2124164</v>
      </c>
      <c r="B4920" t="s">
        <v>5591</v>
      </c>
      <c r="C4920" t="s">
        <v>86</v>
      </c>
      <c r="D4920" t="s">
        <v>87</v>
      </c>
      <c r="E4920" t="s">
        <v>86</v>
      </c>
      <c r="H4920" s="31">
        <v>45759</v>
      </c>
      <c r="I4920" s="32">
        <v>45759.770973576386</v>
      </c>
      <c r="J4920" t="s">
        <v>770</v>
      </c>
      <c r="K4920">
        <v>350</v>
      </c>
      <c r="L4920" t="s">
        <v>180</v>
      </c>
      <c r="M4920" t="s">
        <v>72</v>
      </c>
      <c r="N4920">
        <v>1</v>
      </c>
      <c r="O4920">
        <v>0</v>
      </c>
      <c r="P4920">
        <v>0</v>
      </c>
      <c r="Q4920">
        <v>0</v>
      </c>
      <c r="R4920" t="s">
        <v>178</v>
      </c>
      <c r="S4920" t="s">
        <v>178</v>
      </c>
      <c r="T4920">
        <v>0</v>
      </c>
      <c r="U4920" t="s">
        <v>178</v>
      </c>
      <c r="V4920" t="s">
        <v>178</v>
      </c>
      <c r="W4920" t="s">
        <v>178</v>
      </c>
      <c r="X4920" t="s">
        <v>178</v>
      </c>
      <c r="Y4920" t="s">
        <v>181</v>
      </c>
      <c r="Z4920" t="s">
        <v>178</v>
      </c>
      <c r="AA4920" t="s">
        <v>66</v>
      </c>
      <c r="AB4920">
        <v>139.9</v>
      </c>
      <c r="AC4920">
        <v>121.563</v>
      </c>
      <c r="AD4920" t="s">
        <v>67</v>
      </c>
      <c r="AE4920" t="s">
        <v>4</v>
      </c>
      <c r="AF4920" t="s">
        <v>13</v>
      </c>
      <c r="AG4920" t="s">
        <v>68</v>
      </c>
      <c r="AH4920" s="31">
        <v>45760</v>
      </c>
      <c r="AJ4920" t="s">
        <v>69</v>
      </c>
      <c r="AK4920" s="31"/>
      <c r="AM4920" s="31"/>
      <c r="AN4920" t="s">
        <v>70</v>
      </c>
      <c r="AO4920" s="31"/>
      <c r="AS4920">
        <v>202504</v>
      </c>
      <c r="AT4920" s="31">
        <v>45760</v>
      </c>
      <c r="AU4920">
        <v>2124164</v>
      </c>
      <c r="AV4920" s="31">
        <v>45761</v>
      </c>
      <c r="AW4920" s="31">
        <v>45775</v>
      </c>
      <c r="AX4920" s="31">
        <v>45791</v>
      </c>
      <c r="AY4920" s="31">
        <v>45805</v>
      </c>
      <c r="BA4920" s="31"/>
      <c r="BB4920" s="31">
        <v>45821</v>
      </c>
      <c r="BC4920" s="31"/>
      <c r="BD4920">
        <v>202504</v>
      </c>
      <c r="BE4920">
        <v>202504</v>
      </c>
      <c r="BF4920" s="5">
        <f>IFERROR(VLOOKUP(Sheet1[[#This Row],[ASESOR]],Parámetros!A:B,2,0),Sheet1[[#This Row],[PERIODO_ALTA]])</f>
        <v>202504</v>
      </c>
      <c r="BG4920" s="5" t="str">
        <f>Sheet1[[#This Row],[DNI_ASESOR]]</f>
        <v>20608999371</v>
      </c>
      <c r="BH4920">
        <f>IF(AND(Sheet1[[#This Row],[RECIBO1_PAGADO]]&lt;&gt;"",Sheet1[[#This Row],[RECIBO1_PAGADO]]&lt;=DATEVALUE("15/05/2025")),1,0)</f>
        <v>1</v>
      </c>
      <c r="BI4920">
        <f>IF(AND(Sheet1[[#This Row],[RECIBO1_PAGADO]]&lt;&gt;"",Sheet1[[#This Row],[RECIBO1_PAGADO]]&lt;=DATEVALUE("15/06/2025")),1,0)</f>
        <v>1</v>
      </c>
      <c r="BJ4920" s="9">
        <f>Sheet1[[#This Row],[PRECIO CON IGV EXTERNO]]/1.18</f>
        <v>103.01949152542373</v>
      </c>
    </row>
    <row r="4921" spans="1:62" x14ac:dyDescent="0.2">
      <c r="A4921">
        <v>2124180</v>
      </c>
      <c r="B4921" t="s">
        <v>5592</v>
      </c>
      <c r="C4921" t="s">
        <v>63</v>
      </c>
      <c r="D4921" t="s">
        <v>63</v>
      </c>
      <c r="E4921" t="s">
        <v>79</v>
      </c>
      <c r="H4921" s="31">
        <v>45759</v>
      </c>
      <c r="I4921" s="32">
        <v>45759.785566087965</v>
      </c>
      <c r="J4921" t="s">
        <v>192</v>
      </c>
      <c r="K4921">
        <v>300</v>
      </c>
      <c r="L4921" t="s">
        <v>179</v>
      </c>
      <c r="M4921" t="s">
        <v>65</v>
      </c>
      <c r="N4921">
        <v>0</v>
      </c>
      <c r="O4921">
        <v>0</v>
      </c>
      <c r="P4921">
        <v>0</v>
      </c>
      <c r="Q4921">
        <v>0</v>
      </c>
      <c r="R4921" t="s">
        <v>178</v>
      </c>
      <c r="S4921" t="s">
        <v>178</v>
      </c>
      <c r="T4921">
        <v>0</v>
      </c>
      <c r="U4921" t="s">
        <v>178</v>
      </c>
      <c r="V4921" t="s">
        <v>178</v>
      </c>
      <c r="W4921" t="s">
        <v>178</v>
      </c>
      <c r="X4921" t="s">
        <v>178</v>
      </c>
      <c r="Y4921" t="s">
        <v>178</v>
      </c>
      <c r="Z4921" t="s">
        <v>178</v>
      </c>
      <c r="AA4921" t="s">
        <v>66</v>
      </c>
      <c r="AB4921">
        <v>119</v>
      </c>
      <c r="AC4921">
        <v>119</v>
      </c>
      <c r="AD4921" t="s">
        <v>67</v>
      </c>
      <c r="AE4921" t="s">
        <v>4</v>
      </c>
      <c r="AF4921" t="s">
        <v>13</v>
      </c>
      <c r="AG4921" t="s">
        <v>68</v>
      </c>
      <c r="AH4921" s="31">
        <v>45760</v>
      </c>
      <c r="AJ4921" t="s">
        <v>69</v>
      </c>
      <c r="AK4921" s="31"/>
      <c r="AM4921" s="31"/>
      <c r="AN4921" t="s">
        <v>70</v>
      </c>
      <c r="AO4921" s="31"/>
      <c r="AS4921">
        <v>202504</v>
      </c>
      <c r="AT4921" s="31">
        <v>45760</v>
      </c>
      <c r="AU4921">
        <v>2124180</v>
      </c>
      <c r="AV4921" s="31">
        <v>45761</v>
      </c>
      <c r="AW4921" s="31">
        <v>45774</v>
      </c>
      <c r="AX4921" s="31">
        <v>45791</v>
      </c>
      <c r="AY4921" s="31">
        <v>45802</v>
      </c>
      <c r="BA4921" s="31"/>
      <c r="BB4921" s="31">
        <v>45821</v>
      </c>
      <c r="BC4921" s="31"/>
      <c r="BD4921">
        <v>202504</v>
      </c>
      <c r="BE4921">
        <v>202504</v>
      </c>
      <c r="BF4921" s="5">
        <f>IFERROR(VLOOKUP(Sheet1[[#This Row],[ASESOR]],Parámetros!A:B,2,0),Sheet1[[#This Row],[PERIODO_ALTA]])</f>
        <v>202504</v>
      </c>
      <c r="BG4921" s="5" t="str">
        <f>Sheet1[[#This Row],[DNI_ASESOR]]</f>
        <v>20608999371</v>
      </c>
      <c r="BH4921">
        <f>IF(AND(Sheet1[[#This Row],[RECIBO1_PAGADO]]&lt;&gt;"",Sheet1[[#This Row],[RECIBO1_PAGADO]]&lt;=DATEVALUE("15/05/2025")),1,0)</f>
        <v>1</v>
      </c>
      <c r="BI4921">
        <f>IF(AND(Sheet1[[#This Row],[RECIBO1_PAGADO]]&lt;&gt;"",Sheet1[[#This Row],[RECIBO1_PAGADO]]&lt;=DATEVALUE("15/06/2025")),1,0)</f>
        <v>1</v>
      </c>
      <c r="BJ4921" s="9">
        <f>Sheet1[[#This Row],[PRECIO CON IGV EXTERNO]]/1.18</f>
        <v>100.84745762711864</v>
      </c>
    </row>
    <row r="4922" spans="1:62" x14ac:dyDescent="0.2">
      <c r="A4922">
        <v>2124199</v>
      </c>
      <c r="B4922" t="s">
        <v>5593</v>
      </c>
      <c r="C4922" t="s">
        <v>63</v>
      </c>
      <c r="D4922" t="s">
        <v>63</v>
      </c>
      <c r="E4922" t="s">
        <v>112</v>
      </c>
      <c r="G4922" t="s">
        <v>4563</v>
      </c>
      <c r="H4922" s="31">
        <v>45759</v>
      </c>
      <c r="I4922" s="32">
        <v>45759.864719942132</v>
      </c>
      <c r="J4922" t="s">
        <v>935</v>
      </c>
      <c r="K4922">
        <v>400</v>
      </c>
      <c r="L4922" t="s">
        <v>179</v>
      </c>
      <c r="M4922" t="s">
        <v>65</v>
      </c>
      <c r="N4922">
        <v>0</v>
      </c>
      <c r="O4922">
        <v>0</v>
      </c>
      <c r="P4922">
        <v>0</v>
      </c>
      <c r="Q4922">
        <v>0</v>
      </c>
      <c r="R4922" t="s">
        <v>178</v>
      </c>
      <c r="S4922" t="s">
        <v>178</v>
      </c>
      <c r="T4922">
        <v>0</v>
      </c>
      <c r="U4922" t="s">
        <v>178</v>
      </c>
      <c r="V4922" t="s">
        <v>178</v>
      </c>
      <c r="W4922" t="s">
        <v>178</v>
      </c>
      <c r="X4922" t="s">
        <v>178</v>
      </c>
      <c r="Y4922" t="s">
        <v>178</v>
      </c>
      <c r="Z4922" t="s">
        <v>178</v>
      </c>
      <c r="AA4922" t="s">
        <v>73</v>
      </c>
      <c r="AB4922">
        <v>129</v>
      </c>
      <c r="AC4922">
        <v>129</v>
      </c>
      <c r="AD4922" t="s">
        <v>74</v>
      </c>
      <c r="AE4922" t="s">
        <v>11</v>
      </c>
      <c r="AF4922" t="s">
        <v>20</v>
      </c>
      <c r="AG4922" t="s">
        <v>68</v>
      </c>
      <c r="AH4922" s="31">
        <v>45761</v>
      </c>
      <c r="AJ4922" t="s">
        <v>69</v>
      </c>
      <c r="AK4922" s="31"/>
      <c r="AM4922" s="31"/>
      <c r="AN4922" t="s">
        <v>70</v>
      </c>
      <c r="AO4922" s="31"/>
      <c r="AS4922">
        <v>202504</v>
      </c>
      <c r="AT4922" s="31">
        <v>45761</v>
      </c>
      <c r="AU4922">
        <v>2124199</v>
      </c>
      <c r="AV4922" s="31">
        <v>45766</v>
      </c>
      <c r="AW4922" s="31">
        <v>45775</v>
      </c>
      <c r="AX4922" s="31">
        <v>45791</v>
      </c>
      <c r="AY4922" s="31">
        <v>45810</v>
      </c>
      <c r="BA4922" s="31"/>
      <c r="BB4922" s="31">
        <v>45821</v>
      </c>
      <c r="BC4922" s="31"/>
      <c r="BD4922">
        <v>202504</v>
      </c>
      <c r="BE4922">
        <v>202504</v>
      </c>
      <c r="BF4922" s="5">
        <f>IFERROR(VLOOKUP(Sheet1[[#This Row],[ASESOR]],Parámetros!A:B,2,0),Sheet1[[#This Row],[PERIODO_ALTA]])</f>
        <v>202504</v>
      </c>
      <c r="BG4922" s="5" t="str">
        <f>Sheet1[[#This Row],[DNI_ASESOR]]</f>
        <v>20607681628</v>
      </c>
      <c r="BH4922">
        <f>IF(AND(Sheet1[[#This Row],[RECIBO1_PAGADO]]&lt;&gt;"",Sheet1[[#This Row],[RECIBO1_PAGADO]]&lt;=DATEVALUE("15/05/2025")),1,0)</f>
        <v>1</v>
      </c>
      <c r="BI4922">
        <f>IF(AND(Sheet1[[#This Row],[RECIBO1_PAGADO]]&lt;&gt;"",Sheet1[[#This Row],[RECIBO1_PAGADO]]&lt;=DATEVALUE("15/06/2025")),1,0)</f>
        <v>1</v>
      </c>
      <c r="BJ4922" s="9">
        <f>Sheet1[[#This Row],[PRECIO CON IGV EXTERNO]]/1.18</f>
        <v>109.32203389830509</v>
      </c>
    </row>
    <row r="4923" spans="1:62" x14ac:dyDescent="0.2">
      <c r="A4923">
        <v>2124202</v>
      </c>
      <c r="B4923" t="s">
        <v>5594</v>
      </c>
      <c r="C4923" t="s">
        <v>63</v>
      </c>
      <c r="D4923" t="s">
        <v>63</v>
      </c>
      <c r="E4923" t="s">
        <v>76</v>
      </c>
      <c r="H4923" s="31">
        <v>45759</v>
      </c>
      <c r="I4923" s="32">
        <v>45759.781392442128</v>
      </c>
      <c r="J4923" t="s">
        <v>770</v>
      </c>
      <c r="K4923">
        <v>350</v>
      </c>
      <c r="L4923" t="s">
        <v>180</v>
      </c>
      <c r="M4923" t="s">
        <v>72</v>
      </c>
      <c r="N4923">
        <v>1</v>
      </c>
      <c r="O4923">
        <v>0</v>
      </c>
      <c r="P4923">
        <v>0</v>
      </c>
      <c r="Q4923">
        <v>0</v>
      </c>
      <c r="R4923" t="s">
        <v>178</v>
      </c>
      <c r="S4923" t="s">
        <v>178</v>
      </c>
      <c r="T4923">
        <v>0</v>
      </c>
      <c r="U4923" t="s">
        <v>178</v>
      </c>
      <c r="V4923" t="s">
        <v>178</v>
      </c>
      <c r="W4923" t="s">
        <v>178</v>
      </c>
      <c r="X4923" t="s">
        <v>178</v>
      </c>
      <c r="Y4923" t="s">
        <v>181</v>
      </c>
      <c r="Z4923" t="s">
        <v>178</v>
      </c>
      <c r="AA4923" t="s">
        <v>66</v>
      </c>
      <c r="AB4923">
        <v>139.9</v>
      </c>
      <c r="AC4923">
        <v>121.563</v>
      </c>
      <c r="AD4923" t="s">
        <v>67</v>
      </c>
      <c r="AE4923" t="s">
        <v>12</v>
      </c>
      <c r="AF4923" t="s">
        <v>21</v>
      </c>
      <c r="AG4923" t="s">
        <v>68</v>
      </c>
      <c r="AH4923" s="31">
        <v>45761</v>
      </c>
      <c r="AJ4923" t="s">
        <v>69</v>
      </c>
      <c r="AK4923" s="31"/>
      <c r="AM4923" s="31"/>
      <c r="AN4923" t="s">
        <v>70</v>
      </c>
      <c r="AO4923" s="31"/>
      <c r="AS4923">
        <v>202504</v>
      </c>
      <c r="AT4923" s="31">
        <v>45761</v>
      </c>
      <c r="AU4923">
        <v>2124202</v>
      </c>
      <c r="AV4923" s="31">
        <v>45766</v>
      </c>
      <c r="AW4923" s="31">
        <v>45782</v>
      </c>
      <c r="AX4923" s="31">
        <v>45791</v>
      </c>
      <c r="AY4923" s="31">
        <v>45806</v>
      </c>
      <c r="BA4923" s="31"/>
      <c r="BB4923" s="31">
        <v>45821</v>
      </c>
      <c r="BC4923" s="31"/>
      <c r="BD4923">
        <v>202504</v>
      </c>
      <c r="BE4923">
        <v>202504</v>
      </c>
      <c r="BF4923" s="5">
        <f>IFERROR(VLOOKUP(Sheet1[[#This Row],[ASESOR]],Parámetros!A:B,2,0),Sheet1[[#This Row],[PERIODO_ALTA]])</f>
        <v>202504</v>
      </c>
      <c r="BG4923" s="5" t="str">
        <f>Sheet1[[#This Row],[DNI_ASESOR]]</f>
        <v>20607755044</v>
      </c>
      <c r="BH4923">
        <f>IF(AND(Sheet1[[#This Row],[RECIBO1_PAGADO]]&lt;&gt;"",Sheet1[[#This Row],[RECIBO1_PAGADO]]&lt;=DATEVALUE("15/05/2025")),1,0)</f>
        <v>1</v>
      </c>
      <c r="BI4923">
        <f>IF(AND(Sheet1[[#This Row],[RECIBO1_PAGADO]]&lt;&gt;"",Sheet1[[#This Row],[RECIBO1_PAGADO]]&lt;=DATEVALUE("15/06/2025")),1,0)</f>
        <v>1</v>
      </c>
      <c r="BJ4923" s="9">
        <f>Sheet1[[#This Row],[PRECIO CON IGV EXTERNO]]/1.18</f>
        <v>103.01949152542373</v>
      </c>
    </row>
    <row r="4924" spans="1:62" x14ac:dyDescent="0.2">
      <c r="A4924">
        <v>2124206</v>
      </c>
      <c r="B4924" t="s">
        <v>5595</v>
      </c>
      <c r="C4924" t="s">
        <v>63</v>
      </c>
      <c r="D4924" t="s">
        <v>63</v>
      </c>
      <c r="E4924" t="s">
        <v>64</v>
      </c>
      <c r="H4924" s="31">
        <v>45759</v>
      </c>
      <c r="I4924" s="32">
        <v>45759.775135416668</v>
      </c>
      <c r="J4924" t="s">
        <v>770</v>
      </c>
      <c r="K4924">
        <v>350</v>
      </c>
      <c r="L4924" t="s">
        <v>180</v>
      </c>
      <c r="M4924" t="s">
        <v>72</v>
      </c>
      <c r="N4924">
        <v>1</v>
      </c>
      <c r="O4924">
        <v>0</v>
      </c>
      <c r="P4924">
        <v>0</v>
      </c>
      <c r="Q4924">
        <v>0</v>
      </c>
      <c r="R4924" t="s">
        <v>178</v>
      </c>
      <c r="S4924" t="s">
        <v>178</v>
      </c>
      <c r="T4924">
        <v>0</v>
      </c>
      <c r="U4924" t="s">
        <v>178</v>
      </c>
      <c r="V4924" t="s">
        <v>178</v>
      </c>
      <c r="W4924" t="s">
        <v>178</v>
      </c>
      <c r="X4924" t="s">
        <v>178</v>
      </c>
      <c r="Y4924" t="s">
        <v>181</v>
      </c>
      <c r="Z4924" t="s">
        <v>178</v>
      </c>
      <c r="AA4924" t="s">
        <v>66</v>
      </c>
      <c r="AB4924">
        <v>139.9</v>
      </c>
      <c r="AC4924" s="25">
        <v>121.563</v>
      </c>
      <c r="AD4924" t="s">
        <v>67</v>
      </c>
      <c r="AE4924" t="s">
        <v>8</v>
      </c>
      <c r="AF4924" t="s">
        <v>17</v>
      </c>
      <c r="AG4924" t="s">
        <v>68</v>
      </c>
      <c r="AH4924" s="31">
        <v>45760</v>
      </c>
      <c r="AJ4924" t="s">
        <v>69</v>
      </c>
      <c r="AK4924" s="31"/>
      <c r="AM4924" s="31"/>
      <c r="AN4924" t="s">
        <v>70</v>
      </c>
      <c r="AO4924" s="31"/>
      <c r="AS4924">
        <v>202504</v>
      </c>
      <c r="AT4924" s="31">
        <v>45760</v>
      </c>
      <c r="AU4924">
        <v>2124206</v>
      </c>
      <c r="AV4924" s="31">
        <v>45761</v>
      </c>
      <c r="AW4924" s="31">
        <v>45768</v>
      </c>
      <c r="AX4924" s="31">
        <v>45791</v>
      </c>
      <c r="AY4924" s="31">
        <v>45800</v>
      </c>
      <c r="BA4924" s="31"/>
      <c r="BB4924" s="31">
        <v>45821</v>
      </c>
      <c r="BC4924" s="31"/>
      <c r="BD4924">
        <v>202504</v>
      </c>
      <c r="BE4924">
        <v>202504</v>
      </c>
      <c r="BF4924" s="5">
        <f>IFERROR(VLOOKUP(Sheet1[[#This Row],[ASESOR]],Parámetros!A:B,2,0),Sheet1[[#This Row],[PERIODO_ALTA]])</f>
        <v>202504</v>
      </c>
      <c r="BG4924" s="5" t="str">
        <f>Sheet1[[#This Row],[DNI_ASESOR]]</f>
        <v>20610487671</v>
      </c>
      <c r="BH4924">
        <f>IF(AND(Sheet1[[#This Row],[RECIBO1_PAGADO]]&lt;&gt;"",Sheet1[[#This Row],[RECIBO1_PAGADO]]&lt;=DATEVALUE("15/05/2025")),1,0)</f>
        <v>1</v>
      </c>
      <c r="BI4924">
        <f>IF(AND(Sheet1[[#This Row],[RECIBO1_PAGADO]]&lt;&gt;"",Sheet1[[#This Row],[RECIBO1_PAGADO]]&lt;=DATEVALUE("15/06/2025")),1,0)</f>
        <v>1</v>
      </c>
      <c r="BJ4924" s="9">
        <f>Sheet1[[#This Row],[PRECIO CON IGV EXTERNO]]/1.18</f>
        <v>103.01949152542373</v>
      </c>
    </row>
    <row r="4925" spans="1:62" x14ac:dyDescent="0.2">
      <c r="A4925">
        <v>2124216</v>
      </c>
      <c r="B4925" t="s">
        <v>5596</v>
      </c>
      <c r="C4925" t="s">
        <v>63</v>
      </c>
      <c r="D4925" t="s">
        <v>63</v>
      </c>
      <c r="E4925" t="s">
        <v>89</v>
      </c>
      <c r="H4925" s="31">
        <v>45759</v>
      </c>
      <c r="I4925" s="32">
        <v>45759.785619062503</v>
      </c>
      <c r="J4925" t="s">
        <v>192</v>
      </c>
      <c r="K4925">
        <v>300</v>
      </c>
      <c r="L4925" t="s">
        <v>179</v>
      </c>
      <c r="M4925" t="s">
        <v>65</v>
      </c>
      <c r="N4925">
        <v>0</v>
      </c>
      <c r="O4925">
        <v>0</v>
      </c>
      <c r="P4925">
        <v>0</v>
      </c>
      <c r="Q4925">
        <v>0</v>
      </c>
      <c r="R4925" t="s">
        <v>178</v>
      </c>
      <c r="S4925" t="s">
        <v>178</v>
      </c>
      <c r="T4925">
        <v>0</v>
      </c>
      <c r="U4925" t="s">
        <v>178</v>
      </c>
      <c r="V4925" t="s">
        <v>178</v>
      </c>
      <c r="W4925" t="s">
        <v>178</v>
      </c>
      <c r="X4925" t="s">
        <v>178</v>
      </c>
      <c r="Y4925" t="s">
        <v>178</v>
      </c>
      <c r="Z4925" t="s">
        <v>178</v>
      </c>
      <c r="AA4925" t="s">
        <v>66</v>
      </c>
      <c r="AB4925">
        <v>119</v>
      </c>
      <c r="AC4925">
        <v>119</v>
      </c>
      <c r="AD4925" t="s">
        <v>67</v>
      </c>
      <c r="AE4925" t="s">
        <v>226</v>
      </c>
      <c r="AF4925" t="s">
        <v>227</v>
      </c>
      <c r="AG4925" t="s">
        <v>68</v>
      </c>
      <c r="AH4925" s="31">
        <v>45766</v>
      </c>
      <c r="AJ4925" t="s">
        <v>69</v>
      </c>
      <c r="AK4925" s="31"/>
      <c r="AM4925" s="31"/>
      <c r="AN4925" t="s">
        <v>70</v>
      </c>
      <c r="AO4925" s="31"/>
      <c r="AS4925">
        <v>202504</v>
      </c>
      <c r="AT4925" s="31">
        <v>45766</v>
      </c>
      <c r="AU4925">
        <v>2124216</v>
      </c>
      <c r="AV4925" s="31">
        <v>45770</v>
      </c>
      <c r="AW4925" s="31">
        <v>45793</v>
      </c>
      <c r="AX4925" s="31">
        <v>45796</v>
      </c>
      <c r="AY4925" s="31">
        <v>45814</v>
      </c>
      <c r="BA4925" s="31"/>
      <c r="BB4925" s="31">
        <v>45821</v>
      </c>
      <c r="BC4925" s="31"/>
      <c r="BD4925">
        <v>202504</v>
      </c>
      <c r="BE4925">
        <v>202504</v>
      </c>
      <c r="BF4925" s="5">
        <f>IFERROR(VLOOKUP(Sheet1[[#This Row],[ASESOR]],Parámetros!A:B,2,0),Sheet1[[#This Row],[PERIODO_ALTA]])</f>
        <v>202504</v>
      </c>
      <c r="BG4925" s="5" t="str">
        <f>Sheet1[[#This Row],[DNI_ASESOR]]</f>
        <v>20613723219</v>
      </c>
      <c r="BH4925">
        <f>IF(AND(Sheet1[[#This Row],[RECIBO1_PAGADO]]&lt;&gt;"",Sheet1[[#This Row],[RECIBO1_PAGADO]]&lt;=DATEVALUE("15/05/2025")),1,0)</f>
        <v>0</v>
      </c>
      <c r="BI4925">
        <f>IF(AND(Sheet1[[#This Row],[RECIBO1_PAGADO]]&lt;&gt;"",Sheet1[[#This Row],[RECIBO1_PAGADO]]&lt;=DATEVALUE("15/06/2025")),1,0)</f>
        <v>1</v>
      </c>
      <c r="BJ4925" s="9">
        <f>Sheet1[[#This Row],[PRECIO CON IGV EXTERNO]]/1.18</f>
        <v>100.84745762711864</v>
      </c>
    </row>
    <row r="4926" spans="1:62" x14ac:dyDescent="0.2">
      <c r="A4926">
        <v>2124240</v>
      </c>
      <c r="B4926" t="s">
        <v>5597</v>
      </c>
      <c r="C4926" t="s">
        <v>63</v>
      </c>
      <c r="D4926" t="s">
        <v>63</v>
      </c>
      <c r="E4926" t="s">
        <v>98</v>
      </c>
      <c r="H4926" s="31">
        <v>45759</v>
      </c>
      <c r="I4926" s="32">
        <v>45759.796023761577</v>
      </c>
      <c r="J4926" t="s">
        <v>770</v>
      </c>
      <c r="K4926">
        <v>350</v>
      </c>
      <c r="L4926" t="s">
        <v>180</v>
      </c>
      <c r="M4926" t="s">
        <v>72</v>
      </c>
      <c r="N4926">
        <v>1</v>
      </c>
      <c r="O4926">
        <v>0</v>
      </c>
      <c r="P4926">
        <v>0</v>
      </c>
      <c r="Q4926">
        <v>0</v>
      </c>
      <c r="R4926" t="s">
        <v>178</v>
      </c>
      <c r="S4926" t="s">
        <v>178</v>
      </c>
      <c r="T4926">
        <v>0</v>
      </c>
      <c r="U4926" t="s">
        <v>178</v>
      </c>
      <c r="V4926" t="s">
        <v>178</v>
      </c>
      <c r="W4926" t="s">
        <v>178</v>
      </c>
      <c r="X4926" t="s">
        <v>178</v>
      </c>
      <c r="Y4926" t="s">
        <v>181</v>
      </c>
      <c r="Z4926" t="s">
        <v>178</v>
      </c>
      <c r="AA4926" t="s">
        <v>66</v>
      </c>
      <c r="AB4926">
        <v>139.9</v>
      </c>
      <c r="AC4926">
        <v>121.563</v>
      </c>
      <c r="AD4926" t="s">
        <v>67</v>
      </c>
      <c r="AE4926" t="s">
        <v>11</v>
      </c>
      <c r="AF4926" t="s">
        <v>20</v>
      </c>
      <c r="AG4926" t="s">
        <v>68</v>
      </c>
      <c r="AH4926" s="31">
        <v>45768</v>
      </c>
      <c r="AJ4926" t="s">
        <v>69</v>
      </c>
      <c r="AK4926" s="31"/>
      <c r="AM4926" s="31"/>
      <c r="AN4926" t="s">
        <v>70</v>
      </c>
      <c r="AO4926" s="31"/>
      <c r="AS4926">
        <v>202504</v>
      </c>
      <c r="AT4926" s="31">
        <v>45768</v>
      </c>
      <c r="AU4926">
        <v>2124240</v>
      </c>
      <c r="AV4926" s="31">
        <v>45770</v>
      </c>
      <c r="AW4926" s="31">
        <v>45817</v>
      </c>
      <c r="AX4926" s="31">
        <v>45821</v>
      </c>
      <c r="AY4926" s="31"/>
      <c r="BA4926" s="31"/>
      <c r="BB4926" s="31"/>
      <c r="BC4926" s="31"/>
      <c r="BD4926">
        <v>202504</v>
      </c>
      <c r="BE4926">
        <v>202504</v>
      </c>
      <c r="BF4926" s="5">
        <f>IFERROR(VLOOKUP(Sheet1[[#This Row],[ASESOR]],Parámetros!A:B,2,0),Sheet1[[#This Row],[PERIODO_ALTA]])</f>
        <v>202504</v>
      </c>
      <c r="BG4926" s="5" t="str">
        <f>Sheet1[[#This Row],[DNI_ASESOR]]</f>
        <v>20607681628</v>
      </c>
      <c r="BH4926">
        <f>IF(AND(Sheet1[[#This Row],[RECIBO1_PAGADO]]&lt;&gt;"",Sheet1[[#This Row],[RECIBO1_PAGADO]]&lt;=DATEVALUE("15/05/2025")),1,0)</f>
        <v>0</v>
      </c>
      <c r="BI4926">
        <f>IF(AND(Sheet1[[#This Row],[RECIBO1_PAGADO]]&lt;&gt;"",Sheet1[[#This Row],[RECIBO1_PAGADO]]&lt;=DATEVALUE("15/06/2025")),1,0)</f>
        <v>1</v>
      </c>
      <c r="BJ4926" s="9">
        <f>Sheet1[[#This Row],[PRECIO CON IGV EXTERNO]]/1.18</f>
        <v>103.01949152542373</v>
      </c>
    </row>
    <row r="4927" spans="1:62" x14ac:dyDescent="0.2">
      <c r="A4927">
        <v>2124246</v>
      </c>
      <c r="B4927" t="s">
        <v>5598</v>
      </c>
      <c r="C4927" t="s">
        <v>63</v>
      </c>
      <c r="D4927" t="s">
        <v>63</v>
      </c>
      <c r="E4927" t="s">
        <v>108</v>
      </c>
      <c r="H4927" s="31">
        <v>45759</v>
      </c>
      <c r="I4927" s="32">
        <v>45759.787667743054</v>
      </c>
      <c r="J4927" t="s">
        <v>193</v>
      </c>
      <c r="K4927">
        <v>400</v>
      </c>
      <c r="L4927" t="s">
        <v>179</v>
      </c>
      <c r="M4927" t="s">
        <v>65</v>
      </c>
      <c r="N4927">
        <v>0</v>
      </c>
      <c r="O4927">
        <v>0</v>
      </c>
      <c r="P4927">
        <v>0</v>
      </c>
      <c r="Q4927">
        <v>0</v>
      </c>
      <c r="R4927" t="s">
        <v>178</v>
      </c>
      <c r="S4927" t="s">
        <v>178</v>
      </c>
      <c r="T4927">
        <v>0</v>
      </c>
      <c r="U4927" t="s">
        <v>178</v>
      </c>
      <c r="V4927" t="s">
        <v>178</v>
      </c>
      <c r="W4927" t="s">
        <v>178</v>
      </c>
      <c r="X4927" t="s">
        <v>178</v>
      </c>
      <c r="Y4927" t="s">
        <v>178</v>
      </c>
      <c r="Z4927" t="s">
        <v>178</v>
      </c>
      <c r="AA4927" t="s">
        <v>66</v>
      </c>
      <c r="AB4927">
        <v>129</v>
      </c>
      <c r="AC4927">
        <v>129</v>
      </c>
      <c r="AD4927" t="s">
        <v>67</v>
      </c>
      <c r="AE4927" t="s">
        <v>8</v>
      </c>
      <c r="AF4927" t="s">
        <v>17</v>
      </c>
      <c r="AG4927" t="s">
        <v>68</v>
      </c>
      <c r="AH4927" s="31">
        <v>45760</v>
      </c>
      <c r="AJ4927" t="s">
        <v>69</v>
      </c>
      <c r="AK4927" s="31"/>
      <c r="AM4927" s="31"/>
      <c r="AN4927" t="s">
        <v>70</v>
      </c>
      <c r="AO4927" s="31"/>
      <c r="AS4927">
        <v>202504</v>
      </c>
      <c r="AT4927" s="31">
        <v>45760</v>
      </c>
      <c r="AU4927">
        <v>2124246</v>
      </c>
      <c r="AV4927" s="31">
        <v>45761</v>
      </c>
      <c r="AW4927" s="31">
        <v>45775</v>
      </c>
      <c r="AX4927" s="31">
        <v>45791</v>
      </c>
      <c r="AY4927" s="31">
        <v>45805</v>
      </c>
      <c r="BA4927" s="31"/>
      <c r="BB4927" s="31">
        <v>45821</v>
      </c>
      <c r="BC4927" s="31"/>
      <c r="BD4927">
        <v>202504</v>
      </c>
      <c r="BE4927">
        <v>202504</v>
      </c>
      <c r="BF4927" s="5">
        <f>IFERROR(VLOOKUP(Sheet1[[#This Row],[ASESOR]],Parámetros!A:B,2,0),Sheet1[[#This Row],[PERIODO_ALTA]])</f>
        <v>202504</v>
      </c>
      <c r="BG4927" s="5" t="str">
        <f>Sheet1[[#This Row],[DNI_ASESOR]]</f>
        <v>20610487671</v>
      </c>
      <c r="BH4927">
        <f>IF(AND(Sheet1[[#This Row],[RECIBO1_PAGADO]]&lt;&gt;"",Sheet1[[#This Row],[RECIBO1_PAGADO]]&lt;=DATEVALUE("15/05/2025")),1,0)</f>
        <v>1</v>
      </c>
      <c r="BI4927">
        <f>IF(AND(Sheet1[[#This Row],[RECIBO1_PAGADO]]&lt;&gt;"",Sheet1[[#This Row],[RECIBO1_PAGADO]]&lt;=DATEVALUE("15/06/2025")),1,0)</f>
        <v>1</v>
      </c>
      <c r="BJ4927" s="9">
        <f>Sheet1[[#This Row],[PRECIO CON IGV EXTERNO]]/1.18</f>
        <v>109.32203389830509</v>
      </c>
    </row>
    <row r="4928" spans="1:62" x14ac:dyDescent="0.2">
      <c r="A4928">
        <v>2124252</v>
      </c>
      <c r="B4928" t="s">
        <v>5599</v>
      </c>
      <c r="C4928" t="s">
        <v>63</v>
      </c>
      <c r="D4928" t="s">
        <v>63</v>
      </c>
      <c r="E4928" t="s">
        <v>76</v>
      </c>
      <c r="H4928" s="31">
        <v>45759</v>
      </c>
      <c r="I4928" s="32">
        <v>45759.789766203707</v>
      </c>
      <c r="J4928" t="s">
        <v>192</v>
      </c>
      <c r="K4928">
        <v>300</v>
      </c>
      <c r="L4928" t="s">
        <v>179</v>
      </c>
      <c r="M4928" t="s">
        <v>65</v>
      </c>
      <c r="N4928">
        <v>0</v>
      </c>
      <c r="O4928">
        <v>0</v>
      </c>
      <c r="P4928">
        <v>0</v>
      </c>
      <c r="Q4928">
        <v>0</v>
      </c>
      <c r="R4928" t="s">
        <v>178</v>
      </c>
      <c r="S4928" t="s">
        <v>178</v>
      </c>
      <c r="T4928">
        <v>0</v>
      </c>
      <c r="U4928" t="s">
        <v>178</v>
      </c>
      <c r="V4928" t="s">
        <v>178</v>
      </c>
      <c r="W4928" t="s">
        <v>178</v>
      </c>
      <c r="X4928" t="s">
        <v>178</v>
      </c>
      <c r="Y4928" t="s">
        <v>178</v>
      </c>
      <c r="Z4928" t="s">
        <v>178</v>
      </c>
      <c r="AA4928" t="s">
        <v>66</v>
      </c>
      <c r="AB4928">
        <v>119</v>
      </c>
      <c r="AC4928">
        <v>119</v>
      </c>
      <c r="AD4928" t="s">
        <v>67</v>
      </c>
      <c r="AE4928" t="s">
        <v>4</v>
      </c>
      <c r="AF4928" t="s">
        <v>13</v>
      </c>
      <c r="AG4928" t="s">
        <v>68</v>
      </c>
      <c r="AH4928" s="31">
        <v>45764</v>
      </c>
      <c r="AJ4928" t="s">
        <v>69</v>
      </c>
      <c r="AK4928" s="31"/>
      <c r="AM4928" s="31"/>
      <c r="AN4928" t="s">
        <v>70</v>
      </c>
      <c r="AO4928" s="31"/>
      <c r="AS4928">
        <v>202504</v>
      </c>
      <c r="AT4928" s="31">
        <v>45764</v>
      </c>
      <c r="AU4928">
        <v>2124252</v>
      </c>
      <c r="AV4928" s="31">
        <v>45766</v>
      </c>
      <c r="AW4928" s="31">
        <v>45776</v>
      </c>
      <c r="AX4928" s="31">
        <v>45791</v>
      </c>
      <c r="AY4928" s="31">
        <v>45805</v>
      </c>
      <c r="BA4928" s="31"/>
      <c r="BB4928" s="31">
        <v>45821</v>
      </c>
      <c r="BC4928" s="31"/>
      <c r="BD4928">
        <v>202504</v>
      </c>
      <c r="BE4928">
        <v>202504</v>
      </c>
      <c r="BF4928" s="5">
        <f>IFERROR(VLOOKUP(Sheet1[[#This Row],[ASESOR]],Parámetros!A:B,2,0),Sheet1[[#This Row],[PERIODO_ALTA]])</f>
        <v>202504</v>
      </c>
      <c r="BG4928" s="5" t="str">
        <f>Sheet1[[#This Row],[DNI_ASESOR]]</f>
        <v>20608999371</v>
      </c>
      <c r="BH4928">
        <f>IF(AND(Sheet1[[#This Row],[RECIBO1_PAGADO]]&lt;&gt;"",Sheet1[[#This Row],[RECIBO1_PAGADO]]&lt;=DATEVALUE("15/05/2025")),1,0)</f>
        <v>1</v>
      </c>
      <c r="BI4928">
        <f>IF(AND(Sheet1[[#This Row],[RECIBO1_PAGADO]]&lt;&gt;"",Sheet1[[#This Row],[RECIBO1_PAGADO]]&lt;=DATEVALUE("15/06/2025")),1,0)</f>
        <v>1</v>
      </c>
      <c r="BJ4928" s="9">
        <f>Sheet1[[#This Row],[PRECIO CON IGV EXTERNO]]/1.18</f>
        <v>100.84745762711864</v>
      </c>
    </row>
    <row r="4929" spans="1:62" x14ac:dyDescent="0.2">
      <c r="A4929">
        <v>2124255</v>
      </c>
      <c r="B4929" t="s">
        <v>5600</v>
      </c>
      <c r="C4929" t="s">
        <v>63</v>
      </c>
      <c r="D4929" t="s">
        <v>63</v>
      </c>
      <c r="E4929" t="s">
        <v>103</v>
      </c>
      <c r="H4929" s="31">
        <v>45759</v>
      </c>
      <c r="I4929" s="32">
        <v>45759.916886342595</v>
      </c>
      <c r="J4929" t="s">
        <v>192</v>
      </c>
      <c r="K4929">
        <v>300</v>
      </c>
      <c r="L4929" t="s">
        <v>179</v>
      </c>
      <c r="M4929" t="s">
        <v>65</v>
      </c>
      <c r="N4929">
        <v>0</v>
      </c>
      <c r="O4929">
        <v>0</v>
      </c>
      <c r="P4929">
        <v>0</v>
      </c>
      <c r="Q4929">
        <v>0</v>
      </c>
      <c r="R4929" t="s">
        <v>178</v>
      </c>
      <c r="S4929" t="s">
        <v>178</v>
      </c>
      <c r="T4929">
        <v>0</v>
      </c>
      <c r="U4929" t="s">
        <v>178</v>
      </c>
      <c r="V4929" t="s">
        <v>178</v>
      </c>
      <c r="W4929" t="s">
        <v>178</v>
      </c>
      <c r="X4929" t="s">
        <v>178</v>
      </c>
      <c r="Y4929" t="s">
        <v>178</v>
      </c>
      <c r="Z4929" t="s">
        <v>178</v>
      </c>
      <c r="AA4929" t="s">
        <v>66</v>
      </c>
      <c r="AB4929">
        <v>119</v>
      </c>
      <c r="AC4929">
        <v>119</v>
      </c>
      <c r="AD4929" t="s">
        <v>74</v>
      </c>
      <c r="AE4929" t="s">
        <v>5</v>
      </c>
      <c r="AF4929" t="s">
        <v>14</v>
      </c>
      <c r="AG4929" t="s">
        <v>68</v>
      </c>
      <c r="AH4929" s="31">
        <v>45761</v>
      </c>
      <c r="AJ4929" t="s">
        <v>69</v>
      </c>
      <c r="AK4929" s="31"/>
      <c r="AM4929" s="31"/>
      <c r="AN4929" t="s">
        <v>70</v>
      </c>
      <c r="AO4929" s="31"/>
      <c r="AS4929">
        <v>202504</v>
      </c>
      <c r="AT4929" s="31">
        <v>45761</v>
      </c>
      <c r="AU4929">
        <v>2124255</v>
      </c>
      <c r="AV4929" s="31">
        <v>45766</v>
      </c>
      <c r="AW4929" s="31">
        <v>45788</v>
      </c>
      <c r="AX4929" s="31">
        <v>45791</v>
      </c>
      <c r="AY4929" s="31"/>
      <c r="BA4929" s="31"/>
      <c r="BB4929" s="31"/>
      <c r="BC4929" s="31"/>
      <c r="BD4929">
        <v>202504</v>
      </c>
      <c r="BE4929">
        <v>202504</v>
      </c>
      <c r="BF4929" s="5">
        <f>IFERROR(VLOOKUP(Sheet1[[#This Row],[ASESOR]],Parámetros!A:B,2,0),Sheet1[[#This Row],[PERIODO_ALTA]])</f>
        <v>202504</v>
      </c>
      <c r="BG4929" s="5" t="str">
        <f>Sheet1[[#This Row],[DNI_ASESOR]]</f>
        <v>20609316170</v>
      </c>
      <c r="BH4929">
        <f>IF(AND(Sheet1[[#This Row],[RECIBO1_PAGADO]]&lt;&gt;"",Sheet1[[#This Row],[RECIBO1_PAGADO]]&lt;=DATEVALUE("15/05/2025")),1,0)</f>
        <v>1</v>
      </c>
      <c r="BI4929">
        <f>IF(AND(Sheet1[[#This Row],[RECIBO1_PAGADO]]&lt;&gt;"",Sheet1[[#This Row],[RECIBO1_PAGADO]]&lt;=DATEVALUE("15/06/2025")),1,0)</f>
        <v>1</v>
      </c>
      <c r="BJ4929" s="9">
        <f>Sheet1[[#This Row],[PRECIO CON IGV EXTERNO]]/1.18</f>
        <v>100.84745762711864</v>
      </c>
    </row>
    <row r="4930" spans="1:62" x14ac:dyDescent="0.2">
      <c r="A4930">
        <v>2124256</v>
      </c>
      <c r="B4930" t="s">
        <v>5601</v>
      </c>
      <c r="C4930" t="s">
        <v>86</v>
      </c>
      <c r="D4930" t="s">
        <v>87</v>
      </c>
      <c r="E4930" t="s">
        <v>86</v>
      </c>
      <c r="H4930" s="31">
        <v>45759</v>
      </c>
      <c r="I4930" s="32">
        <v>45759.791812847223</v>
      </c>
      <c r="J4930" t="s">
        <v>192</v>
      </c>
      <c r="K4930">
        <v>300</v>
      </c>
      <c r="L4930" t="s">
        <v>179</v>
      </c>
      <c r="M4930" t="s">
        <v>65</v>
      </c>
      <c r="N4930">
        <v>0</v>
      </c>
      <c r="O4930">
        <v>0</v>
      </c>
      <c r="P4930">
        <v>0</v>
      </c>
      <c r="Q4930">
        <v>0</v>
      </c>
      <c r="R4930" t="s">
        <v>178</v>
      </c>
      <c r="S4930" t="s">
        <v>178</v>
      </c>
      <c r="T4930">
        <v>0</v>
      </c>
      <c r="U4930" t="s">
        <v>178</v>
      </c>
      <c r="V4930" t="s">
        <v>178</v>
      </c>
      <c r="W4930" t="s">
        <v>178</v>
      </c>
      <c r="X4930" t="s">
        <v>178</v>
      </c>
      <c r="Y4930" t="s">
        <v>178</v>
      </c>
      <c r="Z4930" t="s">
        <v>178</v>
      </c>
      <c r="AA4930" t="s">
        <v>66</v>
      </c>
      <c r="AB4930">
        <v>119</v>
      </c>
      <c r="AC4930">
        <v>119</v>
      </c>
      <c r="AD4930" t="s">
        <v>67</v>
      </c>
      <c r="AE4930" t="s">
        <v>4</v>
      </c>
      <c r="AF4930" t="s">
        <v>13</v>
      </c>
      <c r="AG4930" t="s">
        <v>68</v>
      </c>
      <c r="AH4930" s="31">
        <v>45760</v>
      </c>
      <c r="AJ4930" t="s">
        <v>69</v>
      </c>
      <c r="AK4930" s="31"/>
      <c r="AM4930" s="31"/>
      <c r="AN4930" t="s">
        <v>70</v>
      </c>
      <c r="AO4930" s="31"/>
      <c r="AS4930">
        <v>202504</v>
      </c>
      <c r="AT4930" s="31">
        <v>45760</v>
      </c>
      <c r="AU4930">
        <v>2124256</v>
      </c>
      <c r="AV4930" s="31">
        <v>45761</v>
      </c>
      <c r="AW4930" s="31">
        <v>45784</v>
      </c>
      <c r="AX4930" s="31">
        <v>45791</v>
      </c>
      <c r="AY4930" s="31">
        <v>45815</v>
      </c>
      <c r="BA4930" s="31"/>
      <c r="BB4930" s="31">
        <v>45821</v>
      </c>
      <c r="BC4930" s="31"/>
      <c r="BD4930">
        <v>202504</v>
      </c>
      <c r="BE4930">
        <v>202504</v>
      </c>
      <c r="BF4930" s="5">
        <f>IFERROR(VLOOKUP(Sheet1[[#This Row],[ASESOR]],Parámetros!A:B,2,0),Sheet1[[#This Row],[PERIODO_ALTA]])</f>
        <v>202504</v>
      </c>
      <c r="BG4930" s="5" t="str">
        <f>Sheet1[[#This Row],[DNI_ASESOR]]</f>
        <v>20608999371</v>
      </c>
      <c r="BH4930">
        <f>IF(AND(Sheet1[[#This Row],[RECIBO1_PAGADO]]&lt;&gt;"",Sheet1[[#This Row],[RECIBO1_PAGADO]]&lt;=DATEVALUE("15/05/2025")),1,0)</f>
        <v>1</v>
      </c>
      <c r="BI4930">
        <f>IF(AND(Sheet1[[#This Row],[RECIBO1_PAGADO]]&lt;&gt;"",Sheet1[[#This Row],[RECIBO1_PAGADO]]&lt;=DATEVALUE("15/06/2025")),1,0)</f>
        <v>1</v>
      </c>
      <c r="BJ4930" s="9">
        <f>Sheet1[[#This Row],[PRECIO CON IGV EXTERNO]]/1.18</f>
        <v>100.84745762711864</v>
      </c>
    </row>
    <row r="4931" spans="1:62" x14ac:dyDescent="0.2">
      <c r="A4931">
        <v>2124257</v>
      </c>
      <c r="B4931" t="s">
        <v>5602</v>
      </c>
      <c r="C4931" t="s">
        <v>63</v>
      </c>
      <c r="D4931" t="s">
        <v>63</v>
      </c>
      <c r="E4931" t="s">
        <v>98</v>
      </c>
      <c r="G4931" t="s">
        <v>1703</v>
      </c>
      <c r="H4931" s="31">
        <v>45759</v>
      </c>
      <c r="I4931" s="32">
        <v>45759.798082210647</v>
      </c>
      <c r="J4931" t="s">
        <v>935</v>
      </c>
      <c r="K4931">
        <v>400</v>
      </c>
      <c r="L4931" t="s">
        <v>179</v>
      </c>
      <c r="M4931" t="s">
        <v>65</v>
      </c>
      <c r="N4931">
        <v>0</v>
      </c>
      <c r="O4931">
        <v>0</v>
      </c>
      <c r="P4931">
        <v>0</v>
      </c>
      <c r="Q4931">
        <v>0</v>
      </c>
      <c r="R4931" t="s">
        <v>178</v>
      </c>
      <c r="S4931" t="s">
        <v>178</v>
      </c>
      <c r="T4931">
        <v>0</v>
      </c>
      <c r="U4931" t="s">
        <v>178</v>
      </c>
      <c r="V4931" t="s">
        <v>178</v>
      </c>
      <c r="W4931" t="s">
        <v>178</v>
      </c>
      <c r="X4931" t="s">
        <v>178</v>
      </c>
      <c r="Y4931" t="s">
        <v>178</v>
      </c>
      <c r="Z4931" t="s">
        <v>178</v>
      </c>
      <c r="AA4931" t="s">
        <v>73</v>
      </c>
      <c r="AB4931">
        <v>129</v>
      </c>
      <c r="AC4931">
        <v>129</v>
      </c>
      <c r="AD4931" t="s">
        <v>67</v>
      </c>
      <c r="AE4931" t="s">
        <v>4</v>
      </c>
      <c r="AF4931" t="s">
        <v>13</v>
      </c>
      <c r="AG4931" t="s">
        <v>68</v>
      </c>
      <c r="AH4931" s="31">
        <v>45760</v>
      </c>
      <c r="AJ4931" t="s">
        <v>69</v>
      </c>
      <c r="AK4931" s="31"/>
      <c r="AM4931" s="31"/>
      <c r="AN4931" t="s">
        <v>70</v>
      </c>
      <c r="AO4931" s="31"/>
      <c r="AS4931">
        <v>202504</v>
      </c>
      <c r="AT4931" s="31">
        <v>45760</v>
      </c>
      <c r="AU4931">
        <v>2124257</v>
      </c>
      <c r="AV4931" s="31">
        <v>45761</v>
      </c>
      <c r="AW4931" s="31">
        <v>45795</v>
      </c>
      <c r="AX4931" s="31">
        <v>45796</v>
      </c>
      <c r="AY4931" s="31"/>
      <c r="BA4931" s="31"/>
      <c r="BB4931" s="31"/>
      <c r="BC4931" s="31"/>
      <c r="BD4931">
        <v>202504</v>
      </c>
      <c r="BE4931">
        <v>202504</v>
      </c>
      <c r="BF4931" s="5">
        <f>IFERROR(VLOOKUP(Sheet1[[#This Row],[ASESOR]],Parámetros!A:B,2,0),Sheet1[[#This Row],[PERIODO_ALTA]])</f>
        <v>202504</v>
      </c>
      <c r="BG4931" s="5" t="str">
        <f>Sheet1[[#This Row],[DNI_ASESOR]]</f>
        <v>20608999371</v>
      </c>
      <c r="BH4931">
        <f>IF(AND(Sheet1[[#This Row],[RECIBO1_PAGADO]]&lt;&gt;"",Sheet1[[#This Row],[RECIBO1_PAGADO]]&lt;=DATEVALUE("15/05/2025")),1,0)</f>
        <v>0</v>
      </c>
      <c r="BI4931">
        <f>IF(AND(Sheet1[[#This Row],[RECIBO1_PAGADO]]&lt;&gt;"",Sheet1[[#This Row],[RECIBO1_PAGADO]]&lt;=DATEVALUE("15/06/2025")),1,0)</f>
        <v>1</v>
      </c>
      <c r="BJ4931" s="9">
        <f>Sheet1[[#This Row],[PRECIO CON IGV EXTERNO]]/1.18</f>
        <v>109.32203389830509</v>
      </c>
    </row>
    <row r="4932" spans="1:62" x14ac:dyDescent="0.2">
      <c r="A4932">
        <v>2124264</v>
      </c>
      <c r="B4932" t="s">
        <v>5603</v>
      </c>
      <c r="C4932" t="s">
        <v>63</v>
      </c>
      <c r="D4932" t="s">
        <v>63</v>
      </c>
      <c r="E4932" t="s">
        <v>99</v>
      </c>
      <c r="G4932" t="s">
        <v>5604</v>
      </c>
      <c r="H4932" s="31">
        <v>45759</v>
      </c>
      <c r="I4932" s="32">
        <v>45759.802262233796</v>
      </c>
      <c r="J4932" t="s">
        <v>822</v>
      </c>
      <c r="K4932">
        <v>550</v>
      </c>
      <c r="L4932" t="s">
        <v>180</v>
      </c>
      <c r="M4932" t="s">
        <v>72</v>
      </c>
      <c r="N4932">
        <v>1</v>
      </c>
      <c r="O4932">
        <v>0</v>
      </c>
      <c r="P4932">
        <v>0</v>
      </c>
      <c r="Q4932">
        <v>0</v>
      </c>
      <c r="R4932" t="s">
        <v>178</v>
      </c>
      <c r="S4932" t="s">
        <v>178</v>
      </c>
      <c r="T4932">
        <v>0</v>
      </c>
      <c r="U4932" t="s">
        <v>178</v>
      </c>
      <c r="V4932" t="s">
        <v>178</v>
      </c>
      <c r="W4932" t="s">
        <v>178</v>
      </c>
      <c r="X4932" t="s">
        <v>178</v>
      </c>
      <c r="Y4932" t="s">
        <v>178</v>
      </c>
      <c r="Z4932" t="s">
        <v>181</v>
      </c>
      <c r="AA4932" t="s">
        <v>73</v>
      </c>
      <c r="AB4932">
        <v>169.9</v>
      </c>
      <c r="AC4932">
        <v>151.56299999999999</v>
      </c>
      <c r="AD4932" t="s">
        <v>67</v>
      </c>
      <c r="AE4932" t="s">
        <v>5</v>
      </c>
      <c r="AF4932" t="s">
        <v>14</v>
      </c>
      <c r="AG4932" t="s">
        <v>68</v>
      </c>
      <c r="AH4932" s="31">
        <v>45761</v>
      </c>
      <c r="AJ4932" t="s">
        <v>69</v>
      </c>
      <c r="AK4932" s="31"/>
      <c r="AM4932" s="31"/>
      <c r="AN4932" t="s">
        <v>70</v>
      </c>
      <c r="AO4932" s="31"/>
      <c r="AS4932">
        <v>202504</v>
      </c>
      <c r="AT4932" s="31">
        <v>45761</v>
      </c>
      <c r="AU4932">
        <v>2124264</v>
      </c>
      <c r="AV4932" s="31">
        <v>45766</v>
      </c>
      <c r="AW4932" s="31">
        <v>45777</v>
      </c>
      <c r="AX4932" s="31">
        <v>45791</v>
      </c>
      <c r="AY4932" s="31">
        <v>45808</v>
      </c>
      <c r="BA4932" s="31"/>
      <c r="BB4932" s="31">
        <v>45821</v>
      </c>
      <c r="BC4932" s="31"/>
      <c r="BD4932">
        <v>202504</v>
      </c>
      <c r="BE4932">
        <v>202504</v>
      </c>
      <c r="BF4932" s="5">
        <f>IFERROR(VLOOKUP(Sheet1[[#This Row],[ASESOR]],Parámetros!A:B,2,0),Sheet1[[#This Row],[PERIODO_ALTA]])</f>
        <v>202504</v>
      </c>
      <c r="BG4932" s="5" t="str">
        <f>Sheet1[[#This Row],[DNI_ASESOR]]</f>
        <v>20609316170</v>
      </c>
      <c r="BH4932">
        <f>IF(AND(Sheet1[[#This Row],[RECIBO1_PAGADO]]&lt;&gt;"",Sheet1[[#This Row],[RECIBO1_PAGADO]]&lt;=DATEVALUE("15/05/2025")),1,0)</f>
        <v>1</v>
      </c>
      <c r="BI4932">
        <f>IF(AND(Sheet1[[#This Row],[RECIBO1_PAGADO]]&lt;&gt;"",Sheet1[[#This Row],[RECIBO1_PAGADO]]&lt;=DATEVALUE("15/06/2025")),1,0)</f>
        <v>1</v>
      </c>
      <c r="BJ4932" s="9">
        <f>Sheet1[[#This Row],[PRECIO CON IGV EXTERNO]]/1.18</f>
        <v>128.44322033898305</v>
      </c>
    </row>
    <row r="4933" spans="1:62" x14ac:dyDescent="0.2">
      <c r="A4933">
        <v>2124272</v>
      </c>
      <c r="B4933" t="s">
        <v>5605</v>
      </c>
      <c r="C4933" t="s">
        <v>63</v>
      </c>
      <c r="D4933" t="s">
        <v>63</v>
      </c>
      <c r="E4933" t="s">
        <v>89</v>
      </c>
      <c r="H4933" s="31">
        <v>45759</v>
      </c>
      <c r="I4933" s="32">
        <v>45760.570973414353</v>
      </c>
      <c r="J4933" t="s">
        <v>770</v>
      </c>
      <c r="K4933">
        <v>350</v>
      </c>
      <c r="L4933" t="s">
        <v>180</v>
      </c>
      <c r="M4933" t="s">
        <v>72</v>
      </c>
      <c r="N4933">
        <v>1</v>
      </c>
      <c r="O4933">
        <v>0</v>
      </c>
      <c r="P4933">
        <v>0</v>
      </c>
      <c r="Q4933">
        <v>0</v>
      </c>
      <c r="R4933" t="s">
        <v>178</v>
      </c>
      <c r="S4933" t="s">
        <v>178</v>
      </c>
      <c r="T4933">
        <v>0</v>
      </c>
      <c r="U4933" t="s">
        <v>178</v>
      </c>
      <c r="V4933" t="s">
        <v>178</v>
      </c>
      <c r="W4933" t="s">
        <v>178</v>
      </c>
      <c r="X4933" t="s">
        <v>178</v>
      </c>
      <c r="Y4933" t="s">
        <v>181</v>
      </c>
      <c r="Z4933" t="s">
        <v>178</v>
      </c>
      <c r="AA4933" t="s">
        <v>66</v>
      </c>
      <c r="AB4933">
        <v>139.9</v>
      </c>
      <c r="AC4933">
        <v>121.563</v>
      </c>
      <c r="AD4933" t="s">
        <v>74</v>
      </c>
      <c r="AE4933" t="s">
        <v>5</v>
      </c>
      <c r="AF4933" t="s">
        <v>14</v>
      </c>
      <c r="AG4933" t="s">
        <v>68</v>
      </c>
      <c r="AH4933" s="31">
        <v>45760</v>
      </c>
      <c r="AJ4933" t="s">
        <v>69</v>
      </c>
      <c r="AK4933" s="31"/>
      <c r="AM4933" s="31"/>
      <c r="AN4933" t="s">
        <v>70</v>
      </c>
      <c r="AO4933" s="31"/>
      <c r="AS4933">
        <v>202504</v>
      </c>
      <c r="AT4933" s="31">
        <v>45760</v>
      </c>
      <c r="AU4933">
        <v>2124272</v>
      </c>
      <c r="AV4933" s="31">
        <v>45761</v>
      </c>
      <c r="AW4933" s="31">
        <v>45783</v>
      </c>
      <c r="AX4933" s="31">
        <v>45791</v>
      </c>
      <c r="AY4933" s="31">
        <v>45811</v>
      </c>
      <c r="BA4933" s="31"/>
      <c r="BB4933" s="31">
        <v>45821</v>
      </c>
      <c r="BC4933" s="31"/>
      <c r="BD4933">
        <v>202504</v>
      </c>
      <c r="BE4933">
        <v>202504</v>
      </c>
      <c r="BF4933" s="5">
        <f>IFERROR(VLOOKUP(Sheet1[[#This Row],[ASESOR]],Parámetros!A:B,2,0),Sheet1[[#This Row],[PERIODO_ALTA]])</f>
        <v>202504</v>
      </c>
      <c r="BG4933" s="5" t="str">
        <f>Sheet1[[#This Row],[DNI_ASESOR]]</f>
        <v>20609316170</v>
      </c>
      <c r="BH4933">
        <f>IF(AND(Sheet1[[#This Row],[RECIBO1_PAGADO]]&lt;&gt;"",Sheet1[[#This Row],[RECIBO1_PAGADO]]&lt;=DATEVALUE("15/05/2025")),1,0)</f>
        <v>1</v>
      </c>
      <c r="BI4933">
        <f>IF(AND(Sheet1[[#This Row],[RECIBO1_PAGADO]]&lt;&gt;"",Sheet1[[#This Row],[RECIBO1_PAGADO]]&lt;=DATEVALUE("15/06/2025")),1,0)</f>
        <v>1</v>
      </c>
      <c r="BJ4933" s="9">
        <f>Sheet1[[#This Row],[PRECIO CON IGV EXTERNO]]/1.18</f>
        <v>103.01949152542373</v>
      </c>
    </row>
    <row r="4934" spans="1:62" x14ac:dyDescent="0.2">
      <c r="A4934">
        <v>2124277</v>
      </c>
      <c r="B4934" t="s">
        <v>5606</v>
      </c>
      <c r="C4934" t="s">
        <v>63</v>
      </c>
      <c r="D4934" t="s">
        <v>63</v>
      </c>
      <c r="E4934" t="s">
        <v>76</v>
      </c>
      <c r="H4934" s="31">
        <v>45759</v>
      </c>
      <c r="I4934" s="32">
        <v>45759.800141203705</v>
      </c>
      <c r="J4934" t="s">
        <v>192</v>
      </c>
      <c r="K4934">
        <v>300</v>
      </c>
      <c r="L4934" t="s">
        <v>179</v>
      </c>
      <c r="M4934" t="s">
        <v>65</v>
      </c>
      <c r="N4934">
        <v>0</v>
      </c>
      <c r="O4934">
        <v>0</v>
      </c>
      <c r="P4934">
        <v>0</v>
      </c>
      <c r="Q4934">
        <v>0</v>
      </c>
      <c r="R4934" t="s">
        <v>178</v>
      </c>
      <c r="S4934" t="s">
        <v>178</v>
      </c>
      <c r="T4934">
        <v>0</v>
      </c>
      <c r="U4934" t="s">
        <v>178</v>
      </c>
      <c r="V4934" t="s">
        <v>178</v>
      </c>
      <c r="W4934" t="s">
        <v>178</v>
      </c>
      <c r="X4934" t="s">
        <v>178</v>
      </c>
      <c r="Y4934" t="s">
        <v>178</v>
      </c>
      <c r="Z4934" t="s">
        <v>178</v>
      </c>
      <c r="AA4934" t="s">
        <v>66</v>
      </c>
      <c r="AB4934">
        <v>119</v>
      </c>
      <c r="AC4934">
        <v>119</v>
      </c>
      <c r="AD4934" t="s">
        <v>67</v>
      </c>
      <c r="AE4934" t="s">
        <v>11</v>
      </c>
      <c r="AF4934" t="s">
        <v>20</v>
      </c>
      <c r="AG4934" t="s">
        <v>68</v>
      </c>
      <c r="AH4934" s="31">
        <v>45760</v>
      </c>
      <c r="AJ4934" t="s">
        <v>69</v>
      </c>
      <c r="AK4934" s="31"/>
      <c r="AM4934" s="31"/>
      <c r="AN4934" t="s">
        <v>70</v>
      </c>
      <c r="AO4934" s="31"/>
      <c r="AS4934">
        <v>202504</v>
      </c>
      <c r="AT4934" s="31">
        <v>45760</v>
      </c>
      <c r="AU4934">
        <v>2124277</v>
      </c>
      <c r="AV4934" s="31">
        <v>45761</v>
      </c>
      <c r="AW4934" s="31">
        <v>45775</v>
      </c>
      <c r="AX4934" s="31">
        <v>45791</v>
      </c>
      <c r="AY4934" s="31">
        <v>45805</v>
      </c>
      <c r="BA4934" s="31"/>
      <c r="BB4934" s="31">
        <v>45821</v>
      </c>
      <c r="BC4934" s="31"/>
      <c r="BD4934">
        <v>202504</v>
      </c>
      <c r="BE4934">
        <v>202504</v>
      </c>
      <c r="BF4934" s="5">
        <f>IFERROR(VLOOKUP(Sheet1[[#This Row],[ASESOR]],Parámetros!A:B,2,0),Sheet1[[#This Row],[PERIODO_ALTA]])</f>
        <v>202504</v>
      </c>
      <c r="BG4934" s="5" t="str">
        <f>Sheet1[[#This Row],[DNI_ASESOR]]</f>
        <v>20607681628</v>
      </c>
      <c r="BH4934">
        <f>IF(AND(Sheet1[[#This Row],[RECIBO1_PAGADO]]&lt;&gt;"",Sheet1[[#This Row],[RECIBO1_PAGADO]]&lt;=DATEVALUE("15/05/2025")),1,0)</f>
        <v>1</v>
      </c>
      <c r="BI4934">
        <f>IF(AND(Sheet1[[#This Row],[RECIBO1_PAGADO]]&lt;&gt;"",Sheet1[[#This Row],[RECIBO1_PAGADO]]&lt;=DATEVALUE("15/06/2025")),1,0)</f>
        <v>1</v>
      </c>
      <c r="BJ4934" s="9">
        <f>Sheet1[[#This Row],[PRECIO CON IGV EXTERNO]]/1.18</f>
        <v>100.84745762711864</v>
      </c>
    </row>
    <row r="4935" spans="1:62" x14ac:dyDescent="0.2">
      <c r="A4935">
        <v>2124285</v>
      </c>
      <c r="B4935" t="s">
        <v>5607</v>
      </c>
      <c r="C4935" t="s">
        <v>63</v>
      </c>
      <c r="D4935" t="s">
        <v>63</v>
      </c>
      <c r="E4935" t="s">
        <v>84</v>
      </c>
      <c r="H4935" s="31">
        <v>45759</v>
      </c>
      <c r="I4935" s="32">
        <v>45759.823074687498</v>
      </c>
      <c r="J4935" t="s">
        <v>193</v>
      </c>
      <c r="K4935">
        <v>400</v>
      </c>
      <c r="L4935" t="s">
        <v>179</v>
      </c>
      <c r="M4935" t="s">
        <v>65</v>
      </c>
      <c r="N4935">
        <v>0</v>
      </c>
      <c r="O4935">
        <v>0</v>
      </c>
      <c r="P4935">
        <v>0</v>
      </c>
      <c r="Q4935">
        <v>0</v>
      </c>
      <c r="R4935" t="s">
        <v>178</v>
      </c>
      <c r="S4935" t="s">
        <v>178</v>
      </c>
      <c r="T4935">
        <v>0</v>
      </c>
      <c r="U4935" t="s">
        <v>178</v>
      </c>
      <c r="V4935" t="s">
        <v>178</v>
      </c>
      <c r="W4935" t="s">
        <v>178</v>
      </c>
      <c r="X4935" t="s">
        <v>178</v>
      </c>
      <c r="Y4935" t="s">
        <v>178</v>
      </c>
      <c r="Z4935" t="s">
        <v>178</v>
      </c>
      <c r="AA4935" t="s">
        <v>66</v>
      </c>
      <c r="AB4935">
        <v>129</v>
      </c>
      <c r="AC4935">
        <v>129</v>
      </c>
      <c r="AD4935" t="s">
        <v>67</v>
      </c>
      <c r="AE4935" t="s">
        <v>4</v>
      </c>
      <c r="AF4935" t="s">
        <v>13</v>
      </c>
      <c r="AG4935" t="s">
        <v>68</v>
      </c>
      <c r="AH4935" s="31">
        <v>45760</v>
      </c>
      <c r="AJ4935" t="s">
        <v>69</v>
      </c>
      <c r="AK4935" s="31"/>
      <c r="AM4935" s="31"/>
      <c r="AN4935" t="s">
        <v>70</v>
      </c>
      <c r="AO4935" s="31"/>
      <c r="AS4935">
        <v>202504</v>
      </c>
      <c r="AT4935" s="31">
        <v>45760</v>
      </c>
      <c r="AU4935">
        <v>2124285</v>
      </c>
      <c r="AV4935" s="31">
        <v>45761</v>
      </c>
      <c r="AW4935" s="31">
        <v>45775</v>
      </c>
      <c r="AX4935" s="31">
        <v>45791</v>
      </c>
      <c r="AY4935" s="31">
        <v>45805</v>
      </c>
      <c r="BA4935" s="31"/>
      <c r="BB4935" s="31">
        <v>45821</v>
      </c>
      <c r="BC4935" s="31"/>
      <c r="BD4935">
        <v>202504</v>
      </c>
      <c r="BE4935">
        <v>202504</v>
      </c>
      <c r="BF4935" s="5">
        <f>IFERROR(VLOOKUP(Sheet1[[#This Row],[ASESOR]],Parámetros!A:B,2,0),Sheet1[[#This Row],[PERIODO_ALTA]])</f>
        <v>202504</v>
      </c>
      <c r="BG4935" s="5" t="str">
        <f>Sheet1[[#This Row],[DNI_ASESOR]]</f>
        <v>20608999371</v>
      </c>
      <c r="BH4935">
        <f>IF(AND(Sheet1[[#This Row],[RECIBO1_PAGADO]]&lt;&gt;"",Sheet1[[#This Row],[RECIBO1_PAGADO]]&lt;=DATEVALUE("15/05/2025")),1,0)</f>
        <v>1</v>
      </c>
      <c r="BI4935">
        <f>IF(AND(Sheet1[[#This Row],[RECIBO1_PAGADO]]&lt;&gt;"",Sheet1[[#This Row],[RECIBO1_PAGADO]]&lt;=DATEVALUE("15/06/2025")),1,0)</f>
        <v>1</v>
      </c>
      <c r="BJ4935" s="9">
        <f>Sheet1[[#This Row],[PRECIO CON IGV EXTERNO]]/1.18</f>
        <v>109.32203389830509</v>
      </c>
    </row>
    <row r="4936" spans="1:62" x14ac:dyDescent="0.2">
      <c r="A4936">
        <v>2124290</v>
      </c>
      <c r="B4936" t="s">
        <v>5608</v>
      </c>
      <c r="C4936" t="s">
        <v>63</v>
      </c>
      <c r="D4936" t="s">
        <v>63</v>
      </c>
      <c r="E4936" t="s">
        <v>94</v>
      </c>
      <c r="G4936" t="s">
        <v>5609</v>
      </c>
      <c r="H4936" s="31">
        <v>45759</v>
      </c>
      <c r="I4936" s="32">
        <v>45759.908470173614</v>
      </c>
      <c r="J4936" t="s">
        <v>194</v>
      </c>
      <c r="K4936">
        <v>200</v>
      </c>
      <c r="L4936" t="s">
        <v>179</v>
      </c>
      <c r="M4936" t="s">
        <v>65</v>
      </c>
      <c r="N4936">
        <v>0</v>
      </c>
      <c r="O4936">
        <v>0</v>
      </c>
      <c r="P4936">
        <v>0</v>
      </c>
      <c r="Q4936">
        <v>0</v>
      </c>
      <c r="R4936" t="s">
        <v>178</v>
      </c>
      <c r="S4936" t="s">
        <v>178</v>
      </c>
      <c r="T4936">
        <v>0</v>
      </c>
      <c r="U4936" t="s">
        <v>178</v>
      </c>
      <c r="V4936" t="s">
        <v>178</v>
      </c>
      <c r="W4936" t="s">
        <v>178</v>
      </c>
      <c r="X4936" t="s">
        <v>178</v>
      </c>
      <c r="Y4936" t="s">
        <v>178</v>
      </c>
      <c r="Z4936" t="s">
        <v>178</v>
      </c>
      <c r="AA4936" t="s">
        <v>73</v>
      </c>
      <c r="AB4936" s="25">
        <v>99</v>
      </c>
      <c r="AC4936">
        <v>99</v>
      </c>
      <c r="AD4936" t="s">
        <v>74</v>
      </c>
      <c r="AE4936" t="s">
        <v>5</v>
      </c>
      <c r="AF4936" t="s">
        <v>14</v>
      </c>
      <c r="AG4936" t="s">
        <v>68</v>
      </c>
      <c r="AH4936" s="31">
        <v>45762</v>
      </c>
      <c r="AJ4936" t="s">
        <v>69</v>
      </c>
      <c r="AK4936" s="31"/>
      <c r="AM4936" s="31"/>
      <c r="AN4936" t="s">
        <v>70</v>
      </c>
      <c r="AO4936" s="31"/>
      <c r="AS4936">
        <v>202504</v>
      </c>
      <c r="AT4936" s="31">
        <v>45762</v>
      </c>
      <c r="AU4936">
        <v>2124290</v>
      </c>
      <c r="AV4936" s="31">
        <v>45766</v>
      </c>
      <c r="AW4936" s="31">
        <v>45775</v>
      </c>
      <c r="AX4936" s="31">
        <v>45791</v>
      </c>
      <c r="AY4936" s="31">
        <v>45804</v>
      </c>
      <c r="BA4936" s="31"/>
      <c r="BB4936" s="31">
        <v>45821</v>
      </c>
      <c r="BC4936" s="31"/>
      <c r="BD4936">
        <v>202504</v>
      </c>
      <c r="BE4936">
        <v>202504</v>
      </c>
      <c r="BF4936" s="5">
        <f>IFERROR(VLOOKUP(Sheet1[[#This Row],[ASESOR]],Parámetros!A:B,2,0),Sheet1[[#This Row],[PERIODO_ALTA]])</f>
        <v>202504</v>
      </c>
      <c r="BG4936" s="5" t="str">
        <f>Sheet1[[#This Row],[DNI_ASESOR]]</f>
        <v>20609316170</v>
      </c>
      <c r="BH4936">
        <f>IF(AND(Sheet1[[#This Row],[RECIBO1_PAGADO]]&lt;&gt;"",Sheet1[[#This Row],[RECIBO1_PAGADO]]&lt;=DATEVALUE("15/05/2025")),1,0)</f>
        <v>1</v>
      </c>
      <c r="BI4936">
        <f>IF(AND(Sheet1[[#This Row],[RECIBO1_PAGADO]]&lt;&gt;"",Sheet1[[#This Row],[RECIBO1_PAGADO]]&lt;=DATEVALUE("15/06/2025")),1,0)</f>
        <v>1</v>
      </c>
      <c r="BJ4936" s="9">
        <f>Sheet1[[#This Row],[PRECIO CON IGV EXTERNO]]/1.18</f>
        <v>83.898305084745772</v>
      </c>
    </row>
    <row r="4937" spans="1:62" x14ac:dyDescent="0.2">
      <c r="A4937">
        <v>2124295</v>
      </c>
      <c r="B4937" t="s">
        <v>5610</v>
      </c>
      <c r="C4937" t="s">
        <v>63</v>
      </c>
      <c r="D4937" t="s">
        <v>63</v>
      </c>
      <c r="E4937" t="s">
        <v>103</v>
      </c>
      <c r="H4937" s="31">
        <v>45759</v>
      </c>
      <c r="I4937" s="32">
        <v>45759.810562615741</v>
      </c>
      <c r="J4937" t="s">
        <v>822</v>
      </c>
      <c r="K4937">
        <v>550</v>
      </c>
      <c r="L4937" t="s">
        <v>180</v>
      </c>
      <c r="M4937" t="s">
        <v>72</v>
      </c>
      <c r="N4937">
        <v>1</v>
      </c>
      <c r="O4937">
        <v>0</v>
      </c>
      <c r="P4937">
        <v>0</v>
      </c>
      <c r="Q4937">
        <v>0</v>
      </c>
      <c r="R4937" t="s">
        <v>178</v>
      </c>
      <c r="S4937" t="s">
        <v>178</v>
      </c>
      <c r="T4937">
        <v>0</v>
      </c>
      <c r="U4937" t="s">
        <v>178</v>
      </c>
      <c r="V4937" t="s">
        <v>178</v>
      </c>
      <c r="W4937" t="s">
        <v>178</v>
      </c>
      <c r="X4937" t="s">
        <v>178</v>
      </c>
      <c r="Y4937" t="s">
        <v>178</v>
      </c>
      <c r="Z4937" t="s">
        <v>181</v>
      </c>
      <c r="AA4937" t="s">
        <v>66</v>
      </c>
      <c r="AB4937">
        <v>169.9</v>
      </c>
      <c r="AC4937">
        <v>151.56299999999999</v>
      </c>
      <c r="AD4937" t="s">
        <v>67</v>
      </c>
      <c r="AE4937" t="s">
        <v>5</v>
      </c>
      <c r="AF4937" t="s">
        <v>14</v>
      </c>
      <c r="AG4937" t="s">
        <v>68</v>
      </c>
      <c r="AH4937" s="31">
        <v>45761</v>
      </c>
      <c r="AJ4937" t="s">
        <v>69</v>
      </c>
      <c r="AK4937" s="31"/>
      <c r="AM4937" s="31"/>
      <c r="AN4937" t="s">
        <v>70</v>
      </c>
      <c r="AO4937" s="31"/>
      <c r="AS4937">
        <v>202504</v>
      </c>
      <c r="AT4937" s="31">
        <v>45761</v>
      </c>
      <c r="AU4937">
        <v>2124295</v>
      </c>
      <c r="AV4937" s="31">
        <v>45766</v>
      </c>
      <c r="AW4937" s="31">
        <v>45816</v>
      </c>
      <c r="AX4937" s="31">
        <v>45821</v>
      </c>
      <c r="AY4937" s="31"/>
      <c r="BA4937" s="31"/>
      <c r="BB4937" s="31"/>
      <c r="BC4937" s="31"/>
      <c r="BD4937">
        <v>202504</v>
      </c>
      <c r="BE4937">
        <v>202504</v>
      </c>
      <c r="BF4937" s="5">
        <f>IFERROR(VLOOKUP(Sheet1[[#This Row],[ASESOR]],Parámetros!A:B,2,0),Sheet1[[#This Row],[PERIODO_ALTA]])</f>
        <v>202504</v>
      </c>
      <c r="BG4937" s="5" t="str">
        <f>Sheet1[[#This Row],[DNI_ASESOR]]</f>
        <v>20609316170</v>
      </c>
      <c r="BH4937">
        <f>IF(AND(Sheet1[[#This Row],[RECIBO1_PAGADO]]&lt;&gt;"",Sheet1[[#This Row],[RECIBO1_PAGADO]]&lt;=DATEVALUE("15/05/2025")),1,0)</f>
        <v>0</v>
      </c>
      <c r="BI4937">
        <f>IF(AND(Sheet1[[#This Row],[RECIBO1_PAGADO]]&lt;&gt;"",Sheet1[[#This Row],[RECIBO1_PAGADO]]&lt;=DATEVALUE("15/06/2025")),1,0)</f>
        <v>1</v>
      </c>
      <c r="BJ4937" s="9">
        <f>Sheet1[[#This Row],[PRECIO CON IGV EXTERNO]]/1.18</f>
        <v>128.44322033898305</v>
      </c>
    </row>
    <row r="4938" spans="1:62" x14ac:dyDescent="0.2">
      <c r="A4938">
        <v>2124301</v>
      </c>
      <c r="B4938" t="s">
        <v>5611</v>
      </c>
      <c r="C4938" t="s">
        <v>63</v>
      </c>
      <c r="D4938" t="s">
        <v>63</v>
      </c>
      <c r="E4938" t="s">
        <v>98</v>
      </c>
      <c r="H4938" s="31">
        <v>45759</v>
      </c>
      <c r="I4938" s="32">
        <v>45759.816842939814</v>
      </c>
      <c r="J4938" t="s">
        <v>770</v>
      </c>
      <c r="K4938">
        <v>350</v>
      </c>
      <c r="L4938" t="s">
        <v>180</v>
      </c>
      <c r="M4938" t="s">
        <v>72</v>
      </c>
      <c r="N4938">
        <v>1</v>
      </c>
      <c r="O4938">
        <v>0</v>
      </c>
      <c r="P4938">
        <v>0</v>
      </c>
      <c r="Q4938">
        <v>0</v>
      </c>
      <c r="R4938" t="s">
        <v>178</v>
      </c>
      <c r="S4938" t="s">
        <v>178</v>
      </c>
      <c r="T4938">
        <v>0</v>
      </c>
      <c r="U4938" t="s">
        <v>178</v>
      </c>
      <c r="V4938" t="s">
        <v>178</v>
      </c>
      <c r="W4938" t="s">
        <v>178</v>
      </c>
      <c r="X4938" t="s">
        <v>178</v>
      </c>
      <c r="Y4938" t="s">
        <v>181</v>
      </c>
      <c r="Z4938" t="s">
        <v>178</v>
      </c>
      <c r="AA4938" t="s">
        <v>66</v>
      </c>
      <c r="AB4938">
        <v>139.9</v>
      </c>
      <c r="AC4938">
        <v>121.563</v>
      </c>
      <c r="AD4938" t="s">
        <v>67</v>
      </c>
      <c r="AE4938" t="s">
        <v>7</v>
      </c>
      <c r="AF4938" t="s">
        <v>16</v>
      </c>
      <c r="AG4938" t="s">
        <v>68</v>
      </c>
      <c r="AH4938" s="31">
        <v>45761</v>
      </c>
      <c r="AJ4938" t="s">
        <v>69</v>
      </c>
      <c r="AK4938" s="31"/>
      <c r="AM4938" s="31"/>
      <c r="AN4938" t="s">
        <v>70</v>
      </c>
      <c r="AO4938" s="31"/>
      <c r="AS4938">
        <v>202504</v>
      </c>
      <c r="AT4938" s="31">
        <v>45761</v>
      </c>
      <c r="AU4938">
        <v>2124301</v>
      </c>
      <c r="AV4938" s="31">
        <v>45766</v>
      </c>
      <c r="AW4938" s="31">
        <v>45797</v>
      </c>
      <c r="AX4938" s="31">
        <v>45800</v>
      </c>
      <c r="AY4938" s="31"/>
      <c r="BA4938" s="31"/>
      <c r="BB4938" s="31"/>
      <c r="BC4938" s="31"/>
      <c r="BD4938">
        <v>202504</v>
      </c>
      <c r="BE4938">
        <v>202504</v>
      </c>
      <c r="BF4938" s="5">
        <f>IFERROR(VLOOKUP(Sheet1[[#This Row],[ASESOR]],Parámetros!A:B,2,0),Sheet1[[#This Row],[PERIODO_ALTA]])</f>
        <v>202504</v>
      </c>
      <c r="BG4938" s="5" t="str">
        <f>Sheet1[[#This Row],[DNI_ASESOR]]</f>
        <v>20306202759</v>
      </c>
      <c r="BH4938">
        <f>IF(AND(Sheet1[[#This Row],[RECIBO1_PAGADO]]&lt;&gt;"",Sheet1[[#This Row],[RECIBO1_PAGADO]]&lt;=DATEVALUE("15/05/2025")),1,0)</f>
        <v>0</v>
      </c>
      <c r="BI4938">
        <f>IF(AND(Sheet1[[#This Row],[RECIBO1_PAGADO]]&lt;&gt;"",Sheet1[[#This Row],[RECIBO1_PAGADO]]&lt;=DATEVALUE("15/06/2025")),1,0)</f>
        <v>1</v>
      </c>
      <c r="BJ4938" s="9">
        <f>Sheet1[[#This Row],[PRECIO CON IGV EXTERNO]]/1.18</f>
        <v>103.01949152542373</v>
      </c>
    </row>
    <row r="4939" spans="1:62" x14ac:dyDescent="0.2">
      <c r="A4939">
        <v>2124302</v>
      </c>
      <c r="B4939" t="s">
        <v>5612</v>
      </c>
      <c r="C4939" t="s">
        <v>63</v>
      </c>
      <c r="D4939" t="s">
        <v>63</v>
      </c>
      <c r="E4939" t="s">
        <v>82</v>
      </c>
      <c r="H4939" s="31">
        <v>45759</v>
      </c>
      <c r="I4939" s="32">
        <v>45759.821016747686</v>
      </c>
      <c r="J4939" t="s">
        <v>770</v>
      </c>
      <c r="K4939">
        <v>350</v>
      </c>
      <c r="L4939" t="s">
        <v>180</v>
      </c>
      <c r="M4939" t="s">
        <v>72</v>
      </c>
      <c r="N4939">
        <v>1</v>
      </c>
      <c r="O4939">
        <v>0</v>
      </c>
      <c r="P4939">
        <v>0</v>
      </c>
      <c r="Q4939">
        <v>0</v>
      </c>
      <c r="R4939" t="s">
        <v>178</v>
      </c>
      <c r="S4939" t="s">
        <v>178</v>
      </c>
      <c r="T4939">
        <v>0</v>
      </c>
      <c r="U4939" t="s">
        <v>178</v>
      </c>
      <c r="V4939" t="s">
        <v>178</v>
      </c>
      <c r="W4939" t="s">
        <v>178</v>
      </c>
      <c r="X4939" t="s">
        <v>178</v>
      </c>
      <c r="Y4939" t="s">
        <v>181</v>
      </c>
      <c r="Z4939" t="s">
        <v>178</v>
      </c>
      <c r="AA4939" t="s">
        <v>66</v>
      </c>
      <c r="AB4939">
        <v>139.9</v>
      </c>
      <c r="AC4939">
        <v>121.563</v>
      </c>
      <c r="AD4939" t="s">
        <v>67</v>
      </c>
      <c r="AE4939" t="s">
        <v>4</v>
      </c>
      <c r="AF4939" t="s">
        <v>13</v>
      </c>
      <c r="AG4939" t="s">
        <v>68</v>
      </c>
      <c r="AH4939" s="31">
        <v>45760</v>
      </c>
      <c r="AJ4939" t="s">
        <v>69</v>
      </c>
      <c r="AK4939" s="31"/>
      <c r="AM4939" s="31"/>
      <c r="AN4939" t="s">
        <v>70</v>
      </c>
      <c r="AO4939" s="31"/>
      <c r="AS4939">
        <v>202504</v>
      </c>
      <c r="AT4939" s="31">
        <v>45760</v>
      </c>
      <c r="AU4939">
        <v>2124302</v>
      </c>
      <c r="AV4939" s="31">
        <v>45761</v>
      </c>
      <c r="AW4939" s="31">
        <v>45777</v>
      </c>
      <c r="AX4939" s="31">
        <v>45791</v>
      </c>
      <c r="AY4939" s="31">
        <v>45804</v>
      </c>
      <c r="BA4939" s="31"/>
      <c r="BB4939" s="31">
        <v>45821</v>
      </c>
      <c r="BC4939" s="31"/>
      <c r="BD4939">
        <v>202504</v>
      </c>
      <c r="BE4939">
        <v>202504</v>
      </c>
      <c r="BF4939" s="5">
        <f>IFERROR(VLOOKUP(Sheet1[[#This Row],[ASESOR]],Parámetros!A:B,2,0),Sheet1[[#This Row],[PERIODO_ALTA]])</f>
        <v>202504</v>
      </c>
      <c r="BG4939" s="5" t="str">
        <f>Sheet1[[#This Row],[DNI_ASESOR]]</f>
        <v>20608999371</v>
      </c>
      <c r="BH4939">
        <f>IF(AND(Sheet1[[#This Row],[RECIBO1_PAGADO]]&lt;&gt;"",Sheet1[[#This Row],[RECIBO1_PAGADO]]&lt;=DATEVALUE("15/05/2025")),1,0)</f>
        <v>1</v>
      </c>
      <c r="BI4939">
        <f>IF(AND(Sheet1[[#This Row],[RECIBO1_PAGADO]]&lt;&gt;"",Sheet1[[#This Row],[RECIBO1_PAGADO]]&lt;=DATEVALUE("15/06/2025")),1,0)</f>
        <v>1</v>
      </c>
      <c r="BJ4939" s="9">
        <f>Sheet1[[#This Row],[PRECIO CON IGV EXTERNO]]/1.18</f>
        <v>103.01949152542373</v>
      </c>
    </row>
    <row r="4940" spans="1:62" x14ac:dyDescent="0.2">
      <c r="A4940">
        <v>2124304</v>
      </c>
      <c r="B4940" t="s">
        <v>5613</v>
      </c>
      <c r="C4940" t="s">
        <v>63</v>
      </c>
      <c r="D4940" t="s">
        <v>63</v>
      </c>
      <c r="E4940" t="s">
        <v>91</v>
      </c>
      <c r="H4940" s="31">
        <v>45759</v>
      </c>
      <c r="I4940" s="32">
        <v>45759.810557557874</v>
      </c>
      <c r="J4940" t="s">
        <v>770</v>
      </c>
      <c r="K4940">
        <v>350</v>
      </c>
      <c r="L4940" t="s">
        <v>180</v>
      </c>
      <c r="M4940" t="s">
        <v>72</v>
      </c>
      <c r="N4940">
        <v>1</v>
      </c>
      <c r="O4940">
        <v>0</v>
      </c>
      <c r="P4940">
        <v>0</v>
      </c>
      <c r="Q4940">
        <v>0</v>
      </c>
      <c r="R4940" t="s">
        <v>178</v>
      </c>
      <c r="S4940" t="s">
        <v>178</v>
      </c>
      <c r="T4940">
        <v>0</v>
      </c>
      <c r="U4940" t="s">
        <v>178</v>
      </c>
      <c r="V4940" t="s">
        <v>178</v>
      </c>
      <c r="W4940" t="s">
        <v>178</v>
      </c>
      <c r="X4940" t="s">
        <v>178</v>
      </c>
      <c r="Y4940" t="s">
        <v>181</v>
      </c>
      <c r="Z4940" t="s">
        <v>178</v>
      </c>
      <c r="AA4940" t="s">
        <v>66</v>
      </c>
      <c r="AB4940">
        <v>139.9</v>
      </c>
      <c r="AC4940">
        <v>121.563</v>
      </c>
      <c r="AD4940" t="s">
        <v>67</v>
      </c>
      <c r="AE4940" t="s">
        <v>7</v>
      </c>
      <c r="AF4940" t="s">
        <v>16</v>
      </c>
      <c r="AG4940" t="s">
        <v>68</v>
      </c>
      <c r="AH4940" s="31">
        <v>45761</v>
      </c>
      <c r="AJ4940" t="s">
        <v>69</v>
      </c>
      <c r="AK4940" s="31"/>
      <c r="AM4940" s="31"/>
      <c r="AN4940" t="s">
        <v>70</v>
      </c>
      <c r="AO4940" s="31"/>
      <c r="AS4940">
        <v>202504</v>
      </c>
      <c r="AT4940" s="31">
        <v>45761</v>
      </c>
      <c r="AU4940">
        <v>2124304</v>
      </c>
      <c r="AV4940" s="31">
        <v>45766</v>
      </c>
      <c r="AW4940" s="31">
        <v>45777</v>
      </c>
      <c r="AX4940" s="31">
        <v>45791</v>
      </c>
      <c r="AY4940" s="31">
        <v>45804</v>
      </c>
      <c r="BA4940" s="31"/>
      <c r="BB4940" s="31">
        <v>45821</v>
      </c>
      <c r="BC4940" s="31"/>
      <c r="BD4940">
        <v>202504</v>
      </c>
      <c r="BE4940">
        <v>202504</v>
      </c>
      <c r="BF4940" s="5">
        <f>IFERROR(VLOOKUP(Sheet1[[#This Row],[ASESOR]],Parámetros!A:B,2,0),Sheet1[[#This Row],[PERIODO_ALTA]])</f>
        <v>202504</v>
      </c>
      <c r="BG4940" s="5" t="str">
        <f>Sheet1[[#This Row],[DNI_ASESOR]]</f>
        <v>20306202759</v>
      </c>
      <c r="BH4940">
        <f>IF(AND(Sheet1[[#This Row],[RECIBO1_PAGADO]]&lt;&gt;"",Sheet1[[#This Row],[RECIBO1_PAGADO]]&lt;=DATEVALUE("15/05/2025")),1,0)</f>
        <v>1</v>
      </c>
      <c r="BI4940">
        <f>IF(AND(Sheet1[[#This Row],[RECIBO1_PAGADO]]&lt;&gt;"",Sheet1[[#This Row],[RECIBO1_PAGADO]]&lt;=DATEVALUE("15/06/2025")),1,0)</f>
        <v>1</v>
      </c>
      <c r="BJ4940" s="9">
        <f>Sheet1[[#This Row],[PRECIO CON IGV EXTERNO]]/1.18</f>
        <v>103.01949152542373</v>
      </c>
    </row>
    <row r="4941" spans="1:62" x14ac:dyDescent="0.2">
      <c r="A4941">
        <v>2124311</v>
      </c>
      <c r="B4941" t="s">
        <v>5614</v>
      </c>
      <c r="C4941" t="s">
        <v>63</v>
      </c>
      <c r="D4941" t="s">
        <v>63</v>
      </c>
      <c r="E4941" t="s">
        <v>98</v>
      </c>
      <c r="H4941" s="31">
        <v>45756</v>
      </c>
      <c r="I4941" s="32">
        <v>45759.812648495368</v>
      </c>
      <c r="J4941" t="s">
        <v>822</v>
      </c>
      <c r="K4941">
        <v>550</v>
      </c>
      <c r="L4941" t="s">
        <v>180</v>
      </c>
      <c r="M4941" t="s">
        <v>72</v>
      </c>
      <c r="N4941">
        <v>1</v>
      </c>
      <c r="O4941">
        <v>0</v>
      </c>
      <c r="P4941">
        <v>0</v>
      </c>
      <c r="Q4941">
        <v>0</v>
      </c>
      <c r="R4941" t="s">
        <v>178</v>
      </c>
      <c r="S4941" t="s">
        <v>178</v>
      </c>
      <c r="T4941">
        <v>0</v>
      </c>
      <c r="U4941" t="s">
        <v>178</v>
      </c>
      <c r="V4941" t="s">
        <v>178</v>
      </c>
      <c r="W4941" t="s">
        <v>178</v>
      </c>
      <c r="X4941" t="s">
        <v>178</v>
      </c>
      <c r="Y4941" t="s">
        <v>178</v>
      </c>
      <c r="Z4941" t="s">
        <v>181</v>
      </c>
      <c r="AA4941" t="s">
        <v>66</v>
      </c>
      <c r="AB4941">
        <v>169.9</v>
      </c>
      <c r="AC4941">
        <v>151.56299999999999</v>
      </c>
      <c r="AD4941" t="s">
        <v>67</v>
      </c>
      <c r="AE4941" t="s">
        <v>10</v>
      </c>
      <c r="AF4941" t="s">
        <v>19</v>
      </c>
      <c r="AG4941" t="s">
        <v>68</v>
      </c>
      <c r="AH4941" s="31">
        <v>45761</v>
      </c>
      <c r="AJ4941" t="s">
        <v>69</v>
      </c>
      <c r="AK4941" s="31"/>
      <c r="AM4941" s="31"/>
      <c r="AN4941" t="s">
        <v>70</v>
      </c>
      <c r="AO4941" s="31"/>
      <c r="AS4941">
        <v>202504</v>
      </c>
      <c r="AT4941" s="31">
        <v>45761</v>
      </c>
      <c r="AU4941">
        <v>2124311</v>
      </c>
      <c r="AV4941" s="31">
        <v>45766</v>
      </c>
      <c r="AW4941" s="31">
        <v>45823</v>
      </c>
      <c r="AX4941" s="31"/>
      <c r="AY4941" s="31"/>
      <c r="BA4941" s="31"/>
      <c r="BB4941" s="31"/>
      <c r="BC4941" s="31"/>
      <c r="BD4941">
        <v>202504</v>
      </c>
      <c r="BE4941">
        <v>202504</v>
      </c>
      <c r="BF4941" s="5">
        <f>IFERROR(VLOOKUP(Sheet1[[#This Row],[ASESOR]],Parámetros!A:B,2,0),Sheet1[[#This Row],[PERIODO_ALTA]])</f>
        <v>202504</v>
      </c>
      <c r="BG4941" s="5" t="str">
        <f>Sheet1[[#This Row],[DNI_ASESOR]]</f>
        <v>20607995258</v>
      </c>
      <c r="BH4941">
        <f>IF(AND(Sheet1[[#This Row],[RECIBO1_PAGADO]]&lt;&gt;"",Sheet1[[#This Row],[RECIBO1_PAGADO]]&lt;=DATEVALUE("15/05/2025")),1,0)</f>
        <v>0</v>
      </c>
      <c r="BI4941">
        <f>IF(AND(Sheet1[[#This Row],[RECIBO1_PAGADO]]&lt;&gt;"",Sheet1[[#This Row],[RECIBO1_PAGADO]]&lt;=DATEVALUE("15/06/2025")),1,0)</f>
        <v>1</v>
      </c>
      <c r="BJ4941" s="9">
        <f>Sheet1[[#This Row],[PRECIO CON IGV EXTERNO]]/1.18</f>
        <v>128.44322033898305</v>
      </c>
    </row>
    <row r="4942" spans="1:62" x14ac:dyDescent="0.2">
      <c r="A4942">
        <v>2124317</v>
      </c>
      <c r="B4942" t="s">
        <v>5615</v>
      </c>
      <c r="C4942" t="s">
        <v>63</v>
      </c>
      <c r="D4942" t="s">
        <v>63</v>
      </c>
      <c r="E4942" t="s">
        <v>98</v>
      </c>
      <c r="H4942" s="31">
        <v>45759</v>
      </c>
      <c r="I4942" s="32">
        <v>45759.814722337964</v>
      </c>
      <c r="J4942" t="s">
        <v>192</v>
      </c>
      <c r="K4942">
        <v>300</v>
      </c>
      <c r="L4942" t="s">
        <v>179</v>
      </c>
      <c r="M4942" t="s">
        <v>65</v>
      </c>
      <c r="N4942">
        <v>0</v>
      </c>
      <c r="O4942">
        <v>0</v>
      </c>
      <c r="P4942">
        <v>0</v>
      </c>
      <c r="Q4942">
        <v>0</v>
      </c>
      <c r="R4942" t="s">
        <v>178</v>
      </c>
      <c r="S4942" t="s">
        <v>178</v>
      </c>
      <c r="T4942">
        <v>0</v>
      </c>
      <c r="U4942" t="s">
        <v>178</v>
      </c>
      <c r="V4942" t="s">
        <v>178</v>
      </c>
      <c r="W4942" t="s">
        <v>178</v>
      </c>
      <c r="X4942" t="s">
        <v>178</v>
      </c>
      <c r="Y4942" t="s">
        <v>178</v>
      </c>
      <c r="Z4942" t="s">
        <v>178</v>
      </c>
      <c r="AA4942" t="s">
        <v>66</v>
      </c>
      <c r="AB4942">
        <v>119</v>
      </c>
      <c r="AC4942">
        <v>119</v>
      </c>
      <c r="AD4942" t="s">
        <v>67</v>
      </c>
      <c r="AE4942" t="s">
        <v>4</v>
      </c>
      <c r="AF4942" t="s">
        <v>13</v>
      </c>
      <c r="AG4942" t="s">
        <v>68</v>
      </c>
      <c r="AH4942" s="31">
        <v>45761</v>
      </c>
      <c r="AJ4942" t="s">
        <v>69</v>
      </c>
      <c r="AK4942" s="31"/>
      <c r="AM4942" s="31"/>
      <c r="AN4942" t="s">
        <v>70</v>
      </c>
      <c r="AO4942" s="31"/>
      <c r="AS4942">
        <v>202504</v>
      </c>
      <c r="AT4942" s="31">
        <v>45761</v>
      </c>
      <c r="AU4942">
        <v>2124317</v>
      </c>
      <c r="AV4942" s="31">
        <v>45766</v>
      </c>
      <c r="AW4942" s="31">
        <v>45774</v>
      </c>
      <c r="AX4942" s="31">
        <v>45791</v>
      </c>
      <c r="AY4942" s="31">
        <v>45805</v>
      </c>
      <c r="BA4942" s="31"/>
      <c r="BB4942" s="31">
        <v>45821</v>
      </c>
      <c r="BC4942" s="31"/>
      <c r="BD4942">
        <v>202504</v>
      </c>
      <c r="BE4942">
        <v>202504</v>
      </c>
      <c r="BF4942" s="5">
        <f>IFERROR(VLOOKUP(Sheet1[[#This Row],[ASESOR]],Parámetros!A:B,2,0),Sheet1[[#This Row],[PERIODO_ALTA]])</f>
        <v>202504</v>
      </c>
      <c r="BG4942" s="5" t="str">
        <f>Sheet1[[#This Row],[DNI_ASESOR]]</f>
        <v>20608999371</v>
      </c>
      <c r="BH4942">
        <f>IF(AND(Sheet1[[#This Row],[RECIBO1_PAGADO]]&lt;&gt;"",Sheet1[[#This Row],[RECIBO1_PAGADO]]&lt;=DATEVALUE("15/05/2025")),1,0)</f>
        <v>1</v>
      </c>
      <c r="BI4942">
        <f>IF(AND(Sheet1[[#This Row],[RECIBO1_PAGADO]]&lt;&gt;"",Sheet1[[#This Row],[RECIBO1_PAGADO]]&lt;=DATEVALUE("15/06/2025")),1,0)</f>
        <v>1</v>
      </c>
      <c r="BJ4942" s="9">
        <f>Sheet1[[#This Row],[PRECIO CON IGV EXTERNO]]/1.18</f>
        <v>100.84745762711864</v>
      </c>
    </row>
    <row r="4943" spans="1:62" x14ac:dyDescent="0.2">
      <c r="A4943">
        <v>2124318</v>
      </c>
      <c r="B4943" t="s">
        <v>5616</v>
      </c>
      <c r="C4943" t="s">
        <v>63</v>
      </c>
      <c r="D4943" t="s">
        <v>63</v>
      </c>
      <c r="E4943" t="s">
        <v>102</v>
      </c>
      <c r="H4943" s="31">
        <v>45759</v>
      </c>
      <c r="I4943" s="32">
        <v>45759.825132604165</v>
      </c>
      <c r="J4943" t="s">
        <v>192</v>
      </c>
      <c r="K4943">
        <v>300</v>
      </c>
      <c r="L4943" t="s">
        <v>179</v>
      </c>
      <c r="M4943" t="s">
        <v>65</v>
      </c>
      <c r="N4943">
        <v>0</v>
      </c>
      <c r="O4943">
        <v>0</v>
      </c>
      <c r="P4943">
        <v>0</v>
      </c>
      <c r="Q4943">
        <v>0</v>
      </c>
      <c r="R4943" t="s">
        <v>178</v>
      </c>
      <c r="S4943" t="s">
        <v>178</v>
      </c>
      <c r="T4943">
        <v>0</v>
      </c>
      <c r="U4943" t="s">
        <v>178</v>
      </c>
      <c r="V4943" t="s">
        <v>178</v>
      </c>
      <c r="W4943" t="s">
        <v>178</v>
      </c>
      <c r="X4943" t="s">
        <v>178</v>
      </c>
      <c r="Y4943" t="s">
        <v>178</v>
      </c>
      <c r="Z4943" t="s">
        <v>178</v>
      </c>
      <c r="AA4943" t="s">
        <v>66</v>
      </c>
      <c r="AB4943">
        <v>119</v>
      </c>
      <c r="AC4943">
        <v>119</v>
      </c>
      <c r="AD4943" t="s">
        <v>67</v>
      </c>
      <c r="AE4943" t="s">
        <v>8</v>
      </c>
      <c r="AF4943" t="s">
        <v>17</v>
      </c>
      <c r="AG4943" t="s">
        <v>68</v>
      </c>
      <c r="AH4943" s="31">
        <v>45760</v>
      </c>
      <c r="AJ4943" t="s">
        <v>69</v>
      </c>
      <c r="AK4943" s="31"/>
      <c r="AM4943" s="31"/>
      <c r="AN4943" t="s">
        <v>70</v>
      </c>
      <c r="AO4943" s="31"/>
      <c r="AS4943">
        <v>202504</v>
      </c>
      <c r="AT4943" s="31">
        <v>45760</v>
      </c>
      <c r="AU4943">
        <v>2124318</v>
      </c>
      <c r="AV4943" s="31">
        <v>45761</v>
      </c>
      <c r="AW4943" s="31">
        <v>45787</v>
      </c>
      <c r="AX4943" s="31">
        <v>45791</v>
      </c>
      <c r="AY4943" s="31">
        <v>45818</v>
      </c>
      <c r="BA4943" s="31"/>
      <c r="BB4943" s="31">
        <v>45821</v>
      </c>
      <c r="BC4943" s="31"/>
      <c r="BD4943">
        <v>202504</v>
      </c>
      <c r="BE4943">
        <v>202504</v>
      </c>
      <c r="BF4943" s="5">
        <f>IFERROR(VLOOKUP(Sheet1[[#This Row],[ASESOR]],Parámetros!A:B,2,0),Sheet1[[#This Row],[PERIODO_ALTA]])</f>
        <v>202504</v>
      </c>
      <c r="BG4943" s="5" t="str">
        <f>Sheet1[[#This Row],[DNI_ASESOR]]</f>
        <v>20610487671</v>
      </c>
      <c r="BH4943">
        <f>IF(AND(Sheet1[[#This Row],[RECIBO1_PAGADO]]&lt;&gt;"",Sheet1[[#This Row],[RECIBO1_PAGADO]]&lt;=DATEVALUE("15/05/2025")),1,0)</f>
        <v>1</v>
      </c>
      <c r="BI4943">
        <f>IF(AND(Sheet1[[#This Row],[RECIBO1_PAGADO]]&lt;&gt;"",Sheet1[[#This Row],[RECIBO1_PAGADO]]&lt;=DATEVALUE("15/06/2025")),1,0)</f>
        <v>1</v>
      </c>
      <c r="BJ4943" s="9">
        <f>Sheet1[[#This Row],[PRECIO CON IGV EXTERNO]]/1.18</f>
        <v>100.84745762711864</v>
      </c>
    </row>
    <row r="4944" spans="1:62" x14ac:dyDescent="0.2">
      <c r="A4944">
        <v>2124319</v>
      </c>
      <c r="B4944" t="s">
        <v>5617</v>
      </c>
      <c r="C4944" t="s">
        <v>63</v>
      </c>
      <c r="D4944" t="s">
        <v>63</v>
      </c>
      <c r="E4944" t="s">
        <v>71</v>
      </c>
      <c r="H4944" s="31">
        <v>45759</v>
      </c>
      <c r="I4944" s="32">
        <v>45759.90429741898</v>
      </c>
      <c r="J4944" t="s">
        <v>203</v>
      </c>
      <c r="K4944">
        <v>350</v>
      </c>
      <c r="L4944" t="s">
        <v>179</v>
      </c>
      <c r="M4944" t="s">
        <v>111</v>
      </c>
      <c r="N4944">
        <v>0</v>
      </c>
      <c r="O4944">
        <v>1</v>
      </c>
      <c r="P4944">
        <v>0</v>
      </c>
      <c r="Q4944">
        <v>0</v>
      </c>
      <c r="R4944" t="s">
        <v>178</v>
      </c>
      <c r="S4944" t="s">
        <v>178</v>
      </c>
      <c r="T4944">
        <v>0</v>
      </c>
      <c r="U4944" t="s">
        <v>178</v>
      </c>
      <c r="V4944" t="s">
        <v>178</v>
      </c>
      <c r="W4944" t="s">
        <v>178</v>
      </c>
      <c r="X4944" t="s">
        <v>178</v>
      </c>
      <c r="Y4944" t="s">
        <v>178</v>
      </c>
      <c r="Z4944" t="s">
        <v>178</v>
      </c>
      <c r="AA4944" t="s">
        <v>66</v>
      </c>
      <c r="AB4944">
        <v>129</v>
      </c>
      <c r="AC4944">
        <v>129</v>
      </c>
      <c r="AD4944" t="s">
        <v>74</v>
      </c>
      <c r="AE4944" t="s">
        <v>5</v>
      </c>
      <c r="AF4944" t="s">
        <v>14</v>
      </c>
      <c r="AG4944" t="s">
        <v>68</v>
      </c>
      <c r="AH4944" s="31">
        <v>45761</v>
      </c>
      <c r="AJ4944" t="s">
        <v>69</v>
      </c>
      <c r="AK4944" s="31"/>
      <c r="AM4944" s="31"/>
      <c r="AN4944" t="s">
        <v>70</v>
      </c>
      <c r="AO4944" s="31"/>
      <c r="AS4944">
        <v>202504</v>
      </c>
      <c r="AT4944" s="31">
        <v>45761</v>
      </c>
      <c r="AU4944">
        <v>2124319</v>
      </c>
      <c r="AV4944" s="31">
        <v>45766</v>
      </c>
      <c r="AW4944" s="31">
        <v>45770</v>
      </c>
      <c r="AX4944" s="31">
        <v>45791</v>
      </c>
      <c r="AY4944" s="31">
        <v>45798</v>
      </c>
      <c r="BA4944" s="31"/>
      <c r="BB4944" s="31"/>
      <c r="BC4944" s="31"/>
      <c r="BD4944">
        <v>202504</v>
      </c>
      <c r="BE4944">
        <v>202504</v>
      </c>
      <c r="BF4944" s="5">
        <f>IFERROR(VLOOKUP(Sheet1[[#This Row],[ASESOR]],Parámetros!A:B,2,0),Sheet1[[#This Row],[PERIODO_ALTA]])</f>
        <v>202504</v>
      </c>
      <c r="BG4944" s="5" t="str">
        <f>Sheet1[[#This Row],[DNI_ASESOR]]</f>
        <v>20609316170</v>
      </c>
      <c r="BH4944">
        <f>IF(AND(Sheet1[[#This Row],[RECIBO1_PAGADO]]&lt;&gt;"",Sheet1[[#This Row],[RECIBO1_PAGADO]]&lt;=DATEVALUE("15/05/2025")),1,0)</f>
        <v>1</v>
      </c>
      <c r="BI4944">
        <f>IF(AND(Sheet1[[#This Row],[RECIBO1_PAGADO]]&lt;&gt;"",Sheet1[[#This Row],[RECIBO1_PAGADO]]&lt;=DATEVALUE("15/06/2025")),1,0)</f>
        <v>1</v>
      </c>
      <c r="BJ4944" s="9">
        <f>Sheet1[[#This Row],[PRECIO CON IGV EXTERNO]]/1.18</f>
        <v>109.32203389830509</v>
      </c>
    </row>
    <row r="4945" spans="1:62" x14ac:dyDescent="0.2">
      <c r="A4945">
        <v>2124321</v>
      </c>
      <c r="B4945" t="s">
        <v>5618</v>
      </c>
      <c r="C4945" t="s">
        <v>63</v>
      </c>
      <c r="D4945" t="s">
        <v>63</v>
      </c>
      <c r="E4945" t="s">
        <v>103</v>
      </c>
      <c r="H4945" s="31">
        <v>45759</v>
      </c>
      <c r="I4945" s="32">
        <v>45765.362650497686</v>
      </c>
      <c r="J4945" t="s">
        <v>192</v>
      </c>
      <c r="K4945">
        <v>300</v>
      </c>
      <c r="L4945" t="s">
        <v>179</v>
      </c>
      <c r="M4945" t="s">
        <v>65</v>
      </c>
      <c r="N4945">
        <v>0</v>
      </c>
      <c r="O4945">
        <v>0</v>
      </c>
      <c r="P4945">
        <v>0</v>
      </c>
      <c r="Q4945">
        <v>0</v>
      </c>
      <c r="R4945" t="s">
        <v>178</v>
      </c>
      <c r="S4945" t="s">
        <v>178</v>
      </c>
      <c r="T4945">
        <v>0</v>
      </c>
      <c r="U4945" t="s">
        <v>178</v>
      </c>
      <c r="V4945" t="s">
        <v>178</v>
      </c>
      <c r="W4945" t="s">
        <v>178</v>
      </c>
      <c r="X4945" t="s">
        <v>178</v>
      </c>
      <c r="Y4945" t="s">
        <v>178</v>
      </c>
      <c r="Z4945" t="s">
        <v>178</v>
      </c>
      <c r="AA4945" t="s">
        <v>66</v>
      </c>
      <c r="AB4945">
        <v>119</v>
      </c>
      <c r="AC4945">
        <v>119</v>
      </c>
      <c r="AD4945" t="s">
        <v>74</v>
      </c>
      <c r="AE4945" t="s">
        <v>5</v>
      </c>
      <c r="AF4945" t="s">
        <v>14</v>
      </c>
      <c r="AG4945" t="s">
        <v>68</v>
      </c>
      <c r="AH4945" s="31">
        <v>45770</v>
      </c>
      <c r="AJ4945" t="s">
        <v>69</v>
      </c>
      <c r="AK4945" s="31"/>
      <c r="AM4945" s="31"/>
      <c r="AN4945" t="s">
        <v>70</v>
      </c>
      <c r="AO4945" s="31"/>
      <c r="AS4945">
        <v>202504</v>
      </c>
      <c r="AT4945" s="31">
        <v>45770</v>
      </c>
      <c r="AU4945">
        <v>2124321</v>
      </c>
      <c r="AV4945" s="31">
        <v>45770</v>
      </c>
      <c r="AW4945" s="31">
        <v>45776</v>
      </c>
      <c r="AX4945" s="31">
        <v>45791</v>
      </c>
      <c r="AY4945" s="31">
        <v>45793</v>
      </c>
      <c r="BA4945" s="31"/>
      <c r="BB4945" s="31">
        <v>45821</v>
      </c>
      <c r="BC4945" s="31"/>
      <c r="BD4945">
        <v>202504</v>
      </c>
      <c r="BE4945">
        <v>202504</v>
      </c>
      <c r="BF4945" s="5">
        <f>IFERROR(VLOOKUP(Sheet1[[#This Row],[ASESOR]],Parámetros!A:B,2,0),Sheet1[[#This Row],[PERIODO_ALTA]])</f>
        <v>202504</v>
      </c>
      <c r="BG4945" s="5" t="str">
        <f>Sheet1[[#This Row],[DNI_ASESOR]]</f>
        <v>20609316170</v>
      </c>
      <c r="BH4945">
        <f>IF(AND(Sheet1[[#This Row],[RECIBO1_PAGADO]]&lt;&gt;"",Sheet1[[#This Row],[RECIBO1_PAGADO]]&lt;=DATEVALUE("15/05/2025")),1,0)</f>
        <v>1</v>
      </c>
      <c r="BI4945">
        <f>IF(AND(Sheet1[[#This Row],[RECIBO1_PAGADO]]&lt;&gt;"",Sheet1[[#This Row],[RECIBO1_PAGADO]]&lt;=DATEVALUE("15/06/2025")),1,0)</f>
        <v>1</v>
      </c>
      <c r="BJ4945" s="9">
        <f>Sheet1[[#This Row],[PRECIO CON IGV EXTERNO]]/1.18</f>
        <v>100.84745762711864</v>
      </c>
    </row>
    <row r="4946" spans="1:62" x14ac:dyDescent="0.2">
      <c r="A4946">
        <v>2124323</v>
      </c>
      <c r="B4946" t="s">
        <v>5619</v>
      </c>
      <c r="C4946" t="s">
        <v>63</v>
      </c>
      <c r="D4946" t="s">
        <v>63</v>
      </c>
      <c r="E4946" t="s">
        <v>102</v>
      </c>
      <c r="H4946" s="31">
        <v>45759</v>
      </c>
      <c r="I4946" s="32">
        <v>45759.870978819446</v>
      </c>
      <c r="J4946" t="s">
        <v>192</v>
      </c>
      <c r="K4946">
        <v>300</v>
      </c>
      <c r="L4946" t="s">
        <v>179</v>
      </c>
      <c r="M4946" t="s">
        <v>65</v>
      </c>
      <c r="N4946">
        <v>0</v>
      </c>
      <c r="O4946">
        <v>0</v>
      </c>
      <c r="P4946">
        <v>0</v>
      </c>
      <c r="Q4946">
        <v>0</v>
      </c>
      <c r="R4946" t="s">
        <v>178</v>
      </c>
      <c r="S4946" t="s">
        <v>178</v>
      </c>
      <c r="T4946">
        <v>0</v>
      </c>
      <c r="U4946" t="s">
        <v>178</v>
      </c>
      <c r="V4946" t="s">
        <v>178</v>
      </c>
      <c r="W4946" t="s">
        <v>178</v>
      </c>
      <c r="X4946" t="s">
        <v>178</v>
      </c>
      <c r="Y4946" t="s">
        <v>178</v>
      </c>
      <c r="Z4946" t="s">
        <v>178</v>
      </c>
      <c r="AA4946" t="s">
        <v>66</v>
      </c>
      <c r="AB4946">
        <v>119</v>
      </c>
      <c r="AC4946">
        <v>119</v>
      </c>
      <c r="AD4946" t="s">
        <v>74</v>
      </c>
      <c r="AE4946" t="s">
        <v>5</v>
      </c>
      <c r="AF4946" t="s">
        <v>14</v>
      </c>
      <c r="AG4946" t="s">
        <v>68</v>
      </c>
      <c r="AH4946" s="31">
        <v>45760</v>
      </c>
      <c r="AJ4946" t="s">
        <v>69</v>
      </c>
      <c r="AK4946" s="31"/>
      <c r="AM4946" s="31"/>
      <c r="AN4946" t="s">
        <v>70</v>
      </c>
      <c r="AO4946" s="31"/>
      <c r="AS4946">
        <v>202504</v>
      </c>
      <c r="AT4946" s="31">
        <v>45760</v>
      </c>
      <c r="AU4946">
        <v>2124323</v>
      </c>
      <c r="AV4946" s="31">
        <v>45761</v>
      </c>
      <c r="AW4946" s="31">
        <v>45779</v>
      </c>
      <c r="AX4946" s="31">
        <v>45791</v>
      </c>
      <c r="AY4946" s="31">
        <v>45810</v>
      </c>
      <c r="BA4946" s="31"/>
      <c r="BB4946" s="31">
        <v>45821</v>
      </c>
      <c r="BC4946" s="31"/>
      <c r="BD4946">
        <v>202504</v>
      </c>
      <c r="BE4946">
        <v>202504</v>
      </c>
      <c r="BF4946" s="5">
        <f>IFERROR(VLOOKUP(Sheet1[[#This Row],[ASESOR]],Parámetros!A:B,2,0),Sheet1[[#This Row],[PERIODO_ALTA]])</f>
        <v>202504</v>
      </c>
      <c r="BG4946" s="5" t="str">
        <f>Sheet1[[#This Row],[DNI_ASESOR]]</f>
        <v>20609316170</v>
      </c>
      <c r="BH4946">
        <f>IF(AND(Sheet1[[#This Row],[RECIBO1_PAGADO]]&lt;&gt;"",Sheet1[[#This Row],[RECIBO1_PAGADO]]&lt;=DATEVALUE("15/05/2025")),1,0)</f>
        <v>1</v>
      </c>
      <c r="BI4946">
        <f>IF(AND(Sheet1[[#This Row],[RECIBO1_PAGADO]]&lt;&gt;"",Sheet1[[#This Row],[RECIBO1_PAGADO]]&lt;=DATEVALUE("15/06/2025")),1,0)</f>
        <v>1</v>
      </c>
      <c r="BJ4946" s="9">
        <f>Sheet1[[#This Row],[PRECIO CON IGV EXTERNO]]/1.18</f>
        <v>100.84745762711864</v>
      </c>
    </row>
    <row r="4947" spans="1:62" x14ac:dyDescent="0.2">
      <c r="A4947">
        <v>2124328</v>
      </c>
      <c r="B4947" t="s">
        <v>5620</v>
      </c>
      <c r="C4947" t="s">
        <v>63</v>
      </c>
      <c r="D4947" t="s">
        <v>63</v>
      </c>
      <c r="E4947" t="s">
        <v>64</v>
      </c>
      <c r="G4947" t="s">
        <v>1599</v>
      </c>
      <c r="H4947" s="31">
        <v>45759</v>
      </c>
      <c r="I4947" s="32">
        <v>45759.87515266204</v>
      </c>
      <c r="J4947" t="s">
        <v>935</v>
      </c>
      <c r="K4947">
        <v>400</v>
      </c>
      <c r="L4947" t="s">
        <v>179</v>
      </c>
      <c r="M4947" t="s">
        <v>65</v>
      </c>
      <c r="N4947">
        <v>0</v>
      </c>
      <c r="O4947">
        <v>0</v>
      </c>
      <c r="P4947">
        <v>0</v>
      </c>
      <c r="Q4947">
        <v>0</v>
      </c>
      <c r="R4947" t="s">
        <v>178</v>
      </c>
      <c r="S4947" t="s">
        <v>178</v>
      </c>
      <c r="T4947">
        <v>0</v>
      </c>
      <c r="U4947" t="s">
        <v>178</v>
      </c>
      <c r="V4947" t="s">
        <v>178</v>
      </c>
      <c r="W4947" t="s">
        <v>178</v>
      </c>
      <c r="X4947" t="s">
        <v>178</v>
      </c>
      <c r="Y4947" t="s">
        <v>178</v>
      </c>
      <c r="Z4947" t="s">
        <v>178</v>
      </c>
      <c r="AA4947" t="s">
        <v>73</v>
      </c>
      <c r="AB4947">
        <v>129</v>
      </c>
      <c r="AC4947">
        <v>129</v>
      </c>
      <c r="AD4947" t="s">
        <v>74</v>
      </c>
      <c r="AE4947" t="s">
        <v>10</v>
      </c>
      <c r="AF4947" t="s">
        <v>19</v>
      </c>
      <c r="AG4947" t="s">
        <v>68</v>
      </c>
      <c r="AH4947" s="31">
        <v>45760</v>
      </c>
      <c r="AJ4947" t="s">
        <v>69</v>
      </c>
      <c r="AK4947" s="31"/>
      <c r="AM4947" s="31"/>
      <c r="AN4947" t="s">
        <v>70</v>
      </c>
      <c r="AO4947" s="31"/>
      <c r="AS4947">
        <v>202504</v>
      </c>
      <c r="AT4947" s="31">
        <v>45760</v>
      </c>
      <c r="AU4947">
        <v>2124328</v>
      </c>
      <c r="AV4947" s="31">
        <v>45761</v>
      </c>
      <c r="AW4947" s="31">
        <v>45785</v>
      </c>
      <c r="AX4947" s="31">
        <v>45791</v>
      </c>
      <c r="AY4947" s="31">
        <v>45823</v>
      </c>
      <c r="BA4947" s="31"/>
      <c r="BB4947" s="31">
        <v>45821</v>
      </c>
      <c r="BC4947" s="31"/>
      <c r="BD4947">
        <v>202504</v>
      </c>
      <c r="BE4947">
        <v>202504</v>
      </c>
      <c r="BF4947" s="5">
        <f>IFERROR(VLOOKUP(Sheet1[[#This Row],[ASESOR]],Parámetros!A:B,2,0),Sheet1[[#This Row],[PERIODO_ALTA]])</f>
        <v>202504</v>
      </c>
      <c r="BG4947" s="5" t="str">
        <f>Sheet1[[#This Row],[DNI_ASESOR]]</f>
        <v>20607995258</v>
      </c>
      <c r="BH4947">
        <f>IF(AND(Sheet1[[#This Row],[RECIBO1_PAGADO]]&lt;&gt;"",Sheet1[[#This Row],[RECIBO1_PAGADO]]&lt;=DATEVALUE("15/05/2025")),1,0)</f>
        <v>1</v>
      </c>
      <c r="BI4947">
        <f>IF(AND(Sheet1[[#This Row],[RECIBO1_PAGADO]]&lt;&gt;"",Sheet1[[#This Row],[RECIBO1_PAGADO]]&lt;=DATEVALUE("15/06/2025")),1,0)</f>
        <v>1</v>
      </c>
      <c r="BJ4947" s="9">
        <f>Sheet1[[#This Row],[PRECIO CON IGV EXTERNO]]/1.18</f>
        <v>109.32203389830509</v>
      </c>
    </row>
    <row r="4948" spans="1:62" x14ac:dyDescent="0.2">
      <c r="A4948">
        <v>2124329</v>
      </c>
      <c r="B4948" t="s">
        <v>5621</v>
      </c>
      <c r="C4948" t="s">
        <v>63</v>
      </c>
      <c r="D4948" t="s">
        <v>63</v>
      </c>
      <c r="E4948" t="s">
        <v>63</v>
      </c>
      <c r="G4948" t="s">
        <v>1048</v>
      </c>
      <c r="H4948" s="31">
        <v>45759</v>
      </c>
      <c r="I4948" s="32">
        <v>45759.829331597219</v>
      </c>
      <c r="J4948" t="s">
        <v>5244</v>
      </c>
      <c r="K4948">
        <v>400</v>
      </c>
      <c r="L4948" t="s">
        <v>179</v>
      </c>
      <c r="M4948" t="s">
        <v>65</v>
      </c>
      <c r="N4948">
        <v>0</v>
      </c>
      <c r="O4948">
        <v>0</v>
      </c>
      <c r="P4948">
        <v>0</v>
      </c>
      <c r="Q4948">
        <v>0</v>
      </c>
      <c r="R4948" t="s">
        <v>178</v>
      </c>
      <c r="S4948" t="s">
        <v>178</v>
      </c>
      <c r="T4948">
        <v>0</v>
      </c>
      <c r="U4948" t="s">
        <v>178</v>
      </c>
      <c r="V4948" t="s">
        <v>178</v>
      </c>
      <c r="W4948" t="s">
        <v>178</v>
      </c>
      <c r="X4948" t="s">
        <v>178</v>
      </c>
      <c r="Y4948" t="s">
        <v>178</v>
      </c>
      <c r="Z4948" t="s">
        <v>178</v>
      </c>
      <c r="AA4948" t="s">
        <v>73</v>
      </c>
      <c r="AB4948">
        <v>129</v>
      </c>
      <c r="AC4948">
        <v>129</v>
      </c>
      <c r="AD4948" t="s">
        <v>67</v>
      </c>
      <c r="AE4948" t="s">
        <v>7</v>
      </c>
      <c r="AF4948" t="s">
        <v>16</v>
      </c>
      <c r="AG4948" t="s">
        <v>68</v>
      </c>
      <c r="AH4948" s="31">
        <v>45760</v>
      </c>
      <c r="AJ4948" t="s">
        <v>69</v>
      </c>
      <c r="AK4948" s="31"/>
      <c r="AM4948" s="31"/>
      <c r="AN4948" t="s">
        <v>70</v>
      </c>
      <c r="AO4948" s="31"/>
      <c r="AS4948">
        <v>202504</v>
      </c>
      <c r="AT4948" s="31">
        <v>45760</v>
      </c>
      <c r="AU4948">
        <v>2124329</v>
      </c>
      <c r="AV4948" s="31">
        <v>45761</v>
      </c>
      <c r="AW4948" s="31">
        <v>45775</v>
      </c>
      <c r="AX4948" s="31">
        <v>45791</v>
      </c>
      <c r="AY4948" s="31">
        <v>45812</v>
      </c>
      <c r="BA4948" s="31"/>
      <c r="BB4948" s="31">
        <v>45821</v>
      </c>
      <c r="BC4948" s="31"/>
      <c r="BD4948">
        <v>202504</v>
      </c>
      <c r="BE4948">
        <v>202504</v>
      </c>
      <c r="BF4948" s="5">
        <f>IFERROR(VLOOKUP(Sheet1[[#This Row],[ASESOR]],Parámetros!A:B,2,0),Sheet1[[#This Row],[PERIODO_ALTA]])</f>
        <v>202504</v>
      </c>
      <c r="BG4948" s="5" t="str">
        <f>Sheet1[[#This Row],[DNI_ASESOR]]</f>
        <v>20306202759</v>
      </c>
      <c r="BH4948">
        <f>IF(AND(Sheet1[[#This Row],[RECIBO1_PAGADO]]&lt;&gt;"",Sheet1[[#This Row],[RECIBO1_PAGADO]]&lt;=DATEVALUE("15/05/2025")),1,0)</f>
        <v>1</v>
      </c>
      <c r="BI4948">
        <f>IF(AND(Sheet1[[#This Row],[RECIBO1_PAGADO]]&lt;&gt;"",Sheet1[[#This Row],[RECIBO1_PAGADO]]&lt;=DATEVALUE("15/06/2025")),1,0)</f>
        <v>1</v>
      </c>
      <c r="BJ4948" s="9">
        <f>Sheet1[[#This Row],[PRECIO CON IGV EXTERNO]]/1.18</f>
        <v>109.32203389830509</v>
      </c>
    </row>
    <row r="4949" spans="1:62" x14ac:dyDescent="0.2">
      <c r="A4949">
        <v>2124332</v>
      </c>
      <c r="B4949" t="s">
        <v>5622</v>
      </c>
      <c r="C4949" t="s">
        <v>63</v>
      </c>
      <c r="D4949" t="s">
        <v>63</v>
      </c>
      <c r="E4949" t="s">
        <v>98</v>
      </c>
      <c r="H4949" s="31">
        <v>45759</v>
      </c>
      <c r="I4949" s="32">
        <v>45759.831374189816</v>
      </c>
      <c r="J4949" t="s">
        <v>770</v>
      </c>
      <c r="K4949">
        <v>350</v>
      </c>
      <c r="L4949" t="s">
        <v>180</v>
      </c>
      <c r="M4949" t="s">
        <v>72</v>
      </c>
      <c r="N4949">
        <v>1</v>
      </c>
      <c r="O4949">
        <v>0</v>
      </c>
      <c r="P4949">
        <v>0</v>
      </c>
      <c r="Q4949">
        <v>0</v>
      </c>
      <c r="R4949" t="s">
        <v>178</v>
      </c>
      <c r="S4949" t="s">
        <v>178</v>
      </c>
      <c r="T4949">
        <v>0</v>
      </c>
      <c r="U4949" t="s">
        <v>178</v>
      </c>
      <c r="V4949" t="s">
        <v>178</v>
      </c>
      <c r="W4949" t="s">
        <v>178</v>
      </c>
      <c r="X4949" t="s">
        <v>178</v>
      </c>
      <c r="Y4949" t="s">
        <v>181</v>
      </c>
      <c r="Z4949" t="s">
        <v>178</v>
      </c>
      <c r="AA4949" t="s">
        <v>66</v>
      </c>
      <c r="AB4949">
        <v>139.9</v>
      </c>
      <c r="AC4949">
        <v>121.563</v>
      </c>
      <c r="AD4949" t="s">
        <v>67</v>
      </c>
      <c r="AE4949" t="s">
        <v>4</v>
      </c>
      <c r="AF4949" t="s">
        <v>13</v>
      </c>
      <c r="AG4949" t="s">
        <v>68</v>
      </c>
      <c r="AH4949" s="31">
        <v>45760</v>
      </c>
      <c r="AJ4949" t="s">
        <v>69</v>
      </c>
      <c r="AK4949" s="31"/>
      <c r="AM4949" s="31"/>
      <c r="AN4949" t="s">
        <v>70</v>
      </c>
      <c r="AO4949" s="31"/>
      <c r="AS4949">
        <v>202504</v>
      </c>
      <c r="AT4949" s="31">
        <v>45760</v>
      </c>
      <c r="AU4949">
        <v>2124332</v>
      </c>
      <c r="AV4949" s="31">
        <v>45761</v>
      </c>
      <c r="AW4949" s="31">
        <v>45775</v>
      </c>
      <c r="AX4949" s="31">
        <v>45791</v>
      </c>
      <c r="AY4949" s="31">
        <v>45805</v>
      </c>
      <c r="BA4949" s="31"/>
      <c r="BB4949" s="31">
        <v>45821</v>
      </c>
      <c r="BC4949" s="31"/>
      <c r="BD4949">
        <v>202504</v>
      </c>
      <c r="BE4949">
        <v>202504</v>
      </c>
      <c r="BF4949" s="5">
        <f>IFERROR(VLOOKUP(Sheet1[[#This Row],[ASESOR]],Parámetros!A:B,2,0),Sheet1[[#This Row],[PERIODO_ALTA]])</f>
        <v>202504</v>
      </c>
      <c r="BG4949" s="5" t="str">
        <f>Sheet1[[#This Row],[DNI_ASESOR]]</f>
        <v>20608999371</v>
      </c>
      <c r="BH4949">
        <f>IF(AND(Sheet1[[#This Row],[RECIBO1_PAGADO]]&lt;&gt;"",Sheet1[[#This Row],[RECIBO1_PAGADO]]&lt;=DATEVALUE("15/05/2025")),1,0)</f>
        <v>1</v>
      </c>
      <c r="BI4949">
        <f>IF(AND(Sheet1[[#This Row],[RECIBO1_PAGADO]]&lt;&gt;"",Sheet1[[#This Row],[RECIBO1_PAGADO]]&lt;=DATEVALUE("15/06/2025")),1,0)</f>
        <v>1</v>
      </c>
      <c r="BJ4949" s="9">
        <f>Sheet1[[#This Row],[PRECIO CON IGV EXTERNO]]/1.18</f>
        <v>103.01949152542373</v>
      </c>
    </row>
    <row r="4950" spans="1:62" x14ac:dyDescent="0.2">
      <c r="A4950">
        <v>2124344</v>
      </c>
      <c r="B4950" t="s">
        <v>5623</v>
      </c>
      <c r="C4950" t="s">
        <v>63</v>
      </c>
      <c r="D4950" t="s">
        <v>63</v>
      </c>
      <c r="E4950" t="s">
        <v>63</v>
      </c>
      <c r="G4950" t="s">
        <v>1048</v>
      </c>
      <c r="H4950" s="31">
        <v>45759</v>
      </c>
      <c r="I4950" s="32">
        <v>45759.845974687501</v>
      </c>
      <c r="J4950" t="s">
        <v>5244</v>
      </c>
      <c r="K4950">
        <v>400</v>
      </c>
      <c r="L4950" t="s">
        <v>179</v>
      </c>
      <c r="M4950" t="s">
        <v>65</v>
      </c>
      <c r="N4950">
        <v>0</v>
      </c>
      <c r="O4950">
        <v>0</v>
      </c>
      <c r="P4950">
        <v>0</v>
      </c>
      <c r="Q4950">
        <v>0</v>
      </c>
      <c r="R4950" t="s">
        <v>178</v>
      </c>
      <c r="S4950" t="s">
        <v>178</v>
      </c>
      <c r="T4950">
        <v>0</v>
      </c>
      <c r="U4950" t="s">
        <v>178</v>
      </c>
      <c r="V4950" t="s">
        <v>178</v>
      </c>
      <c r="W4950" t="s">
        <v>178</v>
      </c>
      <c r="X4950" t="s">
        <v>178</v>
      </c>
      <c r="Y4950" t="s">
        <v>178</v>
      </c>
      <c r="Z4950" t="s">
        <v>178</v>
      </c>
      <c r="AA4950" t="s">
        <v>73</v>
      </c>
      <c r="AB4950">
        <v>129</v>
      </c>
      <c r="AC4950">
        <v>129</v>
      </c>
      <c r="AD4950" t="s">
        <v>67</v>
      </c>
      <c r="AE4950" t="s">
        <v>7</v>
      </c>
      <c r="AF4950" t="s">
        <v>16</v>
      </c>
      <c r="AG4950" t="s">
        <v>68</v>
      </c>
      <c r="AH4950" s="31">
        <v>45760</v>
      </c>
      <c r="AJ4950" t="s">
        <v>69</v>
      </c>
      <c r="AK4950" s="31"/>
      <c r="AM4950" s="31"/>
      <c r="AN4950" t="s">
        <v>70</v>
      </c>
      <c r="AO4950" s="31"/>
      <c r="AS4950">
        <v>202504</v>
      </c>
      <c r="AT4950" s="31">
        <v>45760</v>
      </c>
      <c r="AU4950">
        <v>2124344</v>
      </c>
      <c r="AV4950" s="31">
        <v>45761</v>
      </c>
      <c r="AW4950" s="31">
        <v>45776</v>
      </c>
      <c r="AX4950" s="31">
        <v>45791</v>
      </c>
      <c r="AY4950" s="31">
        <v>45797</v>
      </c>
      <c r="BA4950" s="31"/>
      <c r="BB4950" s="31">
        <v>45821</v>
      </c>
      <c r="BC4950" s="31"/>
      <c r="BD4950">
        <v>202504</v>
      </c>
      <c r="BE4950">
        <v>202504</v>
      </c>
      <c r="BF4950" s="5">
        <f>IFERROR(VLOOKUP(Sheet1[[#This Row],[ASESOR]],Parámetros!A:B,2,0),Sheet1[[#This Row],[PERIODO_ALTA]])</f>
        <v>202504</v>
      </c>
      <c r="BG4950" s="5" t="str">
        <f>Sheet1[[#This Row],[DNI_ASESOR]]</f>
        <v>20306202759</v>
      </c>
      <c r="BH4950">
        <f>IF(AND(Sheet1[[#This Row],[RECIBO1_PAGADO]]&lt;&gt;"",Sheet1[[#This Row],[RECIBO1_PAGADO]]&lt;=DATEVALUE("15/05/2025")),1,0)</f>
        <v>1</v>
      </c>
      <c r="BI4950">
        <f>IF(AND(Sheet1[[#This Row],[RECIBO1_PAGADO]]&lt;&gt;"",Sheet1[[#This Row],[RECIBO1_PAGADO]]&lt;=DATEVALUE("15/06/2025")),1,0)</f>
        <v>1</v>
      </c>
      <c r="BJ4950" s="9">
        <f>Sheet1[[#This Row],[PRECIO CON IGV EXTERNO]]/1.18</f>
        <v>109.32203389830509</v>
      </c>
    </row>
    <row r="4951" spans="1:62" x14ac:dyDescent="0.2">
      <c r="A4951">
        <v>2124346</v>
      </c>
      <c r="B4951" t="s">
        <v>5624</v>
      </c>
      <c r="C4951" t="s">
        <v>63</v>
      </c>
      <c r="D4951" t="s">
        <v>63</v>
      </c>
      <c r="E4951" t="s">
        <v>98</v>
      </c>
      <c r="H4951" s="31">
        <v>45759</v>
      </c>
      <c r="I4951" s="32">
        <v>45759.856385729167</v>
      </c>
      <c r="J4951" t="s">
        <v>194</v>
      </c>
      <c r="K4951">
        <v>200</v>
      </c>
      <c r="L4951" t="s">
        <v>179</v>
      </c>
      <c r="M4951" t="s">
        <v>65</v>
      </c>
      <c r="N4951">
        <v>0</v>
      </c>
      <c r="O4951">
        <v>0</v>
      </c>
      <c r="P4951">
        <v>0</v>
      </c>
      <c r="Q4951">
        <v>0</v>
      </c>
      <c r="R4951" t="s">
        <v>178</v>
      </c>
      <c r="S4951" t="s">
        <v>178</v>
      </c>
      <c r="T4951">
        <v>0</v>
      </c>
      <c r="U4951" t="s">
        <v>178</v>
      </c>
      <c r="V4951" t="s">
        <v>178</v>
      </c>
      <c r="W4951" t="s">
        <v>178</v>
      </c>
      <c r="X4951" t="s">
        <v>178</v>
      </c>
      <c r="Y4951" t="s">
        <v>178</v>
      </c>
      <c r="Z4951" t="s">
        <v>178</v>
      </c>
      <c r="AA4951" t="s">
        <v>66</v>
      </c>
      <c r="AB4951">
        <v>99</v>
      </c>
      <c r="AC4951">
        <v>99</v>
      </c>
      <c r="AD4951" t="s">
        <v>67</v>
      </c>
      <c r="AE4951" t="s">
        <v>10</v>
      </c>
      <c r="AF4951" t="s">
        <v>19</v>
      </c>
      <c r="AG4951" t="s">
        <v>68</v>
      </c>
      <c r="AH4951" s="31">
        <v>45760</v>
      </c>
      <c r="AJ4951" t="s">
        <v>69</v>
      </c>
      <c r="AK4951" s="31"/>
      <c r="AM4951" s="31"/>
      <c r="AN4951" t="s">
        <v>70</v>
      </c>
      <c r="AO4951" s="31"/>
      <c r="AS4951">
        <v>202504</v>
      </c>
      <c r="AT4951" s="31">
        <v>45760</v>
      </c>
      <c r="AU4951">
        <v>2124346</v>
      </c>
      <c r="AV4951" s="31">
        <v>45761</v>
      </c>
      <c r="AW4951" s="31">
        <v>45780</v>
      </c>
      <c r="AX4951" s="31">
        <v>45791</v>
      </c>
      <c r="AY4951" s="31">
        <v>45811</v>
      </c>
      <c r="BA4951" s="31"/>
      <c r="BB4951" s="31">
        <v>45821</v>
      </c>
      <c r="BC4951" s="31"/>
      <c r="BD4951">
        <v>202504</v>
      </c>
      <c r="BE4951">
        <v>202504</v>
      </c>
      <c r="BF4951" s="5">
        <f>IFERROR(VLOOKUP(Sheet1[[#This Row],[ASESOR]],Parámetros!A:B,2,0),Sheet1[[#This Row],[PERIODO_ALTA]])</f>
        <v>202504</v>
      </c>
      <c r="BG4951" s="5" t="str">
        <f>Sheet1[[#This Row],[DNI_ASESOR]]</f>
        <v>20607995258</v>
      </c>
      <c r="BH4951">
        <f>IF(AND(Sheet1[[#This Row],[RECIBO1_PAGADO]]&lt;&gt;"",Sheet1[[#This Row],[RECIBO1_PAGADO]]&lt;=DATEVALUE("15/05/2025")),1,0)</f>
        <v>1</v>
      </c>
      <c r="BI4951">
        <f>IF(AND(Sheet1[[#This Row],[RECIBO1_PAGADO]]&lt;&gt;"",Sheet1[[#This Row],[RECIBO1_PAGADO]]&lt;=DATEVALUE("15/06/2025")),1,0)</f>
        <v>1</v>
      </c>
      <c r="BJ4951" s="9">
        <f>Sheet1[[#This Row],[PRECIO CON IGV EXTERNO]]/1.18</f>
        <v>83.898305084745772</v>
      </c>
    </row>
    <row r="4952" spans="1:62" x14ac:dyDescent="0.2">
      <c r="A4952">
        <v>2124351</v>
      </c>
      <c r="B4952" t="s">
        <v>5625</v>
      </c>
      <c r="C4952" t="s">
        <v>63</v>
      </c>
      <c r="D4952" t="s">
        <v>63</v>
      </c>
      <c r="E4952" t="s">
        <v>113</v>
      </c>
      <c r="H4952" s="31">
        <v>45759</v>
      </c>
      <c r="I4952" s="32">
        <v>45759.873065543979</v>
      </c>
      <c r="J4952" t="s">
        <v>193</v>
      </c>
      <c r="K4952">
        <v>400</v>
      </c>
      <c r="L4952" t="s">
        <v>179</v>
      </c>
      <c r="M4952" t="s">
        <v>65</v>
      </c>
      <c r="N4952">
        <v>0</v>
      </c>
      <c r="O4952">
        <v>0</v>
      </c>
      <c r="P4952">
        <v>0</v>
      </c>
      <c r="Q4952">
        <v>0</v>
      </c>
      <c r="R4952" t="s">
        <v>178</v>
      </c>
      <c r="S4952" t="s">
        <v>178</v>
      </c>
      <c r="T4952">
        <v>0</v>
      </c>
      <c r="U4952" t="s">
        <v>178</v>
      </c>
      <c r="V4952" t="s">
        <v>178</v>
      </c>
      <c r="W4952" t="s">
        <v>178</v>
      </c>
      <c r="X4952" t="s">
        <v>178</v>
      </c>
      <c r="Y4952" t="s">
        <v>178</v>
      </c>
      <c r="Z4952" t="s">
        <v>178</v>
      </c>
      <c r="AA4952" t="s">
        <v>66</v>
      </c>
      <c r="AB4952">
        <v>129</v>
      </c>
      <c r="AC4952">
        <v>129</v>
      </c>
      <c r="AD4952" t="s">
        <v>74</v>
      </c>
      <c r="AE4952" t="s">
        <v>5</v>
      </c>
      <c r="AF4952" t="s">
        <v>14</v>
      </c>
      <c r="AG4952" t="s">
        <v>68</v>
      </c>
      <c r="AH4952" s="31">
        <v>45760</v>
      </c>
      <c r="AJ4952" t="s">
        <v>69</v>
      </c>
      <c r="AK4952" s="31"/>
      <c r="AM4952" s="31"/>
      <c r="AN4952" t="s">
        <v>70</v>
      </c>
      <c r="AO4952" s="31"/>
      <c r="AS4952">
        <v>202504</v>
      </c>
      <c r="AT4952" s="31">
        <v>45760</v>
      </c>
      <c r="AU4952">
        <v>2124351</v>
      </c>
      <c r="AV4952" s="31">
        <v>45761</v>
      </c>
      <c r="AW4952" s="31">
        <v>45771</v>
      </c>
      <c r="AX4952" s="31">
        <v>45791</v>
      </c>
      <c r="AY4952" s="31">
        <v>45801</v>
      </c>
      <c r="BA4952" s="31"/>
      <c r="BB4952" s="31"/>
      <c r="BC4952" s="31"/>
      <c r="BD4952">
        <v>202504</v>
      </c>
      <c r="BE4952">
        <v>202504</v>
      </c>
      <c r="BF4952" s="5">
        <f>IFERROR(VLOOKUP(Sheet1[[#This Row],[ASESOR]],Parámetros!A:B,2,0),Sheet1[[#This Row],[PERIODO_ALTA]])</f>
        <v>202504</v>
      </c>
      <c r="BG4952" s="5" t="str">
        <f>Sheet1[[#This Row],[DNI_ASESOR]]</f>
        <v>20609316170</v>
      </c>
      <c r="BH4952">
        <f>IF(AND(Sheet1[[#This Row],[RECIBO1_PAGADO]]&lt;&gt;"",Sheet1[[#This Row],[RECIBO1_PAGADO]]&lt;=DATEVALUE("15/05/2025")),1,0)</f>
        <v>1</v>
      </c>
      <c r="BI4952">
        <f>IF(AND(Sheet1[[#This Row],[RECIBO1_PAGADO]]&lt;&gt;"",Sheet1[[#This Row],[RECIBO1_PAGADO]]&lt;=DATEVALUE("15/06/2025")),1,0)</f>
        <v>1</v>
      </c>
      <c r="BJ4952" s="9">
        <f>Sheet1[[#This Row],[PRECIO CON IGV EXTERNO]]/1.18</f>
        <v>109.32203389830509</v>
      </c>
    </row>
    <row r="4953" spans="1:62" x14ac:dyDescent="0.2">
      <c r="A4953">
        <v>2124364</v>
      </c>
      <c r="B4953" t="s">
        <v>5626</v>
      </c>
      <c r="C4953" t="s">
        <v>63</v>
      </c>
      <c r="D4953" t="s">
        <v>63</v>
      </c>
      <c r="E4953" t="s">
        <v>80</v>
      </c>
      <c r="H4953" s="31">
        <v>45759</v>
      </c>
      <c r="I4953" s="32">
        <v>45759.858475497684</v>
      </c>
      <c r="J4953" t="s">
        <v>193</v>
      </c>
      <c r="K4953">
        <v>400</v>
      </c>
      <c r="L4953" t="s">
        <v>179</v>
      </c>
      <c r="M4953" t="s">
        <v>65</v>
      </c>
      <c r="N4953">
        <v>0</v>
      </c>
      <c r="O4953">
        <v>0</v>
      </c>
      <c r="P4953">
        <v>0</v>
      </c>
      <c r="Q4953">
        <v>0</v>
      </c>
      <c r="R4953" t="s">
        <v>178</v>
      </c>
      <c r="S4953" t="s">
        <v>178</v>
      </c>
      <c r="T4953">
        <v>0</v>
      </c>
      <c r="U4953" t="s">
        <v>178</v>
      </c>
      <c r="V4953" t="s">
        <v>178</v>
      </c>
      <c r="W4953" t="s">
        <v>178</v>
      </c>
      <c r="X4953" t="s">
        <v>178</v>
      </c>
      <c r="Y4953" t="s">
        <v>178</v>
      </c>
      <c r="Z4953" t="s">
        <v>178</v>
      </c>
      <c r="AA4953" t="s">
        <v>66</v>
      </c>
      <c r="AB4953">
        <v>129</v>
      </c>
      <c r="AC4953">
        <v>129</v>
      </c>
      <c r="AD4953" t="s">
        <v>67</v>
      </c>
      <c r="AE4953" t="s">
        <v>4</v>
      </c>
      <c r="AF4953" t="s">
        <v>13</v>
      </c>
      <c r="AG4953" t="s">
        <v>68</v>
      </c>
      <c r="AH4953" s="31">
        <v>45761</v>
      </c>
      <c r="AJ4953" t="s">
        <v>69</v>
      </c>
      <c r="AK4953" s="31"/>
      <c r="AM4953" s="31"/>
      <c r="AN4953" t="s">
        <v>70</v>
      </c>
      <c r="AO4953" s="31"/>
      <c r="AS4953">
        <v>202504</v>
      </c>
      <c r="AT4953" s="31">
        <v>45761</v>
      </c>
      <c r="AU4953">
        <v>2124364</v>
      </c>
      <c r="AV4953" s="31">
        <v>45766</v>
      </c>
      <c r="AW4953" s="31">
        <v>45775</v>
      </c>
      <c r="AX4953" s="31">
        <v>45791</v>
      </c>
      <c r="AY4953" s="31">
        <v>45805</v>
      </c>
      <c r="BA4953" s="31"/>
      <c r="BB4953" s="31">
        <v>45821</v>
      </c>
      <c r="BC4953" s="31"/>
      <c r="BD4953">
        <v>202504</v>
      </c>
      <c r="BE4953">
        <v>202504</v>
      </c>
      <c r="BF4953" s="5">
        <f>IFERROR(VLOOKUP(Sheet1[[#This Row],[ASESOR]],Parámetros!A:B,2,0),Sheet1[[#This Row],[PERIODO_ALTA]])</f>
        <v>202504</v>
      </c>
      <c r="BG4953" s="5" t="str">
        <f>Sheet1[[#This Row],[DNI_ASESOR]]</f>
        <v>20608999371</v>
      </c>
      <c r="BH4953">
        <f>IF(AND(Sheet1[[#This Row],[RECIBO1_PAGADO]]&lt;&gt;"",Sheet1[[#This Row],[RECIBO1_PAGADO]]&lt;=DATEVALUE("15/05/2025")),1,0)</f>
        <v>1</v>
      </c>
      <c r="BI4953">
        <f>IF(AND(Sheet1[[#This Row],[RECIBO1_PAGADO]]&lt;&gt;"",Sheet1[[#This Row],[RECIBO1_PAGADO]]&lt;=DATEVALUE("15/06/2025")),1,0)</f>
        <v>1</v>
      </c>
      <c r="BJ4953" s="9">
        <f>Sheet1[[#This Row],[PRECIO CON IGV EXTERNO]]/1.18</f>
        <v>109.32203389830509</v>
      </c>
    </row>
    <row r="4954" spans="1:62" x14ac:dyDescent="0.2">
      <c r="A4954">
        <v>2124376</v>
      </c>
      <c r="B4954" t="s">
        <v>5627</v>
      </c>
      <c r="C4954" t="s">
        <v>63</v>
      </c>
      <c r="D4954" t="s">
        <v>63</v>
      </c>
      <c r="E4954" t="s">
        <v>98</v>
      </c>
      <c r="H4954" s="31">
        <v>45759</v>
      </c>
      <c r="I4954" s="32">
        <v>45759.883507604165</v>
      </c>
      <c r="J4954" t="s">
        <v>770</v>
      </c>
      <c r="K4954">
        <v>350</v>
      </c>
      <c r="L4954" t="s">
        <v>180</v>
      </c>
      <c r="M4954" t="s">
        <v>72</v>
      </c>
      <c r="N4954">
        <v>1</v>
      </c>
      <c r="O4954">
        <v>0</v>
      </c>
      <c r="P4954">
        <v>0</v>
      </c>
      <c r="Q4954">
        <v>0</v>
      </c>
      <c r="R4954" t="s">
        <v>178</v>
      </c>
      <c r="S4954" t="s">
        <v>178</v>
      </c>
      <c r="T4954">
        <v>0</v>
      </c>
      <c r="U4954" t="s">
        <v>178</v>
      </c>
      <c r="V4954" t="s">
        <v>178</v>
      </c>
      <c r="W4954" t="s">
        <v>178</v>
      </c>
      <c r="X4954" t="s">
        <v>178</v>
      </c>
      <c r="Y4954" t="s">
        <v>181</v>
      </c>
      <c r="Z4954" t="s">
        <v>178</v>
      </c>
      <c r="AA4954" t="s">
        <v>66</v>
      </c>
      <c r="AB4954">
        <v>139.9</v>
      </c>
      <c r="AC4954">
        <v>121.563</v>
      </c>
      <c r="AD4954" t="s">
        <v>74</v>
      </c>
      <c r="AE4954" t="s">
        <v>224</v>
      </c>
      <c r="AF4954" t="s">
        <v>225</v>
      </c>
      <c r="AG4954" t="s">
        <v>68</v>
      </c>
      <c r="AH4954" s="31">
        <v>45760</v>
      </c>
      <c r="AJ4954" t="s">
        <v>69</v>
      </c>
      <c r="AK4954" s="31"/>
      <c r="AM4954" s="31"/>
      <c r="AN4954" t="s">
        <v>70</v>
      </c>
      <c r="AO4954" s="31"/>
      <c r="AS4954">
        <v>202504</v>
      </c>
      <c r="AT4954" s="31">
        <v>45760</v>
      </c>
      <c r="AU4954">
        <v>2124376</v>
      </c>
      <c r="AV4954" s="31">
        <v>45761</v>
      </c>
      <c r="AW4954" s="31">
        <v>45774</v>
      </c>
      <c r="AX4954" s="31">
        <v>45791</v>
      </c>
      <c r="AY4954" s="31">
        <v>45803</v>
      </c>
      <c r="BA4954" s="31"/>
      <c r="BB4954" s="31">
        <v>45821</v>
      </c>
      <c r="BC4954" s="31"/>
      <c r="BD4954">
        <v>202504</v>
      </c>
      <c r="BE4954">
        <v>202504</v>
      </c>
      <c r="BF4954" s="5">
        <f>IFERROR(VLOOKUP(Sheet1[[#This Row],[ASESOR]],Parámetros!A:B,2,0),Sheet1[[#This Row],[PERIODO_ALTA]])</f>
        <v>202504</v>
      </c>
      <c r="BG4954" s="5" t="str">
        <f>Sheet1[[#This Row],[DNI_ASESOR]]</f>
        <v>20607021555</v>
      </c>
      <c r="BH4954">
        <f>IF(AND(Sheet1[[#This Row],[RECIBO1_PAGADO]]&lt;&gt;"",Sheet1[[#This Row],[RECIBO1_PAGADO]]&lt;=DATEVALUE("15/05/2025")),1,0)</f>
        <v>1</v>
      </c>
      <c r="BI4954">
        <f>IF(AND(Sheet1[[#This Row],[RECIBO1_PAGADO]]&lt;&gt;"",Sheet1[[#This Row],[RECIBO1_PAGADO]]&lt;=DATEVALUE("15/06/2025")),1,0)</f>
        <v>1</v>
      </c>
      <c r="BJ4954" s="9">
        <f>Sheet1[[#This Row],[PRECIO CON IGV EXTERNO]]/1.18</f>
        <v>103.01949152542373</v>
      </c>
    </row>
    <row r="4955" spans="1:62" x14ac:dyDescent="0.2">
      <c r="A4955">
        <v>2124380</v>
      </c>
      <c r="B4955" t="s">
        <v>5628</v>
      </c>
      <c r="C4955" t="s">
        <v>63</v>
      </c>
      <c r="D4955" t="s">
        <v>63</v>
      </c>
      <c r="E4955" t="s">
        <v>98</v>
      </c>
      <c r="H4955" s="31">
        <v>45759</v>
      </c>
      <c r="I4955" s="32">
        <v>45759.862636840277</v>
      </c>
      <c r="J4955" t="s">
        <v>770</v>
      </c>
      <c r="K4955">
        <v>350</v>
      </c>
      <c r="L4955" t="s">
        <v>180</v>
      </c>
      <c r="M4955" t="s">
        <v>72</v>
      </c>
      <c r="N4955">
        <v>1</v>
      </c>
      <c r="O4955">
        <v>0</v>
      </c>
      <c r="P4955">
        <v>0</v>
      </c>
      <c r="Q4955">
        <v>0</v>
      </c>
      <c r="R4955" t="s">
        <v>178</v>
      </c>
      <c r="S4955" t="s">
        <v>178</v>
      </c>
      <c r="T4955">
        <v>0</v>
      </c>
      <c r="U4955" t="s">
        <v>178</v>
      </c>
      <c r="V4955" t="s">
        <v>178</v>
      </c>
      <c r="W4955" t="s">
        <v>178</v>
      </c>
      <c r="X4955" t="s">
        <v>178</v>
      </c>
      <c r="Y4955" t="s">
        <v>181</v>
      </c>
      <c r="Z4955" t="s">
        <v>178</v>
      </c>
      <c r="AA4955" t="s">
        <v>66</v>
      </c>
      <c r="AB4955">
        <v>139.9</v>
      </c>
      <c r="AC4955">
        <v>121.563</v>
      </c>
      <c r="AD4955" t="s">
        <v>67</v>
      </c>
      <c r="AE4955" t="s">
        <v>5</v>
      </c>
      <c r="AF4955" t="s">
        <v>14</v>
      </c>
      <c r="AG4955" t="s">
        <v>68</v>
      </c>
      <c r="AH4955" s="31">
        <v>45761</v>
      </c>
      <c r="AJ4955" t="s">
        <v>69</v>
      </c>
      <c r="AK4955" s="31"/>
      <c r="AM4955" s="31"/>
      <c r="AN4955" t="s">
        <v>70</v>
      </c>
      <c r="AO4955" s="31"/>
      <c r="AS4955">
        <v>202504</v>
      </c>
      <c r="AT4955" s="31">
        <v>45761</v>
      </c>
      <c r="AU4955">
        <v>2124380</v>
      </c>
      <c r="AV4955" s="31">
        <v>45766</v>
      </c>
      <c r="AW4955" s="31">
        <v>45783</v>
      </c>
      <c r="AX4955" s="31">
        <v>45791</v>
      </c>
      <c r="AY4955" s="31">
        <v>45815</v>
      </c>
      <c r="BA4955" s="31"/>
      <c r="BB4955" s="31">
        <v>45821</v>
      </c>
      <c r="BC4955" s="31"/>
      <c r="BD4955">
        <v>202504</v>
      </c>
      <c r="BE4955">
        <v>202504</v>
      </c>
      <c r="BF4955" s="5">
        <f>IFERROR(VLOOKUP(Sheet1[[#This Row],[ASESOR]],Parámetros!A:B,2,0),Sheet1[[#This Row],[PERIODO_ALTA]])</f>
        <v>202504</v>
      </c>
      <c r="BG4955" s="5" t="str">
        <f>Sheet1[[#This Row],[DNI_ASESOR]]</f>
        <v>20609316170</v>
      </c>
      <c r="BH4955">
        <f>IF(AND(Sheet1[[#This Row],[RECIBO1_PAGADO]]&lt;&gt;"",Sheet1[[#This Row],[RECIBO1_PAGADO]]&lt;=DATEVALUE("15/05/2025")),1,0)</f>
        <v>1</v>
      </c>
      <c r="BI4955">
        <f>IF(AND(Sheet1[[#This Row],[RECIBO1_PAGADO]]&lt;&gt;"",Sheet1[[#This Row],[RECIBO1_PAGADO]]&lt;=DATEVALUE("15/06/2025")),1,0)</f>
        <v>1</v>
      </c>
      <c r="BJ4955" s="9">
        <f>Sheet1[[#This Row],[PRECIO CON IGV EXTERNO]]/1.18</f>
        <v>103.01949152542373</v>
      </c>
    </row>
    <row r="4956" spans="1:62" x14ac:dyDescent="0.2">
      <c r="A4956">
        <v>2124395</v>
      </c>
      <c r="B4956" t="s">
        <v>5629</v>
      </c>
      <c r="C4956" t="s">
        <v>63</v>
      </c>
      <c r="D4956" t="s">
        <v>63</v>
      </c>
      <c r="E4956" t="s">
        <v>82</v>
      </c>
      <c r="H4956" s="31">
        <v>45759</v>
      </c>
      <c r="I4956" s="32">
        <v>45759.88555486111</v>
      </c>
      <c r="J4956" t="s">
        <v>192</v>
      </c>
      <c r="K4956">
        <v>300</v>
      </c>
      <c r="L4956" t="s">
        <v>179</v>
      </c>
      <c r="M4956" t="s">
        <v>65</v>
      </c>
      <c r="N4956">
        <v>0</v>
      </c>
      <c r="O4956">
        <v>0</v>
      </c>
      <c r="P4956">
        <v>0</v>
      </c>
      <c r="Q4956">
        <v>0</v>
      </c>
      <c r="R4956" t="s">
        <v>178</v>
      </c>
      <c r="S4956" t="s">
        <v>178</v>
      </c>
      <c r="T4956">
        <v>0</v>
      </c>
      <c r="U4956" t="s">
        <v>178</v>
      </c>
      <c r="V4956" t="s">
        <v>178</v>
      </c>
      <c r="W4956" t="s">
        <v>178</v>
      </c>
      <c r="X4956" t="s">
        <v>178</v>
      </c>
      <c r="Y4956" t="s">
        <v>178</v>
      </c>
      <c r="Z4956" t="s">
        <v>178</v>
      </c>
      <c r="AA4956" t="s">
        <v>66</v>
      </c>
      <c r="AB4956">
        <v>119</v>
      </c>
      <c r="AC4956">
        <v>119</v>
      </c>
      <c r="AD4956" t="s">
        <v>67</v>
      </c>
      <c r="AE4956" t="s">
        <v>5</v>
      </c>
      <c r="AF4956" t="s">
        <v>14</v>
      </c>
      <c r="AG4956" t="s">
        <v>68</v>
      </c>
      <c r="AH4956" s="31">
        <v>45760</v>
      </c>
      <c r="AJ4956" t="s">
        <v>69</v>
      </c>
      <c r="AK4956" s="31"/>
      <c r="AM4956" s="31"/>
      <c r="AN4956" t="s">
        <v>70</v>
      </c>
      <c r="AO4956" s="31"/>
      <c r="AS4956">
        <v>202504</v>
      </c>
      <c r="AT4956" s="31">
        <v>45760</v>
      </c>
      <c r="AU4956">
        <v>2124395</v>
      </c>
      <c r="AV4956" s="31">
        <v>45761</v>
      </c>
      <c r="AW4956" s="31">
        <v>45804</v>
      </c>
      <c r="AX4956" s="31">
        <v>45821</v>
      </c>
      <c r="AY4956" s="31"/>
      <c r="BA4956" s="31"/>
      <c r="BB4956" s="31"/>
      <c r="BC4956" s="31"/>
      <c r="BD4956">
        <v>202504</v>
      </c>
      <c r="BE4956">
        <v>202504</v>
      </c>
      <c r="BF4956" s="5">
        <f>IFERROR(VLOOKUP(Sheet1[[#This Row],[ASESOR]],Parámetros!A:B,2,0),Sheet1[[#This Row],[PERIODO_ALTA]])</f>
        <v>202504</v>
      </c>
      <c r="BG4956" s="5" t="str">
        <f>Sheet1[[#This Row],[DNI_ASESOR]]</f>
        <v>20609316170</v>
      </c>
      <c r="BH4956">
        <f>IF(AND(Sheet1[[#This Row],[RECIBO1_PAGADO]]&lt;&gt;"",Sheet1[[#This Row],[RECIBO1_PAGADO]]&lt;=DATEVALUE("15/05/2025")),1,0)</f>
        <v>0</v>
      </c>
      <c r="BI4956">
        <f>IF(AND(Sheet1[[#This Row],[RECIBO1_PAGADO]]&lt;&gt;"",Sheet1[[#This Row],[RECIBO1_PAGADO]]&lt;=DATEVALUE("15/06/2025")),1,0)</f>
        <v>1</v>
      </c>
      <c r="BJ4956" s="9">
        <f>Sheet1[[#This Row],[PRECIO CON IGV EXTERNO]]/1.18</f>
        <v>100.84745762711864</v>
      </c>
    </row>
    <row r="4957" spans="1:62" x14ac:dyDescent="0.2">
      <c r="A4957">
        <v>2124401</v>
      </c>
      <c r="B4957" t="s">
        <v>5630</v>
      </c>
      <c r="C4957" t="s">
        <v>63</v>
      </c>
      <c r="D4957" t="s">
        <v>63</v>
      </c>
      <c r="E4957" t="s">
        <v>102</v>
      </c>
      <c r="H4957" s="31">
        <v>45759</v>
      </c>
      <c r="I4957" s="32">
        <v>45759.881389502312</v>
      </c>
      <c r="J4957" t="s">
        <v>192</v>
      </c>
      <c r="K4957">
        <v>300</v>
      </c>
      <c r="L4957" t="s">
        <v>179</v>
      </c>
      <c r="M4957" t="s">
        <v>65</v>
      </c>
      <c r="N4957">
        <v>0</v>
      </c>
      <c r="O4957">
        <v>0</v>
      </c>
      <c r="P4957">
        <v>0</v>
      </c>
      <c r="Q4957">
        <v>0</v>
      </c>
      <c r="R4957" t="s">
        <v>178</v>
      </c>
      <c r="S4957" t="s">
        <v>178</v>
      </c>
      <c r="T4957">
        <v>0</v>
      </c>
      <c r="U4957" t="s">
        <v>178</v>
      </c>
      <c r="V4957" t="s">
        <v>178</v>
      </c>
      <c r="W4957" t="s">
        <v>178</v>
      </c>
      <c r="X4957" t="s">
        <v>178</v>
      </c>
      <c r="Y4957" t="s">
        <v>178</v>
      </c>
      <c r="Z4957" t="s">
        <v>178</v>
      </c>
      <c r="AA4957" t="s">
        <v>66</v>
      </c>
      <c r="AB4957">
        <v>119</v>
      </c>
      <c r="AC4957">
        <v>119</v>
      </c>
      <c r="AD4957" t="s">
        <v>67</v>
      </c>
      <c r="AE4957" t="s">
        <v>4</v>
      </c>
      <c r="AF4957" t="s">
        <v>13</v>
      </c>
      <c r="AG4957" t="s">
        <v>68</v>
      </c>
      <c r="AH4957" s="31">
        <v>45760</v>
      </c>
      <c r="AJ4957" t="s">
        <v>69</v>
      </c>
      <c r="AK4957" s="31"/>
      <c r="AM4957" s="31"/>
      <c r="AN4957" t="s">
        <v>70</v>
      </c>
      <c r="AO4957" s="31"/>
      <c r="AS4957">
        <v>202504</v>
      </c>
      <c r="AT4957" s="31">
        <v>45760</v>
      </c>
      <c r="AU4957">
        <v>2124401</v>
      </c>
      <c r="AV4957" s="31">
        <v>45761</v>
      </c>
      <c r="AW4957" s="31">
        <v>45775</v>
      </c>
      <c r="AX4957" s="31">
        <v>45791</v>
      </c>
      <c r="AY4957" s="31">
        <v>45811</v>
      </c>
      <c r="BA4957" s="31"/>
      <c r="BB4957" s="31">
        <v>45821</v>
      </c>
      <c r="BC4957" s="31"/>
      <c r="BD4957">
        <v>202504</v>
      </c>
      <c r="BE4957">
        <v>202504</v>
      </c>
      <c r="BF4957" s="5">
        <f>IFERROR(VLOOKUP(Sheet1[[#This Row],[ASESOR]],Parámetros!A:B,2,0),Sheet1[[#This Row],[PERIODO_ALTA]])</f>
        <v>202504</v>
      </c>
      <c r="BG4957" s="5" t="str">
        <f>Sheet1[[#This Row],[DNI_ASESOR]]</f>
        <v>20608999371</v>
      </c>
      <c r="BH4957">
        <f>IF(AND(Sheet1[[#This Row],[RECIBO1_PAGADO]]&lt;&gt;"",Sheet1[[#This Row],[RECIBO1_PAGADO]]&lt;=DATEVALUE("15/05/2025")),1,0)</f>
        <v>1</v>
      </c>
      <c r="BI4957">
        <f>IF(AND(Sheet1[[#This Row],[RECIBO1_PAGADO]]&lt;&gt;"",Sheet1[[#This Row],[RECIBO1_PAGADO]]&lt;=DATEVALUE("15/06/2025")),1,0)</f>
        <v>1</v>
      </c>
      <c r="BJ4957" s="9">
        <f>Sheet1[[#This Row],[PRECIO CON IGV EXTERNO]]/1.18</f>
        <v>100.84745762711864</v>
      </c>
    </row>
    <row r="4958" spans="1:62" x14ac:dyDescent="0.2">
      <c r="A4958">
        <v>2124407</v>
      </c>
      <c r="B4958" t="s">
        <v>5631</v>
      </c>
      <c r="C4958" t="s">
        <v>63</v>
      </c>
      <c r="D4958" t="s">
        <v>63</v>
      </c>
      <c r="E4958" t="s">
        <v>98</v>
      </c>
      <c r="H4958" s="31">
        <v>45759</v>
      </c>
      <c r="I4958" s="32">
        <v>45760.377243136572</v>
      </c>
      <c r="J4958" t="s">
        <v>193</v>
      </c>
      <c r="K4958">
        <v>400</v>
      </c>
      <c r="L4958" t="s">
        <v>179</v>
      </c>
      <c r="M4958" t="s">
        <v>65</v>
      </c>
      <c r="N4958">
        <v>0</v>
      </c>
      <c r="O4958">
        <v>0</v>
      </c>
      <c r="P4958">
        <v>0</v>
      </c>
      <c r="Q4958">
        <v>0</v>
      </c>
      <c r="R4958" t="s">
        <v>178</v>
      </c>
      <c r="S4958" t="s">
        <v>178</v>
      </c>
      <c r="T4958">
        <v>0</v>
      </c>
      <c r="U4958" t="s">
        <v>178</v>
      </c>
      <c r="V4958" t="s">
        <v>178</v>
      </c>
      <c r="W4958" t="s">
        <v>178</v>
      </c>
      <c r="X4958" t="s">
        <v>178</v>
      </c>
      <c r="Y4958" t="s">
        <v>178</v>
      </c>
      <c r="Z4958" t="s">
        <v>178</v>
      </c>
      <c r="AA4958" t="s">
        <v>66</v>
      </c>
      <c r="AB4958">
        <v>129</v>
      </c>
      <c r="AC4958">
        <v>129</v>
      </c>
      <c r="AD4958" t="s">
        <v>74</v>
      </c>
      <c r="AE4958" t="s">
        <v>6</v>
      </c>
      <c r="AF4958" t="s">
        <v>15</v>
      </c>
      <c r="AG4958" t="s">
        <v>68</v>
      </c>
      <c r="AH4958" s="31">
        <v>45760</v>
      </c>
      <c r="AJ4958" t="s">
        <v>69</v>
      </c>
      <c r="AK4958" s="31"/>
      <c r="AM4958" s="31"/>
      <c r="AN4958" t="s">
        <v>70</v>
      </c>
      <c r="AO4958" s="31"/>
      <c r="AS4958">
        <v>202504</v>
      </c>
      <c r="AT4958" s="31">
        <v>45760</v>
      </c>
      <c r="AU4958">
        <v>2124407</v>
      </c>
      <c r="AV4958" s="31">
        <v>45761</v>
      </c>
      <c r="AW4958" s="31">
        <v>45784</v>
      </c>
      <c r="AX4958" s="31">
        <v>45791</v>
      </c>
      <c r="AY4958" s="31">
        <v>45813</v>
      </c>
      <c r="BA4958" s="31"/>
      <c r="BB4958" s="31">
        <v>45821</v>
      </c>
      <c r="BC4958" s="31"/>
      <c r="BD4958">
        <v>202504</v>
      </c>
      <c r="BE4958">
        <v>202504</v>
      </c>
      <c r="BF4958" s="5">
        <f>IFERROR(VLOOKUP(Sheet1[[#This Row],[ASESOR]],Parámetros!A:B,2,0),Sheet1[[#This Row],[PERIODO_ALTA]])</f>
        <v>202504</v>
      </c>
      <c r="BG4958" s="5" t="str">
        <f>Sheet1[[#This Row],[DNI_ASESOR]]</f>
        <v>20557798723</v>
      </c>
      <c r="BH4958">
        <f>IF(AND(Sheet1[[#This Row],[RECIBO1_PAGADO]]&lt;&gt;"",Sheet1[[#This Row],[RECIBO1_PAGADO]]&lt;=DATEVALUE("15/05/2025")),1,0)</f>
        <v>1</v>
      </c>
      <c r="BI4958">
        <f>IF(AND(Sheet1[[#This Row],[RECIBO1_PAGADO]]&lt;&gt;"",Sheet1[[#This Row],[RECIBO1_PAGADO]]&lt;=DATEVALUE("15/06/2025")),1,0)</f>
        <v>1</v>
      </c>
      <c r="BJ4958" s="9">
        <f>Sheet1[[#This Row],[PRECIO CON IGV EXTERNO]]/1.18</f>
        <v>109.32203389830509</v>
      </c>
    </row>
    <row r="4959" spans="1:62" x14ac:dyDescent="0.2">
      <c r="A4959">
        <v>2124409</v>
      </c>
      <c r="B4959" t="s">
        <v>5632</v>
      </c>
      <c r="C4959" t="s">
        <v>86</v>
      </c>
      <c r="D4959" t="s">
        <v>87</v>
      </c>
      <c r="E4959" t="s">
        <v>86</v>
      </c>
      <c r="G4959" t="s">
        <v>5633</v>
      </c>
      <c r="H4959" s="31">
        <v>45759</v>
      </c>
      <c r="I4959" s="32">
        <v>45759.895990046294</v>
      </c>
      <c r="J4959" t="s">
        <v>199</v>
      </c>
      <c r="K4959">
        <v>1000</v>
      </c>
      <c r="L4959" t="s">
        <v>179</v>
      </c>
      <c r="M4959" t="s">
        <v>65</v>
      </c>
      <c r="N4959">
        <v>0</v>
      </c>
      <c r="O4959">
        <v>0</v>
      </c>
      <c r="P4959">
        <v>0</v>
      </c>
      <c r="Q4959">
        <v>0</v>
      </c>
      <c r="R4959" t="s">
        <v>178</v>
      </c>
      <c r="S4959" t="s">
        <v>178</v>
      </c>
      <c r="T4959">
        <v>0</v>
      </c>
      <c r="U4959" t="s">
        <v>178</v>
      </c>
      <c r="V4959" t="s">
        <v>178</v>
      </c>
      <c r="W4959" t="s">
        <v>178</v>
      </c>
      <c r="X4959" t="s">
        <v>178</v>
      </c>
      <c r="Y4959" t="s">
        <v>178</v>
      </c>
      <c r="Z4959" t="s">
        <v>178</v>
      </c>
      <c r="AA4959" t="s">
        <v>73</v>
      </c>
      <c r="AB4959">
        <v>159</v>
      </c>
      <c r="AC4959">
        <v>159</v>
      </c>
      <c r="AD4959" t="s">
        <v>67</v>
      </c>
      <c r="AE4959" t="s">
        <v>5</v>
      </c>
      <c r="AF4959" t="s">
        <v>14</v>
      </c>
      <c r="AG4959" t="s">
        <v>68</v>
      </c>
      <c r="AH4959" s="31">
        <v>45760</v>
      </c>
      <c r="AJ4959" t="s">
        <v>69</v>
      </c>
      <c r="AK4959" s="31"/>
      <c r="AM4959" s="31"/>
      <c r="AN4959" t="s">
        <v>70</v>
      </c>
      <c r="AO4959" s="31"/>
      <c r="AS4959">
        <v>202504</v>
      </c>
      <c r="AT4959" s="31">
        <v>45760</v>
      </c>
      <c r="AU4959">
        <v>2124409</v>
      </c>
      <c r="AV4959" s="31">
        <v>45761</v>
      </c>
      <c r="AW4959" s="31">
        <v>45774</v>
      </c>
      <c r="AX4959" s="31">
        <v>45791</v>
      </c>
      <c r="AY4959" s="31">
        <v>45805</v>
      </c>
      <c r="BA4959" s="31"/>
      <c r="BB4959" s="31">
        <v>45821</v>
      </c>
      <c r="BC4959" s="31"/>
      <c r="BD4959">
        <v>202504</v>
      </c>
      <c r="BE4959">
        <v>202504</v>
      </c>
      <c r="BF4959" s="5">
        <f>IFERROR(VLOOKUP(Sheet1[[#This Row],[ASESOR]],Parámetros!A:B,2,0),Sheet1[[#This Row],[PERIODO_ALTA]])</f>
        <v>202504</v>
      </c>
      <c r="BG4959" s="5" t="str">
        <f>Sheet1[[#This Row],[DNI_ASESOR]]</f>
        <v>20609316170</v>
      </c>
      <c r="BH4959">
        <f>IF(AND(Sheet1[[#This Row],[RECIBO1_PAGADO]]&lt;&gt;"",Sheet1[[#This Row],[RECIBO1_PAGADO]]&lt;=DATEVALUE("15/05/2025")),1,0)</f>
        <v>1</v>
      </c>
      <c r="BI4959">
        <f>IF(AND(Sheet1[[#This Row],[RECIBO1_PAGADO]]&lt;&gt;"",Sheet1[[#This Row],[RECIBO1_PAGADO]]&lt;=DATEVALUE("15/06/2025")),1,0)</f>
        <v>1</v>
      </c>
      <c r="BJ4959" s="9">
        <f>Sheet1[[#This Row],[PRECIO CON IGV EXTERNO]]/1.18</f>
        <v>134.74576271186442</v>
      </c>
    </row>
    <row r="4960" spans="1:62" x14ac:dyDescent="0.2">
      <c r="A4960">
        <v>2124411</v>
      </c>
      <c r="B4960" t="s">
        <v>5634</v>
      </c>
      <c r="C4960" t="s">
        <v>63</v>
      </c>
      <c r="D4960" t="s">
        <v>63</v>
      </c>
      <c r="E4960" t="s">
        <v>64</v>
      </c>
      <c r="H4960" s="31">
        <v>45759</v>
      </c>
      <c r="I4960" s="32">
        <v>45759.891828969907</v>
      </c>
      <c r="J4960" t="s">
        <v>192</v>
      </c>
      <c r="K4960">
        <v>300</v>
      </c>
      <c r="L4960" t="s">
        <v>179</v>
      </c>
      <c r="M4960" t="s">
        <v>65</v>
      </c>
      <c r="N4960">
        <v>0</v>
      </c>
      <c r="O4960">
        <v>0</v>
      </c>
      <c r="P4960">
        <v>0</v>
      </c>
      <c r="Q4960">
        <v>0</v>
      </c>
      <c r="R4960" t="s">
        <v>178</v>
      </c>
      <c r="S4960" t="s">
        <v>178</v>
      </c>
      <c r="T4960">
        <v>0</v>
      </c>
      <c r="U4960" t="s">
        <v>178</v>
      </c>
      <c r="V4960" t="s">
        <v>178</v>
      </c>
      <c r="W4960" t="s">
        <v>178</v>
      </c>
      <c r="X4960" t="s">
        <v>178</v>
      </c>
      <c r="Y4960" t="s">
        <v>178</v>
      </c>
      <c r="Z4960" t="s">
        <v>178</v>
      </c>
      <c r="AA4960" t="s">
        <v>66</v>
      </c>
      <c r="AB4960">
        <v>119</v>
      </c>
      <c r="AC4960">
        <v>119</v>
      </c>
      <c r="AD4960" t="s">
        <v>67</v>
      </c>
      <c r="AE4960" t="s">
        <v>5</v>
      </c>
      <c r="AF4960" t="s">
        <v>14</v>
      </c>
      <c r="AG4960" t="s">
        <v>68</v>
      </c>
      <c r="AH4960" s="31">
        <v>45760</v>
      </c>
      <c r="AJ4960" t="s">
        <v>69</v>
      </c>
      <c r="AK4960" s="31"/>
      <c r="AM4960" s="31"/>
      <c r="AN4960" t="s">
        <v>70</v>
      </c>
      <c r="AO4960" s="31"/>
      <c r="AS4960">
        <v>202504</v>
      </c>
      <c r="AT4960" s="31">
        <v>45760</v>
      </c>
      <c r="AU4960">
        <v>2124411</v>
      </c>
      <c r="AV4960" s="31">
        <v>45761</v>
      </c>
      <c r="AW4960" s="31">
        <v>45792</v>
      </c>
      <c r="AX4960" s="31">
        <v>45796</v>
      </c>
      <c r="AY4960" s="31"/>
      <c r="BA4960" s="31"/>
      <c r="BB4960" s="31"/>
      <c r="BC4960" s="31"/>
      <c r="BD4960">
        <v>202504</v>
      </c>
      <c r="BE4960">
        <v>202504</v>
      </c>
      <c r="BF4960" s="5">
        <f>IFERROR(VLOOKUP(Sheet1[[#This Row],[ASESOR]],Parámetros!A:B,2,0),Sheet1[[#This Row],[PERIODO_ALTA]])</f>
        <v>202504</v>
      </c>
      <c r="BG4960" s="5" t="str">
        <f>Sheet1[[#This Row],[DNI_ASESOR]]</f>
        <v>20609316170</v>
      </c>
      <c r="BH4960">
        <f>IF(AND(Sheet1[[#This Row],[RECIBO1_PAGADO]]&lt;&gt;"",Sheet1[[#This Row],[RECIBO1_PAGADO]]&lt;=DATEVALUE("15/05/2025")),1,0)</f>
        <v>1</v>
      </c>
      <c r="BI4960">
        <f>IF(AND(Sheet1[[#This Row],[RECIBO1_PAGADO]]&lt;&gt;"",Sheet1[[#This Row],[RECIBO1_PAGADO]]&lt;=DATEVALUE("15/06/2025")),1,0)</f>
        <v>1</v>
      </c>
      <c r="BJ4960" s="9">
        <f>Sheet1[[#This Row],[PRECIO CON IGV EXTERNO]]/1.18</f>
        <v>100.84745762711864</v>
      </c>
    </row>
    <row r="4961" spans="1:62" x14ac:dyDescent="0.2">
      <c r="A4961">
        <v>2124413</v>
      </c>
      <c r="B4961" t="s">
        <v>5635</v>
      </c>
      <c r="C4961" t="s">
        <v>63</v>
      </c>
      <c r="D4961" t="s">
        <v>63</v>
      </c>
      <c r="E4961" t="s">
        <v>82</v>
      </c>
      <c r="H4961" s="31">
        <v>45759</v>
      </c>
      <c r="I4961" s="32">
        <v>45760.31680439815</v>
      </c>
      <c r="J4961" t="s">
        <v>192</v>
      </c>
      <c r="K4961">
        <v>300</v>
      </c>
      <c r="L4961" t="s">
        <v>179</v>
      </c>
      <c r="M4961" t="s">
        <v>65</v>
      </c>
      <c r="N4961">
        <v>0</v>
      </c>
      <c r="O4961">
        <v>0</v>
      </c>
      <c r="P4961">
        <v>0</v>
      </c>
      <c r="Q4961">
        <v>0</v>
      </c>
      <c r="R4961" t="s">
        <v>178</v>
      </c>
      <c r="S4961" t="s">
        <v>178</v>
      </c>
      <c r="T4961">
        <v>0</v>
      </c>
      <c r="U4961" t="s">
        <v>178</v>
      </c>
      <c r="V4961" t="s">
        <v>178</v>
      </c>
      <c r="W4961" t="s">
        <v>178</v>
      </c>
      <c r="X4961" t="s">
        <v>178</v>
      </c>
      <c r="Y4961" t="s">
        <v>178</v>
      </c>
      <c r="Z4961" t="s">
        <v>178</v>
      </c>
      <c r="AA4961" t="s">
        <v>66</v>
      </c>
      <c r="AB4961">
        <v>119</v>
      </c>
      <c r="AC4961">
        <v>119</v>
      </c>
      <c r="AD4961" t="s">
        <v>74</v>
      </c>
      <c r="AE4961" t="s">
        <v>5</v>
      </c>
      <c r="AF4961" t="s">
        <v>14</v>
      </c>
      <c r="AG4961" t="s">
        <v>68</v>
      </c>
      <c r="AH4961" s="31">
        <v>45760</v>
      </c>
      <c r="AJ4961" t="s">
        <v>69</v>
      </c>
      <c r="AK4961" s="31"/>
      <c r="AM4961" s="31"/>
      <c r="AN4961" t="s">
        <v>70</v>
      </c>
      <c r="AO4961" s="31"/>
      <c r="AS4961">
        <v>202504</v>
      </c>
      <c r="AT4961" s="31">
        <v>45760</v>
      </c>
      <c r="AU4961">
        <v>2124413</v>
      </c>
      <c r="AV4961" s="31">
        <v>45761</v>
      </c>
      <c r="AW4961" s="31">
        <v>45775</v>
      </c>
      <c r="AX4961" s="31">
        <v>45791</v>
      </c>
      <c r="AY4961" s="31">
        <v>45805</v>
      </c>
      <c r="BA4961" s="31"/>
      <c r="BB4961" s="31"/>
      <c r="BC4961" s="31"/>
      <c r="BD4961">
        <v>202504</v>
      </c>
      <c r="BE4961">
        <v>202504</v>
      </c>
      <c r="BF4961" s="5">
        <f>IFERROR(VLOOKUP(Sheet1[[#This Row],[ASESOR]],Parámetros!A:B,2,0),Sheet1[[#This Row],[PERIODO_ALTA]])</f>
        <v>202504</v>
      </c>
      <c r="BG4961" s="5" t="str">
        <f>Sheet1[[#This Row],[DNI_ASESOR]]</f>
        <v>20609316170</v>
      </c>
      <c r="BH4961">
        <f>IF(AND(Sheet1[[#This Row],[RECIBO1_PAGADO]]&lt;&gt;"",Sheet1[[#This Row],[RECIBO1_PAGADO]]&lt;=DATEVALUE("15/05/2025")),1,0)</f>
        <v>1</v>
      </c>
      <c r="BI4961">
        <f>IF(AND(Sheet1[[#This Row],[RECIBO1_PAGADO]]&lt;&gt;"",Sheet1[[#This Row],[RECIBO1_PAGADO]]&lt;=DATEVALUE("15/06/2025")),1,0)</f>
        <v>1</v>
      </c>
      <c r="BJ4961" s="9">
        <f>Sheet1[[#This Row],[PRECIO CON IGV EXTERNO]]/1.18</f>
        <v>100.84745762711864</v>
      </c>
    </row>
    <row r="4962" spans="1:62" x14ac:dyDescent="0.2">
      <c r="A4962">
        <v>2124418</v>
      </c>
      <c r="B4962" t="s">
        <v>5636</v>
      </c>
      <c r="C4962" t="s">
        <v>63</v>
      </c>
      <c r="D4962" t="s">
        <v>63</v>
      </c>
      <c r="E4962" t="s">
        <v>79</v>
      </c>
      <c r="H4962" s="31">
        <v>45759</v>
      </c>
      <c r="I4962" s="32">
        <v>45759.900131944443</v>
      </c>
      <c r="J4962" t="s">
        <v>770</v>
      </c>
      <c r="K4962">
        <v>350</v>
      </c>
      <c r="L4962" t="s">
        <v>180</v>
      </c>
      <c r="M4962" t="s">
        <v>72</v>
      </c>
      <c r="N4962">
        <v>1</v>
      </c>
      <c r="O4962">
        <v>0</v>
      </c>
      <c r="P4962">
        <v>0</v>
      </c>
      <c r="Q4962">
        <v>0</v>
      </c>
      <c r="R4962" t="s">
        <v>178</v>
      </c>
      <c r="S4962" t="s">
        <v>178</v>
      </c>
      <c r="T4962">
        <v>0</v>
      </c>
      <c r="U4962" t="s">
        <v>178</v>
      </c>
      <c r="V4962" t="s">
        <v>178</v>
      </c>
      <c r="W4962" t="s">
        <v>178</v>
      </c>
      <c r="X4962" t="s">
        <v>178</v>
      </c>
      <c r="Y4962" t="s">
        <v>181</v>
      </c>
      <c r="Z4962" t="s">
        <v>178</v>
      </c>
      <c r="AA4962" t="s">
        <v>66</v>
      </c>
      <c r="AB4962">
        <v>139.9</v>
      </c>
      <c r="AC4962">
        <v>121.563</v>
      </c>
      <c r="AD4962" t="s">
        <v>67</v>
      </c>
      <c r="AE4962" t="s">
        <v>4</v>
      </c>
      <c r="AF4962" t="s">
        <v>13</v>
      </c>
      <c r="AG4962" t="s">
        <v>68</v>
      </c>
      <c r="AH4962" s="31">
        <v>45760</v>
      </c>
      <c r="AJ4962" t="s">
        <v>69</v>
      </c>
      <c r="AK4962" s="31"/>
      <c r="AM4962" s="31"/>
      <c r="AN4962" t="s">
        <v>70</v>
      </c>
      <c r="AO4962" s="31"/>
      <c r="AS4962">
        <v>202504</v>
      </c>
      <c r="AT4962" s="31">
        <v>45760</v>
      </c>
      <c r="AU4962">
        <v>2124418</v>
      </c>
      <c r="AV4962" s="31">
        <v>45761</v>
      </c>
      <c r="AW4962" s="31">
        <v>45775</v>
      </c>
      <c r="AX4962" s="31">
        <v>45791</v>
      </c>
      <c r="AY4962" s="31">
        <v>45813</v>
      </c>
      <c r="BA4962" s="31"/>
      <c r="BB4962" s="31">
        <v>45821</v>
      </c>
      <c r="BC4962" s="31"/>
      <c r="BD4962">
        <v>202504</v>
      </c>
      <c r="BE4962">
        <v>202504</v>
      </c>
      <c r="BF4962" s="5">
        <f>IFERROR(VLOOKUP(Sheet1[[#This Row],[ASESOR]],Parámetros!A:B,2,0),Sheet1[[#This Row],[PERIODO_ALTA]])</f>
        <v>202504</v>
      </c>
      <c r="BG4962" s="5" t="str">
        <f>Sheet1[[#This Row],[DNI_ASESOR]]</f>
        <v>20608999371</v>
      </c>
      <c r="BH4962">
        <f>IF(AND(Sheet1[[#This Row],[RECIBO1_PAGADO]]&lt;&gt;"",Sheet1[[#This Row],[RECIBO1_PAGADO]]&lt;=DATEVALUE("15/05/2025")),1,0)</f>
        <v>1</v>
      </c>
      <c r="BI4962">
        <f>IF(AND(Sheet1[[#This Row],[RECIBO1_PAGADO]]&lt;&gt;"",Sheet1[[#This Row],[RECIBO1_PAGADO]]&lt;=DATEVALUE("15/06/2025")),1,0)</f>
        <v>1</v>
      </c>
      <c r="BJ4962" s="9">
        <f>Sheet1[[#This Row],[PRECIO CON IGV EXTERNO]]/1.18</f>
        <v>103.01949152542373</v>
      </c>
    </row>
    <row r="4963" spans="1:62" x14ac:dyDescent="0.2">
      <c r="A4963">
        <v>2124424</v>
      </c>
      <c r="B4963" t="s">
        <v>5637</v>
      </c>
      <c r="C4963" t="s">
        <v>63</v>
      </c>
      <c r="D4963" t="s">
        <v>63</v>
      </c>
      <c r="E4963" t="s">
        <v>64</v>
      </c>
      <c r="H4963" s="31">
        <v>45759</v>
      </c>
      <c r="I4963" s="32">
        <v>45759.9105871875</v>
      </c>
      <c r="J4963" t="s">
        <v>192</v>
      </c>
      <c r="K4963">
        <v>300</v>
      </c>
      <c r="L4963" t="s">
        <v>179</v>
      </c>
      <c r="M4963" t="s">
        <v>65</v>
      </c>
      <c r="N4963">
        <v>0</v>
      </c>
      <c r="O4963">
        <v>0</v>
      </c>
      <c r="P4963">
        <v>0</v>
      </c>
      <c r="Q4963">
        <v>0</v>
      </c>
      <c r="R4963" t="s">
        <v>178</v>
      </c>
      <c r="S4963" t="s">
        <v>178</v>
      </c>
      <c r="T4963">
        <v>0</v>
      </c>
      <c r="U4963" t="s">
        <v>178</v>
      </c>
      <c r="V4963" t="s">
        <v>178</v>
      </c>
      <c r="W4963" t="s">
        <v>178</v>
      </c>
      <c r="X4963" t="s">
        <v>178</v>
      </c>
      <c r="Y4963" t="s">
        <v>178</v>
      </c>
      <c r="Z4963" t="s">
        <v>178</v>
      </c>
      <c r="AA4963" t="s">
        <v>66</v>
      </c>
      <c r="AB4963">
        <v>119</v>
      </c>
      <c r="AC4963">
        <v>119</v>
      </c>
      <c r="AD4963" t="s">
        <v>67</v>
      </c>
      <c r="AE4963" t="s">
        <v>4</v>
      </c>
      <c r="AF4963" t="s">
        <v>13</v>
      </c>
      <c r="AG4963" t="s">
        <v>68</v>
      </c>
      <c r="AH4963" s="31">
        <v>45760</v>
      </c>
      <c r="AJ4963" t="s">
        <v>69</v>
      </c>
      <c r="AK4963" s="31"/>
      <c r="AM4963" s="31"/>
      <c r="AN4963" t="s">
        <v>70</v>
      </c>
      <c r="AO4963" s="31"/>
      <c r="AS4963">
        <v>202504</v>
      </c>
      <c r="AT4963" s="31">
        <v>45760</v>
      </c>
      <c r="AU4963">
        <v>2124424</v>
      </c>
      <c r="AV4963" s="31">
        <v>45761</v>
      </c>
      <c r="AW4963" s="31">
        <v>45772</v>
      </c>
      <c r="AX4963" s="31">
        <v>45791</v>
      </c>
      <c r="AY4963" s="31">
        <v>45802</v>
      </c>
      <c r="BA4963" s="31"/>
      <c r="BB4963" s="31">
        <v>45821</v>
      </c>
      <c r="BC4963" s="31"/>
      <c r="BD4963">
        <v>202504</v>
      </c>
      <c r="BE4963">
        <v>202504</v>
      </c>
      <c r="BF4963" s="5">
        <f>IFERROR(VLOOKUP(Sheet1[[#This Row],[ASESOR]],Parámetros!A:B,2,0),Sheet1[[#This Row],[PERIODO_ALTA]])</f>
        <v>202504</v>
      </c>
      <c r="BG4963" s="5" t="str">
        <f>Sheet1[[#This Row],[DNI_ASESOR]]</f>
        <v>20608999371</v>
      </c>
      <c r="BH4963">
        <f>IF(AND(Sheet1[[#This Row],[RECIBO1_PAGADO]]&lt;&gt;"",Sheet1[[#This Row],[RECIBO1_PAGADO]]&lt;=DATEVALUE("15/05/2025")),1,0)</f>
        <v>1</v>
      </c>
      <c r="BI4963">
        <f>IF(AND(Sheet1[[#This Row],[RECIBO1_PAGADO]]&lt;&gt;"",Sheet1[[#This Row],[RECIBO1_PAGADO]]&lt;=DATEVALUE("15/06/2025")),1,0)</f>
        <v>1</v>
      </c>
      <c r="BJ4963" s="9">
        <f>Sheet1[[#This Row],[PRECIO CON IGV EXTERNO]]/1.18</f>
        <v>100.84745762711864</v>
      </c>
    </row>
    <row r="4964" spans="1:62" x14ac:dyDescent="0.2">
      <c r="A4964">
        <v>2124435</v>
      </c>
      <c r="B4964" t="s">
        <v>5638</v>
      </c>
      <c r="C4964" t="s">
        <v>63</v>
      </c>
      <c r="D4964" t="s">
        <v>63</v>
      </c>
      <c r="E4964" t="s">
        <v>103</v>
      </c>
      <c r="H4964" s="31">
        <v>45759</v>
      </c>
      <c r="I4964" s="32">
        <v>45759.918880590281</v>
      </c>
      <c r="J4964" t="s">
        <v>193</v>
      </c>
      <c r="K4964">
        <v>400</v>
      </c>
      <c r="L4964" t="s">
        <v>179</v>
      </c>
      <c r="M4964" t="s">
        <v>65</v>
      </c>
      <c r="N4964">
        <v>0</v>
      </c>
      <c r="O4964">
        <v>0</v>
      </c>
      <c r="P4964">
        <v>0</v>
      </c>
      <c r="Q4964">
        <v>0</v>
      </c>
      <c r="R4964" t="s">
        <v>178</v>
      </c>
      <c r="S4964" t="s">
        <v>178</v>
      </c>
      <c r="T4964">
        <v>0</v>
      </c>
      <c r="U4964" t="s">
        <v>178</v>
      </c>
      <c r="V4964" t="s">
        <v>178</v>
      </c>
      <c r="W4964" t="s">
        <v>178</v>
      </c>
      <c r="X4964" t="s">
        <v>178</v>
      </c>
      <c r="Y4964" t="s">
        <v>178</v>
      </c>
      <c r="Z4964" t="s">
        <v>178</v>
      </c>
      <c r="AA4964" t="s">
        <v>66</v>
      </c>
      <c r="AB4964">
        <v>129</v>
      </c>
      <c r="AC4964">
        <v>129</v>
      </c>
      <c r="AD4964" t="s">
        <v>67</v>
      </c>
      <c r="AE4964" t="s">
        <v>4</v>
      </c>
      <c r="AF4964" t="s">
        <v>13</v>
      </c>
      <c r="AG4964" t="s">
        <v>68</v>
      </c>
      <c r="AH4964" s="31">
        <v>45761</v>
      </c>
      <c r="AJ4964" t="s">
        <v>69</v>
      </c>
      <c r="AK4964" s="31"/>
      <c r="AM4964" s="31"/>
      <c r="AN4964" t="s">
        <v>70</v>
      </c>
      <c r="AO4964" s="31"/>
      <c r="AS4964">
        <v>202504</v>
      </c>
      <c r="AT4964" s="31">
        <v>45761</v>
      </c>
      <c r="AU4964">
        <v>2124435</v>
      </c>
      <c r="AV4964" s="31">
        <v>45766</v>
      </c>
      <c r="AW4964" s="31">
        <v>45786</v>
      </c>
      <c r="AX4964" s="31">
        <v>45791</v>
      </c>
      <c r="AY4964" s="31">
        <v>45822</v>
      </c>
      <c r="BA4964" s="31"/>
      <c r="BB4964" s="31"/>
      <c r="BC4964" s="31"/>
      <c r="BD4964">
        <v>202504</v>
      </c>
      <c r="BE4964">
        <v>202504</v>
      </c>
      <c r="BF4964" s="5">
        <f>IFERROR(VLOOKUP(Sheet1[[#This Row],[ASESOR]],Parámetros!A:B,2,0),Sheet1[[#This Row],[PERIODO_ALTA]])</f>
        <v>202504</v>
      </c>
      <c r="BG4964" s="5" t="str">
        <f>Sheet1[[#This Row],[DNI_ASESOR]]</f>
        <v>20608999371</v>
      </c>
      <c r="BH4964">
        <f>IF(AND(Sheet1[[#This Row],[RECIBO1_PAGADO]]&lt;&gt;"",Sheet1[[#This Row],[RECIBO1_PAGADO]]&lt;=DATEVALUE("15/05/2025")),1,0)</f>
        <v>1</v>
      </c>
      <c r="BI4964">
        <f>IF(AND(Sheet1[[#This Row],[RECIBO1_PAGADO]]&lt;&gt;"",Sheet1[[#This Row],[RECIBO1_PAGADO]]&lt;=DATEVALUE("15/06/2025")),1,0)</f>
        <v>1</v>
      </c>
      <c r="BJ4964" s="9">
        <f>Sheet1[[#This Row],[PRECIO CON IGV EXTERNO]]/1.18</f>
        <v>109.32203389830509</v>
      </c>
    </row>
    <row r="4965" spans="1:62" x14ac:dyDescent="0.2">
      <c r="A4965">
        <v>2124443</v>
      </c>
      <c r="B4965" t="s">
        <v>5639</v>
      </c>
      <c r="C4965" t="s">
        <v>63</v>
      </c>
      <c r="D4965" t="s">
        <v>63</v>
      </c>
      <c r="E4965" t="s">
        <v>103</v>
      </c>
      <c r="H4965" s="31">
        <v>45759</v>
      </c>
      <c r="I4965" s="32">
        <v>45759.912667708333</v>
      </c>
      <c r="J4965" t="s">
        <v>192</v>
      </c>
      <c r="K4965">
        <v>300</v>
      </c>
      <c r="L4965" t="s">
        <v>179</v>
      </c>
      <c r="M4965" t="s">
        <v>65</v>
      </c>
      <c r="N4965">
        <v>0</v>
      </c>
      <c r="O4965">
        <v>0</v>
      </c>
      <c r="P4965">
        <v>0</v>
      </c>
      <c r="Q4965">
        <v>0</v>
      </c>
      <c r="R4965" t="s">
        <v>178</v>
      </c>
      <c r="S4965" t="s">
        <v>178</v>
      </c>
      <c r="T4965">
        <v>0</v>
      </c>
      <c r="U4965" t="s">
        <v>178</v>
      </c>
      <c r="V4965" t="s">
        <v>178</v>
      </c>
      <c r="W4965" t="s">
        <v>178</v>
      </c>
      <c r="X4965" t="s">
        <v>178</v>
      </c>
      <c r="Y4965" t="s">
        <v>178</v>
      </c>
      <c r="Z4965" t="s">
        <v>178</v>
      </c>
      <c r="AA4965" t="s">
        <v>66</v>
      </c>
      <c r="AB4965">
        <v>119</v>
      </c>
      <c r="AC4965">
        <v>119</v>
      </c>
      <c r="AD4965" t="s">
        <v>74</v>
      </c>
      <c r="AE4965" t="s">
        <v>5</v>
      </c>
      <c r="AF4965" t="s">
        <v>14</v>
      </c>
      <c r="AG4965" t="s">
        <v>68</v>
      </c>
      <c r="AH4965" s="31">
        <v>45762</v>
      </c>
      <c r="AJ4965" t="s">
        <v>69</v>
      </c>
      <c r="AK4965" s="31"/>
      <c r="AM4965" s="31"/>
      <c r="AN4965" t="s">
        <v>70</v>
      </c>
      <c r="AO4965" s="31"/>
      <c r="AS4965">
        <v>202504</v>
      </c>
      <c r="AT4965" s="31">
        <v>45762</v>
      </c>
      <c r="AU4965">
        <v>2124443</v>
      </c>
      <c r="AV4965" s="31">
        <v>45766</v>
      </c>
      <c r="AW4965" s="31">
        <v>45778</v>
      </c>
      <c r="AX4965" s="31">
        <v>45791</v>
      </c>
      <c r="AY4965" s="31">
        <v>45809</v>
      </c>
      <c r="BA4965" s="31"/>
      <c r="BB4965" s="31">
        <v>45821</v>
      </c>
      <c r="BC4965" s="31"/>
      <c r="BD4965">
        <v>202504</v>
      </c>
      <c r="BE4965">
        <v>202504</v>
      </c>
      <c r="BF4965" s="5">
        <f>IFERROR(VLOOKUP(Sheet1[[#This Row],[ASESOR]],Parámetros!A:B,2,0),Sheet1[[#This Row],[PERIODO_ALTA]])</f>
        <v>202504</v>
      </c>
      <c r="BG4965" s="5" t="str">
        <f>Sheet1[[#This Row],[DNI_ASESOR]]</f>
        <v>20609316170</v>
      </c>
      <c r="BH4965">
        <f>IF(AND(Sheet1[[#This Row],[RECIBO1_PAGADO]]&lt;&gt;"",Sheet1[[#This Row],[RECIBO1_PAGADO]]&lt;=DATEVALUE("15/05/2025")),1,0)</f>
        <v>1</v>
      </c>
      <c r="BI4965">
        <f>IF(AND(Sheet1[[#This Row],[RECIBO1_PAGADO]]&lt;&gt;"",Sheet1[[#This Row],[RECIBO1_PAGADO]]&lt;=DATEVALUE("15/06/2025")),1,0)</f>
        <v>1</v>
      </c>
      <c r="BJ4965" s="9">
        <f>Sheet1[[#This Row],[PRECIO CON IGV EXTERNO]]/1.18</f>
        <v>100.84745762711864</v>
      </c>
    </row>
    <row r="4966" spans="1:62" x14ac:dyDescent="0.2">
      <c r="A4966">
        <v>2124454</v>
      </c>
      <c r="B4966" t="s">
        <v>5640</v>
      </c>
      <c r="C4966" t="s">
        <v>63</v>
      </c>
      <c r="D4966" t="s">
        <v>63</v>
      </c>
      <c r="E4966" t="s">
        <v>96</v>
      </c>
      <c r="H4966" s="31">
        <v>45759</v>
      </c>
      <c r="I4966" s="32">
        <v>45760.589730208332</v>
      </c>
      <c r="J4966" t="s">
        <v>192</v>
      </c>
      <c r="K4966">
        <v>300</v>
      </c>
      <c r="L4966" t="s">
        <v>179</v>
      </c>
      <c r="M4966" t="s">
        <v>65</v>
      </c>
      <c r="N4966">
        <v>0</v>
      </c>
      <c r="O4966">
        <v>0</v>
      </c>
      <c r="P4966">
        <v>0</v>
      </c>
      <c r="Q4966">
        <v>0</v>
      </c>
      <c r="R4966" t="s">
        <v>178</v>
      </c>
      <c r="S4966" t="s">
        <v>178</v>
      </c>
      <c r="T4966">
        <v>0</v>
      </c>
      <c r="U4966" t="s">
        <v>178</v>
      </c>
      <c r="V4966" t="s">
        <v>178</v>
      </c>
      <c r="W4966" t="s">
        <v>178</v>
      </c>
      <c r="X4966" t="s">
        <v>178</v>
      </c>
      <c r="Y4966" t="s">
        <v>178</v>
      </c>
      <c r="Z4966" t="s">
        <v>178</v>
      </c>
      <c r="AA4966" t="s">
        <v>66</v>
      </c>
      <c r="AB4966">
        <v>119</v>
      </c>
      <c r="AC4966">
        <v>119</v>
      </c>
      <c r="AD4966" t="s">
        <v>74</v>
      </c>
      <c r="AE4966" t="s">
        <v>5</v>
      </c>
      <c r="AF4966" t="s">
        <v>14</v>
      </c>
      <c r="AG4966" t="s">
        <v>68</v>
      </c>
      <c r="AH4966" s="31">
        <v>45762</v>
      </c>
      <c r="AJ4966" t="s">
        <v>69</v>
      </c>
      <c r="AK4966" s="31"/>
      <c r="AM4966" s="31"/>
      <c r="AN4966" t="s">
        <v>70</v>
      </c>
      <c r="AO4966" s="31"/>
      <c r="AS4966">
        <v>202504</v>
      </c>
      <c r="AT4966" s="31">
        <v>45762</v>
      </c>
      <c r="AU4966">
        <v>2124454</v>
      </c>
      <c r="AV4966" s="31">
        <v>45766</v>
      </c>
      <c r="AW4966" s="31">
        <v>45813</v>
      </c>
      <c r="AX4966" s="31">
        <v>45821</v>
      </c>
      <c r="AY4966" s="31"/>
      <c r="BA4966" s="31"/>
      <c r="BB4966" s="31"/>
      <c r="BC4966" s="31"/>
      <c r="BD4966">
        <v>202504</v>
      </c>
      <c r="BE4966">
        <v>202504</v>
      </c>
      <c r="BF4966" s="5">
        <f>IFERROR(VLOOKUP(Sheet1[[#This Row],[ASESOR]],Parámetros!A:B,2,0),Sheet1[[#This Row],[PERIODO_ALTA]])</f>
        <v>202504</v>
      </c>
      <c r="BG4966" s="5" t="str">
        <f>Sheet1[[#This Row],[DNI_ASESOR]]</f>
        <v>20609316170</v>
      </c>
      <c r="BH4966">
        <f>IF(AND(Sheet1[[#This Row],[RECIBO1_PAGADO]]&lt;&gt;"",Sheet1[[#This Row],[RECIBO1_PAGADO]]&lt;=DATEVALUE("15/05/2025")),1,0)</f>
        <v>0</v>
      </c>
      <c r="BI4966">
        <f>IF(AND(Sheet1[[#This Row],[RECIBO1_PAGADO]]&lt;&gt;"",Sheet1[[#This Row],[RECIBO1_PAGADO]]&lt;=DATEVALUE("15/06/2025")),1,0)</f>
        <v>1</v>
      </c>
      <c r="BJ4966" s="9">
        <f>Sheet1[[#This Row],[PRECIO CON IGV EXTERNO]]/1.18</f>
        <v>100.84745762711864</v>
      </c>
    </row>
    <row r="4967" spans="1:62" x14ac:dyDescent="0.2">
      <c r="A4967">
        <v>2124456</v>
      </c>
      <c r="B4967" t="s">
        <v>5641</v>
      </c>
      <c r="C4967" t="s">
        <v>63</v>
      </c>
      <c r="D4967" t="s">
        <v>63</v>
      </c>
      <c r="E4967" t="s">
        <v>81</v>
      </c>
      <c r="G4967" t="s">
        <v>4986</v>
      </c>
      <c r="H4967" s="31">
        <v>45759</v>
      </c>
      <c r="I4967" s="32">
        <v>45759.933478969906</v>
      </c>
      <c r="J4967" t="s">
        <v>935</v>
      </c>
      <c r="K4967">
        <v>400</v>
      </c>
      <c r="L4967" t="s">
        <v>180</v>
      </c>
      <c r="M4967" t="s">
        <v>72</v>
      </c>
      <c r="N4967">
        <v>0</v>
      </c>
      <c r="O4967">
        <v>0</v>
      </c>
      <c r="P4967">
        <v>1</v>
      </c>
      <c r="Q4967">
        <v>0</v>
      </c>
      <c r="R4967" t="s">
        <v>178</v>
      </c>
      <c r="S4967" t="s">
        <v>178</v>
      </c>
      <c r="T4967">
        <v>0</v>
      </c>
      <c r="U4967" t="s">
        <v>178</v>
      </c>
      <c r="V4967" t="s">
        <v>178</v>
      </c>
      <c r="W4967" t="s">
        <v>178</v>
      </c>
      <c r="X4967" t="s">
        <v>178</v>
      </c>
      <c r="Y4967" t="s">
        <v>178</v>
      </c>
      <c r="Z4967" t="s">
        <v>178</v>
      </c>
      <c r="AA4967" t="s">
        <v>73</v>
      </c>
      <c r="AB4967">
        <v>144</v>
      </c>
      <c r="AC4967">
        <v>144</v>
      </c>
      <c r="AD4967" t="s">
        <v>67</v>
      </c>
      <c r="AE4967" t="s">
        <v>4</v>
      </c>
      <c r="AF4967" t="s">
        <v>13</v>
      </c>
      <c r="AG4967" t="s">
        <v>68</v>
      </c>
      <c r="AH4967" s="31">
        <v>45764</v>
      </c>
      <c r="AJ4967" t="s">
        <v>69</v>
      </c>
      <c r="AK4967" s="31"/>
      <c r="AM4967" s="31"/>
      <c r="AN4967" t="s">
        <v>70</v>
      </c>
      <c r="AO4967" s="31"/>
      <c r="AS4967">
        <v>202504</v>
      </c>
      <c r="AT4967" s="31">
        <v>45764</v>
      </c>
      <c r="AU4967">
        <v>2124456</v>
      </c>
      <c r="AV4967" s="31">
        <v>45766</v>
      </c>
      <c r="AW4967" s="31">
        <v>45779</v>
      </c>
      <c r="AX4967" s="31">
        <v>45791</v>
      </c>
      <c r="AY4967" s="31">
        <v>45809</v>
      </c>
      <c r="BA4967" s="31"/>
      <c r="BB4967" s="31">
        <v>45821</v>
      </c>
      <c r="BC4967" s="31"/>
      <c r="BD4967">
        <v>202504</v>
      </c>
      <c r="BE4967">
        <v>202504</v>
      </c>
      <c r="BF4967" s="5">
        <f>IFERROR(VLOOKUP(Sheet1[[#This Row],[ASESOR]],Parámetros!A:B,2,0),Sheet1[[#This Row],[PERIODO_ALTA]])</f>
        <v>202504</v>
      </c>
      <c r="BG4967" s="5" t="str">
        <f>Sheet1[[#This Row],[DNI_ASESOR]]</f>
        <v>20608999371</v>
      </c>
      <c r="BH4967">
        <f>IF(AND(Sheet1[[#This Row],[RECIBO1_PAGADO]]&lt;&gt;"",Sheet1[[#This Row],[RECIBO1_PAGADO]]&lt;=DATEVALUE("15/05/2025")),1,0)</f>
        <v>1</v>
      </c>
      <c r="BI4967">
        <f>IF(AND(Sheet1[[#This Row],[RECIBO1_PAGADO]]&lt;&gt;"",Sheet1[[#This Row],[RECIBO1_PAGADO]]&lt;=DATEVALUE("15/06/2025")),1,0)</f>
        <v>1</v>
      </c>
      <c r="BJ4967" s="9">
        <f>Sheet1[[#This Row],[PRECIO CON IGV EXTERNO]]/1.18</f>
        <v>122.03389830508475</v>
      </c>
    </row>
    <row r="4968" spans="1:62" x14ac:dyDescent="0.2">
      <c r="A4968">
        <v>2124459</v>
      </c>
      <c r="B4968" t="s">
        <v>5642</v>
      </c>
      <c r="C4968" t="s">
        <v>63</v>
      </c>
      <c r="D4968" t="s">
        <v>63</v>
      </c>
      <c r="E4968" t="s">
        <v>64</v>
      </c>
      <c r="G4968" t="s">
        <v>393</v>
      </c>
      <c r="H4968" s="31">
        <v>45759</v>
      </c>
      <c r="I4968" s="32">
        <v>45759.939792511577</v>
      </c>
      <c r="J4968" t="s">
        <v>5244</v>
      </c>
      <c r="K4968">
        <v>400</v>
      </c>
      <c r="L4968" t="s">
        <v>179</v>
      </c>
      <c r="M4968" t="s">
        <v>65</v>
      </c>
      <c r="N4968">
        <v>0</v>
      </c>
      <c r="O4968">
        <v>0</v>
      </c>
      <c r="P4968">
        <v>0</v>
      </c>
      <c r="Q4968">
        <v>0</v>
      </c>
      <c r="R4968" t="s">
        <v>178</v>
      </c>
      <c r="S4968" t="s">
        <v>178</v>
      </c>
      <c r="T4968">
        <v>0</v>
      </c>
      <c r="U4968" t="s">
        <v>178</v>
      </c>
      <c r="V4968" t="s">
        <v>178</v>
      </c>
      <c r="W4968" t="s">
        <v>178</v>
      </c>
      <c r="X4968" t="s">
        <v>178</v>
      </c>
      <c r="Y4968" t="s">
        <v>178</v>
      </c>
      <c r="Z4968" t="s">
        <v>178</v>
      </c>
      <c r="AA4968" t="s">
        <v>73</v>
      </c>
      <c r="AB4968">
        <v>129</v>
      </c>
      <c r="AC4968">
        <v>129</v>
      </c>
      <c r="AD4968" t="s">
        <v>67</v>
      </c>
      <c r="AE4968" t="s">
        <v>4</v>
      </c>
      <c r="AF4968" t="s">
        <v>13</v>
      </c>
      <c r="AG4968" t="s">
        <v>68</v>
      </c>
      <c r="AH4968" s="31">
        <v>45766</v>
      </c>
      <c r="AJ4968" t="s">
        <v>69</v>
      </c>
      <c r="AK4968" s="31"/>
      <c r="AM4968" s="31"/>
      <c r="AN4968" t="s">
        <v>70</v>
      </c>
      <c r="AO4968" s="31"/>
      <c r="AS4968">
        <v>202504</v>
      </c>
      <c r="AT4968" s="31">
        <v>45766</v>
      </c>
      <c r="AU4968">
        <v>2124459</v>
      </c>
      <c r="AV4968" s="31">
        <v>45770</v>
      </c>
      <c r="AW4968" s="31">
        <v>45776</v>
      </c>
      <c r="AX4968" s="31">
        <v>45791</v>
      </c>
      <c r="AY4968" s="31">
        <v>45804</v>
      </c>
      <c r="BA4968" s="31"/>
      <c r="BB4968" s="31">
        <v>45821</v>
      </c>
      <c r="BC4968" s="31"/>
      <c r="BD4968">
        <v>202504</v>
      </c>
      <c r="BE4968">
        <v>202504</v>
      </c>
      <c r="BF4968" s="5">
        <f>IFERROR(VLOOKUP(Sheet1[[#This Row],[ASESOR]],Parámetros!A:B,2,0),Sheet1[[#This Row],[PERIODO_ALTA]])</f>
        <v>202504</v>
      </c>
      <c r="BG4968" s="5" t="str">
        <f>Sheet1[[#This Row],[DNI_ASESOR]]</f>
        <v>20608999371</v>
      </c>
      <c r="BH4968">
        <f>IF(AND(Sheet1[[#This Row],[RECIBO1_PAGADO]]&lt;&gt;"",Sheet1[[#This Row],[RECIBO1_PAGADO]]&lt;=DATEVALUE("15/05/2025")),1,0)</f>
        <v>1</v>
      </c>
      <c r="BI4968">
        <f>IF(AND(Sheet1[[#This Row],[RECIBO1_PAGADO]]&lt;&gt;"",Sheet1[[#This Row],[RECIBO1_PAGADO]]&lt;=DATEVALUE("15/06/2025")),1,0)</f>
        <v>1</v>
      </c>
      <c r="BJ4968" s="9">
        <f>Sheet1[[#This Row],[PRECIO CON IGV EXTERNO]]/1.18</f>
        <v>109.32203389830509</v>
      </c>
    </row>
    <row r="4969" spans="1:62" x14ac:dyDescent="0.2">
      <c r="A4969">
        <v>2124460</v>
      </c>
      <c r="B4969" t="s">
        <v>5643</v>
      </c>
      <c r="C4969" t="s">
        <v>86</v>
      </c>
      <c r="D4969" t="s">
        <v>87</v>
      </c>
      <c r="E4969" t="s">
        <v>86</v>
      </c>
      <c r="H4969" s="31">
        <v>45759</v>
      </c>
      <c r="I4969" s="32">
        <v>45759.935560532409</v>
      </c>
      <c r="J4969" t="s">
        <v>193</v>
      </c>
      <c r="K4969">
        <v>400</v>
      </c>
      <c r="L4969" t="s">
        <v>179</v>
      </c>
      <c r="M4969" t="s">
        <v>65</v>
      </c>
      <c r="N4969">
        <v>0</v>
      </c>
      <c r="O4969">
        <v>0</v>
      </c>
      <c r="P4969">
        <v>0</v>
      </c>
      <c r="Q4969">
        <v>0</v>
      </c>
      <c r="R4969" t="s">
        <v>178</v>
      </c>
      <c r="S4969" t="s">
        <v>178</v>
      </c>
      <c r="T4969">
        <v>0</v>
      </c>
      <c r="U4969" t="s">
        <v>178</v>
      </c>
      <c r="V4969" t="s">
        <v>178</v>
      </c>
      <c r="W4969" t="s">
        <v>178</v>
      </c>
      <c r="X4969" t="s">
        <v>178</v>
      </c>
      <c r="Y4969" t="s">
        <v>178</v>
      </c>
      <c r="Z4969" t="s">
        <v>178</v>
      </c>
      <c r="AA4969" t="s">
        <v>66</v>
      </c>
      <c r="AB4969">
        <v>129</v>
      </c>
      <c r="AC4969">
        <v>129</v>
      </c>
      <c r="AD4969" t="s">
        <v>67</v>
      </c>
      <c r="AE4969" t="s">
        <v>4</v>
      </c>
      <c r="AF4969" t="s">
        <v>13</v>
      </c>
      <c r="AG4969" t="s">
        <v>68</v>
      </c>
      <c r="AH4969" s="31">
        <v>45760</v>
      </c>
      <c r="AJ4969" t="s">
        <v>69</v>
      </c>
      <c r="AK4969" s="31"/>
      <c r="AM4969" s="31"/>
      <c r="AN4969" t="s">
        <v>70</v>
      </c>
      <c r="AO4969" s="31"/>
      <c r="AS4969">
        <v>202504</v>
      </c>
      <c r="AT4969" s="31">
        <v>45760</v>
      </c>
      <c r="AU4969">
        <v>2124460</v>
      </c>
      <c r="AV4969" s="31">
        <v>45761</v>
      </c>
      <c r="AW4969" s="31">
        <v>45772</v>
      </c>
      <c r="AX4969" s="31">
        <v>45791</v>
      </c>
      <c r="AY4969" s="31">
        <v>45804</v>
      </c>
      <c r="BA4969" s="31"/>
      <c r="BB4969" s="31">
        <v>45821</v>
      </c>
      <c r="BC4969" s="31"/>
      <c r="BD4969">
        <v>202504</v>
      </c>
      <c r="BE4969">
        <v>202504</v>
      </c>
      <c r="BF4969" s="5">
        <f>IFERROR(VLOOKUP(Sheet1[[#This Row],[ASESOR]],Parámetros!A:B,2,0),Sheet1[[#This Row],[PERIODO_ALTA]])</f>
        <v>202504</v>
      </c>
      <c r="BG4969" s="5" t="str">
        <f>Sheet1[[#This Row],[DNI_ASESOR]]</f>
        <v>20608999371</v>
      </c>
      <c r="BH4969">
        <f>IF(AND(Sheet1[[#This Row],[RECIBO1_PAGADO]]&lt;&gt;"",Sheet1[[#This Row],[RECIBO1_PAGADO]]&lt;=DATEVALUE("15/05/2025")),1,0)</f>
        <v>1</v>
      </c>
      <c r="BI4969">
        <f>IF(AND(Sheet1[[#This Row],[RECIBO1_PAGADO]]&lt;&gt;"",Sheet1[[#This Row],[RECIBO1_PAGADO]]&lt;=DATEVALUE("15/06/2025")),1,0)</f>
        <v>1</v>
      </c>
      <c r="BJ4969" s="9">
        <f>Sheet1[[#This Row],[PRECIO CON IGV EXTERNO]]/1.18</f>
        <v>109.32203389830509</v>
      </c>
    </row>
    <row r="4970" spans="1:62" x14ac:dyDescent="0.2">
      <c r="A4970">
        <v>2124465</v>
      </c>
      <c r="B4970" t="s">
        <v>5644</v>
      </c>
      <c r="C4970" t="s">
        <v>63</v>
      </c>
      <c r="D4970" t="s">
        <v>63</v>
      </c>
      <c r="E4970" t="s">
        <v>64</v>
      </c>
      <c r="H4970" s="31">
        <v>45759</v>
      </c>
      <c r="I4970" s="32">
        <v>45759.941826817128</v>
      </c>
      <c r="J4970" t="s">
        <v>192</v>
      </c>
      <c r="K4970">
        <v>300</v>
      </c>
      <c r="L4970" t="s">
        <v>179</v>
      </c>
      <c r="M4970" t="s">
        <v>65</v>
      </c>
      <c r="N4970">
        <v>0</v>
      </c>
      <c r="O4970">
        <v>0</v>
      </c>
      <c r="P4970">
        <v>0</v>
      </c>
      <c r="Q4970">
        <v>0</v>
      </c>
      <c r="R4970" t="s">
        <v>178</v>
      </c>
      <c r="S4970" t="s">
        <v>178</v>
      </c>
      <c r="T4970">
        <v>0</v>
      </c>
      <c r="U4970" t="s">
        <v>178</v>
      </c>
      <c r="V4970" t="s">
        <v>178</v>
      </c>
      <c r="W4970" t="s">
        <v>178</v>
      </c>
      <c r="X4970" t="s">
        <v>178</v>
      </c>
      <c r="Y4970" t="s">
        <v>178</v>
      </c>
      <c r="Z4970" t="s">
        <v>178</v>
      </c>
      <c r="AA4970" t="s">
        <v>66</v>
      </c>
      <c r="AB4970">
        <v>119</v>
      </c>
      <c r="AC4970">
        <v>119</v>
      </c>
      <c r="AD4970" t="s">
        <v>67</v>
      </c>
      <c r="AE4970" t="s">
        <v>4</v>
      </c>
      <c r="AF4970" t="s">
        <v>13</v>
      </c>
      <c r="AG4970" t="s">
        <v>68</v>
      </c>
      <c r="AH4970" s="31">
        <v>45761</v>
      </c>
      <c r="AJ4970" t="s">
        <v>69</v>
      </c>
      <c r="AK4970" s="31"/>
      <c r="AM4970" s="31"/>
      <c r="AN4970" t="s">
        <v>70</v>
      </c>
      <c r="AO4970" s="31"/>
      <c r="AS4970">
        <v>202504</v>
      </c>
      <c r="AT4970" s="31">
        <v>45761</v>
      </c>
      <c r="AU4970">
        <v>2124465</v>
      </c>
      <c r="AV4970" s="31">
        <v>45766</v>
      </c>
      <c r="AW4970" s="31">
        <v>45789</v>
      </c>
      <c r="AX4970" s="31">
        <v>45791</v>
      </c>
      <c r="AY4970" s="31"/>
      <c r="BA4970" s="31"/>
      <c r="BB4970" s="31"/>
      <c r="BC4970" s="31"/>
      <c r="BD4970">
        <v>202504</v>
      </c>
      <c r="BE4970">
        <v>202504</v>
      </c>
      <c r="BF4970" s="5">
        <f>IFERROR(VLOOKUP(Sheet1[[#This Row],[ASESOR]],Parámetros!A:B,2,0),Sheet1[[#This Row],[PERIODO_ALTA]])</f>
        <v>202504</v>
      </c>
      <c r="BG4970" s="5" t="str">
        <f>Sheet1[[#This Row],[DNI_ASESOR]]</f>
        <v>20608999371</v>
      </c>
      <c r="BH4970">
        <f>IF(AND(Sheet1[[#This Row],[RECIBO1_PAGADO]]&lt;&gt;"",Sheet1[[#This Row],[RECIBO1_PAGADO]]&lt;=DATEVALUE("15/05/2025")),1,0)</f>
        <v>1</v>
      </c>
      <c r="BI4970">
        <f>IF(AND(Sheet1[[#This Row],[RECIBO1_PAGADO]]&lt;&gt;"",Sheet1[[#This Row],[RECIBO1_PAGADO]]&lt;=DATEVALUE("15/06/2025")),1,0)</f>
        <v>1</v>
      </c>
      <c r="BJ4970" s="9">
        <f>Sheet1[[#This Row],[PRECIO CON IGV EXTERNO]]/1.18</f>
        <v>100.84745762711864</v>
      </c>
    </row>
    <row r="4971" spans="1:62" x14ac:dyDescent="0.2">
      <c r="A4971">
        <v>2124467</v>
      </c>
      <c r="B4971" t="s">
        <v>5645</v>
      </c>
      <c r="C4971" t="s">
        <v>63</v>
      </c>
      <c r="D4971" t="s">
        <v>63</v>
      </c>
      <c r="E4971" t="s">
        <v>98</v>
      </c>
      <c r="H4971" s="31">
        <v>45759</v>
      </c>
      <c r="I4971" s="32">
        <v>45760.11057005787</v>
      </c>
      <c r="J4971" t="s">
        <v>770</v>
      </c>
      <c r="K4971">
        <v>350</v>
      </c>
      <c r="L4971" t="s">
        <v>180</v>
      </c>
      <c r="M4971" t="s">
        <v>72</v>
      </c>
      <c r="N4971">
        <v>1</v>
      </c>
      <c r="O4971">
        <v>0</v>
      </c>
      <c r="P4971">
        <v>0</v>
      </c>
      <c r="Q4971">
        <v>0</v>
      </c>
      <c r="R4971" t="s">
        <v>178</v>
      </c>
      <c r="S4971" t="s">
        <v>178</v>
      </c>
      <c r="T4971">
        <v>0</v>
      </c>
      <c r="U4971" t="s">
        <v>178</v>
      </c>
      <c r="V4971" t="s">
        <v>178</v>
      </c>
      <c r="W4971" t="s">
        <v>178</v>
      </c>
      <c r="X4971" t="s">
        <v>178</v>
      </c>
      <c r="Y4971" t="s">
        <v>181</v>
      </c>
      <c r="Z4971" t="s">
        <v>178</v>
      </c>
      <c r="AA4971" t="s">
        <v>66</v>
      </c>
      <c r="AB4971">
        <v>139.9</v>
      </c>
      <c r="AC4971">
        <v>121.563</v>
      </c>
      <c r="AD4971" t="s">
        <v>67</v>
      </c>
      <c r="AE4971" t="s">
        <v>4</v>
      </c>
      <c r="AF4971" t="s">
        <v>13</v>
      </c>
      <c r="AG4971" t="s">
        <v>68</v>
      </c>
      <c r="AH4971" s="31">
        <v>45760</v>
      </c>
      <c r="AJ4971" t="s">
        <v>69</v>
      </c>
      <c r="AK4971" s="31"/>
      <c r="AM4971" s="31"/>
      <c r="AN4971" t="s">
        <v>70</v>
      </c>
      <c r="AO4971" s="31"/>
      <c r="AS4971">
        <v>202504</v>
      </c>
      <c r="AT4971" s="31">
        <v>45760</v>
      </c>
      <c r="AU4971">
        <v>2124467</v>
      </c>
      <c r="AV4971" s="31">
        <v>45761</v>
      </c>
      <c r="AW4971" s="31">
        <v>45775</v>
      </c>
      <c r="AX4971" s="31">
        <v>45791</v>
      </c>
      <c r="AY4971" s="31">
        <v>45799</v>
      </c>
      <c r="BA4971" s="31"/>
      <c r="BB4971" s="31">
        <v>45821</v>
      </c>
      <c r="BC4971" s="31"/>
      <c r="BD4971">
        <v>202504</v>
      </c>
      <c r="BE4971">
        <v>202504</v>
      </c>
      <c r="BF4971" s="5">
        <f>IFERROR(VLOOKUP(Sheet1[[#This Row],[ASESOR]],Parámetros!A:B,2,0),Sheet1[[#This Row],[PERIODO_ALTA]])</f>
        <v>202504</v>
      </c>
      <c r="BG4971" s="5" t="str">
        <f>Sheet1[[#This Row],[DNI_ASESOR]]</f>
        <v>20608999371</v>
      </c>
      <c r="BH4971">
        <f>IF(AND(Sheet1[[#This Row],[RECIBO1_PAGADO]]&lt;&gt;"",Sheet1[[#This Row],[RECIBO1_PAGADO]]&lt;=DATEVALUE("15/05/2025")),1,0)</f>
        <v>1</v>
      </c>
      <c r="BI4971">
        <f>IF(AND(Sheet1[[#This Row],[RECIBO1_PAGADO]]&lt;&gt;"",Sheet1[[#This Row],[RECIBO1_PAGADO]]&lt;=DATEVALUE("15/06/2025")),1,0)</f>
        <v>1</v>
      </c>
      <c r="BJ4971" s="9">
        <f>Sheet1[[#This Row],[PRECIO CON IGV EXTERNO]]/1.18</f>
        <v>103.01949152542373</v>
      </c>
    </row>
    <row r="4972" spans="1:62" x14ac:dyDescent="0.2">
      <c r="A4972">
        <v>2124483</v>
      </c>
      <c r="B4972" t="s">
        <v>5646</v>
      </c>
      <c r="C4972" t="s">
        <v>63</v>
      </c>
      <c r="D4972" t="s">
        <v>63</v>
      </c>
      <c r="E4972" t="s">
        <v>98</v>
      </c>
      <c r="H4972" s="31">
        <v>45758</v>
      </c>
      <c r="I4972" s="32">
        <v>45760.693888159723</v>
      </c>
      <c r="J4972" t="s">
        <v>192</v>
      </c>
      <c r="K4972">
        <v>300</v>
      </c>
      <c r="L4972" t="s">
        <v>179</v>
      </c>
      <c r="M4972" t="s">
        <v>65</v>
      </c>
      <c r="N4972">
        <v>0</v>
      </c>
      <c r="O4972">
        <v>0</v>
      </c>
      <c r="P4972">
        <v>0</v>
      </c>
      <c r="Q4972">
        <v>0</v>
      </c>
      <c r="R4972" t="s">
        <v>178</v>
      </c>
      <c r="S4972" t="s">
        <v>178</v>
      </c>
      <c r="T4972">
        <v>0</v>
      </c>
      <c r="U4972" t="s">
        <v>178</v>
      </c>
      <c r="V4972" t="s">
        <v>178</v>
      </c>
      <c r="W4972" t="s">
        <v>178</v>
      </c>
      <c r="X4972" t="s">
        <v>178</v>
      </c>
      <c r="Y4972" t="s">
        <v>178</v>
      </c>
      <c r="Z4972" t="s">
        <v>178</v>
      </c>
      <c r="AA4972" t="s">
        <v>66</v>
      </c>
      <c r="AB4972">
        <v>119</v>
      </c>
      <c r="AC4972">
        <v>119</v>
      </c>
      <c r="AD4972" t="s">
        <v>67</v>
      </c>
      <c r="AE4972" t="s">
        <v>5</v>
      </c>
      <c r="AF4972" t="s">
        <v>14</v>
      </c>
      <c r="AG4972" t="s">
        <v>68</v>
      </c>
      <c r="AH4972" s="31">
        <v>45761</v>
      </c>
      <c r="AJ4972" t="s">
        <v>69</v>
      </c>
      <c r="AK4972" s="31"/>
      <c r="AM4972" s="31"/>
      <c r="AN4972" t="s">
        <v>70</v>
      </c>
      <c r="AO4972" s="31"/>
      <c r="AS4972">
        <v>202504</v>
      </c>
      <c r="AT4972" s="31">
        <v>45761</v>
      </c>
      <c r="AU4972">
        <v>2124483</v>
      </c>
      <c r="AV4972" s="31">
        <v>45766</v>
      </c>
      <c r="AW4972" s="31">
        <v>45777</v>
      </c>
      <c r="AX4972" s="31">
        <v>45791</v>
      </c>
      <c r="AY4972" s="31">
        <v>45804</v>
      </c>
      <c r="BA4972" s="31"/>
      <c r="BB4972" s="31">
        <v>45821</v>
      </c>
      <c r="BC4972" s="31"/>
      <c r="BD4972">
        <v>202504</v>
      </c>
      <c r="BE4972">
        <v>202504</v>
      </c>
      <c r="BF4972" s="5">
        <f>IFERROR(VLOOKUP(Sheet1[[#This Row],[ASESOR]],Parámetros!A:B,2,0),Sheet1[[#This Row],[PERIODO_ALTA]])</f>
        <v>202504</v>
      </c>
      <c r="BG4972" s="5" t="str">
        <f>Sheet1[[#This Row],[DNI_ASESOR]]</f>
        <v>20609316170</v>
      </c>
      <c r="BH4972">
        <f>IF(AND(Sheet1[[#This Row],[RECIBO1_PAGADO]]&lt;&gt;"",Sheet1[[#This Row],[RECIBO1_PAGADO]]&lt;=DATEVALUE("15/05/2025")),1,0)</f>
        <v>1</v>
      </c>
      <c r="BI4972">
        <f>IF(AND(Sheet1[[#This Row],[RECIBO1_PAGADO]]&lt;&gt;"",Sheet1[[#This Row],[RECIBO1_PAGADO]]&lt;=DATEVALUE("15/06/2025")),1,0)</f>
        <v>1</v>
      </c>
      <c r="BJ4972" s="9">
        <f>Sheet1[[#This Row],[PRECIO CON IGV EXTERNO]]/1.18</f>
        <v>100.84745762711864</v>
      </c>
    </row>
    <row r="4973" spans="1:62" x14ac:dyDescent="0.2">
      <c r="A4973">
        <v>2124497</v>
      </c>
      <c r="B4973" t="s">
        <v>5647</v>
      </c>
      <c r="C4973" t="s">
        <v>63</v>
      </c>
      <c r="D4973" t="s">
        <v>63</v>
      </c>
      <c r="E4973" t="s">
        <v>82</v>
      </c>
      <c r="H4973" s="31">
        <v>45759</v>
      </c>
      <c r="I4973" s="32">
        <v>45760.343894942132</v>
      </c>
      <c r="J4973" t="s">
        <v>192</v>
      </c>
      <c r="K4973">
        <v>300</v>
      </c>
      <c r="L4973" t="s">
        <v>179</v>
      </c>
      <c r="M4973" t="s">
        <v>65</v>
      </c>
      <c r="N4973">
        <v>0</v>
      </c>
      <c r="O4973">
        <v>0</v>
      </c>
      <c r="P4973">
        <v>0</v>
      </c>
      <c r="Q4973">
        <v>0</v>
      </c>
      <c r="R4973" t="s">
        <v>178</v>
      </c>
      <c r="S4973" t="s">
        <v>178</v>
      </c>
      <c r="T4973">
        <v>0</v>
      </c>
      <c r="U4973" t="s">
        <v>178</v>
      </c>
      <c r="V4973" t="s">
        <v>178</v>
      </c>
      <c r="W4973" t="s">
        <v>178</v>
      </c>
      <c r="X4973" t="s">
        <v>178</v>
      </c>
      <c r="Y4973" t="s">
        <v>178</v>
      </c>
      <c r="Z4973" t="s">
        <v>178</v>
      </c>
      <c r="AA4973" t="s">
        <v>66</v>
      </c>
      <c r="AB4973">
        <v>119</v>
      </c>
      <c r="AC4973">
        <v>119</v>
      </c>
      <c r="AD4973" t="s">
        <v>67</v>
      </c>
      <c r="AE4973" t="s">
        <v>226</v>
      </c>
      <c r="AF4973" t="s">
        <v>227</v>
      </c>
      <c r="AG4973" t="s">
        <v>68</v>
      </c>
      <c r="AH4973" s="31">
        <v>45760</v>
      </c>
      <c r="AJ4973" t="s">
        <v>69</v>
      </c>
      <c r="AK4973" s="31"/>
      <c r="AM4973" s="31"/>
      <c r="AN4973" t="s">
        <v>70</v>
      </c>
      <c r="AO4973" s="31"/>
      <c r="AS4973">
        <v>202504</v>
      </c>
      <c r="AT4973" s="31">
        <v>45760</v>
      </c>
      <c r="AU4973">
        <v>2124497</v>
      </c>
      <c r="AV4973" s="31">
        <v>45761</v>
      </c>
      <c r="AW4973" s="31">
        <v>45776</v>
      </c>
      <c r="AX4973" s="31">
        <v>45791</v>
      </c>
      <c r="AY4973" s="31">
        <v>45800</v>
      </c>
      <c r="BA4973" s="31"/>
      <c r="BB4973" s="31">
        <v>45821</v>
      </c>
      <c r="BC4973" s="31"/>
      <c r="BD4973">
        <v>202504</v>
      </c>
      <c r="BE4973">
        <v>202504</v>
      </c>
      <c r="BF4973" s="5">
        <f>IFERROR(VLOOKUP(Sheet1[[#This Row],[ASESOR]],Parámetros!A:B,2,0),Sheet1[[#This Row],[PERIODO_ALTA]])</f>
        <v>202504</v>
      </c>
      <c r="BG4973" s="5" t="str">
        <f>Sheet1[[#This Row],[DNI_ASESOR]]</f>
        <v>20613723219</v>
      </c>
      <c r="BH4973">
        <f>IF(AND(Sheet1[[#This Row],[RECIBO1_PAGADO]]&lt;&gt;"",Sheet1[[#This Row],[RECIBO1_PAGADO]]&lt;=DATEVALUE("15/05/2025")),1,0)</f>
        <v>1</v>
      </c>
      <c r="BI4973">
        <f>IF(AND(Sheet1[[#This Row],[RECIBO1_PAGADO]]&lt;&gt;"",Sheet1[[#This Row],[RECIBO1_PAGADO]]&lt;=DATEVALUE("15/06/2025")),1,0)</f>
        <v>1</v>
      </c>
      <c r="BJ4973" s="9">
        <f>Sheet1[[#This Row],[PRECIO CON IGV EXTERNO]]/1.18</f>
        <v>100.84745762711864</v>
      </c>
    </row>
    <row r="4974" spans="1:62" x14ac:dyDescent="0.2">
      <c r="A4974">
        <v>2124507</v>
      </c>
      <c r="B4974" t="s">
        <v>5648</v>
      </c>
      <c r="C4974" t="s">
        <v>63</v>
      </c>
      <c r="D4974" t="s">
        <v>63</v>
      </c>
      <c r="E4974" t="s">
        <v>84</v>
      </c>
      <c r="H4974" s="31">
        <v>45760</v>
      </c>
      <c r="I4974" s="32">
        <v>45760.393913657404</v>
      </c>
      <c r="J4974" t="s">
        <v>192</v>
      </c>
      <c r="K4974">
        <v>300</v>
      </c>
      <c r="L4974" t="s">
        <v>179</v>
      </c>
      <c r="M4974" t="s">
        <v>65</v>
      </c>
      <c r="N4974">
        <v>0</v>
      </c>
      <c r="O4974">
        <v>0</v>
      </c>
      <c r="P4974">
        <v>0</v>
      </c>
      <c r="Q4974">
        <v>0</v>
      </c>
      <c r="R4974" t="s">
        <v>178</v>
      </c>
      <c r="S4974" t="s">
        <v>178</v>
      </c>
      <c r="T4974">
        <v>0</v>
      </c>
      <c r="U4974" t="s">
        <v>178</v>
      </c>
      <c r="V4974" t="s">
        <v>178</v>
      </c>
      <c r="W4974" t="s">
        <v>178</v>
      </c>
      <c r="X4974" t="s">
        <v>178</v>
      </c>
      <c r="Y4974" t="s">
        <v>178</v>
      </c>
      <c r="Z4974" t="s">
        <v>178</v>
      </c>
      <c r="AA4974" t="s">
        <v>66</v>
      </c>
      <c r="AB4974">
        <v>119</v>
      </c>
      <c r="AC4974">
        <v>119</v>
      </c>
      <c r="AD4974" t="s">
        <v>67</v>
      </c>
      <c r="AE4974" t="s">
        <v>4</v>
      </c>
      <c r="AF4974" t="s">
        <v>13</v>
      </c>
      <c r="AG4974" t="s">
        <v>68</v>
      </c>
      <c r="AH4974" s="31">
        <v>45760</v>
      </c>
      <c r="AJ4974" t="s">
        <v>69</v>
      </c>
      <c r="AK4974" s="31"/>
      <c r="AM4974" s="31"/>
      <c r="AN4974" t="s">
        <v>70</v>
      </c>
      <c r="AO4974" s="31"/>
      <c r="AS4974">
        <v>202504</v>
      </c>
      <c r="AT4974" s="31">
        <v>45760</v>
      </c>
      <c r="AU4974">
        <v>2124507</v>
      </c>
      <c r="AV4974" s="31">
        <v>45761</v>
      </c>
      <c r="AW4974" s="31">
        <v>45773</v>
      </c>
      <c r="AX4974" s="31">
        <v>45791</v>
      </c>
      <c r="AY4974" s="31">
        <v>45805</v>
      </c>
      <c r="BA4974" s="31"/>
      <c r="BB4974" s="31">
        <v>45821</v>
      </c>
      <c r="BC4974" s="31"/>
      <c r="BD4974">
        <v>202504</v>
      </c>
      <c r="BE4974">
        <v>202504</v>
      </c>
      <c r="BF4974" s="5">
        <f>IFERROR(VLOOKUP(Sheet1[[#This Row],[ASESOR]],Parámetros!A:B,2,0),Sheet1[[#This Row],[PERIODO_ALTA]])</f>
        <v>202504</v>
      </c>
      <c r="BG4974" s="5" t="str">
        <f>Sheet1[[#This Row],[DNI_ASESOR]]</f>
        <v>20608999371</v>
      </c>
      <c r="BH4974">
        <f>IF(AND(Sheet1[[#This Row],[RECIBO1_PAGADO]]&lt;&gt;"",Sheet1[[#This Row],[RECIBO1_PAGADO]]&lt;=DATEVALUE("15/05/2025")),1,0)</f>
        <v>1</v>
      </c>
      <c r="BI4974">
        <f>IF(AND(Sheet1[[#This Row],[RECIBO1_PAGADO]]&lt;&gt;"",Sheet1[[#This Row],[RECIBO1_PAGADO]]&lt;=DATEVALUE("15/06/2025")),1,0)</f>
        <v>1</v>
      </c>
      <c r="BJ4974" s="9">
        <f>Sheet1[[#This Row],[PRECIO CON IGV EXTERNO]]/1.18</f>
        <v>100.84745762711864</v>
      </c>
    </row>
    <row r="4975" spans="1:62" x14ac:dyDescent="0.2">
      <c r="A4975">
        <v>2124518</v>
      </c>
      <c r="B4975" t="s">
        <v>5649</v>
      </c>
      <c r="C4975" t="s">
        <v>63</v>
      </c>
      <c r="D4975" t="s">
        <v>63</v>
      </c>
      <c r="E4975" t="s">
        <v>84</v>
      </c>
      <c r="H4975" s="31">
        <v>45760</v>
      </c>
      <c r="I4975" s="32">
        <v>45760.40642673611</v>
      </c>
      <c r="J4975" t="s">
        <v>1706</v>
      </c>
      <c r="K4975">
        <v>350</v>
      </c>
      <c r="L4975" t="s">
        <v>180</v>
      </c>
      <c r="M4975" t="s">
        <v>72</v>
      </c>
      <c r="N4975">
        <v>1</v>
      </c>
      <c r="O4975">
        <v>0</v>
      </c>
      <c r="P4975">
        <v>0</v>
      </c>
      <c r="Q4975">
        <v>0</v>
      </c>
      <c r="R4975" t="s">
        <v>178</v>
      </c>
      <c r="S4975" t="s">
        <v>178</v>
      </c>
      <c r="T4975">
        <v>0</v>
      </c>
      <c r="U4975" t="s">
        <v>178</v>
      </c>
      <c r="V4975" t="s">
        <v>178</v>
      </c>
      <c r="W4975" t="s">
        <v>178</v>
      </c>
      <c r="X4975" t="s">
        <v>178</v>
      </c>
      <c r="Y4975" t="s">
        <v>181</v>
      </c>
      <c r="Z4975" t="s">
        <v>178</v>
      </c>
      <c r="AA4975" t="s">
        <v>66</v>
      </c>
      <c r="AB4975">
        <v>139.9</v>
      </c>
      <c r="AC4975">
        <v>121.563</v>
      </c>
      <c r="AD4975" t="s">
        <v>67</v>
      </c>
      <c r="AE4975" t="s">
        <v>4</v>
      </c>
      <c r="AF4975" t="s">
        <v>13</v>
      </c>
      <c r="AG4975" t="s">
        <v>68</v>
      </c>
      <c r="AH4975" s="31">
        <v>45760</v>
      </c>
      <c r="AJ4975" t="s">
        <v>69</v>
      </c>
      <c r="AK4975" s="31"/>
      <c r="AM4975" s="31"/>
      <c r="AN4975" t="s">
        <v>70</v>
      </c>
      <c r="AO4975" s="31"/>
      <c r="AS4975">
        <v>202504</v>
      </c>
      <c r="AT4975" s="31">
        <v>45760</v>
      </c>
      <c r="AU4975">
        <v>2124518</v>
      </c>
      <c r="AV4975" s="31">
        <v>45761</v>
      </c>
      <c r="AW4975" s="31">
        <v>45775</v>
      </c>
      <c r="AX4975" s="31">
        <v>45791</v>
      </c>
      <c r="AY4975" s="31">
        <v>45815</v>
      </c>
      <c r="BA4975" s="31"/>
      <c r="BB4975" s="31">
        <v>45821</v>
      </c>
      <c r="BC4975" s="31"/>
      <c r="BD4975">
        <v>202504</v>
      </c>
      <c r="BE4975">
        <v>202504</v>
      </c>
      <c r="BF4975" s="5">
        <f>IFERROR(VLOOKUP(Sheet1[[#This Row],[ASESOR]],Parámetros!A:B,2,0),Sheet1[[#This Row],[PERIODO_ALTA]])</f>
        <v>202504</v>
      </c>
      <c r="BG4975" s="5" t="str">
        <f>Sheet1[[#This Row],[DNI_ASESOR]]</f>
        <v>20608999371</v>
      </c>
      <c r="BH4975">
        <f>IF(AND(Sheet1[[#This Row],[RECIBO1_PAGADO]]&lt;&gt;"",Sheet1[[#This Row],[RECIBO1_PAGADO]]&lt;=DATEVALUE("15/05/2025")),1,0)</f>
        <v>1</v>
      </c>
      <c r="BI4975">
        <f>IF(AND(Sheet1[[#This Row],[RECIBO1_PAGADO]]&lt;&gt;"",Sheet1[[#This Row],[RECIBO1_PAGADO]]&lt;=DATEVALUE("15/06/2025")),1,0)</f>
        <v>1</v>
      </c>
      <c r="BJ4975" s="9">
        <f>Sheet1[[#This Row],[PRECIO CON IGV EXTERNO]]/1.18</f>
        <v>103.01949152542373</v>
      </c>
    </row>
    <row r="4976" spans="1:62" x14ac:dyDescent="0.2">
      <c r="A4976">
        <v>2124519</v>
      </c>
      <c r="B4976" t="s">
        <v>5650</v>
      </c>
      <c r="C4976" t="s">
        <v>63</v>
      </c>
      <c r="D4976" t="s">
        <v>63</v>
      </c>
      <c r="E4976" t="s">
        <v>101</v>
      </c>
      <c r="H4976" s="31">
        <v>45760</v>
      </c>
      <c r="I4976" s="32">
        <v>45760.427216400465</v>
      </c>
      <c r="J4976" t="s">
        <v>1706</v>
      </c>
      <c r="K4976">
        <v>350</v>
      </c>
      <c r="L4976" t="s">
        <v>177</v>
      </c>
      <c r="M4976" t="s">
        <v>97</v>
      </c>
      <c r="N4976">
        <v>1</v>
      </c>
      <c r="O4976">
        <v>0</v>
      </c>
      <c r="P4976">
        <v>0</v>
      </c>
      <c r="Q4976">
        <v>0</v>
      </c>
      <c r="R4976" t="s">
        <v>178</v>
      </c>
      <c r="S4976" t="s">
        <v>178</v>
      </c>
      <c r="T4976">
        <v>1</v>
      </c>
      <c r="U4976" t="s">
        <v>178</v>
      </c>
      <c r="V4976" t="s">
        <v>178</v>
      </c>
      <c r="W4976" t="s">
        <v>178</v>
      </c>
      <c r="X4976" t="s">
        <v>178</v>
      </c>
      <c r="Y4976" t="s">
        <v>181</v>
      </c>
      <c r="Z4976" t="s">
        <v>178</v>
      </c>
      <c r="AA4976" t="s">
        <v>66</v>
      </c>
      <c r="AB4976">
        <v>149.9</v>
      </c>
      <c r="AC4976">
        <v>131.56299999999999</v>
      </c>
      <c r="AD4976" t="s">
        <v>67</v>
      </c>
      <c r="AE4976" t="s">
        <v>4</v>
      </c>
      <c r="AF4976" t="s">
        <v>13</v>
      </c>
      <c r="AG4976" t="s">
        <v>68</v>
      </c>
      <c r="AH4976" s="31">
        <v>45760</v>
      </c>
      <c r="AJ4976" t="s">
        <v>69</v>
      </c>
      <c r="AK4976" s="31"/>
      <c r="AM4976" s="31"/>
      <c r="AN4976" t="s">
        <v>70</v>
      </c>
      <c r="AO4976" s="31"/>
      <c r="AS4976">
        <v>202504</v>
      </c>
      <c r="AT4976" s="31">
        <v>45760</v>
      </c>
      <c r="AU4976">
        <v>2124519</v>
      </c>
      <c r="AV4976" s="31">
        <v>45761</v>
      </c>
      <c r="AW4976" s="31">
        <v>45778</v>
      </c>
      <c r="AX4976" s="31">
        <v>45791</v>
      </c>
      <c r="AY4976" s="31">
        <v>45805</v>
      </c>
      <c r="BA4976" s="31"/>
      <c r="BB4976" s="31">
        <v>45821</v>
      </c>
      <c r="BC4976" s="31"/>
      <c r="BD4976">
        <v>202504</v>
      </c>
      <c r="BE4976">
        <v>202504</v>
      </c>
      <c r="BF4976" s="5">
        <f>IFERROR(VLOOKUP(Sheet1[[#This Row],[ASESOR]],Parámetros!A:B,2,0),Sheet1[[#This Row],[PERIODO_ALTA]])</f>
        <v>202504</v>
      </c>
      <c r="BG4976" s="5" t="str">
        <f>Sheet1[[#This Row],[DNI_ASESOR]]</f>
        <v>20608999371</v>
      </c>
      <c r="BH4976">
        <f>IF(AND(Sheet1[[#This Row],[RECIBO1_PAGADO]]&lt;&gt;"",Sheet1[[#This Row],[RECIBO1_PAGADO]]&lt;=DATEVALUE("15/05/2025")),1,0)</f>
        <v>1</v>
      </c>
      <c r="BI4976">
        <f>IF(AND(Sheet1[[#This Row],[RECIBO1_PAGADO]]&lt;&gt;"",Sheet1[[#This Row],[RECIBO1_PAGADO]]&lt;=DATEVALUE("15/06/2025")),1,0)</f>
        <v>1</v>
      </c>
      <c r="BJ4976" s="9">
        <f>Sheet1[[#This Row],[PRECIO CON IGV EXTERNO]]/1.18</f>
        <v>111.49406779661017</v>
      </c>
    </row>
    <row r="4977" spans="1:62" x14ac:dyDescent="0.2">
      <c r="A4977">
        <v>2124524</v>
      </c>
      <c r="B4977" t="s">
        <v>5651</v>
      </c>
      <c r="C4977" t="s">
        <v>63</v>
      </c>
      <c r="D4977" t="s">
        <v>63</v>
      </c>
      <c r="E4977" t="s">
        <v>108</v>
      </c>
      <c r="H4977" s="31">
        <v>45760</v>
      </c>
      <c r="I4977" s="32">
        <v>45760.429401388887</v>
      </c>
      <c r="J4977" t="s">
        <v>770</v>
      </c>
      <c r="K4977">
        <v>350</v>
      </c>
      <c r="L4977" t="s">
        <v>180</v>
      </c>
      <c r="M4977" t="s">
        <v>72</v>
      </c>
      <c r="N4977">
        <v>1</v>
      </c>
      <c r="O4977">
        <v>0</v>
      </c>
      <c r="P4977">
        <v>0</v>
      </c>
      <c r="Q4977">
        <v>0</v>
      </c>
      <c r="R4977" t="s">
        <v>178</v>
      </c>
      <c r="S4977" t="s">
        <v>178</v>
      </c>
      <c r="T4977">
        <v>0</v>
      </c>
      <c r="U4977" t="s">
        <v>178</v>
      </c>
      <c r="V4977" t="s">
        <v>178</v>
      </c>
      <c r="W4977" t="s">
        <v>178</v>
      </c>
      <c r="X4977" t="s">
        <v>178</v>
      </c>
      <c r="Y4977" t="s">
        <v>181</v>
      </c>
      <c r="Z4977" t="s">
        <v>178</v>
      </c>
      <c r="AA4977" t="s">
        <v>66</v>
      </c>
      <c r="AB4977">
        <v>139.9</v>
      </c>
      <c r="AC4977">
        <v>121.563</v>
      </c>
      <c r="AD4977" t="s">
        <v>67</v>
      </c>
      <c r="AE4977" t="s">
        <v>5</v>
      </c>
      <c r="AF4977" t="s">
        <v>14</v>
      </c>
      <c r="AG4977" t="s">
        <v>68</v>
      </c>
      <c r="AH4977" s="31">
        <v>45760</v>
      </c>
      <c r="AJ4977" t="s">
        <v>69</v>
      </c>
      <c r="AK4977" s="31"/>
      <c r="AM4977" s="31"/>
      <c r="AN4977" t="s">
        <v>70</v>
      </c>
      <c r="AO4977" s="31"/>
      <c r="AS4977">
        <v>202504</v>
      </c>
      <c r="AT4977" s="31">
        <v>45760</v>
      </c>
      <c r="AU4977">
        <v>2124524</v>
      </c>
      <c r="AV4977" s="31">
        <v>45761</v>
      </c>
      <c r="AW4977" s="31">
        <v>45780</v>
      </c>
      <c r="AX4977" s="31">
        <v>45791</v>
      </c>
      <c r="AY4977" s="31">
        <v>45810</v>
      </c>
      <c r="BA4977" s="31"/>
      <c r="BB4977" s="31">
        <v>45821</v>
      </c>
      <c r="BC4977" s="31"/>
      <c r="BD4977">
        <v>202504</v>
      </c>
      <c r="BE4977">
        <v>202504</v>
      </c>
      <c r="BF4977" s="5">
        <f>IFERROR(VLOOKUP(Sheet1[[#This Row],[ASESOR]],Parámetros!A:B,2,0),Sheet1[[#This Row],[PERIODO_ALTA]])</f>
        <v>202504</v>
      </c>
      <c r="BG4977" s="5" t="str">
        <f>Sheet1[[#This Row],[DNI_ASESOR]]</f>
        <v>20609316170</v>
      </c>
      <c r="BH4977">
        <f>IF(AND(Sheet1[[#This Row],[RECIBO1_PAGADO]]&lt;&gt;"",Sheet1[[#This Row],[RECIBO1_PAGADO]]&lt;=DATEVALUE("15/05/2025")),1,0)</f>
        <v>1</v>
      </c>
      <c r="BI4977">
        <f>IF(AND(Sheet1[[#This Row],[RECIBO1_PAGADO]]&lt;&gt;"",Sheet1[[#This Row],[RECIBO1_PAGADO]]&lt;=DATEVALUE("15/06/2025")),1,0)</f>
        <v>1</v>
      </c>
      <c r="BJ4977" s="9">
        <f>Sheet1[[#This Row],[PRECIO CON IGV EXTERNO]]/1.18</f>
        <v>103.01949152542373</v>
      </c>
    </row>
    <row r="4978" spans="1:62" x14ac:dyDescent="0.2">
      <c r="A4978">
        <v>2124526</v>
      </c>
      <c r="B4978" t="s">
        <v>5652</v>
      </c>
      <c r="C4978" t="s">
        <v>63</v>
      </c>
      <c r="D4978" t="s">
        <v>63</v>
      </c>
      <c r="E4978" t="s">
        <v>98</v>
      </c>
      <c r="H4978" s="31">
        <v>45760</v>
      </c>
      <c r="I4978" s="32">
        <v>45760.421002546296</v>
      </c>
      <c r="J4978" t="s">
        <v>192</v>
      </c>
      <c r="K4978">
        <v>300</v>
      </c>
      <c r="L4978" t="s">
        <v>179</v>
      </c>
      <c r="M4978" t="s">
        <v>65</v>
      </c>
      <c r="N4978">
        <v>0</v>
      </c>
      <c r="O4978">
        <v>0</v>
      </c>
      <c r="P4978">
        <v>0</v>
      </c>
      <c r="Q4978">
        <v>0</v>
      </c>
      <c r="R4978" t="s">
        <v>178</v>
      </c>
      <c r="S4978" t="s">
        <v>178</v>
      </c>
      <c r="T4978">
        <v>0</v>
      </c>
      <c r="U4978" t="s">
        <v>178</v>
      </c>
      <c r="V4978" t="s">
        <v>178</v>
      </c>
      <c r="W4978" t="s">
        <v>178</v>
      </c>
      <c r="X4978" t="s">
        <v>178</v>
      </c>
      <c r="Y4978" t="s">
        <v>178</v>
      </c>
      <c r="Z4978" t="s">
        <v>178</v>
      </c>
      <c r="AA4978" t="s">
        <v>66</v>
      </c>
      <c r="AB4978">
        <v>119</v>
      </c>
      <c r="AC4978">
        <v>119</v>
      </c>
      <c r="AD4978" t="s">
        <v>67</v>
      </c>
      <c r="AE4978" t="s">
        <v>11</v>
      </c>
      <c r="AF4978" t="s">
        <v>20</v>
      </c>
      <c r="AG4978" t="s">
        <v>68</v>
      </c>
      <c r="AH4978" s="31">
        <v>45762</v>
      </c>
      <c r="AJ4978" t="s">
        <v>69</v>
      </c>
      <c r="AK4978" s="31"/>
      <c r="AM4978" s="31"/>
      <c r="AN4978" t="s">
        <v>70</v>
      </c>
      <c r="AO4978" s="31"/>
      <c r="AS4978">
        <v>202504</v>
      </c>
      <c r="AT4978" s="31">
        <v>45762</v>
      </c>
      <c r="AU4978">
        <v>2124526</v>
      </c>
      <c r="AV4978" s="31">
        <v>45766</v>
      </c>
      <c r="AW4978" s="31">
        <v>45784</v>
      </c>
      <c r="AX4978" s="31">
        <v>45791</v>
      </c>
      <c r="AY4978" s="31">
        <v>45808</v>
      </c>
      <c r="BA4978" s="31"/>
      <c r="BB4978" s="31">
        <v>45821</v>
      </c>
      <c r="BC4978" s="31"/>
      <c r="BD4978">
        <v>202504</v>
      </c>
      <c r="BE4978">
        <v>202504</v>
      </c>
      <c r="BF4978" s="5">
        <f>IFERROR(VLOOKUP(Sheet1[[#This Row],[ASESOR]],Parámetros!A:B,2,0),Sheet1[[#This Row],[PERIODO_ALTA]])</f>
        <v>202504</v>
      </c>
      <c r="BG4978" s="5" t="str">
        <f>Sheet1[[#This Row],[DNI_ASESOR]]</f>
        <v>20607681628</v>
      </c>
      <c r="BH4978">
        <f>IF(AND(Sheet1[[#This Row],[RECIBO1_PAGADO]]&lt;&gt;"",Sheet1[[#This Row],[RECIBO1_PAGADO]]&lt;=DATEVALUE("15/05/2025")),1,0)</f>
        <v>1</v>
      </c>
      <c r="BI4978">
        <f>IF(AND(Sheet1[[#This Row],[RECIBO1_PAGADO]]&lt;&gt;"",Sheet1[[#This Row],[RECIBO1_PAGADO]]&lt;=DATEVALUE("15/06/2025")),1,0)</f>
        <v>1</v>
      </c>
      <c r="BJ4978" s="9">
        <f>Sheet1[[#This Row],[PRECIO CON IGV EXTERNO]]/1.18</f>
        <v>100.84745762711864</v>
      </c>
    </row>
    <row r="4979" spans="1:62" x14ac:dyDescent="0.2">
      <c r="A4979">
        <v>2124531</v>
      </c>
      <c r="B4979" t="s">
        <v>5653</v>
      </c>
      <c r="C4979" t="s">
        <v>63</v>
      </c>
      <c r="D4979" t="s">
        <v>63</v>
      </c>
      <c r="E4979" t="s">
        <v>101</v>
      </c>
      <c r="H4979" s="31">
        <v>45760</v>
      </c>
      <c r="I4979" s="32">
        <v>45760.418941053242</v>
      </c>
      <c r="J4979" t="s">
        <v>1706</v>
      </c>
      <c r="K4979">
        <v>350</v>
      </c>
      <c r="L4979" t="s">
        <v>180</v>
      </c>
      <c r="M4979" t="s">
        <v>72</v>
      </c>
      <c r="N4979">
        <v>1</v>
      </c>
      <c r="O4979">
        <v>0</v>
      </c>
      <c r="P4979">
        <v>0</v>
      </c>
      <c r="Q4979">
        <v>0</v>
      </c>
      <c r="R4979" t="s">
        <v>178</v>
      </c>
      <c r="S4979" t="s">
        <v>178</v>
      </c>
      <c r="T4979">
        <v>0</v>
      </c>
      <c r="U4979" t="s">
        <v>178</v>
      </c>
      <c r="V4979" t="s">
        <v>178</v>
      </c>
      <c r="W4979" t="s">
        <v>178</v>
      </c>
      <c r="X4979" t="s">
        <v>178</v>
      </c>
      <c r="Y4979" t="s">
        <v>181</v>
      </c>
      <c r="Z4979" t="s">
        <v>178</v>
      </c>
      <c r="AA4979" t="s">
        <v>66</v>
      </c>
      <c r="AB4979">
        <v>139.9</v>
      </c>
      <c r="AC4979">
        <v>121.563</v>
      </c>
      <c r="AD4979" t="s">
        <v>67</v>
      </c>
      <c r="AE4979" t="s">
        <v>4</v>
      </c>
      <c r="AF4979" t="s">
        <v>13</v>
      </c>
      <c r="AG4979" t="s">
        <v>68</v>
      </c>
      <c r="AH4979" s="31">
        <v>45760</v>
      </c>
      <c r="AJ4979" t="s">
        <v>69</v>
      </c>
      <c r="AK4979" s="31"/>
      <c r="AM4979" s="31"/>
      <c r="AN4979" t="s">
        <v>70</v>
      </c>
      <c r="AO4979" s="31"/>
      <c r="AS4979">
        <v>202504</v>
      </c>
      <c r="AT4979" s="31">
        <v>45760</v>
      </c>
      <c r="AU4979">
        <v>2124531</v>
      </c>
      <c r="AV4979" s="31">
        <v>45761</v>
      </c>
      <c r="AW4979" s="31">
        <v>45812</v>
      </c>
      <c r="AX4979" s="31">
        <v>45821</v>
      </c>
      <c r="AY4979" s="31"/>
      <c r="BA4979" s="31"/>
      <c r="BB4979" s="31"/>
      <c r="BC4979" s="31"/>
      <c r="BD4979">
        <v>202504</v>
      </c>
      <c r="BE4979">
        <v>202504</v>
      </c>
      <c r="BF4979" s="5">
        <f>IFERROR(VLOOKUP(Sheet1[[#This Row],[ASESOR]],Parámetros!A:B,2,0),Sheet1[[#This Row],[PERIODO_ALTA]])</f>
        <v>202504</v>
      </c>
      <c r="BG4979" s="5" t="str">
        <f>Sheet1[[#This Row],[DNI_ASESOR]]</f>
        <v>20608999371</v>
      </c>
      <c r="BH4979">
        <f>IF(AND(Sheet1[[#This Row],[RECIBO1_PAGADO]]&lt;&gt;"",Sheet1[[#This Row],[RECIBO1_PAGADO]]&lt;=DATEVALUE("15/05/2025")),1,0)</f>
        <v>0</v>
      </c>
      <c r="BI4979">
        <f>IF(AND(Sheet1[[#This Row],[RECIBO1_PAGADO]]&lt;&gt;"",Sheet1[[#This Row],[RECIBO1_PAGADO]]&lt;=DATEVALUE("15/06/2025")),1,0)</f>
        <v>1</v>
      </c>
      <c r="BJ4979" s="9">
        <f>Sheet1[[#This Row],[PRECIO CON IGV EXTERNO]]/1.18</f>
        <v>103.01949152542373</v>
      </c>
    </row>
    <row r="4980" spans="1:62" x14ac:dyDescent="0.2">
      <c r="A4980">
        <v>2124533</v>
      </c>
      <c r="B4980" t="s">
        <v>5654</v>
      </c>
      <c r="C4980" t="s">
        <v>63</v>
      </c>
      <c r="D4980" t="s">
        <v>63</v>
      </c>
      <c r="E4980" t="s">
        <v>89</v>
      </c>
      <c r="H4980" s="31">
        <v>45758</v>
      </c>
      <c r="I4980" s="32">
        <v>45760.406435960649</v>
      </c>
      <c r="J4980" t="s">
        <v>194</v>
      </c>
      <c r="K4980">
        <v>200</v>
      </c>
      <c r="L4980" t="s">
        <v>180</v>
      </c>
      <c r="M4980" t="s">
        <v>72</v>
      </c>
      <c r="N4980">
        <v>0</v>
      </c>
      <c r="O4980">
        <v>0</v>
      </c>
      <c r="P4980">
        <v>1</v>
      </c>
      <c r="Q4980">
        <v>0</v>
      </c>
      <c r="R4980" t="s">
        <v>178</v>
      </c>
      <c r="S4980" t="s">
        <v>178</v>
      </c>
      <c r="T4980">
        <v>0</v>
      </c>
      <c r="U4980" t="s">
        <v>178</v>
      </c>
      <c r="V4980" t="s">
        <v>178</v>
      </c>
      <c r="W4980" t="s">
        <v>178</v>
      </c>
      <c r="X4980" t="s">
        <v>178</v>
      </c>
      <c r="Y4980" t="s">
        <v>178</v>
      </c>
      <c r="Z4980" t="s">
        <v>178</v>
      </c>
      <c r="AA4980" t="s">
        <v>66</v>
      </c>
      <c r="AB4980">
        <v>114</v>
      </c>
      <c r="AC4980">
        <v>114</v>
      </c>
      <c r="AD4980" t="s">
        <v>67</v>
      </c>
      <c r="AE4980" t="s">
        <v>8</v>
      </c>
      <c r="AF4980" t="s">
        <v>17</v>
      </c>
      <c r="AG4980" t="s">
        <v>68</v>
      </c>
      <c r="AH4980" s="31">
        <v>45760</v>
      </c>
      <c r="AJ4980" t="s">
        <v>69</v>
      </c>
      <c r="AK4980" s="31"/>
      <c r="AM4980" s="31"/>
      <c r="AN4980" t="s">
        <v>70</v>
      </c>
      <c r="AO4980" s="31"/>
      <c r="AS4980">
        <v>202504</v>
      </c>
      <c r="AT4980" s="31">
        <v>45760</v>
      </c>
      <c r="AU4980">
        <v>2124533</v>
      </c>
      <c r="AV4980" s="31">
        <v>45761</v>
      </c>
      <c r="AW4980" s="31">
        <v>45775</v>
      </c>
      <c r="AX4980" s="31">
        <v>45791</v>
      </c>
      <c r="AY4980" s="31">
        <v>45805</v>
      </c>
      <c r="BA4980" s="31"/>
      <c r="BB4980" s="31">
        <v>45821</v>
      </c>
      <c r="BC4980" s="31"/>
      <c r="BD4980">
        <v>202504</v>
      </c>
      <c r="BE4980">
        <v>202504</v>
      </c>
      <c r="BF4980" s="5">
        <f>IFERROR(VLOOKUP(Sheet1[[#This Row],[ASESOR]],Parámetros!A:B,2,0),Sheet1[[#This Row],[PERIODO_ALTA]])</f>
        <v>202504</v>
      </c>
      <c r="BG4980" s="5" t="str">
        <f>Sheet1[[#This Row],[DNI_ASESOR]]</f>
        <v>20610487671</v>
      </c>
      <c r="BH4980">
        <f>IF(AND(Sheet1[[#This Row],[RECIBO1_PAGADO]]&lt;&gt;"",Sheet1[[#This Row],[RECIBO1_PAGADO]]&lt;=DATEVALUE("15/05/2025")),1,0)</f>
        <v>1</v>
      </c>
      <c r="BI4980">
        <f>IF(AND(Sheet1[[#This Row],[RECIBO1_PAGADO]]&lt;&gt;"",Sheet1[[#This Row],[RECIBO1_PAGADO]]&lt;=DATEVALUE("15/06/2025")),1,0)</f>
        <v>1</v>
      </c>
      <c r="BJ4980" s="9">
        <f>Sheet1[[#This Row],[PRECIO CON IGV EXTERNO]]/1.18</f>
        <v>96.610169491525426</v>
      </c>
    </row>
    <row r="4981" spans="1:62" x14ac:dyDescent="0.2">
      <c r="A4981">
        <v>2124535</v>
      </c>
      <c r="B4981" t="s">
        <v>5655</v>
      </c>
      <c r="C4981" t="s">
        <v>63</v>
      </c>
      <c r="D4981" t="s">
        <v>63</v>
      </c>
      <c r="E4981" t="s">
        <v>84</v>
      </c>
      <c r="H4981" s="31">
        <v>45760</v>
      </c>
      <c r="I4981" s="32">
        <v>45760.410555983799</v>
      </c>
      <c r="J4981" t="s">
        <v>192</v>
      </c>
      <c r="K4981">
        <v>300</v>
      </c>
      <c r="L4981" t="s">
        <v>179</v>
      </c>
      <c r="M4981" t="s">
        <v>65</v>
      </c>
      <c r="N4981">
        <v>0</v>
      </c>
      <c r="O4981">
        <v>0</v>
      </c>
      <c r="P4981">
        <v>0</v>
      </c>
      <c r="Q4981">
        <v>0</v>
      </c>
      <c r="R4981" t="s">
        <v>178</v>
      </c>
      <c r="S4981" t="s">
        <v>178</v>
      </c>
      <c r="T4981">
        <v>0</v>
      </c>
      <c r="U4981" t="s">
        <v>178</v>
      </c>
      <c r="V4981" t="s">
        <v>178</v>
      </c>
      <c r="W4981" t="s">
        <v>178</v>
      </c>
      <c r="X4981" t="s">
        <v>178</v>
      </c>
      <c r="Y4981" t="s">
        <v>178</v>
      </c>
      <c r="Z4981" t="s">
        <v>178</v>
      </c>
      <c r="AA4981" t="s">
        <v>66</v>
      </c>
      <c r="AB4981">
        <v>119</v>
      </c>
      <c r="AC4981">
        <v>119</v>
      </c>
      <c r="AD4981" t="s">
        <v>67</v>
      </c>
      <c r="AE4981" t="s">
        <v>4</v>
      </c>
      <c r="AF4981" t="s">
        <v>13</v>
      </c>
      <c r="AG4981" t="s">
        <v>68</v>
      </c>
      <c r="AH4981" s="31">
        <v>45760</v>
      </c>
      <c r="AJ4981" t="s">
        <v>69</v>
      </c>
      <c r="AK4981" s="31"/>
      <c r="AM4981" s="31"/>
      <c r="AN4981" t="s">
        <v>70</v>
      </c>
      <c r="AO4981" s="31"/>
      <c r="AS4981">
        <v>202504</v>
      </c>
      <c r="AT4981" s="31">
        <v>45760</v>
      </c>
      <c r="AU4981">
        <v>2124535</v>
      </c>
      <c r="AV4981" s="31">
        <v>45761</v>
      </c>
      <c r="AW4981" s="31">
        <v>45781</v>
      </c>
      <c r="AX4981" s="31">
        <v>45791</v>
      </c>
      <c r="AY4981" s="31"/>
      <c r="BA4981" s="31"/>
      <c r="BB4981" s="31"/>
      <c r="BC4981" s="31"/>
      <c r="BD4981">
        <v>202504</v>
      </c>
      <c r="BE4981">
        <v>202504</v>
      </c>
      <c r="BF4981" s="5">
        <f>IFERROR(VLOOKUP(Sheet1[[#This Row],[ASESOR]],Parámetros!A:B,2,0),Sheet1[[#This Row],[PERIODO_ALTA]])</f>
        <v>202504</v>
      </c>
      <c r="BG4981" s="5" t="str">
        <f>Sheet1[[#This Row],[DNI_ASESOR]]</f>
        <v>20608999371</v>
      </c>
      <c r="BH4981">
        <f>IF(AND(Sheet1[[#This Row],[RECIBO1_PAGADO]]&lt;&gt;"",Sheet1[[#This Row],[RECIBO1_PAGADO]]&lt;=DATEVALUE("15/05/2025")),1,0)</f>
        <v>1</v>
      </c>
      <c r="BI4981">
        <f>IF(AND(Sheet1[[#This Row],[RECIBO1_PAGADO]]&lt;&gt;"",Sheet1[[#This Row],[RECIBO1_PAGADO]]&lt;=DATEVALUE("15/06/2025")),1,0)</f>
        <v>1</v>
      </c>
      <c r="BJ4981" s="9">
        <f>Sheet1[[#This Row],[PRECIO CON IGV EXTERNO]]/1.18</f>
        <v>100.84745762711864</v>
      </c>
    </row>
    <row r="4982" spans="1:62" x14ac:dyDescent="0.2">
      <c r="A4982">
        <v>2124542</v>
      </c>
      <c r="B4982" t="s">
        <v>5656</v>
      </c>
      <c r="C4982" t="s">
        <v>63</v>
      </c>
      <c r="D4982" t="s">
        <v>63</v>
      </c>
      <c r="E4982" t="s">
        <v>81</v>
      </c>
      <c r="H4982" s="31">
        <v>45759</v>
      </c>
      <c r="I4982" s="32">
        <v>45760.427219293982</v>
      </c>
      <c r="J4982" t="s">
        <v>194</v>
      </c>
      <c r="K4982">
        <v>200</v>
      </c>
      <c r="L4982" t="s">
        <v>179</v>
      </c>
      <c r="M4982" t="s">
        <v>65</v>
      </c>
      <c r="N4982">
        <v>0</v>
      </c>
      <c r="O4982">
        <v>0</v>
      </c>
      <c r="P4982">
        <v>0</v>
      </c>
      <c r="Q4982">
        <v>0</v>
      </c>
      <c r="R4982" t="s">
        <v>178</v>
      </c>
      <c r="S4982" t="s">
        <v>178</v>
      </c>
      <c r="T4982">
        <v>0</v>
      </c>
      <c r="U4982" t="s">
        <v>178</v>
      </c>
      <c r="V4982" t="s">
        <v>178</v>
      </c>
      <c r="W4982" t="s">
        <v>178</v>
      </c>
      <c r="X4982" t="s">
        <v>178</v>
      </c>
      <c r="Y4982" t="s">
        <v>178</v>
      </c>
      <c r="Z4982" t="s">
        <v>178</v>
      </c>
      <c r="AA4982" t="s">
        <v>66</v>
      </c>
      <c r="AB4982">
        <v>99</v>
      </c>
      <c r="AC4982">
        <v>99</v>
      </c>
      <c r="AD4982" t="s">
        <v>67</v>
      </c>
      <c r="AE4982" t="s">
        <v>7</v>
      </c>
      <c r="AF4982" t="s">
        <v>16</v>
      </c>
      <c r="AG4982" t="s">
        <v>68</v>
      </c>
      <c r="AH4982" s="31">
        <v>45761</v>
      </c>
      <c r="AJ4982" t="s">
        <v>69</v>
      </c>
      <c r="AK4982" s="31"/>
      <c r="AM4982" s="31"/>
      <c r="AN4982" t="s">
        <v>70</v>
      </c>
      <c r="AO4982" s="31"/>
      <c r="AS4982">
        <v>202504</v>
      </c>
      <c r="AT4982" s="31">
        <v>45761</v>
      </c>
      <c r="AU4982">
        <v>2124542</v>
      </c>
      <c r="AV4982" s="31">
        <v>45766</v>
      </c>
      <c r="AW4982" s="31">
        <v>45776</v>
      </c>
      <c r="AX4982" s="31">
        <v>45791</v>
      </c>
      <c r="AY4982" s="31">
        <v>45802</v>
      </c>
      <c r="BA4982" s="31"/>
      <c r="BB4982" s="31">
        <v>45821</v>
      </c>
      <c r="BC4982" s="31"/>
      <c r="BD4982">
        <v>202504</v>
      </c>
      <c r="BE4982">
        <v>202504</v>
      </c>
      <c r="BF4982" s="5">
        <f>IFERROR(VLOOKUP(Sheet1[[#This Row],[ASESOR]],Parámetros!A:B,2,0),Sheet1[[#This Row],[PERIODO_ALTA]])</f>
        <v>202504</v>
      </c>
      <c r="BG4982" s="5" t="str">
        <f>Sheet1[[#This Row],[DNI_ASESOR]]</f>
        <v>20306202759</v>
      </c>
      <c r="BH4982">
        <f>IF(AND(Sheet1[[#This Row],[RECIBO1_PAGADO]]&lt;&gt;"",Sheet1[[#This Row],[RECIBO1_PAGADO]]&lt;=DATEVALUE("15/05/2025")),1,0)</f>
        <v>1</v>
      </c>
      <c r="BI4982">
        <f>IF(AND(Sheet1[[#This Row],[RECIBO1_PAGADO]]&lt;&gt;"",Sheet1[[#This Row],[RECIBO1_PAGADO]]&lt;=DATEVALUE("15/06/2025")),1,0)</f>
        <v>1</v>
      </c>
      <c r="BJ4982" s="9">
        <f>Sheet1[[#This Row],[PRECIO CON IGV EXTERNO]]/1.18</f>
        <v>83.898305084745772</v>
      </c>
    </row>
    <row r="4983" spans="1:62" x14ac:dyDescent="0.2">
      <c r="A4983">
        <v>2124547</v>
      </c>
      <c r="B4983" t="s">
        <v>5657</v>
      </c>
      <c r="C4983" t="s">
        <v>63</v>
      </c>
      <c r="D4983" t="s">
        <v>63</v>
      </c>
      <c r="E4983" t="s">
        <v>79</v>
      </c>
      <c r="H4983" s="31">
        <v>45760</v>
      </c>
      <c r="I4983" s="32">
        <v>45760.433885185186</v>
      </c>
      <c r="J4983" t="s">
        <v>192</v>
      </c>
      <c r="K4983">
        <v>300</v>
      </c>
      <c r="L4983" t="s">
        <v>179</v>
      </c>
      <c r="M4983" t="s">
        <v>65</v>
      </c>
      <c r="N4983">
        <v>0</v>
      </c>
      <c r="O4983">
        <v>0</v>
      </c>
      <c r="P4983">
        <v>0</v>
      </c>
      <c r="Q4983">
        <v>0</v>
      </c>
      <c r="R4983" t="s">
        <v>178</v>
      </c>
      <c r="S4983" t="s">
        <v>178</v>
      </c>
      <c r="T4983">
        <v>0</v>
      </c>
      <c r="U4983" t="s">
        <v>178</v>
      </c>
      <c r="V4983" t="s">
        <v>178</v>
      </c>
      <c r="W4983" t="s">
        <v>178</v>
      </c>
      <c r="X4983" t="s">
        <v>178</v>
      </c>
      <c r="Y4983" t="s">
        <v>178</v>
      </c>
      <c r="Z4983" t="s">
        <v>178</v>
      </c>
      <c r="AA4983" t="s">
        <v>66</v>
      </c>
      <c r="AB4983">
        <v>119</v>
      </c>
      <c r="AC4983">
        <v>119</v>
      </c>
      <c r="AD4983" t="s">
        <v>67</v>
      </c>
      <c r="AE4983" t="s">
        <v>4</v>
      </c>
      <c r="AF4983" t="s">
        <v>13</v>
      </c>
      <c r="AG4983" t="s">
        <v>68</v>
      </c>
      <c r="AH4983" s="31">
        <v>45760</v>
      </c>
      <c r="AJ4983" t="s">
        <v>69</v>
      </c>
      <c r="AK4983" s="31"/>
      <c r="AM4983" s="31"/>
      <c r="AN4983" t="s">
        <v>70</v>
      </c>
      <c r="AO4983" s="31"/>
      <c r="AS4983">
        <v>202504</v>
      </c>
      <c r="AT4983" s="31">
        <v>45760</v>
      </c>
      <c r="AU4983">
        <v>2124547</v>
      </c>
      <c r="AV4983" s="31">
        <v>45761</v>
      </c>
      <c r="AW4983" s="31">
        <v>45798</v>
      </c>
      <c r="AX4983" s="31">
        <v>45800</v>
      </c>
      <c r="AY4983" s="31">
        <v>45812</v>
      </c>
      <c r="BA4983" s="31"/>
      <c r="BB4983" s="31">
        <v>45821</v>
      </c>
      <c r="BC4983" s="31"/>
      <c r="BD4983">
        <v>202504</v>
      </c>
      <c r="BE4983">
        <v>202504</v>
      </c>
      <c r="BF4983" s="5">
        <f>IFERROR(VLOOKUP(Sheet1[[#This Row],[ASESOR]],Parámetros!A:B,2,0),Sheet1[[#This Row],[PERIODO_ALTA]])</f>
        <v>202504</v>
      </c>
      <c r="BG4983" s="5" t="str">
        <f>Sheet1[[#This Row],[DNI_ASESOR]]</f>
        <v>20608999371</v>
      </c>
      <c r="BH4983">
        <f>IF(AND(Sheet1[[#This Row],[RECIBO1_PAGADO]]&lt;&gt;"",Sheet1[[#This Row],[RECIBO1_PAGADO]]&lt;=DATEVALUE("15/05/2025")),1,0)</f>
        <v>0</v>
      </c>
      <c r="BI4983">
        <f>IF(AND(Sheet1[[#This Row],[RECIBO1_PAGADO]]&lt;&gt;"",Sheet1[[#This Row],[RECIBO1_PAGADO]]&lt;=DATEVALUE("15/06/2025")),1,0)</f>
        <v>1</v>
      </c>
      <c r="BJ4983" s="9">
        <f>Sheet1[[#This Row],[PRECIO CON IGV EXTERNO]]/1.18</f>
        <v>100.84745762711864</v>
      </c>
    </row>
    <row r="4984" spans="1:62" x14ac:dyDescent="0.2">
      <c r="A4984">
        <v>2124555</v>
      </c>
      <c r="B4984" t="s">
        <v>5658</v>
      </c>
      <c r="C4984" t="s">
        <v>63</v>
      </c>
      <c r="D4984" t="s">
        <v>63</v>
      </c>
      <c r="E4984" t="s">
        <v>96</v>
      </c>
      <c r="H4984" s="31">
        <v>45760</v>
      </c>
      <c r="I4984" s="32">
        <v>45760.443969016203</v>
      </c>
      <c r="J4984" t="s">
        <v>192</v>
      </c>
      <c r="K4984">
        <v>300</v>
      </c>
      <c r="L4984" t="s">
        <v>179</v>
      </c>
      <c r="M4984" t="s">
        <v>65</v>
      </c>
      <c r="N4984">
        <v>0</v>
      </c>
      <c r="O4984">
        <v>0</v>
      </c>
      <c r="P4984">
        <v>0</v>
      </c>
      <c r="Q4984">
        <v>0</v>
      </c>
      <c r="R4984" t="s">
        <v>178</v>
      </c>
      <c r="S4984" t="s">
        <v>178</v>
      </c>
      <c r="T4984">
        <v>0</v>
      </c>
      <c r="U4984" t="s">
        <v>178</v>
      </c>
      <c r="V4984" t="s">
        <v>178</v>
      </c>
      <c r="W4984" t="s">
        <v>178</v>
      </c>
      <c r="X4984" t="s">
        <v>178</v>
      </c>
      <c r="Y4984" t="s">
        <v>178</v>
      </c>
      <c r="Z4984" t="s">
        <v>178</v>
      </c>
      <c r="AA4984" t="s">
        <v>66</v>
      </c>
      <c r="AB4984">
        <v>119</v>
      </c>
      <c r="AC4984">
        <v>119</v>
      </c>
      <c r="AD4984" t="s">
        <v>67</v>
      </c>
      <c r="AE4984" t="s">
        <v>5</v>
      </c>
      <c r="AF4984" t="s">
        <v>14</v>
      </c>
      <c r="AG4984" t="s">
        <v>68</v>
      </c>
      <c r="AH4984" s="31">
        <v>45760</v>
      </c>
      <c r="AJ4984" t="s">
        <v>69</v>
      </c>
      <c r="AK4984" s="31"/>
      <c r="AM4984" s="31"/>
      <c r="AN4984" t="s">
        <v>70</v>
      </c>
      <c r="AO4984" s="31"/>
      <c r="AS4984">
        <v>202504</v>
      </c>
      <c r="AT4984" s="31">
        <v>45760</v>
      </c>
      <c r="AU4984">
        <v>2124555</v>
      </c>
      <c r="AV4984" s="31">
        <v>45761</v>
      </c>
      <c r="AW4984" s="31">
        <v>45781</v>
      </c>
      <c r="AX4984" s="31">
        <v>45791</v>
      </c>
      <c r="AY4984" s="31">
        <v>45805</v>
      </c>
      <c r="BA4984" s="31"/>
      <c r="BB4984" s="31">
        <v>45821</v>
      </c>
      <c r="BC4984" s="31"/>
      <c r="BD4984">
        <v>202504</v>
      </c>
      <c r="BE4984">
        <v>202504</v>
      </c>
      <c r="BF4984" s="5">
        <f>IFERROR(VLOOKUP(Sheet1[[#This Row],[ASESOR]],Parámetros!A:B,2,0),Sheet1[[#This Row],[PERIODO_ALTA]])</f>
        <v>202504</v>
      </c>
      <c r="BG4984" s="5" t="str">
        <f>Sheet1[[#This Row],[DNI_ASESOR]]</f>
        <v>20609316170</v>
      </c>
      <c r="BH4984">
        <f>IF(AND(Sheet1[[#This Row],[RECIBO1_PAGADO]]&lt;&gt;"",Sheet1[[#This Row],[RECIBO1_PAGADO]]&lt;=DATEVALUE("15/05/2025")),1,0)</f>
        <v>1</v>
      </c>
      <c r="BI4984">
        <f>IF(AND(Sheet1[[#This Row],[RECIBO1_PAGADO]]&lt;&gt;"",Sheet1[[#This Row],[RECIBO1_PAGADO]]&lt;=DATEVALUE("15/06/2025")),1,0)</f>
        <v>1</v>
      </c>
      <c r="BJ4984" s="9">
        <f>Sheet1[[#This Row],[PRECIO CON IGV EXTERNO]]/1.18</f>
        <v>100.84745762711864</v>
      </c>
    </row>
    <row r="4985" spans="1:62" x14ac:dyDescent="0.2">
      <c r="A4985">
        <v>2124557</v>
      </c>
      <c r="B4985" t="s">
        <v>5659</v>
      </c>
      <c r="C4985" t="s">
        <v>63</v>
      </c>
      <c r="D4985" t="s">
        <v>63</v>
      </c>
      <c r="E4985" t="s">
        <v>109</v>
      </c>
      <c r="H4985" s="31">
        <v>45760</v>
      </c>
      <c r="I4985" s="32">
        <v>45760.441838657411</v>
      </c>
      <c r="J4985" t="s">
        <v>822</v>
      </c>
      <c r="K4985">
        <v>550</v>
      </c>
      <c r="L4985" t="s">
        <v>180</v>
      </c>
      <c r="M4985" t="s">
        <v>72</v>
      </c>
      <c r="N4985">
        <v>1</v>
      </c>
      <c r="O4985">
        <v>0</v>
      </c>
      <c r="P4985">
        <v>0</v>
      </c>
      <c r="Q4985">
        <v>0</v>
      </c>
      <c r="R4985" t="s">
        <v>178</v>
      </c>
      <c r="S4985" t="s">
        <v>178</v>
      </c>
      <c r="T4985">
        <v>0</v>
      </c>
      <c r="U4985" t="s">
        <v>178</v>
      </c>
      <c r="V4985" t="s">
        <v>178</v>
      </c>
      <c r="W4985" t="s">
        <v>178</v>
      </c>
      <c r="X4985" t="s">
        <v>178</v>
      </c>
      <c r="Y4985" t="s">
        <v>178</v>
      </c>
      <c r="Z4985" t="s">
        <v>181</v>
      </c>
      <c r="AA4985" t="s">
        <v>66</v>
      </c>
      <c r="AB4985">
        <v>169.9</v>
      </c>
      <c r="AC4985">
        <v>151.56299999999999</v>
      </c>
      <c r="AD4985" t="s">
        <v>67</v>
      </c>
      <c r="AE4985" t="s">
        <v>4</v>
      </c>
      <c r="AF4985" t="s">
        <v>13</v>
      </c>
      <c r="AG4985" t="s">
        <v>68</v>
      </c>
      <c r="AH4985" s="31">
        <v>45761</v>
      </c>
      <c r="AJ4985" t="s">
        <v>69</v>
      </c>
      <c r="AK4985" s="31"/>
      <c r="AM4985" s="31"/>
      <c r="AN4985" t="s">
        <v>70</v>
      </c>
      <c r="AO4985" s="31"/>
      <c r="AS4985">
        <v>202504</v>
      </c>
      <c r="AT4985" s="31">
        <v>45761</v>
      </c>
      <c r="AU4985">
        <v>2124557</v>
      </c>
      <c r="AV4985" s="31">
        <v>45766</v>
      </c>
      <c r="AW4985" s="31">
        <v>45812</v>
      </c>
      <c r="AX4985" s="31">
        <v>45821</v>
      </c>
      <c r="AY4985" s="31"/>
      <c r="BA4985" s="31"/>
      <c r="BB4985" s="31"/>
      <c r="BC4985" s="31"/>
      <c r="BD4985">
        <v>202504</v>
      </c>
      <c r="BE4985">
        <v>202504</v>
      </c>
      <c r="BF4985" s="5">
        <f>IFERROR(VLOOKUP(Sheet1[[#This Row],[ASESOR]],Parámetros!A:B,2,0),Sheet1[[#This Row],[PERIODO_ALTA]])</f>
        <v>202504</v>
      </c>
      <c r="BG4985" s="5" t="str">
        <f>Sheet1[[#This Row],[DNI_ASESOR]]</f>
        <v>20608999371</v>
      </c>
      <c r="BH4985">
        <f>IF(AND(Sheet1[[#This Row],[RECIBO1_PAGADO]]&lt;&gt;"",Sheet1[[#This Row],[RECIBO1_PAGADO]]&lt;=DATEVALUE("15/05/2025")),1,0)</f>
        <v>0</v>
      </c>
      <c r="BI4985">
        <f>IF(AND(Sheet1[[#This Row],[RECIBO1_PAGADO]]&lt;&gt;"",Sheet1[[#This Row],[RECIBO1_PAGADO]]&lt;=DATEVALUE("15/06/2025")),1,0)</f>
        <v>1</v>
      </c>
      <c r="BJ4985" s="9">
        <f>Sheet1[[#This Row],[PRECIO CON IGV EXTERNO]]/1.18</f>
        <v>128.44322033898305</v>
      </c>
    </row>
    <row r="4986" spans="1:62" x14ac:dyDescent="0.2">
      <c r="A4986">
        <v>2124559</v>
      </c>
      <c r="B4986" t="s">
        <v>5660</v>
      </c>
      <c r="C4986" t="s">
        <v>63</v>
      </c>
      <c r="D4986" t="s">
        <v>63</v>
      </c>
      <c r="E4986" t="s">
        <v>98</v>
      </c>
      <c r="H4986" s="31">
        <v>45760</v>
      </c>
      <c r="I4986" s="32">
        <v>45760.664733912039</v>
      </c>
      <c r="J4986" t="s">
        <v>192</v>
      </c>
      <c r="K4986">
        <v>300</v>
      </c>
      <c r="L4986" t="s">
        <v>179</v>
      </c>
      <c r="M4986" t="s">
        <v>65</v>
      </c>
      <c r="N4986">
        <v>0</v>
      </c>
      <c r="O4986">
        <v>0</v>
      </c>
      <c r="P4986">
        <v>0</v>
      </c>
      <c r="Q4986">
        <v>0</v>
      </c>
      <c r="R4986" t="s">
        <v>178</v>
      </c>
      <c r="S4986" t="s">
        <v>178</v>
      </c>
      <c r="T4986">
        <v>0</v>
      </c>
      <c r="U4986" t="s">
        <v>178</v>
      </c>
      <c r="V4986" t="s">
        <v>178</v>
      </c>
      <c r="W4986" t="s">
        <v>178</v>
      </c>
      <c r="X4986" t="s">
        <v>178</v>
      </c>
      <c r="Y4986" t="s">
        <v>178</v>
      </c>
      <c r="Z4986" t="s">
        <v>178</v>
      </c>
      <c r="AA4986" t="s">
        <v>66</v>
      </c>
      <c r="AB4986">
        <v>119</v>
      </c>
      <c r="AC4986">
        <v>119</v>
      </c>
      <c r="AD4986" t="s">
        <v>74</v>
      </c>
      <c r="AE4986" t="s">
        <v>224</v>
      </c>
      <c r="AF4986" t="s">
        <v>225</v>
      </c>
      <c r="AG4986" t="s">
        <v>68</v>
      </c>
      <c r="AH4986" s="31">
        <v>45761</v>
      </c>
      <c r="AJ4986" t="s">
        <v>69</v>
      </c>
      <c r="AK4986" s="31"/>
      <c r="AM4986" s="31"/>
      <c r="AN4986" t="s">
        <v>70</v>
      </c>
      <c r="AO4986" s="31"/>
      <c r="AS4986">
        <v>202504</v>
      </c>
      <c r="AT4986" s="31">
        <v>45761</v>
      </c>
      <c r="AU4986">
        <v>2124559</v>
      </c>
      <c r="AV4986" s="31">
        <v>45766</v>
      </c>
      <c r="AW4986" s="31"/>
      <c r="AX4986" s="31"/>
      <c r="AY4986" s="31"/>
      <c r="BA4986" s="31"/>
      <c r="BB4986" s="31"/>
      <c r="BC4986" s="31"/>
      <c r="BD4986">
        <v>202504</v>
      </c>
      <c r="BE4986">
        <v>202504</v>
      </c>
      <c r="BF4986" s="5">
        <f>IFERROR(VLOOKUP(Sheet1[[#This Row],[ASESOR]],Parámetros!A:B,2,0),Sheet1[[#This Row],[PERIODO_ALTA]])</f>
        <v>202504</v>
      </c>
      <c r="BG4986" s="5" t="str">
        <f>Sheet1[[#This Row],[DNI_ASESOR]]</f>
        <v>20607021555</v>
      </c>
      <c r="BH4986">
        <f>IF(AND(Sheet1[[#This Row],[RECIBO1_PAGADO]]&lt;&gt;"",Sheet1[[#This Row],[RECIBO1_PAGADO]]&lt;=DATEVALUE("15/05/2025")),1,0)</f>
        <v>0</v>
      </c>
      <c r="BI4986">
        <f>IF(AND(Sheet1[[#This Row],[RECIBO1_PAGADO]]&lt;&gt;"",Sheet1[[#This Row],[RECIBO1_PAGADO]]&lt;=DATEVALUE("15/06/2025")),1,0)</f>
        <v>0</v>
      </c>
      <c r="BJ4986" s="9">
        <f>Sheet1[[#This Row],[PRECIO CON IGV EXTERNO]]/1.18</f>
        <v>100.84745762711864</v>
      </c>
    </row>
    <row r="4987" spans="1:62" x14ac:dyDescent="0.2">
      <c r="A4987">
        <v>2124565</v>
      </c>
      <c r="B4987" t="s">
        <v>5661</v>
      </c>
      <c r="C4987" t="s">
        <v>63</v>
      </c>
      <c r="D4987" t="s">
        <v>63</v>
      </c>
      <c r="E4987" t="s">
        <v>90</v>
      </c>
      <c r="G4987" t="s">
        <v>5662</v>
      </c>
      <c r="H4987" s="31">
        <v>45760</v>
      </c>
      <c r="I4987" s="32">
        <v>45760.450145138886</v>
      </c>
      <c r="J4987" t="s">
        <v>770</v>
      </c>
      <c r="K4987">
        <v>350</v>
      </c>
      <c r="L4987" t="s">
        <v>180</v>
      </c>
      <c r="M4987" t="s">
        <v>72</v>
      </c>
      <c r="N4987">
        <v>1</v>
      </c>
      <c r="O4987">
        <v>0</v>
      </c>
      <c r="P4987">
        <v>0</v>
      </c>
      <c r="Q4987">
        <v>0</v>
      </c>
      <c r="R4987" t="s">
        <v>178</v>
      </c>
      <c r="S4987" t="s">
        <v>178</v>
      </c>
      <c r="T4987">
        <v>0</v>
      </c>
      <c r="U4987" t="s">
        <v>178</v>
      </c>
      <c r="V4987" t="s">
        <v>178</v>
      </c>
      <c r="W4987" t="s">
        <v>178</v>
      </c>
      <c r="X4987" t="s">
        <v>178</v>
      </c>
      <c r="Y4987" t="s">
        <v>181</v>
      </c>
      <c r="Z4987" t="s">
        <v>178</v>
      </c>
      <c r="AA4987" t="s">
        <v>73</v>
      </c>
      <c r="AB4987">
        <v>139.9</v>
      </c>
      <c r="AC4987">
        <v>121.563</v>
      </c>
      <c r="AD4987" t="s">
        <v>67</v>
      </c>
      <c r="AE4987" t="s">
        <v>5</v>
      </c>
      <c r="AF4987" t="s">
        <v>14</v>
      </c>
      <c r="AG4987" t="s">
        <v>68</v>
      </c>
      <c r="AH4987" s="31">
        <v>45761</v>
      </c>
      <c r="AJ4987" t="s">
        <v>69</v>
      </c>
      <c r="AK4987" s="31"/>
      <c r="AM4987" s="31"/>
      <c r="AN4987" t="s">
        <v>70</v>
      </c>
      <c r="AO4987" s="31"/>
      <c r="AS4987">
        <v>202504</v>
      </c>
      <c r="AT4987" s="31">
        <v>45761</v>
      </c>
      <c r="AU4987">
        <v>2124565</v>
      </c>
      <c r="AV4987" s="31">
        <v>45766</v>
      </c>
      <c r="AW4987" s="31">
        <v>45775</v>
      </c>
      <c r="AX4987" s="31">
        <v>45791</v>
      </c>
      <c r="AY4987" s="31">
        <v>45805</v>
      </c>
      <c r="BA4987" s="31"/>
      <c r="BB4987" s="31">
        <v>45821</v>
      </c>
      <c r="BC4987" s="31"/>
      <c r="BD4987">
        <v>202504</v>
      </c>
      <c r="BE4987">
        <v>202504</v>
      </c>
      <c r="BF4987" s="5">
        <f>IFERROR(VLOOKUP(Sheet1[[#This Row],[ASESOR]],Parámetros!A:B,2,0),Sheet1[[#This Row],[PERIODO_ALTA]])</f>
        <v>202504</v>
      </c>
      <c r="BG4987" s="5" t="str">
        <f>Sheet1[[#This Row],[DNI_ASESOR]]</f>
        <v>20609316170</v>
      </c>
      <c r="BH4987">
        <f>IF(AND(Sheet1[[#This Row],[RECIBO1_PAGADO]]&lt;&gt;"",Sheet1[[#This Row],[RECIBO1_PAGADO]]&lt;=DATEVALUE("15/05/2025")),1,0)</f>
        <v>1</v>
      </c>
      <c r="BI4987">
        <f>IF(AND(Sheet1[[#This Row],[RECIBO1_PAGADO]]&lt;&gt;"",Sheet1[[#This Row],[RECIBO1_PAGADO]]&lt;=DATEVALUE("15/06/2025")),1,0)</f>
        <v>1</v>
      </c>
      <c r="BJ4987" s="9">
        <f>Sheet1[[#This Row],[PRECIO CON IGV EXTERNO]]/1.18</f>
        <v>103.01949152542373</v>
      </c>
    </row>
    <row r="4988" spans="1:62" x14ac:dyDescent="0.2">
      <c r="A4988">
        <v>2124576</v>
      </c>
      <c r="B4988" t="s">
        <v>5663</v>
      </c>
      <c r="C4988" t="s">
        <v>63</v>
      </c>
      <c r="D4988" t="s">
        <v>63</v>
      </c>
      <c r="E4988" t="s">
        <v>98</v>
      </c>
      <c r="H4988" s="31">
        <v>45760</v>
      </c>
      <c r="I4988" s="32">
        <v>45760.656489583336</v>
      </c>
      <c r="J4988" t="s">
        <v>192</v>
      </c>
      <c r="K4988">
        <v>300</v>
      </c>
      <c r="L4988" t="s">
        <v>179</v>
      </c>
      <c r="M4988" t="s">
        <v>65</v>
      </c>
      <c r="N4988">
        <v>0</v>
      </c>
      <c r="O4988">
        <v>0</v>
      </c>
      <c r="P4988">
        <v>0</v>
      </c>
      <c r="Q4988">
        <v>0</v>
      </c>
      <c r="R4988" t="s">
        <v>178</v>
      </c>
      <c r="S4988" t="s">
        <v>178</v>
      </c>
      <c r="T4988">
        <v>0</v>
      </c>
      <c r="U4988" t="s">
        <v>178</v>
      </c>
      <c r="V4988" t="s">
        <v>178</v>
      </c>
      <c r="W4988" t="s">
        <v>178</v>
      </c>
      <c r="X4988" t="s">
        <v>178</v>
      </c>
      <c r="Y4988" t="s">
        <v>178</v>
      </c>
      <c r="Z4988" t="s">
        <v>178</v>
      </c>
      <c r="AA4988" t="s">
        <v>66</v>
      </c>
      <c r="AB4988">
        <v>119</v>
      </c>
      <c r="AC4988">
        <v>119</v>
      </c>
      <c r="AD4988" t="s">
        <v>74</v>
      </c>
      <c r="AE4988" t="s">
        <v>4</v>
      </c>
      <c r="AF4988" t="s">
        <v>13</v>
      </c>
      <c r="AG4988" t="s">
        <v>68</v>
      </c>
      <c r="AH4988" s="31">
        <v>45761</v>
      </c>
      <c r="AJ4988" t="s">
        <v>69</v>
      </c>
      <c r="AK4988" s="31"/>
      <c r="AM4988" s="31"/>
      <c r="AN4988" t="s">
        <v>70</v>
      </c>
      <c r="AO4988" s="31"/>
      <c r="AQ4988" t="s">
        <v>70</v>
      </c>
      <c r="AR4988" t="s">
        <v>115</v>
      </c>
      <c r="AS4988">
        <v>202504</v>
      </c>
      <c r="AT4988" s="31">
        <v>45761</v>
      </c>
      <c r="AU4988">
        <v>2124576</v>
      </c>
      <c r="AV4988" s="31">
        <v>45766</v>
      </c>
      <c r="AW4988" s="31">
        <v>45804</v>
      </c>
      <c r="AX4988" s="31">
        <v>45821</v>
      </c>
      <c r="AY4988" s="31"/>
      <c r="BA4988" s="31"/>
      <c r="BB4988" s="31"/>
      <c r="BC4988" s="31"/>
      <c r="BD4988">
        <v>202504</v>
      </c>
      <c r="BE4988">
        <v>202504</v>
      </c>
      <c r="BF4988" s="5">
        <f>IFERROR(VLOOKUP(Sheet1[[#This Row],[ASESOR]],Parámetros!A:B,2,0),Sheet1[[#This Row],[PERIODO_ALTA]])</f>
        <v>202504</v>
      </c>
      <c r="BG4988" s="5" t="str">
        <f>Sheet1[[#This Row],[DNI_ASESOR]]</f>
        <v>20608999371</v>
      </c>
      <c r="BH4988">
        <f>IF(AND(Sheet1[[#This Row],[RECIBO1_PAGADO]]&lt;&gt;"",Sheet1[[#This Row],[RECIBO1_PAGADO]]&lt;=DATEVALUE("15/05/2025")),1,0)</f>
        <v>0</v>
      </c>
      <c r="BI4988">
        <f>IF(AND(Sheet1[[#This Row],[RECIBO1_PAGADO]]&lt;&gt;"",Sheet1[[#This Row],[RECIBO1_PAGADO]]&lt;=DATEVALUE("15/06/2025")),1,0)</f>
        <v>1</v>
      </c>
      <c r="BJ4988" s="9">
        <f>Sheet1[[#This Row],[PRECIO CON IGV EXTERNO]]/1.18</f>
        <v>100.84745762711864</v>
      </c>
    </row>
    <row r="4989" spans="1:62" x14ac:dyDescent="0.2">
      <c r="A4989">
        <v>2124583</v>
      </c>
      <c r="B4989" t="s">
        <v>5664</v>
      </c>
      <c r="C4989" t="s">
        <v>63</v>
      </c>
      <c r="D4989" t="s">
        <v>63</v>
      </c>
      <c r="E4989" t="s">
        <v>81</v>
      </c>
      <c r="H4989" s="31">
        <v>45757</v>
      </c>
      <c r="I4989" s="32">
        <v>45760.437700000002</v>
      </c>
      <c r="J4989" t="s">
        <v>192</v>
      </c>
      <c r="K4989">
        <v>300</v>
      </c>
      <c r="L4989" t="s">
        <v>179</v>
      </c>
      <c r="M4989" t="s">
        <v>65</v>
      </c>
      <c r="N4989">
        <v>0</v>
      </c>
      <c r="O4989">
        <v>0</v>
      </c>
      <c r="P4989">
        <v>0</v>
      </c>
      <c r="Q4989">
        <v>0</v>
      </c>
      <c r="R4989" t="s">
        <v>178</v>
      </c>
      <c r="S4989" t="s">
        <v>178</v>
      </c>
      <c r="T4989">
        <v>0</v>
      </c>
      <c r="U4989" t="s">
        <v>178</v>
      </c>
      <c r="V4989" t="s">
        <v>178</v>
      </c>
      <c r="W4989" t="s">
        <v>178</v>
      </c>
      <c r="X4989" t="s">
        <v>178</v>
      </c>
      <c r="Y4989" t="s">
        <v>178</v>
      </c>
      <c r="Z4989" t="s">
        <v>178</v>
      </c>
      <c r="AA4989" t="s">
        <v>66</v>
      </c>
      <c r="AB4989">
        <v>119</v>
      </c>
      <c r="AC4989">
        <v>119</v>
      </c>
      <c r="AD4989" t="s">
        <v>67</v>
      </c>
      <c r="AE4989" t="s">
        <v>5</v>
      </c>
      <c r="AF4989" t="s">
        <v>14</v>
      </c>
      <c r="AG4989" t="s">
        <v>68</v>
      </c>
      <c r="AH4989" s="31">
        <v>45760</v>
      </c>
      <c r="AJ4989" t="s">
        <v>69</v>
      </c>
      <c r="AK4989" s="31"/>
      <c r="AM4989" s="31"/>
      <c r="AN4989" t="s">
        <v>70</v>
      </c>
      <c r="AO4989" s="31"/>
      <c r="AS4989">
        <v>202504</v>
      </c>
      <c r="AT4989" s="31">
        <v>45760</v>
      </c>
      <c r="AU4989">
        <v>2124583</v>
      </c>
      <c r="AV4989" s="31">
        <v>45761</v>
      </c>
      <c r="AW4989" s="31">
        <v>45818</v>
      </c>
      <c r="AX4989" s="31">
        <v>45821</v>
      </c>
      <c r="AY4989" s="31"/>
      <c r="BA4989" s="31"/>
      <c r="BB4989" s="31"/>
      <c r="BC4989" s="31"/>
      <c r="BD4989">
        <v>202504</v>
      </c>
      <c r="BE4989">
        <v>202504</v>
      </c>
      <c r="BF4989" s="5">
        <f>IFERROR(VLOOKUP(Sheet1[[#This Row],[ASESOR]],Parámetros!A:B,2,0),Sheet1[[#This Row],[PERIODO_ALTA]])</f>
        <v>202504</v>
      </c>
      <c r="BG4989" s="5" t="str">
        <f>Sheet1[[#This Row],[DNI_ASESOR]]</f>
        <v>20609316170</v>
      </c>
      <c r="BH4989">
        <f>IF(AND(Sheet1[[#This Row],[RECIBO1_PAGADO]]&lt;&gt;"",Sheet1[[#This Row],[RECIBO1_PAGADO]]&lt;=DATEVALUE("15/05/2025")),1,0)</f>
        <v>0</v>
      </c>
      <c r="BI4989">
        <f>IF(AND(Sheet1[[#This Row],[RECIBO1_PAGADO]]&lt;&gt;"",Sheet1[[#This Row],[RECIBO1_PAGADO]]&lt;=DATEVALUE("15/06/2025")),1,0)</f>
        <v>1</v>
      </c>
      <c r="BJ4989" s="9">
        <f>Sheet1[[#This Row],[PRECIO CON IGV EXTERNO]]/1.18</f>
        <v>100.84745762711864</v>
      </c>
    </row>
    <row r="4990" spans="1:62" x14ac:dyDescent="0.2">
      <c r="A4990">
        <v>2124584</v>
      </c>
      <c r="B4990" t="s">
        <v>5665</v>
      </c>
      <c r="C4990" t="s">
        <v>86</v>
      </c>
      <c r="D4990" t="s">
        <v>87</v>
      </c>
      <c r="E4990" t="s">
        <v>159</v>
      </c>
      <c r="H4990" s="31">
        <v>45760</v>
      </c>
      <c r="I4990" s="32">
        <v>45760.443973379632</v>
      </c>
      <c r="J4990" t="s">
        <v>1706</v>
      </c>
      <c r="K4990">
        <v>350</v>
      </c>
      <c r="L4990" t="s">
        <v>180</v>
      </c>
      <c r="M4990" t="s">
        <v>72</v>
      </c>
      <c r="N4990">
        <v>1</v>
      </c>
      <c r="O4990">
        <v>0</v>
      </c>
      <c r="P4990">
        <v>0</v>
      </c>
      <c r="Q4990">
        <v>0</v>
      </c>
      <c r="R4990" t="s">
        <v>178</v>
      </c>
      <c r="S4990" t="s">
        <v>178</v>
      </c>
      <c r="T4990">
        <v>0</v>
      </c>
      <c r="U4990" t="s">
        <v>178</v>
      </c>
      <c r="V4990" t="s">
        <v>178</v>
      </c>
      <c r="W4990" t="s">
        <v>178</v>
      </c>
      <c r="X4990" t="s">
        <v>178</v>
      </c>
      <c r="Y4990" t="s">
        <v>181</v>
      </c>
      <c r="Z4990" t="s">
        <v>178</v>
      </c>
      <c r="AA4990" t="s">
        <v>66</v>
      </c>
      <c r="AB4990">
        <v>139.9</v>
      </c>
      <c r="AC4990">
        <v>121.563</v>
      </c>
      <c r="AD4990" t="s">
        <v>67</v>
      </c>
      <c r="AE4990" t="s">
        <v>11</v>
      </c>
      <c r="AF4990" t="s">
        <v>20</v>
      </c>
      <c r="AG4990" t="s">
        <v>68</v>
      </c>
      <c r="AH4990" s="31">
        <v>45761</v>
      </c>
      <c r="AJ4990" t="s">
        <v>69</v>
      </c>
      <c r="AK4990" s="31"/>
      <c r="AM4990" s="31"/>
      <c r="AN4990" t="s">
        <v>70</v>
      </c>
      <c r="AO4990" s="31"/>
      <c r="AS4990">
        <v>202504</v>
      </c>
      <c r="AT4990" s="31">
        <v>45761</v>
      </c>
      <c r="AU4990">
        <v>2124584</v>
      </c>
      <c r="AV4990" s="31">
        <v>45766</v>
      </c>
      <c r="AW4990" s="31">
        <v>45784</v>
      </c>
      <c r="AX4990" s="31">
        <v>45791</v>
      </c>
      <c r="AY4990" s="31"/>
      <c r="BA4990" s="31"/>
      <c r="BB4990" s="31"/>
      <c r="BC4990" s="31"/>
      <c r="BD4990">
        <v>202504</v>
      </c>
      <c r="BE4990">
        <v>202504</v>
      </c>
      <c r="BF4990" s="5">
        <f>IFERROR(VLOOKUP(Sheet1[[#This Row],[ASESOR]],Parámetros!A:B,2,0),Sheet1[[#This Row],[PERIODO_ALTA]])</f>
        <v>202504</v>
      </c>
      <c r="BG4990" s="5" t="str">
        <f>Sheet1[[#This Row],[DNI_ASESOR]]</f>
        <v>20607681628</v>
      </c>
      <c r="BH4990">
        <f>IF(AND(Sheet1[[#This Row],[RECIBO1_PAGADO]]&lt;&gt;"",Sheet1[[#This Row],[RECIBO1_PAGADO]]&lt;=DATEVALUE("15/05/2025")),1,0)</f>
        <v>1</v>
      </c>
      <c r="BI4990">
        <f>IF(AND(Sheet1[[#This Row],[RECIBO1_PAGADO]]&lt;&gt;"",Sheet1[[#This Row],[RECIBO1_PAGADO]]&lt;=DATEVALUE("15/06/2025")),1,0)</f>
        <v>1</v>
      </c>
      <c r="BJ4990" s="9">
        <f>Sheet1[[#This Row],[PRECIO CON IGV EXTERNO]]/1.18</f>
        <v>103.01949152542373</v>
      </c>
    </row>
    <row r="4991" spans="1:62" x14ac:dyDescent="0.2">
      <c r="A4991">
        <v>2124589</v>
      </c>
      <c r="B4991" t="s">
        <v>5666</v>
      </c>
      <c r="C4991" t="s">
        <v>63</v>
      </c>
      <c r="D4991" t="s">
        <v>63</v>
      </c>
      <c r="E4991" t="s">
        <v>99</v>
      </c>
      <c r="H4991" s="31">
        <v>45760</v>
      </c>
      <c r="I4991" s="32">
        <v>45761.408624189811</v>
      </c>
      <c r="J4991" t="s">
        <v>192</v>
      </c>
      <c r="K4991">
        <v>300</v>
      </c>
      <c r="L4991" t="s">
        <v>179</v>
      </c>
      <c r="M4991" t="s">
        <v>65</v>
      </c>
      <c r="N4991">
        <v>0</v>
      </c>
      <c r="O4991">
        <v>0</v>
      </c>
      <c r="P4991">
        <v>0</v>
      </c>
      <c r="Q4991">
        <v>0</v>
      </c>
      <c r="R4991" t="s">
        <v>178</v>
      </c>
      <c r="S4991" t="s">
        <v>178</v>
      </c>
      <c r="T4991">
        <v>0</v>
      </c>
      <c r="U4991" t="s">
        <v>178</v>
      </c>
      <c r="V4991" t="s">
        <v>178</v>
      </c>
      <c r="W4991" t="s">
        <v>178</v>
      </c>
      <c r="X4991" t="s">
        <v>178</v>
      </c>
      <c r="Y4991" t="s">
        <v>178</v>
      </c>
      <c r="Z4991" t="s">
        <v>178</v>
      </c>
      <c r="AA4991" t="s">
        <v>66</v>
      </c>
      <c r="AB4991">
        <v>119</v>
      </c>
      <c r="AC4991">
        <v>119</v>
      </c>
      <c r="AD4991" t="s">
        <v>74</v>
      </c>
      <c r="AE4991" t="s">
        <v>242</v>
      </c>
      <c r="AF4991" t="s">
        <v>161</v>
      </c>
      <c r="AG4991" t="s">
        <v>68</v>
      </c>
      <c r="AH4991" s="31">
        <v>45761</v>
      </c>
      <c r="AJ4991" t="s">
        <v>69</v>
      </c>
      <c r="AK4991" s="31"/>
      <c r="AM4991" s="31"/>
      <c r="AN4991" t="s">
        <v>70</v>
      </c>
      <c r="AO4991" s="31"/>
      <c r="AS4991">
        <v>202504</v>
      </c>
      <c r="AT4991" s="31">
        <v>45761</v>
      </c>
      <c r="AU4991">
        <v>2124589</v>
      </c>
      <c r="AV4991" s="31"/>
      <c r="AW4991" s="31"/>
      <c r="AX4991" s="31"/>
      <c r="AY4991" s="31"/>
      <c r="BA4991" s="31"/>
      <c r="BB4991" s="31"/>
      <c r="BC4991" s="31"/>
      <c r="BD4991">
        <v>202504</v>
      </c>
      <c r="BE4991">
        <v>202504</v>
      </c>
      <c r="BF4991" s="5">
        <f>IFERROR(VLOOKUP(Sheet1[[#This Row],[ASESOR]],Parámetros!A:B,2,0),Sheet1[[#This Row],[PERIODO_ALTA]])</f>
        <v>202504</v>
      </c>
      <c r="BG4991" s="5" t="str">
        <f>Sheet1[[#This Row],[DNI_ASESOR]]</f>
        <v>45425909</v>
      </c>
      <c r="BH4991">
        <f>IF(AND(Sheet1[[#This Row],[RECIBO1_PAGADO]]&lt;&gt;"",Sheet1[[#This Row],[RECIBO1_PAGADO]]&lt;=DATEVALUE("15/05/2025")),1,0)</f>
        <v>0</v>
      </c>
      <c r="BI4991">
        <f>IF(AND(Sheet1[[#This Row],[RECIBO1_PAGADO]]&lt;&gt;"",Sheet1[[#This Row],[RECIBO1_PAGADO]]&lt;=DATEVALUE("15/06/2025")),1,0)</f>
        <v>0</v>
      </c>
      <c r="BJ4991" s="9">
        <f>Sheet1[[#This Row],[PRECIO CON IGV EXTERNO]]/1.18</f>
        <v>100.84745762711864</v>
      </c>
    </row>
    <row r="4992" spans="1:62" x14ac:dyDescent="0.2">
      <c r="A4992">
        <v>2124594</v>
      </c>
      <c r="B4992" t="s">
        <v>5667</v>
      </c>
      <c r="C4992" t="s">
        <v>63</v>
      </c>
      <c r="D4992" t="s">
        <v>63</v>
      </c>
      <c r="E4992" t="s">
        <v>110</v>
      </c>
      <c r="G4992" t="s">
        <v>294</v>
      </c>
      <c r="H4992" s="31">
        <v>45759</v>
      </c>
      <c r="I4992" s="32">
        <v>45760.700166666669</v>
      </c>
      <c r="J4992" t="s">
        <v>5244</v>
      </c>
      <c r="K4992">
        <v>400</v>
      </c>
      <c r="L4992" t="s">
        <v>179</v>
      </c>
      <c r="M4992" t="s">
        <v>65</v>
      </c>
      <c r="N4992">
        <v>0</v>
      </c>
      <c r="O4992">
        <v>0</v>
      </c>
      <c r="P4992">
        <v>0</v>
      </c>
      <c r="Q4992">
        <v>0</v>
      </c>
      <c r="R4992" t="s">
        <v>178</v>
      </c>
      <c r="S4992" t="s">
        <v>178</v>
      </c>
      <c r="T4992">
        <v>0</v>
      </c>
      <c r="U4992" t="s">
        <v>178</v>
      </c>
      <c r="V4992" t="s">
        <v>178</v>
      </c>
      <c r="W4992" t="s">
        <v>178</v>
      </c>
      <c r="X4992" t="s">
        <v>178</v>
      </c>
      <c r="Y4992" t="s">
        <v>178</v>
      </c>
      <c r="Z4992" t="s">
        <v>178</v>
      </c>
      <c r="AA4992" t="s">
        <v>73</v>
      </c>
      <c r="AB4992">
        <v>129</v>
      </c>
      <c r="AC4992">
        <v>129</v>
      </c>
      <c r="AD4992" t="s">
        <v>67</v>
      </c>
      <c r="AE4992" t="s">
        <v>4</v>
      </c>
      <c r="AF4992" t="s">
        <v>13</v>
      </c>
      <c r="AG4992" t="s">
        <v>68</v>
      </c>
      <c r="AH4992" s="31">
        <v>45761</v>
      </c>
      <c r="AJ4992" t="s">
        <v>69</v>
      </c>
      <c r="AK4992" s="31"/>
      <c r="AM4992" s="31"/>
      <c r="AN4992" t="s">
        <v>70</v>
      </c>
      <c r="AO4992" s="31"/>
      <c r="AS4992">
        <v>202504</v>
      </c>
      <c r="AT4992" s="31">
        <v>45761</v>
      </c>
      <c r="AU4992">
        <v>2124594</v>
      </c>
      <c r="AV4992" s="31">
        <v>45766</v>
      </c>
      <c r="AW4992" s="31">
        <v>45770</v>
      </c>
      <c r="AX4992" s="31">
        <v>45791</v>
      </c>
      <c r="AY4992" s="31">
        <v>45800</v>
      </c>
      <c r="BA4992" s="31"/>
      <c r="BB4992" s="31">
        <v>45821</v>
      </c>
      <c r="BC4992" s="31"/>
      <c r="BD4992">
        <v>202504</v>
      </c>
      <c r="BE4992">
        <v>202504</v>
      </c>
      <c r="BF4992" s="5">
        <f>IFERROR(VLOOKUP(Sheet1[[#This Row],[ASESOR]],Parámetros!A:B,2,0),Sheet1[[#This Row],[PERIODO_ALTA]])</f>
        <v>202504</v>
      </c>
      <c r="BG4992" s="5" t="str">
        <f>Sheet1[[#This Row],[DNI_ASESOR]]</f>
        <v>20608999371</v>
      </c>
      <c r="BH4992">
        <f>IF(AND(Sheet1[[#This Row],[RECIBO1_PAGADO]]&lt;&gt;"",Sheet1[[#This Row],[RECIBO1_PAGADO]]&lt;=DATEVALUE("15/05/2025")),1,0)</f>
        <v>1</v>
      </c>
      <c r="BI4992">
        <f>IF(AND(Sheet1[[#This Row],[RECIBO1_PAGADO]]&lt;&gt;"",Sheet1[[#This Row],[RECIBO1_PAGADO]]&lt;=DATEVALUE("15/06/2025")),1,0)</f>
        <v>1</v>
      </c>
      <c r="BJ4992" s="9">
        <f>Sheet1[[#This Row],[PRECIO CON IGV EXTERNO]]/1.18</f>
        <v>109.32203389830509</v>
      </c>
    </row>
    <row r="4993" spans="1:62" x14ac:dyDescent="0.2">
      <c r="A4993">
        <v>2124596</v>
      </c>
      <c r="B4993" t="s">
        <v>5668</v>
      </c>
      <c r="C4993" t="s">
        <v>63</v>
      </c>
      <c r="D4993" t="s">
        <v>63</v>
      </c>
      <c r="E4993" t="s">
        <v>84</v>
      </c>
      <c r="H4993" s="31">
        <v>45760</v>
      </c>
      <c r="I4993" s="32">
        <v>45760.460552546298</v>
      </c>
      <c r="J4993" t="s">
        <v>770</v>
      </c>
      <c r="K4993">
        <v>350</v>
      </c>
      <c r="L4993" t="s">
        <v>180</v>
      </c>
      <c r="M4993" t="s">
        <v>72</v>
      </c>
      <c r="N4993">
        <v>1</v>
      </c>
      <c r="O4993">
        <v>0</v>
      </c>
      <c r="P4993">
        <v>0</v>
      </c>
      <c r="Q4993">
        <v>0</v>
      </c>
      <c r="R4993" t="s">
        <v>178</v>
      </c>
      <c r="S4993" t="s">
        <v>178</v>
      </c>
      <c r="T4993">
        <v>0</v>
      </c>
      <c r="U4993" t="s">
        <v>178</v>
      </c>
      <c r="V4993" t="s">
        <v>178</v>
      </c>
      <c r="W4993" t="s">
        <v>178</v>
      </c>
      <c r="X4993" t="s">
        <v>178</v>
      </c>
      <c r="Y4993" t="s">
        <v>181</v>
      </c>
      <c r="Z4993" t="s">
        <v>178</v>
      </c>
      <c r="AA4993" t="s">
        <v>66</v>
      </c>
      <c r="AB4993">
        <v>139.9</v>
      </c>
      <c r="AC4993">
        <v>121.563</v>
      </c>
      <c r="AD4993" t="s">
        <v>67</v>
      </c>
      <c r="AE4993" t="s">
        <v>242</v>
      </c>
      <c r="AF4993" t="s">
        <v>161</v>
      </c>
      <c r="AG4993" t="s">
        <v>68</v>
      </c>
      <c r="AH4993" s="31">
        <v>45760</v>
      </c>
      <c r="AJ4993" t="s">
        <v>69</v>
      </c>
      <c r="AK4993" s="31"/>
      <c r="AM4993" s="31"/>
      <c r="AN4993" t="s">
        <v>70</v>
      </c>
      <c r="AO4993" s="31"/>
      <c r="AS4993">
        <v>202504</v>
      </c>
      <c r="AT4993" s="31">
        <v>45760</v>
      </c>
      <c r="AU4993">
        <v>2124596</v>
      </c>
      <c r="AV4993" s="31">
        <v>45761</v>
      </c>
      <c r="AW4993" s="31">
        <v>45775</v>
      </c>
      <c r="AX4993" s="31">
        <v>45791</v>
      </c>
      <c r="AY4993" s="31">
        <v>45804</v>
      </c>
      <c r="BA4993" s="31"/>
      <c r="BB4993" s="31">
        <v>45821</v>
      </c>
      <c r="BC4993" s="31"/>
      <c r="BD4993">
        <v>202504</v>
      </c>
      <c r="BE4993">
        <v>202504</v>
      </c>
      <c r="BF4993" s="5">
        <f>IFERROR(VLOOKUP(Sheet1[[#This Row],[ASESOR]],Parámetros!A:B,2,0),Sheet1[[#This Row],[PERIODO_ALTA]])</f>
        <v>202504</v>
      </c>
      <c r="BG4993" s="5" t="str">
        <f>Sheet1[[#This Row],[DNI_ASESOR]]</f>
        <v>45425909</v>
      </c>
      <c r="BH4993">
        <f>IF(AND(Sheet1[[#This Row],[RECIBO1_PAGADO]]&lt;&gt;"",Sheet1[[#This Row],[RECIBO1_PAGADO]]&lt;=DATEVALUE("15/05/2025")),1,0)</f>
        <v>1</v>
      </c>
      <c r="BI4993">
        <f>IF(AND(Sheet1[[#This Row],[RECIBO1_PAGADO]]&lt;&gt;"",Sheet1[[#This Row],[RECIBO1_PAGADO]]&lt;=DATEVALUE("15/06/2025")),1,0)</f>
        <v>1</v>
      </c>
      <c r="BJ4993" s="9">
        <f>Sheet1[[#This Row],[PRECIO CON IGV EXTERNO]]/1.18</f>
        <v>103.01949152542373</v>
      </c>
    </row>
    <row r="4994" spans="1:62" x14ac:dyDescent="0.2">
      <c r="A4994">
        <v>2124599</v>
      </c>
      <c r="B4994" t="s">
        <v>5669</v>
      </c>
      <c r="C4994" t="s">
        <v>63</v>
      </c>
      <c r="D4994" t="s">
        <v>63</v>
      </c>
      <c r="E4994" t="s">
        <v>84</v>
      </c>
      <c r="H4994" s="31">
        <v>45760</v>
      </c>
      <c r="I4994" s="32">
        <v>45760.468919988423</v>
      </c>
      <c r="J4994" t="s">
        <v>221</v>
      </c>
      <c r="K4994">
        <v>1000</v>
      </c>
      <c r="L4994" t="s">
        <v>177</v>
      </c>
      <c r="M4994" t="s">
        <v>209</v>
      </c>
      <c r="N4994">
        <v>1</v>
      </c>
      <c r="O4994">
        <v>0</v>
      </c>
      <c r="P4994">
        <v>0</v>
      </c>
      <c r="Q4994">
        <v>0</v>
      </c>
      <c r="R4994" t="s">
        <v>178</v>
      </c>
      <c r="S4994" t="s">
        <v>181</v>
      </c>
      <c r="T4994">
        <v>0</v>
      </c>
      <c r="U4994" t="s">
        <v>178</v>
      </c>
      <c r="V4994" t="s">
        <v>178</v>
      </c>
      <c r="W4994" t="s">
        <v>178</v>
      </c>
      <c r="X4994" t="s">
        <v>178</v>
      </c>
      <c r="Y4994" t="s">
        <v>178</v>
      </c>
      <c r="Z4994" t="s">
        <v>181</v>
      </c>
      <c r="AA4994" t="s">
        <v>66</v>
      </c>
      <c r="AB4994">
        <v>209.9</v>
      </c>
      <c r="AC4994">
        <v>171.83199999999999</v>
      </c>
      <c r="AD4994" t="s">
        <v>74</v>
      </c>
      <c r="AE4994" t="s">
        <v>10</v>
      </c>
      <c r="AF4994" t="s">
        <v>19</v>
      </c>
      <c r="AG4994" t="s">
        <v>68</v>
      </c>
      <c r="AH4994" s="31">
        <v>45760</v>
      </c>
      <c r="AJ4994" t="s">
        <v>69</v>
      </c>
      <c r="AK4994" s="31"/>
      <c r="AM4994" s="31"/>
      <c r="AN4994" t="s">
        <v>70</v>
      </c>
      <c r="AO4994" s="31"/>
      <c r="AS4994">
        <v>202504</v>
      </c>
      <c r="AT4994" s="31">
        <v>45760</v>
      </c>
      <c r="AU4994">
        <v>2124599</v>
      </c>
      <c r="AV4994" s="31">
        <v>45761</v>
      </c>
      <c r="AW4994" s="31">
        <v>45823</v>
      </c>
      <c r="AX4994" s="31"/>
      <c r="AY4994" s="31"/>
      <c r="BA4994" s="31"/>
      <c r="BB4994" s="31"/>
      <c r="BC4994" s="31"/>
      <c r="BD4994">
        <v>202504</v>
      </c>
      <c r="BE4994">
        <v>202504</v>
      </c>
      <c r="BF4994" s="5">
        <f>IFERROR(VLOOKUP(Sheet1[[#This Row],[ASESOR]],Parámetros!A:B,2,0),Sheet1[[#This Row],[PERIODO_ALTA]])</f>
        <v>202504</v>
      </c>
      <c r="BG4994" s="5" t="str">
        <f>Sheet1[[#This Row],[DNI_ASESOR]]</f>
        <v>20607995258</v>
      </c>
      <c r="BH4994">
        <f>IF(AND(Sheet1[[#This Row],[RECIBO1_PAGADO]]&lt;&gt;"",Sheet1[[#This Row],[RECIBO1_PAGADO]]&lt;=DATEVALUE("15/05/2025")),1,0)</f>
        <v>0</v>
      </c>
      <c r="BI4994">
        <f>IF(AND(Sheet1[[#This Row],[RECIBO1_PAGADO]]&lt;&gt;"",Sheet1[[#This Row],[RECIBO1_PAGADO]]&lt;=DATEVALUE("15/06/2025")),1,0)</f>
        <v>1</v>
      </c>
      <c r="BJ4994" s="9">
        <f>Sheet1[[#This Row],[PRECIO CON IGV EXTERNO]]/1.18</f>
        <v>145.62033898305086</v>
      </c>
    </row>
    <row r="4995" spans="1:62" x14ac:dyDescent="0.2">
      <c r="A4995">
        <v>2124603</v>
      </c>
      <c r="B4995" t="s">
        <v>5670</v>
      </c>
      <c r="C4995" t="s">
        <v>63</v>
      </c>
      <c r="D4995" t="s">
        <v>63</v>
      </c>
      <c r="E4995" t="s">
        <v>108</v>
      </c>
      <c r="H4995" s="31">
        <v>45760</v>
      </c>
      <c r="I4995" s="32">
        <v>45760.481578854167</v>
      </c>
      <c r="J4995" t="s">
        <v>192</v>
      </c>
      <c r="K4995">
        <v>300</v>
      </c>
      <c r="L4995" t="s">
        <v>179</v>
      </c>
      <c r="M4995" t="s">
        <v>65</v>
      </c>
      <c r="N4995">
        <v>0</v>
      </c>
      <c r="O4995">
        <v>0</v>
      </c>
      <c r="P4995">
        <v>0</v>
      </c>
      <c r="Q4995">
        <v>0</v>
      </c>
      <c r="R4995" t="s">
        <v>178</v>
      </c>
      <c r="S4995" t="s">
        <v>178</v>
      </c>
      <c r="T4995">
        <v>0</v>
      </c>
      <c r="U4995" t="s">
        <v>178</v>
      </c>
      <c r="V4995" t="s">
        <v>178</v>
      </c>
      <c r="W4995" t="s">
        <v>178</v>
      </c>
      <c r="X4995" t="s">
        <v>178</v>
      </c>
      <c r="Y4995" t="s">
        <v>178</v>
      </c>
      <c r="Z4995" t="s">
        <v>178</v>
      </c>
      <c r="AA4995" t="s">
        <v>66</v>
      </c>
      <c r="AB4995">
        <v>119</v>
      </c>
      <c r="AC4995">
        <v>119</v>
      </c>
      <c r="AD4995" t="s">
        <v>67</v>
      </c>
      <c r="AE4995" t="s">
        <v>4</v>
      </c>
      <c r="AF4995" t="s">
        <v>13</v>
      </c>
      <c r="AG4995" t="s">
        <v>68</v>
      </c>
      <c r="AH4995" s="31">
        <v>45760</v>
      </c>
      <c r="AJ4995" t="s">
        <v>69</v>
      </c>
      <c r="AK4995" s="31"/>
      <c r="AM4995" s="31"/>
      <c r="AN4995" t="s">
        <v>70</v>
      </c>
      <c r="AO4995" s="31"/>
      <c r="AS4995">
        <v>202504</v>
      </c>
      <c r="AT4995" s="31">
        <v>45760</v>
      </c>
      <c r="AU4995">
        <v>2124603</v>
      </c>
      <c r="AV4995" s="31">
        <v>45761</v>
      </c>
      <c r="AW4995" s="31">
        <v>45784</v>
      </c>
      <c r="AX4995" s="31">
        <v>45791</v>
      </c>
      <c r="AY4995" s="31">
        <v>45813</v>
      </c>
      <c r="BA4995" s="31"/>
      <c r="BB4995" s="31">
        <v>45821</v>
      </c>
      <c r="BC4995" s="31"/>
      <c r="BD4995">
        <v>202504</v>
      </c>
      <c r="BE4995">
        <v>202504</v>
      </c>
      <c r="BF4995" s="5">
        <f>IFERROR(VLOOKUP(Sheet1[[#This Row],[ASESOR]],Parámetros!A:B,2,0),Sheet1[[#This Row],[PERIODO_ALTA]])</f>
        <v>202504</v>
      </c>
      <c r="BG4995" s="5" t="str">
        <f>Sheet1[[#This Row],[DNI_ASESOR]]</f>
        <v>20608999371</v>
      </c>
      <c r="BH4995">
        <f>IF(AND(Sheet1[[#This Row],[RECIBO1_PAGADO]]&lt;&gt;"",Sheet1[[#This Row],[RECIBO1_PAGADO]]&lt;=DATEVALUE("15/05/2025")),1,0)</f>
        <v>1</v>
      </c>
      <c r="BI4995">
        <f>IF(AND(Sheet1[[#This Row],[RECIBO1_PAGADO]]&lt;&gt;"",Sheet1[[#This Row],[RECIBO1_PAGADO]]&lt;=DATEVALUE("15/06/2025")),1,0)</f>
        <v>1</v>
      </c>
      <c r="BJ4995" s="9">
        <f>Sheet1[[#This Row],[PRECIO CON IGV EXTERNO]]/1.18</f>
        <v>100.84745762711864</v>
      </c>
    </row>
    <row r="4996" spans="1:62" x14ac:dyDescent="0.2">
      <c r="A4996">
        <v>2124614</v>
      </c>
      <c r="B4996" t="s">
        <v>5671</v>
      </c>
      <c r="C4996" t="s">
        <v>63</v>
      </c>
      <c r="D4996" t="s">
        <v>63</v>
      </c>
      <c r="E4996" t="s">
        <v>116</v>
      </c>
      <c r="H4996" s="31">
        <v>45760</v>
      </c>
      <c r="I4996" s="32">
        <v>45761.333492129626</v>
      </c>
      <c r="J4996" t="s">
        <v>211</v>
      </c>
      <c r="K4996">
        <v>1000</v>
      </c>
      <c r="L4996" t="s">
        <v>180</v>
      </c>
      <c r="M4996" t="s">
        <v>72</v>
      </c>
      <c r="N4996">
        <v>1</v>
      </c>
      <c r="O4996">
        <v>0</v>
      </c>
      <c r="P4996">
        <v>0</v>
      </c>
      <c r="Q4996">
        <v>0</v>
      </c>
      <c r="R4996" t="s">
        <v>178</v>
      </c>
      <c r="S4996" t="s">
        <v>178</v>
      </c>
      <c r="T4996">
        <v>0</v>
      </c>
      <c r="U4996" t="s">
        <v>178</v>
      </c>
      <c r="V4996" t="s">
        <v>178</v>
      </c>
      <c r="W4996" t="s">
        <v>178</v>
      </c>
      <c r="X4996" t="s">
        <v>178</v>
      </c>
      <c r="Y4996" t="s">
        <v>178</v>
      </c>
      <c r="Z4996" t="s">
        <v>181</v>
      </c>
      <c r="AA4996" t="s">
        <v>66</v>
      </c>
      <c r="AB4996">
        <v>129.9</v>
      </c>
      <c r="AC4996">
        <v>111.563</v>
      </c>
      <c r="AD4996" t="s">
        <v>74</v>
      </c>
      <c r="AE4996" t="s">
        <v>7</v>
      </c>
      <c r="AF4996" t="s">
        <v>16</v>
      </c>
      <c r="AG4996" t="s">
        <v>68</v>
      </c>
      <c r="AH4996" s="31">
        <v>45761</v>
      </c>
      <c r="AJ4996" t="s">
        <v>69</v>
      </c>
      <c r="AK4996" s="31"/>
      <c r="AM4996" s="31"/>
      <c r="AN4996" t="s">
        <v>70</v>
      </c>
      <c r="AO4996" s="31"/>
      <c r="AS4996">
        <v>202504</v>
      </c>
      <c r="AT4996" s="31">
        <v>45761</v>
      </c>
      <c r="AU4996">
        <v>2124614</v>
      </c>
      <c r="AV4996" s="31">
        <v>45766</v>
      </c>
      <c r="AW4996" s="31">
        <v>45775</v>
      </c>
      <c r="AX4996" s="31">
        <v>45791</v>
      </c>
      <c r="AY4996" s="31">
        <v>45798</v>
      </c>
      <c r="BA4996" s="31"/>
      <c r="BB4996" s="31">
        <v>45821</v>
      </c>
      <c r="BC4996" s="31"/>
      <c r="BD4996">
        <v>202504</v>
      </c>
      <c r="BE4996">
        <v>202504</v>
      </c>
      <c r="BF4996" s="5">
        <f>IFERROR(VLOOKUP(Sheet1[[#This Row],[ASESOR]],Parámetros!A:B,2,0),Sheet1[[#This Row],[PERIODO_ALTA]])</f>
        <v>202504</v>
      </c>
      <c r="BG4996" s="5" t="str">
        <f>Sheet1[[#This Row],[DNI_ASESOR]]</f>
        <v>20306202759</v>
      </c>
      <c r="BH4996">
        <f>IF(AND(Sheet1[[#This Row],[RECIBO1_PAGADO]]&lt;&gt;"",Sheet1[[#This Row],[RECIBO1_PAGADO]]&lt;=DATEVALUE("15/05/2025")),1,0)</f>
        <v>1</v>
      </c>
      <c r="BI4996">
        <f>IF(AND(Sheet1[[#This Row],[RECIBO1_PAGADO]]&lt;&gt;"",Sheet1[[#This Row],[RECIBO1_PAGADO]]&lt;=DATEVALUE("15/06/2025")),1,0)</f>
        <v>1</v>
      </c>
      <c r="BJ4996" s="9">
        <f>Sheet1[[#This Row],[PRECIO CON IGV EXTERNO]]/1.18</f>
        <v>94.544915254237296</v>
      </c>
    </row>
    <row r="4997" spans="1:62" x14ac:dyDescent="0.2">
      <c r="A4997">
        <v>2124625</v>
      </c>
      <c r="B4997" t="s">
        <v>5672</v>
      </c>
      <c r="C4997" t="s">
        <v>63</v>
      </c>
      <c r="D4997" t="s">
        <v>63</v>
      </c>
      <c r="E4997" t="s">
        <v>103</v>
      </c>
      <c r="H4997" s="31">
        <v>45759</v>
      </c>
      <c r="I4997" s="32">
        <v>45760.473097569447</v>
      </c>
      <c r="J4997" t="s">
        <v>818</v>
      </c>
      <c r="K4997">
        <v>550</v>
      </c>
      <c r="L4997" t="s">
        <v>180</v>
      </c>
      <c r="M4997" t="s">
        <v>72</v>
      </c>
      <c r="N4997">
        <v>2</v>
      </c>
      <c r="O4997">
        <v>0</v>
      </c>
      <c r="P4997">
        <v>0</v>
      </c>
      <c r="Q4997">
        <v>0</v>
      </c>
      <c r="R4997" t="s">
        <v>178</v>
      </c>
      <c r="S4997" t="s">
        <v>178</v>
      </c>
      <c r="T4997">
        <v>0</v>
      </c>
      <c r="U4997" t="s">
        <v>178</v>
      </c>
      <c r="V4997" t="s">
        <v>178</v>
      </c>
      <c r="W4997" t="s">
        <v>178</v>
      </c>
      <c r="X4997" t="s">
        <v>178</v>
      </c>
      <c r="Y4997" t="s">
        <v>178</v>
      </c>
      <c r="Z4997" t="s">
        <v>181</v>
      </c>
      <c r="AA4997" t="s">
        <v>78</v>
      </c>
      <c r="AB4997">
        <v>169.9</v>
      </c>
      <c r="AC4997">
        <v>151.56299999999999</v>
      </c>
      <c r="AD4997" t="s">
        <v>67</v>
      </c>
      <c r="AE4997" t="s">
        <v>7</v>
      </c>
      <c r="AF4997" t="s">
        <v>16</v>
      </c>
      <c r="AG4997" t="s">
        <v>68</v>
      </c>
      <c r="AH4997" s="31">
        <v>45761</v>
      </c>
      <c r="AJ4997" t="s">
        <v>69</v>
      </c>
      <c r="AK4997" s="31"/>
      <c r="AM4997" s="31"/>
      <c r="AN4997" t="s">
        <v>70</v>
      </c>
      <c r="AO4997" s="31"/>
      <c r="AS4997">
        <v>202504</v>
      </c>
      <c r="AT4997" s="31">
        <v>45761</v>
      </c>
      <c r="AU4997">
        <v>2124625</v>
      </c>
      <c r="AV4997" s="31">
        <v>45766</v>
      </c>
      <c r="AW4997" s="31">
        <v>45784</v>
      </c>
      <c r="AX4997" s="31">
        <v>45791</v>
      </c>
      <c r="AY4997" s="31">
        <v>45813</v>
      </c>
      <c r="BA4997" s="31"/>
      <c r="BB4997" s="31">
        <v>45821</v>
      </c>
      <c r="BC4997" s="31"/>
      <c r="BD4997">
        <v>202504</v>
      </c>
      <c r="BE4997">
        <v>202504</v>
      </c>
      <c r="BF4997" s="5">
        <f>IFERROR(VLOOKUP(Sheet1[[#This Row],[ASESOR]],Parámetros!A:B,2,0),Sheet1[[#This Row],[PERIODO_ALTA]])</f>
        <v>202504</v>
      </c>
      <c r="BG4997" s="5" t="str">
        <f>Sheet1[[#This Row],[DNI_ASESOR]]</f>
        <v>20306202759</v>
      </c>
      <c r="BH4997">
        <f>IF(AND(Sheet1[[#This Row],[RECIBO1_PAGADO]]&lt;&gt;"",Sheet1[[#This Row],[RECIBO1_PAGADO]]&lt;=DATEVALUE("15/05/2025")),1,0)</f>
        <v>1</v>
      </c>
      <c r="BI4997">
        <f>IF(AND(Sheet1[[#This Row],[RECIBO1_PAGADO]]&lt;&gt;"",Sheet1[[#This Row],[RECIBO1_PAGADO]]&lt;=DATEVALUE("15/06/2025")),1,0)</f>
        <v>1</v>
      </c>
      <c r="BJ4997" s="9">
        <f>Sheet1[[#This Row],[PRECIO CON IGV EXTERNO]]/1.18</f>
        <v>128.44322033898305</v>
      </c>
    </row>
    <row r="4998" spans="1:62" x14ac:dyDescent="0.2">
      <c r="A4998">
        <v>2124628</v>
      </c>
      <c r="B4998" t="s">
        <v>5673</v>
      </c>
      <c r="C4998" t="s">
        <v>63</v>
      </c>
      <c r="D4998" t="s">
        <v>63</v>
      </c>
      <c r="E4998" t="s">
        <v>79</v>
      </c>
      <c r="H4998" s="31">
        <v>45760</v>
      </c>
      <c r="I4998" s="32">
        <v>45760.598081631942</v>
      </c>
      <c r="J4998" t="s">
        <v>818</v>
      </c>
      <c r="K4998">
        <v>550</v>
      </c>
      <c r="L4998" t="s">
        <v>180</v>
      </c>
      <c r="M4998" t="s">
        <v>72</v>
      </c>
      <c r="N4998">
        <v>0</v>
      </c>
      <c r="O4998">
        <v>0</v>
      </c>
      <c r="P4998">
        <v>0</v>
      </c>
      <c r="Q4998">
        <v>0</v>
      </c>
      <c r="R4998" t="s">
        <v>178</v>
      </c>
      <c r="S4998" t="s">
        <v>178</v>
      </c>
      <c r="T4998">
        <v>0</v>
      </c>
      <c r="U4998" t="s">
        <v>178</v>
      </c>
      <c r="V4998" t="s">
        <v>178</v>
      </c>
      <c r="W4998" t="s">
        <v>178</v>
      </c>
      <c r="X4998" t="s">
        <v>178</v>
      </c>
      <c r="Y4998" t="s">
        <v>178</v>
      </c>
      <c r="Z4998" t="s">
        <v>181</v>
      </c>
      <c r="AA4998" t="s">
        <v>66</v>
      </c>
      <c r="AB4998">
        <v>169.9</v>
      </c>
      <c r="AC4998">
        <v>151.56299999999999</v>
      </c>
      <c r="AD4998" t="s">
        <v>74</v>
      </c>
      <c r="AE4998" t="s">
        <v>5</v>
      </c>
      <c r="AF4998" t="s">
        <v>14</v>
      </c>
      <c r="AG4998" t="s">
        <v>68</v>
      </c>
      <c r="AH4998" s="31">
        <v>45761</v>
      </c>
      <c r="AJ4998" t="s">
        <v>69</v>
      </c>
      <c r="AK4998" s="31"/>
      <c r="AM4998" s="31"/>
      <c r="AN4998" t="s">
        <v>70</v>
      </c>
      <c r="AO4998" s="31"/>
      <c r="AS4998">
        <v>202504</v>
      </c>
      <c r="AT4998" s="31">
        <v>45761</v>
      </c>
      <c r="AU4998">
        <v>2124628</v>
      </c>
      <c r="AV4998" s="31">
        <v>45766</v>
      </c>
      <c r="AW4998" s="31">
        <v>45770</v>
      </c>
      <c r="AX4998" s="31">
        <v>45791</v>
      </c>
      <c r="AY4998" s="31">
        <v>45802</v>
      </c>
      <c r="BA4998" s="31"/>
      <c r="BB4998" s="31">
        <v>45821</v>
      </c>
      <c r="BC4998" s="31"/>
      <c r="BD4998">
        <v>202504</v>
      </c>
      <c r="BE4998">
        <v>202504</v>
      </c>
      <c r="BF4998" s="5">
        <f>IFERROR(VLOOKUP(Sheet1[[#This Row],[ASESOR]],Parámetros!A:B,2,0),Sheet1[[#This Row],[PERIODO_ALTA]])</f>
        <v>202504</v>
      </c>
      <c r="BG4998" s="5" t="str">
        <f>Sheet1[[#This Row],[DNI_ASESOR]]</f>
        <v>20609316170</v>
      </c>
      <c r="BH4998">
        <f>IF(AND(Sheet1[[#This Row],[RECIBO1_PAGADO]]&lt;&gt;"",Sheet1[[#This Row],[RECIBO1_PAGADO]]&lt;=DATEVALUE("15/05/2025")),1,0)</f>
        <v>1</v>
      </c>
      <c r="BI4998">
        <f>IF(AND(Sheet1[[#This Row],[RECIBO1_PAGADO]]&lt;&gt;"",Sheet1[[#This Row],[RECIBO1_PAGADO]]&lt;=DATEVALUE("15/06/2025")),1,0)</f>
        <v>1</v>
      </c>
      <c r="BJ4998" s="9">
        <f>Sheet1[[#This Row],[PRECIO CON IGV EXTERNO]]/1.18</f>
        <v>128.44322033898305</v>
      </c>
    </row>
    <row r="4999" spans="1:62" x14ac:dyDescent="0.2">
      <c r="A4999">
        <v>2124630</v>
      </c>
      <c r="B4999" t="s">
        <v>5674</v>
      </c>
      <c r="C4999" t="s">
        <v>63</v>
      </c>
      <c r="D4999" t="s">
        <v>63</v>
      </c>
      <c r="E4999" t="s">
        <v>84</v>
      </c>
      <c r="H4999" s="31">
        <v>45760</v>
      </c>
      <c r="I4999" s="32">
        <v>45760.470980555554</v>
      </c>
      <c r="J4999" t="s">
        <v>197</v>
      </c>
      <c r="K4999">
        <v>600</v>
      </c>
      <c r="L4999" t="s">
        <v>180</v>
      </c>
      <c r="M4999" t="s">
        <v>72</v>
      </c>
      <c r="N4999">
        <v>1</v>
      </c>
      <c r="O4999">
        <v>0</v>
      </c>
      <c r="P4999">
        <v>1</v>
      </c>
      <c r="Q4999">
        <v>0</v>
      </c>
      <c r="R4999" t="s">
        <v>178</v>
      </c>
      <c r="S4999" t="s">
        <v>178</v>
      </c>
      <c r="T4999">
        <v>0</v>
      </c>
      <c r="U4999" t="s">
        <v>178</v>
      </c>
      <c r="V4999" t="s">
        <v>178</v>
      </c>
      <c r="W4999" t="s">
        <v>178</v>
      </c>
      <c r="X4999" t="s">
        <v>178</v>
      </c>
      <c r="Y4999" t="s">
        <v>178</v>
      </c>
      <c r="Z4999" t="s">
        <v>178</v>
      </c>
      <c r="AA4999" t="s">
        <v>66</v>
      </c>
      <c r="AB4999">
        <v>169</v>
      </c>
      <c r="AC4999">
        <v>169</v>
      </c>
      <c r="AD4999" t="s">
        <v>67</v>
      </c>
      <c r="AE4999" t="s">
        <v>11</v>
      </c>
      <c r="AF4999" t="s">
        <v>20</v>
      </c>
      <c r="AG4999" t="s">
        <v>68</v>
      </c>
      <c r="AH4999" s="31">
        <v>45760</v>
      </c>
      <c r="AJ4999" t="s">
        <v>69</v>
      </c>
      <c r="AK4999" s="31"/>
      <c r="AM4999" s="31"/>
      <c r="AN4999" t="s">
        <v>70</v>
      </c>
      <c r="AO4999" s="31"/>
      <c r="AS4999">
        <v>202504</v>
      </c>
      <c r="AT4999" s="31">
        <v>45760</v>
      </c>
      <c r="AU4999">
        <v>2124630</v>
      </c>
      <c r="AV4999" s="31">
        <v>45761</v>
      </c>
      <c r="AW4999" s="31">
        <v>45818</v>
      </c>
      <c r="AX4999" s="31">
        <v>45821</v>
      </c>
      <c r="AY4999" s="31"/>
      <c r="BA4999" s="31"/>
      <c r="BB4999" s="31"/>
      <c r="BC4999" s="31"/>
      <c r="BD4999">
        <v>202504</v>
      </c>
      <c r="BE4999">
        <v>202504</v>
      </c>
      <c r="BF4999" s="5">
        <f>IFERROR(VLOOKUP(Sheet1[[#This Row],[ASESOR]],Parámetros!A:B,2,0),Sheet1[[#This Row],[PERIODO_ALTA]])</f>
        <v>202504</v>
      </c>
      <c r="BG4999" s="5" t="str">
        <f>Sheet1[[#This Row],[DNI_ASESOR]]</f>
        <v>20607681628</v>
      </c>
      <c r="BH4999">
        <f>IF(AND(Sheet1[[#This Row],[RECIBO1_PAGADO]]&lt;&gt;"",Sheet1[[#This Row],[RECIBO1_PAGADO]]&lt;=DATEVALUE("15/05/2025")),1,0)</f>
        <v>0</v>
      </c>
      <c r="BI4999">
        <f>IF(AND(Sheet1[[#This Row],[RECIBO1_PAGADO]]&lt;&gt;"",Sheet1[[#This Row],[RECIBO1_PAGADO]]&lt;=DATEVALUE("15/06/2025")),1,0)</f>
        <v>1</v>
      </c>
      <c r="BJ4999" s="9">
        <f>Sheet1[[#This Row],[PRECIO CON IGV EXTERNO]]/1.18</f>
        <v>143.22033898305085</v>
      </c>
    </row>
    <row r="5000" spans="1:62" x14ac:dyDescent="0.2">
      <c r="A5000">
        <v>2124633</v>
      </c>
      <c r="B5000" t="s">
        <v>5675</v>
      </c>
      <c r="C5000" t="s">
        <v>63</v>
      </c>
      <c r="D5000" t="s">
        <v>63</v>
      </c>
      <c r="E5000" t="s">
        <v>102</v>
      </c>
      <c r="H5000" s="31">
        <v>45760</v>
      </c>
      <c r="I5000" s="32">
        <v>45760.477306747685</v>
      </c>
      <c r="J5000" t="s">
        <v>1706</v>
      </c>
      <c r="K5000">
        <v>350</v>
      </c>
      <c r="L5000" t="s">
        <v>180</v>
      </c>
      <c r="M5000" t="s">
        <v>72</v>
      </c>
      <c r="N5000">
        <v>1</v>
      </c>
      <c r="O5000">
        <v>0</v>
      </c>
      <c r="P5000">
        <v>0</v>
      </c>
      <c r="Q5000">
        <v>0</v>
      </c>
      <c r="R5000" t="s">
        <v>178</v>
      </c>
      <c r="S5000" t="s">
        <v>178</v>
      </c>
      <c r="T5000">
        <v>0</v>
      </c>
      <c r="U5000" t="s">
        <v>178</v>
      </c>
      <c r="V5000" t="s">
        <v>178</v>
      </c>
      <c r="W5000" t="s">
        <v>178</v>
      </c>
      <c r="X5000" t="s">
        <v>178</v>
      </c>
      <c r="Y5000" t="s">
        <v>181</v>
      </c>
      <c r="Z5000" t="s">
        <v>178</v>
      </c>
      <c r="AA5000" t="s">
        <v>66</v>
      </c>
      <c r="AB5000">
        <v>139.9</v>
      </c>
      <c r="AC5000">
        <v>121.563</v>
      </c>
      <c r="AD5000" t="s">
        <v>67</v>
      </c>
      <c r="AE5000" t="s">
        <v>4</v>
      </c>
      <c r="AF5000" t="s">
        <v>13</v>
      </c>
      <c r="AG5000" t="s">
        <v>68</v>
      </c>
      <c r="AH5000" s="31">
        <v>45760</v>
      </c>
      <c r="AJ5000" t="s">
        <v>69</v>
      </c>
      <c r="AK5000" s="31"/>
      <c r="AM5000" s="31"/>
      <c r="AN5000" t="s">
        <v>70</v>
      </c>
      <c r="AO5000" s="31"/>
      <c r="AS5000">
        <v>202504</v>
      </c>
      <c r="AT5000" s="31">
        <v>45760</v>
      </c>
      <c r="AU5000">
        <v>2124633</v>
      </c>
      <c r="AV5000" s="31">
        <v>45761</v>
      </c>
      <c r="AW5000" s="31">
        <v>45776</v>
      </c>
      <c r="AX5000" s="31">
        <v>45791</v>
      </c>
      <c r="AY5000" s="31"/>
      <c r="BA5000" s="31"/>
      <c r="BB5000" s="31"/>
      <c r="BC5000" s="31"/>
      <c r="BD5000">
        <v>202504</v>
      </c>
      <c r="BE5000">
        <v>202504</v>
      </c>
      <c r="BF5000" s="5">
        <f>IFERROR(VLOOKUP(Sheet1[[#This Row],[ASESOR]],Parámetros!A:B,2,0),Sheet1[[#This Row],[PERIODO_ALTA]])</f>
        <v>202504</v>
      </c>
      <c r="BG5000" s="5" t="str">
        <f>Sheet1[[#This Row],[DNI_ASESOR]]</f>
        <v>20608999371</v>
      </c>
      <c r="BH5000">
        <f>IF(AND(Sheet1[[#This Row],[RECIBO1_PAGADO]]&lt;&gt;"",Sheet1[[#This Row],[RECIBO1_PAGADO]]&lt;=DATEVALUE("15/05/2025")),1,0)</f>
        <v>1</v>
      </c>
      <c r="BI5000">
        <f>IF(AND(Sheet1[[#This Row],[RECIBO1_PAGADO]]&lt;&gt;"",Sheet1[[#This Row],[RECIBO1_PAGADO]]&lt;=DATEVALUE("15/06/2025")),1,0)</f>
        <v>1</v>
      </c>
      <c r="BJ5000" s="9">
        <f>Sheet1[[#This Row],[PRECIO CON IGV EXTERNO]]/1.18</f>
        <v>103.01949152542373</v>
      </c>
    </row>
    <row r="5001" spans="1:62" x14ac:dyDescent="0.2">
      <c r="A5001">
        <v>2124636</v>
      </c>
      <c r="B5001" t="s">
        <v>5676</v>
      </c>
      <c r="C5001" t="s">
        <v>63</v>
      </c>
      <c r="D5001" t="s">
        <v>63</v>
      </c>
      <c r="E5001" t="s">
        <v>84</v>
      </c>
      <c r="H5001" s="31">
        <v>45760</v>
      </c>
      <c r="I5001" s="32">
        <v>45760.479372141206</v>
      </c>
      <c r="J5001" t="s">
        <v>193</v>
      </c>
      <c r="K5001">
        <v>400</v>
      </c>
      <c r="L5001" t="s">
        <v>179</v>
      </c>
      <c r="M5001" t="s">
        <v>65</v>
      </c>
      <c r="N5001">
        <v>0</v>
      </c>
      <c r="O5001">
        <v>0</v>
      </c>
      <c r="P5001">
        <v>0</v>
      </c>
      <c r="Q5001">
        <v>0</v>
      </c>
      <c r="R5001" t="s">
        <v>178</v>
      </c>
      <c r="S5001" t="s">
        <v>178</v>
      </c>
      <c r="T5001">
        <v>0</v>
      </c>
      <c r="U5001" t="s">
        <v>178</v>
      </c>
      <c r="V5001" t="s">
        <v>178</v>
      </c>
      <c r="W5001" t="s">
        <v>178</v>
      </c>
      <c r="X5001" t="s">
        <v>178</v>
      </c>
      <c r="Y5001" t="s">
        <v>178</v>
      </c>
      <c r="Z5001" t="s">
        <v>178</v>
      </c>
      <c r="AA5001" t="s">
        <v>66</v>
      </c>
      <c r="AB5001">
        <v>129</v>
      </c>
      <c r="AC5001">
        <v>129</v>
      </c>
      <c r="AD5001" t="s">
        <v>67</v>
      </c>
      <c r="AE5001" t="s">
        <v>7</v>
      </c>
      <c r="AF5001" t="s">
        <v>16</v>
      </c>
      <c r="AG5001" t="s">
        <v>68</v>
      </c>
      <c r="AH5001" s="31">
        <v>45760</v>
      </c>
      <c r="AJ5001" t="s">
        <v>69</v>
      </c>
      <c r="AK5001" s="31"/>
      <c r="AM5001" s="31"/>
      <c r="AN5001" t="s">
        <v>70</v>
      </c>
      <c r="AO5001" s="31"/>
      <c r="AS5001">
        <v>202504</v>
      </c>
      <c r="AT5001" s="31">
        <v>45760</v>
      </c>
      <c r="AU5001">
        <v>2124636</v>
      </c>
      <c r="AV5001" s="31">
        <v>45761</v>
      </c>
      <c r="AW5001" s="31">
        <v>45775</v>
      </c>
      <c r="AX5001" s="31">
        <v>45791</v>
      </c>
      <c r="AY5001" s="31">
        <v>45810</v>
      </c>
      <c r="BA5001" s="31"/>
      <c r="BB5001" s="31">
        <v>45821</v>
      </c>
      <c r="BC5001" s="31"/>
      <c r="BD5001">
        <v>202504</v>
      </c>
      <c r="BE5001">
        <v>202504</v>
      </c>
      <c r="BF5001" s="5">
        <f>IFERROR(VLOOKUP(Sheet1[[#This Row],[ASESOR]],Parámetros!A:B,2,0),Sheet1[[#This Row],[PERIODO_ALTA]])</f>
        <v>202504</v>
      </c>
      <c r="BG5001" s="5" t="str">
        <f>Sheet1[[#This Row],[DNI_ASESOR]]</f>
        <v>20306202759</v>
      </c>
      <c r="BH5001">
        <f>IF(AND(Sheet1[[#This Row],[RECIBO1_PAGADO]]&lt;&gt;"",Sheet1[[#This Row],[RECIBO1_PAGADO]]&lt;=DATEVALUE("15/05/2025")),1,0)</f>
        <v>1</v>
      </c>
      <c r="BI5001">
        <f>IF(AND(Sheet1[[#This Row],[RECIBO1_PAGADO]]&lt;&gt;"",Sheet1[[#This Row],[RECIBO1_PAGADO]]&lt;=DATEVALUE("15/06/2025")),1,0)</f>
        <v>1</v>
      </c>
      <c r="BJ5001" s="9">
        <f>Sheet1[[#This Row],[PRECIO CON IGV EXTERNO]]/1.18</f>
        <v>109.32203389830509</v>
      </c>
    </row>
    <row r="5002" spans="1:62" x14ac:dyDescent="0.2">
      <c r="A5002">
        <v>2124641</v>
      </c>
      <c r="B5002" t="s">
        <v>5677</v>
      </c>
      <c r="C5002" t="s">
        <v>63</v>
      </c>
      <c r="D5002" t="s">
        <v>63</v>
      </c>
      <c r="E5002" t="s">
        <v>116</v>
      </c>
      <c r="H5002" s="31">
        <v>45759</v>
      </c>
      <c r="I5002" s="32">
        <v>45761.404374421298</v>
      </c>
      <c r="J5002" t="s">
        <v>770</v>
      </c>
      <c r="K5002">
        <v>350</v>
      </c>
      <c r="L5002" t="s">
        <v>180</v>
      </c>
      <c r="M5002" t="s">
        <v>72</v>
      </c>
      <c r="N5002">
        <v>1</v>
      </c>
      <c r="O5002">
        <v>0</v>
      </c>
      <c r="P5002">
        <v>0</v>
      </c>
      <c r="Q5002">
        <v>0</v>
      </c>
      <c r="R5002" t="s">
        <v>178</v>
      </c>
      <c r="S5002" t="s">
        <v>178</v>
      </c>
      <c r="T5002">
        <v>0</v>
      </c>
      <c r="U5002" t="s">
        <v>178</v>
      </c>
      <c r="V5002" t="s">
        <v>178</v>
      </c>
      <c r="W5002" t="s">
        <v>178</v>
      </c>
      <c r="X5002" t="s">
        <v>178</v>
      </c>
      <c r="Y5002" t="s">
        <v>181</v>
      </c>
      <c r="Z5002" t="s">
        <v>178</v>
      </c>
      <c r="AA5002" t="s">
        <v>66</v>
      </c>
      <c r="AB5002">
        <v>139.9</v>
      </c>
      <c r="AC5002">
        <v>121.563</v>
      </c>
      <c r="AD5002" t="s">
        <v>74</v>
      </c>
      <c r="AE5002" t="s">
        <v>5</v>
      </c>
      <c r="AF5002" t="s">
        <v>14</v>
      </c>
      <c r="AG5002" t="s">
        <v>68</v>
      </c>
      <c r="AH5002" s="31">
        <v>45762</v>
      </c>
      <c r="AJ5002" t="s">
        <v>69</v>
      </c>
      <c r="AK5002" s="31"/>
      <c r="AM5002" s="31"/>
      <c r="AN5002" t="s">
        <v>70</v>
      </c>
      <c r="AO5002" s="31"/>
      <c r="AS5002">
        <v>202504</v>
      </c>
      <c r="AT5002" s="31">
        <v>45762</v>
      </c>
      <c r="AU5002">
        <v>2124641</v>
      </c>
      <c r="AV5002" s="31">
        <v>45766</v>
      </c>
      <c r="AW5002" s="31">
        <v>45776</v>
      </c>
      <c r="AX5002" s="31">
        <v>45791</v>
      </c>
      <c r="AY5002" s="31">
        <v>45816</v>
      </c>
      <c r="BA5002" s="31"/>
      <c r="BB5002" s="31">
        <v>45821</v>
      </c>
      <c r="BC5002" s="31"/>
      <c r="BD5002">
        <v>202504</v>
      </c>
      <c r="BE5002">
        <v>202504</v>
      </c>
      <c r="BF5002" s="5">
        <f>IFERROR(VLOOKUP(Sheet1[[#This Row],[ASESOR]],Parámetros!A:B,2,0),Sheet1[[#This Row],[PERIODO_ALTA]])</f>
        <v>202504</v>
      </c>
      <c r="BG5002" s="5" t="str">
        <f>Sheet1[[#This Row],[DNI_ASESOR]]</f>
        <v>20609316170</v>
      </c>
      <c r="BH5002">
        <f>IF(AND(Sheet1[[#This Row],[RECIBO1_PAGADO]]&lt;&gt;"",Sheet1[[#This Row],[RECIBO1_PAGADO]]&lt;=DATEVALUE("15/05/2025")),1,0)</f>
        <v>1</v>
      </c>
      <c r="BI5002">
        <f>IF(AND(Sheet1[[#This Row],[RECIBO1_PAGADO]]&lt;&gt;"",Sheet1[[#This Row],[RECIBO1_PAGADO]]&lt;=DATEVALUE("15/06/2025")),1,0)</f>
        <v>1</v>
      </c>
      <c r="BJ5002" s="9">
        <f>Sheet1[[#This Row],[PRECIO CON IGV EXTERNO]]/1.18</f>
        <v>103.01949152542373</v>
      </c>
    </row>
    <row r="5003" spans="1:62" x14ac:dyDescent="0.2">
      <c r="A5003">
        <v>2124649</v>
      </c>
      <c r="B5003" t="s">
        <v>5678</v>
      </c>
      <c r="C5003" t="s">
        <v>63</v>
      </c>
      <c r="D5003" t="s">
        <v>63</v>
      </c>
      <c r="E5003" t="s">
        <v>75</v>
      </c>
      <c r="H5003" s="31">
        <v>45760</v>
      </c>
      <c r="I5003" s="32">
        <v>45760.487714039351</v>
      </c>
      <c r="J5003" t="s">
        <v>192</v>
      </c>
      <c r="K5003">
        <v>300</v>
      </c>
      <c r="L5003" t="s">
        <v>179</v>
      </c>
      <c r="M5003" t="s">
        <v>65</v>
      </c>
      <c r="N5003">
        <v>0</v>
      </c>
      <c r="O5003">
        <v>0</v>
      </c>
      <c r="P5003">
        <v>0</v>
      </c>
      <c r="Q5003">
        <v>0</v>
      </c>
      <c r="R5003" t="s">
        <v>178</v>
      </c>
      <c r="S5003" t="s">
        <v>178</v>
      </c>
      <c r="T5003">
        <v>0</v>
      </c>
      <c r="U5003" t="s">
        <v>178</v>
      </c>
      <c r="V5003" t="s">
        <v>178</v>
      </c>
      <c r="W5003" t="s">
        <v>178</v>
      </c>
      <c r="X5003" t="s">
        <v>178</v>
      </c>
      <c r="Y5003" t="s">
        <v>178</v>
      </c>
      <c r="Z5003" t="s">
        <v>178</v>
      </c>
      <c r="AA5003" t="s">
        <v>66</v>
      </c>
      <c r="AB5003">
        <v>119</v>
      </c>
      <c r="AC5003">
        <v>119</v>
      </c>
      <c r="AD5003" t="s">
        <v>67</v>
      </c>
      <c r="AE5003" t="s">
        <v>5</v>
      </c>
      <c r="AF5003" t="s">
        <v>14</v>
      </c>
      <c r="AG5003" t="s">
        <v>68</v>
      </c>
      <c r="AH5003" s="31">
        <v>45760</v>
      </c>
      <c r="AJ5003" t="s">
        <v>69</v>
      </c>
      <c r="AK5003" s="31"/>
      <c r="AM5003" s="31"/>
      <c r="AN5003" t="s">
        <v>70</v>
      </c>
      <c r="AO5003" s="31"/>
      <c r="AS5003">
        <v>202504</v>
      </c>
      <c r="AT5003" s="31">
        <v>45760</v>
      </c>
      <c r="AU5003">
        <v>2124649</v>
      </c>
      <c r="AV5003" s="31">
        <v>45761</v>
      </c>
      <c r="AW5003" s="31">
        <v>45772</v>
      </c>
      <c r="AX5003" s="31">
        <v>45791</v>
      </c>
      <c r="AY5003" s="31"/>
      <c r="BA5003" s="31"/>
      <c r="BB5003" s="31"/>
      <c r="BC5003" s="31"/>
      <c r="BD5003">
        <v>202504</v>
      </c>
      <c r="BE5003">
        <v>202504</v>
      </c>
      <c r="BF5003" s="5">
        <f>IFERROR(VLOOKUP(Sheet1[[#This Row],[ASESOR]],Parámetros!A:B,2,0),Sheet1[[#This Row],[PERIODO_ALTA]])</f>
        <v>202504</v>
      </c>
      <c r="BG5003" s="5" t="str">
        <f>Sheet1[[#This Row],[DNI_ASESOR]]</f>
        <v>20609316170</v>
      </c>
      <c r="BH5003">
        <f>IF(AND(Sheet1[[#This Row],[RECIBO1_PAGADO]]&lt;&gt;"",Sheet1[[#This Row],[RECIBO1_PAGADO]]&lt;=DATEVALUE("15/05/2025")),1,0)</f>
        <v>1</v>
      </c>
      <c r="BI5003">
        <f>IF(AND(Sheet1[[#This Row],[RECIBO1_PAGADO]]&lt;&gt;"",Sheet1[[#This Row],[RECIBO1_PAGADO]]&lt;=DATEVALUE("15/06/2025")),1,0)</f>
        <v>1</v>
      </c>
      <c r="BJ5003" s="9">
        <f>Sheet1[[#This Row],[PRECIO CON IGV EXTERNO]]/1.18</f>
        <v>100.84745762711864</v>
      </c>
    </row>
    <row r="5004" spans="1:62" x14ac:dyDescent="0.2">
      <c r="A5004">
        <v>2124653</v>
      </c>
      <c r="B5004" t="s">
        <v>5679</v>
      </c>
      <c r="C5004" t="s">
        <v>63</v>
      </c>
      <c r="D5004" t="s">
        <v>63</v>
      </c>
      <c r="E5004" t="s">
        <v>63</v>
      </c>
      <c r="H5004" s="31">
        <v>45760</v>
      </c>
      <c r="I5004" s="32">
        <v>45760.493940081018</v>
      </c>
      <c r="J5004" t="s">
        <v>822</v>
      </c>
      <c r="K5004">
        <v>550</v>
      </c>
      <c r="L5004" t="s">
        <v>180</v>
      </c>
      <c r="M5004" t="s">
        <v>72</v>
      </c>
      <c r="N5004">
        <v>1</v>
      </c>
      <c r="O5004">
        <v>0</v>
      </c>
      <c r="P5004">
        <v>0</v>
      </c>
      <c r="Q5004">
        <v>0</v>
      </c>
      <c r="R5004" t="s">
        <v>178</v>
      </c>
      <c r="S5004" t="s">
        <v>178</v>
      </c>
      <c r="T5004">
        <v>0</v>
      </c>
      <c r="U5004" t="s">
        <v>178</v>
      </c>
      <c r="V5004" t="s">
        <v>178</v>
      </c>
      <c r="W5004" t="s">
        <v>178</v>
      </c>
      <c r="X5004" t="s">
        <v>178</v>
      </c>
      <c r="Y5004" t="s">
        <v>178</v>
      </c>
      <c r="Z5004" t="s">
        <v>181</v>
      </c>
      <c r="AA5004" t="s">
        <v>66</v>
      </c>
      <c r="AB5004">
        <v>169.9</v>
      </c>
      <c r="AC5004">
        <v>151.56299999999999</v>
      </c>
      <c r="AD5004" t="s">
        <v>74</v>
      </c>
      <c r="AE5004" t="s">
        <v>5</v>
      </c>
      <c r="AF5004" t="s">
        <v>14</v>
      </c>
      <c r="AG5004" t="s">
        <v>68</v>
      </c>
      <c r="AH5004" s="31">
        <v>45761</v>
      </c>
      <c r="AJ5004" t="s">
        <v>69</v>
      </c>
      <c r="AK5004" s="31"/>
      <c r="AM5004" s="31"/>
      <c r="AN5004" t="s">
        <v>70</v>
      </c>
      <c r="AO5004" s="31"/>
      <c r="AS5004">
        <v>202504</v>
      </c>
      <c r="AT5004" s="31">
        <v>45761</v>
      </c>
      <c r="AU5004">
        <v>2124653</v>
      </c>
      <c r="AV5004" s="31">
        <v>45766</v>
      </c>
      <c r="AW5004" s="31">
        <v>45775</v>
      </c>
      <c r="AX5004" s="31">
        <v>45791</v>
      </c>
      <c r="AY5004" s="31">
        <v>45813</v>
      </c>
      <c r="BA5004" s="31"/>
      <c r="BB5004" s="31">
        <v>45821</v>
      </c>
      <c r="BC5004" s="31"/>
      <c r="BD5004">
        <v>202504</v>
      </c>
      <c r="BE5004">
        <v>202504</v>
      </c>
      <c r="BF5004" s="5">
        <f>IFERROR(VLOOKUP(Sheet1[[#This Row],[ASESOR]],Parámetros!A:B,2,0),Sheet1[[#This Row],[PERIODO_ALTA]])</f>
        <v>202504</v>
      </c>
      <c r="BG5004" s="5" t="str">
        <f>Sheet1[[#This Row],[DNI_ASESOR]]</f>
        <v>20609316170</v>
      </c>
      <c r="BH5004">
        <f>IF(AND(Sheet1[[#This Row],[RECIBO1_PAGADO]]&lt;&gt;"",Sheet1[[#This Row],[RECIBO1_PAGADO]]&lt;=DATEVALUE("15/05/2025")),1,0)</f>
        <v>1</v>
      </c>
      <c r="BI5004">
        <f>IF(AND(Sheet1[[#This Row],[RECIBO1_PAGADO]]&lt;&gt;"",Sheet1[[#This Row],[RECIBO1_PAGADO]]&lt;=DATEVALUE("15/06/2025")),1,0)</f>
        <v>1</v>
      </c>
      <c r="BJ5004" s="9">
        <f>Sheet1[[#This Row],[PRECIO CON IGV EXTERNO]]/1.18</f>
        <v>128.44322033898305</v>
      </c>
    </row>
    <row r="5005" spans="1:62" x14ac:dyDescent="0.2">
      <c r="A5005">
        <v>2124663</v>
      </c>
      <c r="B5005" t="s">
        <v>5680</v>
      </c>
      <c r="C5005" t="s">
        <v>63</v>
      </c>
      <c r="D5005" t="s">
        <v>63</v>
      </c>
      <c r="E5005" t="s">
        <v>84</v>
      </c>
      <c r="H5005" s="31">
        <v>45760</v>
      </c>
      <c r="I5005" s="32">
        <v>45760.491807326391</v>
      </c>
      <c r="J5005" t="s">
        <v>192</v>
      </c>
      <c r="K5005">
        <v>300</v>
      </c>
      <c r="L5005" t="s">
        <v>179</v>
      </c>
      <c r="M5005" t="s">
        <v>65</v>
      </c>
      <c r="N5005">
        <v>0</v>
      </c>
      <c r="O5005">
        <v>0</v>
      </c>
      <c r="P5005">
        <v>0</v>
      </c>
      <c r="Q5005">
        <v>0</v>
      </c>
      <c r="R5005" t="s">
        <v>178</v>
      </c>
      <c r="S5005" t="s">
        <v>178</v>
      </c>
      <c r="T5005">
        <v>0</v>
      </c>
      <c r="U5005" t="s">
        <v>178</v>
      </c>
      <c r="V5005" t="s">
        <v>178</v>
      </c>
      <c r="W5005" t="s">
        <v>178</v>
      </c>
      <c r="X5005" t="s">
        <v>178</v>
      </c>
      <c r="Y5005" t="s">
        <v>178</v>
      </c>
      <c r="Z5005" t="s">
        <v>178</v>
      </c>
      <c r="AA5005" t="s">
        <v>66</v>
      </c>
      <c r="AB5005">
        <v>119</v>
      </c>
      <c r="AC5005">
        <v>119</v>
      </c>
      <c r="AD5005" t="s">
        <v>67</v>
      </c>
      <c r="AE5005" t="s">
        <v>4</v>
      </c>
      <c r="AF5005" t="s">
        <v>13</v>
      </c>
      <c r="AG5005" t="s">
        <v>68</v>
      </c>
      <c r="AH5005" s="31">
        <v>45760</v>
      </c>
      <c r="AJ5005" t="s">
        <v>69</v>
      </c>
      <c r="AK5005" s="31"/>
      <c r="AM5005" s="31"/>
      <c r="AN5005" t="s">
        <v>70</v>
      </c>
      <c r="AO5005" s="31"/>
      <c r="AS5005">
        <v>202504</v>
      </c>
      <c r="AT5005" s="31">
        <v>45760</v>
      </c>
      <c r="AU5005">
        <v>2124663</v>
      </c>
      <c r="AV5005" s="31">
        <v>45761</v>
      </c>
      <c r="AW5005" s="31">
        <v>45782</v>
      </c>
      <c r="AX5005" s="31">
        <v>45791</v>
      </c>
      <c r="AY5005" s="31">
        <v>45810</v>
      </c>
      <c r="BA5005" s="31"/>
      <c r="BB5005" s="31">
        <v>45821</v>
      </c>
      <c r="BC5005" s="31"/>
      <c r="BD5005">
        <v>202504</v>
      </c>
      <c r="BE5005">
        <v>202504</v>
      </c>
      <c r="BF5005" s="5">
        <f>IFERROR(VLOOKUP(Sheet1[[#This Row],[ASESOR]],Parámetros!A:B,2,0),Sheet1[[#This Row],[PERIODO_ALTA]])</f>
        <v>202504</v>
      </c>
      <c r="BG5005" s="5" t="str">
        <f>Sheet1[[#This Row],[DNI_ASESOR]]</f>
        <v>20608999371</v>
      </c>
      <c r="BH5005">
        <f>IF(AND(Sheet1[[#This Row],[RECIBO1_PAGADO]]&lt;&gt;"",Sheet1[[#This Row],[RECIBO1_PAGADO]]&lt;=DATEVALUE("15/05/2025")),1,0)</f>
        <v>1</v>
      </c>
      <c r="BI5005">
        <f>IF(AND(Sheet1[[#This Row],[RECIBO1_PAGADO]]&lt;&gt;"",Sheet1[[#This Row],[RECIBO1_PAGADO]]&lt;=DATEVALUE("15/06/2025")),1,0)</f>
        <v>1</v>
      </c>
      <c r="BJ5005" s="9">
        <f>Sheet1[[#This Row],[PRECIO CON IGV EXTERNO]]/1.18</f>
        <v>100.84745762711864</v>
      </c>
    </row>
    <row r="5006" spans="1:62" x14ac:dyDescent="0.2">
      <c r="A5006">
        <v>2124672</v>
      </c>
      <c r="B5006" t="s">
        <v>5681</v>
      </c>
      <c r="C5006" t="s">
        <v>86</v>
      </c>
      <c r="D5006" t="s">
        <v>87</v>
      </c>
      <c r="E5006" t="s">
        <v>247</v>
      </c>
      <c r="H5006" s="31">
        <v>45760</v>
      </c>
      <c r="I5006" s="32">
        <v>45760.504385451386</v>
      </c>
      <c r="J5006" t="s">
        <v>192</v>
      </c>
      <c r="K5006">
        <v>300</v>
      </c>
      <c r="L5006" t="s">
        <v>179</v>
      </c>
      <c r="M5006" t="s">
        <v>65</v>
      </c>
      <c r="N5006">
        <v>0</v>
      </c>
      <c r="O5006">
        <v>0</v>
      </c>
      <c r="P5006">
        <v>0</v>
      </c>
      <c r="Q5006">
        <v>0</v>
      </c>
      <c r="R5006" t="s">
        <v>178</v>
      </c>
      <c r="S5006" t="s">
        <v>178</v>
      </c>
      <c r="T5006">
        <v>0</v>
      </c>
      <c r="U5006" t="s">
        <v>178</v>
      </c>
      <c r="V5006" t="s">
        <v>178</v>
      </c>
      <c r="W5006" t="s">
        <v>178</v>
      </c>
      <c r="X5006" t="s">
        <v>178</v>
      </c>
      <c r="Y5006" t="s">
        <v>178</v>
      </c>
      <c r="Z5006" t="s">
        <v>178</v>
      </c>
      <c r="AA5006" t="s">
        <v>66</v>
      </c>
      <c r="AB5006">
        <v>119</v>
      </c>
      <c r="AC5006">
        <v>119</v>
      </c>
      <c r="AD5006" t="s">
        <v>67</v>
      </c>
      <c r="AE5006" t="s">
        <v>242</v>
      </c>
      <c r="AF5006" t="s">
        <v>161</v>
      </c>
      <c r="AG5006" t="s">
        <v>68</v>
      </c>
      <c r="AH5006" s="31">
        <v>45760</v>
      </c>
      <c r="AJ5006" t="s">
        <v>69</v>
      </c>
      <c r="AK5006" s="31"/>
      <c r="AM5006" s="31"/>
      <c r="AN5006" t="s">
        <v>70</v>
      </c>
      <c r="AO5006" s="31"/>
      <c r="AS5006">
        <v>202504</v>
      </c>
      <c r="AT5006" s="31">
        <v>45760</v>
      </c>
      <c r="AU5006">
        <v>2124672</v>
      </c>
      <c r="AV5006" s="31">
        <v>45761</v>
      </c>
      <c r="AW5006" s="31">
        <v>45772</v>
      </c>
      <c r="AX5006" s="31">
        <v>45791</v>
      </c>
      <c r="AY5006" s="31">
        <v>45800</v>
      </c>
      <c r="BA5006" s="31"/>
      <c r="BB5006" s="31">
        <v>45821</v>
      </c>
      <c r="BC5006" s="31"/>
      <c r="BD5006">
        <v>202504</v>
      </c>
      <c r="BE5006">
        <v>202504</v>
      </c>
      <c r="BF5006" s="5">
        <f>IFERROR(VLOOKUP(Sheet1[[#This Row],[ASESOR]],Parámetros!A:B,2,0),Sheet1[[#This Row],[PERIODO_ALTA]])</f>
        <v>202504</v>
      </c>
      <c r="BG5006" s="5" t="str">
        <f>Sheet1[[#This Row],[DNI_ASESOR]]</f>
        <v>45425909</v>
      </c>
      <c r="BH5006">
        <f>IF(AND(Sheet1[[#This Row],[RECIBO1_PAGADO]]&lt;&gt;"",Sheet1[[#This Row],[RECIBO1_PAGADO]]&lt;=DATEVALUE("15/05/2025")),1,0)</f>
        <v>1</v>
      </c>
      <c r="BI5006">
        <f>IF(AND(Sheet1[[#This Row],[RECIBO1_PAGADO]]&lt;&gt;"",Sheet1[[#This Row],[RECIBO1_PAGADO]]&lt;=DATEVALUE("15/06/2025")),1,0)</f>
        <v>1</v>
      </c>
      <c r="BJ5006" s="9">
        <f>Sheet1[[#This Row],[PRECIO CON IGV EXTERNO]]/1.18</f>
        <v>100.84745762711864</v>
      </c>
    </row>
    <row r="5007" spans="1:62" x14ac:dyDescent="0.2">
      <c r="A5007">
        <v>2124673</v>
      </c>
      <c r="B5007" t="s">
        <v>5682</v>
      </c>
      <c r="C5007" t="s">
        <v>63</v>
      </c>
      <c r="D5007" t="s">
        <v>63</v>
      </c>
      <c r="E5007" t="s">
        <v>63</v>
      </c>
      <c r="H5007" s="31">
        <v>45760</v>
      </c>
      <c r="I5007" s="32">
        <v>45760.5190491088</v>
      </c>
      <c r="J5007" t="s">
        <v>194</v>
      </c>
      <c r="K5007">
        <v>200</v>
      </c>
      <c r="L5007" t="s">
        <v>179</v>
      </c>
      <c r="M5007" t="s">
        <v>65</v>
      </c>
      <c r="N5007">
        <v>0</v>
      </c>
      <c r="O5007">
        <v>0</v>
      </c>
      <c r="P5007">
        <v>0</v>
      </c>
      <c r="Q5007">
        <v>0</v>
      </c>
      <c r="R5007" t="s">
        <v>178</v>
      </c>
      <c r="S5007" t="s">
        <v>178</v>
      </c>
      <c r="T5007">
        <v>0</v>
      </c>
      <c r="U5007" t="s">
        <v>178</v>
      </c>
      <c r="V5007" t="s">
        <v>178</v>
      </c>
      <c r="W5007" t="s">
        <v>178</v>
      </c>
      <c r="X5007" t="s">
        <v>178</v>
      </c>
      <c r="Y5007" t="s">
        <v>178</v>
      </c>
      <c r="Z5007" t="s">
        <v>178</v>
      </c>
      <c r="AA5007" t="s">
        <v>66</v>
      </c>
      <c r="AB5007">
        <v>99</v>
      </c>
      <c r="AC5007">
        <v>99</v>
      </c>
      <c r="AD5007" t="s">
        <v>74</v>
      </c>
      <c r="AE5007" t="s">
        <v>5</v>
      </c>
      <c r="AF5007" t="s">
        <v>14</v>
      </c>
      <c r="AG5007" t="s">
        <v>68</v>
      </c>
      <c r="AH5007" s="31">
        <v>45760</v>
      </c>
      <c r="AJ5007" t="s">
        <v>69</v>
      </c>
      <c r="AK5007" s="31"/>
      <c r="AM5007" s="31"/>
      <c r="AN5007" t="s">
        <v>70</v>
      </c>
      <c r="AO5007" s="31"/>
      <c r="AS5007">
        <v>202504</v>
      </c>
      <c r="AT5007" s="31">
        <v>45760</v>
      </c>
      <c r="AU5007">
        <v>2124673</v>
      </c>
      <c r="AV5007" s="31">
        <v>45761</v>
      </c>
      <c r="AW5007" s="31">
        <v>45775</v>
      </c>
      <c r="AX5007" s="31">
        <v>45791</v>
      </c>
      <c r="AY5007" s="31">
        <v>45807</v>
      </c>
      <c r="BA5007" s="31"/>
      <c r="BB5007" s="31">
        <v>45821</v>
      </c>
      <c r="BC5007" s="31"/>
      <c r="BD5007">
        <v>202504</v>
      </c>
      <c r="BE5007">
        <v>202504</v>
      </c>
      <c r="BF5007" s="5">
        <f>IFERROR(VLOOKUP(Sheet1[[#This Row],[ASESOR]],Parámetros!A:B,2,0),Sheet1[[#This Row],[PERIODO_ALTA]])</f>
        <v>202504</v>
      </c>
      <c r="BG5007" s="5" t="str">
        <f>Sheet1[[#This Row],[DNI_ASESOR]]</f>
        <v>20609316170</v>
      </c>
      <c r="BH5007">
        <f>IF(AND(Sheet1[[#This Row],[RECIBO1_PAGADO]]&lt;&gt;"",Sheet1[[#This Row],[RECIBO1_PAGADO]]&lt;=DATEVALUE("15/05/2025")),1,0)</f>
        <v>1</v>
      </c>
      <c r="BI5007">
        <f>IF(AND(Sheet1[[#This Row],[RECIBO1_PAGADO]]&lt;&gt;"",Sheet1[[#This Row],[RECIBO1_PAGADO]]&lt;=DATEVALUE("15/06/2025")),1,0)</f>
        <v>1</v>
      </c>
      <c r="BJ5007" s="9">
        <f>Sheet1[[#This Row],[PRECIO CON IGV EXTERNO]]/1.18</f>
        <v>83.898305084745772</v>
      </c>
    </row>
    <row r="5008" spans="1:62" x14ac:dyDescent="0.2">
      <c r="A5008">
        <v>2124674</v>
      </c>
      <c r="B5008" t="s">
        <v>5683</v>
      </c>
      <c r="C5008" t="s">
        <v>63</v>
      </c>
      <c r="D5008" t="s">
        <v>63</v>
      </c>
      <c r="E5008" t="s">
        <v>79</v>
      </c>
      <c r="H5008" s="31">
        <v>45760</v>
      </c>
      <c r="I5008" s="32">
        <v>45760.500278738429</v>
      </c>
      <c r="J5008" t="s">
        <v>192</v>
      </c>
      <c r="K5008">
        <v>300</v>
      </c>
      <c r="L5008" t="s">
        <v>179</v>
      </c>
      <c r="M5008" t="s">
        <v>65</v>
      </c>
      <c r="N5008">
        <v>0</v>
      </c>
      <c r="O5008">
        <v>0</v>
      </c>
      <c r="P5008">
        <v>0</v>
      </c>
      <c r="Q5008">
        <v>0</v>
      </c>
      <c r="R5008" t="s">
        <v>178</v>
      </c>
      <c r="S5008" t="s">
        <v>178</v>
      </c>
      <c r="T5008">
        <v>0</v>
      </c>
      <c r="U5008" t="s">
        <v>178</v>
      </c>
      <c r="V5008" t="s">
        <v>178</v>
      </c>
      <c r="W5008" t="s">
        <v>178</v>
      </c>
      <c r="X5008" t="s">
        <v>178</v>
      </c>
      <c r="Y5008" t="s">
        <v>178</v>
      </c>
      <c r="Z5008" t="s">
        <v>178</v>
      </c>
      <c r="AA5008" t="s">
        <v>66</v>
      </c>
      <c r="AB5008">
        <v>119</v>
      </c>
      <c r="AC5008">
        <v>119</v>
      </c>
      <c r="AD5008" t="s">
        <v>67</v>
      </c>
      <c r="AE5008" t="s">
        <v>4</v>
      </c>
      <c r="AF5008" t="s">
        <v>13</v>
      </c>
      <c r="AG5008" t="s">
        <v>68</v>
      </c>
      <c r="AH5008" s="31">
        <v>45760</v>
      </c>
      <c r="AJ5008" t="s">
        <v>69</v>
      </c>
      <c r="AK5008" s="31"/>
      <c r="AM5008" s="31"/>
      <c r="AN5008" t="s">
        <v>70</v>
      </c>
      <c r="AO5008" s="31"/>
      <c r="AS5008">
        <v>202504</v>
      </c>
      <c r="AT5008" s="31">
        <v>45760</v>
      </c>
      <c r="AU5008">
        <v>2124674</v>
      </c>
      <c r="AV5008" s="31">
        <v>45761</v>
      </c>
      <c r="AW5008" s="31">
        <v>45779</v>
      </c>
      <c r="AX5008" s="31">
        <v>45791</v>
      </c>
      <c r="AY5008" s="31">
        <v>45807</v>
      </c>
      <c r="BA5008" s="31"/>
      <c r="BB5008" s="31">
        <v>45821</v>
      </c>
      <c r="BC5008" s="31"/>
      <c r="BD5008">
        <v>202504</v>
      </c>
      <c r="BE5008">
        <v>202504</v>
      </c>
      <c r="BF5008" s="5">
        <f>IFERROR(VLOOKUP(Sheet1[[#This Row],[ASESOR]],Parámetros!A:B,2,0),Sheet1[[#This Row],[PERIODO_ALTA]])</f>
        <v>202504</v>
      </c>
      <c r="BG5008" s="5" t="str">
        <f>Sheet1[[#This Row],[DNI_ASESOR]]</f>
        <v>20608999371</v>
      </c>
      <c r="BH5008">
        <f>IF(AND(Sheet1[[#This Row],[RECIBO1_PAGADO]]&lt;&gt;"",Sheet1[[#This Row],[RECIBO1_PAGADO]]&lt;=DATEVALUE("15/05/2025")),1,0)</f>
        <v>1</v>
      </c>
      <c r="BI5008">
        <f>IF(AND(Sheet1[[#This Row],[RECIBO1_PAGADO]]&lt;&gt;"",Sheet1[[#This Row],[RECIBO1_PAGADO]]&lt;=DATEVALUE("15/06/2025")),1,0)</f>
        <v>1</v>
      </c>
      <c r="BJ5008" s="9">
        <f>Sheet1[[#This Row],[PRECIO CON IGV EXTERNO]]/1.18</f>
        <v>100.84745762711864</v>
      </c>
    </row>
    <row r="5009" spans="1:62" x14ac:dyDescent="0.2">
      <c r="A5009">
        <v>2124678</v>
      </c>
      <c r="B5009" t="s">
        <v>5684</v>
      </c>
      <c r="C5009" t="s">
        <v>63</v>
      </c>
      <c r="D5009" t="s">
        <v>63</v>
      </c>
      <c r="E5009" t="s">
        <v>84</v>
      </c>
      <c r="H5009" s="31">
        <v>45760</v>
      </c>
      <c r="I5009" s="32">
        <v>45760.498224687501</v>
      </c>
      <c r="J5009" t="s">
        <v>192</v>
      </c>
      <c r="K5009">
        <v>300</v>
      </c>
      <c r="L5009" t="s">
        <v>179</v>
      </c>
      <c r="M5009" t="s">
        <v>65</v>
      </c>
      <c r="N5009">
        <v>0</v>
      </c>
      <c r="O5009">
        <v>0</v>
      </c>
      <c r="P5009">
        <v>0</v>
      </c>
      <c r="Q5009">
        <v>0</v>
      </c>
      <c r="R5009" t="s">
        <v>178</v>
      </c>
      <c r="S5009" t="s">
        <v>178</v>
      </c>
      <c r="T5009">
        <v>0</v>
      </c>
      <c r="U5009" t="s">
        <v>178</v>
      </c>
      <c r="V5009" t="s">
        <v>178</v>
      </c>
      <c r="W5009" t="s">
        <v>178</v>
      </c>
      <c r="X5009" t="s">
        <v>178</v>
      </c>
      <c r="Y5009" t="s">
        <v>178</v>
      </c>
      <c r="Z5009" t="s">
        <v>178</v>
      </c>
      <c r="AA5009" t="s">
        <v>66</v>
      </c>
      <c r="AB5009">
        <v>119</v>
      </c>
      <c r="AC5009">
        <v>119</v>
      </c>
      <c r="AD5009" t="s">
        <v>67</v>
      </c>
      <c r="AE5009" t="s">
        <v>242</v>
      </c>
      <c r="AF5009" t="s">
        <v>161</v>
      </c>
      <c r="AG5009" t="s">
        <v>68</v>
      </c>
      <c r="AH5009" s="31">
        <v>45761</v>
      </c>
      <c r="AJ5009" t="s">
        <v>69</v>
      </c>
      <c r="AK5009" s="31"/>
      <c r="AM5009" s="31"/>
      <c r="AN5009" t="s">
        <v>70</v>
      </c>
      <c r="AO5009" s="31"/>
      <c r="AS5009">
        <v>202504</v>
      </c>
      <c r="AT5009" s="31">
        <v>45761</v>
      </c>
      <c r="AU5009">
        <v>2124678</v>
      </c>
      <c r="AV5009" s="31">
        <v>45766</v>
      </c>
      <c r="AW5009" s="31">
        <v>45775</v>
      </c>
      <c r="AX5009" s="31">
        <v>45791</v>
      </c>
      <c r="AY5009" s="31">
        <v>45806</v>
      </c>
      <c r="BA5009" s="31"/>
      <c r="BB5009" s="31">
        <v>45821</v>
      </c>
      <c r="BC5009" s="31"/>
      <c r="BD5009">
        <v>202504</v>
      </c>
      <c r="BE5009">
        <v>202504</v>
      </c>
      <c r="BF5009" s="5">
        <f>IFERROR(VLOOKUP(Sheet1[[#This Row],[ASESOR]],Parámetros!A:B,2,0),Sheet1[[#This Row],[PERIODO_ALTA]])</f>
        <v>202504</v>
      </c>
      <c r="BG5009" s="5" t="str">
        <f>Sheet1[[#This Row],[DNI_ASESOR]]</f>
        <v>45425909</v>
      </c>
      <c r="BH5009">
        <f>IF(AND(Sheet1[[#This Row],[RECIBO1_PAGADO]]&lt;&gt;"",Sheet1[[#This Row],[RECIBO1_PAGADO]]&lt;=DATEVALUE("15/05/2025")),1,0)</f>
        <v>1</v>
      </c>
      <c r="BI5009">
        <f>IF(AND(Sheet1[[#This Row],[RECIBO1_PAGADO]]&lt;&gt;"",Sheet1[[#This Row],[RECIBO1_PAGADO]]&lt;=DATEVALUE("15/06/2025")),1,0)</f>
        <v>1</v>
      </c>
      <c r="BJ5009" s="9">
        <f>Sheet1[[#This Row],[PRECIO CON IGV EXTERNO]]/1.18</f>
        <v>100.84745762711864</v>
      </c>
    </row>
    <row r="5010" spans="1:62" x14ac:dyDescent="0.2">
      <c r="A5010">
        <v>2124688</v>
      </c>
      <c r="B5010" t="s">
        <v>5685</v>
      </c>
      <c r="C5010" t="s">
        <v>63</v>
      </c>
      <c r="D5010" t="s">
        <v>63</v>
      </c>
      <c r="E5010" t="s">
        <v>84</v>
      </c>
      <c r="H5010" s="31">
        <v>45760</v>
      </c>
      <c r="I5010" s="32">
        <v>45760.512655706021</v>
      </c>
      <c r="J5010" t="s">
        <v>770</v>
      </c>
      <c r="K5010">
        <v>350</v>
      </c>
      <c r="L5010" t="s">
        <v>177</v>
      </c>
      <c r="M5010" t="s">
        <v>97</v>
      </c>
      <c r="N5010">
        <v>1</v>
      </c>
      <c r="O5010">
        <v>0</v>
      </c>
      <c r="P5010">
        <v>0</v>
      </c>
      <c r="Q5010">
        <v>0</v>
      </c>
      <c r="R5010" t="s">
        <v>178</v>
      </c>
      <c r="S5010" t="s">
        <v>178</v>
      </c>
      <c r="T5010">
        <v>1</v>
      </c>
      <c r="U5010" t="s">
        <v>178</v>
      </c>
      <c r="V5010" t="s">
        <v>178</v>
      </c>
      <c r="W5010" t="s">
        <v>178</v>
      </c>
      <c r="X5010" t="s">
        <v>178</v>
      </c>
      <c r="Y5010" t="s">
        <v>181</v>
      </c>
      <c r="Z5010" t="s">
        <v>178</v>
      </c>
      <c r="AA5010" t="s">
        <v>66</v>
      </c>
      <c r="AB5010">
        <v>149.9</v>
      </c>
      <c r="AC5010">
        <v>131.56299999999999</v>
      </c>
      <c r="AD5010" t="s">
        <v>67</v>
      </c>
      <c r="AE5010" t="s">
        <v>242</v>
      </c>
      <c r="AF5010" t="s">
        <v>161</v>
      </c>
      <c r="AG5010" t="s">
        <v>68</v>
      </c>
      <c r="AH5010" s="31">
        <v>45760</v>
      </c>
      <c r="AJ5010" t="s">
        <v>69</v>
      </c>
      <c r="AK5010" s="31"/>
      <c r="AM5010" s="31"/>
      <c r="AN5010" t="s">
        <v>70</v>
      </c>
      <c r="AO5010" s="31"/>
      <c r="AS5010">
        <v>202504</v>
      </c>
      <c r="AT5010" s="31">
        <v>45760</v>
      </c>
      <c r="AU5010">
        <v>2124688</v>
      </c>
      <c r="AV5010" s="31">
        <v>45761</v>
      </c>
      <c r="AW5010" s="31">
        <v>45791</v>
      </c>
      <c r="AX5010" s="31">
        <v>45796</v>
      </c>
      <c r="AY5010" s="31">
        <v>45809</v>
      </c>
      <c r="BA5010" s="31"/>
      <c r="BB5010" s="31">
        <v>45821</v>
      </c>
      <c r="BC5010" s="31"/>
      <c r="BD5010">
        <v>202504</v>
      </c>
      <c r="BE5010">
        <v>202504</v>
      </c>
      <c r="BF5010" s="5">
        <f>IFERROR(VLOOKUP(Sheet1[[#This Row],[ASESOR]],Parámetros!A:B,2,0),Sheet1[[#This Row],[PERIODO_ALTA]])</f>
        <v>202504</v>
      </c>
      <c r="BG5010" s="5" t="str">
        <f>Sheet1[[#This Row],[DNI_ASESOR]]</f>
        <v>45425909</v>
      </c>
      <c r="BH5010">
        <f>IF(AND(Sheet1[[#This Row],[RECIBO1_PAGADO]]&lt;&gt;"",Sheet1[[#This Row],[RECIBO1_PAGADO]]&lt;=DATEVALUE("15/05/2025")),1,0)</f>
        <v>1</v>
      </c>
      <c r="BI5010">
        <f>IF(AND(Sheet1[[#This Row],[RECIBO1_PAGADO]]&lt;&gt;"",Sheet1[[#This Row],[RECIBO1_PAGADO]]&lt;=DATEVALUE("15/06/2025")),1,0)</f>
        <v>1</v>
      </c>
      <c r="BJ5010" s="9">
        <f>Sheet1[[#This Row],[PRECIO CON IGV EXTERNO]]/1.18</f>
        <v>111.49406779661017</v>
      </c>
    </row>
    <row r="5011" spans="1:62" x14ac:dyDescent="0.2">
      <c r="A5011">
        <v>2124697</v>
      </c>
      <c r="B5011" t="s">
        <v>5686</v>
      </c>
      <c r="C5011" t="s">
        <v>63</v>
      </c>
      <c r="D5011" t="s">
        <v>63</v>
      </c>
      <c r="E5011" t="s">
        <v>96</v>
      </c>
      <c r="H5011" s="31">
        <v>45760</v>
      </c>
      <c r="I5011" s="32">
        <v>45760.654311423612</v>
      </c>
      <c r="J5011" t="s">
        <v>770</v>
      </c>
      <c r="K5011">
        <v>350</v>
      </c>
      <c r="L5011" t="s">
        <v>180</v>
      </c>
      <c r="M5011" t="s">
        <v>72</v>
      </c>
      <c r="N5011">
        <v>1</v>
      </c>
      <c r="O5011">
        <v>0</v>
      </c>
      <c r="P5011">
        <v>0</v>
      </c>
      <c r="Q5011">
        <v>0</v>
      </c>
      <c r="R5011" t="s">
        <v>178</v>
      </c>
      <c r="S5011" t="s">
        <v>178</v>
      </c>
      <c r="T5011">
        <v>0</v>
      </c>
      <c r="U5011" t="s">
        <v>178</v>
      </c>
      <c r="V5011" t="s">
        <v>178</v>
      </c>
      <c r="W5011" t="s">
        <v>178</v>
      </c>
      <c r="X5011" t="s">
        <v>178</v>
      </c>
      <c r="Y5011" t="s">
        <v>181</v>
      </c>
      <c r="Z5011" t="s">
        <v>178</v>
      </c>
      <c r="AA5011" t="s">
        <v>66</v>
      </c>
      <c r="AB5011">
        <v>139.9</v>
      </c>
      <c r="AC5011">
        <v>121.563</v>
      </c>
      <c r="AD5011" t="s">
        <v>74</v>
      </c>
      <c r="AE5011" t="s">
        <v>5</v>
      </c>
      <c r="AF5011" t="s">
        <v>14</v>
      </c>
      <c r="AG5011" t="s">
        <v>68</v>
      </c>
      <c r="AH5011" s="31">
        <v>45760</v>
      </c>
      <c r="AJ5011" t="s">
        <v>69</v>
      </c>
      <c r="AK5011" s="31"/>
      <c r="AM5011" s="31"/>
      <c r="AN5011" t="s">
        <v>70</v>
      </c>
      <c r="AO5011" s="31"/>
      <c r="AS5011">
        <v>202504</v>
      </c>
      <c r="AT5011" s="31">
        <v>45760</v>
      </c>
      <c r="AU5011">
        <v>2124697</v>
      </c>
      <c r="AV5011" s="31">
        <v>45761</v>
      </c>
      <c r="AW5011" s="31">
        <v>45789</v>
      </c>
      <c r="AX5011" s="31">
        <v>45791</v>
      </c>
      <c r="AY5011" s="31">
        <v>45812</v>
      </c>
      <c r="BA5011" s="31"/>
      <c r="BB5011" s="31">
        <v>45821</v>
      </c>
      <c r="BC5011" s="31"/>
      <c r="BD5011">
        <v>202504</v>
      </c>
      <c r="BE5011">
        <v>202504</v>
      </c>
      <c r="BF5011" s="5">
        <f>IFERROR(VLOOKUP(Sheet1[[#This Row],[ASESOR]],Parámetros!A:B,2,0),Sheet1[[#This Row],[PERIODO_ALTA]])</f>
        <v>202504</v>
      </c>
      <c r="BG5011" s="5" t="str">
        <f>Sheet1[[#This Row],[DNI_ASESOR]]</f>
        <v>20609316170</v>
      </c>
      <c r="BH5011">
        <f>IF(AND(Sheet1[[#This Row],[RECIBO1_PAGADO]]&lt;&gt;"",Sheet1[[#This Row],[RECIBO1_PAGADO]]&lt;=DATEVALUE("15/05/2025")),1,0)</f>
        <v>1</v>
      </c>
      <c r="BI5011">
        <f>IF(AND(Sheet1[[#This Row],[RECIBO1_PAGADO]]&lt;&gt;"",Sheet1[[#This Row],[RECIBO1_PAGADO]]&lt;=DATEVALUE("15/06/2025")),1,0)</f>
        <v>1</v>
      </c>
      <c r="BJ5011" s="9">
        <f>Sheet1[[#This Row],[PRECIO CON IGV EXTERNO]]/1.18</f>
        <v>103.01949152542373</v>
      </c>
    </row>
    <row r="5012" spans="1:62" x14ac:dyDescent="0.2">
      <c r="A5012">
        <v>2124699</v>
      </c>
      <c r="B5012" t="s">
        <v>5687</v>
      </c>
      <c r="C5012" t="s">
        <v>63</v>
      </c>
      <c r="D5012" t="s">
        <v>63</v>
      </c>
      <c r="E5012" t="s">
        <v>84</v>
      </c>
      <c r="H5012" s="31">
        <v>45759</v>
      </c>
      <c r="I5012" s="32">
        <v>45760.531523344907</v>
      </c>
      <c r="J5012" t="s">
        <v>770</v>
      </c>
      <c r="K5012">
        <v>350</v>
      </c>
      <c r="L5012" t="s">
        <v>180</v>
      </c>
      <c r="M5012" t="s">
        <v>72</v>
      </c>
      <c r="N5012">
        <v>1</v>
      </c>
      <c r="O5012">
        <v>0</v>
      </c>
      <c r="P5012">
        <v>0</v>
      </c>
      <c r="Q5012">
        <v>0</v>
      </c>
      <c r="R5012" t="s">
        <v>178</v>
      </c>
      <c r="S5012" t="s">
        <v>178</v>
      </c>
      <c r="T5012">
        <v>0</v>
      </c>
      <c r="U5012" t="s">
        <v>178</v>
      </c>
      <c r="V5012" t="s">
        <v>178</v>
      </c>
      <c r="W5012" t="s">
        <v>178</v>
      </c>
      <c r="X5012" t="s">
        <v>178</v>
      </c>
      <c r="Y5012" t="s">
        <v>181</v>
      </c>
      <c r="Z5012" t="s">
        <v>178</v>
      </c>
      <c r="AA5012" t="s">
        <v>66</v>
      </c>
      <c r="AB5012">
        <v>139.9</v>
      </c>
      <c r="AC5012" s="25">
        <v>121.563</v>
      </c>
      <c r="AD5012" t="s">
        <v>67</v>
      </c>
      <c r="AE5012" t="s">
        <v>226</v>
      </c>
      <c r="AF5012" t="s">
        <v>227</v>
      </c>
      <c r="AG5012" t="s">
        <v>68</v>
      </c>
      <c r="AH5012" s="31">
        <v>45760</v>
      </c>
      <c r="AJ5012" t="s">
        <v>69</v>
      </c>
      <c r="AK5012" s="31"/>
      <c r="AM5012" s="31"/>
      <c r="AN5012" t="s">
        <v>70</v>
      </c>
      <c r="AO5012" s="31"/>
      <c r="AS5012">
        <v>202504</v>
      </c>
      <c r="AT5012" s="31">
        <v>45760</v>
      </c>
      <c r="AU5012">
        <v>2124699</v>
      </c>
      <c r="AV5012" s="31">
        <v>45761</v>
      </c>
      <c r="AW5012" s="31">
        <v>45775</v>
      </c>
      <c r="AX5012" s="31">
        <v>45791</v>
      </c>
      <c r="AY5012" s="31">
        <v>45805</v>
      </c>
      <c r="BA5012" s="31"/>
      <c r="BB5012" s="31">
        <v>45821</v>
      </c>
      <c r="BC5012" s="31"/>
      <c r="BD5012">
        <v>202504</v>
      </c>
      <c r="BE5012">
        <v>202504</v>
      </c>
      <c r="BF5012" s="5">
        <f>IFERROR(VLOOKUP(Sheet1[[#This Row],[ASESOR]],Parámetros!A:B,2,0),Sheet1[[#This Row],[PERIODO_ALTA]])</f>
        <v>202504</v>
      </c>
      <c r="BG5012" s="5" t="str">
        <f>Sheet1[[#This Row],[DNI_ASESOR]]</f>
        <v>20613723219</v>
      </c>
      <c r="BH5012">
        <f>IF(AND(Sheet1[[#This Row],[RECIBO1_PAGADO]]&lt;&gt;"",Sheet1[[#This Row],[RECIBO1_PAGADO]]&lt;=DATEVALUE("15/05/2025")),1,0)</f>
        <v>1</v>
      </c>
      <c r="BI5012">
        <f>IF(AND(Sheet1[[#This Row],[RECIBO1_PAGADO]]&lt;&gt;"",Sheet1[[#This Row],[RECIBO1_PAGADO]]&lt;=DATEVALUE("15/06/2025")),1,0)</f>
        <v>1</v>
      </c>
      <c r="BJ5012" s="9">
        <f>Sheet1[[#This Row],[PRECIO CON IGV EXTERNO]]/1.18</f>
        <v>103.01949152542373</v>
      </c>
    </row>
    <row r="5013" spans="1:62" x14ac:dyDescent="0.2">
      <c r="A5013">
        <v>2124704</v>
      </c>
      <c r="B5013" t="s">
        <v>5688</v>
      </c>
      <c r="C5013" t="s">
        <v>63</v>
      </c>
      <c r="D5013" t="s">
        <v>63</v>
      </c>
      <c r="E5013" t="s">
        <v>102</v>
      </c>
      <c r="H5013" s="31">
        <v>45760</v>
      </c>
      <c r="I5013" s="32">
        <v>45760.535563229168</v>
      </c>
      <c r="J5013" t="s">
        <v>192</v>
      </c>
      <c r="K5013">
        <v>300</v>
      </c>
      <c r="L5013" t="s">
        <v>179</v>
      </c>
      <c r="M5013" t="s">
        <v>65</v>
      </c>
      <c r="N5013">
        <v>0</v>
      </c>
      <c r="O5013">
        <v>0</v>
      </c>
      <c r="P5013">
        <v>0</v>
      </c>
      <c r="Q5013">
        <v>0</v>
      </c>
      <c r="R5013" t="s">
        <v>178</v>
      </c>
      <c r="S5013" t="s">
        <v>178</v>
      </c>
      <c r="T5013">
        <v>0</v>
      </c>
      <c r="U5013" t="s">
        <v>178</v>
      </c>
      <c r="V5013" t="s">
        <v>178</v>
      </c>
      <c r="W5013" t="s">
        <v>178</v>
      </c>
      <c r="X5013" t="s">
        <v>178</v>
      </c>
      <c r="Y5013" t="s">
        <v>178</v>
      </c>
      <c r="Z5013" t="s">
        <v>178</v>
      </c>
      <c r="AA5013" t="s">
        <v>66</v>
      </c>
      <c r="AB5013">
        <v>119</v>
      </c>
      <c r="AC5013">
        <v>119</v>
      </c>
      <c r="AD5013" t="s">
        <v>67</v>
      </c>
      <c r="AE5013" t="s">
        <v>11</v>
      </c>
      <c r="AF5013" t="s">
        <v>20</v>
      </c>
      <c r="AG5013" t="s">
        <v>68</v>
      </c>
      <c r="AH5013" s="31">
        <v>45760</v>
      </c>
      <c r="AJ5013" t="s">
        <v>69</v>
      </c>
      <c r="AK5013" s="31"/>
      <c r="AM5013" s="31"/>
      <c r="AN5013" t="s">
        <v>70</v>
      </c>
      <c r="AO5013" s="31"/>
      <c r="AS5013">
        <v>202504</v>
      </c>
      <c r="AT5013" s="31">
        <v>45760</v>
      </c>
      <c r="AU5013">
        <v>2124704</v>
      </c>
      <c r="AV5013" s="31">
        <v>45761</v>
      </c>
      <c r="AW5013" s="31">
        <v>45814</v>
      </c>
      <c r="AX5013" s="31">
        <v>45821</v>
      </c>
      <c r="AY5013" s="31"/>
      <c r="BA5013" s="31"/>
      <c r="BB5013" s="31"/>
      <c r="BC5013" s="31"/>
      <c r="BD5013">
        <v>202504</v>
      </c>
      <c r="BE5013">
        <v>202504</v>
      </c>
      <c r="BF5013" s="5">
        <f>IFERROR(VLOOKUP(Sheet1[[#This Row],[ASESOR]],Parámetros!A:B,2,0),Sheet1[[#This Row],[PERIODO_ALTA]])</f>
        <v>202504</v>
      </c>
      <c r="BG5013" s="5" t="str">
        <f>Sheet1[[#This Row],[DNI_ASESOR]]</f>
        <v>20607681628</v>
      </c>
      <c r="BH5013">
        <f>IF(AND(Sheet1[[#This Row],[RECIBO1_PAGADO]]&lt;&gt;"",Sheet1[[#This Row],[RECIBO1_PAGADO]]&lt;=DATEVALUE("15/05/2025")),1,0)</f>
        <v>0</v>
      </c>
      <c r="BI5013">
        <f>IF(AND(Sheet1[[#This Row],[RECIBO1_PAGADO]]&lt;&gt;"",Sheet1[[#This Row],[RECIBO1_PAGADO]]&lt;=DATEVALUE("15/06/2025")),1,0)</f>
        <v>1</v>
      </c>
      <c r="BJ5013" s="9">
        <f>Sheet1[[#This Row],[PRECIO CON IGV EXTERNO]]/1.18</f>
        <v>100.84745762711864</v>
      </c>
    </row>
    <row r="5014" spans="1:62" x14ac:dyDescent="0.2">
      <c r="A5014">
        <v>2124705</v>
      </c>
      <c r="B5014" t="s">
        <v>5689</v>
      </c>
      <c r="C5014" t="s">
        <v>63</v>
      </c>
      <c r="D5014" t="s">
        <v>63</v>
      </c>
      <c r="E5014" t="s">
        <v>84</v>
      </c>
      <c r="H5014" s="31">
        <v>45760</v>
      </c>
      <c r="I5014" s="32">
        <v>45760.531516284726</v>
      </c>
      <c r="J5014" t="s">
        <v>193</v>
      </c>
      <c r="K5014">
        <v>400</v>
      </c>
      <c r="L5014" t="s">
        <v>179</v>
      </c>
      <c r="M5014" t="s">
        <v>65</v>
      </c>
      <c r="N5014">
        <v>0</v>
      </c>
      <c r="O5014">
        <v>0</v>
      </c>
      <c r="P5014">
        <v>0</v>
      </c>
      <c r="Q5014">
        <v>0</v>
      </c>
      <c r="R5014" t="s">
        <v>178</v>
      </c>
      <c r="S5014" t="s">
        <v>178</v>
      </c>
      <c r="T5014">
        <v>0</v>
      </c>
      <c r="U5014" t="s">
        <v>178</v>
      </c>
      <c r="V5014" t="s">
        <v>178</v>
      </c>
      <c r="W5014" t="s">
        <v>178</v>
      </c>
      <c r="X5014" t="s">
        <v>178</v>
      </c>
      <c r="Y5014" t="s">
        <v>178</v>
      </c>
      <c r="Z5014" t="s">
        <v>178</v>
      </c>
      <c r="AA5014" t="s">
        <v>66</v>
      </c>
      <c r="AB5014">
        <v>129</v>
      </c>
      <c r="AC5014">
        <v>129</v>
      </c>
      <c r="AD5014" t="s">
        <v>74</v>
      </c>
      <c r="AE5014" t="s">
        <v>4</v>
      </c>
      <c r="AF5014" t="s">
        <v>13</v>
      </c>
      <c r="AG5014" t="s">
        <v>68</v>
      </c>
      <c r="AH5014" s="31">
        <v>45760</v>
      </c>
      <c r="AJ5014" t="s">
        <v>69</v>
      </c>
      <c r="AK5014" s="31"/>
      <c r="AM5014" s="31"/>
      <c r="AN5014" t="s">
        <v>70</v>
      </c>
      <c r="AO5014" s="31"/>
      <c r="AS5014">
        <v>202504</v>
      </c>
      <c r="AT5014" s="31">
        <v>45760</v>
      </c>
      <c r="AU5014">
        <v>2124705</v>
      </c>
      <c r="AV5014" s="31">
        <v>45761</v>
      </c>
      <c r="AW5014" s="31">
        <v>45784</v>
      </c>
      <c r="AX5014" s="31">
        <v>45791</v>
      </c>
      <c r="AY5014" s="31">
        <v>45813</v>
      </c>
      <c r="BA5014" s="31"/>
      <c r="BB5014" s="31">
        <v>45821</v>
      </c>
      <c r="BC5014" s="31"/>
      <c r="BD5014">
        <v>202504</v>
      </c>
      <c r="BE5014">
        <v>202504</v>
      </c>
      <c r="BF5014" s="5">
        <f>IFERROR(VLOOKUP(Sheet1[[#This Row],[ASESOR]],Parámetros!A:B,2,0),Sheet1[[#This Row],[PERIODO_ALTA]])</f>
        <v>202504</v>
      </c>
      <c r="BG5014" s="5" t="str">
        <f>Sheet1[[#This Row],[DNI_ASESOR]]</f>
        <v>20608999371</v>
      </c>
      <c r="BH5014">
        <f>IF(AND(Sheet1[[#This Row],[RECIBO1_PAGADO]]&lt;&gt;"",Sheet1[[#This Row],[RECIBO1_PAGADO]]&lt;=DATEVALUE("15/05/2025")),1,0)</f>
        <v>1</v>
      </c>
      <c r="BI5014">
        <f>IF(AND(Sheet1[[#This Row],[RECIBO1_PAGADO]]&lt;&gt;"",Sheet1[[#This Row],[RECIBO1_PAGADO]]&lt;=DATEVALUE("15/06/2025")),1,0)</f>
        <v>1</v>
      </c>
      <c r="BJ5014" s="9">
        <f>Sheet1[[#This Row],[PRECIO CON IGV EXTERNO]]/1.18</f>
        <v>109.32203389830509</v>
      </c>
    </row>
    <row r="5015" spans="1:62" x14ac:dyDescent="0.2">
      <c r="A5015">
        <v>2124706</v>
      </c>
      <c r="B5015" t="s">
        <v>5690</v>
      </c>
      <c r="C5015" t="s">
        <v>63</v>
      </c>
      <c r="D5015" t="s">
        <v>63</v>
      </c>
      <c r="E5015" t="s">
        <v>84</v>
      </c>
      <c r="H5015" s="31">
        <v>45760</v>
      </c>
      <c r="I5015" s="32">
        <v>45760.531526388892</v>
      </c>
      <c r="J5015" t="s">
        <v>192</v>
      </c>
      <c r="K5015">
        <v>300</v>
      </c>
      <c r="L5015" t="s">
        <v>179</v>
      </c>
      <c r="M5015" t="s">
        <v>65</v>
      </c>
      <c r="N5015">
        <v>0</v>
      </c>
      <c r="O5015">
        <v>0</v>
      </c>
      <c r="P5015">
        <v>0</v>
      </c>
      <c r="Q5015">
        <v>0</v>
      </c>
      <c r="R5015" t="s">
        <v>178</v>
      </c>
      <c r="S5015" t="s">
        <v>178</v>
      </c>
      <c r="T5015">
        <v>0</v>
      </c>
      <c r="U5015" t="s">
        <v>178</v>
      </c>
      <c r="V5015" t="s">
        <v>178</v>
      </c>
      <c r="W5015" t="s">
        <v>178</v>
      </c>
      <c r="X5015" t="s">
        <v>178</v>
      </c>
      <c r="Y5015" t="s">
        <v>178</v>
      </c>
      <c r="Z5015" t="s">
        <v>178</v>
      </c>
      <c r="AA5015" t="s">
        <v>66</v>
      </c>
      <c r="AB5015">
        <v>119</v>
      </c>
      <c r="AC5015">
        <v>119</v>
      </c>
      <c r="AD5015" t="s">
        <v>67</v>
      </c>
      <c r="AE5015" t="s">
        <v>242</v>
      </c>
      <c r="AF5015" t="s">
        <v>161</v>
      </c>
      <c r="AG5015" t="s">
        <v>68</v>
      </c>
      <c r="AH5015" s="31">
        <v>45760</v>
      </c>
      <c r="AJ5015" t="s">
        <v>69</v>
      </c>
      <c r="AK5015" s="31"/>
      <c r="AM5015" s="31"/>
      <c r="AN5015" t="s">
        <v>70</v>
      </c>
      <c r="AO5015" s="31"/>
      <c r="AS5015">
        <v>202504</v>
      </c>
      <c r="AT5015" s="31">
        <v>45760</v>
      </c>
      <c r="AU5015">
        <v>2124706</v>
      </c>
      <c r="AV5015" s="31">
        <v>45761</v>
      </c>
      <c r="AW5015" s="31">
        <v>45784</v>
      </c>
      <c r="AX5015" s="31">
        <v>45791</v>
      </c>
      <c r="AY5015" s="31">
        <v>45809</v>
      </c>
      <c r="BA5015" s="31"/>
      <c r="BB5015" s="31">
        <v>45821</v>
      </c>
      <c r="BC5015" s="31"/>
      <c r="BD5015">
        <v>202504</v>
      </c>
      <c r="BE5015">
        <v>202504</v>
      </c>
      <c r="BF5015" s="5">
        <f>IFERROR(VLOOKUP(Sheet1[[#This Row],[ASESOR]],Parámetros!A:B,2,0),Sheet1[[#This Row],[PERIODO_ALTA]])</f>
        <v>202504</v>
      </c>
      <c r="BG5015" s="5" t="str">
        <f>Sheet1[[#This Row],[DNI_ASESOR]]</f>
        <v>45425909</v>
      </c>
      <c r="BH5015">
        <f>IF(AND(Sheet1[[#This Row],[RECIBO1_PAGADO]]&lt;&gt;"",Sheet1[[#This Row],[RECIBO1_PAGADO]]&lt;=DATEVALUE("15/05/2025")),1,0)</f>
        <v>1</v>
      </c>
      <c r="BI5015">
        <f>IF(AND(Sheet1[[#This Row],[RECIBO1_PAGADO]]&lt;&gt;"",Sheet1[[#This Row],[RECIBO1_PAGADO]]&lt;=DATEVALUE("15/06/2025")),1,0)</f>
        <v>1</v>
      </c>
      <c r="BJ5015" s="9">
        <f>Sheet1[[#This Row],[PRECIO CON IGV EXTERNO]]/1.18</f>
        <v>100.84745762711864</v>
      </c>
    </row>
    <row r="5016" spans="1:62" x14ac:dyDescent="0.2">
      <c r="A5016">
        <v>2124709</v>
      </c>
      <c r="B5016" t="s">
        <v>5691</v>
      </c>
      <c r="C5016" t="s">
        <v>63</v>
      </c>
      <c r="D5016" t="s">
        <v>63</v>
      </c>
      <c r="E5016" t="s">
        <v>98</v>
      </c>
      <c r="H5016" s="31">
        <v>45760</v>
      </c>
      <c r="I5016" s="32">
        <v>45760.521095254633</v>
      </c>
      <c r="J5016" t="s">
        <v>1706</v>
      </c>
      <c r="K5016">
        <v>350</v>
      </c>
      <c r="L5016" t="s">
        <v>180</v>
      </c>
      <c r="M5016" t="s">
        <v>72</v>
      </c>
      <c r="N5016">
        <v>1</v>
      </c>
      <c r="O5016">
        <v>0</v>
      </c>
      <c r="P5016">
        <v>0</v>
      </c>
      <c r="Q5016">
        <v>0</v>
      </c>
      <c r="R5016" t="s">
        <v>178</v>
      </c>
      <c r="S5016" t="s">
        <v>178</v>
      </c>
      <c r="T5016">
        <v>0</v>
      </c>
      <c r="U5016" t="s">
        <v>178</v>
      </c>
      <c r="V5016" t="s">
        <v>178</v>
      </c>
      <c r="W5016" t="s">
        <v>178</v>
      </c>
      <c r="X5016" t="s">
        <v>178</v>
      </c>
      <c r="Y5016" t="s">
        <v>181</v>
      </c>
      <c r="Z5016" t="s">
        <v>178</v>
      </c>
      <c r="AA5016" t="s">
        <v>66</v>
      </c>
      <c r="AB5016">
        <v>139.9</v>
      </c>
      <c r="AC5016">
        <v>121.563</v>
      </c>
      <c r="AD5016" t="s">
        <v>67</v>
      </c>
      <c r="AE5016" t="s">
        <v>4</v>
      </c>
      <c r="AF5016" t="s">
        <v>13</v>
      </c>
      <c r="AG5016" t="s">
        <v>68</v>
      </c>
      <c r="AH5016" s="31">
        <v>45760</v>
      </c>
      <c r="AJ5016" t="s">
        <v>69</v>
      </c>
      <c r="AK5016" s="31"/>
      <c r="AM5016" s="31"/>
      <c r="AN5016" t="s">
        <v>70</v>
      </c>
      <c r="AO5016" s="31"/>
      <c r="AS5016">
        <v>202504</v>
      </c>
      <c r="AT5016" s="31">
        <v>45760</v>
      </c>
      <c r="AU5016">
        <v>2124709</v>
      </c>
      <c r="AV5016" s="31">
        <v>45761</v>
      </c>
      <c r="AW5016" s="31">
        <v>45778</v>
      </c>
      <c r="AX5016" s="31">
        <v>45791</v>
      </c>
      <c r="AY5016" s="31">
        <v>45807</v>
      </c>
      <c r="BA5016" s="31"/>
      <c r="BB5016" s="31">
        <v>45821</v>
      </c>
      <c r="BC5016" s="31"/>
      <c r="BD5016">
        <v>202504</v>
      </c>
      <c r="BE5016">
        <v>202504</v>
      </c>
      <c r="BF5016" s="5">
        <f>IFERROR(VLOOKUP(Sheet1[[#This Row],[ASESOR]],Parámetros!A:B,2,0),Sheet1[[#This Row],[PERIODO_ALTA]])</f>
        <v>202504</v>
      </c>
      <c r="BG5016" s="5" t="str">
        <f>Sheet1[[#This Row],[DNI_ASESOR]]</f>
        <v>20608999371</v>
      </c>
      <c r="BH5016">
        <f>IF(AND(Sheet1[[#This Row],[RECIBO1_PAGADO]]&lt;&gt;"",Sheet1[[#This Row],[RECIBO1_PAGADO]]&lt;=DATEVALUE("15/05/2025")),1,0)</f>
        <v>1</v>
      </c>
      <c r="BI5016">
        <f>IF(AND(Sheet1[[#This Row],[RECIBO1_PAGADO]]&lt;&gt;"",Sheet1[[#This Row],[RECIBO1_PAGADO]]&lt;=DATEVALUE("15/06/2025")),1,0)</f>
        <v>1</v>
      </c>
      <c r="BJ5016" s="9">
        <f>Sheet1[[#This Row],[PRECIO CON IGV EXTERNO]]/1.18</f>
        <v>103.01949152542373</v>
      </c>
    </row>
    <row r="5017" spans="1:62" x14ac:dyDescent="0.2">
      <c r="A5017">
        <v>2124711</v>
      </c>
      <c r="B5017" t="s">
        <v>5692</v>
      </c>
      <c r="C5017" t="s">
        <v>86</v>
      </c>
      <c r="D5017" t="s">
        <v>87</v>
      </c>
      <c r="E5017" t="s">
        <v>86</v>
      </c>
      <c r="H5017" s="31">
        <v>45760</v>
      </c>
      <c r="I5017" s="32">
        <v>45760.5334883912</v>
      </c>
      <c r="J5017" t="s">
        <v>1706</v>
      </c>
      <c r="K5017">
        <v>350</v>
      </c>
      <c r="L5017" t="s">
        <v>180</v>
      </c>
      <c r="M5017" t="s">
        <v>72</v>
      </c>
      <c r="N5017">
        <v>1</v>
      </c>
      <c r="O5017">
        <v>0</v>
      </c>
      <c r="P5017">
        <v>0</v>
      </c>
      <c r="Q5017">
        <v>0</v>
      </c>
      <c r="R5017" t="s">
        <v>178</v>
      </c>
      <c r="S5017" t="s">
        <v>178</v>
      </c>
      <c r="T5017">
        <v>0</v>
      </c>
      <c r="U5017" t="s">
        <v>178</v>
      </c>
      <c r="V5017" t="s">
        <v>178</v>
      </c>
      <c r="W5017" t="s">
        <v>178</v>
      </c>
      <c r="X5017" t="s">
        <v>178</v>
      </c>
      <c r="Y5017" t="s">
        <v>181</v>
      </c>
      <c r="Z5017" t="s">
        <v>178</v>
      </c>
      <c r="AA5017" t="s">
        <v>66</v>
      </c>
      <c r="AB5017">
        <v>139.9</v>
      </c>
      <c r="AC5017">
        <v>121.563</v>
      </c>
      <c r="AD5017" t="s">
        <v>67</v>
      </c>
      <c r="AE5017" t="s">
        <v>4</v>
      </c>
      <c r="AF5017" t="s">
        <v>13</v>
      </c>
      <c r="AG5017" t="s">
        <v>68</v>
      </c>
      <c r="AH5017" s="31">
        <v>45760</v>
      </c>
      <c r="AJ5017" t="s">
        <v>69</v>
      </c>
      <c r="AK5017" s="31"/>
      <c r="AM5017" s="31"/>
      <c r="AN5017" t="s">
        <v>70</v>
      </c>
      <c r="AO5017" s="31"/>
      <c r="AS5017">
        <v>202504</v>
      </c>
      <c r="AT5017" s="31">
        <v>45760</v>
      </c>
      <c r="AU5017">
        <v>2124711</v>
      </c>
      <c r="AV5017" s="31">
        <v>45761</v>
      </c>
      <c r="AW5017" s="31">
        <v>45782</v>
      </c>
      <c r="AX5017" s="31">
        <v>45791</v>
      </c>
      <c r="AY5017" s="31">
        <v>45809</v>
      </c>
      <c r="BA5017" s="31"/>
      <c r="BB5017" s="31">
        <v>45821</v>
      </c>
      <c r="BC5017" s="31"/>
      <c r="BD5017">
        <v>202504</v>
      </c>
      <c r="BE5017">
        <v>202504</v>
      </c>
      <c r="BF5017" s="5">
        <f>IFERROR(VLOOKUP(Sheet1[[#This Row],[ASESOR]],Parámetros!A:B,2,0),Sheet1[[#This Row],[PERIODO_ALTA]])</f>
        <v>202504</v>
      </c>
      <c r="BG5017" s="5" t="str">
        <f>Sheet1[[#This Row],[DNI_ASESOR]]</f>
        <v>20608999371</v>
      </c>
      <c r="BH5017">
        <f>IF(AND(Sheet1[[#This Row],[RECIBO1_PAGADO]]&lt;&gt;"",Sheet1[[#This Row],[RECIBO1_PAGADO]]&lt;=DATEVALUE("15/05/2025")),1,0)</f>
        <v>1</v>
      </c>
      <c r="BI5017">
        <f>IF(AND(Sheet1[[#This Row],[RECIBO1_PAGADO]]&lt;&gt;"",Sheet1[[#This Row],[RECIBO1_PAGADO]]&lt;=DATEVALUE("15/06/2025")),1,0)</f>
        <v>1</v>
      </c>
      <c r="BJ5017" s="9">
        <f>Sheet1[[#This Row],[PRECIO CON IGV EXTERNO]]/1.18</f>
        <v>103.01949152542373</v>
      </c>
    </row>
    <row r="5018" spans="1:62" x14ac:dyDescent="0.2">
      <c r="A5018">
        <v>2124713</v>
      </c>
      <c r="B5018" t="s">
        <v>5693</v>
      </c>
      <c r="C5018" t="s">
        <v>63</v>
      </c>
      <c r="D5018" t="s">
        <v>63</v>
      </c>
      <c r="E5018" t="s">
        <v>93</v>
      </c>
      <c r="H5018" s="31">
        <v>45760</v>
      </c>
      <c r="I5018" s="32">
        <v>45760.52723472222</v>
      </c>
      <c r="J5018" t="s">
        <v>194</v>
      </c>
      <c r="K5018">
        <v>200</v>
      </c>
      <c r="L5018" t="s">
        <v>179</v>
      </c>
      <c r="M5018" t="s">
        <v>65</v>
      </c>
      <c r="N5018">
        <v>0</v>
      </c>
      <c r="O5018">
        <v>0</v>
      </c>
      <c r="P5018">
        <v>0</v>
      </c>
      <c r="Q5018">
        <v>0</v>
      </c>
      <c r="R5018" t="s">
        <v>178</v>
      </c>
      <c r="S5018" t="s">
        <v>178</v>
      </c>
      <c r="T5018">
        <v>0</v>
      </c>
      <c r="U5018" t="s">
        <v>178</v>
      </c>
      <c r="V5018" t="s">
        <v>178</v>
      </c>
      <c r="W5018" t="s">
        <v>178</v>
      </c>
      <c r="X5018" t="s">
        <v>178</v>
      </c>
      <c r="Y5018" t="s">
        <v>178</v>
      </c>
      <c r="Z5018" t="s">
        <v>178</v>
      </c>
      <c r="AA5018" t="s">
        <v>66</v>
      </c>
      <c r="AB5018">
        <v>99</v>
      </c>
      <c r="AC5018">
        <v>99</v>
      </c>
      <c r="AD5018" t="s">
        <v>67</v>
      </c>
      <c r="AE5018" t="s">
        <v>5</v>
      </c>
      <c r="AF5018" t="s">
        <v>14</v>
      </c>
      <c r="AG5018" t="s">
        <v>68</v>
      </c>
      <c r="AH5018" s="31">
        <v>45762</v>
      </c>
      <c r="AJ5018" t="s">
        <v>69</v>
      </c>
      <c r="AK5018" s="31"/>
      <c r="AM5018" s="31"/>
      <c r="AN5018" t="s">
        <v>70</v>
      </c>
      <c r="AO5018" s="31"/>
      <c r="AS5018">
        <v>202504</v>
      </c>
      <c r="AT5018" s="31">
        <v>45762</v>
      </c>
      <c r="AU5018">
        <v>2124713</v>
      </c>
      <c r="AV5018" s="31">
        <v>45766</v>
      </c>
      <c r="AW5018" s="31">
        <v>45767</v>
      </c>
      <c r="AX5018" s="31">
        <v>45791</v>
      </c>
      <c r="AY5018" s="31">
        <v>45794</v>
      </c>
      <c r="BA5018" s="31"/>
      <c r="BB5018" s="31">
        <v>45821</v>
      </c>
      <c r="BC5018" s="31"/>
      <c r="BD5018">
        <v>202504</v>
      </c>
      <c r="BE5018">
        <v>202504</v>
      </c>
      <c r="BF5018" s="5">
        <f>IFERROR(VLOOKUP(Sheet1[[#This Row],[ASESOR]],Parámetros!A:B,2,0),Sheet1[[#This Row],[PERIODO_ALTA]])</f>
        <v>202504</v>
      </c>
      <c r="BG5018" s="5" t="str">
        <f>Sheet1[[#This Row],[DNI_ASESOR]]</f>
        <v>20609316170</v>
      </c>
      <c r="BH5018">
        <f>IF(AND(Sheet1[[#This Row],[RECIBO1_PAGADO]]&lt;&gt;"",Sheet1[[#This Row],[RECIBO1_PAGADO]]&lt;=DATEVALUE("15/05/2025")),1,0)</f>
        <v>1</v>
      </c>
      <c r="BI5018">
        <f>IF(AND(Sheet1[[#This Row],[RECIBO1_PAGADO]]&lt;&gt;"",Sheet1[[#This Row],[RECIBO1_PAGADO]]&lt;=DATEVALUE("15/06/2025")),1,0)</f>
        <v>1</v>
      </c>
      <c r="BJ5018" s="9">
        <f>Sheet1[[#This Row],[PRECIO CON IGV EXTERNO]]/1.18</f>
        <v>83.898305084745772</v>
      </c>
    </row>
    <row r="5019" spans="1:62" x14ac:dyDescent="0.2">
      <c r="A5019">
        <v>2124739</v>
      </c>
      <c r="B5019" t="s">
        <v>5694</v>
      </c>
      <c r="C5019" t="s">
        <v>63</v>
      </c>
      <c r="D5019" t="s">
        <v>63</v>
      </c>
      <c r="E5019" t="s">
        <v>82</v>
      </c>
      <c r="H5019" s="31">
        <v>45760</v>
      </c>
      <c r="I5019" s="32">
        <v>45760.54805459491</v>
      </c>
      <c r="J5019" t="s">
        <v>818</v>
      </c>
      <c r="K5019">
        <v>550</v>
      </c>
      <c r="L5019" t="s">
        <v>180</v>
      </c>
      <c r="M5019" t="s">
        <v>72</v>
      </c>
      <c r="N5019">
        <v>2</v>
      </c>
      <c r="O5019">
        <v>0</v>
      </c>
      <c r="P5019">
        <v>0</v>
      </c>
      <c r="Q5019">
        <v>0</v>
      </c>
      <c r="R5019" t="s">
        <v>178</v>
      </c>
      <c r="S5019" t="s">
        <v>178</v>
      </c>
      <c r="T5019">
        <v>0</v>
      </c>
      <c r="U5019" t="s">
        <v>178</v>
      </c>
      <c r="V5019" t="s">
        <v>178</v>
      </c>
      <c r="W5019" t="s">
        <v>178</v>
      </c>
      <c r="X5019" t="s">
        <v>178</v>
      </c>
      <c r="Y5019" t="s">
        <v>178</v>
      </c>
      <c r="Z5019" t="s">
        <v>181</v>
      </c>
      <c r="AA5019" t="s">
        <v>66</v>
      </c>
      <c r="AB5019">
        <v>169.9</v>
      </c>
      <c r="AC5019">
        <v>151.56299999999999</v>
      </c>
      <c r="AD5019" t="s">
        <v>74</v>
      </c>
      <c r="AE5019" t="s">
        <v>5</v>
      </c>
      <c r="AF5019" t="s">
        <v>14</v>
      </c>
      <c r="AG5019" t="s">
        <v>68</v>
      </c>
      <c r="AH5019" s="31">
        <v>45761</v>
      </c>
      <c r="AJ5019" t="s">
        <v>69</v>
      </c>
      <c r="AK5019" s="31"/>
      <c r="AM5019" s="31"/>
      <c r="AN5019" t="s">
        <v>70</v>
      </c>
      <c r="AO5019" s="31"/>
      <c r="AS5019">
        <v>202504</v>
      </c>
      <c r="AT5019" s="31">
        <v>45761</v>
      </c>
      <c r="AU5019">
        <v>2124739</v>
      </c>
      <c r="AV5019" s="31">
        <v>45766</v>
      </c>
      <c r="AW5019" s="31">
        <v>45812</v>
      </c>
      <c r="AX5019" s="31">
        <v>45821</v>
      </c>
      <c r="AY5019" s="31"/>
      <c r="BA5019" s="31"/>
      <c r="BB5019" s="31"/>
      <c r="BC5019" s="31"/>
      <c r="BD5019">
        <v>202504</v>
      </c>
      <c r="BE5019">
        <v>202504</v>
      </c>
      <c r="BF5019" s="5">
        <f>IFERROR(VLOOKUP(Sheet1[[#This Row],[ASESOR]],Parámetros!A:B,2,0),Sheet1[[#This Row],[PERIODO_ALTA]])</f>
        <v>202504</v>
      </c>
      <c r="BG5019" s="5" t="str">
        <f>Sheet1[[#This Row],[DNI_ASESOR]]</f>
        <v>20609316170</v>
      </c>
      <c r="BH5019">
        <f>IF(AND(Sheet1[[#This Row],[RECIBO1_PAGADO]]&lt;&gt;"",Sheet1[[#This Row],[RECIBO1_PAGADO]]&lt;=DATEVALUE("15/05/2025")),1,0)</f>
        <v>0</v>
      </c>
      <c r="BI5019">
        <f>IF(AND(Sheet1[[#This Row],[RECIBO1_PAGADO]]&lt;&gt;"",Sheet1[[#This Row],[RECIBO1_PAGADO]]&lt;=DATEVALUE("15/06/2025")),1,0)</f>
        <v>1</v>
      </c>
      <c r="BJ5019" s="9">
        <f>Sheet1[[#This Row],[PRECIO CON IGV EXTERNO]]/1.18</f>
        <v>128.44322033898305</v>
      </c>
    </row>
    <row r="5020" spans="1:62" x14ac:dyDescent="0.2">
      <c r="A5020">
        <v>2124743</v>
      </c>
      <c r="B5020" t="s">
        <v>5695</v>
      </c>
      <c r="C5020" t="s">
        <v>63</v>
      </c>
      <c r="D5020" t="s">
        <v>63</v>
      </c>
      <c r="E5020" t="s">
        <v>101</v>
      </c>
      <c r="H5020" s="31">
        <v>45760</v>
      </c>
      <c r="I5020" s="32">
        <v>45761.412712500001</v>
      </c>
      <c r="J5020" t="s">
        <v>194</v>
      </c>
      <c r="K5020">
        <v>200</v>
      </c>
      <c r="L5020" t="s">
        <v>180</v>
      </c>
      <c r="M5020" t="s">
        <v>72</v>
      </c>
      <c r="N5020">
        <v>0</v>
      </c>
      <c r="O5020">
        <v>0</v>
      </c>
      <c r="P5020">
        <v>0</v>
      </c>
      <c r="Q5020">
        <v>0</v>
      </c>
      <c r="R5020" t="s">
        <v>178</v>
      </c>
      <c r="S5020" t="s">
        <v>178</v>
      </c>
      <c r="T5020">
        <v>0</v>
      </c>
      <c r="U5020" t="s">
        <v>178</v>
      </c>
      <c r="V5020" t="s">
        <v>178</v>
      </c>
      <c r="W5020" t="s">
        <v>181</v>
      </c>
      <c r="X5020" t="s">
        <v>178</v>
      </c>
      <c r="Y5020" t="s">
        <v>178</v>
      </c>
      <c r="Z5020" t="s">
        <v>178</v>
      </c>
      <c r="AA5020" t="s">
        <v>66</v>
      </c>
      <c r="AB5020">
        <v>124</v>
      </c>
      <c r="AC5020">
        <v>124</v>
      </c>
      <c r="AD5020" t="s">
        <v>74</v>
      </c>
      <c r="AE5020" t="s">
        <v>11</v>
      </c>
      <c r="AF5020" t="s">
        <v>20</v>
      </c>
      <c r="AG5020" t="s">
        <v>68</v>
      </c>
      <c r="AH5020" s="31">
        <v>45761</v>
      </c>
      <c r="AJ5020" t="s">
        <v>69</v>
      </c>
      <c r="AK5020" s="31"/>
      <c r="AM5020" s="31"/>
      <c r="AN5020" t="s">
        <v>70</v>
      </c>
      <c r="AO5020" s="31"/>
      <c r="AS5020">
        <v>202504</v>
      </c>
      <c r="AT5020" s="31">
        <v>45761</v>
      </c>
      <c r="AU5020">
        <v>2124743</v>
      </c>
      <c r="AV5020" s="31">
        <v>45766</v>
      </c>
      <c r="AW5020" s="31">
        <v>45771</v>
      </c>
      <c r="AX5020" s="31">
        <v>45791</v>
      </c>
      <c r="AY5020" s="31">
        <v>45804</v>
      </c>
      <c r="BA5020" s="31"/>
      <c r="BB5020" s="31">
        <v>45821</v>
      </c>
      <c r="BC5020" s="31"/>
      <c r="BD5020">
        <v>202504</v>
      </c>
      <c r="BE5020">
        <v>202504</v>
      </c>
      <c r="BF5020" s="5">
        <f>IFERROR(VLOOKUP(Sheet1[[#This Row],[ASESOR]],Parámetros!A:B,2,0),Sheet1[[#This Row],[PERIODO_ALTA]])</f>
        <v>202504</v>
      </c>
      <c r="BG5020" s="5" t="str">
        <f>Sheet1[[#This Row],[DNI_ASESOR]]</f>
        <v>20607681628</v>
      </c>
      <c r="BH5020">
        <f>IF(AND(Sheet1[[#This Row],[RECIBO1_PAGADO]]&lt;&gt;"",Sheet1[[#This Row],[RECIBO1_PAGADO]]&lt;=DATEVALUE("15/05/2025")),1,0)</f>
        <v>1</v>
      </c>
      <c r="BI5020">
        <f>IF(AND(Sheet1[[#This Row],[RECIBO1_PAGADO]]&lt;&gt;"",Sheet1[[#This Row],[RECIBO1_PAGADO]]&lt;=DATEVALUE("15/06/2025")),1,0)</f>
        <v>1</v>
      </c>
      <c r="BJ5020" s="9">
        <f>Sheet1[[#This Row],[PRECIO CON IGV EXTERNO]]/1.18</f>
        <v>105.08474576271188</v>
      </c>
    </row>
    <row r="5021" spans="1:62" x14ac:dyDescent="0.2">
      <c r="A5021">
        <v>2124749</v>
      </c>
      <c r="B5021" t="s">
        <v>5696</v>
      </c>
      <c r="C5021" t="s">
        <v>63</v>
      </c>
      <c r="D5021" t="s">
        <v>63</v>
      </c>
      <c r="E5021" t="s">
        <v>98</v>
      </c>
      <c r="H5021" s="31">
        <v>45759</v>
      </c>
      <c r="I5021" s="32">
        <v>45760.566845370369</v>
      </c>
      <c r="J5021" t="s">
        <v>199</v>
      </c>
      <c r="K5021">
        <v>1000</v>
      </c>
      <c r="L5021" t="s">
        <v>179</v>
      </c>
      <c r="M5021" t="s">
        <v>65</v>
      </c>
      <c r="N5021">
        <v>0</v>
      </c>
      <c r="O5021">
        <v>0</v>
      </c>
      <c r="P5021">
        <v>0</v>
      </c>
      <c r="Q5021">
        <v>0</v>
      </c>
      <c r="R5021" t="s">
        <v>178</v>
      </c>
      <c r="S5021" t="s">
        <v>178</v>
      </c>
      <c r="T5021">
        <v>0</v>
      </c>
      <c r="U5021" t="s">
        <v>178</v>
      </c>
      <c r="V5021" t="s">
        <v>178</v>
      </c>
      <c r="W5021" t="s">
        <v>178</v>
      </c>
      <c r="X5021" t="s">
        <v>178</v>
      </c>
      <c r="Y5021" t="s">
        <v>178</v>
      </c>
      <c r="Z5021" t="s">
        <v>178</v>
      </c>
      <c r="AA5021" t="s">
        <v>95</v>
      </c>
      <c r="AB5021">
        <v>159</v>
      </c>
      <c r="AC5021">
        <v>159</v>
      </c>
      <c r="AD5021" t="s">
        <v>67</v>
      </c>
      <c r="AE5021" t="s">
        <v>242</v>
      </c>
      <c r="AF5021" t="s">
        <v>161</v>
      </c>
      <c r="AG5021" t="s">
        <v>68</v>
      </c>
      <c r="AH5021" s="31">
        <v>45760</v>
      </c>
      <c r="AJ5021" t="s">
        <v>69</v>
      </c>
      <c r="AK5021" s="31"/>
      <c r="AM5021" s="31"/>
      <c r="AN5021" t="s">
        <v>70</v>
      </c>
      <c r="AO5021" s="31"/>
      <c r="AS5021">
        <v>202504</v>
      </c>
      <c r="AT5021" s="31">
        <v>45760</v>
      </c>
      <c r="AU5021">
        <v>2124749</v>
      </c>
      <c r="AV5021" s="31">
        <v>45761</v>
      </c>
      <c r="AW5021" s="31">
        <v>45772</v>
      </c>
      <c r="AX5021" s="31">
        <v>45791</v>
      </c>
      <c r="AY5021" s="31">
        <v>45805</v>
      </c>
      <c r="BA5021" s="31"/>
      <c r="BB5021" s="31">
        <v>45821</v>
      </c>
      <c r="BC5021" s="31"/>
      <c r="BD5021">
        <v>202504</v>
      </c>
      <c r="BE5021">
        <v>202504</v>
      </c>
      <c r="BF5021" s="5">
        <f>IFERROR(VLOOKUP(Sheet1[[#This Row],[ASESOR]],Parámetros!A:B,2,0),Sheet1[[#This Row],[PERIODO_ALTA]])</f>
        <v>202504</v>
      </c>
      <c r="BG5021" s="5" t="str">
        <f>Sheet1[[#This Row],[DNI_ASESOR]]</f>
        <v>45425909</v>
      </c>
      <c r="BH5021">
        <f>IF(AND(Sheet1[[#This Row],[RECIBO1_PAGADO]]&lt;&gt;"",Sheet1[[#This Row],[RECIBO1_PAGADO]]&lt;=DATEVALUE("15/05/2025")),1,0)</f>
        <v>1</v>
      </c>
      <c r="BI5021">
        <f>IF(AND(Sheet1[[#This Row],[RECIBO1_PAGADO]]&lt;&gt;"",Sheet1[[#This Row],[RECIBO1_PAGADO]]&lt;=DATEVALUE("15/06/2025")),1,0)</f>
        <v>1</v>
      </c>
      <c r="BJ5021" s="9">
        <f>Sheet1[[#This Row],[PRECIO CON IGV EXTERNO]]/1.18</f>
        <v>134.74576271186442</v>
      </c>
    </row>
    <row r="5022" spans="1:62" x14ac:dyDescent="0.2">
      <c r="A5022">
        <v>2124750</v>
      </c>
      <c r="B5022" t="s">
        <v>5697</v>
      </c>
      <c r="C5022" t="s">
        <v>63</v>
      </c>
      <c r="D5022" t="s">
        <v>63</v>
      </c>
      <c r="E5022" t="s">
        <v>84</v>
      </c>
      <c r="H5022" s="31">
        <v>45760</v>
      </c>
      <c r="I5022" s="32">
        <v>45760.545991932871</v>
      </c>
      <c r="J5022" t="s">
        <v>192</v>
      </c>
      <c r="K5022">
        <v>300</v>
      </c>
      <c r="L5022" t="s">
        <v>179</v>
      </c>
      <c r="M5022" t="s">
        <v>65</v>
      </c>
      <c r="N5022">
        <v>0</v>
      </c>
      <c r="O5022">
        <v>0</v>
      </c>
      <c r="P5022">
        <v>0</v>
      </c>
      <c r="Q5022">
        <v>0</v>
      </c>
      <c r="R5022" t="s">
        <v>178</v>
      </c>
      <c r="S5022" t="s">
        <v>178</v>
      </c>
      <c r="T5022">
        <v>0</v>
      </c>
      <c r="U5022" t="s">
        <v>178</v>
      </c>
      <c r="V5022" t="s">
        <v>178</v>
      </c>
      <c r="W5022" t="s">
        <v>178</v>
      </c>
      <c r="X5022" t="s">
        <v>178</v>
      </c>
      <c r="Y5022" t="s">
        <v>178</v>
      </c>
      <c r="Z5022" t="s">
        <v>178</v>
      </c>
      <c r="AA5022" t="s">
        <v>66</v>
      </c>
      <c r="AB5022">
        <v>119</v>
      </c>
      <c r="AC5022">
        <v>119</v>
      </c>
      <c r="AD5022" t="s">
        <v>67</v>
      </c>
      <c r="AE5022" t="s">
        <v>4</v>
      </c>
      <c r="AF5022" t="s">
        <v>13</v>
      </c>
      <c r="AG5022" t="s">
        <v>68</v>
      </c>
      <c r="AH5022" s="31">
        <v>45760</v>
      </c>
      <c r="AJ5022" t="s">
        <v>69</v>
      </c>
      <c r="AK5022" s="31"/>
      <c r="AM5022" s="31"/>
      <c r="AN5022" t="s">
        <v>70</v>
      </c>
      <c r="AO5022" s="31"/>
      <c r="AS5022">
        <v>202504</v>
      </c>
      <c r="AT5022" s="31">
        <v>45760</v>
      </c>
      <c r="AU5022">
        <v>2124750</v>
      </c>
      <c r="AV5022" s="31">
        <v>45761</v>
      </c>
      <c r="AW5022" s="31">
        <v>45776</v>
      </c>
      <c r="AX5022" s="31">
        <v>45791</v>
      </c>
      <c r="AY5022" s="31">
        <v>45813</v>
      </c>
      <c r="BA5022" s="31"/>
      <c r="BB5022" s="31">
        <v>45821</v>
      </c>
      <c r="BC5022" s="31"/>
      <c r="BD5022">
        <v>202504</v>
      </c>
      <c r="BE5022">
        <v>202504</v>
      </c>
      <c r="BF5022" s="5">
        <f>IFERROR(VLOOKUP(Sheet1[[#This Row],[ASESOR]],Parámetros!A:B,2,0),Sheet1[[#This Row],[PERIODO_ALTA]])</f>
        <v>202504</v>
      </c>
      <c r="BG5022" s="5" t="str">
        <f>Sheet1[[#This Row],[DNI_ASESOR]]</f>
        <v>20608999371</v>
      </c>
      <c r="BH5022">
        <f>IF(AND(Sheet1[[#This Row],[RECIBO1_PAGADO]]&lt;&gt;"",Sheet1[[#This Row],[RECIBO1_PAGADO]]&lt;=DATEVALUE("15/05/2025")),1,0)</f>
        <v>1</v>
      </c>
      <c r="BI5022">
        <f>IF(AND(Sheet1[[#This Row],[RECIBO1_PAGADO]]&lt;&gt;"",Sheet1[[#This Row],[RECIBO1_PAGADO]]&lt;=DATEVALUE("15/06/2025")),1,0)</f>
        <v>1</v>
      </c>
      <c r="BJ5022" s="9">
        <f>Sheet1[[#This Row],[PRECIO CON IGV EXTERNO]]/1.18</f>
        <v>100.84745762711864</v>
      </c>
    </row>
    <row r="5023" spans="1:62" x14ac:dyDescent="0.2">
      <c r="A5023">
        <v>2124753</v>
      </c>
      <c r="B5023" t="s">
        <v>5698</v>
      </c>
      <c r="C5023" t="s">
        <v>63</v>
      </c>
      <c r="D5023" t="s">
        <v>63</v>
      </c>
      <c r="E5023" t="s">
        <v>103</v>
      </c>
      <c r="H5023" s="31">
        <v>45760</v>
      </c>
      <c r="I5023" s="32">
        <v>45760.548079548615</v>
      </c>
      <c r="J5023" t="s">
        <v>194</v>
      </c>
      <c r="K5023">
        <v>200</v>
      </c>
      <c r="L5023" t="s">
        <v>180</v>
      </c>
      <c r="M5023" t="s">
        <v>77</v>
      </c>
      <c r="N5023">
        <v>0</v>
      </c>
      <c r="O5023">
        <v>0</v>
      </c>
      <c r="P5023">
        <v>0</v>
      </c>
      <c r="Q5023">
        <v>0</v>
      </c>
      <c r="R5023" t="s">
        <v>178</v>
      </c>
      <c r="S5023" t="s">
        <v>178</v>
      </c>
      <c r="T5023">
        <v>1</v>
      </c>
      <c r="U5023" t="s">
        <v>178</v>
      </c>
      <c r="V5023" t="s">
        <v>178</v>
      </c>
      <c r="W5023" t="s">
        <v>178</v>
      </c>
      <c r="X5023" t="s">
        <v>178</v>
      </c>
      <c r="Y5023" t="s">
        <v>178</v>
      </c>
      <c r="Z5023" t="s">
        <v>178</v>
      </c>
      <c r="AA5023" t="s">
        <v>78</v>
      </c>
      <c r="AB5023">
        <v>109</v>
      </c>
      <c r="AC5023">
        <v>109</v>
      </c>
      <c r="AD5023" t="s">
        <v>67</v>
      </c>
      <c r="AE5023" t="s">
        <v>7</v>
      </c>
      <c r="AF5023" t="s">
        <v>16</v>
      </c>
      <c r="AG5023" t="s">
        <v>68</v>
      </c>
      <c r="AH5023" s="31">
        <v>45761</v>
      </c>
      <c r="AJ5023" t="s">
        <v>69</v>
      </c>
      <c r="AK5023" s="31"/>
      <c r="AM5023" s="31"/>
      <c r="AN5023" t="s">
        <v>70</v>
      </c>
      <c r="AO5023" s="31"/>
      <c r="AS5023">
        <v>202504</v>
      </c>
      <c r="AT5023" s="31">
        <v>45761</v>
      </c>
      <c r="AU5023">
        <v>2124753</v>
      </c>
      <c r="AV5023" s="31">
        <v>45766</v>
      </c>
      <c r="AW5023" s="31">
        <v>45784</v>
      </c>
      <c r="AX5023" s="31">
        <v>45791</v>
      </c>
      <c r="AY5023" s="31">
        <v>45805</v>
      </c>
      <c r="BA5023" s="31"/>
      <c r="BB5023" s="31">
        <v>45821</v>
      </c>
      <c r="BC5023" s="31"/>
      <c r="BD5023">
        <v>202504</v>
      </c>
      <c r="BE5023">
        <v>202504</v>
      </c>
      <c r="BF5023" s="5">
        <f>IFERROR(VLOOKUP(Sheet1[[#This Row],[ASESOR]],Parámetros!A:B,2,0),Sheet1[[#This Row],[PERIODO_ALTA]])</f>
        <v>202504</v>
      </c>
      <c r="BG5023" s="5" t="str">
        <f>Sheet1[[#This Row],[DNI_ASESOR]]</f>
        <v>20306202759</v>
      </c>
      <c r="BH5023">
        <f>IF(AND(Sheet1[[#This Row],[RECIBO1_PAGADO]]&lt;&gt;"",Sheet1[[#This Row],[RECIBO1_PAGADO]]&lt;=DATEVALUE("15/05/2025")),1,0)</f>
        <v>1</v>
      </c>
      <c r="BI5023">
        <f>IF(AND(Sheet1[[#This Row],[RECIBO1_PAGADO]]&lt;&gt;"",Sheet1[[#This Row],[RECIBO1_PAGADO]]&lt;=DATEVALUE("15/06/2025")),1,0)</f>
        <v>1</v>
      </c>
      <c r="BJ5023" s="9">
        <f>Sheet1[[#This Row],[PRECIO CON IGV EXTERNO]]/1.18</f>
        <v>92.372881355932208</v>
      </c>
    </row>
    <row r="5024" spans="1:62" x14ac:dyDescent="0.2">
      <c r="A5024">
        <v>2124754</v>
      </c>
      <c r="B5024" t="s">
        <v>5699</v>
      </c>
      <c r="C5024" t="s">
        <v>63</v>
      </c>
      <c r="D5024" t="s">
        <v>63</v>
      </c>
      <c r="E5024" t="s">
        <v>76</v>
      </c>
      <c r="H5024" s="31">
        <v>45760</v>
      </c>
      <c r="I5024" s="32">
        <v>45760.575177395833</v>
      </c>
      <c r="J5024" t="s">
        <v>770</v>
      </c>
      <c r="K5024">
        <v>350</v>
      </c>
      <c r="L5024" t="s">
        <v>180</v>
      </c>
      <c r="M5024" t="s">
        <v>72</v>
      </c>
      <c r="N5024">
        <v>1</v>
      </c>
      <c r="O5024">
        <v>0</v>
      </c>
      <c r="P5024">
        <v>0</v>
      </c>
      <c r="Q5024">
        <v>0</v>
      </c>
      <c r="R5024" t="s">
        <v>178</v>
      </c>
      <c r="S5024" t="s">
        <v>178</v>
      </c>
      <c r="T5024">
        <v>0</v>
      </c>
      <c r="U5024" t="s">
        <v>178</v>
      </c>
      <c r="V5024" t="s">
        <v>178</v>
      </c>
      <c r="W5024" t="s">
        <v>178</v>
      </c>
      <c r="X5024" t="s">
        <v>178</v>
      </c>
      <c r="Y5024" t="s">
        <v>181</v>
      </c>
      <c r="Z5024" t="s">
        <v>178</v>
      </c>
      <c r="AA5024" t="s">
        <v>66</v>
      </c>
      <c r="AB5024">
        <v>139.9</v>
      </c>
      <c r="AC5024">
        <v>121.563</v>
      </c>
      <c r="AD5024" t="s">
        <v>74</v>
      </c>
      <c r="AE5024" t="s">
        <v>5</v>
      </c>
      <c r="AF5024" t="s">
        <v>14</v>
      </c>
      <c r="AG5024" t="s">
        <v>68</v>
      </c>
      <c r="AH5024" s="31">
        <v>45760</v>
      </c>
      <c r="AJ5024" t="s">
        <v>69</v>
      </c>
      <c r="AK5024" s="31"/>
      <c r="AM5024" s="31"/>
      <c r="AN5024" t="s">
        <v>70</v>
      </c>
      <c r="AO5024" s="31"/>
      <c r="AS5024">
        <v>202504</v>
      </c>
      <c r="AT5024" s="31">
        <v>45760</v>
      </c>
      <c r="AU5024">
        <v>2124754</v>
      </c>
      <c r="AV5024" s="31">
        <v>45761</v>
      </c>
      <c r="AW5024" s="31">
        <v>45812</v>
      </c>
      <c r="AX5024" s="31">
        <v>45821</v>
      </c>
      <c r="AY5024" s="31"/>
      <c r="BA5024" s="31"/>
      <c r="BB5024" s="31"/>
      <c r="BC5024" s="31"/>
      <c r="BD5024">
        <v>202504</v>
      </c>
      <c r="BE5024">
        <v>202504</v>
      </c>
      <c r="BF5024" s="5">
        <f>IFERROR(VLOOKUP(Sheet1[[#This Row],[ASESOR]],Parámetros!A:B,2,0),Sheet1[[#This Row],[PERIODO_ALTA]])</f>
        <v>202504</v>
      </c>
      <c r="BG5024" s="5" t="str">
        <f>Sheet1[[#This Row],[DNI_ASESOR]]</f>
        <v>20609316170</v>
      </c>
      <c r="BH5024">
        <f>IF(AND(Sheet1[[#This Row],[RECIBO1_PAGADO]]&lt;&gt;"",Sheet1[[#This Row],[RECIBO1_PAGADO]]&lt;=DATEVALUE("15/05/2025")),1,0)</f>
        <v>0</v>
      </c>
      <c r="BI5024">
        <f>IF(AND(Sheet1[[#This Row],[RECIBO1_PAGADO]]&lt;&gt;"",Sheet1[[#This Row],[RECIBO1_PAGADO]]&lt;=DATEVALUE("15/06/2025")),1,0)</f>
        <v>1</v>
      </c>
      <c r="BJ5024" s="9">
        <f>Sheet1[[#This Row],[PRECIO CON IGV EXTERNO]]/1.18</f>
        <v>103.01949152542373</v>
      </c>
    </row>
    <row r="5025" spans="1:62" x14ac:dyDescent="0.2">
      <c r="A5025">
        <v>2124766</v>
      </c>
      <c r="B5025" t="s">
        <v>5700</v>
      </c>
      <c r="C5025" t="s">
        <v>63</v>
      </c>
      <c r="D5025" t="s">
        <v>63</v>
      </c>
      <c r="E5025" t="s">
        <v>98</v>
      </c>
      <c r="H5025" s="31">
        <v>45760</v>
      </c>
      <c r="I5025" s="32">
        <v>45760.548071412035</v>
      </c>
      <c r="J5025" t="s">
        <v>1706</v>
      </c>
      <c r="K5025">
        <v>350</v>
      </c>
      <c r="L5025" t="s">
        <v>180</v>
      </c>
      <c r="M5025" t="s">
        <v>72</v>
      </c>
      <c r="N5025">
        <v>1</v>
      </c>
      <c r="O5025">
        <v>0</v>
      </c>
      <c r="P5025">
        <v>0</v>
      </c>
      <c r="Q5025">
        <v>0</v>
      </c>
      <c r="R5025" t="s">
        <v>178</v>
      </c>
      <c r="S5025" t="s">
        <v>178</v>
      </c>
      <c r="T5025">
        <v>0</v>
      </c>
      <c r="U5025" t="s">
        <v>178</v>
      </c>
      <c r="V5025" t="s">
        <v>178</v>
      </c>
      <c r="W5025" t="s">
        <v>178</v>
      </c>
      <c r="X5025" t="s">
        <v>178</v>
      </c>
      <c r="Y5025" t="s">
        <v>181</v>
      </c>
      <c r="Z5025" t="s">
        <v>178</v>
      </c>
      <c r="AA5025" t="s">
        <v>66</v>
      </c>
      <c r="AB5025">
        <v>139.9</v>
      </c>
      <c r="AC5025">
        <v>121.563</v>
      </c>
      <c r="AD5025" t="s">
        <v>67</v>
      </c>
      <c r="AE5025" t="s">
        <v>12</v>
      </c>
      <c r="AF5025" t="s">
        <v>21</v>
      </c>
      <c r="AG5025" t="s">
        <v>68</v>
      </c>
      <c r="AH5025" s="31">
        <v>45760</v>
      </c>
      <c r="AJ5025" t="s">
        <v>69</v>
      </c>
      <c r="AK5025" s="31"/>
      <c r="AM5025" s="31"/>
      <c r="AN5025" t="s">
        <v>70</v>
      </c>
      <c r="AO5025" s="31"/>
      <c r="AS5025">
        <v>202504</v>
      </c>
      <c r="AT5025" s="31">
        <v>45760</v>
      </c>
      <c r="AU5025">
        <v>2124766</v>
      </c>
      <c r="AV5025" s="31">
        <v>45761</v>
      </c>
      <c r="AW5025" s="31">
        <v>45770</v>
      </c>
      <c r="AX5025" s="31">
        <v>45791</v>
      </c>
      <c r="AY5025" s="31">
        <v>45797</v>
      </c>
      <c r="BA5025" s="31"/>
      <c r="BB5025" s="31">
        <v>45821</v>
      </c>
      <c r="BC5025" s="31"/>
      <c r="BD5025">
        <v>202504</v>
      </c>
      <c r="BE5025">
        <v>202504</v>
      </c>
      <c r="BF5025" s="5">
        <f>IFERROR(VLOOKUP(Sheet1[[#This Row],[ASESOR]],Parámetros!A:B,2,0),Sheet1[[#This Row],[PERIODO_ALTA]])</f>
        <v>202504</v>
      </c>
      <c r="BG5025" s="5" t="str">
        <f>Sheet1[[#This Row],[DNI_ASESOR]]</f>
        <v>20607755044</v>
      </c>
      <c r="BH5025">
        <f>IF(AND(Sheet1[[#This Row],[RECIBO1_PAGADO]]&lt;&gt;"",Sheet1[[#This Row],[RECIBO1_PAGADO]]&lt;=DATEVALUE("15/05/2025")),1,0)</f>
        <v>1</v>
      </c>
      <c r="BI5025">
        <f>IF(AND(Sheet1[[#This Row],[RECIBO1_PAGADO]]&lt;&gt;"",Sheet1[[#This Row],[RECIBO1_PAGADO]]&lt;=DATEVALUE("15/06/2025")),1,0)</f>
        <v>1</v>
      </c>
      <c r="BJ5025" s="9">
        <f>Sheet1[[#This Row],[PRECIO CON IGV EXTERNO]]/1.18</f>
        <v>103.01949152542373</v>
      </c>
    </row>
    <row r="5026" spans="1:62" x14ac:dyDescent="0.2">
      <c r="A5026">
        <v>2124782</v>
      </c>
      <c r="B5026" t="s">
        <v>5701</v>
      </c>
      <c r="C5026" t="s">
        <v>63</v>
      </c>
      <c r="D5026" t="s">
        <v>63</v>
      </c>
      <c r="E5026" t="s">
        <v>98</v>
      </c>
      <c r="H5026" s="31">
        <v>45760</v>
      </c>
      <c r="I5026" s="32">
        <v>45760.566811921293</v>
      </c>
      <c r="J5026" t="s">
        <v>192</v>
      </c>
      <c r="K5026">
        <v>300</v>
      </c>
      <c r="L5026" t="s">
        <v>179</v>
      </c>
      <c r="M5026" t="s">
        <v>65</v>
      </c>
      <c r="N5026">
        <v>0</v>
      </c>
      <c r="O5026">
        <v>0</v>
      </c>
      <c r="P5026">
        <v>0</v>
      </c>
      <c r="Q5026">
        <v>0</v>
      </c>
      <c r="R5026" t="s">
        <v>178</v>
      </c>
      <c r="S5026" t="s">
        <v>178</v>
      </c>
      <c r="T5026">
        <v>0</v>
      </c>
      <c r="U5026" t="s">
        <v>178</v>
      </c>
      <c r="V5026" t="s">
        <v>178</v>
      </c>
      <c r="W5026" t="s">
        <v>178</v>
      </c>
      <c r="X5026" t="s">
        <v>178</v>
      </c>
      <c r="Y5026" t="s">
        <v>178</v>
      </c>
      <c r="Z5026" t="s">
        <v>178</v>
      </c>
      <c r="AA5026" t="s">
        <v>66</v>
      </c>
      <c r="AB5026">
        <v>119</v>
      </c>
      <c r="AC5026">
        <v>119</v>
      </c>
      <c r="AD5026" t="s">
        <v>67</v>
      </c>
      <c r="AE5026" t="s">
        <v>7</v>
      </c>
      <c r="AF5026" t="s">
        <v>16</v>
      </c>
      <c r="AG5026" t="s">
        <v>68</v>
      </c>
      <c r="AH5026" s="31">
        <v>45761</v>
      </c>
      <c r="AJ5026" t="s">
        <v>69</v>
      </c>
      <c r="AK5026" s="31"/>
      <c r="AM5026" s="31"/>
      <c r="AN5026" t="s">
        <v>70</v>
      </c>
      <c r="AO5026" s="31"/>
      <c r="AS5026">
        <v>202504</v>
      </c>
      <c r="AT5026" s="31">
        <v>45761</v>
      </c>
      <c r="AU5026">
        <v>2124782</v>
      </c>
      <c r="AV5026" s="31">
        <v>45766</v>
      </c>
      <c r="AW5026" s="31">
        <v>45776</v>
      </c>
      <c r="AX5026" s="31">
        <v>45791</v>
      </c>
      <c r="AY5026" s="31">
        <v>45813</v>
      </c>
      <c r="BA5026" s="31"/>
      <c r="BB5026" s="31">
        <v>45821</v>
      </c>
      <c r="BC5026" s="31"/>
      <c r="BD5026">
        <v>202504</v>
      </c>
      <c r="BE5026">
        <v>202504</v>
      </c>
      <c r="BF5026" s="5">
        <f>IFERROR(VLOOKUP(Sheet1[[#This Row],[ASESOR]],Parámetros!A:B,2,0),Sheet1[[#This Row],[PERIODO_ALTA]])</f>
        <v>202504</v>
      </c>
      <c r="BG5026" s="5" t="str">
        <f>Sheet1[[#This Row],[DNI_ASESOR]]</f>
        <v>20306202759</v>
      </c>
      <c r="BH5026">
        <f>IF(AND(Sheet1[[#This Row],[RECIBO1_PAGADO]]&lt;&gt;"",Sheet1[[#This Row],[RECIBO1_PAGADO]]&lt;=DATEVALUE("15/05/2025")),1,0)</f>
        <v>1</v>
      </c>
      <c r="BI5026">
        <f>IF(AND(Sheet1[[#This Row],[RECIBO1_PAGADO]]&lt;&gt;"",Sheet1[[#This Row],[RECIBO1_PAGADO]]&lt;=DATEVALUE("15/06/2025")),1,0)</f>
        <v>1</v>
      </c>
      <c r="BJ5026" s="9">
        <f>Sheet1[[#This Row],[PRECIO CON IGV EXTERNO]]/1.18</f>
        <v>100.84745762711864</v>
      </c>
    </row>
    <row r="5027" spans="1:62" x14ac:dyDescent="0.2">
      <c r="A5027">
        <v>2124783</v>
      </c>
      <c r="B5027" t="s">
        <v>5702</v>
      </c>
      <c r="C5027" t="s">
        <v>63</v>
      </c>
      <c r="D5027" t="s">
        <v>63</v>
      </c>
      <c r="E5027" t="s">
        <v>103</v>
      </c>
      <c r="H5027" s="31">
        <v>45755</v>
      </c>
      <c r="I5027" s="32">
        <v>45760.554345254626</v>
      </c>
      <c r="J5027" t="s">
        <v>202</v>
      </c>
      <c r="K5027">
        <v>300</v>
      </c>
      <c r="L5027" t="s">
        <v>179</v>
      </c>
      <c r="M5027" t="s">
        <v>65</v>
      </c>
      <c r="N5027">
        <v>0</v>
      </c>
      <c r="O5027">
        <v>0</v>
      </c>
      <c r="P5027">
        <v>0</v>
      </c>
      <c r="Q5027">
        <v>0</v>
      </c>
      <c r="R5027" t="s">
        <v>178</v>
      </c>
      <c r="S5027" t="s">
        <v>178</v>
      </c>
      <c r="T5027">
        <v>0</v>
      </c>
      <c r="U5027" t="s">
        <v>178</v>
      </c>
      <c r="V5027" t="s">
        <v>178</v>
      </c>
      <c r="W5027" t="s">
        <v>178</v>
      </c>
      <c r="X5027" t="s">
        <v>178</v>
      </c>
      <c r="Y5027" t="s">
        <v>178</v>
      </c>
      <c r="Z5027" t="s">
        <v>178</v>
      </c>
      <c r="AA5027" t="s">
        <v>66</v>
      </c>
      <c r="AB5027">
        <v>119</v>
      </c>
      <c r="AC5027">
        <v>119</v>
      </c>
      <c r="AD5027" t="s">
        <v>67</v>
      </c>
      <c r="AE5027" t="s">
        <v>5</v>
      </c>
      <c r="AF5027" t="s">
        <v>14</v>
      </c>
      <c r="AG5027" t="s">
        <v>68</v>
      </c>
      <c r="AH5027" s="31">
        <v>45762</v>
      </c>
      <c r="AJ5027" t="s">
        <v>69</v>
      </c>
      <c r="AK5027" s="31"/>
      <c r="AM5027" s="31"/>
      <c r="AN5027" t="s">
        <v>70</v>
      </c>
      <c r="AO5027" s="31"/>
      <c r="AS5027">
        <v>202504</v>
      </c>
      <c r="AT5027" s="31">
        <v>45762</v>
      </c>
      <c r="AU5027">
        <v>2124783</v>
      </c>
      <c r="AV5027" s="31">
        <v>45766</v>
      </c>
      <c r="AW5027" s="31">
        <v>45775</v>
      </c>
      <c r="AX5027" s="31">
        <v>45791</v>
      </c>
      <c r="AY5027" s="31">
        <v>45807</v>
      </c>
      <c r="BA5027" s="31"/>
      <c r="BB5027" s="31">
        <v>45821</v>
      </c>
      <c r="BC5027" s="31"/>
      <c r="BD5027">
        <v>202504</v>
      </c>
      <c r="BE5027">
        <v>202504</v>
      </c>
      <c r="BF5027" s="5">
        <f>IFERROR(VLOOKUP(Sheet1[[#This Row],[ASESOR]],Parámetros!A:B,2,0),Sheet1[[#This Row],[PERIODO_ALTA]])</f>
        <v>202504</v>
      </c>
      <c r="BG5027" s="5" t="str">
        <f>Sheet1[[#This Row],[DNI_ASESOR]]</f>
        <v>20609316170</v>
      </c>
      <c r="BH5027">
        <f>IF(AND(Sheet1[[#This Row],[RECIBO1_PAGADO]]&lt;&gt;"",Sheet1[[#This Row],[RECIBO1_PAGADO]]&lt;=DATEVALUE("15/05/2025")),1,0)</f>
        <v>1</v>
      </c>
      <c r="BI5027">
        <f>IF(AND(Sheet1[[#This Row],[RECIBO1_PAGADO]]&lt;&gt;"",Sheet1[[#This Row],[RECIBO1_PAGADO]]&lt;=DATEVALUE("15/06/2025")),1,0)</f>
        <v>1</v>
      </c>
      <c r="BJ5027" s="9">
        <f>Sheet1[[#This Row],[PRECIO CON IGV EXTERNO]]/1.18</f>
        <v>100.84745762711864</v>
      </c>
    </row>
    <row r="5028" spans="1:62" x14ac:dyDescent="0.2">
      <c r="A5028">
        <v>2124786</v>
      </c>
      <c r="B5028" t="s">
        <v>5703</v>
      </c>
      <c r="C5028" t="s">
        <v>63</v>
      </c>
      <c r="D5028" t="s">
        <v>63</v>
      </c>
      <c r="E5028" t="s">
        <v>64</v>
      </c>
      <c r="H5028" s="31">
        <v>45760</v>
      </c>
      <c r="I5028" s="32">
        <v>45760.560980636576</v>
      </c>
      <c r="J5028" t="s">
        <v>1706</v>
      </c>
      <c r="K5028">
        <v>350</v>
      </c>
      <c r="L5028" t="s">
        <v>180</v>
      </c>
      <c r="M5028" t="s">
        <v>72</v>
      </c>
      <c r="N5028">
        <v>1</v>
      </c>
      <c r="O5028">
        <v>0</v>
      </c>
      <c r="P5028">
        <v>0</v>
      </c>
      <c r="Q5028">
        <v>0</v>
      </c>
      <c r="R5028" t="s">
        <v>178</v>
      </c>
      <c r="S5028" t="s">
        <v>178</v>
      </c>
      <c r="T5028">
        <v>0</v>
      </c>
      <c r="U5028" t="s">
        <v>178</v>
      </c>
      <c r="V5028" t="s">
        <v>178</v>
      </c>
      <c r="W5028" t="s">
        <v>178</v>
      </c>
      <c r="X5028" t="s">
        <v>178</v>
      </c>
      <c r="Y5028" t="s">
        <v>181</v>
      </c>
      <c r="Z5028" t="s">
        <v>178</v>
      </c>
      <c r="AA5028" t="s">
        <v>66</v>
      </c>
      <c r="AB5028">
        <v>139.9</v>
      </c>
      <c r="AC5028">
        <v>121.563</v>
      </c>
      <c r="AD5028" t="s">
        <v>67</v>
      </c>
      <c r="AE5028" t="s">
        <v>11</v>
      </c>
      <c r="AF5028" t="s">
        <v>20</v>
      </c>
      <c r="AG5028" t="s">
        <v>68</v>
      </c>
      <c r="AH5028" s="31">
        <v>45762</v>
      </c>
      <c r="AJ5028" t="s">
        <v>69</v>
      </c>
      <c r="AK5028" s="31"/>
      <c r="AM5028" s="31"/>
      <c r="AN5028" t="s">
        <v>70</v>
      </c>
      <c r="AO5028" s="31"/>
      <c r="AS5028">
        <v>202504</v>
      </c>
      <c r="AT5028" s="31">
        <v>45762</v>
      </c>
      <c r="AU5028">
        <v>2124786</v>
      </c>
      <c r="AV5028" s="31">
        <v>45766</v>
      </c>
      <c r="AW5028" s="31">
        <v>45776</v>
      </c>
      <c r="AX5028" s="31">
        <v>45791</v>
      </c>
      <c r="AY5028" s="31">
        <v>45808</v>
      </c>
      <c r="BA5028" s="31"/>
      <c r="BB5028" s="31">
        <v>45821</v>
      </c>
      <c r="BC5028" s="31"/>
      <c r="BD5028">
        <v>202504</v>
      </c>
      <c r="BE5028">
        <v>202504</v>
      </c>
      <c r="BF5028" s="5">
        <f>IFERROR(VLOOKUP(Sheet1[[#This Row],[ASESOR]],Parámetros!A:B,2,0),Sheet1[[#This Row],[PERIODO_ALTA]])</f>
        <v>202504</v>
      </c>
      <c r="BG5028" s="5" t="str">
        <f>Sheet1[[#This Row],[DNI_ASESOR]]</f>
        <v>20607681628</v>
      </c>
      <c r="BH5028">
        <f>IF(AND(Sheet1[[#This Row],[RECIBO1_PAGADO]]&lt;&gt;"",Sheet1[[#This Row],[RECIBO1_PAGADO]]&lt;=DATEVALUE("15/05/2025")),1,0)</f>
        <v>1</v>
      </c>
      <c r="BI5028">
        <f>IF(AND(Sheet1[[#This Row],[RECIBO1_PAGADO]]&lt;&gt;"",Sheet1[[#This Row],[RECIBO1_PAGADO]]&lt;=DATEVALUE("15/06/2025")),1,0)</f>
        <v>1</v>
      </c>
      <c r="BJ5028" s="9">
        <f>Sheet1[[#This Row],[PRECIO CON IGV EXTERNO]]/1.18</f>
        <v>103.01949152542373</v>
      </c>
    </row>
    <row r="5029" spans="1:62" x14ac:dyDescent="0.2">
      <c r="A5029">
        <v>2124789</v>
      </c>
      <c r="B5029" t="s">
        <v>5704</v>
      </c>
      <c r="C5029" t="s">
        <v>63</v>
      </c>
      <c r="D5029" t="s">
        <v>63</v>
      </c>
      <c r="E5029" t="s">
        <v>82</v>
      </c>
      <c r="H5029" s="31">
        <v>45760</v>
      </c>
      <c r="I5029" s="32">
        <v>45760.55847866898</v>
      </c>
      <c r="J5029" t="s">
        <v>192</v>
      </c>
      <c r="K5029">
        <v>300</v>
      </c>
      <c r="L5029" t="s">
        <v>179</v>
      </c>
      <c r="M5029" t="s">
        <v>65</v>
      </c>
      <c r="N5029">
        <v>0</v>
      </c>
      <c r="O5029">
        <v>0</v>
      </c>
      <c r="P5029">
        <v>0</v>
      </c>
      <c r="Q5029">
        <v>0</v>
      </c>
      <c r="R5029" t="s">
        <v>178</v>
      </c>
      <c r="S5029" t="s">
        <v>178</v>
      </c>
      <c r="T5029">
        <v>0</v>
      </c>
      <c r="U5029" t="s">
        <v>178</v>
      </c>
      <c r="V5029" t="s">
        <v>178</v>
      </c>
      <c r="W5029" t="s">
        <v>178</v>
      </c>
      <c r="X5029" t="s">
        <v>178</v>
      </c>
      <c r="Y5029" t="s">
        <v>178</v>
      </c>
      <c r="Z5029" t="s">
        <v>178</v>
      </c>
      <c r="AA5029" t="s">
        <v>66</v>
      </c>
      <c r="AB5029">
        <v>119</v>
      </c>
      <c r="AC5029">
        <v>119</v>
      </c>
      <c r="AD5029" t="s">
        <v>67</v>
      </c>
      <c r="AE5029" t="s">
        <v>4</v>
      </c>
      <c r="AF5029" t="s">
        <v>13</v>
      </c>
      <c r="AG5029" t="s">
        <v>68</v>
      </c>
      <c r="AH5029" s="31">
        <v>45760</v>
      </c>
      <c r="AJ5029" t="s">
        <v>69</v>
      </c>
      <c r="AK5029" s="31"/>
      <c r="AM5029" s="31"/>
      <c r="AN5029" t="s">
        <v>70</v>
      </c>
      <c r="AO5029" s="31"/>
      <c r="AS5029">
        <v>202504</v>
      </c>
      <c r="AT5029" s="31">
        <v>45760</v>
      </c>
      <c r="AU5029">
        <v>2124789</v>
      </c>
      <c r="AV5029" s="31">
        <v>45761</v>
      </c>
      <c r="AW5029" s="31">
        <v>45771</v>
      </c>
      <c r="AX5029" s="31">
        <v>45791</v>
      </c>
      <c r="AY5029" s="31"/>
      <c r="BA5029" s="31"/>
      <c r="BB5029" s="31"/>
      <c r="BC5029" s="31"/>
      <c r="BD5029">
        <v>202504</v>
      </c>
      <c r="BE5029">
        <v>202504</v>
      </c>
      <c r="BF5029" s="5">
        <f>IFERROR(VLOOKUP(Sheet1[[#This Row],[ASESOR]],Parámetros!A:B,2,0),Sheet1[[#This Row],[PERIODO_ALTA]])</f>
        <v>202504</v>
      </c>
      <c r="BG5029" s="5" t="str">
        <f>Sheet1[[#This Row],[DNI_ASESOR]]</f>
        <v>20608999371</v>
      </c>
      <c r="BH5029">
        <f>IF(AND(Sheet1[[#This Row],[RECIBO1_PAGADO]]&lt;&gt;"",Sheet1[[#This Row],[RECIBO1_PAGADO]]&lt;=DATEVALUE("15/05/2025")),1,0)</f>
        <v>1</v>
      </c>
      <c r="BI5029">
        <f>IF(AND(Sheet1[[#This Row],[RECIBO1_PAGADO]]&lt;&gt;"",Sheet1[[#This Row],[RECIBO1_PAGADO]]&lt;=DATEVALUE("15/06/2025")),1,0)</f>
        <v>1</v>
      </c>
      <c r="BJ5029" s="9">
        <f>Sheet1[[#This Row],[PRECIO CON IGV EXTERNO]]/1.18</f>
        <v>100.84745762711864</v>
      </c>
    </row>
    <row r="5030" spans="1:62" x14ac:dyDescent="0.2">
      <c r="A5030">
        <v>2124797</v>
      </c>
      <c r="B5030" t="s">
        <v>5705</v>
      </c>
      <c r="C5030" t="s">
        <v>63</v>
      </c>
      <c r="D5030" t="s">
        <v>63</v>
      </c>
      <c r="E5030" t="s">
        <v>81</v>
      </c>
      <c r="H5030" s="31">
        <v>45759</v>
      </c>
      <c r="I5030" s="32">
        <v>45760.560914780093</v>
      </c>
      <c r="J5030" t="s">
        <v>770</v>
      </c>
      <c r="K5030">
        <v>350</v>
      </c>
      <c r="L5030" t="s">
        <v>180</v>
      </c>
      <c r="M5030" t="s">
        <v>72</v>
      </c>
      <c r="N5030">
        <v>1</v>
      </c>
      <c r="O5030">
        <v>0</v>
      </c>
      <c r="P5030">
        <v>0</v>
      </c>
      <c r="Q5030">
        <v>0</v>
      </c>
      <c r="R5030" t="s">
        <v>178</v>
      </c>
      <c r="S5030" t="s">
        <v>178</v>
      </c>
      <c r="T5030">
        <v>0</v>
      </c>
      <c r="U5030" t="s">
        <v>178</v>
      </c>
      <c r="V5030" t="s">
        <v>178</v>
      </c>
      <c r="W5030" t="s">
        <v>178</v>
      </c>
      <c r="X5030" t="s">
        <v>178</v>
      </c>
      <c r="Y5030" t="s">
        <v>181</v>
      </c>
      <c r="Z5030" t="s">
        <v>178</v>
      </c>
      <c r="AA5030" t="s">
        <v>66</v>
      </c>
      <c r="AB5030">
        <v>139.9</v>
      </c>
      <c r="AC5030">
        <v>121.563</v>
      </c>
      <c r="AD5030" t="s">
        <v>67</v>
      </c>
      <c r="AE5030" t="s">
        <v>242</v>
      </c>
      <c r="AF5030" t="s">
        <v>161</v>
      </c>
      <c r="AG5030" t="s">
        <v>68</v>
      </c>
      <c r="AH5030" s="31">
        <v>45761</v>
      </c>
      <c r="AJ5030" t="s">
        <v>69</v>
      </c>
      <c r="AK5030" s="31"/>
      <c r="AM5030" s="31"/>
      <c r="AN5030" t="s">
        <v>70</v>
      </c>
      <c r="AO5030" s="31"/>
      <c r="AS5030">
        <v>202504</v>
      </c>
      <c r="AT5030" s="31">
        <v>45761</v>
      </c>
      <c r="AU5030">
        <v>2124797</v>
      </c>
      <c r="AV5030" s="31">
        <v>45766</v>
      </c>
      <c r="AW5030" s="31">
        <v>45784</v>
      </c>
      <c r="AX5030" s="31">
        <v>45791</v>
      </c>
      <c r="AY5030" s="31">
        <v>45812</v>
      </c>
      <c r="BA5030" s="31"/>
      <c r="BB5030" s="31">
        <v>45821</v>
      </c>
      <c r="BC5030" s="31"/>
      <c r="BD5030">
        <v>202504</v>
      </c>
      <c r="BE5030">
        <v>202504</v>
      </c>
      <c r="BF5030" s="5">
        <f>IFERROR(VLOOKUP(Sheet1[[#This Row],[ASESOR]],Parámetros!A:B,2,0),Sheet1[[#This Row],[PERIODO_ALTA]])</f>
        <v>202504</v>
      </c>
      <c r="BG5030" s="5" t="str">
        <f>Sheet1[[#This Row],[DNI_ASESOR]]</f>
        <v>45425909</v>
      </c>
      <c r="BH5030">
        <f>IF(AND(Sheet1[[#This Row],[RECIBO1_PAGADO]]&lt;&gt;"",Sheet1[[#This Row],[RECIBO1_PAGADO]]&lt;=DATEVALUE("15/05/2025")),1,0)</f>
        <v>1</v>
      </c>
      <c r="BI5030">
        <f>IF(AND(Sheet1[[#This Row],[RECIBO1_PAGADO]]&lt;&gt;"",Sheet1[[#This Row],[RECIBO1_PAGADO]]&lt;=DATEVALUE("15/06/2025")),1,0)</f>
        <v>1</v>
      </c>
      <c r="BJ5030" s="9">
        <f>Sheet1[[#This Row],[PRECIO CON IGV EXTERNO]]/1.18</f>
        <v>103.01949152542373</v>
      </c>
    </row>
    <row r="5031" spans="1:62" x14ac:dyDescent="0.2">
      <c r="A5031">
        <v>2124802</v>
      </c>
      <c r="B5031" t="s">
        <v>5706</v>
      </c>
      <c r="C5031" t="s">
        <v>63</v>
      </c>
      <c r="D5031" t="s">
        <v>63</v>
      </c>
      <c r="E5031" t="s">
        <v>63</v>
      </c>
      <c r="H5031" s="31">
        <v>45760</v>
      </c>
      <c r="I5031" s="32">
        <v>45760.593880439817</v>
      </c>
      <c r="J5031" t="s">
        <v>194</v>
      </c>
      <c r="K5031">
        <v>200</v>
      </c>
      <c r="L5031" t="s">
        <v>179</v>
      </c>
      <c r="M5031" t="s">
        <v>65</v>
      </c>
      <c r="N5031">
        <v>0</v>
      </c>
      <c r="O5031">
        <v>0</v>
      </c>
      <c r="P5031">
        <v>0</v>
      </c>
      <c r="Q5031">
        <v>0</v>
      </c>
      <c r="R5031" t="s">
        <v>178</v>
      </c>
      <c r="S5031" t="s">
        <v>178</v>
      </c>
      <c r="T5031">
        <v>0</v>
      </c>
      <c r="U5031" t="s">
        <v>178</v>
      </c>
      <c r="V5031" t="s">
        <v>178</v>
      </c>
      <c r="W5031" t="s">
        <v>178</v>
      </c>
      <c r="X5031" t="s">
        <v>178</v>
      </c>
      <c r="Y5031" t="s">
        <v>178</v>
      </c>
      <c r="Z5031" t="s">
        <v>178</v>
      </c>
      <c r="AA5031" t="s">
        <v>66</v>
      </c>
      <c r="AB5031">
        <v>99</v>
      </c>
      <c r="AC5031">
        <v>99</v>
      </c>
      <c r="AD5031" t="s">
        <v>74</v>
      </c>
      <c r="AE5031" t="s">
        <v>4</v>
      </c>
      <c r="AF5031" t="s">
        <v>13</v>
      </c>
      <c r="AG5031" t="s">
        <v>68</v>
      </c>
      <c r="AH5031" s="31">
        <v>45761</v>
      </c>
      <c r="AJ5031" t="s">
        <v>69</v>
      </c>
      <c r="AK5031" s="31"/>
      <c r="AM5031" s="31"/>
      <c r="AN5031" t="s">
        <v>70</v>
      </c>
      <c r="AO5031" s="31"/>
      <c r="AS5031">
        <v>202504</v>
      </c>
      <c r="AT5031" s="31">
        <v>45761</v>
      </c>
      <c r="AU5031">
        <v>2124802</v>
      </c>
      <c r="AV5031" s="31">
        <v>45766</v>
      </c>
      <c r="AW5031" s="31">
        <v>45784</v>
      </c>
      <c r="AX5031" s="31">
        <v>45791</v>
      </c>
      <c r="AY5031" s="31">
        <v>45810</v>
      </c>
      <c r="BA5031" s="31"/>
      <c r="BB5031" s="31">
        <v>45821</v>
      </c>
      <c r="BC5031" s="31"/>
      <c r="BD5031">
        <v>202504</v>
      </c>
      <c r="BE5031">
        <v>202504</v>
      </c>
      <c r="BF5031" s="5">
        <f>IFERROR(VLOOKUP(Sheet1[[#This Row],[ASESOR]],Parámetros!A:B,2,0),Sheet1[[#This Row],[PERIODO_ALTA]])</f>
        <v>202504</v>
      </c>
      <c r="BG5031" s="5" t="str">
        <f>Sheet1[[#This Row],[DNI_ASESOR]]</f>
        <v>20608999371</v>
      </c>
      <c r="BH5031">
        <f>IF(AND(Sheet1[[#This Row],[RECIBO1_PAGADO]]&lt;&gt;"",Sheet1[[#This Row],[RECIBO1_PAGADO]]&lt;=DATEVALUE("15/05/2025")),1,0)</f>
        <v>1</v>
      </c>
      <c r="BI5031">
        <f>IF(AND(Sheet1[[#This Row],[RECIBO1_PAGADO]]&lt;&gt;"",Sheet1[[#This Row],[RECIBO1_PAGADO]]&lt;=DATEVALUE("15/06/2025")),1,0)</f>
        <v>1</v>
      </c>
      <c r="BJ5031" s="9">
        <f>Sheet1[[#This Row],[PRECIO CON IGV EXTERNO]]/1.18</f>
        <v>83.898305084745772</v>
      </c>
    </row>
    <row r="5032" spans="1:62" x14ac:dyDescent="0.2">
      <c r="A5032">
        <v>2124820</v>
      </c>
      <c r="B5032" t="s">
        <v>5707</v>
      </c>
      <c r="C5032" t="s">
        <v>63</v>
      </c>
      <c r="D5032" t="s">
        <v>63</v>
      </c>
      <c r="E5032" t="s">
        <v>64</v>
      </c>
      <c r="H5032" s="31">
        <v>45759</v>
      </c>
      <c r="I5032" s="32">
        <v>45760.569151388889</v>
      </c>
      <c r="J5032" t="s">
        <v>770</v>
      </c>
      <c r="K5032">
        <v>350</v>
      </c>
      <c r="L5032" t="s">
        <v>180</v>
      </c>
      <c r="M5032" t="s">
        <v>72</v>
      </c>
      <c r="N5032">
        <v>1</v>
      </c>
      <c r="O5032">
        <v>0</v>
      </c>
      <c r="P5032">
        <v>0</v>
      </c>
      <c r="Q5032">
        <v>0</v>
      </c>
      <c r="R5032" t="s">
        <v>178</v>
      </c>
      <c r="S5032" t="s">
        <v>178</v>
      </c>
      <c r="T5032">
        <v>0</v>
      </c>
      <c r="U5032" t="s">
        <v>178</v>
      </c>
      <c r="V5032" t="s">
        <v>178</v>
      </c>
      <c r="W5032" t="s">
        <v>178</v>
      </c>
      <c r="X5032" t="s">
        <v>178</v>
      </c>
      <c r="Y5032" t="s">
        <v>181</v>
      </c>
      <c r="Z5032" t="s">
        <v>178</v>
      </c>
      <c r="AA5032" t="s">
        <v>66</v>
      </c>
      <c r="AB5032">
        <v>139.9</v>
      </c>
      <c r="AC5032">
        <v>121.563</v>
      </c>
      <c r="AD5032" t="s">
        <v>67</v>
      </c>
      <c r="AE5032" t="s">
        <v>5</v>
      </c>
      <c r="AF5032" t="s">
        <v>14</v>
      </c>
      <c r="AG5032" t="s">
        <v>68</v>
      </c>
      <c r="AH5032" s="31">
        <v>45760</v>
      </c>
      <c r="AJ5032" t="s">
        <v>69</v>
      </c>
      <c r="AK5032" s="31"/>
      <c r="AM5032" s="31"/>
      <c r="AN5032" t="s">
        <v>70</v>
      </c>
      <c r="AO5032" s="31"/>
      <c r="AS5032">
        <v>202504</v>
      </c>
      <c r="AT5032" s="31">
        <v>45760</v>
      </c>
      <c r="AU5032">
        <v>2124820</v>
      </c>
      <c r="AV5032" s="31">
        <v>45761</v>
      </c>
      <c r="AW5032" s="31">
        <v>45783</v>
      </c>
      <c r="AX5032" s="31">
        <v>45791</v>
      </c>
      <c r="AY5032" s="31">
        <v>45803</v>
      </c>
      <c r="BA5032" s="31"/>
      <c r="BB5032" s="31">
        <v>45821</v>
      </c>
      <c r="BC5032" s="31"/>
      <c r="BD5032">
        <v>202504</v>
      </c>
      <c r="BE5032">
        <v>202504</v>
      </c>
      <c r="BF5032" s="5">
        <f>IFERROR(VLOOKUP(Sheet1[[#This Row],[ASESOR]],Parámetros!A:B,2,0),Sheet1[[#This Row],[PERIODO_ALTA]])</f>
        <v>202504</v>
      </c>
      <c r="BG5032" s="5" t="str">
        <f>Sheet1[[#This Row],[DNI_ASESOR]]</f>
        <v>20609316170</v>
      </c>
      <c r="BH5032">
        <f>IF(AND(Sheet1[[#This Row],[RECIBO1_PAGADO]]&lt;&gt;"",Sheet1[[#This Row],[RECIBO1_PAGADO]]&lt;=DATEVALUE("15/05/2025")),1,0)</f>
        <v>1</v>
      </c>
      <c r="BI5032">
        <f>IF(AND(Sheet1[[#This Row],[RECIBO1_PAGADO]]&lt;&gt;"",Sheet1[[#This Row],[RECIBO1_PAGADO]]&lt;=DATEVALUE("15/06/2025")),1,0)</f>
        <v>1</v>
      </c>
      <c r="BJ5032" s="9">
        <f>Sheet1[[#This Row],[PRECIO CON IGV EXTERNO]]/1.18</f>
        <v>103.01949152542373</v>
      </c>
    </row>
    <row r="5033" spans="1:62" x14ac:dyDescent="0.2">
      <c r="A5033">
        <v>2124821</v>
      </c>
      <c r="B5033" t="s">
        <v>5708</v>
      </c>
      <c r="C5033" t="s">
        <v>63</v>
      </c>
      <c r="D5033" t="s">
        <v>63</v>
      </c>
      <c r="E5033" t="s">
        <v>79</v>
      </c>
      <c r="H5033" s="31">
        <v>45760</v>
      </c>
      <c r="I5033" s="32">
        <v>45760.623045138891</v>
      </c>
      <c r="J5033" t="s">
        <v>192</v>
      </c>
      <c r="K5033">
        <v>300</v>
      </c>
      <c r="L5033" t="s">
        <v>179</v>
      </c>
      <c r="M5033" t="s">
        <v>65</v>
      </c>
      <c r="N5033">
        <v>0</v>
      </c>
      <c r="O5033">
        <v>0</v>
      </c>
      <c r="P5033">
        <v>0</v>
      </c>
      <c r="Q5033">
        <v>0</v>
      </c>
      <c r="R5033" t="s">
        <v>178</v>
      </c>
      <c r="S5033" t="s">
        <v>178</v>
      </c>
      <c r="T5033">
        <v>0</v>
      </c>
      <c r="U5033" t="s">
        <v>178</v>
      </c>
      <c r="V5033" t="s">
        <v>178</v>
      </c>
      <c r="W5033" t="s">
        <v>178</v>
      </c>
      <c r="X5033" t="s">
        <v>178</v>
      </c>
      <c r="Y5033" t="s">
        <v>178</v>
      </c>
      <c r="Z5033" t="s">
        <v>178</v>
      </c>
      <c r="AA5033" t="s">
        <v>66</v>
      </c>
      <c r="AB5033">
        <v>119</v>
      </c>
      <c r="AC5033">
        <v>119</v>
      </c>
      <c r="AD5033" t="s">
        <v>74</v>
      </c>
      <c r="AE5033" t="s">
        <v>5</v>
      </c>
      <c r="AF5033" t="s">
        <v>14</v>
      </c>
      <c r="AG5033" t="s">
        <v>68</v>
      </c>
      <c r="AH5033" s="31">
        <v>45760</v>
      </c>
      <c r="AJ5033" t="s">
        <v>69</v>
      </c>
      <c r="AK5033" s="31"/>
      <c r="AM5033" s="31"/>
      <c r="AN5033" t="s">
        <v>70</v>
      </c>
      <c r="AO5033" s="31"/>
      <c r="AS5033">
        <v>202504</v>
      </c>
      <c r="AT5033" s="31">
        <v>45760</v>
      </c>
      <c r="AU5033">
        <v>2124821</v>
      </c>
      <c r="AV5033" s="31">
        <v>45761</v>
      </c>
      <c r="AW5033" s="31">
        <v>45769</v>
      </c>
      <c r="AX5033" s="31">
        <v>45791</v>
      </c>
      <c r="AY5033" s="31">
        <v>45805</v>
      </c>
      <c r="BA5033" s="31"/>
      <c r="BB5033" s="31">
        <v>45821</v>
      </c>
      <c r="BC5033" s="31"/>
      <c r="BD5033">
        <v>202504</v>
      </c>
      <c r="BE5033">
        <v>202504</v>
      </c>
      <c r="BF5033" s="5">
        <f>IFERROR(VLOOKUP(Sheet1[[#This Row],[ASESOR]],Parámetros!A:B,2,0),Sheet1[[#This Row],[PERIODO_ALTA]])</f>
        <v>202504</v>
      </c>
      <c r="BG5033" s="5" t="str">
        <f>Sheet1[[#This Row],[DNI_ASESOR]]</f>
        <v>20609316170</v>
      </c>
      <c r="BH5033">
        <f>IF(AND(Sheet1[[#This Row],[RECIBO1_PAGADO]]&lt;&gt;"",Sheet1[[#This Row],[RECIBO1_PAGADO]]&lt;=DATEVALUE("15/05/2025")),1,0)</f>
        <v>1</v>
      </c>
      <c r="BI5033">
        <f>IF(AND(Sheet1[[#This Row],[RECIBO1_PAGADO]]&lt;&gt;"",Sheet1[[#This Row],[RECIBO1_PAGADO]]&lt;=DATEVALUE("15/06/2025")),1,0)</f>
        <v>1</v>
      </c>
      <c r="BJ5033" s="9">
        <f>Sheet1[[#This Row],[PRECIO CON IGV EXTERNO]]/1.18</f>
        <v>100.84745762711864</v>
      </c>
    </row>
    <row r="5034" spans="1:62" x14ac:dyDescent="0.2">
      <c r="A5034">
        <v>2124823</v>
      </c>
      <c r="B5034" t="s">
        <v>5709</v>
      </c>
      <c r="C5034" t="s">
        <v>86</v>
      </c>
      <c r="D5034" t="s">
        <v>87</v>
      </c>
      <c r="E5034" t="s">
        <v>86</v>
      </c>
      <c r="H5034" s="31">
        <v>45760</v>
      </c>
      <c r="I5034" s="32">
        <v>45760.575168171294</v>
      </c>
      <c r="J5034" t="s">
        <v>194</v>
      </c>
      <c r="K5034">
        <v>200</v>
      </c>
      <c r="L5034" t="s">
        <v>179</v>
      </c>
      <c r="M5034" t="s">
        <v>65</v>
      </c>
      <c r="N5034">
        <v>0</v>
      </c>
      <c r="O5034">
        <v>0</v>
      </c>
      <c r="P5034">
        <v>0</v>
      </c>
      <c r="Q5034">
        <v>0</v>
      </c>
      <c r="R5034" t="s">
        <v>178</v>
      </c>
      <c r="S5034" t="s">
        <v>178</v>
      </c>
      <c r="T5034">
        <v>0</v>
      </c>
      <c r="U5034" t="s">
        <v>178</v>
      </c>
      <c r="V5034" t="s">
        <v>178</v>
      </c>
      <c r="W5034" t="s">
        <v>178</v>
      </c>
      <c r="X5034" t="s">
        <v>178</v>
      </c>
      <c r="Y5034" t="s">
        <v>178</v>
      </c>
      <c r="Z5034" t="s">
        <v>178</v>
      </c>
      <c r="AA5034" t="s">
        <v>66</v>
      </c>
      <c r="AB5034">
        <v>99</v>
      </c>
      <c r="AC5034">
        <v>99</v>
      </c>
      <c r="AD5034" t="s">
        <v>67</v>
      </c>
      <c r="AE5034" t="s">
        <v>4</v>
      </c>
      <c r="AF5034" t="s">
        <v>13</v>
      </c>
      <c r="AG5034" t="s">
        <v>68</v>
      </c>
      <c r="AH5034" s="31">
        <v>45760</v>
      </c>
      <c r="AJ5034" t="s">
        <v>69</v>
      </c>
      <c r="AK5034" s="31"/>
      <c r="AM5034" s="31"/>
      <c r="AN5034" t="s">
        <v>70</v>
      </c>
      <c r="AO5034" s="31"/>
      <c r="AS5034">
        <v>202504</v>
      </c>
      <c r="AT5034" s="31">
        <v>45760</v>
      </c>
      <c r="AU5034">
        <v>2124823</v>
      </c>
      <c r="AV5034" s="31">
        <v>45761</v>
      </c>
      <c r="AW5034" s="31">
        <v>45775</v>
      </c>
      <c r="AX5034" s="31">
        <v>45791</v>
      </c>
      <c r="AY5034" s="31">
        <v>45796</v>
      </c>
      <c r="BA5034" s="31"/>
      <c r="BB5034" s="31">
        <v>45821</v>
      </c>
      <c r="BC5034" s="31"/>
      <c r="BD5034">
        <v>202504</v>
      </c>
      <c r="BE5034">
        <v>202504</v>
      </c>
      <c r="BF5034" s="5">
        <f>IFERROR(VLOOKUP(Sheet1[[#This Row],[ASESOR]],Parámetros!A:B,2,0),Sheet1[[#This Row],[PERIODO_ALTA]])</f>
        <v>202504</v>
      </c>
      <c r="BG5034" s="5" t="str">
        <f>Sheet1[[#This Row],[DNI_ASESOR]]</f>
        <v>20608999371</v>
      </c>
      <c r="BH5034">
        <f>IF(AND(Sheet1[[#This Row],[RECIBO1_PAGADO]]&lt;&gt;"",Sheet1[[#This Row],[RECIBO1_PAGADO]]&lt;=DATEVALUE("15/05/2025")),1,0)</f>
        <v>1</v>
      </c>
      <c r="BI5034">
        <f>IF(AND(Sheet1[[#This Row],[RECIBO1_PAGADO]]&lt;&gt;"",Sheet1[[#This Row],[RECIBO1_PAGADO]]&lt;=DATEVALUE("15/06/2025")),1,0)</f>
        <v>1</v>
      </c>
      <c r="BJ5034" s="9">
        <f>Sheet1[[#This Row],[PRECIO CON IGV EXTERNO]]/1.18</f>
        <v>83.898305084745772</v>
      </c>
    </row>
    <row r="5035" spans="1:62" x14ac:dyDescent="0.2">
      <c r="A5035">
        <v>2124831</v>
      </c>
      <c r="B5035" t="s">
        <v>5710</v>
      </c>
      <c r="C5035" t="s">
        <v>63</v>
      </c>
      <c r="D5035" t="s">
        <v>63</v>
      </c>
      <c r="E5035" t="s">
        <v>103</v>
      </c>
      <c r="H5035" s="31">
        <v>45759</v>
      </c>
      <c r="I5035" s="32">
        <v>45760.587672222224</v>
      </c>
      <c r="J5035" t="s">
        <v>770</v>
      </c>
      <c r="K5035">
        <v>350</v>
      </c>
      <c r="L5035" t="s">
        <v>180</v>
      </c>
      <c r="M5035" t="s">
        <v>72</v>
      </c>
      <c r="N5035">
        <v>1</v>
      </c>
      <c r="O5035">
        <v>0</v>
      </c>
      <c r="P5035">
        <v>0</v>
      </c>
      <c r="Q5035">
        <v>0</v>
      </c>
      <c r="R5035" t="s">
        <v>178</v>
      </c>
      <c r="S5035" t="s">
        <v>178</v>
      </c>
      <c r="T5035">
        <v>0</v>
      </c>
      <c r="U5035" t="s">
        <v>178</v>
      </c>
      <c r="V5035" t="s">
        <v>178</v>
      </c>
      <c r="W5035" t="s">
        <v>178</v>
      </c>
      <c r="X5035" t="s">
        <v>178</v>
      </c>
      <c r="Y5035" t="s">
        <v>181</v>
      </c>
      <c r="Z5035" t="s">
        <v>178</v>
      </c>
      <c r="AA5035" t="s">
        <v>66</v>
      </c>
      <c r="AB5035">
        <v>139.9</v>
      </c>
      <c r="AC5035">
        <v>121.563</v>
      </c>
      <c r="AD5035" t="s">
        <v>67</v>
      </c>
      <c r="AE5035" t="s">
        <v>4</v>
      </c>
      <c r="AF5035" t="s">
        <v>13</v>
      </c>
      <c r="AG5035" t="s">
        <v>68</v>
      </c>
      <c r="AH5035" s="31">
        <v>45761</v>
      </c>
      <c r="AJ5035" t="s">
        <v>69</v>
      </c>
      <c r="AK5035" s="31"/>
      <c r="AM5035" s="31"/>
      <c r="AN5035" t="s">
        <v>70</v>
      </c>
      <c r="AO5035" s="31"/>
      <c r="AS5035">
        <v>202504</v>
      </c>
      <c r="AT5035" s="31">
        <v>45761</v>
      </c>
      <c r="AU5035">
        <v>2124831</v>
      </c>
      <c r="AV5035" s="31">
        <v>45766</v>
      </c>
      <c r="AW5035" s="31">
        <v>45774</v>
      </c>
      <c r="AX5035" s="31">
        <v>45791</v>
      </c>
      <c r="AY5035" s="31">
        <v>45801</v>
      </c>
      <c r="BA5035" s="31"/>
      <c r="BB5035" s="31">
        <v>45821</v>
      </c>
      <c r="BC5035" s="31"/>
      <c r="BD5035">
        <v>202504</v>
      </c>
      <c r="BE5035">
        <v>202504</v>
      </c>
      <c r="BF5035" s="5">
        <f>IFERROR(VLOOKUP(Sheet1[[#This Row],[ASESOR]],Parámetros!A:B,2,0),Sheet1[[#This Row],[PERIODO_ALTA]])</f>
        <v>202504</v>
      </c>
      <c r="BG5035" s="5" t="str">
        <f>Sheet1[[#This Row],[DNI_ASESOR]]</f>
        <v>20608999371</v>
      </c>
      <c r="BH5035">
        <f>IF(AND(Sheet1[[#This Row],[RECIBO1_PAGADO]]&lt;&gt;"",Sheet1[[#This Row],[RECIBO1_PAGADO]]&lt;=DATEVALUE("15/05/2025")),1,0)</f>
        <v>1</v>
      </c>
      <c r="BI5035">
        <f>IF(AND(Sheet1[[#This Row],[RECIBO1_PAGADO]]&lt;&gt;"",Sheet1[[#This Row],[RECIBO1_PAGADO]]&lt;=DATEVALUE("15/06/2025")),1,0)</f>
        <v>1</v>
      </c>
      <c r="BJ5035" s="9">
        <f>Sheet1[[#This Row],[PRECIO CON IGV EXTERNO]]/1.18</f>
        <v>103.01949152542373</v>
      </c>
    </row>
    <row r="5036" spans="1:62" x14ac:dyDescent="0.2">
      <c r="A5036">
        <v>2124832</v>
      </c>
      <c r="B5036" t="s">
        <v>5711</v>
      </c>
      <c r="C5036" t="s">
        <v>63</v>
      </c>
      <c r="D5036" t="s">
        <v>63</v>
      </c>
      <c r="E5036" t="s">
        <v>116</v>
      </c>
      <c r="H5036" s="31">
        <v>45758</v>
      </c>
      <c r="I5036" s="32">
        <v>45760.581406712961</v>
      </c>
      <c r="J5036" t="s">
        <v>193</v>
      </c>
      <c r="K5036">
        <v>400</v>
      </c>
      <c r="L5036" t="s">
        <v>179</v>
      </c>
      <c r="M5036" t="s">
        <v>65</v>
      </c>
      <c r="N5036">
        <v>0</v>
      </c>
      <c r="O5036">
        <v>0</v>
      </c>
      <c r="P5036">
        <v>0</v>
      </c>
      <c r="Q5036">
        <v>0</v>
      </c>
      <c r="R5036" t="s">
        <v>178</v>
      </c>
      <c r="S5036" t="s">
        <v>178</v>
      </c>
      <c r="T5036">
        <v>0</v>
      </c>
      <c r="U5036" t="s">
        <v>178</v>
      </c>
      <c r="V5036" t="s">
        <v>178</v>
      </c>
      <c r="W5036" t="s">
        <v>178</v>
      </c>
      <c r="X5036" t="s">
        <v>178</v>
      </c>
      <c r="Y5036" t="s">
        <v>178</v>
      </c>
      <c r="Z5036" t="s">
        <v>178</v>
      </c>
      <c r="AA5036" t="s">
        <v>66</v>
      </c>
      <c r="AB5036">
        <v>129</v>
      </c>
      <c r="AC5036">
        <v>129</v>
      </c>
      <c r="AD5036" t="s">
        <v>67</v>
      </c>
      <c r="AE5036" t="s">
        <v>5</v>
      </c>
      <c r="AF5036" t="s">
        <v>14</v>
      </c>
      <c r="AG5036" t="s">
        <v>68</v>
      </c>
      <c r="AH5036" s="31">
        <v>45769</v>
      </c>
      <c r="AJ5036" t="s">
        <v>69</v>
      </c>
      <c r="AK5036" s="31"/>
      <c r="AM5036" s="31"/>
      <c r="AN5036" t="s">
        <v>70</v>
      </c>
      <c r="AO5036" s="31"/>
      <c r="AS5036">
        <v>202504</v>
      </c>
      <c r="AT5036" s="31">
        <v>45769</v>
      </c>
      <c r="AU5036">
        <v>2124832</v>
      </c>
      <c r="AV5036" s="31">
        <v>45770</v>
      </c>
      <c r="AW5036" s="31">
        <v>45783</v>
      </c>
      <c r="AX5036" s="31">
        <v>45791</v>
      </c>
      <c r="AY5036" s="31">
        <v>45807</v>
      </c>
      <c r="BA5036" s="31"/>
      <c r="BB5036" s="31">
        <v>45821</v>
      </c>
      <c r="BC5036" s="31"/>
      <c r="BD5036">
        <v>202504</v>
      </c>
      <c r="BE5036">
        <v>202504</v>
      </c>
      <c r="BF5036" s="5">
        <f>IFERROR(VLOOKUP(Sheet1[[#This Row],[ASESOR]],Parámetros!A:B,2,0),Sheet1[[#This Row],[PERIODO_ALTA]])</f>
        <v>202504</v>
      </c>
      <c r="BG5036" s="5" t="str">
        <f>Sheet1[[#This Row],[DNI_ASESOR]]</f>
        <v>20609316170</v>
      </c>
      <c r="BH5036">
        <f>IF(AND(Sheet1[[#This Row],[RECIBO1_PAGADO]]&lt;&gt;"",Sheet1[[#This Row],[RECIBO1_PAGADO]]&lt;=DATEVALUE("15/05/2025")),1,0)</f>
        <v>1</v>
      </c>
      <c r="BI5036">
        <f>IF(AND(Sheet1[[#This Row],[RECIBO1_PAGADO]]&lt;&gt;"",Sheet1[[#This Row],[RECIBO1_PAGADO]]&lt;=DATEVALUE("15/06/2025")),1,0)</f>
        <v>1</v>
      </c>
      <c r="BJ5036" s="9">
        <f>Sheet1[[#This Row],[PRECIO CON IGV EXTERNO]]/1.18</f>
        <v>109.32203389830509</v>
      </c>
    </row>
    <row r="5037" spans="1:62" x14ac:dyDescent="0.2">
      <c r="A5037">
        <v>2124836</v>
      </c>
      <c r="B5037" t="s">
        <v>5712</v>
      </c>
      <c r="C5037" t="s">
        <v>63</v>
      </c>
      <c r="D5037" t="s">
        <v>63</v>
      </c>
      <c r="E5037" t="s">
        <v>98</v>
      </c>
      <c r="H5037" s="31">
        <v>45760</v>
      </c>
      <c r="I5037" s="32">
        <v>45760.581423344905</v>
      </c>
      <c r="J5037" t="s">
        <v>192</v>
      </c>
      <c r="K5037">
        <v>300</v>
      </c>
      <c r="L5037" t="s">
        <v>179</v>
      </c>
      <c r="M5037" t="s">
        <v>65</v>
      </c>
      <c r="N5037">
        <v>0</v>
      </c>
      <c r="O5037">
        <v>0</v>
      </c>
      <c r="P5037">
        <v>0</v>
      </c>
      <c r="Q5037">
        <v>0</v>
      </c>
      <c r="R5037" t="s">
        <v>178</v>
      </c>
      <c r="S5037" t="s">
        <v>178</v>
      </c>
      <c r="T5037">
        <v>0</v>
      </c>
      <c r="U5037" t="s">
        <v>178</v>
      </c>
      <c r="V5037" t="s">
        <v>178</v>
      </c>
      <c r="W5037" t="s">
        <v>178</v>
      </c>
      <c r="X5037" t="s">
        <v>178</v>
      </c>
      <c r="Y5037" t="s">
        <v>178</v>
      </c>
      <c r="Z5037" t="s">
        <v>178</v>
      </c>
      <c r="AA5037" t="s">
        <v>66</v>
      </c>
      <c r="AB5037">
        <v>119</v>
      </c>
      <c r="AC5037">
        <v>119</v>
      </c>
      <c r="AD5037" t="s">
        <v>67</v>
      </c>
      <c r="AE5037" t="s">
        <v>11</v>
      </c>
      <c r="AF5037" t="s">
        <v>20</v>
      </c>
      <c r="AG5037" t="s">
        <v>68</v>
      </c>
      <c r="AH5037" s="31">
        <v>45760</v>
      </c>
      <c r="AJ5037" t="s">
        <v>69</v>
      </c>
      <c r="AK5037" s="31"/>
      <c r="AM5037" s="31"/>
      <c r="AN5037" t="s">
        <v>70</v>
      </c>
      <c r="AO5037" s="31"/>
      <c r="AS5037">
        <v>202504</v>
      </c>
      <c r="AT5037" s="31">
        <v>45760</v>
      </c>
      <c r="AU5037">
        <v>2124836</v>
      </c>
      <c r="AV5037" s="31">
        <v>45761</v>
      </c>
      <c r="AW5037" s="31">
        <v>45793</v>
      </c>
      <c r="AX5037" s="31">
        <v>45796</v>
      </c>
      <c r="AY5037" s="31"/>
      <c r="BA5037" s="31"/>
      <c r="BB5037" s="31"/>
      <c r="BC5037" s="31"/>
      <c r="BD5037">
        <v>202504</v>
      </c>
      <c r="BE5037">
        <v>202504</v>
      </c>
      <c r="BF5037" s="5">
        <f>IFERROR(VLOOKUP(Sheet1[[#This Row],[ASESOR]],Parámetros!A:B,2,0),Sheet1[[#This Row],[PERIODO_ALTA]])</f>
        <v>202504</v>
      </c>
      <c r="BG5037" s="5" t="str">
        <f>Sheet1[[#This Row],[DNI_ASESOR]]</f>
        <v>20607681628</v>
      </c>
      <c r="BH5037">
        <f>IF(AND(Sheet1[[#This Row],[RECIBO1_PAGADO]]&lt;&gt;"",Sheet1[[#This Row],[RECIBO1_PAGADO]]&lt;=DATEVALUE("15/05/2025")),1,0)</f>
        <v>0</v>
      </c>
      <c r="BI5037">
        <f>IF(AND(Sheet1[[#This Row],[RECIBO1_PAGADO]]&lt;&gt;"",Sheet1[[#This Row],[RECIBO1_PAGADO]]&lt;=DATEVALUE("15/06/2025")),1,0)</f>
        <v>1</v>
      </c>
      <c r="BJ5037" s="9">
        <f>Sheet1[[#This Row],[PRECIO CON IGV EXTERNO]]/1.18</f>
        <v>100.84745762711864</v>
      </c>
    </row>
    <row r="5038" spans="1:62" x14ac:dyDescent="0.2">
      <c r="A5038">
        <v>2124840</v>
      </c>
      <c r="B5038" t="s">
        <v>5713</v>
      </c>
      <c r="C5038" t="s">
        <v>63</v>
      </c>
      <c r="D5038" t="s">
        <v>63</v>
      </c>
      <c r="E5038" t="s">
        <v>76</v>
      </c>
      <c r="H5038" s="31">
        <v>45757</v>
      </c>
      <c r="I5038" s="32">
        <v>45760.58140234954</v>
      </c>
      <c r="J5038" t="s">
        <v>770</v>
      </c>
      <c r="K5038">
        <v>350</v>
      </c>
      <c r="L5038" t="s">
        <v>180</v>
      </c>
      <c r="M5038" t="s">
        <v>72</v>
      </c>
      <c r="N5038">
        <v>1</v>
      </c>
      <c r="O5038">
        <v>0</v>
      </c>
      <c r="P5038">
        <v>0</v>
      </c>
      <c r="Q5038">
        <v>0</v>
      </c>
      <c r="R5038" t="s">
        <v>178</v>
      </c>
      <c r="S5038" t="s">
        <v>178</v>
      </c>
      <c r="T5038">
        <v>0</v>
      </c>
      <c r="U5038" t="s">
        <v>178</v>
      </c>
      <c r="V5038" t="s">
        <v>178</v>
      </c>
      <c r="W5038" t="s">
        <v>178</v>
      </c>
      <c r="X5038" t="s">
        <v>178</v>
      </c>
      <c r="Y5038" t="s">
        <v>181</v>
      </c>
      <c r="Z5038" t="s">
        <v>178</v>
      </c>
      <c r="AA5038" t="s">
        <v>66</v>
      </c>
      <c r="AB5038">
        <v>139.9</v>
      </c>
      <c r="AC5038">
        <v>121.563</v>
      </c>
      <c r="AD5038" t="s">
        <v>67</v>
      </c>
      <c r="AE5038" t="s">
        <v>4</v>
      </c>
      <c r="AF5038" t="s">
        <v>13</v>
      </c>
      <c r="AG5038" t="s">
        <v>68</v>
      </c>
      <c r="AH5038" s="31">
        <v>45763</v>
      </c>
      <c r="AJ5038" t="s">
        <v>69</v>
      </c>
      <c r="AK5038" s="31"/>
      <c r="AM5038" s="31"/>
      <c r="AN5038" t="s">
        <v>70</v>
      </c>
      <c r="AO5038" s="31"/>
      <c r="AS5038">
        <v>202504</v>
      </c>
      <c r="AT5038" s="31">
        <v>45763</v>
      </c>
      <c r="AU5038">
        <v>2124840</v>
      </c>
      <c r="AV5038" s="31">
        <v>45766</v>
      </c>
      <c r="AW5038" s="31">
        <v>45775</v>
      </c>
      <c r="AX5038" s="31">
        <v>45791</v>
      </c>
      <c r="AY5038" s="31">
        <v>45805</v>
      </c>
      <c r="BA5038" s="31"/>
      <c r="BB5038" s="31">
        <v>45821</v>
      </c>
      <c r="BC5038" s="31"/>
      <c r="BD5038">
        <v>202504</v>
      </c>
      <c r="BE5038">
        <v>202504</v>
      </c>
      <c r="BF5038" s="5">
        <f>IFERROR(VLOOKUP(Sheet1[[#This Row],[ASESOR]],Parámetros!A:B,2,0),Sheet1[[#This Row],[PERIODO_ALTA]])</f>
        <v>202504</v>
      </c>
      <c r="BG5038" s="5" t="str">
        <f>Sheet1[[#This Row],[DNI_ASESOR]]</f>
        <v>20608999371</v>
      </c>
      <c r="BH5038">
        <f>IF(AND(Sheet1[[#This Row],[RECIBO1_PAGADO]]&lt;&gt;"",Sheet1[[#This Row],[RECIBO1_PAGADO]]&lt;=DATEVALUE("15/05/2025")),1,0)</f>
        <v>1</v>
      </c>
      <c r="BI5038">
        <f>IF(AND(Sheet1[[#This Row],[RECIBO1_PAGADO]]&lt;&gt;"",Sheet1[[#This Row],[RECIBO1_PAGADO]]&lt;=DATEVALUE("15/06/2025")),1,0)</f>
        <v>1</v>
      </c>
      <c r="BJ5038" s="9">
        <f>Sheet1[[#This Row],[PRECIO CON IGV EXTERNO]]/1.18</f>
        <v>103.01949152542373</v>
      </c>
    </row>
    <row r="5039" spans="1:62" x14ac:dyDescent="0.2">
      <c r="A5039">
        <v>2124850</v>
      </c>
      <c r="B5039" t="s">
        <v>5714</v>
      </c>
      <c r="C5039" t="s">
        <v>63</v>
      </c>
      <c r="D5039" t="s">
        <v>63</v>
      </c>
      <c r="E5039" t="s">
        <v>103</v>
      </c>
      <c r="H5039" s="31">
        <v>45760</v>
      </c>
      <c r="I5039" s="32">
        <v>45760.593905787035</v>
      </c>
      <c r="J5039" t="s">
        <v>192</v>
      </c>
      <c r="K5039">
        <v>300</v>
      </c>
      <c r="L5039" t="s">
        <v>179</v>
      </c>
      <c r="M5039" t="s">
        <v>65</v>
      </c>
      <c r="N5039">
        <v>0</v>
      </c>
      <c r="O5039">
        <v>0</v>
      </c>
      <c r="P5039">
        <v>0</v>
      </c>
      <c r="Q5039">
        <v>0</v>
      </c>
      <c r="R5039" t="s">
        <v>178</v>
      </c>
      <c r="S5039" t="s">
        <v>178</v>
      </c>
      <c r="T5039">
        <v>0</v>
      </c>
      <c r="U5039" t="s">
        <v>178</v>
      </c>
      <c r="V5039" t="s">
        <v>178</v>
      </c>
      <c r="W5039" t="s">
        <v>178</v>
      </c>
      <c r="X5039" t="s">
        <v>178</v>
      </c>
      <c r="Y5039" t="s">
        <v>178</v>
      </c>
      <c r="Z5039" t="s">
        <v>178</v>
      </c>
      <c r="AA5039" t="s">
        <v>66</v>
      </c>
      <c r="AB5039">
        <v>119</v>
      </c>
      <c r="AC5039">
        <v>119</v>
      </c>
      <c r="AD5039" t="s">
        <v>67</v>
      </c>
      <c r="AE5039" t="s">
        <v>4</v>
      </c>
      <c r="AF5039" t="s">
        <v>13</v>
      </c>
      <c r="AG5039" t="s">
        <v>68</v>
      </c>
      <c r="AH5039" s="31">
        <v>45761</v>
      </c>
      <c r="AJ5039" t="s">
        <v>69</v>
      </c>
      <c r="AK5039" s="31"/>
      <c r="AM5039" s="31"/>
      <c r="AN5039" t="s">
        <v>70</v>
      </c>
      <c r="AO5039" s="31"/>
      <c r="AS5039">
        <v>202504</v>
      </c>
      <c r="AT5039" s="31">
        <v>45761</v>
      </c>
      <c r="AU5039">
        <v>2124850</v>
      </c>
      <c r="AV5039" s="31">
        <v>45766</v>
      </c>
      <c r="AW5039" s="31">
        <v>45776</v>
      </c>
      <c r="AX5039" s="31">
        <v>45791</v>
      </c>
      <c r="AY5039" s="31">
        <v>45805</v>
      </c>
      <c r="BA5039" s="31"/>
      <c r="BB5039" s="31">
        <v>45821</v>
      </c>
      <c r="BC5039" s="31"/>
      <c r="BD5039">
        <v>202504</v>
      </c>
      <c r="BE5039">
        <v>202504</v>
      </c>
      <c r="BF5039" s="5">
        <f>IFERROR(VLOOKUP(Sheet1[[#This Row],[ASESOR]],Parámetros!A:B,2,0),Sheet1[[#This Row],[PERIODO_ALTA]])</f>
        <v>202504</v>
      </c>
      <c r="BG5039" s="5" t="str">
        <f>Sheet1[[#This Row],[DNI_ASESOR]]</f>
        <v>20608999371</v>
      </c>
      <c r="BH5039">
        <f>IF(AND(Sheet1[[#This Row],[RECIBO1_PAGADO]]&lt;&gt;"",Sheet1[[#This Row],[RECIBO1_PAGADO]]&lt;=DATEVALUE("15/05/2025")),1,0)</f>
        <v>1</v>
      </c>
      <c r="BI5039">
        <f>IF(AND(Sheet1[[#This Row],[RECIBO1_PAGADO]]&lt;&gt;"",Sheet1[[#This Row],[RECIBO1_PAGADO]]&lt;=DATEVALUE("15/06/2025")),1,0)</f>
        <v>1</v>
      </c>
      <c r="BJ5039" s="9">
        <f>Sheet1[[#This Row],[PRECIO CON IGV EXTERNO]]/1.18</f>
        <v>100.84745762711864</v>
      </c>
    </row>
    <row r="5040" spans="1:62" x14ac:dyDescent="0.2">
      <c r="A5040">
        <v>2124852</v>
      </c>
      <c r="B5040" t="s">
        <v>5715</v>
      </c>
      <c r="C5040" t="s">
        <v>63</v>
      </c>
      <c r="D5040" t="s">
        <v>63</v>
      </c>
      <c r="E5040" t="s">
        <v>116</v>
      </c>
      <c r="H5040" s="31">
        <v>45756</v>
      </c>
      <c r="I5040" s="32">
        <v>45760.583521493056</v>
      </c>
      <c r="J5040" t="s">
        <v>215</v>
      </c>
      <c r="K5040">
        <v>350</v>
      </c>
      <c r="L5040" t="s">
        <v>179</v>
      </c>
      <c r="M5040" t="s">
        <v>65</v>
      </c>
      <c r="N5040">
        <v>0</v>
      </c>
      <c r="O5040">
        <v>0</v>
      </c>
      <c r="P5040">
        <v>0</v>
      </c>
      <c r="Q5040">
        <v>0</v>
      </c>
      <c r="R5040" t="s">
        <v>178</v>
      </c>
      <c r="S5040" t="s">
        <v>178</v>
      </c>
      <c r="T5040">
        <v>0</v>
      </c>
      <c r="U5040" t="s">
        <v>178</v>
      </c>
      <c r="V5040" t="s">
        <v>178</v>
      </c>
      <c r="W5040" t="s">
        <v>178</v>
      </c>
      <c r="X5040" t="s">
        <v>178</v>
      </c>
      <c r="Y5040" t="s">
        <v>178</v>
      </c>
      <c r="Z5040" t="s">
        <v>178</v>
      </c>
      <c r="AA5040" t="s">
        <v>66</v>
      </c>
      <c r="AB5040">
        <v>69</v>
      </c>
      <c r="AC5040">
        <v>69</v>
      </c>
      <c r="AD5040" t="s">
        <v>67</v>
      </c>
      <c r="AE5040" t="s">
        <v>7</v>
      </c>
      <c r="AF5040" t="s">
        <v>16</v>
      </c>
      <c r="AG5040" t="s">
        <v>68</v>
      </c>
      <c r="AH5040" s="31">
        <v>45761</v>
      </c>
      <c r="AJ5040" t="s">
        <v>69</v>
      </c>
      <c r="AK5040" s="31"/>
      <c r="AM5040" s="31"/>
      <c r="AN5040" t="s">
        <v>70</v>
      </c>
      <c r="AO5040" s="31"/>
      <c r="AS5040">
        <v>202504</v>
      </c>
      <c r="AT5040" s="31">
        <v>45761</v>
      </c>
      <c r="AU5040">
        <v>2124852</v>
      </c>
      <c r="AV5040" s="31">
        <v>45766</v>
      </c>
      <c r="AW5040" s="31">
        <v>45787</v>
      </c>
      <c r="AX5040" s="31">
        <v>45791</v>
      </c>
      <c r="AY5040" s="31">
        <v>45807</v>
      </c>
      <c r="BA5040" s="31"/>
      <c r="BB5040" s="31">
        <v>45821</v>
      </c>
      <c r="BC5040" s="31"/>
      <c r="BD5040">
        <v>202504</v>
      </c>
      <c r="BE5040">
        <v>202504</v>
      </c>
      <c r="BF5040" s="5">
        <f>IFERROR(VLOOKUP(Sheet1[[#This Row],[ASESOR]],Parámetros!A:B,2,0),Sheet1[[#This Row],[PERIODO_ALTA]])</f>
        <v>202504</v>
      </c>
      <c r="BG5040" s="5" t="str">
        <f>Sheet1[[#This Row],[DNI_ASESOR]]</f>
        <v>20306202759</v>
      </c>
      <c r="BH5040">
        <f>IF(AND(Sheet1[[#This Row],[RECIBO1_PAGADO]]&lt;&gt;"",Sheet1[[#This Row],[RECIBO1_PAGADO]]&lt;=DATEVALUE("15/05/2025")),1,0)</f>
        <v>1</v>
      </c>
      <c r="BI5040">
        <f>IF(AND(Sheet1[[#This Row],[RECIBO1_PAGADO]]&lt;&gt;"",Sheet1[[#This Row],[RECIBO1_PAGADO]]&lt;=DATEVALUE("15/06/2025")),1,0)</f>
        <v>1</v>
      </c>
      <c r="BJ5040" s="9">
        <f>Sheet1[[#This Row],[PRECIO CON IGV EXTERNO]]/1.18</f>
        <v>58.474576271186443</v>
      </c>
    </row>
    <row r="5041" spans="1:62" x14ac:dyDescent="0.2">
      <c r="A5041">
        <v>2124857</v>
      </c>
      <c r="B5041" t="s">
        <v>5716</v>
      </c>
      <c r="C5041" t="s">
        <v>63</v>
      </c>
      <c r="D5041" t="s">
        <v>63</v>
      </c>
      <c r="E5041" t="s">
        <v>112</v>
      </c>
      <c r="G5041" t="s">
        <v>3285</v>
      </c>
      <c r="H5041" s="31">
        <v>45760</v>
      </c>
      <c r="I5041" s="32">
        <v>45760.595998761572</v>
      </c>
      <c r="J5041" t="s">
        <v>935</v>
      </c>
      <c r="K5041">
        <v>400</v>
      </c>
      <c r="L5041" t="s">
        <v>179</v>
      </c>
      <c r="M5041" t="s">
        <v>65</v>
      </c>
      <c r="N5041">
        <v>0</v>
      </c>
      <c r="O5041">
        <v>0</v>
      </c>
      <c r="P5041">
        <v>0</v>
      </c>
      <c r="Q5041">
        <v>0</v>
      </c>
      <c r="R5041" t="s">
        <v>178</v>
      </c>
      <c r="S5041" t="s">
        <v>178</v>
      </c>
      <c r="T5041">
        <v>0</v>
      </c>
      <c r="U5041" t="s">
        <v>178</v>
      </c>
      <c r="V5041" t="s">
        <v>178</v>
      </c>
      <c r="W5041" t="s">
        <v>178</v>
      </c>
      <c r="X5041" t="s">
        <v>178</v>
      </c>
      <c r="Y5041" t="s">
        <v>178</v>
      </c>
      <c r="Z5041" t="s">
        <v>178</v>
      </c>
      <c r="AA5041" t="s">
        <v>73</v>
      </c>
      <c r="AB5041">
        <v>129</v>
      </c>
      <c r="AC5041">
        <v>129</v>
      </c>
      <c r="AD5041" t="s">
        <v>67</v>
      </c>
      <c r="AE5041" t="s">
        <v>4</v>
      </c>
      <c r="AF5041" t="s">
        <v>13</v>
      </c>
      <c r="AG5041" t="s">
        <v>68</v>
      </c>
      <c r="AH5041" s="31">
        <v>45760</v>
      </c>
      <c r="AJ5041" t="s">
        <v>69</v>
      </c>
      <c r="AK5041" s="31"/>
      <c r="AM5041" s="31"/>
      <c r="AN5041" t="s">
        <v>70</v>
      </c>
      <c r="AO5041" s="31"/>
      <c r="AS5041">
        <v>202504</v>
      </c>
      <c r="AT5041" s="31">
        <v>45760</v>
      </c>
      <c r="AU5041">
        <v>2124857</v>
      </c>
      <c r="AV5041" s="31">
        <v>45761</v>
      </c>
      <c r="AW5041" s="31">
        <v>45764</v>
      </c>
      <c r="AX5041" s="31">
        <v>45791</v>
      </c>
      <c r="AY5041" s="31">
        <v>45802</v>
      </c>
      <c r="BA5041" s="31"/>
      <c r="BB5041" s="31">
        <v>45821</v>
      </c>
      <c r="BC5041" s="31"/>
      <c r="BD5041">
        <v>202504</v>
      </c>
      <c r="BE5041">
        <v>202504</v>
      </c>
      <c r="BF5041" s="5">
        <f>IFERROR(VLOOKUP(Sheet1[[#This Row],[ASESOR]],Parámetros!A:B,2,0),Sheet1[[#This Row],[PERIODO_ALTA]])</f>
        <v>202504</v>
      </c>
      <c r="BG5041" s="5" t="str">
        <f>Sheet1[[#This Row],[DNI_ASESOR]]</f>
        <v>20608999371</v>
      </c>
      <c r="BH5041">
        <f>IF(AND(Sheet1[[#This Row],[RECIBO1_PAGADO]]&lt;&gt;"",Sheet1[[#This Row],[RECIBO1_PAGADO]]&lt;=DATEVALUE("15/05/2025")),1,0)</f>
        <v>1</v>
      </c>
      <c r="BI5041">
        <f>IF(AND(Sheet1[[#This Row],[RECIBO1_PAGADO]]&lt;&gt;"",Sheet1[[#This Row],[RECIBO1_PAGADO]]&lt;=DATEVALUE("15/06/2025")),1,0)</f>
        <v>1</v>
      </c>
      <c r="BJ5041" s="9">
        <f>Sheet1[[#This Row],[PRECIO CON IGV EXTERNO]]/1.18</f>
        <v>109.32203389830509</v>
      </c>
    </row>
    <row r="5042" spans="1:62" x14ac:dyDescent="0.2">
      <c r="A5042">
        <v>2124865</v>
      </c>
      <c r="B5042" t="s">
        <v>5717</v>
      </c>
      <c r="C5042" t="s">
        <v>86</v>
      </c>
      <c r="D5042" t="s">
        <v>87</v>
      </c>
      <c r="E5042" t="s">
        <v>86</v>
      </c>
      <c r="H5042" s="31">
        <v>45756</v>
      </c>
      <c r="I5042" s="32">
        <v>45760.587703668978</v>
      </c>
      <c r="J5042" t="s">
        <v>193</v>
      </c>
      <c r="K5042">
        <v>400</v>
      </c>
      <c r="L5042" t="s">
        <v>179</v>
      </c>
      <c r="M5042" t="s">
        <v>65</v>
      </c>
      <c r="N5042">
        <v>0</v>
      </c>
      <c r="O5042">
        <v>0</v>
      </c>
      <c r="P5042">
        <v>0</v>
      </c>
      <c r="Q5042">
        <v>0</v>
      </c>
      <c r="R5042" t="s">
        <v>178</v>
      </c>
      <c r="S5042" t="s">
        <v>178</v>
      </c>
      <c r="T5042">
        <v>0</v>
      </c>
      <c r="U5042" t="s">
        <v>178</v>
      </c>
      <c r="V5042" t="s">
        <v>178</v>
      </c>
      <c r="W5042" t="s">
        <v>178</v>
      </c>
      <c r="X5042" t="s">
        <v>178</v>
      </c>
      <c r="Y5042" t="s">
        <v>178</v>
      </c>
      <c r="Z5042" t="s">
        <v>178</v>
      </c>
      <c r="AA5042" t="s">
        <v>66</v>
      </c>
      <c r="AB5042">
        <v>129</v>
      </c>
      <c r="AC5042">
        <v>129</v>
      </c>
      <c r="AD5042" t="s">
        <v>74</v>
      </c>
      <c r="AE5042" t="s">
        <v>6</v>
      </c>
      <c r="AF5042" t="s">
        <v>15</v>
      </c>
      <c r="AG5042" t="s">
        <v>68</v>
      </c>
      <c r="AH5042" s="31">
        <v>45760</v>
      </c>
      <c r="AJ5042" t="s">
        <v>69</v>
      </c>
      <c r="AK5042" s="31"/>
      <c r="AM5042" s="31"/>
      <c r="AN5042" t="s">
        <v>70</v>
      </c>
      <c r="AO5042" s="31"/>
      <c r="AS5042">
        <v>202504</v>
      </c>
      <c r="AT5042" s="31">
        <v>45760</v>
      </c>
      <c r="AU5042">
        <v>2124865</v>
      </c>
      <c r="AV5042" s="31">
        <v>45761</v>
      </c>
      <c r="AW5042" s="31">
        <v>45775</v>
      </c>
      <c r="AX5042" s="31">
        <v>45791</v>
      </c>
      <c r="AY5042" s="31">
        <v>45804</v>
      </c>
      <c r="BA5042" s="31"/>
      <c r="BB5042" s="31">
        <v>45821</v>
      </c>
      <c r="BC5042" s="31"/>
      <c r="BD5042">
        <v>202504</v>
      </c>
      <c r="BE5042">
        <v>202504</v>
      </c>
      <c r="BF5042" s="5">
        <f>IFERROR(VLOOKUP(Sheet1[[#This Row],[ASESOR]],Parámetros!A:B,2,0),Sheet1[[#This Row],[PERIODO_ALTA]])</f>
        <v>202504</v>
      </c>
      <c r="BG5042" s="5" t="str">
        <f>Sheet1[[#This Row],[DNI_ASESOR]]</f>
        <v>20557798723</v>
      </c>
      <c r="BH5042">
        <f>IF(AND(Sheet1[[#This Row],[RECIBO1_PAGADO]]&lt;&gt;"",Sheet1[[#This Row],[RECIBO1_PAGADO]]&lt;=DATEVALUE("15/05/2025")),1,0)</f>
        <v>1</v>
      </c>
      <c r="BI5042">
        <f>IF(AND(Sheet1[[#This Row],[RECIBO1_PAGADO]]&lt;&gt;"",Sheet1[[#This Row],[RECIBO1_PAGADO]]&lt;=DATEVALUE("15/06/2025")),1,0)</f>
        <v>1</v>
      </c>
      <c r="BJ5042" s="9">
        <f>Sheet1[[#This Row],[PRECIO CON IGV EXTERNO]]/1.18</f>
        <v>109.32203389830509</v>
      </c>
    </row>
    <row r="5043" spans="1:62" x14ac:dyDescent="0.2">
      <c r="A5043">
        <v>2124866</v>
      </c>
      <c r="B5043" t="s">
        <v>5718</v>
      </c>
      <c r="C5043" t="s">
        <v>63</v>
      </c>
      <c r="D5043" t="s">
        <v>63</v>
      </c>
      <c r="E5043" t="s">
        <v>103</v>
      </c>
      <c r="H5043" s="31">
        <v>45760</v>
      </c>
      <c r="I5043" s="32">
        <v>45760.591846678239</v>
      </c>
      <c r="J5043" t="s">
        <v>770</v>
      </c>
      <c r="K5043">
        <v>350</v>
      </c>
      <c r="L5043" t="s">
        <v>180</v>
      </c>
      <c r="M5043" t="s">
        <v>72</v>
      </c>
      <c r="N5043">
        <v>1</v>
      </c>
      <c r="O5043">
        <v>0</v>
      </c>
      <c r="P5043">
        <v>0</v>
      </c>
      <c r="Q5043">
        <v>0</v>
      </c>
      <c r="R5043" t="s">
        <v>178</v>
      </c>
      <c r="S5043" t="s">
        <v>178</v>
      </c>
      <c r="T5043">
        <v>0</v>
      </c>
      <c r="U5043" t="s">
        <v>178</v>
      </c>
      <c r="V5043" t="s">
        <v>178</v>
      </c>
      <c r="W5043" t="s">
        <v>178</v>
      </c>
      <c r="X5043" t="s">
        <v>178</v>
      </c>
      <c r="Y5043" t="s">
        <v>181</v>
      </c>
      <c r="Z5043" t="s">
        <v>178</v>
      </c>
      <c r="AA5043" t="s">
        <v>66</v>
      </c>
      <c r="AB5043">
        <v>139.9</v>
      </c>
      <c r="AC5043">
        <v>121.563</v>
      </c>
      <c r="AD5043" t="s">
        <v>67</v>
      </c>
      <c r="AE5043" t="s">
        <v>7</v>
      </c>
      <c r="AF5043" t="s">
        <v>16</v>
      </c>
      <c r="AG5043" t="s">
        <v>68</v>
      </c>
      <c r="AH5043" s="31">
        <v>45761</v>
      </c>
      <c r="AJ5043" t="s">
        <v>69</v>
      </c>
      <c r="AK5043" s="31"/>
      <c r="AM5043" s="31"/>
      <c r="AN5043" t="s">
        <v>70</v>
      </c>
      <c r="AO5043" s="31"/>
      <c r="AS5043">
        <v>202504</v>
      </c>
      <c r="AT5043" s="31">
        <v>45761</v>
      </c>
      <c r="AU5043">
        <v>2124866</v>
      </c>
      <c r="AV5043" s="31">
        <v>45766</v>
      </c>
      <c r="AW5043" s="31">
        <v>45776</v>
      </c>
      <c r="AX5043" s="31">
        <v>45791</v>
      </c>
      <c r="AY5043" s="31"/>
      <c r="BA5043" s="31"/>
      <c r="BB5043" s="31">
        <v>45821</v>
      </c>
      <c r="BC5043" s="31"/>
      <c r="BD5043">
        <v>202504</v>
      </c>
      <c r="BE5043">
        <v>202504</v>
      </c>
      <c r="BF5043" s="5">
        <f>IFERROR(VLOOKUP(Sheet1[[#This Row],[ASESOR]],Parámetros!A:B,2,0),Sheet1[[#This Row],[PERIODO_ALTA]])</f>
        <v>202504</v>
      </c>
      <c r="BG5043" s="5" t="str">
        <f>Sheet1[[#This Row],[DNI_ASESOR]]</f>
        <v>20306202759</v>
      </c>
      <c r="BH5043">
        <f>IF(AND(Sheet1[[#This Row],[RECIBO1_PAGADO]]&lt;&gt;"",Sheet1[[#This Row],[RECIBO1_PAGADO]]&lt;=DATEVALUE("15/05/2025")),1,0)</f>
        <v>1</v>
      </c>
      <c r="BI5043">
        <f>IF(AND(Sheet1[[#This Row],[RECIBO1_PAGADO]]&lt;&gt;"",Sheet1[[#This Row],[RECIBO1_PAGADO]]&lt;=DATEVALUE("15/06/2025")),1,0)</f>
        <v>1</v>
      </c>
      <c r="BJ5043" s="9">
        <f>Sheet1[[#This Row],[PRECIO CON IGV EXTERNO]]/1.18</f>
        <v>103.01949152542373</v>
      </c>
    </row>
    <row r="5044" spans="1:62" x14ac:dyDescent="0.2">
      <c r="A5044">
        <v>2124869</v>
      </c>
      <c r="B5044" t="s">
        <v>5719</v>
      </c>
      <c r="C5044" t="s">
        <v>86</v>
      </c>
      <c r="D5044" t="s">
        <v>87</v>
      </c>
      <c r="E5044" t="s">
        <v>159</v>
      </c>
      <c r="H5044" s="31">
        <v>45760</v>
      </c>
      <c r="I5044" s="32">
        <v>45760.602908564812</v>
      </c>
      <c r="J5044" t="s">
        <v>1706</v>
      </c>
      <c r="K5044">
        <v>350</v>
      </c>
      <c r="L5044" t="s">
        <v>180</v>
      </c>
      <c r="M5044" t="s">
        <v>72</v>
      </c>
      <c r="N5044">
        <v>1</v>
      </c>
      <c r="O5044">
        <v>0</v>
      </c>
      <c r="P5044">
        <v>0</v>
      </c>
      <c r="Q5044">
        <v>0</v>
      </c>
      <c r="R5044" t="s">
        <v>178</v>
      </c>
      <c r="S5044" t="s">
        <v>178</v>
      </c>
      <c r="T5044">
        <v>0</v>
      </c>
      <c r="U5044" t="s">
        <v>178</v>
      </c>
      <c r="V5044" t="s">
        <v>178</v>
      </c>
      <c r="W5044" t="s">
        <v>178</v>
      </c>
      <c r="X5044" t="s">
        <v>178</v>
      </c>
      <c r="Y5044" t="s">
        <v>181</v>
      </c>
      <c r="Z5044" t="s">
        <v>178</v>
      </c>
      <c r="AA5044" t="s">
        <v>66</v>
      </c>
      <c r="AB5044">
        <v>139.9</v>
      </c>
      <c r="AC5044">
        <v>121.563</v>
      </c>
      <c r="AD5044" t="s">
        <v>67</v>
      </c>
      <c r="AE5044" t="s">
        <v>12</v>
      </c>
      <c r="AF5044" t="s">
        <v>21</v>
      </c>
      <c r="AG5044" t="s">
        <v>68</v>
      </c>
      <c r="AH5044" s="31">
        <v>45760</v>
      </c>
      <c r="AJ5044" t="s">
        <v>69</v>
      </c>
      <c r="AK5044" s="31"/>
      <c r="AM5044" s="31"/>
      <c r="AN5044" t="s">
        <v>70</v>
      </c>
      <c r="AO5044" s="31"/>
      <c r="AS5044">
        <v>202504</v>
      </c>
      <c r="AT5044" s="31">
        <v>45760</v>
      </c>
      <c r="AU5044">
        <v>2124869</v>
      </c>
      <c r="AV5044" s="31">
        <v>45761</v>
      </c>
      <c r="AW5044" s="31">
        <v>45778</v>
      </c>
      <c r="AX5044" s="31">
        <v>45791</v>
      </c>
      <c r="AY5044" s="31">
        <v>45806</v>
      </c>
      <c r="BA5044" s="31"/>
      <c r="BB5044" s="31">
        <v>45821</v>
      </c>
      <c r="BC5044" s="31"/>
      <c r="BD5044">
        <v>202504</v>
      </c>
      <c r="BE5044">
        <v>202504</v>
      </c>
      <c r="BF5044" s="5">
        <f>IFERROR(VLOOKUP(Sheet1[[#This Row],[ASESOR]],Parámetros!A:B,2,0),Sheet1[[#This Row],[PERIODO_ALTA]])</f>
        <v>202504</v>
      </c>
      <c r="BG5044" s="5" t="str">
        <f>Sheet1[[#This Row],[DNI_ASESOR]]</f>
        <v>20607755044</v>
      </c>
      <c r="BH5044">
        <f>IF(AND(Sheet1[[#This Row],[RECIBO1_PAGADO]]&lt;&gt;"",Sheet1[[#This Row],[RECIBO1_PAGADO]]&lt;=DATEVALUE("15/05/2025")),1,0)</f>
        <v>1</v>
      </c>
      <c r="BI5044">
        <f>IF(AND(Sheet1[[#This Row],[RECIBO1_PAGADO]]&lt;&gt;"",Sheet1[[#This Row],[RECIBO1_PAGADO]]&lt;=DATEVALUE("15/06/2025")),1,0)</f>
        <v>1</v>
      </c>
      <c r="BJ5044" s="9">
        <f>Sheet1[[#This Row],[PRECIO CON IGV EXTERNO]]/1.18</f>
        <v>103.01949152542373</v>
      </c>
    </row>
    <row r="5045" spans="1:62" x14ac:dyDescent="0.2">
      <c r="A5045">
        <v>2124874</v>
      </c>
      <c r="B5045" t="s">
        <v>5720</v>
      </c>
      <c r="C5045" t="s">
        <v>63</v>
      </c>
      <c r="D5045" t="s">
        <v>63</v>
      </c>
      <c r="E5045" t="s">
        <v>93</v>
      </c>
      <c r="H5045" s="31">
        <v>45757</v>
      </c>
      <c r="I5045" s="32">
        <v>45760.593902893517</v>
      </c>
      <c r="J5045" t="s">
        <v>206</v>
      </c>
      <c r="K5045">
        <v>300</v>
      </c>
      <c r="L5045" t="s">
        <v>179</v>
      </c>
      <c r="M5045" t="s">
        <v>65</v>
      </c>
      <c r="N5045">
        <v>0</v>
      </c>
      <c r="O5045">
        <v>0</v>
      </c>
      <c r="P5045">
        <v>0</v>
      </c>
      <c r="Q5045">
        <v>0</v>
      </c>
      <c r="R5045" t="s">
        <v>178</v>
      </c>
      <c r="S5045" t="s">
        <v>178</v>
      </c>
      <c r="T5045">
        <v>0</v>
      </c>
      <c r="U5045" t="s">
        <v>178</v>
      </c>
      <c r="V5045" t="s">
        <v>178</v>
      </c>
      <c r="W5045" t="s">
        <v>178</v>
      </c>
      <c r="X5045" t="s">
        <v>178</v>
      </c>
      <c r="Y5045" t="s">
        <v>178</v>
      </c>
      <c r="Z5045" t="s">
        <v>178</v>
      </c>
      <c r="AA5045" t="s">
        <v>66</v>
      </c>
      <c r="AB5045">
        <v>119</v>
      </c>
      <c r="AC5045">
        <v>119</v>
      </c>
      <c r="AD5045" t="s">
        <v>67</v>
      </c>
      <c r="AE5045" t="s">
        <v>7</v>
      </c>
      <c r="AF5045" t="s">
        <v>16</v>
      </c>
      <c r="AG5045" t="s">
        <v>68</v>
      </c>
      <c r="AH5045" s="31">
        <v>45760</v>
      </c>
      <c r="AJ5045" t="s">
        <v>69</v>
      </c>
      <c r="AK5045" s="31"/>
      <c r="AM5045" s="31"/>
      <c r="AN5045" t="s">
        <v>70</v>
      </c>
      <c r="AO5045" s="31"/>
      <c r="AS5045">
        <v>202504</v>
      </c>
      <c r="AT5045" s="31">
        <v>45760</v>
      </c>
      <c r="AU5045">
        <v>2124874</v>
      </c>
      <c r="AV5045" s="31">
        <v>45761</v>
      </c>
      <c r="AW5045" s="31">
        <v>45783</v>
      </c>
      <c r="AX5045" s="31">
        <v>45791</v>
      </c>
      <c r="AY5045" s="31">
        <v>45805</v>
      </c>
      <c r="BA5045" s="31"/>
      <c r="BB5045" s="31">
        <v>45821</v>
      </c>
      <c r="BC5045" s="31"/>
      <c r="BD5045">
        <v>202504</v>
      </c>
      <c r="BE5045">
        <v>202504</v>
      </c>
      <c r="BF5045" s="5">
        <f>IFERROR(VLOOKUP(Sheet1[[#This Row],[ASESOR]],Parámetros!A:B,2,0),Sheet1[[#This Row],[PERIODO_ALTA]])</f>
        <v>202504</v>
      </c>
      <c r="BG5045" s="5" t="str">
        <f>Sheet1[[#This Row],[DNI_ASESOR]]</f>
        <v>20306202759</v>
      </c>
      <c r="BH5045">
        <f>IF(AND(Sheet1[[#This Row],[RECIBO1_PAGADO]]&lt;&gt;"",Sheet1[[#This Row],[RECIBO1_PAGADO]]&lt;=DATEVALUE("15/05/2025")),1,0)</f>
        <v>1</v>
      </c>
      <c r="BI5045">
        <f>IF(AND(Sheet1[[#This Row],[RECIBO1_PAGADO]]&lt;&gt;"",Sheet1[[#This Row],[RECIBO1_PAGADO]]&lt;=DATEVALUE("15/06/2025")),1,0)</f>
        <v>1</v>
      </c>
      <c r="BJ5045" s="9">
        <f>Sheet1[[#This Row],[PRECIO CON IGV EXTERNO]]/1.18</f>
        <v>100.84745762711864</v>
      </c>
    </row>
    <row r="5046" spans="1:62" x14ac:dyDescent="0.2">
      <c r="A5046">
        <v>2124876</v>
      </c>
      <c r="B5046" t="s">
        <v>5721</v>
      </c>
      <c r="C5046" t="s">
        <v>63</v>
      </c>
      <c r="D5046" t="s">
        <v>63</v>
      </c>
      <c r="E5046" t="s">
        <v>64</v>
      </c>
      <c r="H5046" s="31">
        <v>45760</v>
      </c>
      <c r="I5046" s="32">
        <v>45760.602914930554</v>
      </c>
      <c r="J5046" t="s">
        <v>192</v>
      </c>
      <c r="K5046">
        <v>300</v>
      </c>
      <c r="L5046" t="s">
        <v>179</v>
      </c>
      <c r="M5046" t="s">
        <v>65</v>
      </c>
      <c r="N5046">
        <v>0</v>
      </c>
      <c r="O5046">
        <v>0</v>
      </c>
      <c r="P5046">
        <v>0</v>
      </c>
      <c r="Q5046">
        <v>0</v>
      </c>
      <c r="R5046" t="s">
        <v>178</v>
      </c>
      <c r="S5046" t="s">
        <v>178</v>
      </c>
      <c r="T5046">
        <v>0</v>
      </c>
      <c r="U5046" t="s">
        <v>178</v>
      </c>
      <c r="V5046" t="s">
        <v>178</v>
      </c>
      <c r="W5046" t="s">
        <v>178</v>
      </c>
      <c r="X5046" t="s">
        <v>178</v>
      </c>
      <c r="Y5046" t="s">
        <v>178</v>
      </c>
      <c r="Z5046" t="s">
        <v>178</v>
      </c>
      <c r="AA5046" t="s">
        <v>66</v>
      </c>
      <c r="AB5046">
        <v>119</v>
      </c>
      <c r="AC5046">
        <v>119</v>
      </c>
      <c r="AD5046" t="s">
        <v>67</v>
      </c>
      <c r="AE5046" t="s">
        <v>4</v>
      </c>
      <c r="AF5046" t="s">
        <v>13</v>
      </c>
      <c r="AG5046" t="s">
        <v>68</v>
      </c>
      <c r="AH5046" s="31">
        <v>45760</v>
      </c>
      <c r="AJ5046" t="s">
        <v>69</v>
      </c>
      <c r="AK5046" s="31"/>
      <c r="AM5046" s="31"/>
      <c r="AN5046" t="s">
        <v>70</v>
      </c>
      <c r="AO5046" s="31"/>
      <c r="AS5046">
        <v>202504</v>
      </c>
      <c r="AT5046" s="31">
        <v>45760</v>
      </c>
      <c r="AU5046">
        <v>2124876</v>
      </c>
      <c r="AV5046" s="31">
        <v>45761</v>
      </c>
      <c r="AW5046" s="31">
        <v>45775</v>
      </c>
      <c r="AX5046" s="31">
        <v>45791</v>
      </c>
      <c r="AY5046" s="31">
        <v>45805</v>
      </c>
      <c r="BA5046" s="31"/>
      <c r="BB5046" s="31">
        <v>45821</v>
      </c>
      <c r="BC5046" s="31"/>
      <c r="BD5046">
        <v>202504</v>
      </c>
      <c r="BE5046">
        <v>202504</v>
      </c>
      <c r="BF5046" s="5">
        <f>IFERROR(VLOOKUP(Sheet1[[#This Row],[ASESOR]],Parámetros!A:B,2,0),Sheet1[[#This Row],[PERIODO_ALTA]])</f>
        <v>202504</v>
      </c>
      <c r="BG5046" s="5" t="str">
        <f>Sheet1[[#This Row],[DNI_ASESOR]]</f>
        <v>20608999371</v>
      </c>
      <c r="BH5046">
        <f>IF(AND(Sheet1[[#This Row],[RECIBO1_PAGADO]]&lt;&gt;"",Sheet1[[#This Row],[RECIBO1_PAGADO]]&lt;=DATEVALUE("15/05/2025")),1,0)</f>
        <v>1</v>
      </c>
      <c r="BI5046">
        <f>IF(AND(Sheet1[[#This Row],[RECIBO1_PAGADO]]&lt;&gt;"",Sheet1[[#This Row],[RECIBO1_PAGADO]]&lt;=DATEVALUE("15/06/2025")),1,0)</f>
        <v>1</v>
      </c>
      <c r="BJ5046" s="9">
        <f>Sheet1[[#This Row],[PRECIO CON IGV EXTERNO]]/1.18</f>
        <v>100.84745762711864</v>
      </c>
    </row>
    <row r="5047" spans="1:62" x14ac:dyDescent="0.2">
      <c r="A5047">
        <v>2124879</v>
      </c>
      <c r="B5047" t="s">
        <v>5722</v>
      </c>
      <c r="C5047" t="s">
        <v>63</v>
      </c>
      <c r="D5047" t="s">
        <v>63</v>
      </c>
      <c r="E5047" t="s">
        <v>76</v>
      </c>
      <c r="H5047" s="31">
        <v>45760</v>
      </c>
      <c r="I5047" s="32">
        <v>45760.602763541669</v>
      </c>
      <c r="J5047" t="s">
        <v>192</v>
      </c>
      <c r="K5047">
        <v>300</v>
      </c>
      <c r="L5047" t="s">
        <v>179</v>
      </c>
      <c r="M5047" t="s">
        <v>65</v>
      </c>
      <c r="N5047">
        <v>0</v>
      </c>
      <c r="O5047">
        <v>0</v>
      </c>
      <c r="P5047">
        <v>0</v>
      </c>
      <c r="Q5047">
        <v>0</v>
      </c>
      <c r="R5047" t="s">
        <v>178</v>
      </c>
      <c r="S5047" t="s">
        <v>178</v>
      </c>
      <c r="T5047">
        <v>0</v>
      </c>
      <c r="U5047" t="s">
        <v>178</v>
      </c>
      <c r="V5047" t="s">
        <v>178</v>
      </c>
      <c r="W5047" t="s">
        <v>178</v>
      </c>
      <c r="X5047" t="s">
        <v>178</v>
      </c>
      <c r="Y5047" t="s">
        <v>178</v>
      </c>
      <c r="Z5047" t="s">
        <v>178</v>
      </c>
      <c r="AA5047" t="s">
        <v>66</v>
      </c>
      <c r="AB5047">
        <v>119</v>
      </c>
      <c r="AC5047">
        <v>119</v>
      </c>
      <c r="AD5047" t="s">
        <v>67</v>
      </c>
      <c r="AE5047" t="s">
        <v>7</v>
      </c>
      <c r="AF5047" t="s">
        <v>16</v>
      </c>
      <c r="AG5047" t="s">
        <v>68</v>
      </c>
      <c r="AH5047" s="31">
        <v>45760</v>
      </c>
      <c r="AJ5047" t="s">
        <v>69</v>
      </c>
      <c r="AK5047" s="31"/>
      <c r="AM5047" s="31"/>
      <c r="AN5047" t="s">
        <v>70</v>
      </c>
      <c r="AO5047" s="31"/>
      <c r="AS5047">
        <v>202504</v>
      </c>
      <c r="AT5047" s="31">
        <v>45760</v>
      </c>
      <c r="AU5047">
        <v>2124879</v>
      </c>
      <c r="AV5047" s="31">
        <v>45761</v>
      </c>
      <c r="AW5047" s="31">
        <v>45783</v>
      </c>
      <c r="AX5047" s="31">
        <v>45791</v>
      </c>
      <c r="AY5047" s="31">
        <v>45805</v>
      </c>
      <c r="BA5047" s="31"/>
      <c r="BB5047" s="31">
        <v>45821</v>
      </c>
      <c r="BC5047" s="31"/>
      <c r="BD5047">
        <v>202504</v>
      </c>
      <c r="BE5047">
        <v>202504</v>
      </c>
      <c r="BF5047" s="5">
        <f>IFERROR(VLOOKUP(Sheet1[[#This Row],[ASESOR]],Parámetros!A:B,2,0),Sheet1[[#This Row],[PERIODO_ALTA]])</f>
        <v>202504</v>
      </c>
      <c r="BG5047" s="5" t="str">
        <f>Sheet1[[#This Row],[DNI_ASESOR]]</f>
        <v>20306202759</v>
      </c>
      <c r="BH5047">
        <f>IF(AND(Sheet1[[#This Row],[RECIBO1_PAGADO]]&lt;&gt;"",Sheet1[[#This Row],[RECIBO1_PAGADO]]&lt;=DATEVALUE("15/05/2025")),1,0)</f>
        <v>1</v>
      </c>
      <c r="BI5047">
        <f>IF(AND(Sheet1[[#This Row],[RECIBO1_PAGADO]]&lt;&gt;"",Sheet1[[#This Row],[RECIBO1_PAGADO]]&lt;=DATEVALUE("15/06/2025")),1,0)</f>
        <v>1</v>
      </c>
      <c r="BJ5047" s="9">
        <f>Sheet1[[#This Row],[PRECIO CON IGV EXTERNO]]/1.18</f>
        <v>100.84745762711864</v>
      </c>
    </row>
    <row r="5048" spans="1:62" x14ac:dyDescent="0.2">
      <c r="A5048">
        <v>2124883</v>
      </c>
      <c r="B5048" t="s">
        <v>5723</v>
      </c>
      <c r="C5048" t="s">
        <v>63</v>
      </c>
      <c r="D5048" t="s">
        <v>63</v>
      </c>
      <c r="E5048" t="s">
        <v>110</v>
      </c>
      <c r="H5048" s="31">
        <v>45757</v>
      </c>
      <c r="I5048" s="32">
        <v>45760.602393518522</v>
      </c>
      <c r="J5048" t="s">
        <v>192</v>
      </c>
      <c r="K5048">
        <v>300</v>
      </c>
      <c r="L5048" t="s">
        <v>179</v>
      </c>
      <c r="M5048" t="s">
        <v>65</v>
      </c>
      <c r="N5048">
        <v>0</v>
      </c>
      <c r="O5048">
        <v>0</v>
      </c>
      <c r="P5048">
        <v>0</v>
      </c>
      <c r="Q5048">
        <v>0</v>
      </c>
      <c r="R5048" t="s">
        <v>178</v>
      </c>
      <c r="S5048" t="s">
        <v>178</v>
      </c>
      <c r="T5048">
        <v>0</v>
      </c>
      <c r="U5048" t="s">
        <v>178</v>
      </c>
      <c r="V5048" t="s">
        <v>178</v>
      </c>
      <c r="W5048" t="s">
        <v>178</v>
      </c>
      <c r="X5048" t="s">
        <v>178</v>
      </c>
      <c r="Y5048" t="s">
        <v>178</v>
      </c>
      <c r="Z5048" t="s">
        <v>178</v>
      </c>
      <c r="AA5048" t="s">
        <v>66</v>
      </c>
      <c r="AB5048">
        <v>119</v>
      </c>
      <c r="AC5048">
        <v>119</v>
      </c>
      <c r="AD5048" t="s">
        <v>67</v>
      </c>
      <c r="AE5048" t="s">
        <v>242</v>
      </c>
      <c r="AF5048" t="s">
        <v>161</v>
      </c>
      <c r="AG5048" t="s">
        <v>68</v>
      </c>
      <c r="AH5048" s="31">
        <v>45761</v>
      </c>
      <c r="AJ5048" t="s">
        <v>69</v>
      </c>
      <c r="AK5048" s="31"/>
      <c r="AM5048" s="31"/>
      <c r="AN5048" t="s">
        <v>70</v>
      </c>
      <c r="AO5048" s="31"/>
      <c r="AS5048">
        <v>202504</v>
      </c>
      <c r="AT5048" s="31">
        <v>45761</v>
      </c>
      <c r="AU5048">
        <v>2124883</v>
      </c>
      <c r="AV5048" s="31">
        <v>45766</v>
      </c>
      <c r="AW5048" s="31">
        <v>45775</v>
      </c>
      <c r="AX5048" s="31">
        <v>45791</v>
      </c>
      <c r="AY5048" s="31">
        <v>45805</v>
      </c>
      <c r="BA5048" s="31"/>
      <c r="BB5048" s="31">
        <v>45821</v>
      </c>
      <c r="BC5048" s="31"/>
      <c r="BD5048">
        <v>202504</v>
      </c>
      <c r="BE5048">
        <v>202504</v>
      </c>
      <c r="BF5048" s="5">
        <f>IFERROR(VLOOKUP(Sheet1[[#This Row],[ASESOR]],Parámetros!A:B,2,0),Sheet1[[#This Row],[PERIODO_ALTA]])</f>
        <v>202504</v>
      </c>
      <c r="BG5048" s="5" t="str">
        <f>Sheet1[[#This Row],[DNI_ASESOR]]</f>
        <v>45425909</v>
      </c>
      <c r="BH5048">
        <f>IF(AND(Sheet1[[#This Row],[RECIBO1_PAGADO]]&lt;&gt;"",Sheet1[[#This Row],[RECIBO1_PAGADO]]&lt;=DATEVALUE("15/05/2025")),1,0)</f>
        <v>1</v>
      </c>
      <c r="BI5048">
        <f>IF(AND(Sheet1[[#This Row],[RECIBO1_PAGADO]]&lt;&gt;"",Sheet1[[#This Row],[RECIBO1_PAGADO]]&lt;=DATEVALUE("15/06/2025")),1,0)</f>
        <v>1</v>
      </c>
      <c r="BJ5048" s="9">
        <f>Sheet1[[#This Row],[PRECIO CON IGV EXTERNO]]/1.18</f>
        <v>100.84745762711864</v>
      </c>
    </row>
    <row r="5049" spans="1:62" x14ac:dyDescent="0.2">
      <c r="A5049">
        <v>2124884</v>
      </c>
      <c r="B5049" t="s">
        <v>5724</v>
      </c>
      <c r="C5049" t="s">
        <v>63</v>
      </c>
      <c r="D5049" t="s">
        <v>63</v>
      </c>
      <c r="E5049" t="s">
        <v>82</v>
      </c>
      <c r="H5049" s="31">
        <v>45760</v>
      </c>
      <c r="I5049" s="32">
        <v>45760.621003125001</v>
      </c>
      <c r="J5049" t="s">
        <v>822</v>
      </c>
      <c r="K5049">
        <v>550</v>
      </c>
      <c r="L5049" t="s">
        <v>180</v>
      </c>
      <c r="M5049" t="s">
        <v>72</v>
      </c>
      <c r="N5049">
        <v>1</v>
      </c>
      <c r="O5049">
        <v>0</v>
      </c>
      <c r="P5049">
        <v>0</v>
      </c>
      <c r="Q5049">
        <v>0</v>
      </c>
      <c r="R5049" t="s">
        <v>178</v>
      </c>
      <c r="S5049" t="s">
        <v>178</v>
      </c>
      <c r="T5049">
        <v>0</v>
      </c>
      <c r="U5049" t="s">
        <v>178</v>
      </c>
      <c r="V5049" t="s">
        <v>178</v>
      </c>
      <c r="W5049" t="s">
        <v>178</v>
      </c>
      <c r="X5049" t="s">
        <v>178</v>
      </c>
      <c r="Y5049" t="s">
        <v>178</v>
      </c>
      <c r="Z5049" t="s">
        <v>181</v>
      </c>
      <c r="AA5049" t="s">
        <v>66</v>
      </c>
      <c r="AB5049">
        <v>169.9</v>
      </c>
      <c r="AC5049">
        <v>151.56299999999999</v>
      </c>
      <c r="AD5049" t="s">
        <v>74</v>
      </c>
      <c r="AE5049" t="s">
        <v>5</v>
      </c>
      <c r="AF5049" t="s">
        <v>14</v>
      </c>
      <c r="AG5049" t="s">
        <v>68</v>
      </c>
      <c r="AH5049" s="31">
        <v>45760</v>
      </c>
      <c r="AJ5049" t="s">
        <v>69</v>
      </c>
      <c r="AK5049" s="31"/>
      <c r="AM5049" s="31"/>
      <c r="AN5049" t="s">
        <v>70</v>
      </c>
      <c r="AO5049" s="31"/>
      <c r="AS5049">
        <v>202504</v>
      </c>
      <c r="AT5049" s="31">
        <v>45760</v>
      </c>
      <c r="AU5049">
        <v>2124884</v>
      </c>
      <c r="AV5049" s="31">
        <v>45761</v>
      </c>
      <c r="AW5049" s="31">
        <v>45785</v>
      </c>
      <c r="AX5049" s="31">
        <v>45791</v>
      </c>
      <c r="AY5049" s="31">
        <v>45813</v>
      </c>
      <c r="BA5049" s="31"/>
      <c r="BB5049" s="31">
        <v>45821</v>
      </c>
      <c r="BC5049" s="31"/>
      <c r="BD5049">
        <v>202504</v>
      </c>
      <c r="BE5049">
        <v>202504</v>
      </c>
      <c r="BF5049" s="5">
        <f>IFERROR(VLOOKUP(Sheet1[[#This Row],[ASESOR]],Parámetros!A:B,2,0),Sheet1[[#This Row],[PERIODO_ALTA]])</f>
        <v>202504</v>
      </c>
      <c r="BG5049" s="5" t="str">
        <f>Sheet1[[#This Row],[DNI_ASESOR]]</f>
        <v>20609316170</v>
      </c>
      <c r="BH5049">
        <f>IF(AND(Sheet1[[#This Row],[RECIBO1_PAGADO]]&lt;&gt;"",Sheet1[[#This Row],[RECIBO1_PAGADO]]&lt;=DATEVALUE("15/05/2025")),1,0)</f>
        <v>1</v>
      </c>
      <c r="BI5049">
        <f>IF(AND(Sheet1[[#This Row],[RECIBO1_PAGADO]]&lt;&gt;"",Sheet1[[#This Row],[RECIBO1_PAGADO]]&lt;=DATEVALUE("15/06/2025")),1,0)</f>
        <v>1</v>
      </c>
      <c r="BJ5049" s="9">
        <f>Sheet1[[#This Row],[PRECIO CON IGV EXTERNO]]/1.18</f>
        <v>128.44322033898305</v>
      </c>
    </row>
    <row r="5050" spans="1:62" x14ac:dyDescent="0.2">
      <c r="A5050">
        <v>2124896</v>
      </c>
      <c r="B5050" t="s">
        <v>5725</v>
      </c>
      <c r="C5050" t="s">
        <v>86</v>
      </c>
      <c r="D5050" t="s">
        <v>87</v>
      </c>
      <c r="E5050" t="s">
        <v>86</v>
      </c>
      <c r="H5050" s="31">
        <v>45760</v>
      </c>
      <c r="I5050" s="32">
        <v>45760.739737152777</v>
      </c>
      <c r="J5050" t="s">
        <v>770</v>
      </c>
      <c r="K5050">
        <v>350</v>
      </c>
      <c r="L5050" t="s">
        <v>180</v>
      </c>
      <c r="M5050" t="s">
        <v>72</v>
      </c>
      <c r="N5050">
        <v>1</v>
      </c>
      <c r="O5050">
        <v>0</v>
      </c>
      <c r="P5050">
        <v>0</v>
      </c>
      <c r="Q5050">
        <v>0</v>
      </c>
      <c r="R5050" t="s">
        <v>178</v>
      </c>
      <c r="S5050" t="s">
        <v>178</v>
      </c>
      <c r="T5050">
        <v>0</v>
      </c>
      <c r="U5050" t="s">
        <v>178</v>
      </c>
      <c r="V5050" t="s">
        <v>178</v>
      </c>
      <c r="W5050" t="s">
        <v>178</v>
      </c>
      <c r="X5050" t="s">
        <v>178</v>
      </c>
      <c r="Y5050" t="s">
        <v>181</v>
      </c>
      <c r="Z5050" t="s">
        <v>178</v>
      </c>
      <c r="AA5050" t="s">
        <v>66</v>
      </c>
      <c r="AB5050">
        <v>139.9</v>
      </c>
      <c r="AC5050">
        <v>121.563</v>
      </c>
      <c r="AD5050" t="s">
        <v>74</v>
      </c>
      <c r="AE5050" t="s">
        <v>5</v>
      </c>
      <c r="AF5050" t="s">
        <v>14</v>
      </c>
      <c r="AG5050" t="s">
        <v>68</v>
      </c>
      <c r="AH5050" s="31">
        <v>45761</v>
      </c>
      <c r="AJ5050" t="s">
        <v>69</v>
      </c>
      <c r="AK5050" s="31"/>
      <c r="AM5050" s="31"/>
      <c r="AN5050" t="s">
        <v>70</v>
      </c>
      <c r="AO5050" s="31"/>
      <c r="AS5050">
        <v>202504</v>
      </c>
      <c r="AT5050" s="31">
        <v>45761</v>
      </c>
      <c r="AU5050">
        <v>2124896</v>
      </c>
      <c r="AV5050" s="31">
        <v>45766</v>
      </c>
      <c r="AW5050" s="31">
        <v>45783</v>
      </c>
      <c r="AX5050" s="31">
        <v>45791</v>
      </c>
      <c r="AY5050" s="31">
        <v>45812</v>
      </c>
      <c r="BA5050" s="31"/>
      <c r="BB5050" s="31">
        <v>45821</v>
      </c>
      <c r="BC5050" s="31"/>
      <c r="BD5050">
        <v>202504</v>
      </c>
      <c r="BE5050">
        <v>202504</v>
      </c>
      <c r="BF5050" s="5">
        <f>IFERROR(VLOOKUP(Sheet1[[#This Row],[ASESOR]],Parámetros!A:B,2,0),Sheet1[[#This Row],[PERIODO_ALTA]])</f>
        <v>202504</v>
      </c>
      <c r="BG5050" s="5" t="str">
        <f>Sheet1[[#This Row],[DNI_ASESOR]]</f>
        <v>20609316170</v>
      </c>
      <c r="BH5050">
        <f>IF(AND(Sheet1[[#This Row],[RECIBO1_PAGADO]]&lt;&gt;"",Sheet1[[#This Row],[RECIBO1_PAGADO]]&lt;=DATEVALUE("15/05/2025")),1,0)</f>
        <v>1</v>
      </c>
      <c r="BI5050">
        <f>IF(AND(Sheet1[[#This Row],[RECIBO1_PAGADO]]&lt;&gt;"",Sheet1[[#This Row],[RECIBO1_PAGADO]]&lt;=DATEVALUE("15/06/2025")),1,0)</f>
        <v>1</v>
      </c>
      <c r="BJ5050" s="9">
        <f>Sheet1[[#This Row],[PRECIO CON IGV EXTERNO]]/1.18</f>
        <v>103.01949152542373</v>
      </c>
    </row>
    <row r="5051" spans="1:62" x14ac:dyDescent="0.2">
      <c r="A5051">
        <v>2124898</v>
      </c>
      <c r="B5051" t="s">
        <v>5726</v>
      </c>
      <c r="C5051" t="s">
        <v>63</v>
      </c>
      <c r="D5051" t="s">
        <v>63</v>
      </c>
      <c r="E5051" t="s">
        <v>105</v>
      </c>
      <c r="G5051" t="s">
        <v>2046</v>
      </c>
      <c r="H5051" s="31">
        <v>45760</v>
      </c>
      <c r="I5051" s="32">
        <v>45760.616993090276</v>
      </c>
      <c r="J5051" t="s">
        <v>770</v>
      </c>
      <c r="K5051">
        <v>350</v>
      </c>
      <c r="L5051" t="s">
        <v>180</v>
      </c>
      <c r="M5051" t="s">
        <v>72</v>
      </c>
      <c r="N5051">
        <v>1</v>
      </c>
      <c r="O5051">
        <v>0</v>
      </c>
      <c r="P5051">
        <v>0</v>
      </c>
      <c r="Q5051">
        <v>0</v>
      </c>
      <c r="R5051" t="s">
        <v>178</v>
      </c>
      <c r="S5051" t="s">
        <v>178</v>
      </c>
      <c r="T5051">
        <v>0</v>
      </c>
      <c r="U5051" t="s">
        <v>178</v>
      </c>
      <c r="V5051" t="s">
        <v>178</v>
      </c>
      <c r="W5051" t="s">
        <v>178</v>
      </c>
      <c r="X5051" t="s">
        <v>178</v>
      </c>
      <c r="Y5051" t="s">
        <v>181</v>
      </c>
      <c r="Z5051" t="s">
        <v>178</v>
      </c>
      <c r="AA5051" t="s">
        <v>73</v>
      </c>
      <c r="AB5051">
        <v>139.9</v>
      </c>
      <c r="AC5051">
        <v>121.563</v>
      </c>
      <c r="AD5051" t="s">
        <v>67</v>
      </c>
      <c r="AE5051" t="s">
        <v>5</v>
      </c>
      <c r="AF5051" t="s">
        <v>14</v>
      </c>
      <c r="AG5051" t="s">
        <v>68</v>
      </c>
      <c r="AH5051" s="31">
        <v>45761</v>
      </c>
      <c r="AJ5051" t="s">
        <v>69</v>
      </c>
      <c r="AK5051" s="31"/>
      <c r="AM5051" s="31"/>
      <c r="AN5051" t="s">
        <v>70</v>
      </c>
      <c r="AO5051" s="31"/>
      <c r="AS5051">
        <v>202504</v>
      </c>
      <c r="AT5051" s="31">
        <v>45761</v>
      </c>
      <c r="AU5051">
        <v>2124898</v>
      </c>
      <c r="AV5051" s="31">
        <v>45766</v>
      </c>
      <c r="AW5051" s="31">
        <v>45769</v>
      </c>
      <c r="AX5051" s="31">
        <v>45791</v>
      </c>
      <c r="AY5051" s="31">
        <v>45802</v>
      </c>
      <c r="BA5051" s="31"/>
      <c r="BB5051" s="31">
        <v>45821</v>
      </c>
      <c r="BC5051" s="31"/>
      <c r="BD5051">
        <v>202504</v>
      </c>
      <c r="BE5051">
        <v>202504</v>
      </c>
      <c r="BF5051" s="5">
        <f>IFERROR(VLOOKUP(Sheet1[[#This Row],[ASESOR]],Parámetros!A:B,2,0),Sheet1[[#This Row],[PERIODO_ALTA]])</f>
        <v>202504</v>
      </c>
      <c r="BG5051" s="5" t="str">
        <f>Sheet1[[#This Row],[DNI_ASESOR]]</f>
        <v>20609316170</v>
      </c>
      <c r="BH5051">
        <f>IF(AND(Sheet1[[#This Row],[RECIBO1_PAGADO]]&lt;&gt;"",Sheet1[[#This Row],[RECIBO1_PAGADO]]&lt;=DATEVALUE("15/05/2025")),1,0)</f>
        <v>1</v>
      </c>
      <c r="BI5051">
        <f>IF(AND(Sheet1[[#This Row],[RECIBO1_PAGADO]]&lt;&gt;"",Sheet1[[#This Row],[RECIBO1_PAGADO]]&lt;=DATEVALUE("15/06/2025")),1,0)</f>
        <v>1</v>
      </c>
      <c r="BJ5051" s="9">
        <f>Sheet1[[#This Row],[PRECIO CON IGV EXTERNO]]/1.18</f>
        <v>103.01949152542373</v>
      </c>
    </row>
    <row r="5052" spans="1:62" x14ac:dyDescent="0.2">
      <c r="A5052">
        <v>2124905</v>
      </c>
      <c r="B5052" t="s">
        <v>5727</v>
      </c>
      <c r="C5052" t="s">
        <v>86</v>
      </c>
      <c r="D5052" t="s">
        <v>87</v>
      </c>
      <c r="E5052" t="s">
        <v>86</v>
      </c>
      <c r="H5052" s="31">
        <v>45760</v>
      </c>
      <c r="I5052" s="32">
        <v>45760.612651585645</v>
      </c>
      <c r="J5052" t="s">
        <v>193</v>
      </c>
      <c r="K5052">
        <v>400</v>
      </c>
      <c r="L5052" t="s">
        <v>179</v>
      </c>
      <c r="M5052" t="s">
        <v>65</v>
      </c>
      <c r="N5052">
        <v>0</v>
      </c>
      <c r="O5052">
        <v>0</v>
      </c>
      <c r="P5052">
        <v>0</v>
      </c>
      <c r="Q5052">
        <v>0</v>
      </c>
      <c r="R5052" t="s">
        <v>178</v>
      </c>
      <c r="S5052" t="s">
        <v>178</v>
      </c>
      <c r="T5052">
        <v>0</v>
      </c>
      <c r="U5052" t="s">
        <v>178</v>
      </c>
      <c r="V5052" t="s">
        <v>178</v>
      </c>
      <c r="W5052" t="s">
        <v>178</v>
      </c>
      <c r="X5052" t="s">
        <v>178</v>
      </c>
      <c r="Y5052" t="s">
        <v>178</v>
      </c>
      <c r="Z5052" t="s">
        <v>178</v>
      </c>
      <c r="AA5052" t="s">
        <v>66</v>
      </c>
      <c r="AB5052">
        <v>129</v>
      </c>
      <c r="AC5052">
        <v>129</v>
      </c>
      <c r="AD5052" t="s">
        <v>67</v>
      </c>
      <c r="AE5052" t="s">
        <v>4</v>
      </c>
      <c r="AF5052" t="s">
        <v>13</v>
      </c>
      <c r="AG5052" t="s">
        <v>68</v>
      </c>
      <c r="AH5052" s="31">
        <v>45761</v>
      </c>
      <c r="AJ5052" t="s">
        <v>69</v>
      </c>
      <c r="AK5052" s="31"/>
      <c r="AM5052" s="31"/>
      <c r="AN5052" t="s">
        <v>70</v>
      </c>
      <c r="AO5052" s="31"/>
      <c r="AS5052">
        <v>202504</v>
      </c>
      <c r="AT5052" s="31">
        <v>45761</v>
      </c>
      <c r="AU5052">
        <v>2124905</v>
      </c>
      <c r="AV5052" s="31">
        <v>45766</v>
      </c>
      <c r="AW5052" s="31">
        <v>45781</v>
      </c>
      <c r="AX5052" s="31">
        <v>45791</v>
      </c>
      <c r="AY5052" s="31">
        <v>45805</v>
      </c>
      <c r="BA5052" s="31"/>
      <c r="BB5052" s="31">
        <v>45821</v>
      </c>
      <c r="BC5052" s="31"/>
      <c r="BD5052">
        <v>202504</v>
      </c>
      <c r="BE5052">
        <v>202504</v>
      </c>
      <c r="BF5052" s="5">
        <f>IFERROR(VLOOKUP(Sheet1[[#This Row],[ASESOR]],Parámetros!A:B,2,0),Sheet1[[#This Row],[PERIODO_ALTA]])</f>
        <v>202504</v>
      </c>
      <c r="BG5052" s="5" t="str">
        <f>Sheet1[[#This Row],[DNI_ASESOR]]</f>
        <v>20608999371</v>
      </c>
      <c r="BH5052">
        <f>IF(AND(Sheet1[[#This Row],[RECIBO1_PAGADO]]&lt;&gt;"",Sheet1[[#This Row],[RECIBO1_PAGADO]]&lt;=DATEVALUE("15/05/2025")),1,0)</f>
        <v>1</v>
      </c>
      <c r="BI5052">
        <f>IF(AND(Sheet1[[#This Row],[RECIBO1_PAGADO]]&lt;&gt;"",Sheet1[[#This Row],[RECIBO1_PAGADO]]&lt;=DATEVALUE("15/06/2025")),1,0)</f>
        <v>1</v>
      </c>
      <c r="BJ5052" s="9">
        <f>Sheet1[[#This Row],[PRECIO CON IGV EXTERNO]]/1.18</f>
        <v>109.32203389830509</v>
      </c>
    </row>
    <row r="5053" spans="1:62" x14ac:dyDescent="0.2">
      <c r="A5053">
        <v>2124910</v>
      </c>
      <c r="B5053" t="s">
        <v>5728</v>
      </c>
      <c r="C5053" t="s">
        <v>63</v>
      </c>
      <c r="D5053" t="s">
        <v>63</v>
      </c>
      <c r="E5053" t="s">
        <v>63</v>
      </c>
      <c r="H5053" s="31">
        <v>45760</v>
      </c>
      <c r="I5053" s="32">
        <v>45760.618891782404</v>
      </c>
      <c r="J5053" t="s">
        <v>1706</v>
      </c>
      <c r="K5053">
        <v>350</v>
      </c>
      <c r="L5053" t="s">
        <v>180</v>
      </c>
      <c r="M5053" t="s">
        <v>72</v>
      </c>
      <c r="N5053">
        <v>1</v>
      </c>
      <c r="O5053">
        <v>0</v>
      </c>
      <c r="P5053">
        <v>0</v>
      </c>
      <c r="Q5053">
        <v>0</v>
      </c>
      <c r="R5053" t="s">
        <v>178</v>
      </c>
      <c r="S5053" t="s">
        <v>178</v>
      </c>
      <c r="T5053">
        <v>0</v>
      </c>
      <c r="U5053" t="s">
        <v>178</v>
      </c>
      <c r="V5053" t="s">
        <v>178</v>
      </c>
      <c r="W5053" t="s">
        <v>178</v>
      </c>
      <c r="X5053" t="s">
        <v>178</v>
      </c>
      <c r="Y5053" t="s">
        <v>181</v>
      </c>
      <c r="Z5053" t="s">
        <v>178</v>
      </c>
      <c r="AA5053" t="s">
        <v>66</v>
      </c>
      <c r="AB5053">
        <v>139.9</v>
      </c>
      <c r="AC5053">
        <v>121.563</v>
      </c>
      <c r="AD5053" t="s">
        <v>67</v>
      </c>
      <c r="AE5053" t="s">
        <v>4</v>
      </c>
      <c r="AF5053" t="s">
        <v>13</v>
      </c>
      <c r="AG5053" t="s">
        <v>68</v>
      </c>
      <c r="AH5053" s="31">
        <v>45763</v>
      </c>
      <c r="AJ5053" t="s">
        <v>69</v>
      </c>
      <c r="AK5053" s="31"/>
      <c r="AM5053" s="31"/>
      <c r="AN5053" t="s">
        <v>70</v>
      </c>
      <c r="AO5053" s="31"/>
      <c r="AS5053">
        <v>202504</v>
      </c>
      <c r="AT5053" s="31">
        <v>45763</v>
      </c>
      <c r="AU5053">
        <v>2124910</v>
      </c>
      <c r="AV5053" s="31">
        <v>45766</v>
      </c>
      <c r="AW5053" s="31">
        <v>45777</v>
      </c>
      <c r="AX5053" s="31">
        <v>45791</v>
      </c>
      <c r="AY5053" s="31">
        <v>45806</v>
      </c>
      <c r="BA5053" s="31"/>
      <c r="BB5053" s="31">
        <v>45821</v>
      </c>
      <c r="BC5053" s="31"/>
      <c r="BD5053">
        <v>202504</v>
      </c>
      <c r="BE5053">
        <v>202504</v>
      </c>
      <c r="BF5053" s="5">
        <f>IFERROR(VLOOKUP(Sheet1[[#This Row],[ASESOR]],Parámetros!A:B,2,0),Sheet1[[#This Row],[PERIODO_ALTA]])</f>
        <v>202504</v>
      </c>
      <c r="BG5053" s="5" t="str">
        <f>Sheet1[[#This Row],[DNI_ASESOR]]</f>
        <v>20608999371</v>
      </c>
      <c r="BH5053">
        <f>IF(AND(Sheet1[[#This Row],[RECIBO1_PAGADO]]&lt;&gt;"",Sheet1[[#This Row],[RECIBO1_PAGADO]]&lt;=DATEVALUE("15/05/2025")),1,0)</f>
        <v>1</v>
      </c>
      <c r="BI5053">
        <f>IF(AND(Sheet1[[#This Row],[RECIBO1_PAGADO]]&lt;&gt;"",Sheet1[[#This Row],[RECIBO1_PAGADO]]&lt;=DATEVALUE("15/06/2025")),1,0)</f>
        <v>1</v>
      </c>
      <c r="BJ5053" s="9">
        <f>Sheet1[[#This Row],[PRECIO CON IGV EXTERNO]]/1.18</f>
        <v>103.01949152542373</v>
      </c>
    </row>
    <row r="5054" spans="1:62" x14ac:dyDescent="0.2">
      <c r="A5054">
        <v>2124914</v>
      </c>
      <c r="B5054" t="s">
        <v>5729</v>
      </c>
      <c r="C5054" t="s">
        <v>63</v>
      </c>
      <c r="D5054" t="s">
        <v>63</v>
      </c>
      <c r="E5054" t="s">
        <v>63</v>
      </c>
      <c r="H5054" s="31">
        <v>45760</v>
      </c>
      <c r="I5054" s="32">
        <v>45760.629304594906</v>
      </c>
      <c r="J5054" t="s">
        <v>192</v>
      </c>
      <c r="K5054">
        <v>300</v>
      </c>
      <c r="L5054" t="s">
        <v>179</v>
      </c>
      <c r="M5054" t="s">
        <v>65</v>
      </c>
      <c r="N5054">
        <v>0</v>
      </c>
      <c r="O5054">
        <v>0</v>
      </c>
      <c r="P5054">
        <v>0</v>
      </c>
      <c r="Q5054">
        <v>0</v>
      </c>
      <c r="R5054" t="s">
        <v>178</v>
      </c>
      <c r="S5054" t="s">
        <v>178</v>
      </c>
      <c r="T5054">
        <v>0</v>
      </c>
      <c r="U5054" t="s">
        <v>178</v>
      </c>
      <c r="V5054" t="s">
        <v>178</v>
      </c>
      <c r="W5054" t="s">
        <v>178</v>
      </c>
      <c r="X5054" t="s">
        <v>178</v>
      </c>
      <c r="Y5054" t="s">
        <v>178</v>
      </c>
      <c r="Z5054" t="s">
        <v>178</v>
      </c>
      <c r="AA5054" t="s">
        <v>66</v>
      </c>
      <c r="AB5054">
        <v>119</v>
      </c>
      <c r="AC5054">
        <v>119</v>
      </c>
      <c r="AD5054" t="s">
        <v>67</v>
      </c>
      <c r="AE5054" t="s">
        <v>7</v>
      </c>
      <c r="AF5054" t="s">
        <v>16</v>
      </c>
      <c r="AG5054" t="s">
        <v>68</v>
      </c>
      <c r="AH5054" s="31">
        <v>45762</v>
      </c>
      <c r="AJ5054" t="s">
        <v>69</v>
      </c>
      <c r="AK5054" s="31"/>
      <c r="AM5054" s="31"/>
      <c r="AN5054" t="s">
        <v>70</v>
      </c>
      <c r="AO5054" s="31"/>
      <c r="AS5054">
        <v>202504</v>
      </c>
      <c r="AT5054" s="31">
        <v>45762</v>
      </c>
      <c r="AU5054">
        <v>2124914</v>
      </c>
      <c r="AV5054" s="31">
        <v>45766</v>
      </c>
      <c r="AW5054" s="31">
        <v>45780</v>
      </c>
      <c r="AX5054" s="31">
        <v>45791</v>
      </c>
      <c r="AY5054" s="31">
        <v>45806</v>
      </c>
      <c r="BA5054" s="31"/>
      <c r="BB5054" s="31">
        <v>45821</v>
      </c>
      <c r="BC5054" s="31"/>
      <c r="BD5054">
        <v>202504</v>
      </c>
      <c r="BE5054">
        <v>202504</v>
      </c>
      <c r="BF5054" s="5">
        <f>IFERROR(VLOOKUP(Sheet1[[#This Row],[ASESOR]],Parámetros!A:B,2,0),Sheet1[[#This Row],[PERIODO_ALTA]])</f>
        <v>202504</v>
      </c>
      <c r="BG5054" s="5" t="str">
        <f>Sheet1[[#This Row],[DNI_ASESOR]]</f>
        <v>20306202759</v>
      </c>
      <c r="BH5054">
        <f>IF(AND(Sheet1[[#This Row],[RECIBO1_PAGADO]]&lt;&gt;"",Sheet1[[#This Row],[RECIBO1_PAGADO]]&lt;=DATEVALUE("15/05/2025")),1,0)</f>
        <v>1</v>
      </c>
      <c r="BI5054">
        <f>IF(AND(Sheet1[[#This Row],[RECIBO1_PAGADO]]&lt;&gt;"",Sheet1[[#This Row],[RECIBO1_PAGADO]]&lt;=DATEVALUE("15/06/2025")),1,0)</f>
        <v>1</v>
      </c>
      <c r="BJ5054" s="9">
        <f>Sheet1[[#This Row],[PRECIO CON IGV EXTERNO]]/1.18</f>
        <v>100.84745762711864</v>
      </c>
    </row>
    <row r="5055" spans="1:62" x14ac:dyDescent="0.2">
      <c r="A5055">
        <v>2124916</v>
      </c>
      <c r="B5055" t="s">
        <v>5730</v>
      </c>
      <c r="C5055" t="s">
        <v>63</v>
      </c>
      <c r="D5055" t="s">
        <v>63</v>
      </c>
      <c r="E5055" t="s">
        <v>104</v>
      </c>
      <c r="G5055" t="s">
        <v>5731</v>
      </c>
      <c r="H5055" s="31">
        <v>45760</v>
      </c>
      <c r="I5055" s="32">
        <v>45761.293897222225</v>
      </c>
      <c r="J5055" t="s">
        <v>935</v>
      </c>
      <c r="K5055">
        <v>400</v>
      </c>
      <c r="L5055" t="s">
        <v>179</v>
      </c>
      <c r="M5055" t="s">
        <v>65</v>
      </c>
      <c r="N5055">
        <v>0</v>
      </c>
      <c r="O5055">
        <v>0</v>
      </c>
      <c r="P5055">
        <v>0</v>
      </c>
      <c r="Q5055">
        <v>0</v>
      </c>
      <c r="R5055" t="s">
        <v>178</v>
      </c>
      <c r="S5055" t="s">
        <v>178</v>
      </c>
      <c r="T5055">
        <v>0</v>
      </c>
      <c r="U5055" t="s">
        <v>178</v>
      </c>
      <c r="V5055" t="s">
        <v>178</v>
      </c>
      <c r="W5055" t="s">
        <v>178</v>
      </c>
      <c r="X5055" t="s">
        <v>178</v>
      </c>
      <c r="Y5055" t="s">
        <v>178</v>
      </c>
      <c r="Z5055" t="s">
        <v>178</v>
      </c>
      <c r="AA5055" t="s">
        <v>73</v>
      </c>
      <c r="AB5055">
        <v>129</v>
      </c>
      <c r="AC5055" s="25">
        <v>129</v>
      </c>
      <c r="AD5055" t="s">
        <v>74</v>
      </c>
      <c r="AE5055" t="s">
        <v>4</v>
      </c>
      <c r="AF5055" t="s">
        <v>13</v>
      </c>
      <c r="AG5055" t="s">
        <v>68</v>
      </c>
      <c r="AH5055" s="31">
        <v>45766</v>
      </c>
      <c r="AJ5055" t="s">
        <v>69</v>
      </c>
      <c r="AK5055" s="31"/>
      <c r="AM5055" s="31"/>
      <c r="AN5055" t="s">
        <v>70</v>
      </c>
      <c r="AO5055" s="31"/>
      <c r="AS5055">
        <v>202504</v>
      </c>
      <c r="AT5055" s="31">
        <v>45766</v>
      </c>
      <c r="AU5055">
        <v>2124916</v>
      </c>
      <c r="AV5055" s="31">
        <v>45770</v>
      </c>
      <c r="AW5055" s="31">
        <v>45775</v>
      </c>
      <c r="AX5055" s="31">
        <v>45791</v>
      </c>
      <c r="AY5055" s="31">
        <v>45793</v>
      </c>
      <c r="BA5055" s="31"/>
      <c r="BB5055" s="31">
        <v>45821</v>
      </c>
      <c r="BC5055" s="31"/>
      <c r="BD5055">
        <v>202504</v>
      </c>
      <c r="BE5055">
        <v>202504</v>
      </c>
      <c r="BF5055" s="5">
        <f>IFERROR(VLOOKUP(Sheet1[[#This Row],[ASESOR]],Parámetros!A:B,2,0),Sheet1[[#This Row],[PERIODO_ALTA]])</f>
        <v>202504</v>
      </c>
      <c r="BG5055" s="5" t="str">
        <f>Sheet1[[#This Row],[DNI_ASESOR]]</f>
        <v>20608999371</v>
      </c>
      <c r="BH5055">
        <f>IF(AND(Sheet1[[#This Row],[RECIBO1_PAGADO]]&lt;&gt;"",Sheet1[[#This Row],[RECIBO1_PAGADO]]&lt;=DATEVALUE("15/05/2025")),1,0)</f>
        <v>1</v>
      </c>
      <c r="BI5055">
        <f>IF(AND(Sheet1[[#This Row],[RECIBO1_PAGADO]]&lt;&gt;"",Sheet1[[#This Row],[RECIBO1_PAGADO]]&lt;=DATEVALUE("15/06/2025")),1,0)</f>
        <v>1</v>
      </c>
      <c r="BJ5055" s="9">
        <f>Sheet1[[#This Row],[PRECIO CON IGV EXTERNO]]/1.18</f>
        <v>109.32203389830509</v>
      </c>
    </row>
    <row r="5056" spans="1:62" x14ac:dyDescent="0.2">
      <c r="A5056">
        <v>2124923</v>
      </c>
      <c r="B5056" t="s">
        <v>5732</v>
      </c>
      <c r="C5056" t="s">
        <v>63</v>
      </c>
      <c r="D5056" t="s">
        <v>63</v>
      </c>
      <c r="E5056" t="s">
        <v>107</v>
      </c>
      <c r="G5056" t="s">
        <v>5733</v>
      </c>
      <c r="H5056" s="31">
        <v>45760</v>
      </c>
      <c r="I5056" s="32">
        <v>45760.62100983796</v>
      </c>
      <c r="J5056" t="s">
        <v>210</v>
      </c>
      <c r="K5056">
        <v>600</v>
      </c>
      <c r="L5056" t="s">
        <v>180</v>
      </c>
      <c r="M5056" t="s">
        <v>77</v>
      </c>
      <c r="N5056">
        <v>0</v>
      </c>
      <c r="O5056">
        <v>0</v>
      </c>
      <c r="P5056">
        <v>0</v>
      </c>
      <c r="Q5056">
        <v>0</v>
      </c>
      <c r="R5056" t="s">
        <v>178</v>
      </c>
      <c r="S5056" t="s">
        <v>178</v>
      </c>
      <c r="T5056">
        <v>1</v>
      </c>
      <c r="U5056" t="s">
        <v>178</v>
      </c>
      <c r="V5056" t="s">
        <v>178</v>
      </c>
      <c r="W5056" t="s">
        <v>178</v>
      </c>
      <c r="X5056" t="s">
        <v>178</v>
      </c>
      <c r="Y5056" t="s">
        <v>178</v>
      </c>
      <c r="Z5056" t="s">
        <v>178</v>
      </c>
      <c r="AA5056" t="s">
        <v>73</v>
      </c>
      <c r="AB5056">
        <v>149</v>
      </c>
      <c r="AC5056">
        <v>149</v>
      </c>
      <c r="AD5056" t="s">
        <v>67</v>
      </c>
      <c r="AE5056" t="s">
        <v>7</v>
      </c>
      <c r="AF5056" t="s">
        <v>16</v>
      </c>
      <c r="AG5056" t="s">
        <v>68</v>
      </c>
      <c r="AH5056" s="31">
        <v>45761</v>
      </c>
      <c r="AJ5056" t="s">
        <v>69</v>
      </c>
      <c r="AK5056" s="31"/>
      <c r="AM5056" s="31"/>
      <c r="AN5056" t="s">
        <v>70</v>
      </c>
      <c r="AO5056" s="31"/>
      <c r="AS5056">
        <v>202504</v>
      </c>
      <c r="AT5056" s="31">
        <v>45761</v>
      </c>
      <c r="AU5056">
        <v>2124923</v>
      </c>
      <c r="AV5056" s="31">
        <v>45766</v>
      </c>
      <c r="AW5056" s="31">
        <v>45784</v>
      </c>
      <c r="AX5056" s="31">
        <v>45791</v>
      </c>
      <c r="AY5056" s="31">
        <v>45813</v>
      </c>
      <c r="BA5056" s="31"/>
      <c r="BB5056" s="31">
        <v>45821</v>
      </c>
      <c r="BC5056" s="31"/>
      <c r="BD5056">
        <v>202504</v>
      </c>
      <c r="BE5056">
        <v>202504</v>
      </c>
      <c r="BF5056" s="5">
        <f>IFERROR(VLOOKUP(Sheet1[[#This Row],[ASESOR]],Parámetros!A:B,2,0),Sheet1[[#This Row],[PERIODO_ALTA]])</f>
        <v>202504</v>
      </c>
      <c r="BG5056" s="5" t="str">
        <f>Sheet1[[#This Row],[DNI_ASESOR]]</f>
        <v>20306202759</v>
      </c>
      <c r="BH5056">
        <f>IF(AND(Sheet1[[#This Row],[RECIBO1_PAGADO]]&lt;&gt;"",Sheet1[[#This Row],[RECIBO1_PAGADO]]&lt;=DATEVALUE("15/05/2025")),1,0)</f>
        <v>1</v>
      </c>
      <c r="BI5056">
        <f>IF(AND(Sheet1[[#This Row],[RECIBO1_PAGADO]]&lt;&gt;"",Sheet1[[#This Row],[RECIBO1_PAGADO]]&lt;=DATEVALUE("15/06/2025")),1,0)</f>
        <v>1</v>
      </c>
      <c r="BJ5056" s="9">
        <f>Sheet1[[#This Row],[PRECIO CON IGV EXTERNO]]/1.18</f>
        <v>126.27118644067798</v>
      </c>
    </row>
    <row r="5057" spans="1:62" x14ac:dyDescent="0.2">
      <c r="A5057">
        <v>2124933</v>
      </c>
      <c r="B5057" t="s">
        <v>5734</v>
      </c>
      <c r="C5057" t="s">
        <v>63</v>
      </c>
      <c r="D5057" t="s">
        <v>63</v>
      </c>
      <c r="E5057" t="s">
        <v>84</v>
      </c>
      <c r="H5057" s="31">
        <v>45760</v>
      </c>
      <c r="I5057" s="32">
        <v>45760.714757905094</v>
      </c>
      <c r="J5057" t="s">
        <v>1706</v>
      </c>
      <c r="K5057">
        <v>350</v>
      </c>
      <c r="L5057" t="s">
        <v>180</v>
      </c>
      <c r="M5057" t="s">
        <v>72</v>
      </c>
      <c r="N5057">
        <v>1</v>
      </c>
      <c r="O5057">
        <v>0</v>
      </c>
      <c r="P5057">
        <v>0</v>
      </c>
      <c r="Q5057">
        <v>0</v>
      </c>
      <c r="R5057" t="s">
        <v>178</v>
      </c>
      <c r="S5057" t="s">
        <v>178</v>
      </c>
      <c r="T5057">
        <v>0</v>
      </c>
      <c r="U5057" t="s">
        <v>178</v>
      </c>
      <c r="V5057" t="s">
        <v>178</v>
      </c>
      <c r="W5057" t="s">
        <v>178</v>
      </c>
      <c r="X5057" t="s">
        <v>178</v>
      </c>
      <c r="Y5057" t="s">
        <v>181</v>
      </c>
      <c r="Z5057" t="s">
        <v>178</v>
      </c>
      <c r="AA5057" t="s">
        <v>66</v>
      </c>
      <c r="AB5057">
        <v>139.9</v>
      </c>
      <c r="AC5057">
        <v>121.563</v>
      </c>
      <c r="AD5057" t="s">
        <v>74</v>
      </c>
      <c r="AE5057" t="s">
        <v>11</v>
      </c>
      <c r="AF5057" t="s">
        <v>20</v>
      </c>
      <c r="AG5057" t="s">
        <v>68</v>
      </c>
      <c r="AH5057" s="31">
        <v>45760</v>
      </c>
      <c r="AJ5057" t="s">
        <v>69</v>
      </c>
      <c r="AK5057" s="31"/>
      <c r="AM5057" s="31"/>
      <c r="AN5057" t="s">
        <v>70</v>
      </c>
      <c r="AO5057" s="31"/>
      <c r="AS5057">
        <v>202504</v>
      </c>
      <c r="AT5057" s="31">
        <v>45760</v>
      </c>
      <c r="AU5057">
        <v>2124933</v>
      </c>
      <c r="AV5057" s="31">
        <v>45761</v>
      </c>
      <c r="AW5057" s="31">
        <v>45817</v>
      </c>
      <c r="AX5057" s="31">
        <v>45821</v>
      </c>
      <c r="AY5057" s="31"/>
      <c r="BA5057" s="31"/>
      <c r="BB5057" s="31"/>
      <c r="BC5057" s="31"/>
      <c r="BD5057">
        <v>202504</v>
      </c>
      <c r="BE5057">
        <v>202504</v>
      </c>
      <c r="BF5057" s="5">
        <f>IFERROR(VLOOKUP(Sheet1[[#This Row],[ASESOR]],Parámetros!A:B,2,0),Sheet1[[#This Row],[PERIODO_ALTA]])</f>
        <v>202504</v>
      </c>
      <c r="BG5057" s="5" t="str">
        <f>Sheet1[[#This Row],[DNI_ASESOR]]</f>
        <v>20607681628</v>
      </c>
      <c r="BH5057">
        <f>IF(AND(Sheet1[[#This Row],[RECIBO1_PAGADO]]&lt;&gt;"",Sheet1[[#This Row],[RECIBO1_PAGADO]]&lt;=DATEVALUE("15/05/2025")),1,0)</f>
        <v>0</v>
      </c>
      <c r="BI5057">
        <f>IF(AND(Sheet1[[#This Row],[RECIBO1_PAGADO]]&lt;&gt;"",Sheet1[[#This Row],[RECIBO1_PAGADO]]&lt;=DATEVALUE("15/06/2025")),1,0)</f>
        <v>1</v>
      </c>
      <c r="BJ5057" s="9">
        <f>Sheet1[[#This Row],[PRECIO CON IGV EXTERNO]]/1.18</f>
        <v>103.01949152542373</v>
      </c>
    </row>
    <row r="5058" spans="1:62" x14ac:dyDescent="0.2">
      <c r="A5058">
        <v>2124941</v>
      </c>
      <c r="B5058" t="s">
        <v>5735</v>
      </c>
      <c r="C5058" t="s">
        <v>86</v>
      </c>
      <c r="D5058" t="s">
        <v>87</v>
      </c>
      <c r="E5058" t="s">
        <v>86</v>
      </c>
      <c r="H5058" s="31">
        <v>45760</v>
      </c>
      <c r="I5058" s="32">
        <v>45760.639744016204</v>
      </c>
      <c r="J5058" t="s">
        <v>192</v>
      </c>
      <c r="K5058">
        <v>300</v>
      </c>
      <c r="L5058" t="s">
        <v>179</v>
      </c>
      <c r="M5058" t="s">
        <v>65</v>
      </c>
      <c r="N5058">
        <v>0</v>
      </c>
      <c r="O5058">
        <v>0</v>
      </c>
      <c r="P5058">
        <v>0</v>
      </c>
      <c r="Q5058">
        <v>0</v>
      </c>
      <c r="R5058" t="s">
        <v>178</v>
      </c>
      <c r="S5058" t="s">
        <v>178</v>
      </c>
      <c r="T5058">
        <v>0</v>
      </c>
      <c r="U5058" t="s">
        <v>178</v>
      </c>
      <c r="V5058" t="s">
        <v>178</v>
      </c>
      <c r="W5058" t="s">
        <v>178</v>
      </c>
      <c r="X5058" t="s">
        <v>178</v>
      </c>
      <c r="Y5058" t="s">
        <v>178</v>
      </c>
      <c r="Z5058" t="s">
        <v>178</v>
      </c>
      <c r="AA5058" t="s">
        <v>66</v>
      </c>
      <c r="AB5058">
        <v>119</v>
      </c>
      <c r="AC5058">
        <v>119</v>
      </c>
      <c r="AD5058" t="s">
        <v>67</v>
      </c>
      <c r="AE5058" t="s">
        <v>11</v>
      </c>
      <c r="AF5058" t="s">
        <v>20</v>
      </c>
      <c r="AG5058" t="s">
        <v>68</v>
      </c>
      <c r="AH5058" s="31">
        <v>45761</v>
      </c>
      <c r="AJ5058" t="s">
        <v>69</v>
      </c>
      <c r="AK5058" s="31"/>
      <c r="AM5058" s="31"/>
      <c r="AN5058" t="s">
        <v>70</v>
      </c>
      <c r="AO5058" s="31"/>
      <c r="AS5058">
        <v>202504</v>
      </c>
      <c r="AT5058" s="31">
        <v>45761</v>
      </c>
      <c r="AU5058">
        <v>2124941</v>
      </c>
      <c r="AV5058" s="31">
        <v>45766</v>
      </c>
      <c r="AW5058" s="31">
        <v>45813</v>
      </c>
      <c r="AX5058" s="31">
        <v>45821</v>
      </c>
      <c r="AY5058" s="31"/>
      <c r="BA5058" s="31"/>
      <c r="BB5058" s="31"/>
      <c r="BC5058" s="31"/>
      <c r="BD5058">
        <v>202504</v>
      </c>
      <c r="BE5058">
        <v>202504</v>
      </c>
      <c r="BF5058" s="5">
        <f>IFERROR(VLOOKUP(Sheet1[[#This Row],[ASESOR]],Parámetros!A:B,2,0),Sheet1[[#This Row],[PERIODO_ALTA]])</f>
        <v>202504</v>
      </c>
      <c r="BG5058" s="5" t="str">
        <f>Sheet1[[#This Row],[DNI_ASESOR]]</f>
        <v>20607681628</v>
      </c>
      <c r="BH5058">
        <f>IF(AND(Sheet1[[#This Row],[RECIBO1_PAGADO]]&lt;&gt;"",Sheet1[[#This Row],[RECIBO1_PAGADO]]&lt;=DATEVALUE("15/05/2025")),1,0)</f>
        <v>0</v>
      </c>
      <c r="BI5058">
        <f>IF(AND(Sheet1[[#This Row],[RECIBO1_PAGADO]]&lt;&gt;"",Sheet1[[#This Row],[RECIBO1_PAGADO]]&lt;=DATEVALUE("15/06/2025")),1,0)</f>
        <v>1</v>
      </c>
      <c r="BJ5058" s="9">
        <f>Sheet1[[#This Row],[PRECIO CON IGV EXTERNO]]/1.18</f>
        <v>100.84745762711864</v>
      </c>
    </row>
    <row r="5059" spans="1:62" x14ac:dyDescent="0.2">
      <c r="A5059">
        <v>2124942</v>
      </c>
      <c r="B5059" t="s">
        <v>5736</v>
      </c>
      <c r="C5059" t="s">
        <v>86</v>
      </c>
      <c r="D5059" t="s">
        <v>87</v>
      </c>
      <c r="E5059" t="s">
        <v>159</v>
      </c>
      <c r="H5059" s="31">
        <v>45760</v>
      </c>
      <c r="I5059" s="32">
        <v>45760.639740243052</v>
      </c>
      <c r="J5059" t="s">
        <v>192</v>
      </c>
      <c r="K5059">
        <v>300</v>
      </c>
      <c r="L5059" t="s">
        <v>179</v>
      </c>
      <c r="M5059" t="s">
        <v>65</v>
      </c>
      <c r="N5059">
        <v>0</v>
      </c>
      <c r="O5059">
        <v>0</v>
      </c>
      <c r="P5059">
        <v>0</v>
      </c>
      <c r="Q5059">
        <v>0</v>
      </c>
      <c r="R5059" t="s">
        <v>178</v>
      </c>
      <c r="S5059" t="s">
        <v>178</v>
      </c>
      <c r="T5059">
        <v>0</v>
      </c>
      <c r="U5059" t="s">
        <v>178</v>
      </c>
      <c r="V5059" t="s">
        <v>178</v>
      </c>
      <c r="W5059" t="s">
        <v>178</v>
      </c>
      <c r="X5059" t="s">
        <v>178</v>
      </c>
      <c r="Y5059" t="s">
        <v>178</v>
      </c>
      <c r="Z5059" t="s">
        <v>178</v>
      </c>
      <c r="AA5059" t="s">
        <v>95</v>
      </c>
      <c r="AB5059">
        <v>119</v>
      </c>
      <c r="AC5059">
        <v>119</v>
      </c>
      <c r="AD5059" t="s">
        <v>74</v>
      </c>
      <c r="AE5059" t="s">
        <v>12</v>
      </c>
      <c r="AF5059" t="s">
        <v>21</v>
      </c>
      <c r="AG5059" t="s">
        <v>68</v>
      </c>
      <c r="AH5059" s="31">
        <v>45761</v>
      </c>
      <c r="AJ5059" t="s">
        <v>69</v>
      </c>
      <c r="AK5059" s="31"/>
      <c r="AM5059" s="31"/>
      <c r="AN5059" t="s">
        <v>70</v>
      </c>
      <c r="AO5059" s="31"/>
      <c r="AS5059">
        <v>202504</v>
      </c>
      <c r="AT5059" s="31">
        <v>45761</v>
      </c>
      <c r="AU5059">
        <v>2124942</v>
      </c>
      <c r="AV5059" s="31">
        <v>45766</v>
      </c>
      <c r="AW5059" s="31">
        <v>45814</v>
      </c>
      <c r="AX5059" s="31">
        <v>45821</v>
      </c>
      <c r="AY5059" s="31"/>
      <c r="BA5059" s="31"/>
      <c r="BB5059" s="31"/>
      <c r="BC5059" s="31"/>
      <c r="BD5059">
        <v>202504</v>
      </c>
      <c r="BE5059">
        <v>202504</v>
      </c>
      <c r="BF5059" s="5">
        <f>IFERROR(VLOOKUP(Sheet1[[#This Row],[ASESOR]],Parámetros!A:B,2,0),Sheet1[[#This Row],[PERIODO_ALTA]])</f>
        <v>202504</v>
      </c>
      <c r="BG5059" s="5" t="str">
        <f>Sheet1[[#This Row],[DNI_ASESOR]]</f>
        <v>20607755044</v>
      </c>
      <c r="BH5059">
        <f>IF(AND(Sheet1[[#This Row],[RECIBO1_PAGADO]]&lt;&gt;"",Sheet1[[#This Row],[RECIBO1_PAGADO]]&lt;=DATEVALUE("15/05/2025")),1,0)</f>
        <v>0</v>
      </c>
      <c r="BI5059">
        <f>IF(AND(Sheet1[[#This Row],[RECIBO1_PAGADO]]&lt;&gt;"",Sheet1[[#This Row],[RECIBO1_PAGADO]]&lt;=DATEVALUE("15/06/2025")),1,0)</f>
        <v>1</v>
      </c>
      <c r="BJ5059" s="9">
        <f>Sheet1[[#This Row],[PRECIO CON IGV EXTERNO]]/1.18</f>
        <v>100.84745762711864</v>
      </c>
    </row>
    <row r="5060" spans="1:62" x14ac:dyDescent="0.2">
      <c r="A5060">
        <v>2124945</v>
      </c>
      <c r="B5060" t="s">
        <v>5737</v>
      </c>
      <c r="C5060" t="s">
        <v>63</v>
      </c>
      <c r="D5060" t="s">
        <v>63</v>
      </c>
      <c r="E5060" t="s">
        <v>101</v>
      </c>
      <c r="H5060" s="31">
        <v>45760</v>
      </c>
      <c r="I5060" s="32">
        <v>45760.648113043979</v>
      </c>
      <c r="J5060" t="s">
        <v>822</v>
      </c>
      <c r="K5060">
        <v>550</v>
      </c>
      <c r="L5060" t="s">
        <v>177</v>
      </c>
      <c r="M5060" t="s">
        <v>97</v>
      </c>
      <c r="N5060">
        <v>1</v>
      </c>
      <c r="O5060">
        <v>0</v>
      </c>
      <c r="P5060">
        <v>0</v>
      </c>
      <c r="Q5060">
        <v>0</v>
      </c>
      <c r="R5060" t="s">
        <v>178</v>
      </c>
      <c r="S5060" t="s">
        <v>178</v>
      </c>
      <c r="T5060">
        <v>1</v>
      </c>
      <c r="U5060" t="s">
        <v>178</v>
      </c>
      <c r="V5060" t="s">
        <v>178</v>
      </c>
      <c r="W5060" t="s">
        <v>178</v>
      </c>
      <c r="X5060" t="s">
        <v>178</v>
      </c>
      <c r="Y5060" t="s">
        <v>178</v>
      </c>
      <c r="Z5060" t="s">
        <v>181</v>
      </c>
      <c r="AA5060" t="s">
        <v>66</v>
      </c>
      <c r="AB5060">
        <v>179.9</v>
      </c>
      <c r="AC5060" s="25">
        <v>161.56299999999999</v>
      </c>
      <c r="AD5060" t="s">
        <v>67</v>
      </c>
      <c r="AE5060" t="s">
        <v>4</v>
      </c>
      <c r="AF5060" t="s">
        <v>13</v>
      </c>
      <c r="AG5060" t="s">
        <v>68</v>
      </c>
      <c r="AH5060" s="31">
        <v>45761</v>
      </c>
      <c r="AJ5060" t="s">
        <v>69</v>
      </c>
      <c r="AK5060" s="31"/>
      <c r="AM5060" s="31"/>
      <c r="AN5060" t="s">
        <v>70</v>
      </c>
      <c r="AO5060" s="31"/>
      <c r="AS5060">
        <v>202504</v>
      </c>
      <c r="AT5060" s="31">
        <v>45761</v>
      </c>
      <c r="AU5060">
        <v>2124945</v>
      </c>
      <c r="AV5060" s="31">
        <v>45766</v>
      </c>
      <c r="AW5060" s="31">
        <v>45776</v>
      </c>
      <c r="AX5060" s="31">
        <v>45791</v>
      </c>
      <c r="AY5060" s="31">
        <v>45808</v>
      </c>
      <c r="BA5060" s="31"/>
      <c r="BB5060" s="31">
        <v>45821</v>
      </c>
      <c r="BC5060" s="31"/>
      <c r="BD5060">
        <v>202504</v>
      </c>
      <c r="BE5060">
        <v>202504</v>
      </c>
      <c r="BF5060" s="5">
        <f>IFERROR(VLOOKUP(Sheet1[[#This Row],[ASESOR]],Parámetros!A:B,2,0),Sheet1[[#This Row],[PERIODO_ALTA]])</f>
        <v>202504</v>
      </c>
      <c r="BG5060" s="5" t="str">
        <f>Sheet1[[#This Row],[DNI_ASESOR]]</f>
        <v>20608999371</v>
      </c>
      <c r="BH5060">
        <f>IF(AND(Sheet1[[#This Row],[RECIBO1_PAGADO]]&lt;&gt;"",Sheet1[[#This Row],[RECIBO1_PAGADO]]&lt;=DATEVALUE("15/05/2025")),1,0)</f>
        <v>1</v>
      </c>
      <c r="BI5060">
        <f>IF(AND(Sheet1[[#This Row],[RECIBO1_PAGADO]]&lt;&gt;"",Sheet1[[#This Row],[RECIBO1_PAGADO]]&lt;=DATEVALUE("15/06/2025")),1,0)</f>
        <v>1</v>
      </c>
      <c r="BJ5060" s="9">
        <f>Sheet1[[#This Row],[PRECIO CON IGV EXTERNO]]/1.18</f>
        <v>136.91779661016949</v>
      </c>
    </row>
    <row r="5061" spans="1:62" x14ac:dyDescent="0.2">
      <c r="A5061">
        <v>2124948</v>
      </c>
      <c r="B5061" t="s">
        <v>5738</v>
      </c>
      <c r="C5061" t="s">
        <v>63</v>
      </c>
      <c r="D5061" t="s">
        <v>63</v>
      </c>
      <c r="E5061" t="s">
        <v>71</v>
      </c>
      <c r="H5061" s="31">
        <v>45760</v>
      </c>
      <c r="I5061" s="32">
        <v>45760.670985682867</v>
      </c>
      <c r="J5061" t="s">
        <v>193</v>
      </c>
      <c r="K5061">
        <v>400</v>
      </c>
      <c r="L5061" t="s">
        <v>179</v>
      </c>
      <c r="M5061" t="s">
        <v>65</v>
      </c>
      <c r="N5061">
        <v>0</v>
      </c>
      <c r="O5061">
        <v>0</v>
      </c>
      <c r="P5061">
        <v>0</v>
      </c>
      <c r="Q5061">
        <v>0</v>
      </c>
      <c r="R5061" t="s">
        <v>178</v>
      </c>
      <c r="S5061" t="s">
        <v>178</v>
      </c>
      <c r="T5061">
        <v>0</v>
      </c>
      <c r="U5061" t="s">
        <v>178</v>
      </c>
      <c r="V5061" t="s">
        <v>178</v>
      </c>
      <c r="W5061" t="s">
        <v>178</v>
      </c>
      <c r="X5061" t="s">
        <v>178</v>
      </c>
      <c r="Y5061" t="s">
        <v>178</v>
      </c>
      <c r="Z5061" t="s">
        <v>178</v>
      </c>
      <c r="AA5061" t="s">
        <v>66</v>
      </c>
      <c r="AB5061">
        <v>129</v>
      </c>
      <c r="AC5061">
        <v>129</v>
      </c>
      <c r="AD5061" t="s">
        <v>67</v>
      </c>
      <c r="AE5061" t="s">
        <v>7</v>
      </c>
      <c r="AF5061" t="s">
        <v>16</v>
      </c>
      <c r="AG5061" t="s">
        <v>68</v>
      </c>
      <c r="AH5061" s="31">
        <v>45761</v>
      </c>
      <c r="AJ5061" t="s">
        <v>69</v>
      </c>
      <c r="AK5061" s="31"/>
      <c r="AM5061" s="31"/>
      <c r="AN5061" t="s">
        <v>70</v>
      </c>
      <c r="AO5061" s="31"/>
      <c r="AS5061">
        <v>202504</v>
      </c>
      <c r="AT5061" s="31">
        <v>45761</v>
      </c>
      <c r="AU5061">
        <v>2124948</v>
      </c>
      <c r="AV5061" s="31">
        <v>45766</v>
      </c>
      <c r="AW5061" s="31">
        <v>45785</v>
      </c>
      <c r="AX5061" s="31">
        <v>45791</v>
      </c>
      <c r="AY5061" s="31">
        <v>45799</v>
      </c>
      <c r="BA5061" s="31"/>
      <c r="BB5061" s="31">
        <v>45821</v>
      </c>
      <c r="BC5061" s="31"/>
      <c r="BD5061">
        <v>202504</v>
      </c>
      <c r="BE5061">
        <v>202504</v>
      </c>
      <c r="BF5061" s="5">
        <f>IFERROR(VLOOKUP(Sheet1[[#This Row],[ASESOR]],Parámetros!A:B,2,0),Sheet1[[#This Row],[PERIODO_ALTA]])</f>
        <v>202504</v>
      </c>
      <c r="BG5061" s="5" t="str">
        <f>Sheet1[[#This Row],[DNI_ASESOR]]</f>
        <v>20306202759</v>
      </c>
      <c r="BH5061">
        <f>IF(AND(Sheet1[[#This Row],[RECIBO1_PAGADO]]&lt;&gt;"",Sheet1[[#This Row],[RECIBO1_PAGADO]]&lt;=DATEVALUE("15/05/2025")),1,0)</f>
        <v>1</v>
      </c>
      <c r="BI5061">
        <f>IF(AND(Sheet1[[#This Row],[RECIBO1_PAGADO]]&lt;&gt;"",Sheet1[[#This Row],[RECIBO1_PAGADO]]&lt;=DATEVALUE("15/06/2025")),1,0)</f>
        <v>1</v>
      </c>
      <c r="BJ5061" s="9">
        <f>Sheet1[[#This Row],[PRECIO CON IGV EXTERNO]]/1.18</f>
        <v>109.32203389830509</v>
      </c>
    </row>
    <row r="5062" spans="1:62" x14ac:dyDescent="0.2">
      <c r="A5062">
        <v>2124950</v>
      </c>
      <c r="B5062" t="s">
        <v>5739</v>
      </c>
      <c r="C5062" t="s">
        <v>63</v>
      </c>
      <c r="D5062" t="s">
        <v>63</v>
      </c>
      <c r="E5062" t="s">
        <v>108</v>
      </c>
      <c r="H5062" s="31">
        <v>45760</v>
      </c>
      <c r="I5062" s="32">
        <v>45760.658491284725</v>
      </c>
      <c r="J5062" t="s">
        <v>192</v>
      </c>
      <c r="K5062">
        <v>300</v>
      </c>
      <c r="L5062" t="s">
        <v>179</v>
      </c>
      <c r="M5062" t="s">
        <v>65</v>
      </c>
      <c r="N5062">
        <v>0</v>
      </c>
      <c r="O5062">
        <v>0</v>
      </c>
      <c r="P5062">
        <v>0</v>
      </c>
      <c r="Q5062">
        <v>0</v>
      </c>
      <c r="R5062" t="s">
        <v>178</v>
      </c>
      <c r="S5062" t="s">
        <v>178</v>
      </c>
      <c r="T5062">
        <v>0</v>
      </c>
      <c r="U5062" t="s">
        <v>178</v>
      </c>
      <c r="V5062" t="s">
        <v>178</v>
      </c>
      <c r="W5062" t="s">
        <v>178</v>
      </c>
      <c r="X5062" t="s">
        <v>178</v>
      </c>
      <c r="Y5062" t="s">
        <v>178</v>
      </c>
      <c r="Z5062" t="s">
        <v>178</v>
      </c>
      <c r="AA5062" t="s">
        <v>66</v>
      </c>
      <c r="AB5062">
        <v>119</v>
      </c>
      <c r="AC5062">
        <v>119</v>
      </c>
      <c r="AD5062" t="s">
        <v>67</v>
      </c>
      <c r="AE5062" t="s">
        <v>4</v>
      </c>
      <c r="AF5062" t="s">
        <v>13</v>
      </c>
      <c r="AG5062" t="s">
        <v>68</v>
      </c>
      <c r="AH5062" s="31">
        <v>45761</v>
      </c>
      <c r="AJ5062" t="s">
        <v>69</v>
      </c>
      <c r="AK5062" s="31"/>
      <c r="AM5062" s="31"/>
      <c r="AN5062" t="s">
        <v>70</v>
      </c>
      <c r="AO5062" s="31"/>
      <c r="AS5062">
        <v>202504</v>
      </c>
      <c r="AT5062" s="31">
        <v>45761</v>
      </c>
      <c r="AU5062">
        <v>2124950</v>
      </c>
      <c r="AV5062" s="31">
        <v>45766</v>
      </c>
      <c r="AW5062" s="31">
        <v>45782</v>
      </c>
      <c r="AX5062" s="31">
        <v>45791</v>
      </c>
      <c r="AY5062" s="31">
        <v>45810</v>
      </c>
      <c r="BA5062" s="31"/>
      <c r="BB5062" s="31">
        <v>45821</v>
      </c>
      <c r="BC5062" s="31"/>
      <c r="BD5062">
        <v>202504</v>
      </c>
      <c r="BE5062">
        <v>202504</v>
      </c>
      <c r="BF5062" s="5">
        <f>IFERROR(VLOOKUP(Sheet1[[#This Row],[ASESOR]],Parámetros!A:B,2,0),Sheet1[[#This Row],[PERIODO_ALTA]])</f>
        <v>202504</v>
      </c>
      <c r="BG5062" s="5" t="str">
        <f>Sheet1[[#This Row],[DNI_ASESOR]]</f>
        <v>20608999371</v>
      </c>
      <c r="BH5062">
        <f>IF(AND(Sheet1[[#This Row],[RECIBO1_PAGADO]]&lt;&gt;"",Sheet1[[#This Row],[RECIBO1_PAGADO]]&lt;=DATEVALUE("15/05/2025")),1,0)</f>
        <v>1</v>
      </c>
      <c r="BI5062">
        <f>IF(AND(Sheet1[[#This Row],[RECIBO1_PAGADO]]&lt;&gt;"",Sheet1[[#This Row],[RECIBO1_PAGADO]]&lt;=DATEVALUE("15/06/2025")),1,0)</f>
        <v>1</v>
      </c>
      <c r="BJ5062" s="9">
        <f>Sheet1[[#This Row],[PRECIO CON IGV EXTERNO]]/1.18</f>
        <v>100.84745762711864</v>
      </c>
    </row>
    <row r="5063" spans="1:62" x14ac:dyDescent="0.2">
      <c r="A5063">
        <v>2124953</v>
      </c>
      <c r="B5063" t="s">
        <v>5740</v>
      </c>
      <c r="C5063" t="s">
        <v>63</v>
      </c>
      <c r="D5063" t="s">
        <v>63</v>
      </c>
      <c r="E5063" t="s">
        <v>75</v>
      </c>
      <c r="H5063" s="31">
        <v>45758</v>
      </c>
      <c r="I5063" s="32">
        <v>45760.656475659722</v>
      </c>
      <c r="J5063" t="s">
        <v>192</v>
      </c>
      <c r="K5063">
        <v>300</v>
      </c>
      <c r="L5063" t="s">
        <v>179</v>
      </c>
      <c r="M5063" t="s">
        <v>65</v>
      </c>
      <c r="N5063">
        <v>0</v>
      </c>
      <c r="O5063">
        <v>0</v>
      </c>
      <c r="P5063">
        <v>0</v>
      </c>
      <c r="Q5063">
        <v>0</v>
      </c>
      <c r="R5063" t="s">
        <v>178</v>
      </c>
      <c r="S5063" t="s">
        <v>178</v>
      </c>
      <c r="T5063">
        <v>0</v>
      </c>
      <c r="U5063" t="s">
        <v>178</v>
      </c>
      <c r="V5063" t="s">
        <v>178</v>
      </c>
      <c r="W5063" t="s">
        <v>178</v>
      </c>
      <c r="X5063" t="s">
        <v>178</v>
      </c>
      <c r="Y5063" t="s">
        <v>178</v>
      </c>
      <c r="Z5063" t="s">
        <v>178</v>
      </c>
      <c r="AA5063" t="s">
        <v>66</v>
      </c>
      <c r="AB5063">
        <v>119</v>
      </c>
      <c r="AC5063">
        <v>119</v>
      </c>
      <c r="AD5063" t="s">
        <v>67</v>
      </c>
      <c r="AE5063" t="s">
        <v>4</v>
      </c>
      <c r="AF5063" t="s">
        <v>13</v>
      </c>
      <c r="AG5063" t="s">
        <v>68</v>
      </c>
      <c r="AH5063" s="31">
        <v>45761</v>
      </c>
      <c r="AJ5063" t="s">
        <v>69</v>
      </c>
      <c r="AK5063" s="31"/>
      <c r="AM5063" s="31"/>
      <c r="AN5063" t="s">
        <v>70</v>
      </c>
      <c r="AO5063" s="31"/>
      <c r="AS5063">
        <v>202504</v>
      </c>
      <c r="AT5063" s="31">
        <v>45761</v>
      </c>
      <c r="AU5063">
        <v>2124953</v>
      </c>
      <c r="AV5063" s="31">
        <v>45766</v>
      </c>
      <c r="AW5063" s="31">
        <v>45784</v>
      </c>
      <c r="AX5063" s="31">
        <v>45791</v>
      </c>
      <c r="AY5063" s="31">
        <v>45813</v>
      </c>
      <c r="BA5063" s="31"/>
      <c r="BB5063" s="31">
        <v>45821</v>
      </c>
      <c r="BC5063" s="31"/>
      <c r="BD5063">
        <v>202504</v>
      </c>
      <c r="BE5063">
        <v>202504</v>
      </c>
      <c r="BF5063" s="5">
        <f>IFERROR(VLOOKUP(Sheet1[[#This Row],[ASESOR]],Parámetros!A:B,2,0),Sheet1[[#This Row],[PERIODO_ALTA]])</f>
        <v>202504</v>
      </c>
      <c r="BG5063" s="5" t="str">
        <f>Sheet1[[#This Row],[DNI_ASESOR]]</f>
        <v>20608999371</v>
      </c>
      <c r="BH5063">
        <f>IF(AND(Sheet1[[#This Row],[RECIBO1_PAGADO]]&lt;&gt;"",Sheet1[[#This Row],[RECIBO1_PAGADO]]&lt;=DATEVALUE("15/05/2025")),1,0)</f>
        <v>1</v>
      </c>
      <c r="BI5063">
        <f>IF(AND(Sheet1[[#This Row],[RECIBO1_PAGADO]]&lt;&gt;"",Sheet1[[#This Row],[RECIBO1_PAGADO]]&lt;=DATEVALUE("15/06/2025")),1,0)</f>
        <v>1</v>
      </c>
      <c r="BJ5063" s="9">
        <f>Sheet1[[#This Row],[PRECIO CON IGV EXTERNO]]/1.18</f>
        <v>100.84745762711864</v>
      </c>
    </row>
    <row r="5064" spans="1:62" x14ac:dyDescent="0.2">
      <c r="A5064">
        <v>2124955</v>
      </c>
      <c r="B5064" t="s">
        <v>5741</v>
      </c>
      <c r="C5064" t="s">
        <v>63</v>
      </c>
      <c r="D5064" t="s">
        <v>63</v>
      </c>
      <c r="E5064" t="s">
        <v>108</v>
      </c>
      <c r="H5064" s="31">
        <v>45760</v>
      </c>
      <c r="I5064" s="32">
        <v>45761.39622638889</v>
      </c>
      <c r="J5064" t="s">
        <v>192</v>
      </c>
      <c r="K5064">
        <v>300</v>
      </c>
      <c r="L5064" t="s">
        <v>179</v>
      </c>
      <c r="M5064" t="s">
        <v>65</v>
      </c>
      <c r="N5064">
        <v>0</v>
      </c>
      <c r="O5064">
        <v>0</v>
      </c>
      <c r="P5064">
        <v>0</v>
      </c>
      <c r="Q5064">
        <v>0</v>
      </c>
      <c r="R5064" t="s">
        <v>178</v>
      </c>
      <c r="S5064" t="s">
        <v>178</v>
      </c>
      <c r="T5064">
        <v>0</v>
      </c>
      <c r="U5064" t="s">
        <v>178</v>
      </c>
      <c r="V5064" t="s">
        <v>178</v>
      </c>
      <c r="W5064" t="s">
        <v>178</v>
      </c>
      <c r="X5064" t="s">
        <v>178</v>
      </c>
      <c r="Y5064" t="s">
        <v>178</v>
      </c>
      <c r="Z5064" t="s">
        <v>178</v>
      </c>
      <c r="AA5064" t="s">
        <v>66</v>
      </c>
      <c r="AB5064">
        <v>119</v>
      </c>
      <c r="AC5064">
        <v>119</v>
      </c>
      <c r="AD5064" t="s">
        <v>74</v>
      </c>
      <c r="AE5064" t="s">
        <v>10</v>
      </c>
      <c r="AF5064" t="s">
        <v>19</v>
      </c>
      <c r="AG5064" t="s">
        <v>68</v>
      </c>
      <c r="AH5064" s="31">
        <v>45761</v>
      </c>
      <c r="AJ5064" t="s">
        <v>69</v>
      </c>
      <c r="AK5064" s="31"/>
      <c r="AM5064" s="31"/>
      <c r="AN5064" t="s">
        <v>70</v>
      </c>
      <c r="AO5064" s="31"/>
      <c r="AS5064">
        <v>202504</v>
      </c>
      <c r="AT5064" s="31">
        <v>45761</v>
      </c>
      <c r="AU5064">
        <v>2124955</v>
      </c>
      <c r="AV5064" s="31">
        <v>45766</v>
      </c>
      <c r="AW5064" s="31">
        <v>45783</v>
      </c>
      <c r="AX5064" s="31">
        <v>45791</v>
      </c>
      <c r="AY5064" s="31">
        <v>45819</v>
      </c>
      <c r="BA5064" s="31"/>
      <c r="BB5064" s="31">
        <v>45821</v>
      </c>
      <c r="BC5064" s="31"/>
      <c r="BD5064">
        <v>202504</v>
      </c>
      <c r="BE5064">
        <v>202504</v>
      </c>
      <c r="BF5064" s="5">
        <f>IFERROR(VLOOKUP(Sheet1[[#This Row],[ASESOR]],Parámetros!A:B,2,0),Sheet1[[#This Row],[PERIODO_ALTA]])</f>
        <v>202504</v>
      </c>
      <c r="BG5064" s="5" t="str">
        <f>Sheet1[[#This Row],[DNI_ASESOR]]</f>
        <v>20607995258</v>
      </c>
      <c r="BH5064">
        <f>IF(AND(Sheet1[[#This Row],[RECIBO1_PAGADO]]&lt;&gt;"",Sheet1[[#This Row],[RECIBO1_PAGADO]]&lt;=DATEVALUE("15/05/2025")),1,0)</f>
        <v>1</v>
      </c>
      <c r="BI5064">
        <f>IF(AND(Sheet1[[#This Row],[RECIBO1_PAGADO]]&lt;&gt;"",Sheet1[[#This Row],[RECIBO1_PAGADO]]&lt;=DATEVALUE("15/06/2025")),1,0)</f>
        <v>1</v>
      </c>
      <c r="BJ5064" s="9">
        <f>Sheet1[[#This Row],[PRECIO CON IGV EXTERNO]]/1.18</f>
        <v>100.84745762711864</v>
      </c>
    </row>
    <row r="5065" spans="1:62" x14ac:dyDescent="0.2">
      <c r="A5065">
        <v>2124966</v>
      </c>
      <c r="B5065" t="s">
        <v>5742</v>
      </c>
      <c r="C5065" t="s">
        <v>63</v>
      </c>
      <c r="D5065" t="s">
        <v>63</v>
      </c>
      <c r="E5065" t="s">
        <v>63</v>
      </c>
      <c r="G5065" t="s">
        <v>391</v>
      </c>
      <c r="H5065" s="31">
        <v>45760</v>
      </c>
      <c r="I5065" s="32">
        <v>45760.664748761577</v>
      </c>
      <c r="J5065" t="s">
        <v>770</v>
      </c>
      <c r="K5065">
        <v>350</v>
      </c>
      <c r="L5065" t="s">
        <v>177</v>
      </c>
      <c r="M5065" t="s">
        <v>97</v>
      </c>
      <c r="N5065">
        <v>1</v>
      </c>
      <c r="O5065">
        <v>0</v>
      </c>
      <c r="P5065">
        <v>0</v>
      </c>
      <c r="Q5065">
        <v>0</v>
      </c>
      <c r="R5065" t="s">
        <v>178</v>
      </c>
      <c r="S5065" t="s">
        <v>178</v>
      </c>
      <c r="T5065">
        <v>1</v>
      </c>
      <c r="U5065" t="s">
        <v>178</v>
      </c>
      <c r="V5065" t="s">
        <v>178</v>
      </c>
      <c r="W5065" t="s">
        <v>178</v>
      </c>
      <c r="X5065" t="s">
        <v>178</v>
      </c>
      <c r="Y5065" t="s">
        <v>181</v>
      </c>
      <c r="Z5065" t="s">
        <v>178</v>
      </c>
      <c r="AA5065" t="s">
        <v>73</v>
      </c>
      <c r="AB5065">
        <v>149.9</v>
      </c>
      <c r="AC5065">
        <v>131.56299999999999</v>
      </c>
      <c r="AD5065" t="s">
        <v>67</v>
      </c>
      <c r="AE5065" t="s">
        <v>7</v>
      </c>
      <c r="AF5065" t="s">
        <v>16</v>
      </c>
      <c r="AG5065" t="s">
        <v>68</v>
      </c>
      <c r="AH5065" s="31">
        <v>45761</v>
      </c>
      <c r="AJ5065" t="s">
        <v>69</v>
      </c>
      <c r="AK5065" s="31"/>
      <c r="AM5065" s="31"/>
      <c r="AN5065" t="s">
        <v>70</v>
      </c>
      <c r="AO5065" s="31"/>
      <c r="AS5065">
        <v>202504</v>
      </c>
      <c r="AT5065" s="31">
        <v>45761</v>
      </c>
      <c r="AU5065">
        <v>2124966</v>
      </c>
      <c r="AV5065" s="31">
        <v>45766</v>
      </c>
      <c r="AW5065" s="31">
        <v>45783</v>
      </c>
      <c r="AX5065" s="31">
        <v>45791</v>
      </c>
      <c r="AY5065" s="31">
        <v>45807</v>
      </c>
      <c r="BA5065" s="31"/>
      <c r="BB5065" s="31">
        <v>45821</v>
      </c>
      <c r="BC5065" s="31"/>
      <c r="BD5065">
        <v>202504</v>
      </c>
      <c r="BE5065">
        <v>202504</v>
      </c>
      <c r="BF5065" s="5">
        <f>IFERROR(VLOOKUP(Sheet1[[#This Row],[ASESOR]],Parámetros!A:B,2,0),Sheet1[[#This Row],[PERIODO_ALTA]])</f>
        <v>202504</v>
      </c>
      <c r="BG5065" s="5" t="str">
        <f>Sheet1[[#This Row],[DNI_ASESOR]]</f>
        <v>20306202759</v>
      </c>
      <c r="BH5065">
        <f>IF(AND(Sheet1[[#This Row],[RECIBO1_PAGADO]]&lt;&gt;"",Sheet1[[#This Row],[RECIBO1_PAGADO]]&lt;=DATEVALUE("15/05/2025")),1,0)</f>
        <v>1</v>
      </c>
      <c r="BI5065">
        <f>IF(AND(Sheet1[[#This Row],[RECIBO1_PAGADO]]&lt;&gt;"",Sheet1[[#This Row],[RECIBO1_PAGADO]]&lt;=DATEVALUE("15/06/2025")),1,0)</f>
        <v>1</v>
      </c>
      <c r="BJ5065" s="9">
        <f>Sheet1[[#This Row],[PRECIO CON IGV EXTERNO]]/1.18</f>
        <v>111.49406779661017</v>
      </c>
    </row>
    <row r="5066" spans="1:62" x14ac:dyDescent="0.2">
      <c r="A5066">
        <v>2124973</v>
      </c>
      <c r="B5066" t="s">
        <v>5743</v>
      </c>
      <c r="C5066" t="s">
        <v>63</v>
      </c>
      <c r="D5066" t="s">
        <v>63</v>
      </c>
      <c r="E5066" t="s">
        <v>76</v>
      </c>
      <c r="H5066" s="31">
        <v>45758</v>
      </c>
      <c r="I5066" s="32">
        <v>45760.679355324071</v>
      </c>
      <c r="J5066" t="s">
        <v>194</v>
      </c>
      <c r="K5066">
        <v>200</v>
      </c>
      <c r="L5066" t="s">
        <v>179</v>
      </c>
      <c r="M5066" t="s">
        <v>65</v>
      </c>
      <c r="N5066">
        <v>0</v>
      </c>
      <c r="O5066">
        <v>0</v>
      </c>
      <c r="P5066">
        <v>0</v>
      </c>
      <c r="Q5066">
        <v>0</v>
      </c>
      <c r="R5066" t="s">
        <v>178</v>
      </c>
      <c r="S5066" t="s">
        <v>178</v>
      </c>
      <c r="T5066">
        <v>0</v>
      </c>
      <c r="U5066" t="s">
        <v>178</v>
      </c>
      <c r="V5066" t="s">
        <v>178</v>
      </c>
      <c r="W5066" t="s">
        <v>178</v>
      </c>
      <c r="X5066" t="s">
        <v>178</v>
      </c>
      <c r="Y5066" t="s">
        <v>178</v>
      </c>
      <c r="Z5066" t="s">
        <v>178</v>
      </c>
      <c r="AA5066" t="s">
        <v>66</v>
      </c>
      <c r="AB5066">
        <v>99</v>
      </c>
      <c r="AC5066">
        <v>99</v>
      </c>
      <c r="AD5066" t="s">
        <v>67</v>
      </c>
      <c r="AE5066" t="s">
        <v>5</v>
      </c>
      <c r="AF5066" t="s">
        <v>14</v>
      </c>
      <c r="AG5066" t="s">
        <v>68</v>
      </c>
      <c r="AH5066" s="31">
        <v>45761</v>
      </c>
      <c r="AJ5066" t="s">
        <v>69</v>
      </c>
      <c r="AK5066" s="31"/>
      <c r="AM5066" s="31"/>
      <c r="AN5066" t="s">
        <v>70</v>
      </c>
      <c r="AO5066" s="31"/>
      <c r="AQ5066" t="s">
        <v>70</v>
      </c>
      <c r="AR5066" t="s">
        <v>115</v>
      </c>
      <c r="AS5066">
        <v>202504</v>
      </c>
      <c r="AT5066" s="31">
        <v>45761</v>
      </c>
      <c r="AU5066">
        <v>2124973</v>
      </c>
      <c r="AV5066" s="31">
        <v>45766</v>
      </c>
      <c r="AW5066" s="31">
        <v>45776</v>
      </c>
      <c r="AX5066" s="31">
        <v>45791</v>
      </c>
      <c r="AY5066" s="31">
        <v>45805</v>
      </c>
      <c r="BA5066" s="31"/>
      <c r="BB5066" s="31">
        <v>45821</v>
      </c>
      <c r="BC5066" s="31"/>
      <c r="BD5066">
        <v>202504</v>
      </c>
      <c r="BE5066">
        <v>202504</v>
      </c>
      <c r="BF5066" s="5">
        <f>IFERROR(VLOOKUP(Sheet1[[#This Row],[ASESOR]],Parámetros!A:B,2,0),Sheet1[[#This Row],[PERIODO_ALTA]])</f>
        <v>202504</v>
      </c>
      <c r="BG5066" s="5" t="str">
        <f>Sheet1[[#This Row],[DNI_ASESOR]]</f>
        <v>20609316170</v>
      </c>
      <c r="BH5066">
        <f>IF(AND(Sheet1[[#This Row],[RECIBO1_PAGADO]]&lt;&gt;"",Sheet1[[#This Row],[RECIBO1_PAGADO]]&lt;=DATEVALUE("15/05/2025")),1,0)</f>
        <v>1</v>
      </c>
      <c r="BI5066">
        <f>IF(AND(Sheet1[[#This Row],[RECIBO1_PAGADO]]&lt;&gt;"",Sheet1[[#This Row],[RECIBO1_PAGADO]]&lt;=DATEVALUE("15/06/2025")),1,0)</f>
        <v>1</v>
      </c>
      <c r="BJ5066" s="9">
        <f>Sheet1[[#This Row],[PRECIO CON IGV EXTERNO]]/1.18</f>
        <v>83.898305084745772</v>
      </c>
    </row>
    <row r="5067" spans="1:62" x14ac:dyDescent="0.2">
      <c r="A5067">
        <v>2124975</v>
      </c>
      <c r="B5067" t="s">
        <v>5744</v>
      </c>
      <c r="C5067" t="s">
        <v>63</v>
      </c>
      <c r="D5067" t="s">
        <v>63</v>
      </c>
      <c r="E5067" t="s">
        <v>110</v>
      </c>
      <c r="H5067" s="31">
        <v>45760</v>
      </c>
      <c r="I5067" s="32">
        <v>45761.31265980324</v>
      </c>
      <c r="J5067" t="s">
        <v>822</v>
      </c>
      <c r="K5067">
        <v>550</v>
      </c>
      <c r="L5067" t="s">
        <v>180</v>
      </c>
      <c r="M5067" t="s">
        <v>72</v>
      </c>
      <c r="N5067">
        <v>1</v>
      </c>
      <c r="O5067">
        <v>0</v>
      </c>
      <c r="P5067">
        <v>0</v>
      </c>
      <c r="Q5067">
        <v>0</v>
      </c>
      <c r="R5067" t="s">
        <v>178</v>
      </c>
      <c r="S5067" t="s">
        <v>178</v>
      </c>
      <c r="T5067">
        <v>0</v>
      </c>
      <c r="U5067" t="s">
        <v>178</v>
      </c>
      <c r="V5067" t="s">
        <v>178</v>
      </c>
      <c r="W5067" t="s">
        <v>178</v>
      </c>
      <c r="X5067" t="s">
        <v>178</v>
      </c>
      <c r="Y5067" t="s">
        <v>178</v>
      </c>
      <c r="Z5067" t="s">
        <v>181</v>
      </c>
      <c r="AA5067" t="s">
        <v>66</v>
      </c>
      <c r="AB5067">
        <v>169.9</v>
      </c>
      <c r="AC5067">
        <v>151.56299999999999</v>
      </c>
      <c r="AD5067" t="s">
        <v>74</v>
      </c>
      <c r="AE5067" t="s">
        <v>4</v>
      </c>
      <c r="AF5067" t="s">
        <v>13</v>
      </c>
      <c r="AG5067" t="s">
        <v>68</v>
      </c>
      <c r="AH5067" s="31">
        <v>45761</v>
      </c>
      <c r="AJ5067" t="s">
        <v>69</v>
      </c>
      <c r="AK5067" s="31"/>
      <c r="AM5067" s="31"/>
      <c r="AN5067" t="s">
        <v>70</v>
      </c>
      <c r="AO5067" s="31"/>
      <c r="AS5067">
        <v>202504</v>
      </c>
      <c r="AT5067" s="31">
        <v>45761</v>
      </c>
      <c r="AU5067">
        <v>2124975</v>
      </c>
      <c r="AV5067" s="31">
        <v>45766</v>
      </c>
      <c r="AW5067" s="31">
        <v>45784</v>
      </c>
      <c r="AX5067" s="31">
        <v>45791</v>
      </c>
      <c r="AY5067" s="31">
        <v>45801</v>
      </c>
      <c r="BA5067" s="31"/>
      <c r="BB5067" s="31">
        <v>45821</v>
      </c>
      <c r="BC5067" s="31"/>
      <c r="BD5067">
        <v>202504</v>
      </c>
      <c r="BE5067">
        <v>202504</v>
      </c>
      <c r="BF5067" s="5">
        <f>IFERROR(VLOOKUP(Sheet1[[#This Row],[ASESOR]],Parámetros!A:B,2,0),Sheet1[[#This Row],[PERIODO_ALTA]])</f>
        <v>202504</v>
      </c>
      <c r="BG5067" s="5" t="str">
        <f>Sheet1[[#This Row],[DNI_ASESOR]]</f>
        <v>20608999371</v>
      </c>
      <c r="BH5067">
        <f>IF(AND(Sheet1[[#This Row],[RECIBO1_PAGADO]]&lt;&gt;"",Sheet1[[#This Row],[RECIBO1_PAGADO]]&lt;=DATEVALUE("15/05/2025")),1,0)</f>
        <v>1</v>
      </c>
      <c r="BI5067">
        <f>IF(AND(Sheet1[[#This Row],[RECIBO1_PAGADO]]&lt;&gt;"",Sheet1[[#This Row],[RECIBO1_PAGADO]]&lt;=DATEVALUE("15/06/2025")),1,0)</f>
        <v>1</v>
      </c>
      <c r="BJ5067" s="9">
        <f>Sheet1[[#This Row],[PRECIO CON IGV EXTERNO]]/1.18</f>
        <v>128.44322033898305</v>
      </c>
    </row>
    <row r="5068" spans="1:62" x14ac:dyDescent="0.2">
      <c r="A5068">
        <v>2124979</v>
      </c>
      <c r="B5068" t="s">
        <v>5745</v>
      </c>
      <c r="C5068" t="s">
        <v>63</v>
      </c>
      <c r="D5068" t="s">
        <v>63</v>
      </c>
      <c r="E5068" t="s">
        <v>82</v>
      </c>
      <c r="H5068" s="31">
        <v>45760</v>
      </c>
      <c r="I5068" s="32">
        <v>45760.683513888885</v>
      </c>
      <c r="J5068" t="s">
        <v>216</v>
      </c>
      <c r="K5068">
        <v>200</v>
      </c>
      <c r="L5068" t="s">
        <v>177</v>
      </c>
      <c r="M5068" t="s">
        <v>88</v>
      </c>
      <c r="N5068">
        <v>0</v>
      </c>
      <c r="O5068">
        <v>0</v>
      </c>
      <c r="P5068">
        <v>0</v>
      </c>
      <c r="Q5068">
        <v>0</v>
      </c>
      <c r="R5068" t="s">
        <v>181</v>
      </c>
      <c r="S5068" t="s">
        <v>178</v>
      </c>
      <c r="T5068">
        <v>1</v>
      </c>
      <c r="U5068" t="s">
        <v>178</v>
      </c>
      <c r="V5068" t="s">
        <v>178</v>
      </c>
      <c r="W5068" t="s">
        <v>178</v>
      </c>
      <c r="X5068" t="s">
        <v>178</v>
      </c>
      <c r="Y5068" t="s">
        <v>178</v>
      </c>
      <c r="Z5068" t="s">
        <v>178</v>
      </c>
      <c r="AA5068" t="s">
        <v>95</v>
      </c>
      <c r="AB5068">
        <v>185</v>
      </c>
      <c r="AC5068">
        <v>120.4</v>
      </c>
      <c r="AD5068" t="s">
        <v>74</v>
      </c>
      <c r="AE5068" t="s">
        <v>4</v>
      </c>
      <c r="AF5068" t="s">
        <v>13</v>
      </c>
      <c r="AG5068" t="s">
        <v>68</v>
      </c>
      <c r="AH5068" s="31">
        <v>45763</v>
      </c>
      <c r="AJ5068" t="s">
        <v>69</v>
      </c>
      <c r="AK5068" s="31"/>
      <c r="AM5068" s="31"/>
      <c r="AN5068" t="s">
        <v>70</v>
      </c>
      <c r="AO5068" s="31"/>
      <c r="AS5068">
        <v>202504</v>
      </c>
      <c r="AT5068" s="31">
        <v>45763</v>
      </c>
      <c r="AU5068">
        <v>2124979</v>
      </c>
      <c r="AV5068" s="31">
        <v>45766</v>
      </c>
      <c r="AW5068" s="31">
        <v>45775</v>
      </c>
      <c r="AX5068" s="31">
        <v>45791</v>
      </c>
      <c r="AY5068" s="31">
        <v>45803</v>
      </c>
      <c r="BA5068" s="31"/>
      <c r="BB5068" s="31">
        <v>45821</v>
      </c>
      <c r="BC5068" s="31"/>
      <c r="BD5068">
        <v>202504</v>
      </c>
      <c r="BE5068">
        <v>202504</v>
      </c>
      <c r="BF5068" s="5">
        <f>IFERROR(VLOOKUP(Sheet1[[#This Row],[ASESOR]],Parámetros!A:B,2,0),Sheet1[[#This Row],[PERIODO_ALTA]])</f>
        <v>202504</v>
      </c>
      <c r="BG5068" s="5" t="str">
        <f>Sheet1[[#This Row],[DNI_ASESOR]]</f>
        <v>20608999371</v>
      </c>
      <c r="BH5068">
        <f>IF(AND(Sheet1[[#This Row],[RECIBO1_PAGADO]]&lt;&gt;"",Sheet1[[#This Row],[RECIBO1_PAGADO]]&lt;=DATEVALUE("15/05/2025")),1,0)</f>
        <v>1</v>
      </c>
      <c r="BI5068">
        <f>IF(AND(Sheet1[[#This Row],[RECIBO1_PAGADO]]&lt;&gt;"",Sheet1[[#This Row],[RECIBO1_PAGADO]]&lt;=DATEVALUE("15/06/2025")),1,0)</f>
        <v>1</v>
      </c>
      <c r="BJ5068" s="9">
        <f>Sheet1[[#This Row],[PRECIO CON IGV EXTERNO]]/1.18</f>
        <v>102.03389830508476</v>
      </c>
    </row>
    <row r="5069" spans="1:62" x14ac:dyDescent="0.2">
      <c r="A5069">
        <v>2124981</v>
      </c>
      <c r="B5069" t="s">
        <v>5746</v>
      </c>
      <c r="C5069" t="s">
        <v>63</v>
      </c>
      <c r="D5069" t="s">
        <v>63</v>
      </c>
      <c r="E5069" t="s">
        <v>76</v>
      </c>
      <c r="H5069" s="31">
        <v>45759</v>
      </c>
      <c r="I5069" s="32">
        <v>45760.681406249998</v>
      </c>
      <c r="J5069" t="s">
        <v>770</v>
      </c>
      <c r="K5069">
        <v>350</v>
      </c>
      <c r="L5069" t="s">
        <v>180</v>
      </c>
      <c r="M5069" t="s">
        <v>72</v>
      </c>
      <c r="N5069">
        <v>1</v>
      </c>
      <c r="O5069">
        <v>0</v>
      </c>
      <c r="P5069">
        <v>0</v>
      </c>
      <c r="Q5069">
        <v>0</v>
      </c>
      <c r="R5069" t="s">
        <v>178</v>
      </c>
      <c r="S5069" t="s">
        <v>178</v>
      </c>
      <c r="T5069">
        <v>0</v>
      </c>
      <c r="U5069" t="s">
        <v>178</v>
      </c>
      <c r="V5069" t="s">
        <v>178</v>
      </c>
      <c r="W5069" t="s">
        <v>178</v>
      </c>
      <c r="X5069" t="s">
        <v>178</v>
      </c>
      <c r="Y5069" t="s">
        <v>181</v>
      </c>
      <c r="Z5069" t="s">
        <v>178</v>
      </c>
      <c r="AA5069" t="s">
        <v>66</v>
      </c>
      <c r="AB5069">
        <v>139.9</v>
      </c>
      <c r="AC5069">
        <v>121.563</v>
      </c>
      <c r="AD5069" t="s">
        <v>67</v>
      </c>
      <c r="AE5069" t="s">
        <v>4</v>
      </c>
      <c r="AF5069" t="s">
        <v>13</v>
      </c>
      <c r="AG5069" t="s">
        <v>68</v>
      </c>
      <c r="AH5069" s="31">
        <v>45762</v>
      </c>
      <c r="AJ5069" t="s">
        <v>69</v>
      </c>
      <c r="AK5069" s="31"/>
      <c r="AM5069" s="31"/>
      <c r="AN5069" t="s">
        <v>70</v>
      </c>
      <c r="AO5069" s="31"/>
      <c r="AS5069">
        <v>202504</v>
      </c>
      <c r="AT5069" s="31">
        <v>45762</v>
      </c>
      <c r="AU5069">
        <v>2124981</v>
      </c>
      <c r="AV5069" s="31">
        <v>45766</v>
      </c>
      <c r="AW5069" s="31">
        <v>45775</v>
      </c>
      <c r="AX5069" s="31">
        <v>45791</v>
      </c>
      <c r="AY5069" s="31">
        <v>45805</v>
      </c>
      <c r="BA5069" s="31"/>
      <c r="BB5069" s="31">
        <v>45821</v>
      </c>
      <c r="BC5069" s="31"/>
      <c r="BD5069">
        <v>202504</v>
      </c>
      <c r="BE5069">
        <v>202504</v>
      </c>
      <c r="BF5069" s="5">
        <f>IFERROR(VLOOKUP(Sheet1[[#This Row],[ASESOR]],Parámetros!A:B,2,0),Sheet1[[#This Row],[PERIODO_ALTA]])</f>
        <v>202504</v>
      </c>
      <c r="BG5069" s="5" t="str">
        <f>Sheet1[[#This Row],[DNI_ASESOR]]</f>
        <v>20608999371</v>
      </c>
      <c r="BH5069">
        <f>IF(AND(Sheet1[[#This Row],[RECIBO1_PAGADO]]&lt;&gt;"",Sheet1[[#This Row],[RECIBO1_PAGADO]]&lt;=DATEVALUE("15/05/2025")),1,0)</f>
        <v>1</v>
      </c>
      <c r="BI5069">
        <f>IF(AND(Sheet1[[#This Row],[RECIBO1_PAGADO]]&lt;&gt;"",Sheet1[[#This Row],[RECIBO1_PAGADO]]&lt;=DATEVALUE("15/06/2025")),1,0)</f>
        <v>1</v>
      </c>
      <c r="BJ5069" s="9">
        <f>Sheet1[[#This Row],[PRECIO CON IGV EXTERNO]]/1.18</f>
        <v>103.01949152542373</v>
      </c>
    </row>
    <row r="5070" spans="1:62" x14ac:dyDescent="0.2">
      <c r="A5070">
        <v>2124984</v>
      </c>
      <c r="B5070" t="s">
        <v>5747</v>
      </c>
      <c r="C5070" t="s">
        <v>63</v>
      </c>
      <c r="D5070" t="s">
        <v>63</v>
      </c>
      <c r="E5070" t="s">
        <v>81</v>
      </c>
      <c r="H5070" s="31">
        <v>45760</v>
      </c>
      <c r="I5070" s="32">
        <v>45760.679347372687</v>
      </c>
      <c r="J5070" t="s">
        <v>192</v>
      </c>
      <c r="K5070">
        <v>300</v>
      </c>
      <c r="L5070" t="s">
        <v>179</v>
      </c>
      <c r="M5070" t="s">
        <v>65</v>
      </c>
      <c r="N5070">
        <v>0</v>
      </c>
      <c r="O5070">
        <v>0</v>
      </c>
      <c r="P5070">
        <v>0</v>
      </c>
      <c r="Q5070">
        <v>0</v>
      </c>
      <c r="R5070" t="s">
        <v>178</v>
      </c>
      <c r="S5070" t="s">
        <v>178</v>
      </c>
      <c r="T5070">
        <v>0</v>
      </c>
      <c r="U5070" t="s">
        <v>178</v>
      </c>
      <c r="V5070" t="s">
        <v>178</v>
      </c>
      <c r="W5070" t="s">
        <v>178</v>
      </c>
      <c r="X5070" t="s">
        <v>178</v>
      </c>
      <c r="Y5070" t="s">
        <v>178</v>
      </c>
      <c r="Z5070" t="s">
        <v>178</v>
      </c>
      <c r="AA5070" t="s">
        <v>66</v>
      </c>
      <c r="AB5070">
        <v>119</v>
      </c>
      <c r="AC5070">
        <v>119</v>
      </c>
      <c r="AD5070" t="s">
        <v>67</v>
      </c>
      <c r="AE5070" t="s">
        <v>5</v>
      </c>
      <c r="AF5070" t="s">
        <v>14</v>
      </c>
      <c r="AG5070" t="s">
        <v>68</v>
      </c>
      <c r="AH5070" s="31">
        <v>45761</v>
      </c>
      <c r="AJ5070" t="s">
        <v>69</v>
      </c>
      <c r="AK5070" s="31"/>
      <c r="AM5070" s="31"/>
      <c r="AN5070" t="s">
        <v>70</v>
      </c>
      <c r="AO5070" s="31"/>
      <c r="AS5070">
        <v>202504</v>
      </c>
      <c r="AT5070" s="31">
        <v>45761</v>
      </c>
      <c r="AU5070">
        <v>2124984</v>
      </c>
      <c r="AV5070" s="31">
        <v>45766</v>
      </c>
      <c r="AW5070" s="31">
        <v>45777</v>
      </c>
      <c r="AX5070" s="31">
        <v>45791</v>
      </c>
      <c r="AY5070" s="31">
        <v>45806</v>
      </c>
      <c r="BA5070" s="31"/>
      <c r="BB5070" s="31">
        <v>45821</v>
      </c>
      <c r="BC5070" s="31"/>
      <c r="BD5070">
        <v>202504</v>
      </c>
      <c r="BE5070">
        <v>202504</v>
      </c>
      <c r="BF5070" s="5">
        <f>IFERROR(VLOOKUP(Sheet1[[#This Row],[ASESOR]],Parámetros!A:B,2,0),Sheet1[[#This Row],[PERIODO_ALTA]])</f>
        <v>202504</v>
      </c>
      <c r="BG5070" s="5" t="str">
        <f>Sheet1[[#This Row],[DNI_ASESOR]]</f>
        <v>20609316170</v>
      </c>
      <c r="BH5070">
        <f>IF(AND(Sheet1[[#This Row],[RECIBO1_PAGADO]]&lt;&gt;"",Sheet1[[#This Row],[RECIBO1_PAGADO]]&lt;=DATEVALUE("15/05/2025")),1,0)</f>
        <v>1</v>
      </c>
      <c r="BI5070">
        <f>IF(AND(Sheet1[[#This Row],[RECIBO1_PAGADO]]&lt;&gt;"",Sheet1[[#This Row],[RECIBO1_PAGADO]]&lt;=DATEVALUE("15/06/2025")),1,0)</f>
        <v>1</v>
      </c>
      <c r="BJ5070" s="9">
        <f>Sheet1[[#This Row],[PRECIO CON IGV EXTERNO]]/1.18</f>
        <v>100.84745762711864</v>
      </c>
    </row>
    <row r="5071" spans="1:62" x14ac:dyDescent="0.2">
      <c r="A5071">
        <v>2124989</v>
      </c>
      <c r="B5071" t="s">
        <v>5748</v>
      </c>
      <c r="C5071" t="s">
        <v>63</v>
      </c>
      <c r="D5071" t="s">
        <v>63</v>
      </c>
      <c r="E5071" t="s">
        <v>99</v>
      </c>
      <c r="H5071" s="31">
        <v>45760</v>
      </c>
      <c r="I5071" s="32">
        <v>45761.341812349536</v>
      </c>
      <c r="J5071" t="s">
        <v>192</v>
      </c>
      <c r="K5071">
        <v>300</v>
      </c>
      <c r="L5071" t="s">
        <v>179</v>
      </c>
      <c r="M5071" t="s">
        <v>65</v>
      </c>
      <c r="N5071">
        <v>0</v>
      </c>
      <c r="O5071">
        <v>0</v>
      </c>
      <c r="P5071">
        <v>0</v>
      </c>
      <c r="Q5071">
        <v>0</v>
      </c>
      <c r="R5071" t="s">
        <v>178</v>
      </c>
      <c r="S5071" t="s">
        <v>178</v>
      </c>
      <c r="T5071">
        <v>0</v>
      </c>
      <c r="U5071" t="s">
        <v>178</v>
      </c>
      <c r="V5071" t="s">
        <v>178</v>
      </c>
      <c r="W5071" t="s">
        <v>178</v>
      </c>
      <c r="X5071" t="s">
        <v>178</v>
      </c>
      <c r="Y5071" t="s">
        <v>178</v>
      </c>
      <c r="Z5071" t="s">
        <v>178</v>
      </c>
      <c r="AA5071" t="s">
        <v>66</v>
      </c>
      <c r="AB5071">
        <v>119</v>
      </c>
      <c r="AC5071">
        <v>119</v>
      </c>
      <c r="AD5071" t="s">
        <v>74</v>
      </c>
      <c r="AE5071" t="s">
        <v>5</v>
      </c>
      <c r="AF5071" t="s">
        <v>14</v>
      </c>
      <c r="AG5071" t="s">
        <v>68</v>
      </c>
      <c r="AH5071" s="31">
        <v>45762</v>
      </c>
      <c r="AJ5071" t="s">
        <v>69</v>
      </c>
      <c r="AK5071" s="31"/>
      <c r="AM5071" s="31"/>
      <c r="AN5071" t="s">
        <v>70</v>
      </c>
      <c r="AO5071" s="31"/>
      <c r="AS5071">
        <v>202504</v>
      </c>
      <c r="AT5071" s="31">
        <v>45762</v>
      </c>
      <c r="AU5071">
        <v>2124989</v>
      </c>
      <c r="AV5071" s="31">
        <v>45766</v>
      </c>
      <c r="AW5071" s="31">
        <v>45775</v>
      </c>
      <c r="AX5071" s="31">
        <v>45791</v>
      </c>
      <c r="AY5071" s="31">
        <v>45814</v>
      </c>
      <c r="BA5071" s="31"/>
      <c r="BB5071" s="31">
        <v>45821</v>
      </c>
      <c r="BC5071" s="31"/>
      <c r="BD5071">
        <v>202504</v>
      </c>
      <c r="BE5071">
        <v>202504</v>
      </c>
      <c r="BF5071" s="5">
        <f>IFERROR(VLOOKUP(Sheet1[[#This Row],[ASESOR]],Parámetros!A:B,2,0),Sheet1[[#This Row],[PERIODO_ALTA]])</f>
        <v>202504</v>
      </c>
      <c r="BG5071" s="5" t="str">
        <f>Sheet1[[#This Row],[DNI_ASESOR]]</f>
        <v>20609316170</v>
      </c>
      <c r="BH5071">
        <f>IF(AND(Sheet1[[#This Row],[RECIBO1_PAGADO]]&lt;&gt;"",Sheet1[[#This Row],[RECIBO1_PAGADO]]&lt;=DATEVALUE("15/05/2025")),1,0)</f>
        <v>1</v>
      </c>
      <c r="BI5071">
        <f>IF(AND(Sheet1[[#This Row],[RECIBO1_PAGADO]]&lt;&gt;"",Sheet1[[#This Row],[RECIBO1_PAGADO]]&lt;=DATEVALUE("15/06/2025")),1,0)</f>
        <v>1</v>
      </c>
      <c r="BJ5071" s="9">
        <f>Sheet1[[#This Row],[PRECIO CON IGV EXTERNO]]/1.18</f>
        <v>100.84745762711864</v>
      </c>
    </row>
    <row r="5072" spans="1:62" x14ac:dyDescent="0.2">
      <c r="A5072">
        <v>2124992</v>
      </c>
      <c r="B5072" t="s">
        <v>5749</v>
      </c>
      <c r="C5072" t="s">
        <v>63</v>
      </c>
      <c r="D5072" t="s">
        <v>63</v>
      </c>
      <c r="E5072" t="s">
        <v>103</v>
      </c>
      <c r="H5072" s="31">
        <v>45760</v>
      </c>
      <c r="I5072" s="32">
        <v>45760.685559259262</v>
      </c>
      <c r="J5072" t="s">
        <v>192</v>
      </c>
      <c r="K5072">
        <v>300</v>
      </c>
      <c r="L5072" t="s">
        <v>179</v>
      </c>
      <c r="M5072" t="s">
        <v>65</v>
      </c>
      <c r="N5072">
        <v>0</v>
      </c>
      <c r="O5072">
        <v>0</v>
      </c>
      <c r="P5072">
        <v>0</v>
      </c>
      <c r="Q5072">
        <v>0</v>
      </c>
      <c r="R5072" t="s">
        <v>178</v>
      </c>
      <c r="S5072" t="s">
        <v>178</v>
      </c>
      <c r="T5072">
        <v>0</v>
      </c>
      <c r="U5072" t="s">
        <v>178</v>
      </c>
      <c r="V5072" t="s">
        <v>178</v>
      </c>
      <c r="W5072" t="s">
        <v>178</v>
      </c>
      <c r="X5072" t="s">
        <v>178</v>
      </c>
      <c r="Y5072" t="s">
        <v>178</v>
      </c>
      <c r="Z5072" t="s">
        <v>178</v>
      </c>
      <c r="AA5072" t="s">
        <v>66</v>
      </c>
      <c r="AB5072">
        <v>119</v>
      </c>
      <c r="AC5072">
        <v>119</v>
      </c>
      <c r="AD5072" t="s">
        <v>67</v>
      </c>
      <c r="AE5072" t="s">
        <v>4</v>
      </c>
      <c r="AF5072" t="s">
        <v>13</v>
      </c>
      <c r="AG5072" t="s">
        <v>68</v>
      </c>
      <c r="AH5072" s="31">
        <v>45761</v>
      </c>
      <c r="AJ5072" t="s">
        <v>69</v>
      </c>
      <c r="AK5072" s="31"/>
      <c r="AM5072" s="31"/>
      <c r="AN5072" t="s">
        <v>70</v>
      </c>
      <c r="AO5072" s="31"/>
      <c r="AS5072">
        <v>202504</v>
      </c>
      <c r="AT5072" s="31">
        <v>45761</v>
      </c>
      <c r="AU5072">
        <v>2124992</v>
      </c>
      <c r="AV5072" s="31">
        <v>45766</v>
      </c>
      <c r="AW5072" s="31">
        <v>45775</v>
      </c>
      <c r="AX5072" s="31">
        <v>45791</v>
      </c>
      <c r="AY5072" s="31">
        <v>45805</v>
      </c>
      <c r="BA5072" s="31"/>
      <c r="BB5072" s="31">
        <v>45821</v>
      </c>
      <c r="BC5072" s="31"/>
      <c r="BD5072">
        <v>202504</v>
      </c>
      <c r="BE5072">
        <v>202504</v>
      </c>
      <c r="BF5072" s="5">
        <f>IFERROR(VLOOKUP(Sheet1[[#This Row],[ASESOR]],Parámetros!A:B,2,0),Sheet1[[#This Row],[PERIODO_ALTA]])</f>
        <v>202504</v>
      </c>
      <c r="BG5072" s="5" t="str">
        <f>Sheet1[[#This Row],[DNI_ASESOR]]</f>
        <v>20608999371</v>
      </c>
      <c r="BH5072">
        <f>IF(AND(Sheet1[[#This Row],[RECIBO1_PAGADO]]&lt;&gt;"",Sheet1[[#This Row],[RECIBO1_PAGADO]]&lt;=DATEVALUE("15/05/2025")),1,0)</f>
        <v>1</v>
      </c>
      <c r="BI5072">
        <f>IF(AND(Sheet1[[#This Row],[RECIBO1_PAGADO]]&lt;&gt;"",Sheet1[[#This Row],[RECIBO1_PAGADO]]&lt;=DATEVALUE("15/06/2025")),1,0)</f>
        <v>1</v>
      </c>
      <c r="BJ5072" s="9">
        <f>Sheet1[[#This Row],[PRECIO CON IGV EXTERNO]]/1.18</f>
        <v>100.84745762711864</v>
      </c>
    </row>
    <row r="5073" spans="1:62" x14ac:dyDescent="0.2">
      <c r="A5073">
        <v>2124994</v>
      </c>
      <c r="B5073" t="s">
        <v>5750</v>
      </c>
      <c r="C5073" t="s">
        <v>86</v>
      </c>
      <c r="D5073" t="s">
        <v>87</v>
      </c>
      <c r="E5073" t="s">
        <v>159</v>
      </c>
      <c r="H5073" s="31">
        <v>45760</v>
      </c>
      <c r="I5073" s="32">
        <v>45760.758868865742</v>
      </c>
      <c r="J5073" t="s">
        <v>192</v>
      </c>
      <c r="K5073">
        <v>300</v>
      </c>
      <c r="L5073" t="s">
        <v>179</v>
      </c>
      <c r="M5073" t="s">
        <v>65</v>
      </c>
      <c r="N5073">
        <v>0</v>
      </c>
      <c r="O5073">
        <v>0</v>
      </c>
      <c r="P5073">
        <v>0</v>
      </c>
      <c r="Q5073">
        <v>0</v>
      </c>
      <c r="R5073" t="s">
        <v>178</v>
      </c>
      <c r="S5073" t="s">
        <v>178</v>
      </c>
      <c r="T5073">
        <v>0</v>
      </c>
      <c r="U5073" t="s">
        <v>178</v>
      </c>
      <c r="V5073" t="s">
        <v>178</v>
      </c>
      <c r="W5073" t="s">
        <v>178</v>
      </c>
      <c r="X5073" t="s">
        <v>178</v>
      </c>
      <c r="Y5073" t="s">
        <v>178</v>
      </c>
      <c r="Z5073" t="s">
        <v>178</v>
      </c>
      <c r="AA5073" t="s">
        <v>66</v>
      </c>
      <c r="AB5073">
        <v>119</v>
      </c>
      <c r="AC5073">
        <v>119</v>
      </c>
      <c r="AD5073" t="s">
        <v>74</v>
      </c>
      <c r="AE5073" t="s">
        <v>4</v>
      </c>
      <c r="AF5073" t="s">
        <v>13</v>
      </c>
      <c r="AG5073" t="s">
        <v>68</v>
      </c>
      <c r="AH5073" s="31">
        <v>45761</v>
      </c>
      <c r="AJ5073" t="s">
        <v>69</v>
      </c>
      <c r="AK5073" s="31"/>
      <c r="AM5073" s="31"/>
      <c r="AN5073" t="s">
        <v>70</v>
      </c>
      <c r="AO5073" s="31"/>
      <c r="AS5073">
        <v>202504</v>
      </c>
      <c r="AT5073" s="31">
        <v>45761</v>
      </c>
      <c r="AU5073">
        <v>2124994</v>
      </c>
      <c r="AV5073" s="31">
        <v>45766</v>
      </c>
      <c r="AW5073" s="31">
        <v>45774</v>
      </c>
      <c r="AX5073" s="31">
        <v>45791</v>
      </c>
      <c r="AY5073" s="31">
        <v>45805</v>
      </c>
      <c r="BA5073" s="31"/>
      <c r="BB5073" s="31">
        <v>45821</v>
      </c>
      <c r="BC5073" s="31"/>
      <c r="BD5073">
        <v>202504</v>
      </c>
      <c r="BE5073">
        <v>202504</v>
      </c>
      <c r="BF5073" s="5">
        <f>IFERROR(VLOOKUP(Sheet1[[#This Row],[ASESOR]],Parámetros!A:B,2,0),Sheet1[[#This Row],[PERIODO_ALTA]])</f>
        <v>202504</v>
      </c>
      <c r="BG5073" s="5" t="str">
        <f>Sheet1[[#This Row],[DNI_ASESOR]]</f>
        <v>20608999371</v>
      </c>
      <c r="BH5073">
        <f>IF(AND(Sheet1[[#This Row],[RECIBO1_PAGADO]]&lt;&gt;"",Sheet1[[#This Row],[RECIBO1_PAGADO]]&lt;=DATEVALUE("15/05/2025")),1,0)</f>
        <v>1</v>
      </c>
      <c r="BI5073">
        <f>IF(AND(Sheet1[[#This Row],[RECIBO1_PAGADO]]&lt;&gt;"",Sheet1[[#This Row],[RECIBO1_PAGADO]]&lt;=DATEVALUE("15/06/2025")),1,0)</f>
        <v>1</v>
      </c>
      <c r="BJ5073" s="9">
        <f>Sheet1[[#This Row],[PRECIO CON IGV EXTERNO]]/1.18</f>
        <v>100.84745762711864</v>
      </c>
    </row>
    <row r="5074" spans="1:62" x14ac:dyDescent="0.2">
      <c r="A5074">
        <v>2124996</v>
      </c>
      <c r="B5074" t="s">
        <v>5751</v>
      </c>
      <c r="C5074" t="s">
        <v>63</v>
      </c>
      <c r="D5074" t="s">
        <v>63</v>
      </c>
      <c r="E5074" t="s">
        <v>82</v>
      </c>
      <c r="H5074" s="31">
        <v>45760</v>
      </c>
      <c r="I5074" s="32">
        <v>45760.693879479164</v>
      </c>
      <c r="J5074" t="s">
        <v>770</v>
      </c>
      <c r="K5074">
        <v>350</v>
      </c>
      <c r="L5074" t="s">
        <v>180</v>
      </c>
      <c r="M5074" t="s">
        <v>72</v>
      </c>
      <c r="N5074">
        <v>1</v>
      </c>
      <c r="O5074">
        <v>0</v>
      </c>
      <c r="P5074">
        <v>0</v>
      </c>
      <c r="Q5074">
        <v>0</v>
      </c>
      <c r="R5074" t="s">
        <v>178</v>
      </c>
      <c r="S5074" t="s">
        <v>178</v>
      </c>
      <c r="T5074">
        <v>0</v>
      </c>
      <c r="U5074" t="s">
        <v>178</v>
      </c>
      <c r="V5074" t="s">
        <v>178</v>
      </c>
      <c r="W5074" t="s">
        <v>178</v>
      </c>
      <c r="X5074" t="s">
        <v>178</v>
      </c>
      <c r="Y5074" t="s">
        <v>181</v>
      </c>
      <c r="Z5074" t="s">
        <v>178</v>
      </c>
      <c r="AA5074" t="s">
        <v>66</v>
      </c>
      <c r="AB5074">
        <v>139.9</v>
      </c>
      <c r="AC5074">
        <v>121.563</v>
      </c>
      <c r="AD5074" t="s">
        <v>67</v>
      </c>
      <c r="AE5074" t="s">
        <v>7</v>
      </c>
      <c r="AF5074" t="s">
        <v>16</v>
      </c>
      <c r="AG5074" t="s">
        <v>68</v>
      </c>
      <c r="AH5074" s="31">
        <v>45761</v>
      </c>
      <c r="AJ5074" t="s">
        <v>69</v>
      </c>
      <c r="AK5074" s="31"/>
      <c r="AM5074" s="31"/>
      <c r="AN5074" t="s">
        <v>70</v>
      </c>
      <c r="AO5074" s="31"/>
      <c r="AS5074">
        <v>202504</v>
      </c>
      <c r="AT5074" s="31">
        <v>45761</v>
      </c>
      <c r="AU5074">
        <v>2124996</v>
      </c>
      <c r="AV5074" s="31">
        <v>45766</v>
      </c>
      <c r="AW5074" s="31">
        <v>45784</v>
      </c>
      <c r="AX5074" s="31">
        <v>45791</v>
      </c>
      <c r="AY5074" s="31">
        <v>45814</v>
      </c>
      <c r="BA5074" s="31"/>
      <c r="BB5074" s="31">
        <v>45821</v>
      </c>
      <c r="BC5074" s="31"/>
      <c r="BD5074">
        <v>202504</v>
      </c>
      <c r="BE5074">
        <v>202504</v>
      </c>
      <c r="BF5074" s="5">
        <f>IFERROR(VLOOKUP(Sheet1[[#This Row],[ASESOR]],Parámetros!A:B,2,0),Sheet1[[#This Row],[PERIODO_ALTA]])</f>
        <v>202504</v>
      </c>
      <c r="BG5074" s="5" t="str">
        <f>Sheet1[[#This Row],[DNI_ASESOR]]</f>
        <v>20306202759</v>
      </c>
      <c r="BH5074">
        <f>IF(AND(Sheet1[[#This Row],[RECIBO1_PAGADO]]&lt;&gt;"",Sheet1[[#This Row],[RECIBO1_PAGADO]]&lt;=DATEVALUE("15/05/2025")),1,0)</f>
        <v>1</v>
      </c>
      <c r="BI5074">
        <f>IF(AND(Sheet1[[#This Row],[RECIBO1_PAGADO]]&lt;&gt;"",Sheet1[[#This Row],[RECIBO1_PAGADO]]&lt;=DATEVALUE("15/06/2025")),1,0)</f>
        <v>1</v>
      </c>
      <c r="BJ5074" s="9">
        <f>Sheet1[[#This Row],[PRECIO CON IGV EXTERNO]]/1.18</f>
        <v>103.01949152542373</v>
      </c>
    </row>
    <row r="5075" spans="1:62" x14ac:dyDescent="0.2">
      <c r="A5075">
        <v>2125007</v>
      </c>
      <c r="B5075" t="s">
        <v>5752</v>
      </c>
      <c r="C5075" t="s">
        <v>63</v>
      </c>
      <c r="D5075" t="s">
        <v>63</v>
      </c>
      <c r="E5075" t="s">
        <v>80</v>
      </c>
      <c r="H5075" s="31">
        <v>45760</v>
      </c>
      <c r="I5075" s="32">
        <v>45760.72517607639</v>
      </c>
      <c r="J5075" t="s">
        <v>192</v>
      </c>
      <c r="K5075">
        <v>300</v>
      </c>
      <c r="L5075" t="s">
        <v>179</v>
      </c>
      <c r="M5075" t="s">
        <v>65</v>
      </c>
      <c r="N5075">
        <v>0</v>
      </c>
      <c r="O5075">
        <v>0</v>
      </c>
      <c r="P5075">
        <v>0</v>
      </c>
      <c r="Q5075">
        <v>0</v>
      </c>
      <c r="R5075" t="s">
        <v>178</v>
      </c>
      <c r="S5075" t="s">
        <v>178</v>
      </c>
      <c r="T5075">
        <v>0</v>
      </c>
      <c r="U5075" t="s">
        <v>178</v>
      </c>
      <c r="V5075" t="s">
        <v>178</v>
      </c>
      <c r="W5075" t="s">
        <v>178</v>
      </c>
      <c r="X5075" t="s">
        <v>178</v>
      </c>
      <c r="Y5075" t="s">
        <v>178</v>
      </c>
      <c r="Z5075" t="s">
        <v>178</v>
      </c>
      <c r="AA5075" t="s">
        <v>66</v>
      </c>
      <c r="AB5075">
        <v>119</v>
      </c>
      <c r="AC5075">
        <v>119</v>
      </c>
      <c r="AD5075" t="s">
        <v>67</v>
      </c>
      <c r="AE5075" t="s">
        <v>4</v>
      </c>
      <c r="AF5075" t="s">
        <v>13</v>
      </c>
      <c r="AG5075" t="s">
        <v>68</v>
      </c>
      <c r="AH5075" s="31">
        <v>45761</v>
      </c>
      <c r="AJ5075" t="s">
        <v>69</v>
      </c>
      <c r="AK5075" s="31"/>
      <c r="AM5075" s="31"/>
      <c r="AN5075" t="s">
        <v>70</v>
      </c>
      <c r="AO5075" s="31"/>
      <c r="AS5075">
        <v>202504</v>
      </c>
      <c r="AT5075" s="31">
        <v>45761</v>
      </c>
      <c r="AU5075">
        <v>2125007</v>
      </c>
      <c r="AV5075" s="31">
        <v>45766</v>
      </c>
      <c r="AW5075" s="31">
        <v>45778</v>
      </c>
      <c r="AX5075" s="31">
        <v>45791</v>
      </c>
      <c r="AY5075" s="31"/>
      <c r="BA5075" s="31"/>
      <c r="BB5075" s="31"/>
      <c r="BC5075" s="31"/>
      <c r="BD5075">
        <v>202504</v>
      </c>
      <c r="BE5075">
        <v>202504</v>
      </c>
      <c r="BF5075" s="5">
        <f>IFERROR(VLOOKUP(Sheet1[[#This Row],[ASESOR]],Parámetros!A:B,2,0),Sheet1[[#This Row],[PERIODO_ALTA]])</f>
        <v>202504</v>
      </c>
      <c r="BG5075" s="5" t="str">
        <f>Sheet1[[#This Row],[DNI_ASESOR]]</f>
        <v>20608999371</v>
      </c>
      <c r="BH5075">
        <f>IF(AND(Sheet1[[#This Row],[RECIBO1_PAGADO]]&lt;&gt;"",Sheet1[[#This Row],[RECIBO1_PAGADO]]&lt;=DATEVALUE("15/05/2025")),1,0)</f>
        <v>1</v>
      </c>
      <c r="BI5075">
        <f>IF(AND(Sheet1[[#This Row],[RECIBO1_PAGADO]]&lt;&gt;"",Sheet1[[#This Row],[RECIBO1_PAGADO]]&lt;=DATEVALUE("15/06/2025")),1,0)</f>
        <v>1</v>
      </c>
      <c r="BJ5075" s="9">
        <f>Sheet1[[#This Row],[PRECIO CON IGV EXTERNO]]/1.18</f>
        <v>100.84745762711864</v>
      </c>
    </row>
    <row r="5076" spans="1:62" x14ac:dyDescent="0.2">
      <c r="A5076">
        <v>2125022</v>
      </c>
      <c r="B5076" t="s">
        <v>5753</v>
      </c>
      <c r="C5076" t="s">
        <v>63</v>
      </c>
      <c r="D5076" t="s">
        <v>63</v>
      </c>
      <c r="E5076" t="s">
        <v>96</v>
      </c>
      <c r="H5076" s="31">
        <v>45760</v>
      </c>
      <c r="I5076" s="32">
        <v>45760.712629942129</v>
      </c>
      <c r="J5076" t="s">
        <v>1706</v>
      </c>
      <c r="K5076">
        <v>350</v>
      </c>
      <c r="L5076" t="s">
        <v>180</v>
      </c>
      <c r="M5076" t="s">
        <v>72</v>
      </c>
      <c r="N5076">
        <v>1</v>
      </c>
      <c r="O5076">
        <v>0</v>
      </c>
      <c r="P5076">
        <v>0</v>
      </c>
      <c r="Q5076">
        <v>0</v>
      </c>
      <c r="R5076" t="s">
        <v>178</v>
      </c>
      <c r="S5076" t="s">
        <v>178</v>
      </c>
      <c r="T5076">
        <v>0</v>
      </c>
      <c r="U5076" t="s">
        <v>178</v>
      </c>
      <c r="V5076" t="s">
        <v>178</v>
      </c>
      <c r="W5076" t="s">
        <v>178</v>
      </c>
      <c r="X5076" t="s">
        <v>178</v>
      </c>
      <c r="Y5076" t="s">
        <v>181</v>
      </c>
      <c r="Z5076" t="s">
        <v>178</v>
      </c>
      <c r="AA5076" t="s">
        <v>66</v>
      </c>
      <c r="AB5076">
        <v>139.9</v>
      </c>
      <c r="AC5076" s="25">
        <v>121.563</v>
      </c>
      <c r="AD5076" t="s">
        <v>67</v>
      </c>
      <c r="AE5076" t="s">
        <v>4</v>
      </c>
      <c r="AF5076" t="s">
        <v>13</v>
      </c>
      <c r="AG5076" t="s">
        <v>68</v>
      </c>
      <c r="AH5076" s="31">
        <v>45761</v>
      </c>
      <c r="AJ5076" t="s">
        <v>69</v>
      </c>
      <c r="AK5076" s="31"/>
      <c r="AM5076" s="31"/>
      <c r="AN5076" t="s">
        <v>70</v>
      </c>
      <c r="AO5076" s="31"/>
      <c r="AS5076">
        <v>202504</v>
      </c>
      <c r="AT5076" s="31">
        <v>45761</v>
      </c>
      <c r="AU5076">
        <v>2125022</v>
      </c>
      <c r="AV5076" s="31">
        <v>45766</v>
      </c>
      <c r="AW5076" s="31">
        <v>45776</v>
      </c>
      <c r="AX5076" s="31">
        <v>45791</v>
      </c>
      <c r="AY5076" s="31">
        <v>45795</v>
      </c>
      <c r="BA5076" s="31"/>
      <c r="BB5076" s="31">
        <v>45821</v>
      </c>
      <c r="BC5076" s="31"/>
      <c r="BD5076">
        <v>202504</v>
      </c>
      <c r="BE5076">
        <v>202504</v>
      </c>
      <c r="BF5076" s="5">
        <f>IFERROR(VLOOKUP(Sheet1[[#This Row],[ASESOR]],Parámetros!A:B,2,0),Sheet1[[#This Row],[PERIODO_ALTA]])</f>
        <v>202504</v>
      </c>
      <c r="BG5076" s="5" t="str">
        <f>Sheet1[[#This Row],[DNI_ASESOR]]</f>
        <v>20608999371</v>
      </c>
      <c r="BH5076">
        <f>IF(AND(Sheet1[[#This Row],[RECIBO1_PAGADO]]&lt;&gt;"",Sheet1[[#This Row],[RECIBO1_PAGADO]]&lt;=DATEVALUE("15/05/2025")),1,0)</f>
        <v>1</v>
      </c>
      <c r="BI5076">
        <f>IF(AND(Sheet1[[#This Row],[RECIBO1_PAGADO]]&lt;&gt;"",Sheet1[[#This Row],[RECIBO1_PAGADO]]&lt;=DATEVALUE("15/06/2025")),1,0)</f>
        <v>1</v>
      </c>
      <c r="BJ5076" s="9">
        <f>Sheet1[[#This Row],[PRECIO CON IGV EXTERNO]]/1.18</f>
        <v>103.01949152542373</v>
      </c>
    </row>
    <row r="5077" spans="1:62" x14ac:dyDescent="0.2">
      <c r="A5077">
        <v>2125024</v>
      </c>
      <c r="B5077" t="s">
        <v>5754</v>
      </c>
      <c r="C5077" t="s">
        <v>63</v>
      </c>
      <c r="D5077" t="s">
        <v>63</v>
      </c>
      <c r="E5077" t="s">
        <v>89</v>
      </c>
      <c r="H5077" s="31">
        <v>45760</v>
      </c>
      <c r="I5077" s="32">
        <v>45760.706436886576</v>
      </c>
      <c r="J5077" t="s">
        <v>192</v>
      </c>
      <c r="K5077">
        <v>300</v>
      </c>
      <c r="L5077" t="s">
        <v>179</v>
      </c>
      <c r="M5077" t="s">
        <v>65</v>
      </c>
      <c r="N5077">
        <v>0</v>
      </c>
      <c r="O5077">
        <v>0</v>
      </c>
      <c r="P5077">
        <v>0</v>
      </c>
      <c r="Q5077">
        <v>0</v>
      </c>
      <c r="R5077" t="s">
        <v>178</v>
      </c>
      <c r="S5077" t="s">
        <v>178</v>
      </c>
      <c r="T5077">
        <v>0</v>
      </c>
      <c r="U5077" t="s">
        <v>178</v>
      </c>
      <c r="V5077" t="s">
        <v>178</v>
      </c>
      <c r="W5077" t="s">
        <v>178</v>
      </c>
      <c r="X5077" t="s">
        <v>178</v>
      </c>
      <c r="Y5077" t="s">
        <v>178</v>
      </c>
      <c r="Z5077" t="s">
        <v>178</v>
      </c>
      <c r="AA5077" t="s">
        <v>66</v>
      </c>
      <c r="AB5077">
        <v>119</v>
      </c>
      <c r="AC5077">
        <v>119</v>
      </c>
      <c r="AD5077" t="s">
        <v>67</v>
      </c>
      <c r="AE5077" t="s">
        <v>5</v>
      </c>
      <c r="AF5077" t="s">
        <v>14</v>
      </c>
      <c r="AG5077" t="s">
        <v>68</v>
      </c>
      <c r="AH5077" s="31">
        <v>45761</v>
      </c>
      <c r="AJ5077" t="s">
        <v>69</v>
      </c>
      <c r="AK5077" s="31"/>
      <c r="AM5077" s="31"/>
      <c r="AN5077" t="s">
        <v>70</v>
      </c>
      <c r="AO5077" s="31"/>
      <c r="AS5077">
        <v>202504</v>
      </c>
      <c r="AT5077" s="31">
        <v>45761</v>
      </c>
      <c r="AU5077">
        <v>2125024</v>
      </c>
      <c r="AV5077" s="31">
        <v>45766</v>
      </c>
      <c r="AW5077" s="31">
        <v>45781</v>
      </c>
      <c r="AX5077" s="31">
        <v>45791</v>
      </c>
      <c r="AY5077" s="31">
        <v>45812</v>
      </c>
      <c r="BA5077" s="31"/>
      <c r="BB5077" s="31">
        <v>45821</v>
      </c>
      <c r="BC5077" s="31"/>
      <c r="BD5077">
        <v>202504</v>
      </c>
      <c r="BE5077">
        <v>202504</v>
      </c>
      <c r="BF5077" s="5">
        <f>IFERROR(VLOOKUP(Sheet1[[#This Row],[ASESOR]],Parámetros!A:B,2,0),Sheet1[[#This Row],[PERIODO_ALTA]])</f>
        <v>202504</v>
      </c>
      <c r="BG5077" s="5" t="str">
        <f>Sheet1[[#This Row],[DNI_ASESOR]]</f>
        <v>20609316170</v>
      </c>
      <c r="BH5077">
        <f>IF(AND(Sheet1[[#This Row],[RECIBO1_PAGADO]]&lt;&gt;"",Sheet1[[#This Row],[RECIBO1_PAGADO]]&lt;=DATEVALUE("15/05/2025")),1,0)</f>
        <v>1</v>
      </c>
      <c r="BI5077">
        <f>IF(AND(Sheet1[[#This Row],[RECIBO1_PAGADO]]&lt;&gt;"",Sheet1[[#This Row],[RECIBO1_PAGADO]]&lt;=DATEVALUE("15/06/2025")),1,0)</f>
        <v>1</v>
      </c>
      <c r="BJ5077" s="9">
        <f>Sheet1[[#This Row],[PRECIO CON IGV EXTERNO]]/1.18</f>
        <v>100.84745762711864</v>
      </c>
    </row>
    <row r="5078" spans="1:62" x14ac:dyDescent="0.2">
      <c r="A5078">
        <v>2125044</v>
      </c>
      <c r="B5078" t="s">
        <v>5755</v>
      </c>
      <c r="C5078" t="s">
        <v>63</v>
      </c>
      <c r="D5078" t="s">
        <v>63</v>
      </c>
      <c r="E5078" t="s">
        <v>96</v>
      </c>
      <c r="H5078" s="31">
        <v>45760</v>
      </c>
      <c r="I5078" s="32">
        <v>45760.720969907408</v>
      </c>
      <c r="J5078" t="s">
        <v>193</v>
      </c>
      <c r="K5078">
        <v>400</v>
      </c>
      <c r="L5078" t="s">
        <v>179</v>
      </c>
      <c r="M5078" t="s">
        <v>65</v>
      </c>
      <c r="N5078">
        <v>0</v>
      </c>
      <c r="O5078">
        <v>0</v>
      </c>
      <c r="P5078">
        <v>0</v>
      </c>
      <c r="Q5078">
        <v>0</v>
      </c>
      <c r="R5078" t="s">
        <v>178</v>
      </c>
      <c r="S5078" t="s">
        <v>178</v>
      </c>
      <c r="T5078">
        <v>0</v>
      </c>
      <c r="U5078" t="s">
        <v>178</v>
      </c>
      <c r="V5078" t="s">
        <v>178</v>
      </c>
      <c r="W5078" t="s">
        <v>178</v>
      </c>
      <c r="X5078" t="s">
        <v>178</v>
      </c>
      <c r="Y5078" t="s">
        <v>178</v>
      </c>
      <c r="Z5078" t="s">
        <v>178</v>
      </c>
      <c r="AA5078" t="s">
        <v>66</v>
      </c>
      <c r="AB5078">
        <v>129</v>
      </c>
      <c r="AC5078">
        <v>129</v>
      </c>
      <c r="AD5078" t="s">
        <v>74</v>
      </c>
      <c r="AE5078" t="s">
        <v>224</v>
      </c>
      <c r="AF5078" t="s">
        <v>225</v>
      </c>
      <c r="AG5078" t="s">
        <v>68</v>
      </c>
      <c r="AH5078" s="31">
        <v>45761</v>
      </c>
      <c r="AJ5078" t="s">
        <v>69</v>
      </c>
      <c r="AK5078" s="31"/>
      <c r="AM5078" s="31"/>
      <c r="AN5078" t="s">
        <v>70</v>
      </c>
      <c r="AO5078" s="31"/>
      <c r="AS5078">
        <v>202504</v>
      </c>
      <c r="AT5078" s="31">
        <v>45761</v>
      </c>
      <c r="AU5078">
        <v>2125044</v>
      </c>
      <c r="AV5078" s="31">
        <v>45766</v>
      </c>
      <c r="AW5078" s="31">
        <v>45776</v>
      </c>
      <c r="AX5078" s="31">
        <v>45791</v>
      </c>
      <c r="AY5078" s="31">
        <v>45805</v>
      </c>
      <c r="BA5078" s="31"/>
      <c r="BB5078" s="31">
        <v>45821</v>
      </c>
      <c r="BC5078" s="31"/>
      <c r="BD5078">
        <v>202504</v>
      </c>
      <c r="BE5078">
        <v>202504</v>
      </c>
      <c r="BF5078" s="5">
        <f>IFERROR(VLOOKUP(Sheet1[[#This Row],[ASESOR]],Parámetros!A:B,2,0),Sheet1[[#This Row],[PERIODO_ALTA]])</f>
        <v>202504</v>
      </c>
      <c r="BG5078" s="5" t="str">
        <f>Sheet1[[#This Row],[DNI_ASESOR]]</f>
        <v>20607021555</v>
      </c>
      <c r="BH5078">
        <f>IF(AND(Sheet1[[#This Row],[RECIBO1_PAGADO]]&lt;&gt;"",Sheet1[[#This Row],[RECIBO1_PAGADO]]&lt;=DATEVALUE("15/05/2025")),1,0)</f>
        <v>1</v>
      </c>
      <c r="BI5078">
        <f>IF(AND(Sheet1[[#This Row],[RECIBO1_PAGADO]]&lt;&gt;"",Sheet1[[#This Row],[RECIBO1_PAGADO]]&lt;=DATEVALUE("15/06/2025")),1,0)</f>
        <v>1</v>
      </c>
      <c r="BJ5078" s="9">
        <f>Sheet1[[#This Row],[PRECIO CON IGV EXTERNO]]/1.18</f>
        <v>109.32203389830509</v>
      </c>
    </row>
    <row r="5079" spans="1:62" x14ac:dyDescent="0.2">
      <c r="A5079">
        <v>2125068</v>
      </c>
      <c r="B5079" t="s">
        <v>5756</v>
      </c>
      <c r="C5079" t="s">
        <v>63</v>
      </c>
      <c r="D5079" t="s">
        <v>63</v>
      </c>
      <c r="E5079" t="s">
        <v>94</v>
      </c>
      <c r="H5079" s="31">
        <v>45760</v>
      </c>
      <c r="I5079" s="32">
        <v>45760.745975925929</v>
      </c>
      <c r="J5079" t="s">
        <v>193</v>
      </c>
      <c r="K5079">
        <v>400</v>
      </c>
      <c r="L5079" t="s">
        <v>179</v>
      </c>
      <c r="M5079" t="s">
        <v>65</v>
      </c>
      <c r="N5079">
        <v>0</v>
      </c>
      <c r="O5079">
        <v>0</v>
      </c>
      <c r="P5079">
        <v>0</v>
      </c>
      <c r="Q5079">
        <v>0</v>
      </c>
      <c r="R5079" t="s">
        <v>178</v>
      </c>
      <c r="S5079" t="s">
        <v>178</v>
      </c>
      <c r="T5079">
        <v>0</v>
      </c>
      <c r="U5079" t="s">
        <v>178</v>
      </c>
      <c r="V5079" t="s">
        <v>178</v>
      </c>
      <c r="W5079" t="s">
        <v>178</v>
      </c>
      <c r="X5079" t="s">
        <v>178</v>
      </c>
      <c r="Y5079" t="s">
        <v>178</v>
      </c>
      <c r="Z5079" t="s">
        <v>178</v>
      </c>
      <c r="AA5079" t="s">
        <v>66</v>
      </c>
      <c r="AB5079">
        <v>129</v>
      </c>
      <c r="AC5079">
        <v>129</v>
      </c>
      <c r="AD5079" t="s">
        <v>67</v>
      </c>
      <c r="AE5079" t="s">
        <v>5</v>
      </c>
      <c r="AF5079" t="s">
        <v>14</v>
      </c>
      <c r="AG5079" t="s">
        <v>68</v>
      </c>
      <c r="AH5079" s="31">
        <v>45761</v>
      </c>
      <c r="AJ5079" t="s">
        <v>69</v>
      </c>
      <c r="AK5079" s="31"/>
      <c r="AM5079" s="31"/>
      <c r="AN5079" t="s">
        <v>70</v>
      </c>
      <c r="AO5079" s="31"/>
      <c r="AS5079">
        <v>202504</v>
      </c>
      <c r="AT5079" s="31">
        <v>45761</v>
      </c>
      <c r="AU5079">
        <v>2125068</v>
      </c>
      <c r="AV5079" s="31">
        <v>45766</v>
      </c>
      <c r="AW5079" s="31">
        <v>45776</v>
      </c>
      <c r="AX5079" s="31">
        <v>45791</v>
      </c>
      <c r="AY5079" s="31">
        <v>45793</v>
      </c>
      <c r="BA5079" s="31"/>
      <c r="BB5079" s="31">
        <v>45821</v>
      </c>
      <c r="BC5079" s="31"/>
      <c r="BD5079">
        <v>202504</v>
      </c>
      <c r="BE5079">
        <v>202504</v>
      </c>
      <c r="BF5079" s="5">
        <f>IFERROR(VLOOKUP(Sheet1[[#This Row],[ASESOR]],Parámetros!A:B,2,0),Sheet1[[#This Row],[PERIODO_ALTA]])</f>
        <v>202504</v>
      </c>
      <c r="BG5079" s="5" t="str">
        <f>Sheet1[[#This Row],[DNI_ASESOR]]</f>
        <v>20609316170</v>
      </c>
      <c r="BH5079">
        <f>IF(AND(Sheet1[[#This Row],[RECIBO1_PAGADO]]&lt;&gt;"",Sheet1[[#This Row],[RECIBO1_PAGADO]]&lt;=DATEVALUE("15/05/2025")),1,0)</f>
        <v>1</v>
      </c>
      <c r="BI5079">
        <f>IF(AND(Sheet1[[#This Row],[RECIBO1_PAGADO]]&lt;&gt;"",Sheet1[[#This Row],[RECIBO1_PAGADO]]&lt;=DATEVALUE("15/06/2025")),1,0)</f>
        <v>1</v>
      </c>
      <c r="BJ5079" s="9">
        <f>Sheet1[[#This Row],[PRECIO CON IGV EXTERNO]]/1.18</f>
        <v>109.32203389830509</v>
      </c>
    </row>
    <row r="5080" spans="1:62" x14ac:dyDescent="0.2">
      <c r="A5080">
        <v>2125080</v>
      </c>
      <c r="B5080" t="s">
        <v>5757</v>
      </c>
      <c r="C5080" t="s">
        <v>86</v>
      </c>
      <c r="D5080" t="s">
        <v>87</v>
      </c>
      <c r="E5080" t="s">
        <v>159</v>
      </c>
      <c r="H5080" s="31">
        <v>45760</v>
      </c>
      <c r="I5080" s="32">
        <v>45760.764787581022</v>
      </c>
      <c r="J5080" t="s">
        <v>197</v>
      </c>
      <c r="K5080">
        <v>600</v>
      </c>
      <c r="L5080" t="s">
        <v>179</v>
      </c>
      <c r="M5080" t="s">
        <v>65</v>
      </c>
      <c r="N5080">
        <v>0</v>
      </c>
      <c r="O5080">
        <v>0</v>
      </c>
      <c r="P5080">
        <v>0</v>
      </c>
      <c r="Q5080">
        <v>0</v>
      </c>
      <c r="R5080" t="s">
        <v>178</v>
      </c>
      <c r="S5080" t="s">
        <v>178</v>
      </c>
      <c r="T5080">
        <v>0</v>
      </c>
      <c r="U5080" t="s">
        <v>178</v>
      </c>
      <c r="V5080" t="s">
        <v>178</v>
      </c>
      <c r="W5080" t="s">
        <v>178</v>
      </c>
      <c r="X5080" t="s">
        <v>178</v>
      </c>
      <c r="Y5080" t="s">
        <v>178</v>
      </c>
      <c r="Z5080" t="s">
        <v>178</v>
      </c>
      <c r="AA5080" t="s">
        <v>66</v>
      </c>
      <c r="AB5080">
        <v>139</v>
      </c>
      <c r="AC5080">
        <v>139</v>
      </c>
      <c r="AD5080" t="s">
        <v>67</v>
      </c>
      <c r="AE5080" t="s">
        <v>5</v>
      </c>
      <c r="AF5080" t="s">
        <v>14</v>
      </c>
      <c r="AG5080" t="s">
        <v>68</v>
      </c>
      <c r="AH5080" s="31">
        <v>45761</v>
      </c>
      <c r="AJ5080" t="s">
        <v>69</v>
      </c>
      <c r="AK5080" s="31"/>
      <c r="AM5080" s="31"/>
      <c r="AN5080" t="s">
        <v>70</v>
      </c>
      <c r="AO5080" s="31"/>
      <c r="AS5080">
        <v>202504</v>
      </c>
      <c r="AT5080" s="31">
        <v>45761</v>
      </c>
      <c r="AU5080">
        <v>2125080</v>
      </c>
      <c r="AV5080" s="31">
        <v>45766</v>
      </c>
      <c r="AW5080" s="31">
        <v>45773</v>
      </c>
      <c r="AX5080" s="31">
        <v>45791</v>
      </c>
      <c r="AY5080" s="31">
        <v>45805</v>
      </c>
      <c r="BA5080" s="31"/>
      <c r="BB5080" s="31">
        <v>45821</v>
      </c>
      <c r="BC5080" s="31"/>
      <c r="BD5080">
        <v>202504</v>
      </c>
      <c r="BE5080">
        <v>202504</v>
      </c>
      <c r="BF5080" s="5">
        <f>IFERROR(VLOOKUP(Sheet1[[#This Row],[ASESOR]],Parámetros!A:B,2,0),Sheet1[[#This Row],[PERIODO_ALTA]])</f>
        <v>202504</v>
      </c>
      <c r="BG5080" s="5" t="str">
        <f>Sheet1[[#This Row],[DNI_ASESOR]]</f>
        <v>20609316170</v>
      </c>
      <c r="BH5080">
        <f>IF(AND(Sheet1[[#This Row],[RECIBO1_PAGADO]]&lt;&gt;"",Sheet1[[#This Row],[RECIBO1_PAGADO]]&lt;=DATEVALUE("15/05/2025")),1,0)</f>
        <v>1</v>
      </c>
      <c r="BI5080">
        <f>IF(AND(Sheet1[[#This Row],[RECIBO1_PAGADO]]&lt;&gt;"",Sheet1[[#This Row],[RECIBO1_PAGADO]]&lt;=DATEVALUE("15/06/2025")),1,0)</f>
        <v>1</v>
      </c>
      <c r="BJ5080" s="9">
        <f>Sheet1[[#This Row],[PRECIO CON IGV EXTERNO]]/1.18</f>
        <v>117.79661016949153</v>
      </c>
    </row>
    <row r="5081" spans="1:62" x14ac:dyDescent="0.2">
      <c r="A5081">
        <v>2125081</v>
      </c>
      <c r="B5081" t="s">
        <v>5758</v>
      </c>
      <c r="C5081" t="s">
        <v>63</v>
      </c>
      <c r="D5081" t="s">
        <v>63</v>
      </c>
      <c r="E5081" t="s">
        <v>80</v>
      </c>
      <c r="H5081" s="31">
        <v>45760</v>
      </c>
      <c r="I5081" s="32">
        <v>45760.758867245371</v>
      </c>
      <c r="J5081" t="s">
        <v>192</v>
      </c>
      <c r="K5081">
        <v>300</v>
      </c>
      <c r="L5081" t="s">
        <v>179</v>
      </c>
      <c r="M5081" t="s">
        <v>65</v>
      </c>
      <c r="N5081">
        <v>0</v>
      </c>
      <c r="O5081">
        <v>0</v>
      </c>
      <c r="P5081">
        <v>0</v>
      </c>
      <c r="Q5081">
        <v>0</v>
      </c>
      <c r="R5081" t="s">
        <v>178</v>
      </c>
      <c r="S5081" t="s">
        <v>178</v>
      </c>
      <c r="T5081">
        <v>0</v>
      </c>
      <c r="U5081" t="s">
        <v>178</v>
      </c>
      <c r="V5081" t="s">
        <v>178</v>
      </c>
      <c r="W5081" t="s">
        <v>178</v>
      </c>
      <c r="X5081" t="s">
        <v>178</v>
      </c>
      <c r="Y5081" t="s">
        <v>178</v>
      </c>
      <c r="Z5081" t="s">
        <v>178</v>
      </c>
      <c r="AA5081" t="s">
        <v>66</v>
      </c>
      <c r="AB5081">
        <v>119</v>
      </c>
      <c r="AC5081">
        <v>119</v>
      </c>
      <c r="AD5081" t="s">
        <v>67</v>
      </c>
      <c r="AE5081" t="s">
        <v>4</v>
      </c>
      <c r="AF5081" t="s">
        <v>13</v>
      </c>
      <c r="AG5081" t="s">
        <v>68</v>
      </c>
      <c r="AH5081" s="31">
        <v>45761</v>
      </c>
      <c r="AJ5081" t="s">
        <v>69</v>
      </c>
      <c r="AK5081" s="31"/>
      <c r="AM5081" s="31"/>
      <c r="AN5081" t="s">
        <v>70</v>
      </c>
      <c r="AO5081" s="31"/>
      <c r="AS5081">
        <v>202504</v>
      </c>
      <c r="AT5081" s="31">
        <v>45761</v>
      </c>
      <c r="AU5081">
        <v>2125081</v>
      </c>
      <c r="AV5081" s="31">
        <v>45766</v>
      </c>
      <c r="AW5081" s="31">
        <v>45775</v>
      </c>
      <c r="AX5081" s="31">
        <v>45791</v>
      </c>
      <c r="AY5081" s="31"/>
      <c r="BA5081" s="31"/>
      <c r="BB5081" s="31"/>
      <c r="BC5081" s="31"/>
      <c r="BD5081">
        <v>202504</v>
      </c>
      <c r="BE5081">
        <v>202504</v>
      </c>
      <c r="BF5081" s="5">
        <f>IFERROR(VLOOKUP(Sheet1[[#This Row],[ASESOR]],Parámetros!A:B,2,0),Sheet1[[#This Row],[PERIODO_ALTA]])</f>
        <v>202504</v>
      </c>
      <c r="BG5081" s="5" t="str">
        <f>Sheet1[[#This Row],[DNI_ASESOR]]</f>
        <v>20608999371</v>
      </c>
      <c r="BH5081">
        <f>IF(AND(Sheet1[[#This Row],[RECIBO1_PAGADO]]&lt;&gt;"",Sheet1[[#This Row],[RECIBO1_PAGADO]]&lt;=DATEVALUE("15/05/2025")),1,0)</f>
        <v>1</v>
      </c>
      <c r="BI5081">
        <f>IF(AND(Sheet1[[#This Row],[RECIBO1_PAGADO]]&lt;&gt;"",Sheet1[[#This Row],[RECIBO1_PAGADO]]&lt;=DATEVALUE("15/06/2025")),1,0)</f>
        <v>1</v>
      </c>
      <c r="BJ5081" s="9">
        <f>Sheet1[[#This Row],[PRECIO CON IGV EXTERNO]]/1.18</f>
        <v>100.84745762711864</v>
      </c>
    </row>
    <row r="5082" spans="1:62" x14ac:dyDescent="0.2">
      <c r="A5082">
        <v>2125087</v>
      </c>
      <c r="B5082" t="s">
        <v>5759</v>
      </c>
      <c r="C5082" t="s">
        <v>86</v>
      </c>
      <c r="D5082" t="s">
        <v>87</v>
      </c>
      <c r="E5082" t="s">
        <v>92</v>
      </c>
      <c r="H5082" s="31">
        <v>45760</v>
      </c>
      <c r="I5082" s="32">
        <v>45760.773089432871</v>
      </c>
      <c r="J5082" t="s">
        <v>770</v>
      </c>
      <c r="K5082">
        <v>350</v>
      </c>
      <c r="L5082" t="s">
        <v>180</v>
      </c>
      <c r="M5082" t="s">
        <v>72</v>
      </c>
      <c r="N5082">
        <v>1</v>
      </c>
      <c r="O5082">
        <v>0</v>
      </c>
      <c r="P5082">
        <v>0</v>
      </c>
      <c r="Q5082">
        <v>0</v>
      </c>
      <c r="R5082" t="s">
        <v>178</v>
      </c>
      <c r="S5082" t="s">
        <v>178</v>
      </c>
      <c r="T5082">
        <v>0</v>
      </c>
      <c r="U5082" t="s">
        <v>178</v>
      </c>
      <c r="V5082" t="s">
        <v>178</v>
      </c>
      <c r="W5082" t="s">
        <v>178</v>
      </c>
      <c r="X5082" t="s">
        <v>178</v>
      </c>
      <c r="Y5082" t="s">
        <v>181</v>
      </c>
      <c r="Z5082" t="s">
        <v>178</v>
      </c>
      <c r="AA5082" t="s">
        <v>66</v>
      </c>
      <c r="AB5082">
        <v>139.9</v>
      </c>
      <c r="AC5082">
        <v>121.563</v>
      </c>
      <c r="AD5082" t="s">
        <v>67</v>
      </c>
      <c r="AE5082" t="s">
        <v>7</v>
      </c>
      <c r="AF5082" t="s">
        <v>16</v>
      </c>
      <c r="AG5082" t="s">
        <v>68</v>
      </c>
      <c r="AH5082" s="31">
        <v>45761</v>
      </c>
      <c r="AJ5082" t="s">
        <v>69</v>
      </c>
      <c r="AK5082" s="31"/>
      <c r="AM5082" s="31"/>
      <c r="AN5082" t="s">
        <v>70</v>
      </c>
      <c r="AO5082" s="31"/>
      <c r="AS5082">
        <v>202504</v>
      </c>
      <c r="AT5082" s="31">
        <v>45761</v>
      </c>
      <c r="AU5082">
        <v>2125087</v>
      </c>
      <c r="AV5082" s="31">
        <v>45766</v>
      </c>
      <c r="AW5082" s="31">
        <v>45775</v>
      </c>
      <c r="AX5082" s="31">
        <v>45791</v>
      </c>
      <c r="AY5082" s="31">
        <v>45808</v>
      </c>
      <c r="BA5082" s="31"/>
      <c r="BB5082" s="31">
        <v>45821</v>
      </c>
      <c r="BC5082" s="31"/>
      <c r="BD5082">
        <v>202504</v>
      </c>
      <c r="BE5082">
        <v>202504</v>
      </c>
      <c r="BF5082" s="5">
        <f>IFERROR(VLOOKUP(Sheet1[[#This Row],[ASESOR]],Parámetros!A:B,2,0),Sheet1[[#This Row],[PERIODO_ALTA]])</f>
        <v>202504</v>
      </c>
      <c r="BG5082" s="5" t="str">
        <f>Sheet1[[#This Row],[DNI_ASESOR]]</f>
        <v>20306202759</v>
      </c>
      <c r="BH5082">
        <f>IF(AND(Sheet1[[#This Row],[RECIBO1_PAGADO]]&lt;&gt;"",Sheet1[[#This Row],[RECIBO1_PAGADO]]&lt;=DATEVALUE("15/05/2025")),1,0)</f>
        <v>1</v>
      </c>
      <c r="BI5082">
        <f>IF(AND(Sheet1[[#This Row],[RECIBO1_PAGADO]]&lt;&gt;"",Sheet1[[#This Row],[RECIBO1_PAGADO]]&lt;=DATEVALUE("15/06/2025")),1,0)</f>
        <v>1</v>
      </c>
      <c r="BJ5082" s="9">
        <f>Sheet1[[#This Row],[PRECIO CON IGV EXTERNO]]/1.18</f>
        <v>103.01949152542373</v>
      </c>
    </row>
    <row r="5083" spans="1:62" x14ac:dyDescent="0.2">
      <c r="A5083">
        <v>2125089</v>
      </c>
      <c r="B5083" t="s">
        <v>5760</v>
      </c>
      <c r="C5083" t="s">
        <v>63</v>
      </c>
      <c r="D5083" t="s">
        <v>63</v>
      </c>
      <c r="E5083" t="s">
        <v>63</v>
      </c>
      <c r="G5083" t="s">
        <v>5761</v>
      </c>
      <c r="H5083" s="31">
        <v>45759</v>
      </c>
      <c r="I5083" s="32">
        <v>45760.773095219905</v>
      </c>
      <c r="J5083" t="s">
        <v>770</v>
      </c>
      <c r="K5083">
        <v>350</v>
      </c>
      <c r="L5083" t="s">
        <v>180</v>
      </c>
      <c r="M5083" t="s">
        <v>72</v>
      </c>
      <c r="N5083">
        <v>1</v>
      </c>
      <c r="O5083">
        <v>0</v>
      </c>
      <c r="P5083">
        <v>0</v>
      </c>
      <c r="Q5083">
        <v>0</v>
      </c>
      <c r="R5083" t="s">
        <v>178</v>
      </c>
      <c r="S5083" t="s">
        <v>178</v>
      </c>
      <c r="T5083">
        <v>0</v>
      </c>
      <c r="U5083" t="s">
        <v>178</v>
      </c>
      <c r="V5083" t="s">
        <v>178</v>
      </c>
      <c r="W5083" t="s">
        <v>178</v>
      </c>
      <c r="X5083" t="s">
        <v>178</v>
      </c>
      <c r="Y5083" t="s">
        <v>181</v>
      </c>
      <c r="Z5083" t="s">
        <v>178</v>
      </c>
      <c r="AA5083" t="s">
        <v>73</v>
      </c>
      <c r="AB5083">
        <v>139.9</v>
      </c>
      <c r="AC5083">
        <v>121.563</v>
      </c>
      <c r="AD5083" t="s">
        <v>67</v>
      </c>
      <c r="AE5083" t="s">
        <v>5</v>
      </c>
      <c r="AF5083" t="s">
        <v>14</v>
      </c>
      <c r="AG5083" t="s">
        <v>68</v>
      </c>
      <c r="AH5083" s="31">
        <v>45762</v>
      </c>
      <c r="AJ5083" t="s">
        <v>69</v>
      </c>
      <c r="AK5083" s="31"/>
      <c r="AM5083" s="31"/>
      <c r="AN5083" t="s">
        <v>70</v>
      </c>
      <c r="AO5083" s="31"/>
      <c r="AS5083">
        <v>202504</v>
      </c>
      <c r="AT5083" s="31">
        <v>45762</v>
      </c>
      <c r="AU5083">
        <v>2125089</v>
      </c>
      <c r="AV5083" s="31">
        <v>45766</v>
      </c>
      <c r="AW5083" s="31">
        <v>45783</v>
      </c>
      <c r="AX5083" s="31">
        <v>45791</v>
      </c>
      <c r="AY5083" s="31"/>
      <c r="BA5083" s="31"/>
      <c r="BB5083" s="31"/>
      <c r="BC5083" s="31"/>
      <c r="BD5083">
        <v>202504</v>
      </c>
      <c r="BE5083">
        <v>202504</v>
      </c>
      <c r="BF5083" s="5">
        <f>IFERROR(VLOOKUP(Sheet1[[#This Row],[ASESOR]],Parámetros!A:B,2,0),Sheet1[[#This Row],[PERIODO_ALTA]])</f>
        <v>202504</v>
      </c>
      <c r="BG5083" s="5" t="str">
        <f>Sheet1[[#This Row],[DNI_ASESOR]]</f>
        <v>20609316170</v>
      </c>
      <c r="BH5083">
        <f>IF(AND(Sheet1[[#This Row],[RECIBO1_PAGADO]]&lt;&gt;"",Sheet1[[#This Row],[RECIBO1_PAGADO]]&lt;=DATEVALUE("15/05/2025")),1,0)</f>
        <v>1</v>
      </c>
      <c r="BI5083">
        <f>IF(AND(Sheet1[[#This Row],[RECIBO1_PAGADO]]&lt;&gt;"",Sheet1[[#This Row],[RECIBO1_PAGADO]]&lt;=DATEVALUE("15/06/2025")),1,0)</f>
        <v>1</v>
      </c>
      <c r="BJ5083" s="9">
        <f>Sheet1[[#This Row],[PRECIO CON IGV EXTERNO]]/1.18</f>
        <v>103.01949152542373</v>
      </c>
    </row>
    <row r="5084" spans="1:62" x14ac:dyDescent="0.2">
      <c r="A5084">
        <v>2125095</v>
      </c>
      <c r="B5084" t="s">
        <v>5762</v>
      </c>
      <c r="C5084" t="s">
        <v>63</v>
      </c>
      <c r="D5084" t="s">
        <v>63</v>
      </c>
      <c r="E5084" t="s">
        <v>101</v>
      </c>
      <c r="H5084" s="31">
        <v>45759</v>
      </c>
      <c r="I5084" s="32">
        <v>45760.789715358798</v>
      </c>
      <c r="J5084" t="s">
        <v>770</v>
      </c>
      <c r="K5084">
        <v>350</v>
      </c>
      <c r="L5084" t="s">
        <v>180</v>
      </c>
      <c r="M5084" t="s">
        <v>72</v>
      </c>
      <c r="N5084">
        <v>1</v>
      </c>
      <c r="O5084">
        <v>0</v>
      </c>
      <c r="P5084">
        <v>0</v>
      </c>
      <c r="Q5084">
        <v>0</v>
      </c>
      <c r="R5084" t="s">
        <v>178</v>
      </c>
      <c r="S5084" t="s">
        <v>178</v>
      </c>
      <c r="T5084">
        <v>0</v>
      </c>
      <c r="U5084" t="s">
        <v>178</v>
      </c>
      <c r="V5084" t="s">
        <v>178</v>
      </c>
      <c r="W5084" t="s">
        <v>178</v>
      </c>
      <c r="X5084" t="s">
        <v>178</v>
      </c>
      <c r="Y5084" t="s">
        <v>181</v>
      </c>
      <c r="Z5084" t="s">
        <v>178</v>
      </c>
      <c r="AA5084" t="s">
        <v>66</v>
      </c>
      <c r="AB5084">
        <v>139.9</v>
      </c>
      <c r="AC5084">
        <v>121.563</v>
      </c>
      <c r="AD5084" t="s">
        <v>67</v>
      </c>
      <c r="AE5084" t="s">
        <v>4</v>
      </c>
      <c r="AF5084" t="s">
        <v>13</v>
      </c>
      <c r="AG5084" t="s">
        <v>68</v>
      </c>
      <c r="AH5084" s="31">
        <v>45761</v>
      </c>
      <c r="AJ5084" t="s">
        <v>69</v>
      </c>
      <c r="AK5084" s="31"/>
      <c r="AM5084" s="31"/>
      <c r="AN5084" t="s">
        <v>70</v>
      </c>
      <c r="AO5084" s="31"/>
      <c r="AS5084">
        <v>202504</v>
      </c>
      <c r="AT5084" s="31">
        <v>45761</v>
      </c>
      <c r="AU5084">
        <v>2125095</v>
      </c>
      <c r="AV5084" s="31">
        <v>45766</v>
      </c>
      <c r="AW5084" s="31">
        <v>45784</v>
      </c>
      <c r="AX5084" s="31">
        <v>45791</v>
      </c>
      <c r="AY5084" s="31">
        <v>45813</v>
      </c>
      <c r="BA5084" s="31"/>
      <c r="BB5084" s="31">
        <v>45821</v>
      </c>
      <c r="BC5084" s="31"/>
      <c r="BD5084">
        <v>202504</v>
      </c>
      <c r="BE5084">
        <v>202504</v>
      </c>
      <c r="BF5084" s="5">
        <f>IFERROR(VLOOKUP(Sheet1[[#This Row],[ASESOR]],Parámetros!A:B,2,0),Sheet1[[#This Row],[PERIODO_ALTA]])</f>
        <v>202504</v>
      </c>
      <c r="BG5084" s="5" t="str">
        <f>Sheet1[[#This Row],[DNI_ASESOR]]</f>
        <v>20608999371</v>
      </c>
      <c r="BH5084">
        <f>IF(AND(Sheet1[[#This Row],[RECIBO1_PAGADO]]&lt;&gt;"",Sheet1[[#This Row],[RECIBO1_PAGADO]]&lt;=DATEVALUE("15/05/2025")),1,0)</f>
        <v>1</v>
      </c>
      <c r="BI5084">
        <f>IF(AND(Sheet1[[#This Row],[RECIBO1_PAGADO]]&lt;&gt;"",Sheet1[[#This Row],[RECIBO1_PAGADO]]&lt;=DATEVALUE("15/06/2025")),1,0)</f>
        <v>1</v>
      </c>
      <c r="BJ5084" s="9">
        <f>Sheet1[[#This Row],[PRECIO CON IGV EXTERNO]]/1.18</f>
        <v>103.01949152542373</v>
      </c>
    </row>
    <row r="5085" spans="1:62" x14ac:dyDescent="0.2">
      <c r="A5085">
        <v>2125102</v>
      </c>
      <c r="B5085" t="s">
        <v>5763</v>
      </c>
      <c r="C5085" t="s">
        <v>63</v>
      </c>
      <c r="D5085" t="s">
        <v>63</v>
      </c>
      <c r="E5085" t="s">
        <v>76</v>
      </c>
      <c r="H5085" s="31">
        <v>45760</v>
      </c>
      <c r="I5085" s="32">
        <v>45760.783501967591</v>
      </c>
      <c r="J5085" t="s">
        <v>1706</v>
      </c>
      <c r="K5085">
        <v>350</v>
      </c>
      <c r="L5085" t="s">
        <v>180</v>
      </c>
      <c r="M5085" t="s">
        <v>72</v>
      </c>
      <c r="N5085">
        <v>1</v>
      </c>
      <c r="O5085">
        <v>0</v>
      </c>
      <c r="P5085">
        <v>0</v>
      </c>
      <c r="Q5085">
        <v>0</v>
      </c>
      <c r="R5085" t="s">
        <v>178</v>
      </c>
      <c r="S5085" t="s">
        <v>178</v>
      </c>
      <c r="T5085">
        <v>0</v>
      </c>
      <c r="U5085" t="s">
        <v>178</v>
      </c>
      <c r="V5085" t="s">
        <v>178</v>
      </c>
      <c r="W5085" t="s">
        <v>178</v>
      </c>
      <c r="X5085" t="s">
        <v>178</v>
      </c>
      <c r="Y5085" t="s">
        <v>181</v>
      </c>
      <c r="Z5085" t="s">
        <v>178</v>
      </c>
      <c r="AA5085" t="s">
        <v>66</v>
      </c>
      <c r="AB5085">
        <v>139.9</v>
      </c>
      <c r="AC5085">
        <v>121.563</v>
      </c>
      <c r="AD5085" t="s">
        <v>67</v>
      </c>
      <c r="AE5085" t="s">
        <v>4</v>
      </c>
      <c r="AF5085" t="s">
        <v>13</v>
      </c>
      <c r="AG5085" t="s">
        <v>68</v>
      </c>
      <c r="AH5085" s="31">
        <v>45761</v>
      </c>
      <c r="AJ5085" t="s">
        <v>69</v>
      </c>
      <c r="AK5085" s="31"/>
      <c r="AM5085" s="31"/>
      <c r="AN5085" t="s">
        <v>70</v>
      </c>
      <c r="AO5085" s="31"/>
      <c r="AS5085">
        <v>202504</v>
      </c>
      <c r="AT5085" s="31">
        <v>45761</v>
      </c>
      <c r="AU5085">
        <v>2125102</v>
      </c>
      <c r="AV5085" s="31">
        <v>45766</v>
      </c>
      <c r="AW5085" s="31">
        <v>45771</v>
      </c>
      <c r="AX5085" s="31">
        <v>45791</v>
      </c>
      <c r="AY5085" s="31">
        <v>45804</v>
      </c>
      <c r="BA5085" s="31"/>
      <c r="BB5085" s="31">
        <v>45821</v>
      </c>
      <c r="BC5085" s="31"/>
      <c r="BD5085">
        <v>202504</v>
      </c>
      <c r="BE5085">
        <v>202504</v>
      </c>
      <c r="BF5085" s="5">
        <f>IFERROR(VLOOKUP(Sheet1[[#This Row],[ASESOR]],Parámetros!A:B,2,0),Sheet1[[#This Row],[PERIODO_ALTA]])</f>
        <v>202504</v>
      </c>
      <c r="BG5085" s="5" t="str">
        <f>Sheet1[[#This Row],[DNI_ASESOR]]</f>
        <v>20608999371</v>
      </c>
      <c r="BH5085">
        <f>IF(AND(Sheet1[[#This Row],[RECIBO1_PAGADO]]&lt;&gt;"",Sheet1[[#This Row],[RECIBO1_PAGADO]]&lt;=DATEVALUE("15/05/2025")),1,0)</f>
        <v>1</v>
      </c>
      <c r="BI5085">
        <f>IF(AND(Sheet1[[#This Row],[RECIBO1_PAGADO]]&lt;&gt;"",Sheet1[[#This Row],[RECIBO1_PAGADO]]&lt;=DATEVALUE("15/06/2025")),1,0)</f>
        <v>1</v>
      </c>
      <c r="BJ5085" s="9">
        <f>Sheet1[[#This Row],[PRECIO CON IGV EXTERNO]]/1.18</f>
        <v>103.01949152542373</v>
      </c>
    </row>
    <row r="5086" spans="1:62" x14ac:dyDescent="0.2">
      <c r="A5086">
        <v>2125103</v>
      </c>
      <c r="B5086" t="s">
        <v>5764</v>
      </c>
      <c r="C5086" t="s">
        <v>63</v>
      </c>
      <c r="D5086" t="s">
        <v>63</v>
      </c>
      <c r="E5086" t="s">
        <v>75</v>
      </c>
      <c r="H5086" s="31">
        <v>45760</v>
      </c>
      <c r="I5086" s="32">
        <v>45761.385581863426</v>
      </c>
      <c r="J5086" t="s">
        <v>197</v>
      </c>
      <c r="K5086">
        <v>600</v>
      </c>
      <c r="L5086" t="s">
        <v>179</v>
      </c>
      <c r="M5086" t="s">
        <v>65</v>
      </c>
      <c r="N5086">
        <v>0</v>
      </c>
      <c r="O5086">
        <v>0</v>
      </c>
      <c r="P5086">
        <v>0</v>
      </c>
      <c r="Q5086">
        <v>0</v>
      </c>
      <c r="R5086" t="s">
        <v>178</v>
      </c>
      <c r="S5086" t="s">
        <v>178</v>
      </c>
      <c r="T5086">
        <v>0</v>
      </c>
      <c r="U5086" t="s">
        <v>178</v>
      </c>
      <c r="V5086" t="s">
        <v>178</v>
      </c>
      <c r="W5086" t="s">
        <v>178</v>
      </c>
      <c r="X5086" t="s">
        <v>178</v>
      </c>
      <c r="Y5086" t="s">
        <v>178</v>
      </c>
      <c r="Z5086" t="s">
        <v>178</v>
      </c>
      <c r="AA5086" t="s">
        <v>66</v>
      </c>
      <c r="AB5086">
        <v>139</v>
      </c>
      <c r="AC5086">
        <v>139</v>
      </c>
      <c r="AD5086" t="s">
        <v>74</v>
      </c>
      <c r="AE5086" t="s">
        <v>4</v>
      </c>
      <c r="AF5086" t="s">
        <v>13</v>
      </c>
      <c r="AG5086" t="s">
        <v>68</v>
      </c>
      <c r="AH5086" s="31">
        <v>45764</v>
      </c>
      <c r="AJ5086" t="s">
        <v>69</v>
      </c>
      <c r="AK5086" s="31"/>
      <c r="AM5086" s="31"/>
      <c r="AN5086" t="s">
        <v>70</v>
      </c>
      <c r="AO5086" s="31"/>
      <c r="AS5086">
        <v>202504</v>
      </c>
      <c r="AT5086" s="31">
        <v>45764</v>
      </c>
      <c r="AU5086">
        <v>2125103</v>
      </c>
      <c r="AV5086" s="31">
        <v>45766</v>
      </c>
      <c r="AW5086" s="31">
        <v>45819</v>
      </c>
      <c r="AX5086" s="31">
        <v>45821</v>
      </c>
      <c r="AY5086" s="31"/>
      <c r="BA5086" s="31"/>
      <c r="BB5086" s="31"/>
      <c r="BC5086" s="31"/>
      <c r="BD5086">
        <v>202504</v>
      </c>
      <c r="BE5086">
        <v>202504</v>
      </c>
      <c r="BF5086" s="5">
        <f>IFERROR(VLOOKUP(Sheet1[[#This Row],[ASESOR]],Parámetros!A:B,2,0),Sheet1[[#This Row],[PERIODO_ALTA]])</f>
        <v>202504</v>
      </c>
      <c r="BG5086" s="5" t="str">
        <f>Sheet1[[#This Row],[DNI_ASESOR]]</f>
        <v>20608999371</v>
      </c>
      <c r="BH5086">
        <f>IF(AND(Sheet1[[#This Row],[RECIBO1_PAGADO]]&lt;&gt;"",Sheet1[[#This Row],[RECIBO1_PAGADO]]&lt;=DATEVALUE("15/05/2025")),1,0)</f>
        <v>0</v>
      </c>
      <c r="BI5086">
        <f>IF(AND(Sheet1[[#This Row],[RECIBO1_PAGADO]]&lt;&gt;"",Sheet1[[#This Row],[RECIBO1_PAGADO]]&lt;=DATEVALUE("15/06/2025")),1,0)</f>
        <v>1</v>
      </c>
      <c r="BJ5086" s="9">
        <f>Sheet1[[#This Row],[PRECIO CON IGV EXTERNO]]/1.18</f>
        <v>117.79661016949153</v>
      </c>
    </row>
    <row r="5087" spans="1:62" x14ac:dyDescent="0.2">
      <c r="A5087">
        <v>2125109</v>
      </c>
      <c r="B5087" t="s">
        <v>5765</v>
      </c>
      <c r="C5087" t="s">
        <v>63</v>
      </c>
      <c r="D5087" t="s">
        <v>63</v>
      </c>
      <c r="E5087" t="s">
        <v>98</v>
      </c>
      <c r="H5087" s="31">
        <v>45760</v>
      </c>
      <c r="I5087" s="32">
        <v>45760.783523148151</v>
      </c>
      <c r="J5087" t="s">
        <v>822</v>
      </c>
      <c r="K5087">
        <v>550</v>
      </c>
      <c r="L5087" t="s">
        <v>180</v>
      </c>
      <c r="M5087" t="s">
        <v>72</v>
      </c>
      <c r="N5087">
        <v>1</v>
      </c>
      <c r="O5087">
        <v>0</v>
      </c>
      <c r="P5087">
        <v>0</v>
      </c>
      <c r="Q5087">
        <v>0</v>
      </c>
      <c r="R5087" t="s">
        <v>178</v>
      </c>
      <c r="S5087" t="s">
        <v>178</v>
      </c>
      <c r="T5087">
        <v>0</v>
      </c>
      <c r="U5087" t="s">
        <v>178</v>
      </c>
      <c r="V5087" t="s">
        <v>178</v>
      </c>
      <c r="W5087" t="s">
        <v>178</v>
      </c>
      <c r="X5087" t="s">
        <v>178</v>
      </c>
      <c r="Y5087" t="s">
        <v>178</v>
      </c>
      <c r="Z5087" t="s">
        <v>181</v>
      </c>
      <c r="AA5087" t="s">
        <v>66</v>
      </c>
      <c r="AB5087">
        <v>169.9</v>
      </c>
      <c r="AC5087">
        <v>151.56299999999999</v>
      </c>
      <c r="AD5087" t="s">
        <v>67</v>
      </c>
      <c r="AE5087" t="s">
        <v>4</v>
      </c>
      <c r="AF5087" t="s">
        <v>13</v>
      </c>
      <c r="AG5087" t="s">
        <v>68</v>
      </c>
      <c r="AH5087" s="31">
        <v>45763</v>
      </c>
      <c r="AJ5087" t="s">
        <v>69</v>
      </c>
      <c r="AK5087" s="31"/>
      <c r="AM5087" s="31"/>
      <c r="AN5087" t="s">
        <v>70</v>
      </c>
      <c r="AO5087" s="31"/>
      <c r="AS5087">
        <v>202504</v>
      </c>
      <c r="AT5087" s="31">
        <v>45763</v>
      </c>
      <c r="AU5087">
        <v>2125109</v>
      </c>
      <c r="AV5087" s="31">
        <v>45766</v>
      </c>
      <c r="AW5087" s="31">
        <v>45771</v>
      </c>
      <c r="AX5087" s="31">
        <v>45791</v>
      </c>
      <c r="AY5087" s="31">
        <v>45804</v>
      </c>
      <c r="BA5087" s="31"/>
      <c r="BB5087" s="31">
        <v>45821</v>
      </c>
      <c r="BC5087" s="31"/>
      <c r="BD5087">
        <v>202504</v>
      </c>
      <c r="BE5087">
        <v>202504</v>
      </c>
      <c r="BF5087" s="5">
        <f>IFERROR(VLOOKUP(Sheet1[[#This Row],[ASESOR]],Parámetros!A:B,2,0),Sheet1[[#This Row],[PERIODO_ALTA]])</f>
        <v>202504</v>
      </c>
      <c r="BG5087" s="5" t="str">
        <f>Sheet1[[#This Row],[DNI_ASESOR]]</f>
        <v>20608999371</v>
      </c>
      <c r="BH5087">
        <f>IF(AND(Sheet1[[#This Row],[RECIBO1_PAGADO]]&lt;&gt;"",Sheet1[[#This Row],[RECIBO1_PAGADO]]&lt;=DATEVALUE("15/05/2025")),1,0)</f>
        <v>1</v>
      </c>
      <c r="BI5087">
        <f>IF(AND(Sheet1[[#This Row],[RECIBO1_PAGADO]]&lt;&gt;"",Sheet1[[#This Row],[RECIBO1_PAGADO]]&lt;=DATEVALUE("15/06/2025")),1,0)</f>
        <v>1</v>
      </c>
      <c r="BJ5087" s="9">
        <f>Sheet1[[#This Row],[PRECIO CON IGV EXTERNO]]/1.18</f>
        <v>128.44322033898305</v>
      </c>
    </row>
    <row r="5088" spans="1:62" x14ac:dyDescent="0.2">
      <c r="A5088">
        <v>2125114</v>
      </c>
      <c r="B5088" t="s">
        <v>5766</v>
      </c>
      <c r="C5088" t="s">
        <v>86</v>
      </c>
      <c r="D5088" t="s">
        <v>87</v>
      </c>
      <c r="E5088" t="s">
        <v>86</v>
      </c>
      <c r="H5088" s="31">
        <v>45760</v>
      </c>
      <c r="I5088" s="32">
        <v>45760.873053587966</v>
      </c>
      <c r="J5088" t="s">
        <v>770</v>
      </c>
      <c r="K5088">
        <v>350</v>
      </c>
      <c r="L5088" t="s">
        <v>180</v>
      </c>
      <c r="M5088" t="s">
        <v>72</v>
      </c>
      <c r="N5088">
        <v>1</v>
      </c>
      <c r="O5088">
        <v>0</v>
      </c>
      <c r="P5088">
        <v>0</v>
      </c>
      <c r="Q5088">
        <v>0</v>
      </c>
      <c r="R5088" t="s">
        <v>178</v>
      </c>
      <c r="S5088" t="s">
        <v>178</v>
      </c>
      <c r="T5088">
        <v>0</v>
      </c>
      <c r="U5088" t="s">
        <v>178</v>
      </c>
      <c r="V5088" t="s">
        <v>178</v>
      </c>
      <c r="W5088" t="s">
        <v>178</v>
      </c>
      <c r="X5088" t="s">
        <v>178</v>
      </c>
      <c r="Y5088" t="s">
        <v>181</v>
      </c>
      <c r="Z5088" t="s">
        <v>178</v>
      </c>
      <c r="AA5088" t="s">
        <v>66</v>
      </c>
      <c r="AB5088">
        <v>139.9</v>
      </c>
      <c r="AC5088">
        <v>121.563</v>
      </c>
      <c r="AD5088" t="s">
        <v>74</v>
      </c>
      <c r="AE5088" t="s">
        <v>10</v>
      </c>
      <c r="AF5088" t="s">
        <v>19</v>
      </c>
      <c r="AG5088" t="s">
        <v>68</v>
      </c>
      <c r="AH5088" s="31">
        <v>45761</v>
      </c>
      <c r="AJ5088" t="s">
        <v>69</v>
      </c>
      <c r="AK5088" s="31"/>
      <c r="AM5088" s="31"/>
      <c r="AN5088" t="s">
        <v>70</v>
      </c>
      <c r="AO5088" s="31"/>
      <c r="AS5088">
        <v>202504</v>
      </c>
      <c r="AT5088" s="31">
        <v>45761</v>
      </c>
      <c r="AU5088">
        <v>2125114</v>
      </c>
      <c r="AV5088" s="31">
        <v>45766</v>
      </c>
      <c r="AW5088" s="31">
        <v>45775</v>
      </c>
      <c r="AX5088" s="31">
        <v>45791</v>
      </c>
      <c r="AY5088" s="31">
        <v>45805</v>
      </c>
      <c r="BA5088" s="31"/>
      <c r="BB5088" s="31">
        <v>45821</v>
      </c>
      <c r="BC5088" s="31"/>
      <c r="BD5088">
        <v>202504</v>
      </c>
      <c r="BE5088">
        <v>202504</v>
      </c>
      <c r="BF5088" s="5">
        <f>IFERROR(VLOOKUP(Sheet1[[#This Row],[ASESOR]],Parámetros!A:B,2,0),Sheet1[[#This Row],[PERIODO_ALTA]])</f>
        <v>202504</v>
      </c>
      <c r="BG5088" s="5" t="str">
        <f>Sheet1[[#This Row],[DNI_ASESOR]]</f>
        <v>20607995258</v>
      </c>
      <c r="BH5088">
        <f>IF(AND(Sheet1[[#This Row],[RECIBO1_PAGADO]]&lt;&gt;"",Sheet1[[#This Row],[RECIBO1_PAGADO]]&lt;=DATEVALUE("15/05/2025")),1,0)</f>
        <v>1</v>
      </c>
      <c r="BI5088">
        <f>IF(AND(Sheet1[[#This Row],[RECIBO1_PAGADO]]&lt;&gt;"",Sheet1[[#This Row],[RECIBO1_PAGADO]]&lt;=DATEVALUE("15/06/2025")),1,0)</f>
        <v>1</v>
      </c>
      <c r="BJ5088" s="9">
        <f>Sheet1[[#This Row],[PRECIO CON IGV EXTERNO]]/1.18</f>
        <v>103.01949152542373</v>
      </c>
    </row>
    <row r="5089" spans="1:62" x14ac:dyDescent="0.2">
      <c r="A5089">
        <v>2125118</v>
      </c>
      <c r="B5089" t="s">
        <v>5767</v>
      </c>
      <c r="C5089" t="s">
        <v>86</v>
      </c>
      <c r="D5089" t="s">
        <v>87</v>
      </c>
      <c r="E5089" t="s">
        <v>86</v>
      </c>
      <c r="H5089" s="31">
        <v>45760</v>
      </c>
      <c r="I5089" s="32">
        <v>45760.78972079861</v>
      </c>
      <c r="J5089" t="s">
        <v>1706</v>
      </c>
      <c r="K5089">
        <v>350</v>
      </c>
      <c r="L5089" t="s">
        <v>180</v>
      </c>
      <c r="M5089" t="s">
        <v>72</v>
      </c>
      <c r="N5089">
        <v>1</v>
      </c>
      <c r="O5089">
        <v>0</v>
      </c>
      <c r="P5089">
        <v>0</v>
      </c>
      <c r="Q5089">
        <v>0</v>
      </c>
      <c r="R5089" t="s">
        <v>178</v>
      </c>
      <c r="S5089" t="s">
        <v>178</v>
      </c>
      <c r="T5089">
        <v>0</v>
      </c>
      <c r="U5089" t="s">
        <v>178</v>
      </c>
      <c r="V5089" t="s">
        <v>178</v>
      </c>
      <c r="W5089" t="s">
        <v>178</v>
      </c>
      <c r="X5089" t="s">
        <v>178</v>
      </c>
      <c r="Y5089" t="s">
        <v>181</v>
      </c>
      <c r="Z5089" t="s">
        <v>178</v>
      </c>
      <c r="AA5089" t="s">
        <v>66</v>
      </c>
      <c r="AB5089">
        <v>139.9</v>
      </c>
      <c r="AC5089">
        <v>121.563</v>
      </c>
      <c r="AD5089" t="s">
        <v>67</v>
      </c>
      <c r="AE5089" t="s">
        <v>4</v>
      </c>
      <c r="AF5089" t="s">
        <v>13</v>
      </c>
      <c r="AG5089" t="s">
        <v>68</v>
      </c>
      <c r="AH5089" s="31">
        <v>45764</v>
      </c>
      <c r="AJ5089" t="s">
        <v>69</v>
      </c>
      <c r="AK5089" s="31"/>
      <c r="AM5089" s="31"/>
      <c r="AN5089" t="s">
        <v>70</v>
      </c>
      <c r="AO5089" s="31"/>
      <c r="AQ5089" t="s">
        <v>70</v>
      </c>
      <c r="AR5089" t="s">
        <v>115</v>
      </c>
      <c r="AS5089">
        <v>202504</v>
      </c>
      <c r="AT5089" s="31">
        <v>45764</v>
      </c>
      <c r="AU5089">
        <v>2125118</v>
      </c>
      <c r="AV5089" s="31">
        <v>45766</v>
      </c>
      <c r="AW5089" s="31">
        <v>45783</v>
      </c>
      <c r="AX5089" s="31">
        <v>45791</v>
      </c>
      <c r="AY5089" s="31"/>
      <c r="BA5089" s="31"/>
      <c r="BB5089" s="31"/>
      <c r="BC5089" s="31"/>
      <c r="BD5089">
        <v>202504</v>
      </c>
      <c r="BE5089">
        <v>202504</v>
      </c>
      <c r="BF5089" s="5">
        <f>IFERROR(VLOOKUP(Sheet1[[#This Row],[ASESOR]],Parámetros!A:B,2,0),Sheet1[[#This Row],[PERIODO_ALTA]])</f>
        <v>202504</v>
      </c>
      <c r="BG5089" s="5" t="str">
        <f>Sheet1[[#This Row],[DNI_ASESOR]]</f>
        <v>20608999371</v>
      </c>
      <c r="BH5089">
        <f>IF(AND(Sheet1[[#This Row],[RECIBO1_PAGADO]]&lt;&gt;"",Sheet1[[#This Row],[RECIBO1_PAGADO]]&lt;=DATEVALUE("15/05/2025")),1,0)</f>
        <v>1</v>
      </c>
      <c r="BI5089">
        <f>IF(AND(Sheet1[[#This Row],[RECIBO1_PAGADO]]&lt;&gt;"",Sheet1[[#This Row],[RECIBO1_PAGADO]]&lt;=DATEVALUE("15/06/2025")),1,0)</f>
        <v>1</v>
      </c>
      <c r="BJ5089" s="9">
        <f>Sheet1[[#This Row],[PRECIO CON IGV EXTERNO]]/1.18</f>
        <v>103.01949152542373</v>
      </c>
    </row>
    <row r="5090" spans="1:62" x14ac:dyDescent="0.2">
      <c r="A5090">
        <v>2125126</v>
      </c>
      <c r="B5090" t="s">
        <v>5768</v>
      </c>
      <c r="C5090" t="s">
        <v>63</v>
      </c>
      <c r="D5090" t="s">
        <v>63</v>
      </c>
      <c r="E5090" t="s">
        <v>101</v>
      </c>
      <c r="H5090" s="31">
        <v>45760</v>
      </c>
      <c r="I5090" s="32">
        <v>45760.83555891204</v>
      </c>
      <c r="J5090" t="s">
        <v>1706</v>
      </c>
      <c r="K5090">
        <v>350</v>
      </c>
      <c r="L5090" t="s">
        <v>180</v>
      </c>
      <c r="M5090" t="s">
        <v>72</v>
      </c>
      <c r="N5090">
        <v>1</v>
      </c>
      <c r="O5090">
        <v>0</v>
      </c>
      <c r="P5090">
        <v>0</v>
      </c>
      <c r="Q5090">
        <v>0</v>
      </c>
      <c r="R5090" t="s">
        <v>178</v>
      </c>
      <c r="S5090" t="s">
        <v>178</v>
      </c>
      <c r="T5090">
        <v>0</v>
      </c>
      <c r="U5090" t="s">
        <v>178</v>
      </c>
      <c r="V5090" t="s">
        <v>178</v>
      </c>
      <c r="W5090" t="s">
        <v>178</v>
      </c>
      <c r="X5090" t="s">
        <v>178</v>
      </c>
      <c r="Y5090" t="s">
        <v>181</v>
      </c>
      <c r="Z5090" t="s">
        <v>178</v>
      </c>
      <c r="AA5090" t="s">
        <v>66</v>
      </c>
      <c r="AB5090">
        <v>139.9</v>
      </c>
      <c r="AC5090">
        <v>121.563</v>
      </c>
      <c r="AD5090" t="s">
        <v>67</v>
      </c>
      <c r="AE5090" t="s">
        <v>4</v>
      </c>
      <c r="AF5090" t="s">
        <v>13</v>
      </c>
      <c r="AG5090" t="s">
        <v>68</v>
      </c>
      <c r="AH5090" s="31">
        <v>45762</v>
      </c>
      <c r="AJ5090" t="s">
        <v>69</v>
      </c>
      <c r="AK5090" s="31"/>
      <c r="AM5090" s="31"/>
      <c r="AN5090" t="s">
        <v>70</v>
      </c>
      <c r="AO5090" s="31"/>
      <c r="AS5090">
        <v>202504</v>
      </c>
      <c r="AT5090" s="31">
        <v>45762</v>
      </c>
      <c r="AU5090">
        <v>2125126</v>
      </c>
      <c r="AV5090" s="31">
        <v>45766</v>
      </c>
      <c r="AW5090" s="31">
        <v>45776</v>
      </c>
      <c r="AX5090" s="31">
        <v>45791</v>
      </c>
      <c r="AY5090" s="31">
        <v>45805</v>
      </c>
      <c r="BA5090" s="31"/>
      <c r="BB5090" s="31">
        <v>45821</v>
      </c>
      <c r="BC5090" s="31"/>
      <c r="BD5090">
        <v>202504</v>
      </c>
      <c r="BE5090">
        <v>202504</v>
      </c>
      <c r="BF5090" s="5">
        <f>IFERROR(VLOOKUP(Sheet1[[#This Row],[ASESOR]],Parámetros!A:B,2,0),Sheet1[[#This Row],[PERIODO_ALTA]])</f>
        <v>202504</v>
      </c>
      <c r="BG5090" s="5" t="str">
        <f>Sheet1[[#This Row],[DNI_ASESOR]]</f>
        <v>20608999371</v>
      </c>
      <c r="BH5090">
        <f>IF(AND(Sheet1[[#This Row],[RECIBO1_PAGADO]]&lt;&gt;"",Sheet1[[#This Row],[RECIBO1_PAGADO]]&lt;=DATEVALUE("15/05/2025")),1,0)</f>
        <v>1</v>
      </c>
      <c r="BI5090">
        <f>IF(AND(Sheet1[[#This Row],[RECIBO1_PAGADO]]&lt;&gt;"",Sheet1[[#This Row],[RECIBO1_PAGADO]]&lt;=DATEVALUE("15/06/2025")),1,0)</f>
        <v>1</v>
      </c>
      <c r="BJ5090" s="9">
        <f>Sheet1[[#This Row],[PRECIO CON IGV EXTERNO]]/1.18</f>
        <v>103.01949152542373</v>
      </c>
    </row>
    <row r="5091" spans="1:62" x14ac:dyDescent="0.2">
      <c r="A5091">
        <v>2125127</v>
      </c>
      <c r="B5091" t="s">
        <v>5769</v>
      </c>
      <c r="C5091" t="s">
        <v>63</v>
      </c>
      <c r="D5091" t="s">
        <v>63</v>
      </c>
      <c r="E5091" t="s">
        <v>64</v>
      </c>
      <c r="H5091" s="31">
        <v>45760</v>
      </c>
      <c r="I5091" s="32">
        <v>45760.833659641205</v>
      </c>
      <c r="J5091" t="s">
        <v>192</v>
      </c>
      <c r="K5091">
        <v>300</v>
      </c>
      <c r="L5091" t="s">
        <v>179</v>
      </c>
      <c r="M5091" t="s">
        <v>65</v>
      </c>
      <c r="N5091">
        <v>0</v>
      </c>
      <c r="O5091">
        <v>0</v>
      </c>
      <c r="P5091">
        <v>0</v>
      </c>
      <c r="Q5091">
        <v>0</v>
      </c>
      <c r="R5091" t="s">
        <v>178</v>
      </c>
      <c r="S5091" t="s">
        <v>178</v>
      </c>
      <c r="T5091">
        <v>0</v>
      </c>
      <c r="U5091" t="s">
        <v>178</v>
      </c>
      <c r="V5091" t="s">
        <v>178</v>
      </c>
      <c r="W5091" t="s">
        <v>178</v>
      </c>
      <c r="X5091" t="s">
        <v>178</v>
      </c>
      <c r="Y5091" t="s">
        <v>178</v>
      </c>
      <c r="Z5091" t="s">
        <v>178</v>
      </c>
      <c r="AA5091" t="s">
        <v>66</v>
      </c>
      <c r="AB5091">
        <v>119</v>
      </c>
      <c r="AC5091">
        <v>119</v>
      </c>
      <c r="AD5091" t="s">
        <v>67</v>
      </c>
      <c r="AE5091" t="s">
        <v>5</v>
      </c>
      <c r="AF5091" t="s">
        <v>14</v>
      </c>
      <c r="AG5091" t="s">
        <v>68</v>
      </c>
      <c r="AH5091" s="31">
        <v>45761</v>
      </c>
      <c r="AJ5091" t="s">
        <v>69</v>
      </c>
      <c r="AK5091" s="31"/>
      <c r="AM5091" s="31"/>
      <c r="AN5091" t="s">
        <v>70</v>
      </c>
      <c r="AO5091" s="31"/>
      <c r="AS5091">
        <v>202504</v>
      </c>
      <c r="AT5091" s="31">
        <v>45761</v>
      </c>
      <c r="AU5091">
        <v>2125127</v>
      </c>
      <c r="AV5091" s="31">
        <v>45766</v>
      </c>
      <c r="AW5091" s="31">
        <v>45777</v>
      </c>
      <c r="AX5091" s="31">
        <v>45791</v>
      </c>
      <c r="AY5091" s="31"/>
      <c r="BA5091" s="31"/>
      <c r="BB5091" s="31"/>
      <c r="BC5091" s="31"/>
      <c r="BD5091">
        <v>202504</v>
      </c>
      <c r="BE5091">
        <v>202504</v>
      </c>
      <c r="BF5091" s="5">
        <f>IFERROR(VLOOKUP(Sheet1[[#This Row],[ASESOR]],Parámetros!A:B,2,0),Sheet1[[#This Row],[PERIODO_ALTA]])</f>
        <v>202504</v>
      </c>
      <c r="BG5091" s="5" t="str">
        <f>Sheet1[[#This Row],[DNI_ASESOR]]</f>
        <v>20609316170</v>
      </c>
      <c r="BH5091">
        <f>IF(AND(Sheet1[[#This Row],[RECIBO1_PAGADO]]&lt;&gt;"",Sheet1[[#This Row],[RECIBO1_PAGADO]]&lt;=DATEVALUE("15/05/2025")),1,0)</f>
        <v>1</v>
      </c>
      <c r="BI5091">
        <f>IF(AND(Sheet1[[#This Row],[RECIBO1_PAGADO]]&lt;&gt;"",Sheet1[[#This Row],[RECIBO1_PAGADO]]&lt;=DATEVALUE("15/06/2025")),1,0)</f>
        <v>1</v>
      </c>
      <c r="BJ5091" s="9">
        <f>Sheet1[[#This Row],[PRECIO CON IGV EXTERNO]]/1.18</f>
        <v>100.84745762711864</v>
      </c>
    </row>
    <row r="5092" spans="1:62" x14ac:dyDescent="0.2">
      <c r="A5092">
        <v>2125154</v>
      </c>
      <c r="B5092" t="s">
        <v>5770</v>
      </c>
      <c r="C5092" t="s">
        <v>63</v>
      </c>
      <c r="D5092" t="s">
        <v>63</v>
      </c>
      <c r="E5092" t="s">
        <v>84</v>
      </c>
      <c r="H5092" s="31">
        <v>45760</v>
      </c>
      <c r="I5092" s="32">
        <v>45760.866931481483</v>
      </c>
      <c r="J5092" t="s">
        <v>192</v>
      </c>
      <c r="K5092">
        <v>300</v>
      </c>
      <c r="L5092" t="s">
        <v>179</v>
      </c>
      <c r="M5092" t="s">
        <v>65</v>
      </c>
      <c r="N5092">
        <v>0</v>
      </c>
      <c r="O5092">
        <v>0</v>
      </c>
      <c r="P5092">
        <v>0</v>
      </c>
      <c r="Q5092">
        <v>0</v>
      </c>
      <c r="R5092" t="s">
        <v>178</v>
      </c>
      <c r="S5092" t="s">
        <v>178</v>
      </c>
      <c r="T5092">
        <v>0</v>
      </c>
      <c r="U5092" t="s">
        <v>178</v>
      </c>
      <c r="V5092" t="s">
        <v>178</v>
      </c>
      <c r="W5092" t="s">
        <v>178</v>
      </c>
      <c r="X5092" t="s">
        <v>178</v>
      </c>
      <c r="Y5092" t="s">
        <v>178</v>
      </c>
      <c r="Z5092" t="s">
        <v>178</v>
      </c>
      <c r="AA5092" t="s">
        <v>66</v>
      </c>
      <c r="AB5092">
        <v>119</v>
      </c>
      <c r="AC5092">
        <v>119</v>
      </c>
      <c r="AD5092" t="s">
        <v>67</v>
      </c>
      <c r="AE5092" t="s">
        <v>4</v>
      </c>
      <c r="AF5092" t="s">
        <v>13</v>
      </c>
      <c r="AG5092" t="s">
        <v>68</v>
      </c>
      <c r="AH5092" s="31">
        <v>45761</v>
      </c>
      <c r="AJ5092" t="s">
        <v>69</v>
      </c>
      <c r="AK5092" s="31"/>
      <c r="AM5092" s="31"/>
      <c r="AN5092" t="s">
        <v>70</v>
      </c>
      <c r="AO5092" s="31"/>
      <c r="AS5092">
        <v>202504</v>
      </c>
      <c r="AT5092" s="31">
        <v>45761</v>
      </c>
      <c r="AU5092">
        <v>2125154</v>
      </c>
      <c r="AV5092" s="31">
        <v>45766</v>
      </c>
      <c r="AW5092" s="31">
        <v>45774</v>
      </c>
      <c r="AX5092" s="31">
        <v>45791</v>
      </c>
      <c r="AY5092" s="31">
        <v>45793</v>
      </c>
      <c r="BA5092" s="31"/>
      <c r="BB5092" s="31">
        <v>45821</v>
      </c>
      <c r="BC5092" s="31"/>
      <c r="BD5092">
        <v>202504</v>
      </c>
      <c r="BE5092">
        <v>202504</v>
      </c>
      <c r="BF5092" s="5">
        <f>IFERROR(VLOOKUP(Sheet1[[#This Row],[ASESOR]],Parámetros!A:B,2,0),Sheet1[[#This Row],[PERIODO_ALTA]])</f>
        <v>202504</v>
      </c>
      <c r="BG5092" s="5" t="str">
        <f>Sheet1[[#This Row],[DNI_ASESOR]]</f>
        <v>20608999371</v>
      </c>
      <c r="BH5092">
        <f>IF(AND(Sheet1[[#This Row],[RECIBO1_PAGADO]]&lt;&gt;"",Sheet1[[#This Row],[RECIBO1_PAGADO]]&lt;=DATEVALUE("15/05/2025")),1,0)</f>
        <v>1</v>
      </c>
      <c r="BI5092">
        <f>IF(AND(Sheet1[[#This Row],[RECIBO1_PAGADO]]&lt;&gt;"",Sheet1[[#This Row],[RECIBO1_PAGADO]]&lt;=DATEVALUE("15/06/2025")),1,0)</f>
        <v>1</v>
      </c>
      <c r="BJ5092" s="9">
        <f>Sheet1[[#This Row],[PRECIO CON IGV EXTERNO]]/1.18</f>
        <v>100.84745762711864</v>
      </c>
    </row>
    <row r="5093" spans="1:62" x14ac:dyDescent="0.2">
      <c r="A5093">
        <v>2125157</v>
      </c>
      <c r="B5093" t="s">
        <v>5771</v>
      </c>
      <c r="C5093" t="s">
        <v>63</v>
      </c>
      <c r="D5093" t="s">
        <v>63</v>
      </c>
      <c r="E5093" t="s">
        <v>82</v>
      </c>
      <c r="H5093" s="31">
        <v>45760</v>
      </c>
      <c r="I5093" s="32">
        <v>45760.873049965281</v>
      </c>
      <c r="J5093" t="s">
        <v>1706</v>
      </c>
      <c r="K5093">
        <v>350</v>
      </c>
      <c r="L5093" t="s">
        <v>180</v>
      </c>
      <c r="M5093" t="s">
        <v>72</v>
      </c>
      <c r="N5093">
        <v>0</v>
      </c>
      <c r="O5093">
        <v>0</v>
      </c>
      <c r="P5093">
        <v>0</v>
      </c>
      <c r="Q5093">
        <v>0</v>
      </c>
      <c r="R5093" t="s">
        <v>178</v>
      </c>
      <c r="S5093" t="s">
        <v>178</v>
      </c>
      <c r="T5093">
        <v>0</v>
      </c>
      <c r="U5093" t="s">
        <v>178</v>
      </c>
      <c r="V5093" t="s">
        <v>178</v>
      </c>
      <c r="W5093" t="s">
        <v>178</v>
      </c>
      <c r="X5093" t="s">
        <v>178</v>
      </c>
      <c r="Y5093" t="s">
        <v>181</v>
      </c>
      <c r="Z5093" t="s">
        <v>178</v>
      </c>
      <c r="AA5093" t="s">
        <v>66</v>
      </c>
      <c r="AB5093">
        <v>139.9</v>
      </c>
      <c r="AC5093">
        <v>121.563</v>
      </c>
      <c r="AD5093" t="s">
        <v>67</v>
      </c>
      <c r="AE5093" t="s">
        <v>4</v>
      </c>
      <c r="AF5093" t="s">
        <v>13</v>
      </c>
      <c r="AG5093" t="s">
        <v>68</v>
      </c>
      <c r="AH5093" s="31">
        <v>45776</v>
      </c>
      <c r="AJ5093" t="s">
        <v>69</v>
      </c>
      <c r="AK5093" s="31"/>
      <c r="AM5093" s="31"/>
      <c r="AN5093" t="s">
        <v>70</v>
      </c>
      <c r="AO5093" s="31"/>
      <c r="AS5093">
        <v>202504</v>
      </c>
      <c r="AT5093" s="31">
        <v>45776</v>
      </c>
      <c r="AU5093">
        <v>2125157</v>
      </c>
      <c r="AV5093" s="31">
        <v>45791</v>
      </c>
      <c r="AW5093" s="31">
        <v>45821</v>
      </c>
      <c r="AX5093" s="31"/>
      <c r="AY5093" s="31"/>
      <c r="BA5093" s="31"/>
      <c r="BB5093" s="31"/>
      <c r="BC5093" s="31"/>
      <c r="BD5093">
        <v>202504</v>
      </c>
      <c r="BE5093">
        <v>202504</v>
      </c>
      <c r="BF5093" s="5">
        <f>IFERROR(VLOOKUP(Sheet1[[#This Row],[ASESOR]],Parámetros!A:B,2,0),Sheet1[[#This Row],[PERIODO_ALTA]])</f>
        <v>202504</v>
      </c>
      <c r="BG5093" s="5" t="str">
        <f>Sheet1[[#This Row],[DNI_ASESOR]]</f>
        <v>20608999371</v>
      </c>
      <c r="BH5093">
        <f>IF(AND(Sheet1[[#This Row],[RECIBO1_PAGADO]]&lt;&gt;"",Sheet1[[#This Row],[RECIBO1_PAGADO]]&lt;=DATEVALUE("15/05/2025")),1,0)</f>
        <v>0</v>
      </c>
      <c r="BI5093">
        <f>IF(AND(Sheet1[[#This Row],[RECIBO1_PAGADO]]&lt;&gt;"",Sheet1[[#This Row],[RECIBO1_PAGADO]]&lt;=DATEVALUE("15/06/2025")),1,0)</f>
        <v>1</v>
      </c>
      <c r="BJ5093" s="9">
        <f>Sheet1[[#This Row],[PRECIO CON IGV EXTERNO]]/1.18</f>
        <v>103.01949152542373</v>
      </c>
    </row>
    <row r="5094" spans="1:62" x14ac:dyDescent="0.2">
      <c r="A5094">
        <v>2125165</v>
      </c>
      <c r="B5094" t="s">
        <v>5772</v>
      </c>
      <c r="C5094" t="s">
        <v>63</v>
      </c>
      <c r="D5094" t="s">
        <v>63</v>
      </c>
      <c r="E5094" t="s">
        <v>109</v>
      </c>
      <c r="G5094" t="s">
        <v>5773</v>
      </c>
      <c r="H5094" s="31">
        <v>45760</v>
      </c>
      <c r="I5094" s="32">
        <v>45760.87725474537</v>
      </c>
      <c r="J5094" t="s">
        <v>935</v>
      </c>
      <c r="K5094">
        <v>400</v>
      </c>
      <c r="L5094" t="s">
        <v>179</v>
      </c>
      <c r="M5094" t="s">
        <v>65</v>
      </c>
      <c r="N5094">
        <v>0</v>
      </c>
      <c r="O5094">
        <v>0</v>
      </c>
      <c r="P5094">
        <v>0</v>
      </c>
      <c r="Q5094">
        <v>0</v>
      </c>
      <c r="R5094" t="s">
        <v>178</v>
      </c>
      <c r="S5094" t="s">
        <v>178</v>
      </c>
      <c r="T5094">
        <v>0</v>
      </c>
      <c r="U5094" t="s">
        <v>178</v>
      </c>
      <c r="V5094" t="s">
        <v>178</v>
      </c>
      <c r="W5094" t="s">
        <v>178</v>
      </c>
      <c r="X5094" t="s">
        <v>178</v>
      </c>
      <c r="Y5094" t="s">
        <v>178</v>
      </c>
      <c r="Z5094" t="s">
        <v>178</v>
      </c>
      <c r="AA5094" t="s">
        <v>73</v>
      </c>
      <c r="AB5094">
        <v>129</v>
      </c>
      <c r="AC5094">
        <v>129</v>
      </c>
      <c r="AD5094" t="s">
        <v>67</v>
      </c>
      <c r="AE5094" t="s">
        <v>4</v>
      </c>
      <c r="AF5094" t="s">
        <v>13</v>
      </c>
      <c r="AG5094" t="s">
        <v>68</v>
      </c>
      <c r="AH5094" s="31">
        <v>45761</v>
      </c>
      <c r="AJ5094" t="s">
        <v>69</v>
      </c>
      <c r="AK5094" s="31"/>
      <c r="AM5094" s="31"/>
      <c r="AN5094" t="s">
        <v>70</v>
      </c>
      <c r="AO5094" s="31"/>
      <c r="AS5094">
        <v>202504</v>
      </c>
      <c r="AT5094" s="31">
        <v>45761</v>
      </c>
      <c r="AU5094">
        <v>2125165</v>
      </c>
      <c r="AV5094" s="31">
        <v>45766</v>
      </c>
      <c r="AW5094" s="31">
        <v>45776</v>
      </c>
      <c r="AX5094" s="31">
        <v>45791</v>
      </c>
      <c r="AY5094" s="31">
        <v>45801</v>
      </c>
      <c r="BA5094" s="31"/>
      <c r="BB5094" s="31">
        <v>45821</v>
      </c>
      <c r="BC5094" s="31"/>
      <c r="BD5094">
        <v>202504</v>
      </c>
      <c r="BE5094">
        <v>202504</v>
      </c>
      <c r="BF5094" s="5">
        <f>IFERROR(VLOOKUP(Sheet1[[#This Row],[ASESOR]],Parámetros!A:B,2,0),Sheet1[[#This Row],[PERIODO_ALTA]])</f>
        <v>202504</v>
      </c>
      <c r="BG5094" s="5" t="str">
        <f>Sheet1[[#This Row],[DNI_ASESOR]]</f>
        <v>20608999371</v>
      </c>
      <c r="BH5094">
        <f>IF(AND(Sheet1[[#This Row],[RECIBO1_PAGADO]]&lt;&gt;"",Sheet1[[#This Row],[RECIBO1_PAGADO]]&lt;=DATEVALUE("15/05/2025")),1,0)</f>
        <v>1</v>
      </c>
      <c r="BI5094">
        <f>IF(AND(Sheet1[[#This Row],[RECIBO1_PAGADO]]&lt;&gt;"",Sheet1[[#This Row],[RECIBO1_PAGADO]]&lt;=DATEVALUE("15/06/2025")),1,0)</f>
        <v>1</v>
      </c>
      <c r="BJ5094" s="9">
        <f>Sheet1[[#This Row],[PRECIO CON IGV EXTERNO]]/1.18</f>
        <v>109.32203389830509</v>
      </c>
    </row>
    <row r="5095" spans="1:62" x14ac:dyDescent="0.2">
      <c r="A5095">
        <v>2125169</v>
      </c>
      <c r="B5095" t="s">
        <v>5774</v>
      </c>
      <c r="C5095" t="s">
        <v>63</v>
      </c>
      <c r="D5095" t="s">
        <v>63</v>
      </c>
      <c r="E5095" t="s">
        <v>105</v>
      </c>
      <c r="H5095" s="31">
        <v>45760</v>
      </c>
      <c r="I5095" s="32">
        <v>45760.881387303241</v>
      </c>
      <c r="J5095" t="s">
        <v>192</v>
      </c>
      <c r="K5095">
        <v>300</v>
      </c>
      <c r="L5095" t="s">
        <v>179</v>
      </c>
      <c r="M5095" t="s">
        <v>65</v>
      </c>
      <c r="N5095">
        <v>0</v>
      </c>
      <c r="O5095">
        <v>0</v>
      </c>
      <c r="P5095">
        <v>0</v>
      </c>
      <c r="Q5095">
        <v>0</v>
      </c>
      <c r="R5095" t="s">
        <v>178</v>
      </c>
      <c r="S5095" t="s">
        <v>178</v>
      </c>
      <c r="T5095">
        <v>0</v>
      </c>
      <c r="U5095" t="s">
        <v>178</v>
      </c>
      <c r="V5095" t="s">
        <v>178</v>
      </c>
      <c r="W5095" t="s">
        <v>178</v>
      </c>
      <c r="X5095" t="s">
        <v>178</v>
      </c>
      <c r="Y5095" t="s">
        <v>178</v>
      </c>
      <c r="Z5095" t="s">
        <v>178</v>
      </c>
      <c r="AA5095" t="s">
        <v>66</v>
      </c>
      <c r="AB5095">
        <v>119</v>
      </c>
      <c r="AC5095">
        <v>119</v>
      </c>
      <c r="AD5095" t="s">
        <v>67</v>
      </c>
      <c r="AE5095" t="s">
        <v>4</v>
      </c>
      <c r="AF5095" t="s">
        <v>13</v>
      </c>
      <c r="AG5095" t="s">
        <v>68</v>
      </c>
      <c r="AH5095" s="31">
        <v>45761</v>
      </c>
      <c r="AJ5095" t="s">
        <v>69</v>
      </c>
      <c r="AK5095" s="31"/>
      <c r="AM5095" s="31"/>
      <c r="AN5095" t="s">
        <v>70</v>
      </c>
      <c r="AO5095" s="31"/>
      <c r="AS5095">
        <v>202504</v>
      </c>
      <c r="AT5095" s="31">
        <v>45761</v>
      </c>
      <c r="AU5095">
        <v>2125169</v>
      </c>
      <c r="AV5095" s="31">
        <v>45766</v>
      </c>
      <c r="AW5095" s="31">
        <v>45775</v>
      </c>
      <c r="AX5095" s="31">
        <v>45791</v>
      </c>
      <c r="AY5095" s="31">
        <v>45804</v>
      </c>
      <c r="BA5095" s="31"/>
      <c r="BB5095" s="31">
        <v>45821</v>
      </c>
      <c r="BC5095" s="31"/>
      <c r="BD5095">
        <v>202504</v>
      </c>
      <c r="BE5095">
        <v>202504</v>
      </c>
      <c r="BF5095" s="5">
        <f>IFERROR(VLOOKUP(Sheet1[[#This Row],[ASESOR]],Parámetros!A:B,2,0),Sheet1[[#This Row],[PERIODO_ALTA]])</f>
        <v>202504</v>
      </c>
      <c r="BG5095" s="5" t="str">
        <f>Sheet1[[#This Row],[DNI_ASESOR]]</f>
        <v>20608999371</v>
      </c>
      <c r="BH5095">
        <f>IF(AND(Sheet1[[#This Row],[RECIBO1_PAGADO]]&lt;&gt;"",Sheet1[[#This Row],[RECIBO1_PAGADO]]&lt;=DATEVALUE("15/05/2025")),1,0)</f>
        <v>1</v>
      </c>
      <c r="BI5095">
        <f>IF(AND(Sheet1[[#This Row],[RECIBO1_PAGADO]]&lt;&gt;"",Sheet1[[#This Row],[RECIBO1_PAGADO]]&lt;=DATEVALUE("15/06/2025")),1,0)</f>
        <v>1</v>
      </c>
      <c r="BJ5095" s="9">
        <f>Sheet1[[#This Row],[PRECIO CON IGV EXTERNO]]/1.18</f>
        <v>100.84745762711864</v>
      </c>
    </row>
    <row r="5096" spans="1:62" x14ac:dyDescent="0.2">
      <c r="A5096">
        <v>2125177</v>
      </c>
      <c r="B5096" t="s">
        <v>5775</v>
      </c>
      <c r="C5096" t="s">
        <v>63</v>
      </c>
      <c r="D5096" t="s">
        <v>63</v>
      </c>
      <c r="E5096" t="s">
        <v>101</v>
      </c>
      <c r="H5096" s="31">
        <v>45760</v>
      </c>
      <c r="I5096" s="32">
        <v>45761.370995868056</v>
      </c>
      <c r="J5096" t="s">
        <v>192</v>
      </c>
      <c r="K5096">
        <v>300</v>
      </c>
      <c r="L5096" t="s">
        <v>179</v>
      </c>
      <c r="M5096" t="s">
        <v>65</v>
      </c>
      <c r="N5096">
        <v>0</v>
      </c>
      <c r="O5096">
        <v>0</v>
      </c>
      <c r="P5096">
        <v>0</v>
      </c>
      <c r="Q5096">
        <v>0</v>
      </c>
      <c r="R5096" t="s">
        <v>178</v>
      </c>
      <c r="S5096" t="s">
        <v>178</v>
      </c>
      <c r="T5096">
        <v>0</v>
      </c>
      <c r="U5096" t="s">
        <v>178</v>
      </c>
      <c r="V5096" t="s">
        <v>178</v>
      </c>
      <c r="W5096" t="s">
        <v>178</v>
      </c>
      <c r="X5096" t="s">
        <v>178</v>
      </c>
      <c r="Y5096" t="s">
        <v>178</v>
      </c>
      <c r="Z5096" t="s">
        <v>178</v>
      </c>
      <c r="AA5096" t="s">
        <v>66</v>
      </c>
      <c r="AB5096">
        <v>119</v>
      </c>
      <c r="AC5096">
        <v>119</v>
      </c>
      <c r="AD5096" t="s">
        <v>74</v>
      </c>
      <c r="AE5096" t="s">
        <v>10</v>
      </c>
      <c r="AF5096" t="s">
        <v>19</v>
      </c>
      <c r="AG5096" t="s">
        <v>68</v>
      </c>
      <c r="AH5096" s="31">
        <v>45761</v>
      </c>
      <c r="AJ5096" t="s">
        <v>69</v>
      </c>
      <c r="AK5096" s="31"/>
      <c r="AM5096" s="31"/>
      <c r="AN5096" t="s">
        <v>70</v>
      </c>
      <c r="AO5096" s="31"/>
      <c r="AS5096">
        <v>202504</v>
      </c>
      <c r="AT5096" s="31">
        <v>45761</v>
      </c>
      <c r="AU5096">
        <v>2125177</v>
      </c>
      <c r="AV5096" s="31">
        <v>45766</v>
      </c>
      <c r="AW5096" s="31">
        <v>45780</v>
      </c>
      <c r="AX5096" s="31">
        <v>45791</v>
      </c>
      <c r="AY5096" s="31">
        <v>45807</v>
      </c>
      <c r="BA5096" s="31"/>
      <c r="BB5096" s="31">
        <v>45821</v>
      </c>
      <c r="BC5096" s="31"/>
      <c r="BD5096">
        <v>202504</v>
      </c>
      <c r="BE5096">
        <v>202504</v>
      </c>
      <c r="BF5096" s="5">
        <f>IFERROR(VLOOKUP(Sheet1[[#This Row],[ASESOR]],Parámetros!A:B,2,0),Sheet1[[#This Row],[PERIODO_ALTA]])</f>
        <v>202504</v>
      </c>
      <c r="BG5096" s="5" t="str">
        <f>Sheet1[[#This Row],[DNI_ASESOR]]</f>
        <v>20607995258</v>
      </c>
      <c r="BH5096">
        <f>IF(AND(Sheet1[[#This Row],[RECIBO1_PAGADO]]&lt;&gt;"",Sheet1[[#This Row],[RECIBO1_PAGADO]]&lt;=DATEVALUE("15/05/2025")),1,0)</f>
        <v>1</v>
      </c>
      <c r="BI5096">
        <f>IF(AND(Sheet1[[#This Row],[RECIBO1_PAGADO]]&lt;&gt;"",Sheet1[[#This Row],[RECIBO1_PAGADO]]&lt;=DATEVALUE("15/06/2025")),1,0)</f>
        <v>1</v>
      </c>
      <c r="BJ5096" s="9">
        <f>Sheet1[[#This Row],[PRECIO CON IGV EXTERNO]]/1.18</f>
        <v>100.84745762711864</v>
      </c>
    </row>
    <row r="5097" spans="1:62" x14ac:dyDescent="0.2">
      <c r="A5097">
        <v>2125180</v>
      </c>
      <c r="B5097" t="s">
        <v>5776</v>
      </c>
      <c r="C5097" t="s">
        <v>86</v>
      </c>
      <c r="D5097" t="s">
        <v>87</v>
      </c>
      <c r="E5097" t="s">
        <v>86</v>
      </c>
      <c r="H5097" s="31">
        <v>45760</v>
      </c>
      <c r="I5097" s="32">
        <v>45760.893882870369</v>
      </c>
      <c r="J5097" t="s">
        <v>192</v>
      </c>
      <c r="K5097">
        <v>300</v>
      </c>
      <c r="L5097" t="s">
        <v>179</v>
      </c>
      <c r="M5097" t="s">
        <v>65</v>
      </c>
      <c r="N5097">
        <v>0</v>
      </c>
      <c r="O5097">
        <v>0</v>
      </c>
      <c r="P5097">
        <v>0</v>
      </c>
      <c r="Q5097">
        <v>0</v>
      </c>
      <c r="R5097" t="s">
        <v>178</v>
      </c>
      <c r="S5097" t="s">
        <v>178</v>
      </c>
      <c r="T5097">
        <v>0</v>
      </c>
      <c r="U5097" t="s">
        <v>178</v>
      </c>
      <c r="V5097" t="s">
        <v>178</v>
      </c>
      <c r="W5097" t="s">
        <v>178</v>
      </c>
      <c r="X5097" t="s">
        <v>178</v>
      </c>
      <c r="Y5097" t="s">
        <v>178</v>
      </c>
      <c r="Z5097" t="s">
        <v>178</v>
      </c>
      <c r="AA5097" t="s">
        <v>66</v>
      </c>
      <c r="AB5097">
        <v>119</v>
      </c>
      <c r="AC5097">
        <v>119</v>
      </c>
      <c r="AD5097" t="s">
        <v>67</v>
      </c>
      <c r="AE5097" t="s">
        <v>4</v>
      </c>
      <c r="AF5097" t="s">
        <v>13</v>
      </c>
      <c r="AG5097" t="s">
        <v>68</v>
      </c>
      <c r="AH5097" s="31">
        <v>45762</v>
      </c>
      <c r="AJ5097" t="s">
        <v>69</v>
      </c>
      <c r="AK5097" s="31"/>
      <c r="AM5097" s="31"/>
      <c r="AN5097" t="s">
        <v>70</v>
      </c>
      <c r="AO5097" s="31"/>
      <c r="AS5097">
        <v>202504</v>
      </c>
      <c r="AT5097" s="31">
        <v>45762</v>
      </c>
      <c r="AU5097">
        <v>2125180</v>
      </c>
      <c r="AV5097" s="31">
        <v>45766</v>
      </c>
      <c r="AW5097" s="31">
        <v>45772</v>
      </c>
      <c r="AX5097" s="31">
        <v>45791</v>
      </c>
      <c r="AY5097" s="31">
        <v>45805</v>
      </c>
      <c r="BA5097" s="31"/>
      <c r="BB5097" s="31">
        <v>45821</v>
      </c>
      <c r="BC5097" s="31"/>
      <c r="BD5097">
        <v>202504</v>
      </c>
      <c r="BE5097">
        <v>202504</v>
      </c>
      <c r="BF5097" s="5">
        <f>IFERROR(VLOOKUP(Sheet1[[#This Row],[ASESOR]],Parámetros!A:B,2,0),Sheet1[[#This Row],[PERIODO_ALTA]])</f>
        <v>202504</v>
      </c>
      <c r="BG5097" s="5" t="str">
        <f>Sheet1[[#This Row],[DNI_ASESOR]]</f>
        <v>20608999371</v>
      </c>
      <c r="BH5097">
        <f>IF(AND(Sheet1[[#This Row],[RECIBO1_PAGADO]]&lt;&gt;"",Sheet1[[#This Row],[RECIBO1_PAGADO]]&lt;=DATEVALUE("15/05/2025")),1,0)</f>
        <v>1</v>
      </c>
      <c r="BI5097">
        <f>IF(AND(Sheet1[[#This Row],[RECIBO1_PAGADO]]&lt;&gt;"",Sheet1[[#This Row],[RECIBO1_PAGADO]]&lt;=DATEVALUE("15/06/2025")),1,0)</f>
        <v>1</v>
      </c>
      <c r="BJ5097" s="9">
        <f>Sheet1[[#This Row],[PRECIO CON IGV EXTERNO]]/1.18</f>
        <v>100.84745762711864</v>
      </c>
    </row>
    <row r="5098" spans="1:62" x14ac:dyDescent="0.2">
      <c r="A5098">
        <v>2125208</v>
      </c>
      <c r="B5098" t="s">
        <v>5777</v>
      </c>
      <c r="C5098" t="s">
        <v>63</v>
      </c>
      <c r="D5098" t="s">
        <v>63</v>
      </c>
      <c r="E5098" t="s">
        <v>101</v>
      </c>
      <c r="H5098" s="31">
        <v>45760</v>
      </c>
      <c r="I5098" s="32">
        <v>45760.943944479164</v>
      </c>
      <c r="J5098" t="s">
        <v>818</v>
      </c>
      <c r="K5098">
        <v>550</v>
      </c>
      <c r="L5098" t="s">
        <v>180</v>
      </c>
      <c r="M5098" t="s">
        <v>72</v>
      </c>
      <c r="N5098">
        <v>2</v>
      </c>
      <c r="O5098">
        <v>0</v>
      </c>
      <c r="P5098">
        <v>0</v>
      </c>
      <c r="Q5098">
        <v>0</v>
      </c>
      <c r="R5098" t="s">
        <v>178</v>
      </c>
      <c r="S5098" t="s">
        <v>178</v>
      </c>
      <c r="T5098">
        <v>0</v>
      </c>
      <c r="U5098" t="s">
        <v>178</v>
      </c>
      <c r="V5098" t="s">
        <v>178</v>
      </c>
      <c r="W5098" t="s">
        <v>178</v>
      </c>
      <c r="X5098" t="s">
        <v>178</v>
      </c>
      <c r="Y5098" t="s">
        <v>178</v>
      </c>
      <c r="Z5098" t="s">
        <v>181</v>
      </c>
      <c r="AA5098" t="s">
        <v>66</v>
      </c>
      <c r="AB5098">
        <v>169.9</v>
      </c>
      <c r="AC5098">
        <v>151.56299999999999</v>
      </c>
      <c r="AD5098" t="s">
        <v>67</v>
      </c>
      <c r="AE5098" t="s">
        <v>5</v>
      </c>
      <c r="AF5098" t="s">
        <v>14</v>
      </c>
      <c r="AG5098" t="s">
        <v>68</v>
      </c>
      <c r="AH5098" s="31">
        <v>45761</v>
      </c>
      <c r="AJ5098" t="s">
        <v>69</v>
      </c>
      <c r="AK5098" s="31"/>
      <c r="AM5098" s="31"/>
      <c r="AN5098" t="s">
        <v>70</v>
      </c>
      <c r="AO5098" s="31"/>
      <c r="AS5098">
        <v>202504</v>
      </c>
      <c r="AT5098" s="31">
        <v>45761</v>
      </c>
      <c r="AU5098">
        <v>2125208</v>
      </c>
      <c r="AV5098" s="31">
        <v>45766</v>
      </c>
      <c r="AW5098" s="31">
        <v>45812</v>
      </c>
      <c r="AX5098" s="31">
        <v>45821</v>
      </c>
      <c r="AY5098" s="31"/>
      <c r="BA5098" s="31"/>
      <c r="BB5098" s="31"/>
      <c r="BC5098" s="31"/>
      <c r="BD5098">
        <v>202504</v>
      </c>
      <c r="BE5098">
        <v>202504</v>
      </c>
      <c r="BF5098" s="5">
        <f>IFERROR(VLOOKUP(Sheet1[[#This Row],[ASESOR]],Parámetros!A:B,2,0),Sheet1[[#This Row],[PERIODO_ALTA]])</f>
        <v>202504</v>
      </c>
      <c r="BG5098" s="5" t="str">
        <f>Sheet1[[#This Row],[DNI_ASESOR]]</f>
        <v>20609316170</v>
      </c>
      <c r="BH5098">
        <f>IF(AND(Sheet1[[#This Row],[RECIBO1_PAGADO]]&lt;&gt;"",Sheet1[[#This Row],[RECIBO1_PAGADO]]&lt;=DATEVALUE("15/05/2025")),1,0)</f>
        <v>0</v>
      </c>
      <c r="BI5098">
        <f>IF(AND(Sheet1[[#This Row],[RECIBO1_PAGADO]]&lt;&gt;"",Sheet1[[#This Row],[RECIBO1_PAGADO]]&lt;=DATEVALUE("15/06/2025")),1,0)</f>
        <v>1</v>
      </c>
      <c r="BJ5098" s="9">
        <f>Sheet1[[#This Row],[PRECIO CON IGV EXTERNO]]/1.18</f>
        <v>128.44322033898305</v>
      </c>
    </row>
    <row r="5099" spans="1:62" x14ac:dyDescent="0.2">
      <c r="A5099">
        <v>2125210</v>
      </c>
      <c r="B5099" t="s">
        <v>5778</v>
      </c>
      <c r="C5099" t="s">
        <v>63</v>
      </c>
      <c r="D5099" t="s">
        <v>63</v>
      </c>
      <c r="E5099" t="s">
        <v>89</v>
      </c>
      <c r="H5099" s="31">
        <v>45759</v>
      </c>
      <c r="I5099" s="32">
        <v>45760.948055752313</v>
      </c>
      <c r="J5099" t="s">
        <v>1706</v>
      </c>
      <c r="K5099">
        <v>350</v>
      </c>
      <c r="L5099" t="s">
        <v>180</v>
      </c>
      <c r="M5099" t="s">
        <v>72</v>
      </c>
      <c r="N5099">
        <v>1</v>
      </c>
      <c r="O5099">
        <v>0</v>
      </c>
      <c r="P5099">
        <v>0</v>
      </c>
      <c r="Q5099">
        <v>0</v>
      </c>
      <c r="R5099" t="s">
        <v>178</v>
      </c>
      <c r="S5099" t="s">
        <v>178</v>
      </c>
      <c r="T5099">
        <v>0</v>
      </c>
      <c r="U5099" t="s">
        <v>178</v>
      </c>
      <c r="V5099" t="s">
        <v>178</v>
      </c>
      <c r="W5099" t="s">
        <v>178</v>
      </c>
      <c r="X5099" t="s">
        <v>178</v>
      </c>
      <c r="Y5099" t="s">
        <v>181</v>
      </c>
      <c r="Z5099" t="s">
        <v>178</v>
      </c>
      <c r="AA5099" t="s">
        <v>66</v>
      </c>
      <c r="AB5099">
        <v>139.9</v>
      </c>
      <c r="AC5099">
        <v>121.563</v>
      </c>
      <c r="AD5099" t="s">
        <v>67</v>
      </c>
      <c r="AE5099" t="s">
        <v>4</v>
      </c>
      <c r="AF5099" t="s">
        <v>13</v>
      </c>
      <c r="AG5099" t="s">
        <v>68</v>
      </c>
      <c r="AH5099" s="31">
        <v>45761</v>
      </c>
      <c r="AJ5099" t="s">
        <v>69</v>
      </c>
      <c r="AK5099" s="31"/>
      <c r="AM5099" s="31"/>
      <c r="AN5099" t="s">
        <v>70</v>
      </c>
      <c r="AO5099" s="31"/>
      <c r="AS5099">
        <v>202504</v>
      </c>
      <c r="AT5099" s="31">
        <v>45761</v>
      </c>
      <c r="AU5099">
        <v>2125210</v>
      </c>
      <c r="AV5099" s="31">
        <v>45766</v>
      </c>
      <c r="AW5099" s="31">
        <v>45775</v>
      </c>
      <c r="AX5099" s="31">
        <v>45791</v>
      </c>
      <c r="AY5099" s="31"/>
      <c r="BA5099" s="31"/>
      <c r="BB5099" s="31"/>
      <c r="BC5099" s="31"/>
      <c r="BD5099">
        <v>202504</v>
      </c>
      <c r="BE5099">
        <v>202504</v>
      </c>
      <c r="BF5099" s="5">
        <f>IFERROR(VLOOKUP(Sheet1[[#This Row],[ASESOR]],Parámetros!A:B,2,0),Sheet1[[#This Row],[PERIODO_ALTA]])</f>
        <v>202504</v>
      </c>
      <c r="BG5099" s="5" t="str">
        <f>Sheet1[[#This Row],[DNI_ASESOR]]</f>
        <v>20608999371</v>
      </c>
      <c r="BH5099">
        <f>IF(AND(Sheet1[[#This Row],[RECIBO1_PAGADO]]&lt;&gt;"",Sheet1[[#This Row],[RECIBO1_PAGADO]]&lt;=DATEVALUE("15/05/2025")),1,0)</f>
        <v>1</v>
      </c>
      <c r="BI5099">
        <f>IF(AND(Sheet1[[#This Row],[RECIBO1_PAGADO]]&lt;&gt;"",Sheet1[[#This Row],[RECIBO1_PAGADO]]&lt;=DATEVALUE("15/06/2025")),1,0)</f>
        <v>1</v>
      </c>
      <c r="BJ5099" s="9">
        <f>Sheet1[[#This Row],[PRECIO CON IGV EXTERNO]]/1.18</f>
        <v>103.01949152542373</v>
      </c>
    </row>
    <row r="5100" spans="1:62" x14ac:dyDescent="0.2">
      <c r="A5100">
        <v>2125215</v>
      </c>
      <c r="B5100" t="s">
        <v>5779</v>
      </c>
      <c r="C5100" t="s">
        <v>63</v>
      </c>
      <c r="D5100" t="s">
        <v>63</v>
      </c>
      <c r="E5100" t="s">
        <v>84</v>
      </c>
      <c r="H5100" s="31">
        <v>45760</v>
      </c>
      <c r="I5100" s="32">
        <v>45760.971024537037</v>
      </c>
      <c r="J5100" t="s">
        <v>193</v>
      </c>
      <c r="K5100">
        <v>400</v>
      </c>
      <c r="L5100" t="s">
        <v>179</v>
      </c>
      <c r="M5100" t="s">
        <v>65</v>
      </c>
      <c r="N5100">
        <v>0</v>
      </c>
      <c r="O5100">
        <v>0</v>
      </c>
      <c r="P5100">
        <v>0</v>
      </c>
      <c r="Q5100">
        <v>0</v>
      </c>
      <c r="R5100" t="s">
        <v>178</v>
      </c>
      <c r="S5100" t="s">
        <v>178</v>
      </c>
      <c r="T5100">
        <v>0</v>
      </c>
      <c r="U5100" t="s">
        <v>178</v>
      </c>
      <c r="V5100" t="s">
        <v>178</v>
      </c>
      <c r="W5100" t="s">
        <v>178</v>
      </c>
      <c r="X5100" t="s">
        <v>178</v>
      </c>
      <c r="Y5100" t="s">
        <v>178</v>
      </c>
      <c r="Z5100" t="s">
        <v>178</v>
      </c>
      <c r="AA5100" t="s">
        <v>66</v>
      </c>
      <c r="AB5100">
        <v>129</v>
      </c>
      <c r="AC5100">
        <v>129</v>
      </c>
      <c r="AD5100" t="s">
        <v>67</v>
      </c>
      <c r="AE5100" t="s">
        <v>4</v>
      </c>
      <c r="AF5100" t="s">
        <v>13</v>
      </c>
      <c r="AG5100" t="s">
        <v>68</v>
      </c>
      <c r="AH5100" s="31">
        <v>45762</v>
      </c>
      <c r="AJ5100" t="s">
        <v>69</v>
      </c>
      <c r="AK5100" s="31"/>
      <c r="AM5100" s="31"/>
      <c r="AN5100" t="s">
        <v>70</v>
      </c>
      <c r="AO5100" s="31"/>
      <c r="AS5100">
        <v>202504</v>
      </c>
      <c r="AT5100" s="31">
        <v>45762</v>
      </c>
      <c r="AU5100">
        <v>2125215</v>
      </c>
      <c r="AV5100" s="31">
        <v>45766</v>
      </c>
      <c r="AW5100" s="31">
        <v>45775</v>
      </c>
      <c r="AX5100" s="31">
        <v>45791</v>
      </c>
      <c r="AY5100" s="31">
        <v>45810</v>
      </c>
      <c r="BA5100" s="31"/>
      <c r="BB5100" s="31">
        <v>45821</v>
      </c>
      <c r="BC5100" s="31"/>
      <c r="BD5100">
        <v>202504</v>
      </c>
      <c r="BE5100">
        <v>202504</v>
      </c>
      <c r="BF5100" s="5">
        <f>IFERROR(VLOOKUP(Sheet1[[#This Row],[ASESOR]],Parámetros!A:B,2,0),Sheet1[[#This Row],[PERIODO_ALTA]])</f>
        <v>202504</v>
      </c>
      <c r="BG5100" s="5" t="str">
        <f>Sheet1[[#This Row],[DNI_ASESOR]]</f>
        <v>20608999371</v>
      </c>
      <c r="BH5100">
        <f>IF(AND(Sheet1[[#This Row],[RECIBO1_PAGADO]]&lt;&gt;"",Sheet1[[#This Row],[RECIBO1_PAGADO]]&lt;=DATEVALUE("15/05/2025")),1,0)</f>
        <v>1</v>
      </c>
      <c r="BI5100">
        <f>IF(AND(Sheet1[[#This Row],[RECIBO1_PAGADO]]&lt;&gt;"",Sheet1[[#This Row],[RECIBO1_PAGADO]]&lt;=DATEVALUE("15/06/2025")),1,0)</f>
        <v>1</v>
      </c>
      <c r="BJ5100" s="9">
        <f>Sheet1[[#This Row],[PRECIO CON IGV EXTERNO]]/1.18</f>
        <v>109.32203389830509</v>
      </c>
    </row>
    <row r="5101" spans="1:62" x14ac:dyDescent="0.2">
      <c r="A5101">
        <v>2125233</v>
      </c>
      <c r="B5101" t="s">
        <v>5780</v>
      </c>
      <c r="C5101" t="s">
        <v>63</v>
      </c>
      <c r="D5101" t="s">
        <v>63</v>
      </c>
      <c r="E5101" t="s">
        <v>93</v>
      </c>
      <c r="H5101" s="31">
        <v>45761</v>
      </c>
      <c r="I5101" s="32">
        <v>45761.352231168981</v>
      </c>
      <c r="J5101" t="s">
        <v>194</v>
      </c>
      <c r="K5101">
        <v>200</v>
      </c>
      <c r="L5101" t="s">
        <v>179</v>
      </c>
      <c r="M5101" t="s">
        <v>65</v>
      </c>
      <c r="N5101">
        <v>0</v>
      </c>
      <c r="O5101">
        <v>0</v>
      </c>
      <c r="P5101">
        <v>0</v>
      </c>
      <c r="Q5101">
        <v>0</v>
      </c>
      <c r="R5101" t="s">
        <v>178</v>
      </c>
      <c r="S5101" t="s">
        <v>178</v>
      </c>
      <c r="T5101">
        <v>0</v>
      </c>
      <c r="U5101" t="s">
        <v>178</v>
      </c>
      <c r="V5101" t="s">
        <v>178</v>
      </c>
      <c r="W5101" t="s">
        <v>178</v>
      </c>
      <c r="X5101" t="s">
        <v>178</v>
      </c>
      <c r="Y5101" t="s">
        <v>178</v>
      </c>
      <c r="Z5101" t="s">
        <v>178</v>
      </c>
      <c r="AA5101" t="s">
        <v>66</v>
      </c>
      <c r="AB5101">
        <v>99</v>
      </c>
      <c r="AC5101">
        <v>99</v>
      </c>
      <c r="AD5101" t="s">
        <v>67</v>
      </c>
      <c r="AE5101" t="s">
        <v>12</v>
      </c>
      <c r="AF5101" t="s">
        <v>21</v>
      </c>
      <c r="AG5101" t="s">
        <v>68</v>
      </c>
      <c r="AH5101" s="31">
        <v>45761</v>
      </c>
      <c r="AJ5101" t="s">
        <v>69</v>
      </c>
      <c r="AK5101" s="31"/>
      <c r="AM5101" s="31"/>
      <c r="AN5101" t="s">
        <v>70</v>
      </c>
      <c r="AO5101" s="31"/>
      <c r="AS5101">
        <v>202504</v>
      </c>
      <c r="AT5101" s="31">
        <v>45761</v>
      </c>
      <c r="AU5101">
        <v>2125233</v>
      </c>
      <c r="AV5101" s="31">
        <v>45766</v>
      </c>
      <c r="AW5101" s="31">
        <v>45775</v>
      </c>
      <c r="AX5101" s="31">
        <v>45791</v>
      </c>
      <c r="AY5101" s="31">
        <v>45806</v>
      </c>
      <c r="BA5101" s="31"/>
      <c r="BB5101" s="31">
        <v>45821</v>
      </c>
      <c r="BC5101" s="31"/>
      <c r="BD5101">
        <v>202504</v>
      </c>
      <c r="BE5101">
        <v>202504</v>
      </c>
      <c r="BF5101" s="5">
        <f>IFERROR(VLOOKUP(Sheet1[[#This Row],[ASESOR]],Parámetros!A:B,2,0),Sheet1[[#This Row],[PERIODO_ALTA]])</f>
        <v>202504</v>
      </c>
      <c r="BG5101" s="5" t="str">
        <f>Sheet1[[#This Row],[DNI_ASESOR]]</f>
        <v>20607755044</v>
      </c>
      <c r="BH5101">
        <f>IF(AND(Sheet1[[#This Row],[RECIBO1_PAGADO]]&lt;&gt;"",Sheet1[[#This Row],[RECIBO1_PAGADO]]&lt;=DATEVALUE("15/05/2025")),1,0)</f>
        <v>1</v>
      </c>
      <c r="BI5101">
        <f>IF(AND(Sheet1[[#This Row],[RECIBO1_PAGADO]]&lt;&gt;"",Sheet1[[#This Row],[RECIBO1_PAGADO]]&lt;=DATEVALUE("15/06/2025")),1,0)</f>
        <v>1</v>
      </c>
      <c r="BJ5101" s="9">
        <f>Sheet1[[#This Row],[PRECIO CON IGV EXTERNO]]/1.18</f>
        <v>83.898305084745772</v>
      </c>
    </row>
    <row r="5102" spans="1:62" x14ac:dyDescent="0.2">
      <c r="A5102">
        <v>2125235</v>
      </c>
      <c r="B5102" t="s">
        <v>5781</v>
      </c>
      <c r="C5102" t="s">
        <v>63</v>
      </c>
      <c r="D5102" t="s">
        <v>63</v>
      </c>
      <c r="E5102" t="s">
        <v>102</v>
      </c>
      <c r="H5102" s="31">
        <v>45759</v>
      </c>
      <c r="I5102" s="32">
        <v>45761.352268784722</v>
      </c>
      <c r="J5102" t="s">
        <v>192</v>
      </c>
      <c r="K5102">
        <v>300</v>
      </c>
      <c r="L5102" t="s">
        <v>179</v>
      </c>
      <c r="M5102" t="s">
        <v>65</v>
      </c>
      <c r="N5102">
        <v>0</v>
      </c>
      <c r="O5102">
        <v>0</v>
      </c>
      <c r="P5102">
        <v>0</v>
      </c>
      <c r="Q5102">
        <v>0</v>
      </c>
      <c r="R5102" t="s">
        <v>178</v>
      </c>
      <c r="S5102" t="s">
        <v>178</v>
      </c>
      <c r="T5102">
        <v>0</v>
      </c>
      <c r="U5102" t="s">
        <v>178</v>
      </c>
      <c r="V5102" t="s">
        <v>178</v>
      </c>
      <c r="W5102" t="s">
        <v>178</v>
      </c>
      <c r="X5102" t="s">
        <v>178</v>
      </c>
      <c r="Y5102" t="s">
        <v>178</v>
      </c>
      <c r="Z5102" t="s">
        <v>178</v>
      </c>
      <c r="AA5102" t="s">
        <v>66</v>
      </c>
      <c r="AB5102">
        <v>119</v>
      </c>
      <c r="AC5102">
        <v>119</v>
      </c>
      <c r="AD5102" t="s">
        <v>67</v>
      </c>
      <c r="AE5102" t="s">
        <v>8</v>
      </c>
      <c r="AF5102" t="s">
        <v>17</v>
      </c>
      <c r="AG5102" t="s">
        <v>68</v>
      </c>
      <c r="AH5102" s="31">
        <v>45763</v>
      </c>
      <c r="AJ5102" t="s">
        <v>69</v>
      </c>
      <c r="AK5102" s="31"/>
      <c r="AM5102" s="31"/>
      <c r="AN5102" t="s">
        <v>70</v>
      </c>
      <c r="AO5102" s="31"/>
      <c r="AS5102">
        <v>202504</v>
      </c>
      <c r="AT5102" s="31">
        <v>45763</v>
      </c>
      <c r="AU5102">
        <v>2125235</v>
      </c>
      <c r="AV5102" s="31">
        <v>45766</v>
      </c>
      <c r="AW5102" s="31">
        <v>45784</v>
      </c>
      <c r="AX5102" s="31">
        <v>45791</v>
      </c>
      <c r="AY5102" s="31">
        <v>45821</v>
      </c>
      <c r="BA5102" s="31"/>
      <c r="BB5102" s="31"/>
      <c r="BC5102" s="31"/>
      <c r="BD5102">
        <v>202504</v>
      </c>
      <c r="BE5102">
        <v>202504</v>
      </c>
      <c r="BF5102" s="5">
        <f>IFERROR(VLOOKUP(Sheet1[[#This Row],[ASESOR]],Parámetros!A:B,2,0),Sheet1[[#This Row],[PERIODO_ALTA]])</f>
        <v>202504</v>
      </c>
      <c r="BG5102" s="5" t="str">
        <f>Sheet1[[#This Row],[DNI_ASESOR]]</f>
        <v>20610487671</v>
      </c>
      <c r="BH5102">
        <f>IF(AND(Sheet1[[#This Row],[RECIBO1_PAGADO]]&lt;&gt;"",Sheet1[[#This Row],[RECIBO1_PAGADO]]&lt;=DATEVALUE("15/05/2025")),1,0)</f>
        <v>1</v>
      </c>
      <c r="BI5102">
        <f>IF(AND(Sheet1[[#This Row],[RECIBO1_PAGADO]]&lt;&gt;"",Sheet1[[#This Row],[RECIBO1_PAGADO]]&lt;=DATEVALUE("15/06/2025")),1,0)</f>
        <v>1</v>
      </c>
      <c r="BJ5102" s="9">
        <f>Sheet1[[#This Row],[PRECIO CON IGV EXTERNO]]/1.18</f>
        <v>100.84745762711864</v>
      </c>
    </row>
    <row r="5103" spans="1:62" x14ac:dyDescent="0.2">
      <c r="A5103">
        <v>2125237</v>
      </c>
      <c r="B5103" t="s">
        <v>5782</v>
      </c>
      <c r="C5103" t="s">
        <v>63</v>
      </c>
      <c r="D5103" t="s">
        <v>63</v>
      </c>
      <c r="E5103" t="s">
        <v>104</v>
      </c>
      <c r="G5103" t="s">
        <v>1494</v>
      </c>
      <c r="H5103" s="31">
        <v>45761</v>
      </c>
      <c r="I5103" s="32">
        <v>45761.35440729167</v>
      </c>
      <c r="J5103" t="s">
        <v>5244</v>
      </c>
      <c r="K5103">
        <v>400</v>
      </c>
      <c r="L5103" t="s">
        <v>179</v>
      </c>
      <c r="M5103" t="s">
        <v>65</v>
      </c>
      <c r="N5103">
        <v>0</v>
      </c>
      <c r="O5103">
        <v>0</v>
      </c>
      <c r="P5103">
        <v>0</v>
      </c>
      <c r="Q5103">
        <v>0</v>
      </c>
      <c r="R5103" t="s">
        <v>178</v>
      </c>
      <c r="S5103" t="s">
        <v>178</v>
      </c>
      <c r="T5103">
        <v>0</v>
      </c>
      <c r="U5103" t="s">
        <v>178</v>
      </c>
      <c r="V5103" t="s">
        <v>178</v>
      </c>
      <c r="W5103" t="s">
        <v>178</v>
      </c>
      <c r="X5103" t="s">
        <v>178</v>
      </c>
      <c r="Y5103" t="s">
        <v>178</v>
      </c>
      <c r="Z5103" t="s">
        <v>178</v>
      </c>
      <c r="AA5103" t="s">
        <v>73</v>
      </c>
      <c r="AB5103">
        <v>129</v>
      </c>
      <c r="AC5103">
        <v>129</v>
      </c>
      <c r="AD5103" t="s">
        <v>67</v>
      </c>
      <c r="AE5103" t="s">
        <v>7</v>
      </c>
      <c r="AF5103" t="s">
        <v>16</v>
      </c>
      <c r="AG5103" t="s">
        <v>68</v>
      </c>
      <c r="AH5103" s="31">
        <v>45761</v>
      </c>
      <c r="AJ5103" t="s">
        <v>69</v>
      </c>
      <c r="AK5103" s="31"/>
      <c r="AM5103" s="31"/>
      <c r="AN5103" t="s">
        <v>70</v>
      </c>
      <c r="AO5103" s="31"/>
      <c r="AS5103">
        <v>202504</v>
      </c>
      <c r="AT5103" s="31">
        <v>45761</v>
      </c>
      <c r="AU5103">
        <v>2125237</v>
      </c>
      <c r="AV5103" s="31">
        <v>45766</v>
      </c>
      <c r="AW5103" s="31">
        <v>45770</v>
      </c>
      <c r="AX5103" s="31">
        <v>45791</v>
      </c>
      <c r="AY5103" s="31">
        <v>45793</v>
      </c>
      <c r="BA5103" s="31"/>
      <c r="BB5103" s="31">
        <v>45821</v>
      </c>
      <c r="BC5103" s="31"/>
      <c r="BD5103">
        <v>202504</v>
      </c>
      <c r="BE5103">
        <v>202504</v>
      </c>
      <c r="BF5103" s="5">
        <f>IFERROR(VLOOKUP(Sheet1[[#This Row],[ASESOR]],Parámetros!A:B,2,0),Sheet1[[#This Row],[PERIODO_ALTA]])</f>
        <v>202504</v>
      </c>
      <c r="BG5103" s="5" t="str">
        <f>Sheet1[[#This Row],[DNI_ASESOR]]</f>
        <v>20306202759</v>
      </c>
      <c r="BH5103">
        <f>IF(AND(Sheet1[[#This Row],[RECIBO1_PAGADO]]&lt;&gt;"",Sheet1[[#This Row],[RECIBO1_PAGADO]]&lt;=DATEVALUE("15/05/2025")),1,0)</f>
        <v>1</v>
      </c>
      <c r="BI5103">
        <f>IF(AND(Sheet1[[#This Row],[RECIBO1_PAGADO]]&lt;&gt;"",Sheet1[[#This Row],[RECIBO1_PAGADO]]&lt;=DATEVALUE("15/06/2025")),1,0)</f>
        <v>1</v>
      </c>
      <c r="BJ5103" s="9">
        <f>Sheet1[[#This Row],[PRECIO CON IGV EXTERNO]]/1.18</f>
        <v>109.32203389830509</v>
      </c>
    </row>
    <row r="5104" spans="1:62" x14ac:dyDescent="0.2">
      <c r="A5104">
        <v>2125238</v>
      </c>
      <c r="B5104" t="s">
        <v>5783</v>
      </c>
      <c r="C5104" t="s">
        <v>63</v>
      </c>
      <c r="D5104" t="s">
        <v>63</v>
      </c>
      <c r="E5104" t="s">
        <v>102</v>
      </c>
      <c r="H5104" s="31">
        <v>45759</v>
      </c>
      <c r="I5104" s="32">
        <v>45761.35848584491</v>
      </c>
      <c r="J5104" t="s">
        <v>192</v>
      </c>
      <c r="K5104">
        <v>300</v>
      </c>
      <c r="L5104" t="s">
        <v>179</v>
      </c>
      <c r="M5104" t="s">
        <v>65</v>
      </c>
      <c r="N5104">
        <v>0</v>
      </c>
      <c r="O5104">
        <v>0</v>
      </c>
      <c r="P5104">
        <v>0</v>
      </c>
      <c r="Q5104">
        <v>0</v>
      </c>
      <c r="R5104" t="s">
        <v>178</v>
      </c>
      <c r="S5104" t="s">
        <v>178</v>
      </c>
      <c r="T5104">
        <v>0</v>
      </c>
      <c r="U5104" t="s">
        <v>178</v>
      </c>
      <c r="V5104" t="s">
        <v>178</v>
      </c>
      <c r="W5104" t="s">
        <v>178</v>
      </c>
      <c r="X5104" t="s">
        <v>178</v>
      </c>
      <c r="Y5104" t="s">
        <v>178</v>
      </c>
      <c r="Z5104" t="s">
        <v>178</v>
      </c>
      <c r="AA5104" t="s">
        <v>66</v>
      </c>
      <c r="AB5104">
        <v>119</v>
      </c>
      <c r="AC5104">
        <v>119</v>
      </c>
      <c r="AD5104" t="s">
        <v>67</v>
      </c>
      <c r="AE5104" t="s">
        <v>4</v>
      </c>
      <c r="AF5104" t="s">
        <v>13</v>
      </c>
      <c r="AG5104" t="s">
        <v>68</v>
      </c>
      <c r="AH5104" s="31">
        <v>45761</v>
      </c>
      <c r="AJ5104" t="s">
        <v>69</v>
      </c>
      <c r="AK5104" s="31"/>
      <c r="AM5104" s="31"/>
      <c r="AN5104" t="s">
        <v>70</v>
      </c>
      <c r="AO5104" s="31"/>
      <c r="AS5104">
        <v>202504</v>
      </c>
      <c r="AT5104" s="31">
        <v>45761</v>
      </c>
      <c r="AU5104">
        <v>2125238</v>
      </c>
      <c r="AV5104" s="31">
        <v>45766</v>
      </c>
      <c r="AW5104" s="31">
        <v>45784</v>
      </c>
      <c r="AX5104" s="31">
        <v>45791</v>
      </c>
      <c r="AY5104" s="31">
        <v>45814</v>
      </c>
      <c r="BA5104" s="31"/>
      <c r="BB5104" s="31">
        <v>45821</v>
      </c>
      <c r="BC5104" s="31"/>
      <c r="BD5104">
        <v>202504</v>
      </c>
      <c r="BE5104">
        <v>202504</v>
      </c>
      <c r="BF5104" s="5">
        <f>IFERROR(VLOOKUP(Sheet1[[#This Row],[ASESOR]],Parámetros!A:B,2,0),Sheet1[[#This Row],[PERIODO_ALTA]])</f>
        <v>202504</v>
      </c>
      <c r="BG5104" s="5" t="str">
        <f>Sheet1[[#This Row],[DNI_ASESOR]]</f>
        <v>20608999371</v>
      </c>
      <c r="BH5104">
        <f>IF(AND(Sheet1[[#This Row],[RECIBO1_PAGADO]]&lt;&gt;"",Sheet1[[#This Row],[RECIBO1_PAGADO]]&lt;=DATEVALUE("15/05/2025")),1,0)</f>
        <v>1</v>
      </c>
      <c r="BI5104">
        <f>IF(AND(Sheet1[[#This Row],[RECIBO1_PAGADO]]&lt;&gt;"",Sheet1[[#This Row],[RECIBO1_PAGADO]]&lt;=DATEVALUE("15/06/2025")),1,0)</f>
        <v>1</v>
      </c>
      <c r="BJ5104" s="9">
        <f>Sheet1[[#This Row],[PRECIO CON IGV EXTERNO]]/1.18</f>
        <v>100.84745762711864</v>
      </c>
    </row>
    <row r="5105" spans="1:62" x14ac:dyDescent="0.2">
      <c r="A5105">
        <v>2125251</v>
      </c>
      <c r="B5105" t="s">
        <v>5784</v>
      </c>
      <c r="C5105" t="s">
        <v>63</v>
      </c>
      <c r="D5105" t="s">
        <v>63</v>
      </c>
      <c r="E5105" t="s">
        <v>112</v>
      </c>
      <c r="H5105" s="31">
        <v>45761</v>
      </c>
      <c r="I5105" s="32">
        <v>45761.366876273147</v>
      </c>
      <c r="J5105" t="s">
        <v>194</v>
      </c>
      <c r="K5105">
        <v>200</v>
      </c>
      <c r="L5105" t="s">
        <v>179</v>
      </c>
      <c r="M5105" t="s">
        <v>65</v>
      </c>
      <c r="N5105">
        <v>0</v>
      </c>
      <c r="O5105">
        <v>0</v>
      </c>
      <c r="P5105">
        <v>0</v>
      </c>
      <c r="Q5105">
        <v>0</v>
      </c>
      <c r="R5105" t="s">
        <v>178</v>
      </c>
      <c r="S5105" t="s">
        <v>178</v>
      </c>
      <c r="T5105">
        <v>0</v>
      </c>
      <c r="U5105" t="s">
        <v>178</v>
      </c>
      <c r="V5105" t="s">
        <v>178</v>
      </c>
      <c r="W5105" t="s">
        <v>178</v>
      </c>
      <c r="X5105" t="s">
        <v>178</v>
      </c>
      <c r="Y5105" t="s">
        <v>178</v>
      </c>
      <c r="Z5105" t="s">
        <v>178</v>
      </c>
      <c r="AA5105" t="s">
        <v>66</v>
      </c>
      <c r="AB5105">
        <v>99</v>
      </c>
      <c r="AC5105">
        <v>99</v>
      </c>
      <c r="AD5105" t="s">
        <v>67</v>
      </c>
      <c r="AE5105" t="s">
        <v>168</v>
      </c>
      <c r="AF5105" t="s">
        <v>169</v>
      </c>
      <c r="AG5105" t="s">
        <v>68</v>
      </c>
      <c r="AH5105" s="31">
        <v>45761</v>
      </c>
      <c r="AJ5105" t="s">
        <v>69</v>
      </c>
      <c r="AK5105" s="31"/>
      <c r="AM5105" s="31"/>
      <c r="AN5105" t="s">
        <v>70</v>
      </c>
      <c r="AO5105" s="31"/>
      <c r="AS5105">
        <v>202504</v>
      </c>
      <c r="AT5105" s="31">
        <v>45761</v>
      </c>
      <c r="AU5105">
        <v>2125251</v>
      </c>
      <c r="AV5105" s="31">
        <v>45766</v>
      </c>
      <c r="AW5105" s="31">
        <v>45770</v>
      </c>
      <c r="AX5105" s="31">
        <v>45791</v>
      </c>
      <c r="AY5105" s="31">
        <v>45803</v>
      </c>
      <c r="BA5105" s="31"/>
      <c r="BB5105" s="31">
        <v>45821</v>
      </c>
      <c r="BC5105" s="31"/>
      <c r="BD5105">
        <v>202504</v>
      </c>
      <c r="BE5105">
        <v>202504</v>
      </c>
      <c r="BF5105" s="5">
        <f>IFERROR(VLOOKUP(Sheet1[[#This Row],[ASESOR]],Parámetros!A:B,2,0),Sheet1[[#This Row],[PERIODO_ALTA]])</f>
        <v>202504</v>
      </c>
      <c r="BG5105" s="5" t="str">
        <f>Sheet1[[#This Row],[DNI_ASESOR]]</f>
        <v>20612842389</v>
      </c>
      <c r="BH5105">
        <f>IF(AND(Sheet1[[#This Row],[RECIBO1_PAGADO]]&lt;&gt;"",Sheet1[[#This Row],[RECIBO1_PAGADO]]&lt;=DATEVALUE("15/05/2025")),1,0)</f>
        <v>1</v>
      </c>
      <c r="BI5105">
        <f>IF(AND(Sheet1[[#This Row],[RECIBO1_PAGADO]]&lt;&gt;"",Sheet1[[#This Row],[RECIBO1_PAGADO]]&lt;=DATEVALUE("15/06/2025")),1,0)</f>
        <v>1</v>
      </c>
      <c r="BJ5105" s="9">
        <f>Sheet1[[#This Row],[PRECIO CON IGV EXTERNO]]/1.18</f>
        <v>83.898305084745772</v>
      </c>
    </row>
    <row r="5106" spans="1:62" x14ac:dyDescent="0.2">
      <c r="A5106">
        <v>2125254</v>
      </c>
      <c r="B5106" t="s">
        <v>5785</v>
      </c>
      <c r="C5106" t="s">
        <v>86</v>
      </c>
      <c r="D5106" t="s">
        <v>87</v>
      </c>
      <c r="E5106" t="s">
        <v>86</v>
      </c>
      <c r="H5106" s="31">
        <v>45761</v>
      </c>
      <c r="I5106" s="32">
        <v>45763.325133449071</v>
      </c>
      <c r="J5106" t="s">
        <v>770</v>
      </c>
      <c r="K5106">
        <v>350</v>
      </c>
      <c r="L5106" t="s">
        <v>180</v>
      </c>
      <c r="M5106" t="s">
        <v>72</v>
      </c>
      <c r="N5106">
        <v>1</v>
      </c>
      <c r="O5106">
        <v>0</v>
      </c>
      <c r="P5106">
        <v>0</v>
      </c>
      <c r="Q5106">
        <v>0</v>
      </c>
      <c r="R5106" t="s">
        <v>178</v>
      </c>
      <c r="S5106" t="s">
        <v>178</v>
      </c>
      <c r="T5106">
        <v>0</v>
      </c>
      <c r="U5106" t="s">
        <v>178</v>
      </c>
      <c r="V5106" t="s">
        <v>178</v>
      </c>
      <c r="W5106" t="s">
        <v>178</v>
      </c>
      <c r="X5106" t="s">
        <v>178</v>
      </c>
      <c r="Y5106" t="s">
        <v>181</v>
      </c>
      <c r="Z5106" t="s">
        <v>178</v>
      </c>
      <c r="AA5106" t="s">
        <v>66</v>
      </c>
      <c r="AB5106">
        <v>139.9</v>
      </c>
      <c r="AC5106">
        <v>121.563</v>
      </c>
      <c r="AD5106" t="s">
        <v>74</v>
      </c>
      <c r="AE5106" t="s">
        <v>7</v>
      </c>
      <c r="AF5106" t="s">
        <v>16</v>
      </c>
      <c r="AG5106" t="s">
        <v>68</v>
      </c>
      <c r="AH5106" s="31">
        <v>45763</v>
      </c>
      <c r="AJ5106" t="s">
        <v>69</v>
      </c>
      <c r="AK5106" s="31"/>
      <c r="AM5106" s="31"/>
      <c r="AN5106" t="s">
        <v>70</v>
      </c>
      <c r="AO5106" s="31"/>
      <c r="AS5106">
        <v>202504</v>
      </c>
      <c r="AT5106" s="31">
        <v>45763</v>
      </c>
      <c r="AU5106">
        <v>2125254</v>
      </c>
      <c r="AV5106" s="31">
        <v>45766</v>
      </c>
      <c r="AW5106" s="31">
        <v>45785</v>
      </c>
      <c r="AX5106" s="31">
        <v>45791</v>
      </c>
      <c r="AY5106" s="31"/>
      <c r="BA5106" s="31"/>
      <c r="BB5106" s="31"/>
      <c r="BC5106" s="31"/>
      <c r="BD5106">
        <v>202504</v>
      </c>
      <c r="BE5106">
        <v>202504</v>
      </c>
      <c r="BF5106" s="5">
        <f>IFERROR(VLOOKUP(Sheet1[[#This Row],[ASESOR]],Parámetros!A:B,2,0),Sheet1[[#This Row],[PERIODO_ALTA]])</f>
        <v>202504</v>
      </c>
      <c r="BG5106" s="5" t="str">
        <f>Sheet1[[#This Row],[DNI_ASESOR]]</f>
        <v>20306202759</v>
      </c>
      <c r="BH5106">
        <f>IF(AND(Sheet1[[#This Row],[RECIBO1_PAGADO]]&lt;&gt;"",Sheet1[[#This Row],[RECIBO1_PAGADO]]&lt;=DATEVALUE("15/05/2025")),1,0)</f>
        <v>1</v>
      </c>
      <c r="BI5106">
        <f>IF(AND(Sheet1[[#This Row],[RECIBO1_PAGADO]]&lt;&gt;"",Sheet1[[#This Row],[RECIBO1_PAGADO]]&lt;=DATEVALUE("15/06/2025")),1,0)</f>
        <v>1</v>
      </c>
      <c r="BJ5106" s="9">
        <f>Sheet1[[#This Row],[PRECIO CON IGV EXTERNO]]/1.18</f>
        <v>103.01949152542373</v>
      </c>
    </row>
    <row r="5107" spans="1:62" x14ac:dyDescent="0.2">
      <c r="A5107">
        <v>2125262</v>
      </c>
      <c r="B5107" t="s">
        <v>5786</v>
      </c>
      <c r="C5107" t="s">
        <v>63</v>
      </c>
      <c r="D5107" t="s">
        <v>63</v>
      </c>
      <c r="E5107" t="s">
        <v>84</v>
      </c>
      <c r="H5107" s="31">
        <v>45759</v>
      </c>
      <c r="I5107" s="32">
        <v>45761.387710995368</v>
      </c>
      <c r="J5107" t="s">
        <v>192</v>
      </c>
      <c r="K5107">
        <v>300</v>
      </c>
      <c r="L5107" t="s">
        <v>179</v>
      </c>
      <c r="M5107" t="s">
        <v>65</v>
      </c>
      <c r="N5107">
        <v>0</v>
      </c>
      <c r="O5107">
        <v>0</v>
      </c>
      <c r="P5107">
        <v>0</v>
      </c>
      <c r="Q5107">
        <v>0</v>
      </c>
      <c r="R5107" t="s">
        <v>178</v>
      </c>
      <c r="S5107" t="s">
        <v>178</v>
      </c>
      <c r="T5107">
        <v>0</v>
      </c>
      <c r="U5107" t="s">
        <v>178</v>
      </c>
      <c r="V5107" t="s">
        <v>178</v>
      </c>
      <c r="W5107" t="s">
        <v>178</v>
      </c>
      <c r="X5107" t="s">
        <v>178</v>
      </c>
      <c r="Y5107" t="s">
        <v>178</v>
      </c>
      <c r="Z5107" t="s">
        <v>178</v>
      </c>
      <c r="AA5107" t="s">
        <v>66</v>
      </c>
      <c r="AB5107">
        <v>119</v>
      </c>
      <c r="AC5107">
        <v>119</v>
      </c>
      <c r="AD5107" t="s">
        <v>67</v>
      </c>
      <c r="AE5107" t="s">
        <v>168</v>
      </c>
      <c r="AF5107" t="s">
        <v>169</v>
      </c>
      <c r="AG5107" t="s">
        <v>68</v>
      </c>
      <c r="AH5107" s="31">
        <v>45761</v>
      </c>
      <c r="AJ5107" t="s">
        <v>69</v>
      </c>
      <c r="AK5107" s="31"/>
      <c r="AM5107" s="31"/>
      <c r="AN5107" t="s">
        <v>70</v>
      </c>
      <c r="AO5107" s="31"/>
      <c r="AS5107">
        <v>202504</v>
      </c>
      <c r="AT5107" s="31">
        <v>45761</v>
      </c>
      <c r="AU5107">
        <v>2125262</v>
      </c>
      <c r="AV5107" s="31">
        <v>45766</v>
      </c>
      <c r="AW5107" s="31">
        <v>45775</v>
      </c>
      <c r="AX5107" s="31">
        <v>45791</v>
      </c>
      <c r="AY5107" s="31">
        <v>45810</v>
      </c>
      <c r="BA5107" s="31"/>
      <c r="BB5107" s="31">
        <v>45821</v>
      </c>
      <c r="BC5107" s="31"/>
      <c r="BD5107">
        <v>202504</v>
      </c>
      <c r="BE5107">
        <v>202504</v>
      </c>
      <c r="BF5107" s="5">
        <f>IFERROR(VLOOKUP(Sheet1[[#This Row],[ASESOR]],Parámetros!A:B,2,0),Sheet1[[#This Row],[PERIODO_ALTA]])</f>
        <v>202504</v>
      </c>
      <c r="BG5107" s="5" t="str">
        <f>Sheet1[[#This Row],[DNI_ASESOR]]</f>
        <v>20612842389</v>
      </c>
      <c r="BH5107">
        <f>IF(AND(Sheet1[[#This Row],[RECIBO1_PAGADO]]&lt;&gt;"",Sheet1[[#This Row],[RECIBO1_PAGADO]]&lt;=DATEVALUE("15/05/2025")),1,0)</f>
        <v>1</v>
      </c>
      <c r="BI5107">
        <f>IF(AND(Sheet1[[#This Row],[RECIBO1_PAGADO]]&lt;&gt;"",Sheet1[[#This Row],[RECIBO1_PAGADO]]&lt;=DATEVALUE("15/06/2025")),1,0)</f>
        <v>1</v>
      </c>
      <c r="BJ5107" s="9">
        <f>Sheet1[[#This Row],[PRECIO CON IGV EXTERNO]]/1.18</f>
        <v>100.84745762711864</v>
      </c>
    </row>
    <row r="5108" spans="1:62" x14ac:dyDescent="0.2">
      <c r="A5108">
        <v>2125265</v>
      </c>
      <c r="B5108" t="s">
        <v>5787</v>
      </c>
      <c r="C5108" t="s">
        <v>86</v>
      </c>
      <c r="D5108" t="s">
        <v>87</v>
      </c>
      <c r="E5108" t="s">
        <v>159</v>
      </c>
      <c r="H5108" s="31">
        <v>45759</v>
      </c>
      <c r="I5108" s="32">
        <v>45761.387701423613</v>
      </c>
      <c r="J5108" t="s">
        <v>770</v>
      </c>
      <c r="K5108">
        <v>350</v>
      </c>
      <c r="L5108" t="s">
        <v>180</v>
      </c>
      <c r="M5108" t="s">
        <v>72</v>
      </c>
      <c r="N5108">
        <v>1</v>
      </c>
      <c r="O5108">
        <v>0</v>
      </c>
      <c r="P5108">
        <v>0</v>
      </c>
      <c r="Q5108">
        <v>0</v>
      </c>
      <c r="R5108" t="s">
        <v>178</v>
      </c>
      <c r="S5108" t="s">
        <v>178</v>
      </c>
      <c r="T5108">
        <v>0</v>
      </c>
      <c r="U5108" t="s">
        <v>178</v>
      </c>
      <c r="V5108" t="s">
        <v>178</v>
      </c>
      <c r="W5108" t="s">
        <v>178</v>
      </c>
      <c r="X5108" t="s">
        <v>178</v>
      </c>
      <c r="Y5108" t="s">
        <v>181</v>
      </c>
      <c r="Z5108" t="s">
        <v>178</v>
      </c>
      <c r="AA5108" t="s">
        <v>66</v>
      </c>
      <c r="AB5108">
        <v>139.9</v>
      </c>
      <c r="AC5108">
        <v>121.563</v>
      </c>
      <c r="AD5108" t="s">
        <v>67</v>
      </c>
      <c r="AE5108" t="s">
        <v>242</v>
      </c>
      <c r="AF5108" t="s">
        <v>161</v>
      </c>
      <c r="AG5108" t="s">
        <v>68</v>
      </c>
      <c r="AH5108" s="31">
        <v>45761</v>
      </c>
      <c r="AJ5108" t="s">
        <v>69</v>
      </c>
      <c r="AK5108" s="31"/>
      <c r="AM5108" s="31"/>
      <c r="AN5108" t="s">
        <v>70</v>
      </c>
      <c r="AO5108" s="31"/>
      <c r="AS5108">
        <v>202504</v>
      </c>
      <c r="AT5108" s="31">
        <v>45761</v>
      </c>
      <c r="AU5108">
        <v>2125265</v>
      </c>
      <c r="AV5108" s="31">
        <v>45766</v>
      </c>
      <c r="AW5108" s="31">
        <v>45786</v>
      </c>
      <c r="AX5108" s="31">
        <v>45791</v>
      </c>
      <c r="AY5108" s="31">
        <v>45809</v>
      </c>
      <c r="BA5108" s="31"/>
      <c r="BB5108" s="31">
        <v>45821</v>
      </c>
      <c r="BC5108" s="31"/>
      <c r="BD5108">
        <v>202504</v>
      </c>
      <c r="BE5108">
        <v>202504</v>
      </c>
      <c r="BF5108" s="5">
        <f>IFERROR(VLOOKUP(Sheet1[[#This Row],[ASESOR]],Parámetros!A:B,2,0),Sheet1[[#This Row],[PERIODO_ALTA]])</f>
        <v>202504</v>
      </c>
      <c r="BG5108" s="5" t="str">
        <f>Sheet1[[#This Row],[DNI_ASESOR]]</f>
        <v>45425909</v>
      </c>
      <c r="BH5108">
        <f>IF(AND(Sheet1[[#This Row],[RECIBO1_PAGADO]]&lt;&gt;"",Sheet1[[#This Row],[RECIBO1_PAGADO]]&lt;=DATEVALUE("15/05/2025")),1,0)</f>
        <v>1</v>
      </c>
      <c r="BI5108">
        <f>IF(AND(Sheet1[[#This Row],[RECIBO1_PAGADO]]&lt;&gt;"",Sheet1[[#This Row],[RECIBO1_PAGADO]]&lt;=DATEVALUE("15/06/2025")),1,0)</f>
        <v>1</v>
      </c>
      <c r="BJ5108" s="9">
        <f>Sheet1[[#This Row],[PRECIO CON IGV EXTERNO]]/1.18</f>
        <v>103.01949152542373</v>
      </c>
    </row>
    <row r="5109" spans="1:62" x14ac:dyDescent="0.2">
      <c r="A5109">
        <v>2125269</v>
      </c>
      <c r="B5109" t="s">
        <v>5788</v>
      </c>
      <c r="C5109" t="s">
        <v>63</v>
      </c>
      <c r="D5109" t="s">
        <v>63</v>
      </c>
      <c r="E5109" t="s">
        <v>79</v>
      </c>
      <c r="H5109" s="31">
        <v>45758</v>
      </c>
      <c r="I5109" s="32">
        <v>45761.400305208335</v>
      </c>
      <c r="J5109" t="s">
        <v>218</v>
      </c>
      <c r="K5109">
        <v>1000</v>
      </c>
      <c r="L5109" t="s">
        <v>177</v>
      </c>
      <c r="M5109" t="s">
        <v>209</v>
      </c>
      <c r="N5109">
        <v>2</v>
      </c>
      <c r="O5109">
        <v>0</v>
      </c>
      <c r="P5109">
        <v>0</v>
      </c>
      <c r="Q5109">
        <v>0</v>
      </c>
      <c r="R5109" t="s">
        <v>178</v>
      </c>
      <c r="S5109" t="s">
        <v>181</v>
      </c>
      <c r="T5109">
        <v>0</v>
      </c>
      <c r="U5109" t="s">
        <v>178</v>
      </c>
      <c r="V5109" t="s">
        <v>178</v>
      </c>
      <c r="W5109" t="s">
        <v>178</v>
      </c>
      <c r="X5109" t="s">
        <v>178</v>
      </c>
      <c r="Y5109" t="s">
        <v>178</v>
      </c>
      <c r="Z5109" t="s">
        <v>181</v>
      </c>
      <c r="AA5109" t="s">
        <v>66</v>
      </c>
      <c r="AB5109">
        <v>209.9</v>
      </c>
      <c r="AC5109">
        <v>171.83199999999999</v>
      </c>
      <c r="AD5109" t="s">
        <v>67</v>
      </c>
      <c r="AE5109" t="s">
        <v>10</v>
      </c>
      <c r="AF5109" t="s">
        <v>19</v>
      </c>
      <c r="AG5109" t="s">
        <v>68</v>
      </c>
      <c r="AH5109" s="31">
        <v>45761</v>
      </c>
      <c r="AJ5109" t="s">
        <v>69</v>
      </c>
      <c r="AK5109" s="31"/>
      <c r="AM5109" s="31"/>
      <c r="AN5109" t="s">
        <v>70</v>
      </c>
      <c r="AO5109" s="31"/>
      <c r="AS5109">
        <v>202504</v>
      </c>
      <c r="AT5109" s="31">
        <v>45761</v>
      </c>
      <c r="AU5109">
        <v>2125269</v>
      </c>
      <c r="AV5109" s="31">
        <v>45766</v>
      </c>
      <c r="AW5109" s="31">
        <v>45775</v>
      </c>
      <c r="AX5109" s="31">
        <v>45791</v>
      </c>
      <c r="AY5109" s="31">
        <v>45805</v>
      </c>
      <c r="BA5109" s="31"/>
      <c r="BB5109" s="31">
        <v>45821</v>
      </c>
      <c r="BC5109" s="31"/>
      <c r="BD5109">
        <v>202504</v>
      </c>
      <c r="BE5109">
        <v>202504</v>
      </c>
      <c r="BF5109" s="5">
        <f>IFERROR(VLOOKUP(Sheet1[[#This Row],[ASESOR]],Parámetros!A:B,2,0),Sheet1[[#This Row],[PERIODO_ALTA]])</f>
        <v>202504</v>
      </c>
      <c r="BG5109" s="5" t="str">
        <f>Sheet1[[#This Row],[DNI_ASESOR]]</f>
        <v>20607995258</v>
      </c>
      <c r="BH5109">
        <f>IF(AND(Sheet1[[#This Row],[RECIBO1_PAGADO]]&lt;&gt;"",Sheet1[[#This Row],[RECIBO1_PAGADO]]&lt;=DATEVALUE("15/05/2025")),1,0)</f>
        <v>1</v>
      </c>
      <c r="BI5109">
        <f>IF(AND(Sheet1[[#This Row],[RECIBO1_PAGADO]]&lt;&gt;"",Sheet1[[#This Row],[RECIBO1_PAGADO]]&lt;=DATEVALUE("15/06/2025")),1,0)</f>
        <v>1</v>
      </c>
      <c r="BJ5109" s="9">
        <f>Sheet1[[#This Row],[PRECIO CON IGV EXTERNO]]/1.18</f>
        <v>145.62033898305086</v>
      </c>
    </row>
    <row r="5110" spans="1:62" x14ac:dyDescent="0.2">
      <c r="A5110">
        <v>2125272</v>
      </c>
      <c r="B5110" t="s">
        <v>5789</v>
      </c>
      <c r="C5110" t="s">
        <v>86</v>
      </c>
      <c r="D5110" t="s">
        <v>87</v>
      </c>
      <c r="E5110" t="s">
        <v>86</v>
      </c>
      <c r="H5110" s="31">
        <v>45761</v>
      </c>
      <c r="I5110" s="32">
        <v>45761.389768865738</v>
      </c>
      <c r="J5110" t="s">
        <v>192</v>
      </c>
      <c r="K5110">
        <v>300</v>
      </c>
      <c r="L5110" t="s">
        <v>179</v>
      </c>
      <c r="M5110" t="s">
        <v>65</v>
      </c>
      <c r="N5110">
        <v>0</v>
      </c>
      <c r="O5110">
        <v>0</v>
      </c>
      <c r="P5110">
        <v>0</v>
      </c>
      <c r="Q5110">
        <v>0</v>
      </c>
      <c r="R5110" t="s">
        <v>178</v>
      </c>
      <c r="S5110" t="s">
        <v>178</v>
      </c>
      <c r="T5110">
        <v>0</v>
      </c>
      <c r="U5110" t="s">
        <v>178</v>
      </c>
      <c r="V5110" t="s">
        <v>178</v>
      </c>
      <c r="W5110" t="s">
        <v>178</v>
      </c>
      <c r="X5110" t="s">
        <v>178</v>
      </c>
      <c r="Y5110" t="s">
        <v>178</v>
      </c>
      <c r="Z5110" t="s">
        <v>178</v>
      </c>
      <c r="AA5110" t="s">
        <v>66</v>
      </c>
      <c r="AB5110">
        <v>119</v>
      </c>
      <c r="AC5110">
        <v>119</v>
      </c>
      <c r="AD5110" t="s">
        <v>67</v>
      </c>
      <c r="AE5110" t="s">
        <v>8</v>
      </c>
      <c r="AF5110" t="s">
        <v>17</v>
      </c>
      <c r="AG5110" t="s">
        <v>68</v>
      </c>
      <c r="AH5110" s="31">
        <v>45761</v>
      </c>
      <c r="AJ5110" t="s">
        <v>69</v>
      </c>
      <c r="AK5110" s="31"/>
      <c r="AM5110" s="31"/>
      <c r="AN5110" t="s">
        <v>70</v>
      </c>
      <c r="AO5110" s="31"/>
      <c r="AS5110">
        <v>202504</v>
      </c>
      <c r="AT5110" s="31">
        <v>45761</v>
      </c>
      <c r="AU5110">
        <v>2125272</v>
      </c>
      <c r="AV5110" s="31">
        <v>45766</v>
      </c>
      <c r="AW5110" s="31">
        <v>45784</v>
      </c>
      <c r="AX5110" s="31">
        <v>45791</v>
      </c>
      <c r="AY5110" s="31">
        <v>45805</v>
      </c>
      <c r="BA5110" s="31"/>
      <c r="BB5110" s="31">
        <v>45821</v>
      </c>
      <c r="BC5110" s="31"/>
      <c r="BD5110">
        <v>202504</v>
      </c>
      <c r="BE5110">
        <v>202504</v>
      </c>
      <c r="BF5110" s="5">
        <f>IFERROR(VLOOKUP(Sheet1[[#This Row],[ASESOR]],Parámetros!A:B,2,0),Sheet1[[#This Row],[PERIODO_ALTA]])</f>
        <v>202504</v>
      </c>
      <c r="BG5110" s="5" t="str">
        <f>Sheet1[[#This Row],[DNI_ASESOR]]</f>
        <v>20610487671</v>
      </c>
      <c r="BH5110">
        <f>IF(AND(Sheet1[[#This Row],[RECIBO1_PAGADO]]&lt;&gt;"",Sheet1[[#This Row],[RECIBO1_PAGADO]]&lt;=DATEVALUE("15/05/2025")),1,0)</f>
        <v>1</v>
      </c>
      <c r="BI5110">
        <f>IF(AND(Sheet1[[#This Row],[RECIBO1_PAGADO]]&lt;&gt;"",Sheet1[[#This Row],[RECIBO1_PAGADO]]&lt;=DATEVALUE("15/06/2025")),1,0)</f>
        <v>1</v>
      </c>
      <c r="BJ5110" s="9">
        <f>Sheet1[[#This Row],[PRECIO CON IGV EXTERNO]]/1.18</f>
        <v>100.84745762711864</v>
      </c>
    </row>
    <row r="5111" spans="1:62" x14ac:dyDescent="0.2">
      <c r="A5111">
        <v>2125273</v>
      </c>
      <c r="B5111" t="s">
        <v>5790</v>
      </c>
      <c r="C5111" t="s">
        <v>63</v>
      </c>
      <c r="D5111" t="s">
        <v>63</v>
      </c>
      <c r="E5111" t="s">
        <v>76</v>
      </c>
      <c r="H5111" s="31">
        <v>45761</v>
      </c>
      <c r="I5111" s="32">
        <v>45761.425154363424</v>
      </c>
      <c r="J5111" t="s">
        <v>193</v>
      </c>
      <c r="K5111">
        <v>400</v>
      </c>
      <c r="L5111" t="s">
        <v>179</v>
      </c>
      <c r="M5111" t="s">
        <v>65</v>
      </c>
      <c r="N5111">
        <v>0</v>
      </c>
      <c r="O5111">
        <v>0</v>
      </c>
      <c r="P5111">
        <v>0</v>
      </c>
      <c r="Q5111">
        <v>0</v>
      </c>
      <c r="R5111" t="s">
        <v>178</v>
      </c>
      <c r="S5111" t="s">
        <v>178</v>
      </c>
      <c r="T5111">
        <v>0</v>
      </c>
      <c r="U5111" t="s">
        <v>178</v>
      </c>
      <c r="V5111" t="s">
        <v>178</v>
      </c>
      <c r="W5111" t="s">
        <v>178</v>
      </c>
      <c r="X5111" t="s">
        <v>178</v>
      </c>
      <c r="Y5111" t="s">
        <v>178</v>
      </c>
      <c r="Z5111" t="s">
        <v>178</v>
      </c>
      <c r="AA5111" t="s">
        <v>66</v>
      </c>
      <c r="AB5111">
        <v>129</v>
      </c>
      <c r="AC5111">
        <v>129</v>
      </c>
      <c r="AD5111" t="s">
        <v>74</v>
      </c>
      <c r="AE5111" t="s">
        <v>12</v>
      </c>
      <c r="AF5111" t="s">
        <v>21</v>
      </c>
      <c r="AG5111" t="s">
        <v>68</v>
      </c>
      <c r="AH5111" s="31">
        <v>45762</v>
      </c>
      <c r="AJ5111" t="s">
        <v>69</v>
      </c>
      <c r="AK5111" s="31"/>
      <c r="AM5111" s="31"/>
      <c r="AN5111" t="s">
        <v>70</v>
      </c>
      <c r="AO5111" s="31"/>
      <c r="AS5111">
        <v>202504</v>
      </c>
      <c r="AT5111" s="31">
        <v>45762</v>
      </c>
      <c r="AU5111">
        <v>2125273</v>
      </c>
      <c r="AV5111" s="31">
        <v>45766</v>
      </c>
      <c r="AW5111" s="31">
        <v>45776</v>
      </c>
      <c r="AX5111" s="31">
        <v>45791</v>
      </c>
      <c r="AY5111" s="31">
        <v>45806</v>
      </c>
      <c r="BA5111" s="31"/>
      <c r="BB5111" s="31">
        <v>45821</v>
      </c>
      <c r="BC5111" s="31"/>
      <c r="BD5111">
        <v>202504</v>
      </c>
      <c r="BE5111">
        <v>202504</v>
      </c>
      <c r="BF5111" s="5">
        <f>IFERROR(VLOOKUP(Sheet1[[#This Row],[ASESOR]],Parámetros!A:B,2,0),Sheet1[[#This Row],[PERIODO_ALTA]])</f>
        <v>202504</v>
      </c>
      <c r="BG5111" s="5" t="str">
        <f>Sheet1[[#This Row],[DNI_ASESOR]]</f>
        <v>20607755044</v>
      </c>
      <c r="BH5111">
        <f>IF(AND(Sheet1[[#This Row],[RECIBO1_PAGADO]]&lt;&gt;"",Sheet1[[#This Row],[RECIBO1_PAGADO]]&lt;=DATEVALUE("15/05/2025")),1,0)</f>
        <v>1</v>
      </c>
      <c r="BI5111">
        <f>IF(AND(Sheet1[[#This Row],[RECIBO1_PAGADO]]&lt;&gt;"",Sheet1[[#This Row],[RECIBO1_PAGADO]]&lt;=DATEVALUE("15/06/2025")),1,0)</f>
        <v>1</v>
      </c>
      <c r="BJ5111" s="9">
        <f>Sheet1[[#This Row],[PRECIO CON IGV EXTERNO]]/1.18</f>
        <v>109.32203389830509</v>
      </c>
    </row>
    <row r="5112" spans="1:62" x14ac:dyDescent="0.2">
      <c r="A5112">
        <v>2125276</v>
      </c>
      <c r="B5112" t="s">
        <v>5791</v>
      </c>
      <c r="C5112" t="s">
        <v>63</v>
      </c>
      <c r="D5112" t="s">
        <v>63</v>
      </c>
      <c r="E5112" t="s">
        <v>103</v>
      </c>
      <c r="H5112" s="31">
        <v>45759</v>
      </c>
      <c r="I5112" s="32">
        <v>45761.389869942126</v>
      </c>
      <c r="J5112" t="s">
        <v>192</v>
      </c>
      <c r="K5112">
        <v>300</v>
      </c>
      <c r="L5112" t="s">
        <v>179</v>
      </c>
      <c r="M5112" t="s">
        <v>65</v>
      </c>
      <c r="N5112">
        <v>0</v>
      </c>
      <c r="O5112">
        <v>0</v>
      </c>
      <c r="P5112">
        <v>0</v>
      </c>
      <c r="Q5112">
        <v>0</v>
      </c>
      <c r="R5112" t="s">
        <v>178</v>
      </c>
      <c r="S5112" t="s">
        <v>178</v>
      </c>
      <c r="T5112">
        <v>0</v>
      </c>
      <c r="U5112" t="s">
        <v>178</v>
      </c>
      <c r="V5112" t="s">
        <v>178</v>
      </c>
      <c r="W5112" t="s">
        <v>178</v>
      </c>
      <c r="X5112" t="s">
        <v>178</v>
      </c>
      <c r="Y5112" t="s">
        <v>178</v>
      </c>
      <c r="Z5112" t="s">
        <v>178</v>
      </c>
      <c r="AA5112" t="s">
        <v>66</v>
      </c>
      <c r="AB5112">
        <v>119</v>
      </c>
      <c r="AC5112">
        <v>119</v>
      </c>
      <c r="AD5112" t="s">
        <v>67</v>
      </c>
      <c r="AE5112" t="s">
        <v>168</v>
      </c>
      <c r="AF5112" t="s">
        <v>169</v>
      </c>
      <c r="AG5112" t="s">
        <v>68</v>
      </c>
      <c r="AH5112" s="31">
        <v>45762</v>
      </c>
      <c r="AJ5112" t="s">
        <v>69</v>
      </c>
      <c r="AK5112" s="31"/>
      <c r="AM5112" s="31"/>
      <c r="AN5112" t="s">
        <v>70</v>
      </c>
      <c r="AO5112" s="31"/>
      <c r="AS5112">
        <v>202504</v>
      </c>
      <c r="AT5112" s="31">
        <v>45762</v>
      </c>
      <c r="AU5112">
        <v>2125276</v>
      </c>
      <c r="AV5112" s="31">
        <v>45766</v>
      </c>
      <c r="AW5112" s="31">
        <v>45775</v>
      </c>
      <c r="AX5112" s="31">
        <v>45791</v>
      </c>
      <c r="AY5112" s="31">
        <v>45803</v>
      </c>
      <c r="BA5112" s="31"/>
      <c r="BB5112" s="31">
        <v>45821</v>
      </c>
      <c r="BC5112" s="31"/>
      <c r="BD5112">
        <v>202504</v>
      </c>
      <c r="BE5112">
        <v>202504</v>
      </c>
      <c r="BF5112" s="5">
        <f>IFERROR(VLOOKUP(Sheet1[[#This Row],[ASESOR]],Parámetros!A:B,2,0),Sheet1[[#This Row],[PERIODO_ALTA]])</f>
        <v>202504</v>
      </c>
      <c r="BG5112" s="5" t="str">
        <f>Sheet1[[#This Row],[DNI_ASESOR]]</f>
        <v>20612842389</v>
      </c>
      <c r="BH5112">
        <f>IF(AND(Sheet1[[#This Row],[RECIBO1_PAGADO]]&lt;&gt;"",Sheet1[[#This Row],[RECIBO1_PAGADO]]&lt;=DATEVALUE("15/05/2025")),1,0)</f>
        <v>1</v>
      </c>
      <c r="BI5112">
        <f>IF(AND(Sheet1[[#This Row],[RECIBO1_PAGADO]]&lt;&gt;"",Sheet1[[#This Row],[RECIBO1_PAGADO]]&lt;=DATEVALUE("15/06/2025")),1,0)</f>
        <v>1</v>
      </c>
      <c r="BJ5112" s="9">
        <f>Sheet1[[#This Row],[PRECIO CON IGV EXTERNO]]/1.18</f>
        <v>100.84745762711864</v>
      </c>
    </row>
    <row r="5113" spans="1:62" x14ac:dyDescent="0.2">
      <c r="A5113">
        <v>2125285</v>
      </c>
      <c r="B5113" t="s">
        <v>5792</v>
      </c>
      <c r="C5113" t="s">
        <v>63</v>
      </c>
      <c r="D5113" t="s">
        <v>63</v>
      </c>
      <c r="E5113" t="s">
        <v>76</v>
      </c>
      <c r="H5113" s="31">
        <v>45761</v>
      </c>
      <c r="I5113" s="32">
        <v>45761.425257060182</v>
      </c>
      <c r="J5113" t="s">
        <v>192</v>
      </c>
      <c r="K5113">
        <v>300</v>
      </c>
      <c r="L5113" t="s">
        <v>179</v>
      </c>
      <c r="M5113" t="s">
        <v>65</v>
      </c>
      <c r="N5113">
        <v>0</v>
      </c>
      <c r="O5113">
        <v>0</v>
      </c>
      <c r="P5113">
        <v>0</v>
      </c>
      <c r="Q5113">
        <v>0</v>
      </c>
      <c r="R5113" t="s">
        <v>178</v>
      </c>
      <c r="S5113" t="s">
        <v>178</v>
      </c>
      <c r="T5113">
        <v>0</v>
      </c>
      <c r="U5113" t="s">
        <v>178</v>
      </c>
      <c r="V5113" t="s">
        <v>178</v>
      </c>
      <c r="W5113" t="s">
        <v>178</v>
      </c>
      <c r="X5113" t="s">
        <v>178</v>
      </c>
      <c r="Y5113" t="s">
        <v>178</v>
      </c>
      <c r="Z5113" t="s">
        <v>178</v>
      </c>
      <c r="AA5113" t="s">
        <v>66</v>
      </c>
      <c r="AB5113">
        <v>119</v>
      </c>
      <c r="AC5113">
        <v>119</v>
      </c>
      <c r="AD5113" t="s">
        <v>74</v>
      </c>
      <c r="AE5113" t="s">
        <v>5</v>
      </c>
      <c r="AF5113" t="s">
        <v>14</v>
      </c>
      <c r="AG5113" t="s">
        <v>68</v>
      </c>
      <c r="AH5113" s="31">
        <v>45761</v>
      </c>
      <c r="AJ5113" t="s">
        <v>69</v>
      </c>
      <c r="AK5113" s="31"/>
      <c r="AM5113" s="31"/>
      <c r="AN5113" t="s">
        <v>70</v>
      </c>
      <c r="AO5113" s="31"/>
      <c r="AS5113">
        <v>202504</v>
      </c>
      <c r="AT5113" s="31">
        <v>45761</v>
      </c>
      <c r="AU5113">
        <v>2125285</v>
      </c>
      <c r="AV5113" s="31">
        <v>45766</v>
      </c>
      <c r="AW5113" s="31">
        <v>45812</v>
      </c>
      <c r="AX5113" s="31">
        <v>45821</v>
      </c>
      <c r="AY5113" s="31"/>
      <c r="BA5113" s="31"/>
      <c r="BB5113" s="31"/>
      <c r="BC5113" s="31"/>
      <c r="BD5113">
        <v>202504</v>
      </c>
      <c r="BE5113">
        <v>202504</v>
      </c>
      <c r="BF5113" s="5">
        <f>IFERROR(VLOOKUP(Sheet1[[#This Row],[ASESOR]],Parámetros!A:B,2,0),Sheet1[[#This Row],[PERIODO_ALTA]])</f>
        <v>202504</v>
      </c>
      <c r="BG5113" s="5" t="str">
        <f>Sheet1[[#This Row],[DNI_ASESOR]]</f>
        <v>20609316170</v>
      </c>
      <c r="BH5113">
        <f>IF(AND(Sheet1[[#This Row],[RECIBO1_PAGADO]]&lt;&gt;"",Sheet1[[#This Row],[RECIBO1_PAGADO]]&lt;=DATEVALUE("15/05/2025")),1,0)</f>
        <v>0</v>
      </c>
      <c r="BI5113">
        <f>IF(AND(Sheet1[[#This Row],[RECIBO1_PAGADO]]&lt;&gt;"",Sheet1[[#This Row],[RECIBO1_PAGADO]]&lt;=DATEVALUE("15/06/2025")),1,0)</f>
        <v>1</v>
      </c>
      <c r="BJ5113" s="9">
        <f>Sheet1[[#This Row],[PRECIO CON IGV EXTERNO]]/1.18</f>
        <v>100.84745762711864</v>
      </c>
    </row>
    <row r="5114" spans="1:62" x14ac:dyDescent="0.2">
      <c r="A5114">
        <v>2125286</v>
      </c>
      <c r="B5114" t="s">
        <v>5793</v>
      </c>
      <c r="C5114" t="s">
        <v>63</v>
      </c>
      <c r="D5114" t="s">
        <v>63</v>
      </c>
      <c r="E5114" t="s">
        <v>101</v>
      </c>
      <c r="H5114" s="31">
        <v>45761</v>
      </c>
      <c r="I5114" s="32">
        <v>45761.418926273145</v>
      </c>
      <c r="J5114" t="s">
        <v>193</v>
      </c>
      <c r="K5114">
        <v>400</v>
      </c>
      <c r="L5114" t="s">
        <v>179</v>
      </c>
      <c r="M5114" t="s">
        <v>65</v>
      </c>
      <c r="N5114">
        <v>0</v>
      </c>
      <c r="O5114">
        <v>0</v>
      </c>
      <c r="P5114">
        <v>0</v>
      </c>
      <c r="Q5114">
        <v>0</v>
      </c>
      <c r="R5114" t="s">
        <v>178</v>
      </c>
      <c r="S5114" t="s">
        <v>178</v>
      </c>
      <c r="T5114">
        <v>0</v>
      </c>
      <c r="U5114" t="s">
        <v>178</v>
      </c>
      <c r="V5114" t="s">
        <v>178</v>
      </c>
      <c r="W5114" t="s">
        <v>178</v>
      </c>
      <c r="X5114" t="s">
        <v>178</v>
      </c>
      <c r="Y5114" t="s">
        <v>178</v>
      </c>
      <c r="Z5114" t="s">
        <v>178</v>
      </c>
      <c r="AA5114" t="s">
        <v>66</v>
      </c>
      <c r="AB5114">
        <v>129</v>
      </c>
      <c r="AC5114">
        <v>129</v>
      </c>
      <c r="AD5114" t="s">
        <v>67</v>
      </c>
      <c r="AE5114" t="s">
        <v>8</v>
      </c>
      <c r="AF5114" t="s">
        <v>17</v>
      </c>
      <c r="AG5114" t="s">
        <v>68</v>
      </c>
      <c r="AH5114" s="31">
        <v>45761</v>
      </c>
      <c r="AJ5114" t="s">
        <v>69</v>
      </c>
      <c r="AK5114" s="31"/>
      <c r="AM5114" s="31"/>
      <c r="AN5114" t="s">
        <v>70</v>
      </c>
      <c r="AO5114" s="31"/>
      <c r="AS5114">
        <v>202504</v>
      </c>
      <c r="AT5114" s="31">
        <v>45761</v>
      </c>
      <c r="AU5114">
        <v>2125286</v>
      </c>
      <c r="AV5114" s="31">
        <v>45766</v>
      </c>
      <c r="AW5114" s="31">
        <v>45784</v>
      </c>
      <c r="AX5114" s="31">
        <v>45791</v>
      </c>
      <c r="AY5114" s="31"/>
      <c r="BA5114" s="31"/>
      <c r="BB5114" s="31"/>
      <c r="BC5114" s="31"/>
      <c r="BD5114">
        <v>202504</v>
      </c>
      <c r="BE5114">
        <v>202504</v>
      </c>
      <c r="BF5114" s="5">
        <f>IFERROR(VLOOKUP(Sheet1[[#This Row],[ASESOR]],Parámetros!A:B,2,0),Sheet1[[#This Row],[PERIODO_ALTA]])</f>
        <v>202504</v>
      </c>
      <c r="BG5114" s="5" t="str">
        <f>Sheet1[[#This Row],[DNI_ASESOR]]</f>
        <v>20610487671</v>
      </c>
      <c r="BH5114">
        <f>IF(AND(Sheet1[[#This Row],[RECIBO1_PAGADO]]&lt;&gt;"",Sheet1[[#This Row],[RECIBO1_PAGADO]]&lt;=DATEVALUE("15/05/2025")),1,0)</f>
        <v>1</v>
      </c>
      <c r="BI5114">
        <f>IF(AND(Sheet1[[#This Row],[RECIBO1_PAGADO]]&lt;&gt;"",Sheet1[[#This Row],[RECIBO1_PAGADO]]&lt;=DATEVALUE("15/06/2025")),1,0)</f>
        <v>1</v>
      </c>
      <c r="BJ5114" s="9">
        <f>Sheet1[[#This Row],[PRECIO CON IGV EXTERNO]]/1.18</f>
        <v>109.32203389830509</v>
      </c>
    </row>
    <row r="5115" spans="1:62" x14ac:dyDescent="0.2">
      <c r="A5115">
        <v>2125288</v>
      </c>
      <c r="B5115" t="s">
        <v>5794</v>
      </c>
      <c r="C5115" t="s">
        <v>63</v>
      </c>
      <c r="D5115" t="s">
        <v>63</v>
      </c>
      <c r="E5115" t="s">
        <v>98</v>
      </c>
      <c r="H5115" s="31">
        <v>45758</v>
      </c>
      <c r="I5115" s="32">
        <v>45761.408507523149</v>
      </c>
      <c r="J5115" t="s">
        <v>194</v>
      </c>
      <c r="K5115">
        <v>200</v>
      </c>
      <c r="L5115" t="s">
        <v>179</v>
      </c>
      <c r="M5115" t="s">
        <v>65</v>
      </c>
      <c r="N5115">
        <v>0</v>
      </c>
      <c r="O5115">
        <v>0</v>
      </c>
      <c r="P5115">
        <v>0</v>
      </c>
      <c r="Q5115">
        <v>0</v>
      </c>
      <c r="R5115" t="s">
        <v>178</v>
      </c>
      <c r="S5115" t="s">
        <v>178</v>
      </c>
      <c r="T5115">
        <v>0</v>
      </c>
      <c r="U5115" t="s">
        <v>178</v>
      </c>
      <c r="V5115" t="s">
        <v>178</v>
      </c>
      <c r="W5115" t="s">
        <v>178</v>
      </c>
      <c r="X5115" t="s">
        <v>178</v>
      </c>
      <c r="Y5115" t="s">
        <v>178</v>
      </c>
      <c r="Z5115" t="s">
        <v>178</v>
      </c>
      <c r="AA5115" t="s">
        <v>66</v>
      </c>
      <c r="AB5115">
        <v>99</v>
      </c>
      <c r="AC5115">
        <v>99</v>
      </c>
      <c r="AD5115" t="s">
        <v>67</v>
      </c>
      <c r="AE5115" t="s">
        <v>9</v>
      </c>
      <c r="AF5115" t="s">
        <v>18</v>
      </c>
      <c r="AG5115" t="s">
        <v>68</v>
      </c>
      <c r="AH5115" s="31">
        <v>45761</v>
      </c>
      <c r="AJ5115" t="s">
        <v>69</v>
      </c>
      <c r="AK5115" s="31"/>
      <c r="AM5115" s="31"/>
      <c r="AN5115" t="s">
        <v>70</v>
      </c>
      <c r="AO5115" s="31"/>
      <c r="AS5115">
        <v>202504</v>
      </c>
      <c r="AT5115" s="31">
        <v>45761</v>
      </c>
      <c r="AU5115">
        <v>2125288</v>
      </c>
      <c r="AV5115" s="31">
        <v>45766</v>
      </c>
      <c r="AW5115" s="31">
        <v>45784</v>
      </c>
      <c r="AX5115" s="31">
        <v>45791</v>
      </c>
      <c r="AY5115" s="31">
        <v>45805</v>
      </c>
      <c r="BA5115" s="31"/>
      <c r="BB5115" s="31">
        <v>45821</v>
      </c>
      <c r="BC5115" s="31"/>
      <c r="BD5115">
        <v>202504</v>
      </c>
      <c r="BE5115">
        <v>202504</v>
      </c>
      <c r="BF5115" s="5">
        <f>IFERROR(VLOOKUP(Sheet1[[#This Row],[ASESOR]],Parámetros!A:B,2,0),Sheet1[[#This Row],[PERIODO_ALTA]])</f>
        <v>202504</v>
      </c>
      <c r="BG5115" s="5" t="str">
        <f>Sheet1[[#This Row],[DNI_ASESOR]]</f>
        <v>28.646.378-Q</v>
      </c>
      <c r="BH5115">
        <f>IF(AND(Sheet1[[#This Row],[RECIBO1_PAGADO]]&lt;&gt;"",Sheet1[[#This Row],[RECIBO1_PAGADO]]&lt;=DATEVALUE("15/05/2025")),1,0)</f>
        <v>1</v>
      </c>
      <c r="BI5115">
        <f>IF(AND(Sheet1[[#This Row],[RECIBO1_PAGADO]]&lt;&gt;"",Sheet1[[#This Row],[RECIBO1_PAGADO]]&lt;=DATEVALUE("15/06/2025")),1,0)</f>
        <v>1</v>
      </c>
      <c r="BJ5115" s="9">
        <f>Sheet1[[#This Row],[PRECIO CON IGV EXTERNO]]/1.18</f>
        <v>83.898305084745772</v>
      </c>
    </row>
    <row r="5116" spans="1:62" x14ac:dyDescent="0.2">
      <c r="A5116">
        <v>2125289</v>
      </c>
      <c r="B5116" t="s">
        <v>5795</v>
      </c>
      <c r="C5116" t="s">
        <v>63</v>
      </c>
      <c r="D5116" t="s">
        <v>63</v>
      </c>
      <c r="E5116" t="s">
        <v>76</v>
      </c>
      <c r="H5116" s="31">
        <v>45761</v>
      </c>
      <c r="I5116" s="32">
        <v>45761.4022247338</v>
      </c>
      <c r="J5116" t="s">
        <v>1706</v>
      </c>
      <c r="K5116">
        <v>350</v>
      </c>
      <c r="L5116" t="s">
        <v>180</v>
      </c>
      <c r="M5116" t="s">
        <v>72</v>
      </c>
      <c r="N5116">
        <v>1</v>
      </c>
      <c r="O5116">
        <v>0</v>
      </c>
      <c r="P5116">
        <v>0</v>
      </c>
      <c r="Q5116">
        <v>0</v>
      </c>
      <c r="R5116" t="s">
        <v>178</v>
      </c>
      <c r="S5116" t="s">
        <v>178</v>
      </c>
      <c r="T5116">
        <v>0</v>
      </c>
      <c r="U5116" t="s">
        <v>178</v>
      </c>
      <c r="V5116" t="s">
        <v>178</v>
      </c>
      <c r="W5116" t="s">
        <v>178</v>
      </c>
      <c r="X5116" t="s">
        <v>178</v>
      </c>
      <c r="Y5116" t="s">
        <v>181</v>
      </c>
      <c r="Z5116" t="s">
        <v>178</v>
      </c>
      <c r="AA5116" t="s">
        <v>66</v>
      </c>
      <c r="AB5116">
        <v>139.9</v>
      </c>
      <c r="AC5116">
        <v>121.563</v>
      </c>
      <c r="AD5116" t="s">
        <v>67</v>
      </c>
      <c r="AE5116" t="s">
        <v>4</v>
      </c>
      <c r="AF5116" t="s">
        <v>13</v>
      </c>
      <c r="AG5116" t="s">
        <v>68</v>
      </c>
      <c r="AH5116" s="31">
        <v>45761</v>
      </c>
      <c r="AJ5116" t="s">
        <v>69</v>
      </c>
      <c r="AK5116" s="31"/>
      <c r="AM5116" s="31"/>
      <c r="AN5116" t="s">
        <v>70</v>
      </c>
      <c r="AO5116" s="31"/>
      <c r="AS5116">
        <v>202504</v>
      </c>
      <c r="AT5116" s="31">
        <v>45761</v>
      </c>
      <c r="AU5116">
        <v>2125289</v>
      </c>
      <c r="AV5116" s="31">
        <v>45766</v>
      </c>
      <c r="AW5116" s="31"/>
      <c r="AX5116" s="31">
        <v>45821</v>
      </c>
      <c r="AY5116" s="31"/>
      <c r="BA5116" s="31"/>
      <c r="BB5116" s="31"/>
      <c r="BC5116" s="31"/>
      <c r="BD5116">
        <v>202504</v>
      </c>
      <c r="BE5116">
        <v>202504</v>
      </c>
      <c r="BF5116" s="5">
        <f>IFERROR(VLOOKUP(Sheet1[[#This Row],[ASESOR]],Parámetros!A:B,2,0),Sheet1[[#This Row],[PERIODO_ALTA]])</f>
        <v>202504</v>
      </c>
      <c r="BG5116" s="5" t="str">
        <f>Sheet1[[#This Row],[DNI_ASESOR]]</f>
        <v>20608999371</v>
      </c>
      <c r="BH5116">
        <f>IF(AND(Sheet1[[#This Row],[RECIBO1_PAGADO]]&lt;&gt;"",Sheet1[[#This Row],[RECIBO1_PAGADO]]&lt;=DATEVALUE("15/05/2025")),1,0)</f>
        <v>0</v>
      </c>
      <c r="BI5116">
        <f>IF(AND(Sheet1[[#This Row],[RECIBO1_PAGADO]]&lt;&gt;"",Sheet1[[#This Row],[RECIBO1_PAGADO]]&lt;=DATEVALUE("15/06/2025")),1,0)</f>
        <v>0</v>
      </c>
      <c r="BJ5116" s="9">
        <f>Sheet1[[#This Row],[PRECIO CON IGV EXTERNO]]/1.18</f>
        <v>103.01949152542373</v>
      </c>
    </row>
    <row r="5117" spans="1:62" x14ac:dyDescent="0.2">
      <c r="A5117">
        <v>2125293</v>
      </c>
      <c r="B5117" t="s">
        <v>5796</v>
      </c>
      <c r="C5117" t="s">
        <v>63</v>
      </c>
      <c r="D5117" t="s">
        <v>63</v>
      </c>
      <c r="E5117" t="s">
        <v>101</v>
      </c>
      <c r="H5117" s="31">
        <v>45761</v>
      </c>
      <c r="I5117" s="32">
        <v>45761.43974652778</v>
      </c>
      <c r="J5117" t="s">
        <v>192</v>
      </c>
      <c r="K5117">
        <v>300</v>
      </c>
      <c r="L5117" t="s">
        <v>179</v>
      </c>
      <c r="M5117" t="s">
        <v>65</v>
      </c>
      <c r="N5117">
        <v>0</v>
      </c>
      <c r="O5117">
        <v>0</v>
      </c>
      <c r="P5117">
        <v>0</v>
      </c>
      <c r="Q5117">
        <v>0</v>
      </c>
      <c r="R5117" t="s">
        <v>178</v>
      </c>
      <c r="S5117" t="s">
        <v>178</v>
      </c>
      <c r="T5117">
        <v>0</v>
      </c>
      <c r="U5117" t="s">
        <v>178</v>
      </c>
      <c r="V5117" t="s">
        <v>178</v>
      </c>
      <c r="W5117" t="s">
        <v>178</v>
      </c>
      <c r="X5117" t="s">
        <v>178</v>
      </c>
      <c r="Y5117" t="s">
        <v>178</v>
      </c>
      <c r="Z5117" t="s">
        <v>178</v>
      </c>
      <c r="AA5117" t="s">
        <v>66</v>
      </c>
      <c r="AB5117">
        <v>119</v>
      </c>
      <c r="AC5117">
        <v>119</v>
      </c>
      <c r="AD5117" t="s">
        <v>74</v>
      </c>
      <c r="AE5117" t="s">
        <v>5</v>
      </c>
      <c r="AF5117" t="s">
        <v>14</v>
      </c>
      <c r="AG5117" t="s">
        <v>68</v>
      </c>
      <c r="AH5117" s="31">
        <v>45761</v>
      </c>
      <c r="AJ5117" t="s">
        <v>69</v>
      </c>
      <c r="AK5117" s="31"/>
      <c r="AM5117" s="31"/>
      <c r="AN5117" t="s">
        <v>70</v>
      </c>
      <c r="AO5117" s="31"/>
      <c r="AS5117">
        <v>202504</v>
      </c>
      <c r="AT5117" s="31">
        <v>45761</v>
      </c>
      <c r="AU5117">
        <v>2125293</v>
      </c>
      <c r="AV5117" s="31">
        <v>45766</v>
      </c>
      <c r="AW5117" s="31">
        <v>45782</v>
      </c>
      <c r="AX5117" s="31">
        <v>45791</v>
      </c>
      <c r="AY5117" s="31">
        <v>45808</v>
      </c>
      <c r="BA5117" s="31"/>
      <c r="BB5117" s="31">
        <v>45821</v>
      </c>
      <c r="BC5117" s="31"/>
      <c r="BD5117">
        <v>202504</v>
      </c>
      <c r="BE5117">
        <v>202504</v>
      </c>
      <c r="BF5117" s="5">
        <f>IFERROR(VLOOKUP(Sheet1[[#This Row],[ASESOR]],Parámetros!A:B,2,0),Sheet1[[#This Row],[PERIODO_ALTA]])</f>
        <v>202504</v>
      </c>
      <c r="BG5117" s="5" t="str">
        <f>Sheet1[[#This Row],[DNI_ASESOR]]</f>
        <v>20609316170</v>
      </c>
      <c r="BH5117">
        <f>IF(AND(Sheet1[[#This Row],[RECIBO1_PAGADO]]&lt;&gt;"",Sheet1[[#This Row],[RECIBO1_PAGADO]]&lt;=DATEVALUE("15/05/2025")),1,0)</f>
        <v>1</v>
      </c>
      <c r="BI5117">
        <f>IF(AND(Sheet1[[#This Row],[RECIBO1_PAGADO]]&lt;&gt;"",Sheet1[[#This Row],[RECIBO1_PAGADO]]&lt;=DATEVALUE("15/06/2025")),1,0)</f>
        <v>1</v>
      </c>
      <c r="BJ5117" s="9">
        <f>Sheet1[[#This Row],[PRECIO CON IGV EXTERNO]]/1.18</f>
        <v>100.84745762711864</v>
      </c>
    </row>
    <row r="5118" spans="1:62" x14ac:dyDescent="0.2">
      <c r="A5118">
        <v>2125295</v>
      </c>
      <c r="B5118" t="s">
        <v>5797</v>
      </c>
      <c r="C5118" t="s">
        <v>63</v>
      </c>
      <c r="D5118" t="s">
        <v>63</v>
      </c>
      <c r="E5118" t="s">
        <v>96</v>
      </c>
      <c r="H5118" s="31">
        <v>45760</v>
      </c>
      <c r="I5118" s="32">
        <v>45761.404415625002</v>
      </c>
      <c r="J5118" t="s">
        <v>192</v>
      </c>
      <c r="K5118">
        <v>300</v>
      </c>
      <c r="L5118" t="s">
        <v>179</v>
      </c>
      <c r="M5118" t="s">
        <v>65</v>
      </c>
      <c r="N5118">
        <v>0</v>
      </c>
      <c r="O5118">
        <v>0</v>
      </c>
      <c r="P5118">
        <v>0</v>
      </c>
      <c r="Q5118">
        <v>0</v>
      </c>
      <c r="R5118" t="s">
        <v>178</v>
      </c>
      <c r="S5118" t="s">
        <v>178</v>
      </c>
      <c r="T5118">
        <v>0</v>
      </c>
      <c r="U5118" t="s">
        <v>178</v>
      </c>
      <c r="V5118" t="s">
        <v>178</v>
      </c>
      <c r="W5118" t="s">
        <v>178</v>
      </c>
      <c r="X5118" t="s">
        <v>178</v>
      </c>
      <c r="Y5118" t="s">
        <v>178</v>
      </c>
      <c r="Z5118" t="s">
        <v>178</v>
      </c>
      <c r="AA5118" t="s">
        <v>66</v>
      </c>
      <c r="AB5118">
        <v>119</v>
      </c>
      <c r="AC5118">
        <v>119</v>
      </c>
      <c r="AD5118" t="s">
        <v>67</v>
      </c>
      <c r="AE5118" t="s">
        <v>4</v>
      </c>
      <c r="AF5118" t="s">
        <v>13</v>
      </c>
      <c r="AG5118" t="s">
        <v>68</v>
      </c>
      <c r="AH5118" s="31">
        <v>45761</v>
      </c>
      <c r="AJ5118" t="s">
        <v>69</v>
      </c>
      <c r="AK5118" s="31"/>
      <c r="AM5118" s="31"/>
      <c r="AN5118" t="s">
        <v>70</v>
      </c>
      <c r="AO5118" s="31"/>
      <c r="AS5118">
        <v>202504</v>
      </c>
      <c r="AT5118" s="31">
        <v>45761</v>
      </c>
      <c r="AU5118">
        <v>2125295</v>
      </c>
      <c r="AV5118" s="31">
        <v>45766</v>
      </c>
      <c r="AW5118" s="31">
        <v>45768</v>
      </c>
      <c r="AX5118" s="31">
        <v>45791</v>
      </c>
      <c r="AY5118" s="31">
        <v>45795</v>
      </c>
      <c r="BA5118" s="31"/>
      <c r="BB5118" s="31">
        <v>45821</v>
      </c>
      <c r="BC5118" s="31"/>
      <c r="BD5118">
        <v>202504</v>
      </c>
      <c r="BE5118">
        <v>202504</v>
      </c>
      <c r="BF5118" s="5">
        <f>IFERROR(VLOOKUP(Sheet1[[#This Row],[ASESOR]],Parámetros!A:B,2,0),Sheet1[[#This Row],[PERIODO_ALTA]])</f>
        <v>202504</v>
      </c>
      <c r="BG5118" s="5" t="str">
        <f>Sheet1[[#This Row],[DNI_ASESOR]]</f>
        <v>20608999371</v>
      </c>
      <c r="BH5118">
        <f>IF(AND(Sheet1[[#This Row],[RECIBO1_PAGADO]]&lt;&gt;"",Sheet1[[#This Row],[RECIBO1_PAGADO]]&lt;=DATEVALUE("15/05/2025")),1,0)</f>
        <v>1</v>
      </c>
      <c r="BI5118">
        <f>IF(AND(Sheet1[[#This Row],[RECIBO1_PAGADO]]&lt;&gt;"",Sheet1[[#This Row],[RECIBO1_PAGADO]]&lt;=DATEVALUE("15/06/2025")),1,0)</f>
        <v>1</v>
      </c>
      <c r="BJ5118" s="9">
        <f>Sheet1[[#This Row],[PRECIO CON IGV EXTERNO]]/1.18</f>
        <v>100.84745762711864</v>
      </c>
    </row>
    <row r="5119" spans="1:62" x14ac:dyDescent="0.2">
      <c r="A5119">
        <v>2125303</v>
      </c>
      <c r="B5119" t="s">
        <v>5798</v>
      </c>
      <c r="C5119" t="s">
        <v>86</v>
      </c>
      <c r="D5119" t="s">
        <v>87</v>
      </c>
      <c r="E5119" t="s">
        <v>86</v>
      </c>
      <c r="H5119" s="31">
        <v>45759</v>
      </c>
      <c r="I5119" s="32">
        <v>45761.417092592594</v>
      </c>
      <c r="J5119" t="s">
        <v>1706</v>
      </c>
      <c r="K5119">
        <v>350</v>
      </c>
      <c r="L5119" t="s">
        <v>180</v>
      </c>
      <c r="M5119" t="s">
        <v>72</v>
      </c>
      <c r="N5119">
        <v>1</v>
      </c>
      <c r="O5119">
        <v>0</v>
      </c>
      <c r="P5119">
        <v>0</v>
      </c>
      <c r="Q5119">
        <v>0</v>
      </c>
      <c r="R5119" t="s">
        <v>178</v>
      </c>
      <c r="S5119" t="s">
        <v>178</v>
      </c>
      <c r="T5119">
        <v>0</v>
      </c>
      <c r="U5119" t="s">
        <v>178</v>
      </c>
      <c r="V5119" t="s">
        <v>178</v>
      </c>
      <c r="W5119" t="s">
        <v>178</v>
      </c>
      <c r="X5119" t="s">
        <v>178</v>
      </c>
      <c r="Y5119" t="s">
        <v>181</v>
      </c>
      <c r="Z5119" t="s">
        <v>178</v>
      </c>
      <c r="AA5119" t="s">
        <v>66</v>
      </c>
      <c r="AB5119">
        <v>139.9</v>
      </c>
      <c r="AC5119">
        <v>121.563</v>
      </c>
      <c r="AD5119" t="s">
        <v>67</v>
      </c>
      <c r="AE5119" t="s">
        <v>9</v>
      </c>
      <c r="AF5119" t="s">
        <v>18</v>
      </c>
      <c r="AG5119" t="s">
        <v>68</v>
      </c>
      <c r="AH5119" s="31">
        <v>45761</v>
      </c>
      <c r="AJ5119" t="s">
        <v>69</v>
      </c>
      <c r="AK5119" s="31"/>
      <c r="AM5119" s="31"/>
      <c r="AN5119" t="s">
        <v>70</v>
      </c>
      <c r="AO5119" s="31"/>
      <c r="AS5119">
        <v>202504</v>
      </c>
      <c r="AT5119" s="31">
        <v>45761</v>
      </c>
      <c r="AU5119">
        <v>2125303</v>
      </c>
      <c r="AV5119" s="31">
        <v>45766</v>
      </c>
      <c r="AW5119" s="31"/>
      <c r="AX5119" s="31"/>
      <c r="AY5119" s="31"/>
      <c r="BA5119" s="31"/>
      <c r="BB5119" s="31"/>
      <c r="BC5119" s="31"/>
      <c r="BD5119">
        <v>202504</v>
      </c>
      <c r="BE5119">
        <v>202504</v>
      </c>
      <c r="BF5119" s="5">
        <f>IFERROR(VLOOKUP(Sheet1[[#This Row],[ASESOR]],Parámetros!A:B,2,0),Sheet1[[#This Row],[PERIODO_ALTA]])</f>
        <v>202504</v>
      </c>
      <c r="BG5119" s="5" t="str">
        <f>Sheet1[[#This Row],[DNI_ASESOR]]</f>
        <v>28.646.378-Q</v>
      </c>
      <c r="BH5119">
        <f>IF(AND(Sheet1[[#This Row],[RECIBO1_PAGADO]]&lt;&gt;"",Sheet1[[#This Row],[RECIBO1_PAGADO]]&lt;=DATEVALUE("15/05/2025")),1,0)</f>
        <v>0</v>
      </c>
      <c r="BI5119">
        <f>IF(AND(Sheet1[[#This Row],[RECIBO1_PAGADO]]&lt;&gt;"",Sheet1[[#This Row],[RECIBO1_PAGADO]]&lt;=DATEVALUE("15/06/2025")),1,0)</f>
        <v>0</v>
      </c>
      <c r="BJ5119" s="9">
        <f>Sheet1[[#This Row],[PRECIO CON IGV EXTERNO]]/1.18</f>
        <v>103.01949152542373</v>
      </c>
    </row>
    <row r="5120" spans="1:62" x14ac:dyDescent="0.2">
      <c r="A5120">
        <v>2125308</v>
      </c>
      <c r="B5120" t="s">
        <v>5799</v>
      </c>
      <c r="C5120" t="s">
        <v>63</v>
      </c>
      <c r="D5120" t="s">
        <v>63</v>
      </c>
      <c r="E5120" t="s">
        <v>80</v>
      </c>
      <c r="H5120" s="31">
        <v>45761</v>
      </c>
      <c r="I5120" s="32">
        <v>45761.4127184838</v>
      </c>
      <c r="J5120" t="s">
        <v>192</v>
      </c>
      <c r="K5120">
        <v>300</v>
      </c>
      <c r="L5120" t="s">
        <v>179</v>
      </c>
      <c r="M5120" t="s">
        <v>65</v>
      </c>
      <c r="N5120">
        <v>0</v>
      </c>
      <c r="O5120">
        <v>0</v>
      </c>
      <c r="P5120">
        <v>0</v>
      </c>
      <c r="Q5120">
        <v>0</v>
      </c>
      <c r="R5120" t="s">
        <v>178</v>
      </c>
      <c r="S5120" t="s">
        <v>178</v>
      </c>
      <c r="T5120">
        <v>0</v>
      </c>
      <c r="U5120" t="s">
        <v>178</v>
      </c>
      <c r="V5120" t="s">
        <v>178</v>
      </c>
      <c r="W5120" t="s">
        <v>178</v>
      </c>
      <c r="X5120" t="s">
        <v>178</v>
      </c>
      <c r="Y5120" t="s">
        <v>178</v>
      </c>
      <c r="Z5120" t="s">
        <v>178</v>
      </c>
      <c r="AA5120" t="s">
        <v>66</v>
      </c>
      <c r="AB5120">
        <v>119</v>
      </c>
      <c r="AC5120">
        <v>119</v>
      </c>
      <c r="AD5120" t="s">
        <v>67</v>
      </c>
      <c r="AE5120" t="s">
        <v>8</v>
      </c>
      <c r="AF5120" t="s">
        <v>17</v>
      </c>
      <c r="AG5120" t="s">
        <v>68</v>
      </c>
      <c r="AH5120" s="31">
        <v>45763</v>
      </c>
      <c r="AJ5120" t="s">
        <v>69</v>
      </c>
      <c r="AK5120" s="31"/>
      <c r="AM5120" s="31"/>
      <c r="AN5120" t="s">
        <v>70</v>
      </c>
      <c r="AO5120" s="31"/>
      <c r="AS5120">
        <v>202504</v>
      </c>
      <c r="AT5120" s="31">
        <v>45763</v>
      </c>
      <c r="AU5120">
        <v>2125308</v>
      </c>
      <c r="AV5120" s="31">
        <v>45766</v>
      </c>
      <c r="AW5120" s="31">
        <v>45782</v>
      </c>
      <c r="AX5120" s="31">
        <v>45791</v>
      </c>
      <c r="AY5120" s="31">
        <v>45805</v>
      </c>
      <c r="BA5120" s="31"/>
      <c r="BB5120" s="31">
        <v>45821</v>
      </c>
      <c r="BC5120" s="31"/>
      <c r="BD5120">
        <v>202504</v>
      </c>
      <c r="BE5120">
        <v>202504</v>
      </c>
      <c r="BF5120" s="5">
        <f>IFERROR(VLOOKUP(Sheet1[[#This Row],[ASESOR]],Parámetros!A:B,2,0),Sheet1[[#This Row],[PERIODO_ALTA]])</f>
        <v>202504</v>
      </c>
      <c r="BG5120" s="5" t="str">
        <f>Sheet1[[#This Row],[DNI_ASESOR]]</f>
        <v>20610487671</v>
      </c>
      <c r="BH5120">
        <f>IF(AND(Sheet1[[#This Row],[RECIBO1_PAGADO]]&lt;&gt;"",Sheet1[[#This Row],[RECIBO1_PAGADO]]&lt;=DATEVALUE("15/05/2025")),1,0)</f>
        <v>1</v>
      </c>
      <c r="BI5120">
        <f>IF(AND(Sheet1[[#This Row],[RECIBO1_PAGADO]]&lt;&gt;"",Sheet1[[#This Row],[RECIBO1_PAGADO]]&lt;=DATEVALUE("15/06/2025")),1,0)</f>
        <v>1</v>
      </c>
      <c r="BJ5120" s="9">
        <f>Sheet1[[#This Row],[PRECIO CON IGV EXTERNO]]/1.18</f>
        <v>100.84745762711864</v>
      </c>
    </row>
    <row r="5121" spans="1:62" x14ac:dyDescent="0.2">
      <c r="A5121">
        <v>2125309</v>
      </c>
      <c r="B5121" t="s">
        <v>5800</v>
      </c>
      <c r="C5121" t="s">
        <v>63</v>
      </c>
      <c r="D5121" t="s">
        <v>63</v>
      </c>
      <c r="E5121" t="s">
        <v>98</v>
      </c>
      <c r="H5121" s="31">
        <v>45759</v>
      </c>
      <c r="I5121" s="32">
        <v>45761.410928275465</v>
      </c>
      <c r="J5121" t="s">
        <v>822</v>
      </c>
      <c r="K5121">
        <v>550</v>
      </c>
      <c r="L5121" t="s">
        <v>180</v>
      </c>
      <c r="M5121" t="s">
        <v>72</v>
      </c>
      <c r="N5121">
        <v>1</v>
      </c>
      <c r="O5121">
        <v>0</v>
      </c>
      <c r="P5121">
        <v>0</v>
      </c>
      <c r="Q5121">
        <v>0</v>
      </c>
      <c r="R5121" t="s">
        <v>178</v>
      </c>
      <c r="S5121" t="s">
        <v>178</v>
      </c>
      <c r="T5121">
        <v>0</v>
      </c>
      <c r="U5121" t="s">
        <v>178</v>
      </c>
      <c r="V5121" t="s">
        <v>178</v>
      </c>
      <c r="W5121" t="s">
        <v>178</v>
      </c>
      <c r="X5121" t="s">
        <v>178</v>
      </c>
      <c r="Y5121" t="s">
        <v>178</v>
      </c>
      <c r="Z5121" t="s">
        <v>181</v>
      </c>
      <c r="AA5121" t="s">
        <v>66</v>
      </c>
      <c r="AB5121">
        <v>169.9</v>
      </c>
      <c r="AC5121">
        <v>151.56299999999999</v>
      </c>
      <c r="AD5121" t="s">
        <v>67</v>
      </c>
      <c r="AE5121" t="s">
        <v>5</v>
      </c>
      <c r="AF5121" t="s">
        <v>14</v>
      </c>
      <c r="AG5121" t="s">
        <v>68</v>
      </c>
      <c r="AH5121" s="31">
        <v>45766</v>
      </c>
      <c r="AJ5121" t="s">
        <v>69</v>
      </c>
      <c r="AK5121" s="31"/>
      <c r="AM5121" s="31"/>
      <c r="AN5121" t="s">
        <v>70</v>
      </c>
      <c r="AO5121" s="31"/>
      <c r="AS5121">
        <v>202504</v>
      </c>
      <c r="AT5121" s="31">
        <v>45766</v>
      </c>
      <c r="AU5121">
        <v>2125309</v>
      </c>
      <c r="AV5121" s="31">
        <v>45770</v>
      </c>
      <c r="AW5121" s="31">
        <v>45778</v>
      </c>
      <c r="AX5121" s="31">
        <v>45791</v>
      </c>
      <c r="AY5121" s="31">
        <v>45805</v>
      </c>
      <c r="BA5121" s="31"/>
      <c r="BB5121" s="31">
        <v>45821</v>
      </c>
      <c r="BC5121" s="31"/>
      <c r="BD5121">
        <v>202504</v>
      </c>
      <c r="BE5121">
        <v>202504</v>
      </c>
      <c r="BF5121" s="5">
        <f>IFERROR(VLOOKUP(Sheet1[[#This Row],[ASESOR]],Parámetros!A:B,2,0),Sheet1[[#This Row],[PERIODO_ALTA]])</f>
        <v>202504</v>
      </c>
      <c r="BG5121" s="5" t="str">
        <f>Sheet1[[#This Row],[DNI_ASESOR]]</f>
        <v>20609316170</v>
      </c>
      <c r="BH5121">
        <f>IF(AND(Sheet1[[#This Row],[RECIBO1_PAGADO]]&lt;&gt;"",Sheet1[[#This Row],[RECIBO1_PAGADO]]&lt;=DATEVALUE("15/05/2025")),1,0)</f>
        <v>1</v>
      </c>
      <c r="BI5121">
        <f>IF(AND(Sheet1[[#This Row],[RECIBO1_PAGADO]]&lt;&gt;"",Sheet1[[#This Row],[RECIBO1_PAGADO]]&lt;=DATEVALUE("15/06/2025")),1,0)</f>
        <v>1</v>
      </c>
      <c r="BJ5121" s="9">
        <f>Sheet1[[#This Row],[PRECIO CON IGV EXTERNO]]/1.18</f>
        <v>128.44322033898305</v>
      </c>
    </row>
    <row r="5122" spans="1:62" x14ac:dyDescent="0.2">
      <c r="A5122">
        <v>2125327</v>
      </c>
      <c r="B5122" t="s">
        <v>5801</v>
      </c>
      <c r="C5122" t="s">
        <v>63</v>
      </c>
      <c r="D5122" t="s">
        <v>63</v>
      </c>
      <c r="E5122" t="s">
        <v>112</v>
      </c>
      <c r="H5122" s="31">
        <v>45761</v>
      </c>
      <c r="I5122" s="32">
        <v>45761.425157407408</v>
      </c>
      <c r="J5122" t="s">
        <v>192</v>
      </c>
      <c r="K5122">
        <v>300</v>
      </c>
      <c r="L5122" t="s">
        <v>179</v>
      </c>
      <c r="M5122" t="s">
        <v>65</v>
      </c>
      <c r="N5122">
        <v>0</v>
      </c>
      <c r="O5122">
        <v>0</v>
      </c>
      <c r="P5122">
        <v>0</v>
      </c>
      <c r="Q5122">
        <v>0</v>
      </c>
      <c r="R5122" t="s">
        <v>178</v>
      </c>
      <c r="S5122" t="s">
        <v>178</v>
      </c>
      <c r="T5122">
        <v>0</v>
      </c>
      <c r="U5122" t="s">
        <v>178</v>
      </c>
      <c r="V5122" t="s">
        <v>178</v>
      </c>
      <c r="W5122" t="s">
        <v>178</v>
      </c>
      <c r="X5122" t="s">
        <v>178</v>
      </c>
      <c r="Y5122" t="s">
        <v>178</v>
      </c>
      <c r="Z5122" t="s">
        <v>178</v>
      </c>
      <c r="AA5122" t="s">
        <v>66</v>
      </c>
      <c r="AB5122">
        <v>119</v>
      </c>
      <c r="AC5122">
        <v>119</v>
      </c>
      <c r="AD5122" t="s">
        <v>67</v>
      </c>
      <c r="AE5122" t="s">
        <v>8</v>
      </c>
      <c r="AF5122" t="s">
        <v>17</v>
      </c>
      <c r="AG5122" t="s">
        <v>68</v>
      </c>
      <c r="AH5122" s="31">
        <v>45761</v>
      </c>
      <c r="AJ5122" t="s">
        <v>69</v>
      </c>
      <c r="AK5122" s="31"/>
      <c r="AM5122" s="31"/>
      <c r="AN5122" t="s">
        <v>70</v>
      </c>
      <c r="AO5122" s="31"/>
      <c r="AS5122">
        <v>202504</v>
      </c>
      <c r="AT5122" s="31">
        <v>45761</v>
      </c>
      <c r="AU5122">
        <v>2125327</v>
      </c>
      <c r="AV5122" s="31">
        <v>45766</v>
      </c>
      <c r="AW5122" s="31">
        <v>45779</v>
      </c>
      <c r="AX5122" s="31">
        <v>45791</v>
      </c>
      <c r="AY5122" s="31">
        <v>45808</v>
      </c>
      <c r="BA5122" s="31"/>
      <c r="BB5122" s="31">
        <v>45821</v>
      </c>
      <c r="BC5122" s="31"/>
      <c r="BD5122">
        <v>202504</v>
      </c>
      <c r="BE5122">
        <v>202504</v>
      </c>
      <c r="BF5122" s="5">
        <f>IFERROR(VLOOKUP(Sheet1[[#This Row],[ASESOR]],Parámetros!A:B,2,0),Sheet1[[#This Row],[PERIODO_ALTA]])</f>
        <v>202504</v>
      </c>
      <c r="BG5122" s="5" t="str">
        <f>Sheet1[[#This Row],[DNI_ASESOR]]</f>
        <v>20610487671</v>
      </c>
      <c r="BH5122">
        <f>IF(AND(Sheet1[[#This Row],[RECIBO1_PAGADO]]&lt;&gt;"",Sheet1[[#This Row],[RECIBO1_PAGADO]]&lt;=DATEVALUE("15/05/2025")),1,0)</f>
        <v>1</v>
      </c>
      <c r="BI5122">
        <f>IF(AND(Sheet1[[#This Row],[RECIBO1_PAGADO]]&lt;&gt;"",Sheet1[[#This Row],[RECIBO1_PAGADO]]&lt;=DATEVALUE("15/06/2025")),1,0)</f>
        <v>1</v>
      </c>
      <c r="BJ5122" s="9">
        <f>Sheet1[[#This Row],[PRECIO CON IGV EXTERNO]]/1.18</f>
        <v>100.84745762711864</v>
      </c>
    </row>
    <row r="5123" spans="1:62" x14ac:dyDescent="0.2">
      <c r="A5123">
        <v>2125345</v>
      </c>
      <c r="B5123" t="s">
        <v>5802</v>
      </c>
      <c r="C5123" t="s">
        <v>86</v>
      </c>
      <c r="D5123" t="s">
        <v>87</v>
      </c>
      <c r="E5123" t="s">
        <v>159</v>
      </c>
      <c r="H5123" s="31">
        <v>45761</v>
      </c>
      <c r="I5123" s="32">
        <v>45761.427224502317</v>
      </c>
      <c r="J5123" t="s">
        <v>192</v>
      </c>
      <c r="K5123">
        <v>300</v>
      </c>
      <c r="L5123" t="s">
        <v>180</v>
      </c>
      <c r="M5123" t="s">
        <v>77</v>
      </c>
      <c r="N5123">
        <v>0</v>
      </c>
      <c r="O5123">
        <v>0</v>
      </c>
      <c r="P5123">
        <v>0</v>
      </c>
      <c r="Q5123">
        <v>0</v>
      </c>
      <c r="R5123" t="s">
        <v>178</v>
      </c>
      <c r="S5123" t="s">
        <v>178</v>
      </c>
      <c r="T5123">
        <v>1</v>
      </c>
      <c r="U5123" t="s">
        <v>178</v>
      </c>
      <c r="V5123" t="s">
        <v>178</v>
      </c>
      <c r="W5123" t="s">
        <v>178</v>
      </c>
      <c r="X5123" t="s">
        <v>178</v>
      </c>
      <c r="Y5123" t="s">
        <v>178</v>
      </c>
      <c r="Z5123" t="s">
        <v>178</v>
      </c>
      <c r="AA5123" t="s">
        <v>66</v>
      </c>
      <c r="AB5123">
        <v>129</v>
      </c>
      <c r="AC5123">
        <v>129</v>
      </c>
      <c r="AD5123" t="s">
        <v>67</v>
      </c>
      <c r="AE5123" t="s">
        <v>5</v>
      </c>
      <c r="AF5123" t="s">
        <v>14</v>
      </c>
      <c r="AG5123" t="s">
        <v>68</v>
      </c>
      <c r="AH5123" s="31">
        <v>45761</v>
      </c>
      <c r="AJ5123" t="s">
        <v>69</v>
      </c>
      <c r="AK5123" s="31"/>
      <c r="AM5123" s="31"/>
      <c r="AN5123" t="s">
        <v>70</v>
      </c>
      <c r="AO5123" s="31"/>
      <c r="AS5123">
        <v>202504</v>
      </c>
      <c r="AT5123" s="31">
        <v>45761</v>
      </c>
      <c r="AU5123">
        <v>2125345</v>
      </c>
      <c r="AV5123" s="31">
        <v>45766</v>
      </c>
      <c r="AW5123" s="31">
        <v>45778</v>
      </c>
      <c r="AX5123" s="31">
        <v>45791</v>
      </c>
      <c r="AY5123" s="31">
        <v>45813</v>
      </c>
      <c r="BA5123" s="31"/>
      <c r="BB5123" s="31">
        <v>45821</v>
      </c>
      <c r="BC5123" s="31"/>
      <c r="BD5123">
        <v>202504</v>
      </c>
      <c r="BE5123">
        <v>202504</v>
      </c>
      <c r="BF5123" s="5">
        <f>IFERROR(VLOOKUP(Sheet1[[#This Row],[ASESOR]],Parámetros!A:B,2,0),Sheet1[[#This Row],[PERIODO_ALTA]])</f>
        <v>202504</v>
      </c>
      <c r="BG5123" s="5" t="str">
        <f>Sheet1[[#This Row],[DNI_ASESOR]]</f>
        <v>20609316170</v>
      </c>
      <c r="BH5123">
        <f>IF(AND(Sheet1[[#This Row],[RECIBO1_PAGADO]]&lt;&gt;"",Sheet1[[#This Row],[RECIBO1_PAGADO]]&lt;=DATEVALUE("15/05/2025")),1,0)</f>
        <v>1</v>
      </c>
      <c r="BI5123">
        <f>IF(AND(Sheet1[[#This Row],[RECIBO1_PAGADO]]&lt;&gt;"",Sheet1[[#This Row],[RECIBO1_PAGADO]]&lt;=DATEVALUE("15/06/2025")),1,0)</f>
        <v>1</v>
      </c>
      <c r="BJ5123" s="9">
        <f>Sheet1[[#This Row],[PRECIO CON IGV EXTERNO]]/1.18</f>
        <v>109.32203389830509</v>
      </c>
    </row>
    <row r="5124" spans="1:62" x14ac:dyDescent="0.2">
      <c r="A5124">
        <v>2125346</v>
      </c>
      <c r="B5124" t="s">
        <v>5803</v>
      </c>
      <c r="C5124" t="s">
        <v>63</v>
      </c>
      <c r="D5124" t="s">
        <v>63</v>
      </c>
      <c r="E5124" t="s">
        <v>84</v>
      </c>
      <c r="H5124" s="31">
        <v>45759</v>
      </c>
      <c r="I5124" s="32">
        <v>45761.421183796294</v>
      </c>
      <c r="J5124" t="s">
        <v>192</v>
      </c>
      <c r="K5124">
        <v>300</v>
      </c>
      <c r="L5124" t="s">
        <v>179</v>
      </c>
      <c r="M5124" t="s">
        <v>65</v>
      </c>
      <c r="N5124">
        <v>0</v>
      </c>
      <c r="O5124">
        <v>0</v>
      </c>
      <c r="P5124">
        <v>0</v>
      </c>
      <c r="Q5124">
        <v>0</v>
      </c>
      <c r="R5124" t="s">
        <v>178</v>
      </c>
      <c r="S5124" t="s">
        <v>178</v>
      </c>
      <c r="T5124">
        <v>0</v>
      </c>
      <c r="U5124" t="s">
        <v>178</v>
      </c>
      <c r="V5124" t="s">
        <v>178</v>
      </c>
      <c r="W5124" t="s">
        <v>178</v>
      </c>
      <c r="X5124" t="s">
        <v>178</v>
      </c>
      <c r="Y5124" t="s">
        <v>178</v>
      </c>
      <c r="Z5124" t="s">
        <v>178</v>
      </c>
      <c r="AA5124" t="s">
        <v>78</v>
      </c>
      <c r="AB5124">
        <v>119</v>
      </c>
      <c r="AC5124">
        <v>119</v>
      </c>
      <c r="AD5124" t="s">
        <v>67</v>
      </c>
      <c r="AE5124" t="s">
        <v>8</v>
      </c>
      <c r="AF5124" t="s">
        <v>17</v>
      </c>
      <c r="AG5124" t="s">
        <v>68</v>
      </c>
      <c r="AH5124" s="31">
        <v>45763</v>
      </c>
      <c r="AJ5124" t="s">
        <v>69</v>
      </c>
      <c r="AK5124" s="31"/>
      <c r="AM5124" s="31"/>
      <c r="AN5124" t="s">
        <v>70</v>
      </c>
      <c r="AO5124" s="31"/>
      <c r="AS5124">
        <v>202504</v>
      </c>
      <c r="AT5124" s="31">
        <v>45763</v>
      </c>
      <c r="AU5124">
        <v>2125346</v>
      </c>
      <c r="AV5124" s="31">
        <v>45766</v>
      </c>
      <c r="AW5124" s="31">
        <v>45777</v>
      </c>
      <c r="AX5124" s="31">
        <v>45791</v>
      </c>
      <c r="AY5124" s="31">
        <v>45803</v>
      </c>
      <c r="BA5124" s="31"/>
      <c r="BB5124" s="31">
        <v>45821</v>
      </c>
      <c r="BC5124" s="31"/>
      <c r="BD5124">
        <v>202504</v>
      </c>
      <c r="BE5124">
        <v>202504</v>
      </c>
      <c r="BF5124" s="5">
        <f>IFERROR(VLOOKUP(Sheet1[[#This Row],[ASESOR]],Parámetros!A:B,2,0),Sheet1[[#This Row],[PERIODO_ALTA]])</f>
        <v>202504</v>
      </c>
      <c r="BG5124" s="5" t="str">
        <f>Sheet1[[#This Row],[DNI_ASESOR]]</f>
        <v>20610487671</v>
      </c>
      <c r="BH5124">
        <f>IF(AND(Sheet1[[#This Row],[RECIBO1_PAGADO]]&lt;&gt;"",Sheet1[[#This Row],[RECIBO1_PAGADO]]&lt;=DATEVALUE("15/05/2025")),1,0)</f>
        <v>1</v>
      </c>
      <c r="BI5124">
        <f>IF(AND(Sheet1[[#This Row],[RECIBO1_PAGADO]]&lt;&gt;"",Sheet1[[#This Row],[RECIBO1_PAGADO]]&lt;=DATEVALUE("15/06/2025")),1,0)</f>
        <v>1</v>
      </c>
      <c r="BJ5124" s="9">
        <f>Sheet1[[#This Row],[PRECIO CON IGV EXTERNO]]/1.18</f>
        <v>100.84745762711864</v>
      </c>
    </row>
    <row r="5125" spans="1:62" x14ac:dyDescent="0.2">
      <c r="A5125">
        <v>2125351</v>
      </c>
      <c r="B5125" t="s">
        <v>5804</v>
      </c>
      <c r="C5125" t="s">
        <v>63</v>
      </c>
      <c r="D5125" t="s">
        <v>63</v>
      </c>
      <c r="E5125" t="s">
        <v>105</v>
      </c>
      <c r="H5125" s="31">
        <v>45761</v>
      </c>
      <c r="I5125" s="32">
        <v>45761.521148877313</v>
      </c>
      <c r="J5125" t="s">
        <v>770</v>
      </c>
      <c r="K5125">
        <v>350</v>
      </c>
      <c r="L5125" t="s">
        <v>180</v>
      </c>
      <c r="M5125" t="s">
        <v>72</v>
      </c>
      <c r="N5125">
        <v>1</v>
      </c>
      <c r="O5125">
        <v>0</v>
      </c>
      <c r="P5125">
        <v>0</v>
      </c>
      <c r="Q5125">
        <v>0</v>
      </c>
      <c r="R5125" t="s">
        <v>178</v>
      </c>
      <c r="S5125" t="s">
        <v>178</v>
      </c>
      <c r="T5125">
        <v>0</v>
      </c>
      <c r="U5125" t="s">
        <v>178</v>
      </c>
      <c r="V5125" t="s">
        <v>178</v>
      </c>
      <c r="W5125" t="s">
        <v>178</v>
      </c>
      <c r="X5125" t="s">
        <v>178</v>
      </c>
      <c r="Y5125" t="s">
        <v>181</v>
      </c>
      <c r="Z5125" t="s">
        <v>178</v>
      </c>
      <c r="AA5125" t="s">
        <v>66</v>
      </c>
      <c r="AB5125">
        <v>139.9</v>
      </c>
      <c r="AC5125">
        <v>121.563</v>
      </c>
      <c r="AD5125" t="s">
        <v>74</v>
      </c>
      <c r="AE5125" t="s">
        <v>5</v>
      </c>
      <c r="AF5125" t="s">
        <v>14</v>
      </c>
      <c r="AG5125" t="s">
        <v>68</v>
      </c>
      <c r="AH5125" s="31">
        <v>45761</v>
      </c>
      <c r="AJ5125" t="s">
        <v>69</v>
      </c>
      <c r="AK5125" s="31"/>
      <c r="AM5125" s="31"/>
      <c r="AN5125" t="s">
        <v>70</v>
      </c>
      <c r="AO5125" s="31"/>
      <c r="AS5125">
        <v>202504</v>
      </c>
      <c r="AT5125" s="31">
        <v>45761</v>
      </c>
      <c r="AU5125">
        <v>2125351</v>
      </c>
      <c r="AV5125" s="31">
        <v>45766</v>
      </c>
      <c r="AW5125" s="31">
        <v>45777</v>
      </c>
      <c r="AX5125" s="31">
        <v>45791</v>
      </c>
      <c r="AY5125" s="31">
        <v>45803</v>
      </c>
      <c r="BA5125" s="31"/>
      <c r="BB5125" s="31">
        <v>45821</v>
      </c>
      <c r="BC5125" s="31"/>
      <c r="BD5125">
        <v>202504</v>
      </c>
      <c r="BE5125">
        <v>202504</v>
      </c>
      <c r="BF5125" s="5">
        <f>IFERROR(VLOOKUP(Sheet1[[#This Row],[ASESOR]],Parámetros!A:B,2,0),Sheet1[[#This Row],[PERIODO_ALTA]])</f>
        <v>202504</v>
      </c>
      <c r="BG5125" s="5" t="str">
        <f>Sheet1[[#This Row],[DNI_ASESOR]]</f>
        <v>20609316170</v>
      </c>
      <c r="BH5125">
        <f>IF(AND(Sheet1[[#This Row],[RECIBO1_PAGADO]]&lt;&gt;"",Sheet1[[#This Row],[RECIBO1_PAGADO]]&lt;=DATEVALUE("15/05/2025")),1,0)</f>
        <v>1</v>
      </c>
      <c r="BI5125">
        <f>IF(AND(Sheet1[[#This Row],[RECIBO1_PAGADO]]&lt;&gt;"",Sheet1[[#This Row],[RECIBO1_PAGADO]]&lt;=DATEVALUE("15/06/2025")),1,0)</f>
        <v>1</v>
      </c>
      <c r="BJ5125" s="9">
        <f>Sheet1[[#This Row],[PRECIO CON IGV EXTERNO]]/1.18</f>
        <v>103.01949152542373</v>
      </c>
    </row>
    <row r="5126" spans="1:62" x14ac:dyDescent="0.2">
      <c r="A5126">
        <v>2125359</v>
      </c>
      <c r="B5126" t="s">
        <v>5805</v>
      </c>
      <c r="C5126" t="s">
        <v>63</v>
      </c>
      <c r="D5126" t="s">
        <v>63</v>
      </c>
      <c r="E5126" t="s">
        <v>98</v>
      </c>
      <c r="H5126" s="31">
        <v>45761</v>
      </c>
      <c r="I5126" s="32">
        <v>45761.427294479166</v>
      </c>
      <c r="J5126" t="s">
        <v>192</v>
      </c>
      <c r="K5126">
        <v>300</v>
      </c>
      <c r="L5126" t="s">
        <v>179</v>
      </c>
      <c r="M5126" t="s">
        <v>65</v>
      </c>
      <c r="N5126">
        <v>0</v>
      </c>
      <c r="O5126">
        <v>0</v>
      </c>
      <c r="P5126">
        <v>0</v>
      </c>
      <c r="Q5126">
        <v>0</v>
      </c>
      <c r="R5126" t="s">
        <v>178</v>
      </c>
      <c r="S5126" t="s">
        <v>178</v>
      </c>
      <c r="T5126">
        <v>0</v>
      </c>
      <c r="U5126" t="s">
        <v>178</v>
      </c>
      <c r="V5126" t="s">
        <v>178</v>
      </c>
      <c r="W5126" t="s">
        <v>178</v>
      </c>
      <c r="X5126" t="s">
        <v>178</v>
      </c>
      <c r="Y5126" t="s">
        <v>178</v>
      </c>
      <c r="Z5126" t="s">
        <v>178</v>
      </c>
      <c r="AA5126" t="s">
        <v>66</v>
      </c>
      <c r="AB5126">
        <v>119</v>
      </c>
      <c r="AC5126">
        <v>119</v>
      </c>
      <c r="AD5126" t="s">
        <v>67</v>
      </c>
      <c r="AE5126" t="s">
        <v>8</v>
      </c>
      <c r="AF5126" t="s">
        <v>17</v>
      </c>
      <c r="AG5126" t="s">
        <v>68</v>
      </c>
      <c r="AH5126" s="31">
        <v>45761</v>
      </c>
      <c r="AJ5126" t="s">
        <v>69</v>
      </c>
      <c r="AK5126" s="31"/>
      <c r="AM5126" s="31"/>
      <c r="AN5126" t="s">
        <v>70</v>
      </c>
      <c r="AO5126" s="31"/>
      <c r="AS5126">
        <v>202504</v>
      </c>
      <c r="AT5126" s="31">
        <v>45761</v>
      </c>
      <c r="AU5126">
        <v>2125359</v>
      </c>
      <c r="AV5126" s="31">
        <v>45766</v>
      </c>
      <c r="AW5126" s="31">
        <v>45776</v>
      </c>
      <c r="AX5126" s="31">
        <v>45791</v>
      </c>
      <c r="AY5126" s="31">
        <v>45806</v>
      </c>
      <c r="BA5126" s="31"/>
      <c r="BB5126" s="31">
        <v>45821</v>
      </c>
      <c r="BC5126" s="31"/>
      <c r="BD5126">
        <v>202504</v>
      </c>
      <c r="BE5126">
        <v>202504</v>
      </c>
      <c r="BF5126" s="5">
        <f>IFERROR(VLOOKUP(Sheet1[[#This Row],[ASESOR]],Parámetros!A:B,2,0),Sheet1[[#This Row],[PERIODO_ALTA]])</f>
        <v>202504</v>
      </c>
      <c r="BG5126" s="5" t="str">
        <f>Sheet1[[#This Row],[DNI_ASESOR]]</f>
        <v>20610487671</v>
      </c>
      <c r="BH5126">
        <f>IF(AND(Sheet1[[#This Row],[RECIBO1_PAGADO]]&lt;&gt;"",Sheet1[[#This Row],[RECIBO1_PAGADO]]&lt;=DATEVALUE("15/05/2025")),1,0)</f>
        <v>1</v>
      </c>
      <c r="BI5126">
        <f>IF(AND(Sheet1[[#This Row],[RECIBO1_PAGADO]]&lt;&gt;"",Sheet1[[#This Row],[RECIBO1_PAGADO]]&lt;=DATEVALUE("15/06/2025")),1,0)</f>
        <v>1</v>
      </c>
      <c r="BJ5126" s="9">
        <f>Sheet1[[#This Row],[PRECIO CON IGV EXTERNO]]/1.18</f>
        <v>100.84745762711864</v>
      </c>
    </row>
    <row r="5127" spans="1:62" x14ac:dyDescent="0.2">
      <c r="A5127">
        <v>2125364</v>
      </c>
      <c r="B5127" t="s">
        <v>5806</v>
      </c>
      <c r="C5127" t="s">
        <v>63</v>
      </c>
      <c r="D5127" t="s">
        <v>63</v>
      </c>
      <c r="E5127" t="s">
        <v>79</v>
      </c>
      <c r="H5127" s="31">
        <v>45761</v>
      </c>
      <c r="I5127" s="32">
        <v>45761.427243668979</v>
      </c>
      <c r="J5127" t="s">
        <v>192</v>
      </c>
      <c r="K5127">
        <v>300</v>
      </c>
      <c r="L5127" t="s">
        <v>179</v>
      </c>
      <c r="M5127" t="s">
        <v>65</v>
      </c>
      <c r="N5127">
        <v>0</v>
      </c>
      <c r="O5127">
        <v>0</v>
      </c>
      <c r="P5127">
        <v>0</v>
      </c>
      <c r="Q5127">
        <v>0</v>
      </c>
      <c r="R5127" t="s">
        <v>178</v>
      </c>
      <c r="S5127" t="s">
        <v>178</v>
      </c>
      <c r="T5127">
        <v>0</v>
      </c>
      <c r="U5127" t="s">
        <v>178</v>
      </c>
      <c r="V5127" t="s">
        <v>178</v>
      </c>
      <c r="W5127" t="s">
        <v>178</v>
      </c>
      <c r="X5127" t="s">
        <v>178</v>
      </c>
      <c r="Y5127" t="s">
        <v>178</v>
      </c>
      <c r="Z5127" t="s">
        <v>178</v>
      </c>
      <c r="AA5127" t="s">
        <v>66</v>
      </c>
      <c r="AB5127">
        <v>119</v>
      </c>
      <c r="AC5127">
        <v>119</v>
      </c>
      <c r="AD5127" t="s">
        <v>67</v>
      </c>
      <c r="AE5127" t="s">
        <v>242</v>
      </c>
      <c r="AF5127" t="s">
        <v>161</v>
      </c>
      <c r="AG5127" t="s">
        <v>68</v>
      </c>
      <c r="AH5127" s="31">
        <v>45762</v>
      </c>
      <c r="AJ5127" t="s">
        <v>69</v>
      </c>
      <c r="AK5127" s="31"/>
      <c r="AM5127" s="31"/>
      <c r="AN5127" t="s">
        <v>70</v>
      </c>
      <c r="AO5127" s="31"/>
      <c r="AS5127">
        <v>202504</v>
      </c>
      <c r="AT5127" s="31">
        <v>45762</v>
      </c>
      <c r="AU5127">
        <v>2125364</v>
      </c>
      <c r="AV5127" s="31">
        <v>45766</v>
      </c>
      <c r="AW5127" s="31">
        <v>45775</v>
      </c>
      <c r="AX5127" s="31">
        <v>45791</v>
      </c>
      <c r="AY5127" s="31">
        <v>45805</v>
      </c>
      <c r="BA5127" s="31"/>
      <c r="BB5127" s="31">
        <v>45821</v>
      </c>
      <c r="BC5127" s="31"/>
      <c r="BD5127">
        <v>202504</v>
      </c>
      <c r="BE5127">
        <v>202504</v>
      </c>
      <c r="BF5127" s="5">
        <f>IFERROR(VLOOKUP(Sheet1[[#This Row],[ASESOR]],Parámetros!A:B,2,0),Sheet1[[#This Row],[PERIODO_ALTA]])</f>
        <v>202504</v>
      </c>
      <c r="BG5127" s="5" t="str">
        <f>Sheet1[[#This Row],[DNI_ASESOR]]</f>
        <v>45425909</v>
      </c>
      <c r="BH5127">
        <f>IF(AND(Sheet1[[#This Row],[RECIBO1_PAGADO]]&lt;&gt;"",Sheet1[[#This Row],[RECIBO1_PAGADO]]&lt;=DATEVALUE("15/05/2025")),1,0)</f>
        <v>1</v>
      </c>
      <c r="BI5127">
        <f>IF(AND(Sheet1[[#This Row],[RECIBO1_PAGADO]]&lt;&gt;"",Sheet1[[#This Row],[RECIBO1_PAGADO]]&lt;=DATEVALUE("15/06/2025")),1,0)</f>
        <v>1</v>
      </c>
      <c r="BJ5127" s="9">
        <f>Sheet1[[#This Row],[PRECIO CON IGV EXTERNO]]/1.18</f>
        <v>100.84745762711864</v>
      </c>
    </row>
    <row r="5128" spans="1:62" x14ac:dyDescent="0.2">
      <c r="A5128">
        <v>2125376</v>
      </c>
      <c r="B5128" t="s">
        <v>5807</v>
      </c>
      <c r="C5128" t="s">
        <v>63</v>
      </c>
      <c r="D5128" t="s">
        <v>63</v>
      </c>
      <c r="E5128" t="s">
        <v>89</v>
      </c>
      <c r="H5128" s="31">
        <v>45761</v>
      </c>
      <c r="I5128" s="32">
        <v>45761.441959988428</v>
      </c>
      <c r="J5128" t="s">
        <v>194</v>
      </c>
      <c r="K5128">
        <v>200</v>
      </c>
      <c r="L5128" t="s">
        <v>180</v>
      </c>
      <c r="M5128" t="s">
        <v>72</v>
      </c>
      <c r="N5128">
        <v>1</v>
      </c>
      <c r="O5128">
        <v>0</v>
      </c>
      <c r="P5128">
        <v>1</v>
      </c>
      <c r="Q5128">
        <v>0</v>
      </c>
      <c r="R5128" t="s">
        <v>178</v>
      </c>
      <c r="S5128" t="s">
        <v>178</v>
      </c>
      <c r="T5128">
        <v>0</v>
      </c>
      <c r="U5128" t="s">
        <v>178</v>
      </c>
      <c r="V5128" t="s">
        <v>178</v>
      </c>
      <c r="W5128" t="s">
        <v>178</v>
      </c>
      <c r="X5128" t="s">
        <v>178</v>
      </c>
      <c r="Y5128" t="s">
        <v>178</v>
      </c>
      <c r="Z5128" t="s">
        <v>178</v>
      </c>
      <c r="AA5128" t="s">
        <v>66</v>
      </c>
      <c r="AB5128">
        <v>129</v>
      </c>
      <c r="AC5128">
        <v>129</v>
      </c>
      <c r="AD5128" t="s">
        <v>67</v>
      </c>
      <c r="AE5128" t="s">
        <v>9</v>
      </c>
      <c r="AF5128" t="s">
        <v>18</v>
      </c>
      <c r="AG5128" t="s">
        <v>68</v>
      </c>
      <c r="AH5128" s="31">
        <v>45761</v>
      </c>
      <c r="AJ5128" t="s">
        <v>69</v>
      </c>
      <c r="AK5128" s="31"/>
      <c r="AM5128" s="31"/>
      <c r="AN5128" t="s">
        <v>70</v>
      </c>
      <c r="AO5128" s="31"/>
      <c r="AS5128">
        <v>202504</v>
      </c>
      <c r="AT5128" s="31">
        <v>45761</v>
      </c>
      <c r="AU5128">
        <v>2125376</v>
      </c>
      <c r="AV5128" s="31">
        <v>45766</v>
      </c>
      <c r="AW5128" s="31">
        <v>45786</v>
      </c>
      <c r="AX5128" s="31">
        <v>45791</v>
      </c>
      <c r="AY5128" s="31">
        <v>45812</v>
      </c>
      <c r="BA5128" s="31"/>
      <c r="BB5128" s="31">
        <v>45821</v>
      </c>
      <c r="BC5128" s="31"/>
      <c r="BD5128">
        <v>202504</v>
      </c>
      <c r="BE5128">
        <v>202504</v>
      </c>
      <c r="BF5128" s="5">
        <f>IFERROR(VLOOKUP(Sheet1[[#This Row],[ASESOR]],Parámetros!A:B,2,0),Sheet1[[#This Row],[PERIODO_ALTA]])</f>
        <v>202504</v>
      </c>
      <c r="BG5128" s="5" t="str">
        <f>Sheet1[[#This Row],[DNI_ASESOR]]</f>
        <v>28.646.378-Q</v>
      </c>
      <c r="BH5128">
        <f>IF(AND(Sheet1[[#This Row],[RECIBO1_PAGADO]]&lt;&gt;"",Sheet1[[#This Row],[RECIBO1_PAGADO]]&lt;=DATEVALUE("15/05/2025")),1,0)</f>
        <v>1</v>
      </c>
      <c r="BI5128">
        <f>IF(AND(Sheet1[[#This Row],[RECIBO1_PAGADO]]&lt;&gt;"",Sheet1[[#This Row],[RECIBO1_PAGADO]]&lt;=DATEVALUE("15/06/2025")),1,0)</f>
        <v>1</v>
      </c>
      <c r="BJ5128" s="9">
        <f>Sheet1[[#This Row],[PRECIO CON IGV EXTERNO]]/1.18</f>
        <v>109.32203389830509</v>
      </c>
    </row>
    <row r="5129" spans="1:62" x14ac:dyDescent="0.2">
      <c r="A5129">
        <v>2125380</v>
      </c>
      <c r="B5129" t="s">
        <v>5808</v>
      </c>
      <c r="C5129" t="s">
        <v>86</v>
      </c>
      <c r="D5129" t="s">
        <v>87</v>
      </c>
      <c r="E5129" t="s">
        <v>100</v>
      </c>
      <c r="H5129" s="31">
        <v>45761</v>
      </c>
      <c r="I5129" s="32">
        <v>45761.429393784725</v>
      </c>
      <c r="J5129" t="s">
        <v>192</v>
      </c>
      <c r="K5129">
        <v>300</v>
      </c>
      <c r="L5129" t="s">
        <v>179</v>
      </c>
      <c r="M5129" t="s">
        <v>65</v>
      </c>
      <c r="N5129">
        <v>0</v>
      </c>
      <c r="O5129">
        <v>0</v>
      </c>
      <c r="P5129">
        <v>0</v>
      </c>
      <c r="Q5129">
        <v>0</v>
      </c>
      <c r="R5129" t="s">
        <v>178</v>
      </c>
      <c r="S5129" t="s">
        <v>178</v>
      </c>
      <c r="T5129">
        <v>0</v>
      </c>
      <c r="U5129" t="s">
        <v>178</v>
      </c>
      <c r="V5129" t="s">
        <v>178</v>
      </c>
      <c r="W5129" t="s">
        <v>178</v>
      </c>
      <c r="X5129" t="s">
        <v>178</v>
      </c>
      <c r="Y5129" t="s">
        <v>178</v>
      </c>
      <c r="Z5129" t="s">
        <v>178</v>
      </c>
      <c r="AA5129" t="s">
        <v>66</v>
      </c>
      <c r="AB5129">
        <v>119</v>
      </c>
      <c r="AC5129">
        <v>119</v>
      </c>
      <c r="AD5129" t="s">
        <v>67</v>
      </c>
      <c r="AE5129" t="s">
        <v>8</v>
      </c>
      <c r="AF5129" t="s">
        <v>17</v>
      </c>
      <c r="AG5129" t="s">
        <v>68</v>
      </c>
      <c r="AH5129" s="31">
        <v>45761</v>
      </c>
      <c r="AJ5129" t="s">
        <v>69</v>
      </c>
      <c r="AK5129" s="31"/>
      <c r="AM5129" s="31"/>
      <c r="AN5129" t="s">
        <v>70</v>
      </c>
      <c r="AO5129" s="31"/>
      <c r="AS5129">
        <v>202504</v>
      </c>
      <c r="AT5129" s="31">
        <v>45761</v>
      </c>
      <c r="AU5129">
        <v>2125380</v>
      </c>
      <c r="AV5129" s="31">
        <v>45766</v>
      </c>
      <c r="AW5129" s="31">
        <v>45784</v>
      </c>
      <c r="AX5129" s="31">
        <v>45791</v>
      </c>
      <c r="AY5129" s="31">
        <v>45818</v>
      </c>
      <c r="BA5129" s="31"/>
      <c r="BB5129" s="31">
        <v>45821</v>
      </c>
      <c r="BC5129" s="31"/>
      <c r="BD5129">
        <v>202504</v>
      </c>
      <c r="BE5129">
        <v>202504</v>
      </c>
      <c r="BF5129" s="5">
        <f>IFERROR(VLOOKUP(Sheet1[[#This Row],[ASESOR]],Parámetros!A:B,2,0),Sheet1[[#This Row],[PERIODO_ALTA]])</f>
        <v>202504</v>
      </c>
      <c r="BG5129" s="5" t="str">
        <f>Sheet1[[#This Row],[DNI_ASESOR]]</f>
        <v>20610487671</v>
      </c>
      <c r="BH5129">
        <f>IF(AND(Sheet1[[#This Row],[RECIBO1_PAGADO]]&lt;&gt;"",Sheet1[[#This Row],[RECIBO1_PAGADO]]&lt;=DATEVALUE("15/05/2025")),1,0)</f>
        <v>1</v>
      </c>
      <c r="BI5129">
        <f>IF(AND(Sheet1[[#This Row],[RECIBO1_PAGADO]]&lt;&gt;"",Sheet1[[#This Row],[RECIBO1_PAGADO]]&lt;=DATEVALUE("15/06/2025")),1,0)</f>
        <v>1</v>
      </c>
      <c r="BJ5129" s="9">
        <f>Sheet1[[#This Row],[PRECIO CON IGV EXTERNO]]/1.18</f>
        <v>100.84745762711864</v>
      </c>
    </row>
    <row r="5130" spans="1:62" x14ac:dyDescent="0.2">
      <c r="A5130">
        <v>2125388</v>
      </c>
      <c r="B5130" t="s">
        <v>5809</v>
      </c>
      <c r="C5130" t="s">
        <v>63</v>
      </c>
      <c r="D5130" t="s">
        <v>63</v>
      </c>
      <c r="E5130" t="s">
        <v>84</v>
      </c>
      <c r="H5130" s="31">
        <v>45761</v>
      </c>
      <c r="I5130" s="32">
        <v>45761.445988194442</v>
      </c>
      <c r="J5130" t="s">
        <v>192</v>
      </c>
      <c r="K5130">
        <v>300</v>
      </c>
      <c r="L5130" t="s">
        <v>179</v>
      </c>
      <c r="M5130" t="s">
        <v>65</v>
      </c>
      <c r="N5130">
        <v>0</v>
      </c>
      <c r="O5130">
        <v>0</v>
      </c>
      <c r="P5130">
        <v>0</v>
      </c>
      <c r="Q5130">
        <v>0</v>
      </c>
      <c r="R5130" t="s">
        <v>178</v>
      </c>
      <c r="S5130" t="s">
        <v>178</v>
      </c>
      <c r="T5130">
        <v>0</v>
      </c>
      <c r="U5130" t="s">
        <v>178</v>
      </c>
      <c r="V5130" t="s">
        <v>178</v>
      </c>
      <c r="W5130" t="s">
        <v>178</v>
      </c>
      <c r="X5130" t="s">
        <v>178</v>
      </c>
      <c r="Y5130" t="s">
        <v>178</v>
      </c>
      <c r="Z5130" t="s">
        <v>178</v>
      </c>
      <c r="AA5130" t="s">
        <v>66</v>
      </c>
      <c r="AB5130">
        <v>119</v>
      </c>
      <c r="AC5130">
        <v>119</v>
      </c>
      <c r="AD5130" t="s">
        <v>67</v>
      </c>
      <c r="AE5130" t="s">
        <v>242</v>
      </c>
      <c r="AF5130" t="s">
        <v>161</v>
      </c>
      <c r="AG5130" t="s">
        <v>68</v>
      </c>
      <c r="AH5130" s="31">
        <v>45761</v>
      </c>
      <c r="AJ5130" t="s">
        <v>69</v>
      </c>
      <c r="AK5130" s="31"/>
      <c r="AM5130" s="31"/>
      <c r="AN5130" t="s">
        <v>70</v>
      </c>
      <c r="AO5130" s="31"/>
      <c r="AS5130">
        <v>202504</v>
      </c>
      <c r="AT5130" s="31">
        <v>45761</v>
      </c>
      <c r="AU5130">
        <v>2125388</v>
      </c>
      <c r="AV5130" s="31">
        <v>45766</v>
      </c>
      <c r="AW5130" s="31">
        <v>45778</v>
      </c>
      <c r="AX5130" s="31">
        <v>45791</v>
      </c>
      <c r="AY5130" s="31">
        <v>45808</v>
      </c>
      <c r="BA5130" s="31"/>
      <c r="BB5130" s="31">
        <v>45821</v>
      </c>
      <c r="BC5130" s="31"/>
      <c r="BD5130">
        <v>202504</v>
      </c>
      <c r="BE5130">
        <v>202504</v>
      </c>
      <c r="BF5130" s="5">
        <f>IFERROR(VLOOKUP(Sheet1[[#This Row],[ASESOR]],Parámetros!A:B,2,0),Sheet1[[#This Row],[PERIODO_ALTA]])</f>
        <v>202504</v>
      </c>
      <c r="BG5130" s="5" t="str">
        <f>Sheet1[[#This Row],[DNI_ASESOR]]</f>
        <v>45425909</v>
      </c>
      <c r="BH5130">
        <f>IF(AND(Sheet1[[#This Row],[RECIBO1_PAGADO]]&lt;&gt;"",Sheet1[[#This Row],[RECIBO1_PAGADO]]&lt;=DATEVALUE("15/05/2025")),1,0)</f>
        <v>1</v>
      </c>
      <c r="BI5130">
        <f>IF(AND(Sheet1[[#This Row],[RECIBO1_PAGADO]]&lt;&gt;"",Sheet1[[#This Row],[RECIBO1_PAGADO]]&lt;=DATEVALUE("15/06/2025")),1,0)</f>
        <v>1</v>
      </c>
      <c r="BJ5130" s="9">
        <f>Sheet1[[#This Row],[PRECIO CON IGV EXTERNO]]/1.18</f>
        <v>100.84745762711864</v>
      </c>
    </row>
    <row r="5131" spans="1:62" x14ac:dyDescent="0.2">
      <c r="A5131">
        <v>2125419</v>
      </c>
      <c r="B5131" t="s">
        <v>5810</v>
      </c>
      <c r="C5131" t="s">
        <v>63</v>
      </c>
      <c r="D5131" t="s">
        <v>63</v>
      </c>
      <c r="E5131" t="s">
        <v>82</v>
      </c>
      <c r="G5131" t="s">
        <v>403</v>
      </c>
      <c r="H5131" s="31">
        <v>45761</v>
      </c>
      <c r="I5131" s="32">
        <v>45761.454344641206</v>
      </c>
      <c r="J5131" t="s">
        <v>822</v>
      </c>
      <c r="K5131">
        <v>550</v>
      </c>
      <c r="L5131" t="s">
        <v>180</v>
      </c>
      <c r="M5131" t="s">
        <v>72</v>
      </c>
      <c r="N5131">
        <v>1</v>
      </c>
      <c r="O5131">
        <v>0</v>
      </c>
      <c r="P5131">
        <v>0</v>
      </c>
      <c r="Q5131">
        <v>0</v>
      </c>
      <c r="R5131" t="s">
        <v>178</v>
      </c>
      <c r="S5131" t="s">
        <v>178</v>
      </c>
      <c r="T5131">
        <v>0</v>
      </c>
      <c r="U5131" t="s">
        <v>178</v>
      </c>
      <c r="V5131" t="s">
        <v>178</v>
      </c>
      <c r="W5131" t="s">
        <v>178</v>
      </c>
      <c r="X5131" t="s">
        <v>178</v>
      </c>
      <c r="Y5131" t="s">
        <v>178</v>
      </c>
      <c r="Z5131" t="s">
        <v>181</v>
      </c>
      <c r="AA5131" t="s">
        <v>73</v>
      </c>
      <c r="AB5131">
        <v>169.9</v>
      </c>
      <c r="AC5131">
        <v>151.56299999999999</v>
      </c>
      <c r="AD5131" t="s">
        <v>67</v>
      </c>
      <c r="AE5131" t="s">
        <v>11</v>
      </c>
      <c r="AF5131" t="s">
        <v>20</v>
      </c>
      <c r="AG5131" t="s">
        <v>68</v>
      </c>
      <c r="AH5131" s="31">
        <v>45761</v>
      </c>
      <c r="AJ5131" t="s">
        <v>69</v>
      </c>
      <c r="AK5131" s="31"/>
      <c r="AM5131" s="31"/>
      <c r="AN5131" t="s">
        <v>70</v>
      </c>
      <c r="AO5131" s="31"/>
      <c r="AS5131">
        <v>202504</v>
      </c>
      <c r="AT5131" s="31">
        <v>45761</v>
      </c>
      <c r="AU5131">
        <v>2125419</v>
      </c>
      <c r="AV5131" s="31">
        <v>45766</v>
      </c>
      <c r="AW5131" s="31">
        <v>45775</v>
      </c>
      <c r="AX5131" s="31">
        <v>45791</v>
      </c>
      <c r="AY5131" s="31">
        <v>45805</v>
      </c>
      <c r="BA5131" s="31"/>
      <c r="BB5131" s="31">
        <v>45821</v>
      </c>
      <c r="BC5131" s="31"/>
      <c r="BD5131">
        <v>202504</v>
      </c>
      <c r="BE5131">
        <v>202504</v>
      </c>
      <c r="BF5131" s="5">
        <f>IFERROR(VLOOKUP(Sheet1[[#This Row],[ASESOR]],Parámetros!A:B,2,0),Sheet1[[#This Row],[PERIODO_ALTA]])</f>
        <v>202504</v>
      </c>
      <c r="BG5131" s="5" t="str">
        <f>Sheet1[[#This Row],[DNI_ASESOR]]</f>
        <v>20607681628</v>
      </c>
      <c r="BH5131">
        <f>IF(AND(Sheet1[[#This Row],[RECIBO1_PAGADO]]&lt;&gt;"",Sheet1[[#This Row],[RECIBO1_PAGADO]]&lt;=DATEVALUE("15/05/2025")),1,0)</f>
        <v>1</v>
      </c>
      <c r="BI5131">
        <f>IF(AND(Sheet1[[#This Row],[RECIBO1_PAGADO]]&lt;&gt;"",Sheet1[[#This Row],[RECIBO1_PAGADO]]&lt;=DATEVALUE("15/06/2025")),1,0)</f>
        <v>1</v>
      </c>
      <c r="BJ5131" s="9">
        <f>Sheet1[[#This Row],[PRECIO CON IGV EXTERNO]]/1.18</f>
        <v>128.44322033898305</v>
      </c>
    </row>
    <row r="5132" spans="1:62" x14ac:dyDescent="0.2">
      <c r="A5132">
        <v>2125421</v>
      </c>
      <c r="B5132" t="s">
        <v>5811</v>
      </c>
      <c r="C5132" t="s">
        <v>63</v>
      </c>
      <c r="D5132" t="s">
        <v>63</v>
      </c>
      <c r="E5132" t="s">
        <v>63</v>
      </c>
      <c r="H5132" s="31">
        <v>45760</v>
      </c>
      <c r="I5132" s="32">
        <v>45761.518884409721</v>
      </c>
      <c r="J5132" t="s">
        <v>203</v>
      </c>
      <c r="K5132">
        <v>350</v>
      </c>
      <c r="L5132" t="s">
        <v>179</v>
      </c>
      <c r="M5132" t="s">
        <v>111</v>
      </c>
      <c r="N5132">
        <v>0</v>
      </c>
      <c r="O5132">
        <v>1</v>
      </c>
      <c r="P5132">
        <v>0</v>
      </c>
      <c r="Q5132">
        <v>0</v>
      </c>
      <c r="R5132" t="s">
        <v>178</v>
      </c>
      <c r="S5132" t="s">
        <v>178</v>
      </c>
      <c r="T5132">
        <v>0</v>
      </c>
      <c r="U5132" t="s">
        <v>178</v>
      </c>
      <c r="V5132" t="s">
        <v>178</v>
      </c>
      <c r="W5132" t="s">
        <v>178</v>
      </c>
      <c r="X5132" t="s">
        <v>178</v>
      </c>
      <c r="Y5132" t="s">
        <v>178</v>
      </c>
      <c r="Z5132" t="s">
        <v>178</v>
      </c>
      <c r="AA5132" t="s">
        <v>66</v>
      </c>
      <c r="AB5132">
        <v>129</v>
      </c>
      <c r="AC5132">
        <v>129</v>
      </c>
      <c r="AD5132" t="s">
        <v>74</v>
      </c>
      <c r="AE5132" t="s">
        <v>4</v>
      </c>
      <c r="AF5132" t="s">
        <v>13</v>
      </c>
      <c r="AG5132" t="s">
        <v>68</v>
      </c>
      <c r="AH5132" s="31">
        <v>45762</v>
      </c>
      <c r="AJ5132" t="s">
        <v>69</v>
      </c>
      <c r="AK5132" s="31"/>
      <c r="AM5132" s="31"/>
      <c r="AN5132" t="s">
        <v>70</v>
      </c>
      <c r="AO5132" s="31"/>
      <c r="AS5132">
        <v>202504</v>
      </c>
      <c r="AT5132" s="31">
        <v>45762</v>
      </c>
      <c r="AU5132">
        <v>2125421</v>
      </c>
      <c r="AV5132" s="31">
        <v>45766</v>
      </c>
      <c r="AW5132" s="31">
        <v>45783</v>
      </c>
      <c r="AX5132" s="31">
        <v>45791</v>
      </c>
      <c r="AY5132" s="31">
        <v>45812</v>
      </c>
      <c r="BA5132" s="31"/>
      <c r="BB5132" s="31">
        <v>45821</v>
      </c>
      <c r="BC5132" s="31"/>
      <c r="BD5132">
        <v>202504</v>
      </c>
      <c r="BE5132">
        <v>202504</v>
      </c>
      <c r="BF5132" s="5">
        <f>IFERROR(VLOOKUP(Sheet1[[#This Row],[ASESOR]],Parámetros!A:B,2,0),Sheet1[[#This Row],[PERIODO_ALTA]])</f>
        <v>202504</v>
      </c>
      <c r="BG5132" s="5" t="str">
        <f>Sheet1[[#This Row],[DNI_ASESOR]]</f>
        <v>20608999371</v>
      </c>
      <c r="BH5132">
        <f>IF(AND(Sheet1[[#This Row],[RECIBO1_PAGADO]]&lt;&gt;"",Sheet1[[#This Row],[RECIBO1_PAGADO]]&lt;=DATEVALUE("15/05/2025")),1,0)</f>
        <v>1</v>
      </c>
      <c r="BI5132">
        <f>IF(AND(Sheet1[[#This Row],[RECIBO1_PAGADO]]&lt;&gt;"",Sheet1[[#This Row],[RECIBO1_PAGADO]]&lt;=DATEVALUE("15/06/2025")),1,0)</f>
        <v>1</v>
      </c>
      <c r="BJ5132" s="9">
        <f>Sheet1[[#This Row],[PRECIO CON IGV EXTERNO]]/1.18</f>
        <v>109.32203389830509</v>
      </c>
    </row>
    <row r="5133" spans="1:62" x14ac:dyDescent="0.2">
      <c r="A5133">
        <v>2125422</v>
      </c>
      <c r="B5133" t="s">
        <v>5812</v>
      </c>
      <c r="C5133" t="s">
        <v>63</v>
      </c>
      <c r="D5133" t="s">
        <v>63</v>
      </c>
      <c r="E5133" t="s">
        <v>98</v>
      </c>
      <c r="H5133" s="31">
        <v>45761</v>
      </c>
      <c r="I5133" s="32">
        <v>45761.446155092592</v>
      </c>
      <c r="J5133" t="s">
        <v>192</v>
      </c>
      <c r="K5133">
        <v>300</v>
      </c>
      <c r="L5133" t="s">
        <v>179</v>
      </c>
      <c r="M5133" t="s">
        <v>65</v>
      </c>
      <c r="N5133">
        <v>0</v>
      </c>
      <c r="O5133">
        <v>0</v>
      </c>
      <c r="P5133">
        <v>0</v>
      </c>
      <c r="Q5133">
        <v>0</v>
      </c>
      <c r="R5133" t="s">
        <v>178</v>
      </c>
      <c r="S5133" t="s">
        <v>178</v>
      </c>
      <c r="T5133">
        <v>0</v>
      </c>
      <c r="U5133" t="s">
        <v>178</v>
      </c>
      <c r="V5133" t="s">
        <v>178</v>
      </c>
      <c r="W5133" t="s">
        <v>178</v>
      </c>
      <c r="X5133" t="s">
        <v>178</v>
      </c>
      <c r="Y5133" t="s">
        <v>178</v>
      </c>
      <c r="Z5133" t="s">
        <v>178</v>
      </c>
      <c r="AA5133" t="s">
        <v>66</v>
      </c>
      <c r="AB5133">
        <v>119</v>
      </c>
      <c r="AC5133">
        <v>119</v>
      </c>
      <c r="AD5133" t="s">
        <v>67</v>
      </c>
      <c r="AE5133" t="s">
        <v>7</v>
      </c>
      <c r="AF5133" t="s">
        <v>16</v>
      </c>
      <c r="AG5133" t="s">
        <v>68</v>
      </c>
      <c r="AH5133" s="31">
        <v>45761</v>
      </c>
      <c r="AJ5133" t="s">
        <v>69</v>
      </c>
      <c r="AK5133" s="31"/>
      <c r="AM5133" s="31"/>
      <c r="AN5133" t="s">
        <v>70</v>
      </c>
      <c r="AO5133" s="31"/>
      <c r="AQ5133" t="s">
        <v>70</v>
      </c>
      <c r="AR5133" t="s">
        <v>115</v>
      </c>
      <c r="AS5133">
        <v>202504</v>
      </c>
      <c r="AT5133" s="31">
        <v>45761</v>
      </c>
      <c r="AU5133">
        <v>2125422</v>
      </c>
      <c r="AV5133" s="31">
        <v>45766</v>
      </c>
      <c r="AW5133" s="31">
        <v>45775</v>
      </c>
      <c r="AX5133" s="31">
        <v>45791</v>
      </c>
      <c r="AY5133" s="31">
        <v>45805</v>
      </c>
      <c r="BA5133" s="31"/>
      <c r="BB5133" s="31">
        <v>45821</v>
      </c>
      <c r="BC5133" s="31"/>
      <c r="BD5133">
        <v>202504</v>
      </c>
      <c r="BE5133">
        <v>202504</v>
      </c>
      <c r="BF5133" s="5">
        <f>IFERROR(VLOOKUP(Sheet1[[#This Row],[ASESOR]],Parámetros!A:B,2,0),Sheet1[[#This Row],[PERIODO_ALTA]])</f>
        <v>202504</v>
      </c>
      <c r="BG5133" s="5" t="str">
        <f>Sheet1[[#This Row],[DNI_ASESOR]]</f>
        <v>20306202759</v>
      </c>
      <c r="BH5133">
        <f>IF(AND(Sheet1[[#This Row],[RECIBO1_PAGADO]]&lt;&gt;"",Sheet1[[#This Row],[RECIBO1_PAGADO]]&lt;=DATEVALUE("15/05/2025")),1,0)</f>
        <v>1</v>
      </c>
      <c r="BI5133">
        <f>IF(AND(Sheet1[[#This Row],[RECIBO1_PAGADO]]&lt;&gt;"",Sheet1[[#This Row],[RECIBO1_PAGADO]]&lt;=DATEVALUE("15/06/2025")),1,0)</f>
        <v>1</v>
      </c>
      <c r="BJ5133" s="9">
        <f>Sheet1[[#This Row],[PRECIO CON IGV EXTERNO]]/1.18</f>
        <v>100.84745762711864</v>
      </c>
    </row>
    <row r="5134" spans="1:62" x14ac:dyDescent="0.2">
      <c r="A5134">
        <v>2125426</v>
      </c>
      <c r="B5134" t="s">
        <v>5813</v>
      </c>
      <c r="C5134" t="s">
        <v>63</v>
      </c>
      <c r="D5134" t="s">
        <v>63</v>
      </c>
      <c r="E5134" t="s">
        <v>82</v>
      </c>
      <c r="H5134" s="31">
        <v>45761</v>
      </c>
      <c r="I5134" s="32">
        <v>45761.45019841435</v>
      </c>
      <c r="J5134" t="s">
        <v>822</v>
      </c>
      <c r="K5134">
        <v>550</v>
      </c>
      <c r="L5134" t="s">
        <v>180</v>
      </c>
      <c r="M5134" t="s">
        <v>72</v>
      </c>
      <c r="N5134">
        <v>0</v>
      </c>
      <c r="O5134">
        <v>0</v>
      </c>
      <c r="P5134">
        <v>0</v>
      </c>
      <c r="Q5134">
        <v>0</v>
      </c>
      <c r="R5134" t="s">
        <v>178</v>
      </c>
      <c r="S5134" t="s">
        <v>178</v>
      </c>
      <c r="T5134">
        <v>0</v>
      </c>
      <c r="U5134" t="s">
        <v>178</v>
      </c>
      <c r="V5134" t="s">
        <v>178</v>
      </c>
      <c r="W5134" t="s">
        <v>178</v>
      </c>
      <c r="X5134" t="s">
        <v>178</v>
      </c>
      <c r="Y5134" t="s">
        <v>178</v>
      </c>
      <c r="Z5134" t="s">
        <v>181</v>
      </c>
      <c r="AA5134" t="s">
        <v>95</v>
      </c>
      <c r="AB5134">
        <v>169.9</v>
      </c>
      <c r="AC5134">
        <v>151.56299999999999</v>
      </c>
      <c r="AD5134" t="s">
        <v>67</v>
      </c>
      <c r="AE5134" t="s">
        <v>5</v>
      </c>
      <c r="AF5134" t="s">
        <v>14</v>
      </c>
      <c r="AG5134" t="s">
        <v>68</v>
      </c>
      <c r="AH5134" s="31">
        <v>45761</v>
      </c>
      <c r="AJ5134" t="s">
        <v>69</v>
      </c>
      <c r="AK5134" s="31"/>
      <c r="AM5134" s="31"/>
      <c r="AN5134" t="s">
        <v>70</v>
      </c>
      <c r="AO5134" s="31"/>
      <c r="AS5134">
        <v>202504</v>
      </c>
      <c r="AT5134" s="31">
        <v>45761</v>
      </c>
      <c r="AU5134">
        <v>2125426</v>
      </c>
      <c r="AV5134" s="31">
        <v>45766</v>
      </c>
      <c r="AW5134" s="31">
        <v>45812</v>
      </c>
      <c r="AX5134" s="31">
        <v>45821</v>
      </c>
      <c r="AY5134" s="31"/>
      <c r="BA5134" s="31"/>
      <c r="BB5134" s="31"/>
      <c r="BC5134" s="31"/>
      <c r="BD5134">
        <v>202504</v>
      </c>
      <c r="BE5134">
        <v>202504</v>
      </c>
      <c r="BF5134" s="5">
        <f>IFERROR(VLOOKUP(Sheet1[[#This Row],[ASESOR]],Parámetros!A:B,2,0),Sheet1[[#This Row],[PERIODO_ALTA]])</f>
        <v>202504</v>
      </c>
      <c r="BG5134" s="5" t="str">
        <f>Sheet1[[#This Row],[DNI_ASESOR]]</f>
        <v>20609316170</v>
      </c>
      <c r="BH5134">
        <f>IF(AND(Sheet1[[#This Row],[RECIBO1_PAGADO]]&lt;&gt;"",Sheet1[[#This Row],[RECIBO1_PAGADO]]&lt;=DATEVALUE("15/05/2025")),1,0)</f>
        <v>0</v>
      </c>
      <c r="BI5134">
        <f>IF(AND(Sheet1[[#This Row],[RECIBO1_PAGADO]]&lt;&gt;"",Sheet1[[#This Row],[RECIBO1_PAGADO]]&lt;=DATEVALUE("15/06/2025")),1,0)</f>
        <v>1</v>
      </c>
      <c r="BJ5134" s="9">
        <f>Sheet1[[#This Row],[PRECIO CON IGV EXTERNO]]/1.18</f>
        <v>128.44322033898305</v>
      </c>
    </row>
    <row r="5135" spans="1:62" x14ac:dyDescent="0.2">
      <c r="A5135">
        <v>2125432</v>
      </c>
      <c r="B5135" t="s">
        <v>5814</v>
      </c>
      <c r="C5135" t="s">
        <v>63</v>
      </c>
      <c r="D5135" t="s">
        <v>63</v>
      </c>
      <c r="E5135" t="s">
        <v>96</v>
      </c>
      <c r="H5135" s="31">
        <v>45761</v>
      </c>
      <c r="I5135" s="32">
        <v>45761.4563996875</v>
      </c>
      <c r="J5135" t="s">
        <v>192</v>
      </c>
      <c r="K5135">
        <v>300</v>
      </c>
      <c r="L5135" t="s">
        <v>179</v>
      </c>
      <c r="M5135" t="s">
        <v>65</v>
      </c>
      <c r="N5135">
        <v>0</v>
      </c>
      <c r="O5135">
        <v>0</v>
      </c>
      <c r="P5135">
        <v>0</v>
      </c>
      <c r="Q5135">
        <v>0</v>
      </c>
      <c r="R5135" t="s">
        <v>178</v>
      </c>
      <c r="S5135" t="s">
        <v>178</v>
      </c>
      <c r="T5135">
        <v>0</v>
      </c>
      <c r="U5135" t="s">
        <v>178</v>
      </c>
      <c r="V5135" t="s">
        <v>178</v>
      </c>
      <c r="W5135" t="s">
        <v>178</v>
      </c>
      <c r="X5135" t="s">
        <v>178</v>
      </c>
      <c r="Y5135" t="s">
        <v>178</v>
      </c>
      <c r="Z5135" t="s">
        <v>178</v>
      </c>
      <c r="AA5135" t="s">
        <v>66</v>
      </c>
      <c r="AB5135">
        <v>119</v>
      </c>
      <c r="AC5135">
        <v>119</v>
      </c>
      <c r="AD5135" t="s">
        <v>67</v>
      </c>
      <c r="AE5135" t="s">
        <v>8</v>
      </c>
      <c r="AF5135" t="s">
        <v>17</v>
      </c>
      <c r="AG5135" t="s">
        <v>68</v>
      </c>
      <c r="AH5135" s="31">
        <v>45762</v>
      </c>
      <c r="AJ5135" t="s">
        <v>69</v>
      </c>
      <c r="AK5135" s="31"/>
      <c r="AM5135" s="31"/>
      <c r="AN5135" t="s">
        <v>70</v>
      </c>
      <c r="AO5135" s="31"/>
      <c r="AS5135">
        <v>202504</v>
      </c>
      <c r="AT5135" s="31">
        <v>45762</v>
      </c>
      <c r="AU5135">
        <v>2125432</v>
      </c>
      <c r="AV5135" s="31">
        <v>45766</v>
      </c>
      <c r="AW5135" s="31">
        <v>45772</v>
      </c>
      <c r="AX5135" s="31">
        <v>45791</v>
      </c>
      <c r="AY5135" s="31">
        <v>45803</v>
      </c>
      <c r="BA5135" s="31"/>
      <c r="BB5135" s="31">
        <v>45821</v>
      </c>
      <c r="BC5135" s="31"/>
      <c r="BD5135">
        <v>202504</v>
      </c>
      <c r="BE5135">
        <v>202504</v>
      </c>
      <c r="BF5135" s="5">
        <f>IFERROR(VLOOKUP(Sheet1[[#This Row],[ASESOR]],Parámetros!A:B,2,0),Sheet1[[#This Row],[PERIODO_ALTA]])</f>
        <v>202504</v>
      </c>
      <c r="BG5135" s="5" t="str">
        <f>Sheet1[[#This Row],[DNI_ASESOR]]</f>
        <v>20610487671</v>
      </c>
      <c r="BH5135">
        <f>IF(AND(Sheet1[[#This Row],[RECIBO1_PAGADO]]&lt;&gt;"",Sheet1[[#This Row],[RECIBO1_PAGADO]]&lt;=DATEVALUE("15/05/2025")),1,0)</f>
        <v>1</v>
      </c>
      <c r="BI5135">
        <f>IF(AND(Sheet1[[#This Row],[RECIBO1_PAGADO]]&lt;&gt;"",Sheet1[[#This Row],[RECIBO1_PAGADO]]&lt;=DATEVALUE("15/06/2025")),1,0)</f>
        <v>1</v>
      </c>
      <c r="BJ5135" s="9">
        <f>Sheet1[[#This Row],[PRECIO CON IGV EXTERNO]]/1.18</f>
        <v>100.84745762711864</v>
      </c>
    </row>
    <row r="5136" spans="1:62" x14ac:dyDescent="0.2">
      <c r="A5136">
        <v>2125433</v>
      </c>
      <c r="B5136" t="s">
        <v>5815</v>
      </c>
      <c r="C5136" t="s">
        <v>86</v>
      </c>
      <c r="D5136" t="s">
        <v>87</v>
      </c>
      <c r="E5136" t="s">
        <v>247</v>
      </c>
      <c r="H5136" s="31">
        <v>45761</v>
      </c>
      <c r="I5136" s="32">
        <v>45761.450244560183</v>
      </c>
      <c r="J5136" t="s">
        <v>192</v>
      </c>
      <c r="K5136">
        <v>300</v>
      </c>
      <c r="L5136" t="s">
        <v>179</v>
      </c>
      <c r="M5136" t="s">
        <v>65</v>
      </c>
      <c r="N5136">
        <v>0</v>
      </c>
      <c r="O5136">
        <v>0</v>
      </c>
      <c r="P5136">
        <v>0</v>
      </c>
      <c r="Q5136">
        <v>0</v>
      </c>
      <c r="R5136" t="s">
        <v>178</v>
      </c>
      <c r="S5136" t="s">
        <v>178</v>
      </c>
      <c r="T5136">
        <v>0</v>
      </c>
      <c r="U5136" t="s">
        <v>178</v>
      </c>
      <c r="V5136" t="s">
        <v>178</v>
      </c>
      <c r="W5136" t="s">
        <v>178</v>
      </c>
      <c r="X5136" t="s">
        <v>178</v>
      </c>
      <c r="Y5136" t="s">
        <v>178</v>
      </c>
      <c r="Z5136" t="s">
        <v>178</v>
      </c>
      <c r="AA5136" t="s">
        <v>66</v>
      </c>
      <c r="AB5136">
        <v>119</v>
      </c>
      <c r="AC5136">
        <v>119</v>
      </c>
      <c r="AD5136" t="s">
        <v>67</v>
      </c>
      <c r="AE5136" t="s">
        <v>12</v>
      </c>
      <c r="AF5136" t="s">
        <v>21</v>
      </c>
      <c r="AG5136" t="s">
        <v>68</v>
      </c>
      <c r="AH5136" s="31">
        <v>45762</v>
      </c>
      <c r="AJ5136" t="s">
        <v>69</v>
      </c>
      <c r="AK5136" s="31"/>
      <c r="AM5136" s="31"/>
      <c r="AN5136" t="s">
        <v>70</v>
      </c>
      <c r="AO5136" s="31"/>
      <c r="AS5136">
        <v>202504</v>
      </c>
      <c r="AT5136" s="31">
        <v>45762</v>
      </c>
      <c r="AU5136">
        <v>2125433</v>
      </c>
      <c r="AV5136" s="31">
        <v>45766</v>
      </c>
      <c r="AW5136" s="31">
        <v>45814</v>
      </c>
      <c r="AX5136" s="31">
        <v>45821</v>
      </c>
      <c r="AY5136" s="31"/>
      <c r="BA5136" s="31"/>
      <c r="BB5136" s="31"/>
      <c r="BC5136" s="31"/>
      <c r="BD5136">
        <v>202504</v>
      </c>
      <c r="BE5136">
        <v>202504</v>
      </c>
      <c r="BF5136" s="5">
        <f>IFERROR(VLOOKUP(Sheet1[[#This Row],[ASESOR]],Parámetros!A:B,2,0),Sheet1[[#This Row],[PERIODO_ALTA]])</f>
        <v>202504</v>
      </c>
      <c r="BG5136" s="5" t="str">
        <f>Sheet1[[#This Row],[DNI_ASESOR]]</f>
        <v>20607755044</v>
      </c>
      <c r="BH5136">
        <f>IF(AND(Sheet1[[#This Row],[RECIBO1_PAGADO]]&lt;&gt;"",Sheet1[[#This Row],[RECIBO1_PAGADO]]&lt;=DATEVALUE("15/05/2025")),1,0)</f>
        <v>0</v>
      </c>
      <c r="BI5136">
        <f>IF(AND(Sheet1[[#This Row],[RECIBO1_PAGADO]]&lt;&gt;"",Sheet1[[#This Row],[RECIBO1_PAGADO]]&lt;=DATEVALUE("15/06/2025")),1,0)</f>
        <v>1</v>
      </c>
      <c r="BJ5136" s="9">
        <f>Sheet1[[#This Row],[PRECIO CON IGV EXTERNO]]/1.18</f>
        <v>100.84745762711864</v>
      </c>
    </row>
    <row r="5137" spans="1:62" x14ac:dyDescent="0.2">
      <c r="A5137">
        <v>2125437</v>
      </c>
      <c r="B5137" t="s">
        <v>5816</v>
      </c>
      <c r="C5137" t="s">
        <v>63</v>
      </c>
      <c r="D5137" t="s">
        <v>63</v>
      </c>
      <c r="E5137" t="s">
        <v>76</v>
      </c>
      <c r="H5137" s="31">
        <v>45759</v>
      </c>
      <c r="I5137" s="32">
        <v>45761.450204050925</v>
      </c>
      <c r="J5137" t="s">
        <v>770</v>
      </c>
      <c r="K5137">
        <v>350</v>
      </c>
      <c r="L5137" t="s">
        <v>180</v>
      </c>
      <c r="M5137" t="s">
        <v>72</v>
      </c>
      <c r="N5137">
        <v>1</v>
      </c>
      <c r="O5137">
        <v>0</v>
      </c>
      <c r="P5137">
        <v>0</v>
      </c>
      <c r="Q5137">
        <v>0</v>
      </c>
      <c r="R5137" t="s">
        <v>178</v>
      </c>
      <c r="S5137" t="s">
        <v>178</v>
      </c>
      <c r="T5137">
        <v>0</v>
      </c>
      <c r="U5137" t="s">
        <v>178</v>
      </c>
      <c r="V5137" t="s">
        <v>178</v>
      </c>
      <c r="W5137" t="s">
        <v>178</v>
      </c>
      <c r="X5137" t="s">
        <v>178</v>
      </c>
      <c r="Y5137" t="s">
        <v>181</v>
      </c>
      <c r="Z5137" t="s">
        <v>178</v>
      </c>
      <c r="AA5137" t="s">
        <v>66</v>
      </c>
      <c r="AB5137">
        <v>139.9</v>
      </c>
      <c r="AC5137">
        <v>121.563</v>
      </c>
      <c r="AD5137" t="s">
        <v>67</v>
      </c>
      <c r="AE5137" t="s">
        <v>242</v>
      </c>
      <c r="AF5137" t="s">
        <v>161</v>
      </c>
      <c r="AG5137" t="s">
        <v>68</v>
      </c>
      <c r="AH5137" s="31">
        <v>45761</v>
      </c>
      <c r="AJ5137" t="s">
        <v>69</v>
      </c>
      <c r="AK5137" s="31"/>
      <c r="AM5137" s="31"/>
      <c r="AN5137" t="s">
        <v>70</v>
      </c>
      <c r="AO5137" s="31"/>
      <c r="AS5137">
        <v>202504</v>
      </c>
      <c r="AT5137" s="31">
        <v>45761</v>
      </c>
      <c r="AU5137">
        <v>2125437</v>
      </c>
      <c r="AV5137" s="31">
        <v>45766</v>
      </c>
      <c r="AW5137" s="31">
        <v>45776</v>
      </c>
      <c r="AX5137" s="31">
        <v>45791</v>
      </c>
      <c r="AY5137" s="31">
        <v>45805</v>
      </c>
      <c r="BA5137" s="31"/>
      <c r="BB5137" s="31">
        <v>45821</v>
      </c>
      <c r="BC5137" s="31"/>
      <c r="BD5137">
        <v>202504</v>
      </c>
      <c r="BE5137">
        <v>202504</v>
      </c>
      <c r="BF5137" s="5">
        <f>IFERROR(VLOOKUP(Sheet1[[#This Row],[ASESOR]],Parámetros!A:B,2,0),Sheet1[[#This Row],[PERIODO_ALTA]])</f>
        <v>202504</v>
      </c>
      <c r="BG5137" s="5" t="str">
        <f>Sheet1[[#This Row],[DNI_ASESOR]]</f>
        <v>45425909</v>
      </c>
      <c r="BH5137">
        <f>IF(AND(Sheet1[[#This Row],[RECIBO1_PAGADO]]&lt;&gt;"",Sheet1[[#This Row],[RECIBO1_PAGADO]]&lt;=DATEVALUE("15/05/2025")),1,0)</f>
        <v>1</v>
      </c>
      <c r="BI5137">
        <f>IF(AND(Sheet1[[#This Row],[RECIBO1_PAGADO]]&lt;&gt;"",Sheet1[[#This Row],[RECIBO1_PAGADO]]&lt;=DATEVALUE("15/06/2025")),1,0)</f>
        <v>1</v>
      </c>
      <c r="BJ5137" s="9">
        <f>Sheet1[[#This Row],[PRECIO CON IGV EXTERNO]]/1.18</f>
        <v>103.01949152542373</v>
      </c>
    </row>
    <row r="5138" spans="1:62" x14ac:dyDescent="0.2">
      <c r="A5138">
        <v>2125439</v>
      </c>
      <c r="B5138" t="s">
        <v>5817</v>
      </c>
      <c r="C5138" t="s">
        <v>63</v>
      </c>
      <c r="D5138" t="s">
        <v>63</v>
      </c>
      <c r="E5138" t="s">
        <v>64</v>
      </c>
      <c r="H5138" s="31">
        <v>45761</v>
      </c>
      <c r="I5138" s="32">
        <v>45761.471001157406</v>
      </c>
      <c r="J5138" t="s">
        <v>192</v>
      </c>
      <c r="K5138">
        <v>300</v>
      </c>
      <c r="L5138" t="s">
        <v>179</v>
      </c>
      <c r="M5138" t="s">
        <v>65</v>
      </c>
      <c r="N5138">
        <v>0</v>
      </c>
      <c r="O5138">
        <v>0</v>
      </c>
      <c r="P5138">
        <v>0</v>
      </c>
      <c r="Q5138">
        <v>0</v>
      </c>
      <c r="R5138" t="s">
        <v>178</v>
      </c>
      <c r="S5138" t="s">
        <v>178</v>
      </c>
      <c r="T5138">
        <v>0</v>
      </c>
      <c r="U5138" t="s">
        <v>178</v>
      </c>
      <c r="V5138" t="s">
        <v>178</v>
      </c>
      <c r="W5138" t="s">
        <v>178</v>
      </c>
      <c r="X5138" t="s">
        <v>178</v>
      </c>
      <c r="Y5138" t="s">
        <v>178</v>
      </c>
      <c r="Z5138" t="s">
        <v>178</v>
      </c>
      <c r="AA5138" t="s">
        <v>66</v>
      </c>
      <c r="AB5138">
        <v>119</v>
      </c>
      <c r="AC5138">
        <v>119</v>
      </c>
      <c r="AD5138" t="s">
        <v>67</v>
      </c>
      <c r="AE5138" t="s">
        <v>4</v>
      </c>
      <c r="AF5138" t="s">
        <v>13</v>
      </c>
      <c r="AG5138" t="s">
        <v>68</v>
      </c>
      <c r="AH5138" s="31">
        <v>45761</v>
      </c>
      <c r="AJ5138" t="s">
        <v>69</v>
      </c>
      <c r="AK5138" s="31"/>
      <c r="AM5138" s="31"/>
      <c r="AN5138" t="s">
        <v>70</v>
      </c>
      <c r="AO5138" s="31"/>
      <c r="AS5138">
        <v>202504</v>
      </c>
      <c r="AT5138" s="31">
        <v>45761</v>
      </c>
      <c r="AU5138">
        <v>2125439</v>
      </c>
      <c r="AV5138" s="31">
        <v>45766</v>
      </c>
      <c r="AW5138" s="31">
        <v>45794</v>
      </c>
      <c r="AX5138" s="31">
        <v>45796</v>
      </c>
      <c r="AY5138" s="31">
        <v>45811</v>
      </c>
      <c r="BA5138" s="31"/>
      <c r="BB5138" s="31">
        <v>45821</v>
      </c>
      <c r="BC5138" s="31"/>
      <c r="BD5138">
        <v>202504</v>
      </c>
      <c r="BE5138">
        <v>202504</v>
      </c>
      <c r="BF5138" s="5">
        <f>IFERROR(VLOOKUP(Sheet1[[#This Row],[ASESOR]],Parámetros!A:B,2,0),Sheet1[[#This Row],[PERIODO_ALTA]])</f>
        <v>202504</v>
      </c>
      <c r="BG5138" s="5" t="str">
        <f>Sheet1[[#This Row],[DNI_ASESOR]]</f>
        <v>20608999371</v>
      </c>
      <c r="BH5138">
        <f>IF(AND(Sheet1[[#This Row],[RECIBO1_PAGADO]]&lt;&gt;"",Sheet1[[#This Row],[RECIBO1_PAGADO]]&lt;=DATEVALUE("15/05/2025")),1,0)</f>
        <v>0</v>
      </c>
      <c r="BI5138">
        <f>IF(AND(Sheet1[[#This Row],[RECIBO1_PAGADO]]&lt;&gt;"",Sheet1[[#This Row],[RECIBO1_PAGADO]]&lt;=DATEVALUE("15/06/2025")),1,0)</f>
        <v>1</v>
      </c>
      <c r="BJ5138" s="9">
        <f>Sheet1[[#This Row],[PRECIO CON IGV EXTERNO]]/1.18</f>
        <v>100.84745762711864</v>
      </c>
    </row>
    <row r="5139" spans="1:62" x14ac:dyDescent="0.2">
      <c r="A5139">
        <v>2125450</v>
      </c>
      <c r="B5139" t="s">
        <v>5818</v>
      </c>
      <c r="C5139" t="s">
        <v>86</v>
      </c>
      <c r="D5139" t="s">
        <v>87</v>
      </c>
      <c r="E5139" t="s">
        <v>86</v>
      </c>
      <c r="H5139" s="31">
        <v>45761</v>
      </c>
      <c r="I5139" s="32">
        <v>45761.471007870372</v>
      </c>
      <c r="J5139" t="s">
        <v>192</v>
      </c>
      <c r="K5139">
        <v>300</v>
      </c>
      <c r="L5139" t="s">
        <v>179</v>
      </c>
      <c r="M5139" t="s">
        <v>65</v>
      </c>
      <c r="N5139">
        <v>0</v>
      </c>
      <c r="O5139">
        <v>0</v>
      </c>
      <c r="P5139">
        <v>0</v>
      </c>
      <c r="Q5139">
        <v>0</v>
      </c>
      <c r="R5139" t="s">
        <v>178</v>
      </c>
      <c r="S5139" t="s">
        <v>178</v>
      </c>
      <c r="T5139">
        <v>0</v>
      </c>
      <c r="U5139" t="s">
        <v>178</v>
      </c>
      <c r="V5139" t="s">
        <v>178</v>
      </c>
      <c r="W5139" t="s">
        <v>178</v>
      </c>
      <c r="X5139" t="s">
        <v>178</v>
      </c>
      <c r="Y5139" t="s">
        <v>178</v>
      </c>
      <c r="Z5139" t="s">
        <v>178</v>
      </c>
      <c r="AA5139" t="s">
        <v>66</v>
      </c>
      <c r="AB5139">
        <v>119</v>
      </c>
      <c r="AC5139">
        <v>119</v>
      </c>
      <c r="AD5139" t="s">
        <v>67</v>
      </c>
      <c r="AE5139" t="s">
        <v>5</v>
      </c>
      <c r="AF5139" t="s">
        <v>14</v>
      </c>
      <c r="AG5139" t="s">
        <v>68</v>
      </c>
      <c r="AH5139" s="31">
        <v>45761</v>
      </c>
      <c r="AJ5139" t="s">
        <v>69</v>
      </c>
      <c r="AK5139" s="31"/>
      <c r="AM5139" s="31"/>
      <c r="AN5139" t="s">
        <v>70</v>
      </c>
      <c r="AO5139" s="31"/>
      <c r="AS5139">
        <v>202504</v>
      </c>
      <c r="AT5139" s="31">
        <v>45761</v>
      </c>
      <c r="AU5139">
        <v>2125450</v>
      </c>
      <c r="AV5139" s="31">
        <v>45766</v>
      </c>
      <c r="AW5139" s="31">
        <v>45769</v>
      </c>
      <c r="AX5139" s="31">
        <v>45791</v>
      </c>
      <c r="AY5139" s="31">
        <v>45804</v>
      </c>
      <c r="BA5139" s="31"/>
      <c r="BB5139" s="31">
        <v>45821</v>
      </c>
      <c r="BC5139" s="31"/>
      <c r="BD5139">
        <v>202504</v>
      </c>
      <c r="BE5139">
        <v>202504</v>
      </c>
      <c r="BF5139" s="5">
        <f>IFERROR(VLOOKUP(Sheet1[[#This Row],[ASESOR]],Parámetros!A:B,2,0),Sheet1[[#This Row],[PERIODO_ALTA]])</f>
        <v>202504</v>
      </c>
      <c r="BG5139" s="5" t="str">
        <f>Sheet1[[#This Row],[DNI_ASESOR]]</f>
        <v>20609316170</v>
      </c>
      <c r="BH5139">
        <f>IF(AND(Sheet1[[#This Row],[RECIBO1_PAGADO]]&lt;&gt;"",Sheet1[[#This Row],[RECIBO1_PAGADO]]&lt;=DATEVALUE("15/05/2025")),1,0)</f>
        <v>1</v>
      </c>
      <c r="BI5139">
        <f>IF(AND(Sheet1[[#This Row],[RECIBO1_PAGADO]]&lt;&gt;"",Sheet1[[#This Row],[RECIBO1_PAGADO]]&lt;=DATEVALUE("15/06/2025")),1,0)</f>
        <v>1</v>
      </c>
      <c r="BJ5139" s="9">
        <f>Sheet1[[#This Row],[PRECIO CON IGV EXTERNO]]/1.18</f>
        <v>100.84745762711864</v>
      </c>
    </row>
    <row r="5140" spans="1:62" x14ac:dyDescent="0.2">
      <c r="A5140">
        <v>2125452</v>
      </c>
      <c r="B5140" t="s">
        <v>5819</v>
      </c>
      <c r="C5140" t="s">
        <v>63</v>
      </c>
      <c r="D5140" t="s">
        <v>63</v>
      </c>
      <c r="E5140" t="s">
        <v>79</v>
      </c>
      <c r="H5140" s="31">
        <v>45761</v>
      </c>
      <c r="I5140" s="32">
        <v>45761.452285798609</v>
      </c>
      <c r="J5140" t="s">
        <v>770</v>
      </c>
      <c r="K5140">
        <v>350</v>
      </c>
      <c r="L5140" t="s">
        <v>180</v>
      </c>
      <c r="M5140" t="s">
        <v>72</v>
      </c>
      <c r="N5140">
        <v>1</v>
      </c>
      <c r="O5140">
        <v>0</v>
      </c>
      <c r="P5140">
        <v>0</v>
      </c>
      <c r="Q5140">
        <v>0</v>
      </c>
      <c r="R5140" t="s">
        <v>178</v>
      </c>
      <c r="S5140" t="s">
        <v>178</v>
      </c>
      <c r="T5140">
        <v>0</v>
      </c>
      <c r="U5140" t="s">
        <v>178</v>
      </c>
      <c r="V5140" t="s">
        <v>178</v>
      </c>
      <c r="W5140" t="s">
        <v>178</v>
      </c>
      <c r="X5140" t="s">
        <v>178</v>
      </c>
      <c r="Y5140" t="s">
        <v>181</v>
      </c>
      <c r="Z5140" t="s">
        <v>178</v>
      </c>
      <c r="AA5140" t="s">
        <v>66</v>
      </c>
      <c r="AB5140">
        <v>139.9</v>
      </c>
      <c r="AC5140">
        <v>121.563</v>
      </c>
      <c r="AD5140" t="s">
        <v>67</v>
      </c>
      <c r="AE5140" t="s">
        <v>168</v>
      </c>
      <c r="AF5140" t="s">
        <v>169</v>
      </c>
      <c r="AG5140" t="s">
        <v>68</v>
      </c>
      <c r="AH5140" s="31">
        <v>45761</v>
      </c>
      <c r="AJ5140" t="s">
        <v>69</v>
      </c>
      <c r="AK5140" s="31"/>
      <c r="AM5140" s="31"/>
      <c r="AN5140" t="s">
        <v>70</v>
      </c>
      <c r="AO5140" s="31"/>
      <c r="AS5140">
        <v>202504</v>
      </c>
      <c r="AT5140" s="31">
        <v>45761</v>
      </c>
      <c r="AU5140">
        <v>2125452</v>
      </c>
      <c r="AV5140" s="31">
        <v>45766</v>
      </c>
      <c r="AW5140" s="31">
        <v>45773</v>
      </c>
      <c r="AX5140" s="31">
        <v>45791</v>
      </c>
      <c r="AY5140" s="31">
        <v>45804</v>
      </c>
      <c r="BA5140" s="31"/>
      <c r="BB5140" s="31">
        <v>45821</v>
      </c>
      <c r="BC5140" s="31"/>
      <c r="BD5140">
        <v>202504</v>
      </c>
      <c r="BE5140">
        <v>202504</v>
      </c>
      <c r="BF5140" s="5">
        <f>IFERROR(VLOOKUP(Sheet1[[#This Row],[ASESOR]],Parámetros!A:B,2,0),Sheet1[[#This Row],[PERIODO_ALTA]])</f>
        <v>202504</v>
      </c>
      <c r="BG5140" s="5" t="str">
        <f>Sheet1[[#This Row],[DNI_ASESOR]]</f>
        <v>20612842389</v>
      </c>
      <c r="BH5140">
        <f>IF(AND(Sheet1[[#This Row],[RECIBO1_PAGADO]]&lt;&gt;"",Sheet1[[#This Row],[RECIBO1_PAGADO]]&lt;=DATEVALUE("15/05/2025")),1,0)</f>
        <v>1</v>
      </c>
      <c r="BI5140">
        <f>IF(AND(Sheet1[[#This Row],[RECIBO1_PAGADO]]&lt;&gt;"",Sheet1[[#This Row],[RECIBO1_PAGADO]]&lt;=DATEVALUE("15/06/2025")),1,0)</f>
        <v>1</v>
      </c>
      <c r="BJ5140" s="9">
        <f>Sheet1[[#This Row],[PRECIO CON IGV EXTERNO]]/1.18</f>
        <v>103.01949152542373</v>
      </c>
    </row>
    <row r="5141" spans="1:62" x14ac:dyDescent="0.2">
      <c r="A5141">
        <v>2125455</v>
      </c>
      <c r="B5141" t="s">
        <v>5820</v>
      </c>
      <c r="C5141" t="s">
        <v>86</v>
      </c>
      <c r="D5141" t="s">
        <v>87</v>
      </c>
      <c r="E5141" t="s">
        <v>100</v>
      </c>
      <c r="H5141" s="31">
        <v>45761</v>
      </c>
      <c r="I5141" s="32">
        <v>45761.456405289355</v>
      </c>
      <c r="J5141" t="s">
        <v>192</v>
      </c>
      <c r="K5141">
        <v>300</v>
      </c>
      <c r="L5141" t="s">
        <v>179</v>
      </c>
      <c r="M5141" t="s">
        <v>65</v>
      </c>
      <c r="N5141">
        <v>0</v>
      </c>
      <c r="O5141">
        <v>0</v>
      </c>
      <c r="P5141">
        <v>0</v>
      </c>
      <c r="Q5141">
        <v>0</v>
      </c>
      <c r="R5141" t="s">
        <v>178</v>
      </c>
      <c r="S5141" t="s">
        <v>178</v>
      </c>
      <c r="T5141">
        <v>0</v>
      </c>
      <c r="U5141" t="s">
        <v>178</v>
      </c>
      <c r="V5141" t="s">
        <v>178</v>
      </c>
      <c r="W5141" t="s">
        <v>178</v>
      </c>
      <c r="X5141" t="s">
        <v>178</v>
      </c>
      <c r="Y5141" t="s">
        <v>178</v>
      </c>
      <c r="Z5141" t="s">
        <v>178</v>
      </c>
      <c r="AA5141" t="s">
        <v>66</v>
      </c>
      <c r="AB5141">
        <v>119</v>
      </c>
      <c r="AC5141" s="25">
        <v>119</v>
      </c>
      <c r="AD5141" t="s">
        <v>67</v>
      </c>
      <c r="AE5141" t="s">
        <v>168</v>
      </c>
      <c r="AF5141" t="s">
        <v>169</v>
      </c>
      <c r="AG5141" t="s">
        <v>68</v>
      </c>
      <c r="AH5141" s="31">
        <v>45761</v>
      </c>
      <c r="AJ5141" t="s">
        <v>69</v>
      </c>
      <c r="AK5141" s="31"/>
      <c r="AM5141" s="31"/>
      <c r="AN5141" t="s">
        <v>70</v>
      </c>
      <c r="AO5141" s="31"/>
      <c r="AS5141">
        <v>202504</v>
      </c>
      <c r="AT5141" s="31">
        <v>45761</v>
      </c>
      <c r="AU5141">
        <v>2125455</v>
      </c>
      <c r="AV5141" s="31">
        <v>45766</v>
      </c>
      <c r="AW5141" s="31">
        <v>45783</v>
      </c>
      <c r="AX5141" s="31">
        <v>45791</v>
      </c>
      <c r="AY5141" s="31">
        <v>45818</v>
      </c>
      <c r="BA5141" s="31"/>
      <c r="BB5141" s="31">
        <v>45821</v>
      </c>
      <c r="BC5141" s="31"/>
      <c r="BD5141">
        <v>202504</v>
      </c>
      <c r="BE5141">
        <v>202504</v>
      </c>
      <c r="BF5141" s="5">
        <f>IFERROR(VLOOKUP(Sheet1[[#This Row],[ASESOR]],Parámetros!A:B,2,0),Sheet1[[#This Row],[PERIODO_ALTA]])</f>
        <v>202504</v>
      </c>
      <c r="BG5141" s="5" t="str">
        <f>Sheet1[[#This Row],[DNI_ASESOR]]</f>
        <v>20612842389</v>
      </c>
      <c r="BH5141">
        <f>IF(AND(Sheet1[[#This Row],[RECIBO1_PAGADO]]&lt;&gt;"",Sheet1[[#This Row],[RECIBO1_PAGADO]]&lt;=DATEVALUE("15/05/2025")),1,0)</f>
        <v>1</v>
      </c>
      <c r="BI5141">
        <f>IF(AND(Sheet1[[#This Row],[RECIBO1_PAGADO]]&lt;&gt;"",Sheet1[[#This Row],[RECIBO1_PAGADO]]&lt;=DATEVALUE("15/06/2025")),1,0)</f>
        <v>1</v>
      </c>
      <c r="BJ5141" s="9">
        <f>Sheet1[[#This Row],[PRECIO CON IGV EXTERNO]]/1.18</f>
        <v>100.84745762711864</v>
      </c>
    </row>
    <row r="5142" spans="1:62" x14ac:dyDescent="0.2">
      <c r="A5142">
        <v>2125458</v>
      </c>
      <c r="B5142" t="s">
        <v>5821</v>
      </c>
      <c r="C5142" t="s">
        <v>63</v>
      </c>
      <c r="D5142" t="s">
        <v>63</v>
      </c>
      <c r="E5142" t="s">
        <v>84</v>
      </c>
      <c r="H5142" s="31">
        <v>45759</v>
      </c>
      <c r="I5142" s="32">
        <v>45761.46076519676</v>
      </c>
      <c r="J5142" t="s">
        <v>192</v>
      </c>
      <c r="K5142">
        <v>300</v>
      </c>
      <c r="L5142" t="s">
        <v>179</v>
      </c>
      <c r="M5142" t="s">
        <v>65</v>
      </c>
      <c r="N5142">
        <v>0</v>
      </c>
      <c r="O5142">
        <v>0</v>
      </c>
      <c r="P5142">
        <v>0</v>
      </c>
      <c r="Q5142">
        <v>0</v>
      </c>
      <c r="R5142" t="s">
        <v>178</v>
      </c>
      <c r="S5142" t="s">
        <v>178</v>
      </c>
      <c r="T5142">
        <v>0</v>
      </c>
      <c r="U5142" t="s">
        <v>178</v>
      </c>
      <c r="V5142" t="s">
        <v>178</v>
      </c>
      <c r="W5142" t="s">
        <v>178</v>
      </c>
      <c r="X5142" t="s">
        <v>178</v>
      </c>
      <c r="Y5142" t="s">
        <v>178</v>
      </c>
      <c r="Z5142" t="s">
        <v>178</v>
      </c>
      <c r="AA5142" t="s">
        <v>66</v>
      </c>
      <c r="AB5142">
        <v>119</v>
      </c>
      <c r="AC5142">
        <v>119</v>
      </c>
      <c r="AD5142" t="s">
        <v>67</v>
      </c>
      <c r="AE5142" t="s">
        <v>4</v>
      </c>
      <c r="AF5142" t="s">
        <v>13</v>
      </c>
      <c r="AG5142" t="s">
        <v>68</v>
      </c>
      <c r="AH5142" s="31">
        <v>45762</v>
      </c>
      <c r="AJ5142" t="s">
        <v>69</v>
      </c>
      <c r="AK5142" s="31"/>
      <c r="AM5142" s="31"/>
      <c r="AN5142" t="s">
        <v>70</v>
      </c>
      <c r="AO5142" s="31"/>
      <c r="AS5142">
        <v>202504</v>
      </c>
      <c r="AT5142" s="31">
        <v>45762</v>
      </c>
      <c r="AU5142">
        <v>2125458</v>
      </c>
      <c r="AV5142" s="31">
        <v>45766</v>
      </c>
      <c r="AW5142" s="31">
        <v>45772</v>
      </c>
      <c r="AX5142" s="31">
        <v>45791</v>
      </c>
      <c r="AY5142" s="31">
        <v>45801</v>
      </c>
      <c r="BA5142" s="31"/>
      <c r="BB5142" s="31">
        <v>45821</v>
      </c>
      <c r="BC5142" s="31"/>
      <c r="BD5142">
        <v>202504</v>
      </c>
      <c r="BE5142">
        <v>202504</v>
      </c>
      <c r="BF5142" s="5">
        <f>IFERROR(VLOOKUP(Sheet1[[#This Row],[ASESOR]],Parámetros!A:B,2,0),Sheet1[[#This Row],[PERIODO_ALTA]])</f>
        <v>202504</v>
      </c>
      <c r="BG5142" s="5" t="str">
        <f>Sheet1[[#This Row],[DNI_ASESOR]]</f>
        <v>20608999371</v>
      </c>
      <c r="BH5142">
        <f>IF(AND(Sheet1[[#This Row],[RECIBO1_PAGADO]]&lt;&gt;"",Sheet1[[#This Row],[RECIBO1_PAGADO]]&lt;=DATEVALUE("15/05/2025")),1,0)</f>
        <v>1</v>
      </c>
      <c r="BI5142">
        <f>IF(AND(Sheet1[[#This Row],[RECIBO1_PAGADO]]&lt;&gt;"",Sheet1[[#This Row],[RECIBO1_PAGADO]]&lt;=DATEVALUE("15/06/2025")),1,0)</f>
        <v>1</v>
      </c>
      <c r="BJ5142" s="9">
        <f>Sheet1[[#This Row],[PRECIO CON IGV EXTERNO]]/1.18</f>
        <v>100.84745762711864</v>
      </c>
    </row>
    <row r="5143" spans="1:62" x14ac:dyDescent="0.2">
      <c r="A5143">
        <v>2125460</v>
      </c>
      <c r="B5143" t="s">
        <v>5822</v>
      </c>
      <c r="C5143" t="s">
        <v>63</v>
      </c>
      <c r="D5143" t="s">
        <v>63</v>
      </c>
      <c r="E5143" t="s">
        <v>63</v>
      </c>
      <c r="H5143" s="31">
        <v>45761</v>
      </c>
      <c r="I5143" s="32">
        <v>45761.452276388889</v>
      </c>
      <c r="J5143" t="s">
        <v>770</v>
      </c>
      <c r="K5143">
        <v>350</v>
      </c>
      <c r="L5143" t="s">
        <v>177</v>
      </c>
      <c r="M5143" t="s">
        <v>97</v>
      </c>
      <c r="N5143">
        <v>1</v>
      </c>
      <c r="O5143">
        <v>0</v>
      </c>
      <c r="P5143">
        <v>0</v>
      </c>
      <c r="Q5143">
        <v>0</v>
      </c>
      <c r="R5143" t="s">
        <v>178</v>
      </c>
      <c r="S5143" t="s">
        <v>178</v>
      </c>
      <c r="T5143">
        <v>1</v>
      </c>
      <c r="U5143" t="s">
        <v>178</v>
      </c>
      <c r="V5143" t="s">
        <v>178</v>
      </c>
      <c r="W5143" t="s">
        <v>178</v>
      </c>
      <c r="X5143" t="s">
        <v>178</v>
      </c>
      <c r="Y5143" t="s">
        <v>181</v>
      </c>
      <c r="Z5143" t="s">
        <v>178</v>
      </c>
      <c r="AA5143" t="s">
        <v>66</v>
      </c>
      <c r="AB5143">
        <v>149.9</v>
      </c>
      <c r="AC5143">
        <v>131.56299999999999</v>
      </c>
      <c r="AD5143" t="s">
        <v>67</v>
      </c>
      <c r="AE5143" t="s">
        <v>5</v>
      </c>
      <c r="AF5143" t="s">
        <v>14</v>
      </c>
      <c r="AG5143" t="s">
        <v>68</v>
      </c>
      <c r="AH5143" s="31">
        <v>45761</v>
      </c>
      <c r="AJ5143" t="s">
        <v>69</v>
      </c>
      <c r="AK5143" s="31"/>
      <c r="AM5143" s="31"/>
      <c r="AN5143" t="s">
        <v>70</v>
      </c>
      <c r="AO5143" s="31"/>
      <c r="AQ5143" t="s">
        <v>70</v>
      </c>
      <c r="AR5143" t="s">
        <v>115</v>
      </c>
      <c r="AS5143">
        <v>202504</v>
      </c>
      <c r="AT5143" s="31">
        <v>45761</v>
      </c>
      <c r="AU5143">
        <v>2125460</v>
      </c>
      <c r="AV5143" s="31">
        <v>45766</v>
      </c>
      <c r="AW5143" s="31">
        <v>45777</v>
      </c>
      <c r="AX5143" s="31">
        <v>45791</v>
      </c>
      <c r="AY5143" s="31">
        <v>45808</v>
      </c>
      <c r="BA5143" s="31"/>
      <c r="BB5143" s="31">
        <v>45821</v>
      </c>
      <c r="BC5143" s="31"/>
      <c r="BD5143">
        <v>202504</v>
      </c>
      <c r="BE5143">
        <v>202504</v>
      </c>
      <c r="BF5143" s="5">
        <f>IFERROR(VLOOKUP(Sheet1[[#This Row],[ASESOR]],Parámetros!A:B,2,0),Sheet1[[#This Row],[PERIODO_ALTA]])</f>
        <v>202504</v>
      </c>
      <c r="BG5143" s="5" t="str">
        <f>Sheet1[[#This Row],[DNI_ASESOR]]</f>
        <v>20609316170</v>
      </c>
      <c r="BH5143">
        <f>IF(AND(Sheet1[[#This Row],[RECIBO1_PAGADO]]&lt;&gt;"",Sheet1[[#This Row],[RECIBO1_PAGADO]]&lt;=DATEVALUE("15/05/2025")),1,0)</f>
        <v>1</v>
      </c>
      <c r="BI5143">
        <f>IF(AND(Sheet1[[#This Row],[RECIBO1_PAGADO]]&lt;&gt;"",Sheet1[[#This Row],[RECIBO1_PAGADO]]&lt;=DATEVALUE("15/06/2025")),1,0)</f>
        <v>1</v>
      </c>
      <c r="BJ5143" s="9">
        <f>Sheet1[[#This Row],[PRECIO CON IGV EXTERNO]]/1.18</f>
        <v>111.49406779661017</v>
      </c>
    </row>
    <row r="5144" spans="1:62" x14ac:dyDescent="0.2">
      <c r="A5144">
        <v>2125473</v>
      </c>
      <c r="B5144" t="s">
        <v>5823</v>
      </c>
      <c r="C5144" t="s">
        <v>63</v>
      </c>
      <c r="D5144" t="s">
        <v>63</v>
      </c>
      <c r="E5144" t="s">
        <v>103</v>
      </c>
      <c r="H5144" s="31">
        <v>45761</v>
      </c>
      <c r="I5144" s="32">
        <v>45761.498057025463</v>
      </c>
      <c r="J5144" t="s">
        <v>192</v>
      </c>
      <c r="K5144">
        <v>300</v>
      </c>
      <c r="L5144" t="s">
        <v>179</v>
      </c>
      <c r="M5144" t="s">
        <v>65</v>
      </c>
      <c r="N5144">
        <v>0</v>
      </c>
      <c r="O5144">
        <v>0</v>
      </c>
      <c r="P5144">
        <v>0</v>
      </c>
      <c r="Q5144">
        <v>0</v>
      </c>
      <c r="R5144" t="s">
        <v>178</v>
      </c>
      <c r="S5144" t="s">
        <v>178</v>
      </c>
      <c r="T5144">
        <v>0</v>
      </c>
      <c r="U5144" t="s">
        <v>178</v>
      </c>
      <c r="V5144" t="s">
        <v>178</v>
      </c>
      <c r="W5144" t="s">
        <v>178</v>
      </c>
      <c r="X5144" t="s">
        <v>178</v>
      </c>
      <c r="Y5144" t="s">
        <v>178</v>
      </c>
      <c r="Z5144" t="s">
        <v>178</v>
      </c>
      <c r="AA5144" t="s">
        <v>66</v>
      </c>
      <c r="AB5144">
        <v>119</v>
      </c>
      <c r="AC5144">
        <v>119</v>
      </c>
      <c r="AD5144" t="s">
        <v>74</v>
      </c>
      <c r="AE5144" t="s">
        <v>4</v>
      </c>
      <c r="AF5144" t="s">
        <v>13</v>
      </c>
      <c r="AG5144" t="s">
        <v>68</v>
      </c>
      <c r="AH5144" s="31">
        <v>45762</v>
      </c>
      <c r="AJ5144" t="s">
        <v>69</v>
      </c>
      <c r="AK5144" s="31"/>
      <c r="AM5144" s="31"/>
      <c r="AN5144" t="s">
        <v>70</v>
      </c>
      <c r="AO5144" s="31"/>
      <c r="AS5144">
        <v>202504</v>
      </c>
      <c r="AT5144" s="31">
        <v>45762</v>
      </c>
      <c r="AU5144">
        <v>2125473</v>
      </c>
      <c r="AV5144" s="31">
        <v>45766</v>
      </c>
      <c r="AW5144" s="31">
        <v>45775</v>
      </c>
      <c r="AX5144" s="31">
        <v>45791</v>
      </c>
      <c r="AY5144" s="31">
        <v>45805</v>
      </c>
      <c r="BA5144" s="31"/>
      <c r="BB5144" s="31">
        <v>45821</v>
      </c>
      <c r="BC5144" s="31"/>
      <c r="BD5144">
        <v>202504</v>
      </c>
      <c r="BE5144">
        <v>202504</v>
      </c>
      <c r="BF5144" s="5">
        <f>IFERROR(VLOOKUP(Sheet1[[#This Row],[ASESOR]],Parámetros!A:B,2,0),Sheet1[[#This Row],[PERIODO_ALTA]])</f>
        <v>202504</v>
      </c>
      <c r="BG5144" s="5" t="str">
        <f>Sheet1[[#This Row],[DNI_ASESOR]]</f>
        <v>20608999371</v>
      </c>
      <c r="BH5144">
        <f>IF(AND(Sheet1[[#This Row],[RECIBO1_PAGADO]]&lt;&gt;"",Sheet1[[#This Row],[RECIBO1_PAGADO]]&lt;=DATEVALUE("15/05/2025")),1,0)</f>
        <v>1</v>
      </c>
      <c r="BI5144">
        <f>IF(AND(Sheet1[[#This Row],[RECIBO1_PAGADO]]&lt;&gt;"",Sheet1[[#This Row],[RECIBO1_PAGADO]]&lt;=DATEVALUE("15/06/2025")),1,0)</f>
        <v>1</v>
      </c>
      <c r="BJ5144" s="9">
        <f>Sheet1[[#This Row],[PRECIO CON IGV EXTERNO]]/1.18</f>
        <v>100.84745762711864</v>
      </c>
    </row>
    <row r="5145" spans="1:62" x14ac:dyDescent="0.2">
      <c r="A5145">
        <v>2125474</v>
      </c>
      <c r="B5145" t="s">
        <v>5824</v>
      </c>
      <c r="C5145" t="s">
        <v>63</v>
      </c>
      <c r="D5145" t="s">
        <v>63</v>
      </c>
      <c r="E5145" t="s">
        <v>112</v>
      </c>
      <c r="G5145" t="s">
        <v>5825</v>
      </c>
      <c r="H5145" s="31">
        <v>45761</v>
      </c>
      <c r="I5145" s="32">
        <v>45761.469017094911</v>
      </c>
      <c r="J5145" t="s">
        <v>770</v>
      </c>
      <c r="K5145">
        <v>350</v>
      </c>
      <c r="L5145" t="s">
        <v>180</v>
      </c>
      <c r="M5145" t="s">
        <v>72</v>
      </c>
      <c r="N5145">
        <v>1</v>
      </c>
      <c r="O5145">
        <v>0</v>
      </c>
      <c r="P5145">
        <v>0</v>
      </c>
      <c r="Q5145">
        <v>0</v>
      </c>
      <c r="R5145" t="s">
        <v>178</v>
      </c>
      <c r="S5145" t="s">
        <v>178</v>
      </c>
      <c r="T5145">
        <v>0</v>
      </c>
      <c r="U5145" t="s">
        <v>178</v>
      </c>
      <c r="V5145" t="s">
        <v>178</v>
      </c>
      <c r="W5145" t="s">
        <v>178</v>
      </c>
      <c r="X5145" t="s">
        <v>178</v>
      </c>
      <c r="Y5145" t="s">
        <v>181</v>
      </c>
      <c r="Z5145" t="s">
        <v>178</v>
      </c>
      <c r="AA5145" t="s">
        <v>73</v>
      </c>
      <c r="AB5145">
        <v>139.9</v>
      </c>
      <c r="AC5145">
        <v>121.563</v>
      </c>
      <c r="AD5145" t="s">
        <v>67</v>
      </c>
      <c r="AE5145" t="s">
        <v>8</v>
      </c>
      <c r="AF5145" t="s">
        <v>17</v>
      </c>
      <c r="AG5145" t="s">
        <v>68</v>
      </c>
      <c r="AH5145" s="31">
        <v>45762</v>
      </c>
      <c r="AJ5145" t="s">
        <v>69</v>
      </c>
      <c r="AK5145" s="31"/>
      <c r="AM5145" s="31"/>
      <c r="AN5145" t="s">
        <v>70</v>
      </c>
      <c r="AO5145" s="31"/>
      <c r="AS5145">
        <v>202504</v>
      </c>
      <c r="AT5145" s="31">
        <v>45762</v>
      </c>
      <c r="AU5145">
        <v>2125474</v>
      </c>
      <c r="AV5145" s="31">
        <v>45766</v>
      </c>
      <c r="AW5145" s="31">
        <v>45770</v>
      </c>
      <c r="AX5145" s="31">
        <v>45791</v>
      </c>
      <c r="AY5145" s="31">
        <v>45804</v>
      </c>
      <c r="BA5145" s="31"/>
      <c r="BB5145" s="31">
        <v>45821</v>
      </c>
      <c r="BC5145" s="31"/>
      <c r="BD5145">
        <v>202504</v>
      </c>
      <c r="BE5145">
        <v>202504</v>
      </c>
      <c r="BF5145" s="5">
        <f>IFERROR(VLOOKUP(Sheet1[[#This Row],[ASESOR]],Parámetros!A:B,2,0),Sheet1[[#This Row],[PERIODO_ALTA]])</f>
        <v>202504</v>
      </c>
      <c r="BG5145" s="5" t="str">
        <f>Sheet1[[#This Row],[DNI_ASESOR]]</f>
        <v>20610487671</v>
      </c>
      <c r="BH5145">
        <f>IF(AND(Sheet1[[#This Row],[RECIBO1_PAGADO]]&lt;&gt;"",Sheet1[[#This Row],[RECIBO1_PAGADO]]&lt;=DATEVALUE("15/05/2025")),1,0)</f>
        <v>1</v>
      </c>
      <c r="BI5145">
        <f>IF(AND(Sheet1[[#This Row],[RECIBO1_PAGADO]]&lt;&gt;"",Sheet1[[#This Row],[RECIBO1_PAGADO]]&lt;=DATEVALUE("15/06/2025")),1,0)</f>
        <v>1</v>
      </c>
      <c r="BJ5145" s="9">
        <f>Sheet1[[#This Row],[PRECIO CON IGV EXTERNO]]/1.18</f>
        <v>103.01949152542373</v>
      </c>
    </row>
    <row r="5146" spans="1:62" x14ac:dyDescent="0.2">
      <c r="A5146">
        <v>2125475</v>
      </c>
      <c r="B5146" t="s">
        <v>5826</v>
      </c>
      <c r="C5146" t="s">
        <v>63</v>
      </c>
      <c r="D5146" t="s">
        <v>63</v>
      </c>
      <c r="E5146" t="s">
        <v>105</v>
      </c>
      <c r="H5146" s="31">
        <v>45761</v>
      </c>
      <c r="I5146" s="32">
        <v>45761.466907141206</v>
      </c>
      <c r="J5146" t="s">
        <v>192</v>
      </c>
      <c r="K5146">
        <v>300</v>
      </c>
      <c r="L5146" t="s">
        <v>179</v>
      </c>
      <c r="M5146" t="s">
        <v>65</v>
      </c>
      <c r="N5146">
        <v>0</v>
      </c>
      <c r="O5146">
        <v>0</v>
      </c>
      <c r="P5146">
        <v>0</v>
      </c>
      <c r="Q5146">
        <v>0</v>
      </c>
      <c r="R5146" t="s">
        <v>178</v>
      </c>
      <c r="S5146" t="s">
        <v>178</v>
      </c>
      <c r="T5146">
        <v>0</v>
      </c>
      <c r="U5146" t="s">
        <v>178</v>
      </c>
      <c r="V5146" t="s">
        <v>178</v>
      </c>
      <c r="W5146" t="s">
        <v>178</v>
      </c>
      <c r="X5146" t="s">
        <v>178</v>
      </c>
      <c r="Y5146" t="s">
        <v>178</v>
      </c>
      <c r="Z5146" t="s">
        <v>178</v>
      </c>
      <c r="AA5146" t="s">
        <v>66</v>
      </c>
      <c r="AB5146">
        <v>119</v>
      </c>
      <c r="AC5146">
        <v>119</v>
      </c>
      <c r="AD5146" t="s">
        <v>67</v>
      </c>
      <c r="AE5146" t="s">
        <v>168</v>
      </c>
      <c r="AF5146" t="s">
        <v>169</v>
      </c>
      <c r="AG5146" t="s">
        <v>68</v>
      </c>
      <c r="AH5146" s="31">
        <v>45761</v>
      </c>
      <c r="AJ5146" t="s">
        <v>69</v>
      </c>
      <c r="AK5146" s="31"/>
      <c r="AM5146" s="31"/>
      <c r="AN5146" t="s">
        <v>70</v>
      </c>
      <c r="AO5146" s="31"/>
      <c r="AS5146">
        <v>202504</v>
      </c>
      <c r="AT5146" s="31">
        <v>45761</v>
      </c>
      <c r="AU5146">
        <v>2125475</v>
      </c>
      <c r="AV5146" s="31">
        <v>45766</v>
      </c>
      <c r="AW5146" s="31">
        <v>45769</v>
      </c>
      <c r="AX5146" s="31">
        <v>45791</v>
      </c>
      <c r="AY5146" s="31">
        <v>45792</v>
      </c>
      <c r="BA5146" s="31"/>
      <c r="BB5146" s="31">
        <v>45821</v>
      </c>
      <c r="BC5146" s="31"/>
      <c r="BD5146">
        <v>202504</v>
      </c>
      <c r="BE5146">
        <v>202504</v>
      </c>
      <c r="BF5146" s="5">
        <f>IFERROR(VLOOKUP(Sheet1[[#This Row],[ASESOR]],Parámetros!A:B,2,0),Sheet1[[#This Row],[PERIODO_ALTA]])</f>
        <v>202504</v>
      </c>
      <c r="BG5146" s="5" t="str">
        <f>Sheet1[[#This Row],[DNI_ASESOR]]</f>
        <v>20612842389</v>
      </c>
      <c r="BH5146">
        <f>IF(AND(Sheet1[[#This Row],[RECIBO1_PAGADO]]&lt;&gt;"",Sheet1[[#This Row],[RECIBO1_PAGADO]]&lt;=DATEVALUE("15/05/2025")),1,0)</f>
        <v>1</v>
      </c>
      <c r="BI5146">
        <f>IF(AND(Sheet1[[#This Row],[RECIBO1_PAGADO]]&lt;&gt;"",Sheet1[[#This Row],[RECIBO1_PAGADO]]&lt;=DATEVALUE("15/06/2025")),1,0)</f>
        <v>1</v>
      </c>
      <c r="BJ5146" s="9">
        <f>Sheet1[[#This Row],[PRECIO CON IGV EXTERNO]]/1.18</f>
        <v>100.84745762711864</v>
      </c>
    </row>
    <row r="5147" spans="1:62" x14ac:dyDescent="0.2">
      <c r="A5147">
        <v>2125488</v>
      </c>
      <c r="B5147" t="s">
        <v>5827</v>
      </c>
      <c r="C5147" t="s">
        <v>63</v>
      </c>
      <c r="D5147" t="s">
        <v>63</v>
      </c>
      <c r="E5147" t="s">
        <v>81</v>
      </c>
      <c r="H5147" s="31">
        <v>45761</v>
      </c>
      <c r="I5147" s="32">
        <v>45761.464780671296</v>
      </c>
      <c r="J5147" t="s">
        <v>192</v>
      </c>
      <c r="K5147">
        <v>300</v>
      </c>
      <c r="L5147" t="s">
        <v>179</v>
      </c>
      <c r="M5147" t="s">
        <v>65</v>
      </c>
      <c r="N5147">
        <v>0</v>
      </c>
      <c r="O5147">
        <v>0</v>
      </c>
      <c r="P5147">
        <v>0</v>
      </c>
      <c r="Q5147">
        <v>0</v>
      </c>
      <c r="R5147" t="s">
        <v>178</v>
      </c>
      <c r="S5147" t="s">
        <v>178</v>
      </c>
      <c r="T5147">
        <v>0</v>
      </c>
      <c r="U5147" t="s">
        <v>178</v>
      </c>
      <c r="V5147" t="s">
        <v>178</v>
      </c>
      <c r="W5147" t="s">
        <v>178</v>
      </c>
      <c r="X5147" t="s">
        <v>178</v>
      </c>
      <c r="Y5147" t="s">
        <v>178</v>
      </c>
      <c r="Z5147" t="s">
        <v>178</v>
      </c>
      <c r="AA5147" t="s">
        <v>66</v>
      </c>
      <c r="AB5147">
        <v>119</v>
      </c>
      <c r="AC5147">
        <v>119</v>
      </c>
      <c r="AD5147" t="s">
        <v>67</v>
      </c>
      <c r="AE5147" t="s">
        <v>8</v>
      </c>
      <c r="AF5147" t="s">
        <v>17</v>
      </c>
      <c r="AG5147" t="s">
        <v>68</v>
      </c>
      <c r="AH5147" s="31">
        <v>45761</v>
      </c>
      <c r="AJ5147" t="s">
        <v>69</v>
      </c>
      <c r="AK5147" s="31"/>
      <c r="AM5147" s="31"/>
      <c r="AN5147" t="s">
        <v>70</v>
      </c>
      <c r="AO5147" s="31"/>
      <c r="AS5147">
        <v>202504</v>
      </c>
      <c r="AT5147" s="31">
        <v>45761</v>
      </c>
      <c r="AU5147">
        <v>2125488</v>
      </c>
      <c r="AV5147" s="31">
        <v>45766</v>
      </c>
      <c r="AW5147" s="31">
        <v>45777</v>
      </c>
      <c r="AX5147" s="31">
        <v>45791</v>
      </c>
      <c r="AY5147" s="31">
        <v>45812</v>
      </c>
      <c r="BA5147" s="31"/>
      <c r="BB5147" s="31">
        <v>45821</v>
      </c>
      <c r="BC5147" s="31"/>
      <c r="BD5147">
        <v>202504</v>
      </c>
      <c r="BE5147">
        <v>202504</v>
      </c>
      <c r="BF5147" s="5">
        <f>IFERROR(VLOOKUP(Sheet1[[#This Row],[ASESOR]],Parámetros!A:B,2,0),Sheet1[[#This Row],[PERIODO_ALTA]])</f>
        <v>202504</v>
      </c>
      <c r="BG5147" s="5" t="str">
        <f>Sheet1[[#This Row],[DNI_ASESOR]]</f>
        <v>20610487671</v>
      </c>
      <c r="BH5147">
        <f>IF(AND(Sheet1[[#This Row],[RECIBO1_PAGADO]]&lt;&gt;"",Sheet1[[#This Row],[RECIBO1_PAGADO]]&lt;=DATEVALUE("15/05/2025")),1,0)</f>
        <v>1</v>
      </c>
      <c r="BI5147">
        <f>IF(AND(Sheet1[[#This Row],[RECIBO1_PAGADO]]&lt;&gt;"",Sheet1[[#This Row],[RECIBO1_PAGADO]]&lt;=DATEVALUE("15/06/2025")),1,0)</f>
        <v>1</v>
      </c>
      <c r="BJ5147" s="9">
        <f>Sheet1[[#This Row],[PRECIO CON IGV EXTERNO]]/1.18</f>
        <v>100.84745762711864</v>
      </c>
    </row>
    <row r="5148" spans="1:62" x14ac:dyDescent="0.2">
      <c r="A5148">
        <v>2125489</v>
      </c>
      <c r="B5148" t="s">
        <v>5828</v>
      </c>
      <c r="C5148" t="s">
        <v>63</v>
      </c>
      <c r="D5148" t="s">
        <v>63</v>
      </c>
      <c r="E5148" t="s">
        <v>79</v>
      </c>
      <c r="H5148" s="31">
        <v>45761</v>
      </c>
      <c r="I5148" s="32">
        <v>45761.502299803244</v>
      </c>
      <c r="J5148" t="s">
        <v>194</v>
      </c>
      <c r="K5148">
        <v>200</v>
      </c>
      <c r="L5148" t="s">
        <v>179</v>
      </c>
      <c r="M5148" t="s">
        <v>65</v>
      </c>
      <c r="N5148">
        <v>0</v>
      </c>
      <c r="O5148">
        <v>0</v>
      </c>
      <c r="P5148">
        <v>0</v>
      </c>
      <c r="Q5148">
        <v>0</v>
      </c>
      <c r="R5148" t="s">
        <v>178</v>
      </c>
      <c r="S5148" t="s">
        <v>178</v>
      </c>
      <c r="T5148">
        <v>0</v>
      </c>
      <c r="U5148" t="s">
        <v>178</v>
      </c>
      <c r="V5148" t="s">
        <v>178</v>
      </c>
      <c r="W5148" t="s">
        <v>178</v>
      </c>
      <c r="X5148" t="s">
        <v>178</v>
      </c>
      <c r="Y5148" t="s">
        <v>178</v>
      </c>
      <c r="Z5148" t="s">
        <v>178</v>
      </c>
      <c r="AA5148" t="s">
        <v>66</v>
      </c>
      <c r="AB5148">
        <v>99</v>
      </c>
      <c r="AC5148">
        <v>99</v>
      </c>
      <c r="AD5148" t="s">
        <v>74</v>
      </c>
      <c r="AE5148" t="s">
        <v>5</v>
      </c>
      <c r="AF5148" t="s">
        <v>14</v>
      </c>
      <c r="AG5148" t="s">
        <v>68</v>
      </c>
      <c r="AH5148" s="31">
        <v>45761</v>
      </c>
      <c r="AJ5148" t="s">
        <v>69</v>
      </c>
      <c r="AK5148" s="31"/>
      <c r="AM5148" s="31"/>
      <c r="AN5148" t="s">
        <v>70</v>
      </c>
      <c r="AO5148" s="31"/>
      <c r="AS5148">
        <v>202504</v>
      </c>
      <c r="AT5148" s="31">
        <v>45761</v>
      </c>
      <c r="AU5148">
        <v>2125489</v>
      </c>
      <c r="AV5148" s="31">
        <v>45766</v>
      </c>
      <c r="AW5148" s="31">
        <v>45775</v>
      </c>
      <c r="AX5148" s="31">
        <v>45791</v>
      </c>
      <c r="AY5148" s="31">
        <v>45804</v>
      </c>
      <c r="BA5148" s="31"/>
      <c r="BB5148" s="31">
        <v>45821</v>
      </c>
      <c r="BC5148" s="31"/>
      <c r="BD5148">
        <v>202504</v>
      </c>
      <c r="BE5148">
        <v>202504</v>
      </c>
      <c r="BF5148" s="5">
        <f>IFERROR(VLOOKUP(Sheet1[[#This Row],[ASESOR]],Parámetros!A:B,2,0),Sheet1[[#This Row],[PERIODO_ALTA]])</f>
        <v>202504</v>
      </c>
      <c r="BG5148" s="5" t="str">
        <f>Sheet1[[#This Row],[DNI_ASESOR]]</f>
        <v>20609316170</v>
      </c>
      <c r="BH5148">
        <f>IF(AND(Sheet1[[#This Row],[RECIBO1_PAGADO]]&lt;&gt;"",Sheet1[[#This Row],[RECIBO1_PAGADO]]&lt;=DATEVALUE("15/05/2025")),1,0)</f>
        <v>1</v>
      </c>
      <c r="BI5148">
        <f>IF(AND(Sheet1[[#This Row],[RECIBO1_PAGADO]]&lt;&gt;"",Sheet1[[#This Row],[RECIBO1_PAGADO]]&lt;=DATEVALUE("15/06/2025")),1,0)</f>
        <v>1</v>
      </c>
      <c r="BJ5148" s="9">
        <f>Sheet1[[#This Row],[PRECIO CON IGV EXTERNO]]/1.18</f>
        <v>83.898305084745772</v>
      </c>
    </row>
    <row r="5149" spans="1:62" x14ac:dyDescent="0.2">
      <c r="A5149">
        <v>2125491</v>
      </c>
      <c r="B5149" t="s">
        <v>5829</v>
      </c>
      <c r="C5149" t="s">
        <v>63</v>
      </c>
      <c r="D5149" t="s">
        <v>63</v>
      </c>
      <c r="E5149" t="s">
        <v>81</v>
      </c>
      <c r="H5149" s="31">
        <v>45761</v>
      </c>
      <c r="I5149" s="32">
        <v>45761.498067673609</v>
      </c>
      <c r="J5149" t="s">
        <v>194</v>
      </c>
      <c r="K5149">
        <v>200</v>
      </c>
      <c r="L5149" t="s">
        <v>179</v>
      </c>
      <c r="M5149" t="s">
        <v>65</v>
      </c>
      <c r="N5149">
        <v>0</v>
      </c>
      <c r="O5149">
        <v>0</v>
      </c>
      <c r="P5149">
        <v>0</v>
      </c>
      <c r="Q5149">
        <v>0</v>
      </c>
      <c r="R5149" t="s">
        <v>178</v>
      </c>
      <c r="S5149" t="s">
        <v>178</v>
      </c>
      <c r="T5149">
        <v>0</v>
      </c>
      <c r="U5149" t="s">
        <v>178</v>
      </c>
      <c r="V5149" t="s">
        <v>178</v>
      </c>
      <c r="W5149" t="s">
        <v>178</v>
      </c>
      <c r="X5149" t="s">
        <v>178</v>
      </c>
      <c r="Y5149" t="s">
        <v>178</v>
      </c>
      <c r="Z5149" t="s">
        <v>178</v>
      </c>
      <c r="AA5149" t="s">
        <v>66</v>
      </c>
      <c r="AB5149">
        <v>99</v>
      </c>
      <c r="AC5149">
        <v>99</v>
      </c>
      <c r="AD5149" t="s">
        <v>74</v>
      </c>
      <c r="AE5149" t="s">
        <v>5</v>
      </c>
      <c r="AF5149" t="s">
        <v>14</v>
      </c>
      <c r="AG5149" t="s">
        <v>68</v>
      </c>
      <c r="AH5149" s="31">
        <v>45764</v>
      </c>
      <c r="AJ5149" t="s">
        <v>69</v>
      </c>
      <c r="AK5149" s="31"/>
      <c r="AM5149" s="31"/>
      <c r="AN5149" t="s">
        <v>70</v>
      </c>
      <c r="AO5149" s="31"/>
      <c r="AS5149">
        <v>202504</v>
      </c>
      <c r="AT5149" s="31">
        <v>45764</v>
      </c>
      <c r="AU5149">
        <v>2125491</v>
      </c>
      <c r="AV5149" s="31">
        <v>45766</v>
      </c>
      <c r="AW5149" s="31">
        <v>45782</v>
      </c>
      <c r="AX5149" s="31">
        <v>45791</v>
      </c>
      <c r="AY5149" s="31">
        <v>45809</v>
      </c>
      <c r="BA5149" s="31"/>
      <c r="BB5149" s="31">
        <v>45821</v>
      </c>
      <c r="BC5149" s="31"/>
      <c r="BD5149">
        <v>202504</v>
      </c>
      <c r="BE5149">
        <v>202504</v>
      </c>
      <c r="BF5149" s="5">
        <f>IFERROR(VLOOKUP(Sheet1[[#This Row],[ASESOR]],Parámetros!A:B,2,0),Sheet1[[#This Row],[PERIODO_ALTA]])</f>
        <v>202504</v>
      </c>
      <c r="BG5149" s="5" t="str">
        <f>Sheet1[[#This Row],[DNI_ASESOR]]</f>
        <v>20609316170</v>
      </c>
      <c r="BH5149">
        <f>IF(AND(Sheet1[[#This Row],[RECIBO1_PAGADO]]&lt;&gt;"",Sheet1[[#This Row],[RECIBO1_PAGADO]]&lt;=DATEVALUE("15/05/2025")),1,0)</f>
        <v>1</v>
      </c>
      <c r="BI5149">
        <f>IF(AND(Sheet1[[#This Row],[RECIBO1_PAGADO]]&lt;&gt;"",Sheet1[[#This Row],[RECIBO1_PAGADO]]&lt;=DATEVALUE("15/06/2025")),1,0)</f>
        <v>1</v>
      </c>
      <c r="BJ5149" s="9">
        <f>Sheet1[[#This Row],[PRECIO CON IGV EXTERNO]]/1.18</f>
        <v>83.898305084745772</v>
      </c>
    </row>
    <row r="5150" spans="1:62" x14ac:dyDescent="0.2">
      <c r="A5150">
        <v>2125492</v>
      </c>
      <c r="B5150" t="s">
        <v>5830</v>
      </c>
      <c r="C5150" t="s">
        <v>86</v>
      </c>
      <c r="D5150" t="s">
        <v>87</v>
      </c>
      <c r="E5150" t="s">
        <v>86</v>
      </c>
      <c r="H5150" s="31">
        <v>45761</v>
      </c>
      <c r="I5150" s="32">
        <v>45761.468953090276</v>
      </c>
      <c r="J5150" t="s">
        <v>192</v>
      </c>
      <c r="K5150">
        <v>300</v>
      </c>
      <c r="L5150" t="s">
        <v>179</v>
      </c>
      <c r="M5150" t="s">
        <v>65</v>
      </c>
      <c r="N5150">
        <v>0</v>
      </c>
      <c r="O5150">
        <v>0</v>
      </c>
      <c r="P5150">
        <v>0</v>
      </c>
      <c r="Q5150">
        <v>0</v>
      </c>
      <c r="R5150" t="s">
        <v>178</v>
      </c>
      <c r="S5150" t="s">
        <v>178</v>
      </c>
      <c r="T5150">
        <v>0</v>
      </c>
      <c r="U5150" t="s">
        <v>178</v>
      </c>
      <c r="V5150" t="s">
        <v>178</v>
      </c>
      <c r="W5150" t="s">
        <v>178</v>
      </c>
      <c r="X5150" t="s">
        <v>178</v>
      </c>
      <c r="Y5150" t="s">
        <v>178</v>
      </c>
      <c r="Z5150" t="s">
        <v>178</v>
      </c>
      <c r="AA5150" t="s">
        <v>66</v>
      </c>
      <c r="AB5150">
        <v>119</v>
      </c>
      <c r="AC5150">
        <v>119</v>
      </c>
      <c r="AD5150" t="s">
        <v>67</v>
      </c>
      <c r="AE5150" t="s">
        <v>242</v>
      </c>
      <c r="AF5150" t="s">
        <v>161</v>
      </c>
      <c r="AG5150" t="s">
        <v>68</v>
      </c>
      <c r="AH5150" s="31">
        <v>45761</v>
      </c>
      <c r="AJ5150" t="s">
        <v>69</v>
      </c>
      <c r="AK5150" s="31"/>
      <c r="AM5150" s="31"/>
      <c r="AN5150" t="s">
        <v>70</v>
      </c>
      <c r="AO5150" s="31"/>
      <c r="AS5150">
        <v>202504</v>
      </c>
      <c r="AT5150" s="31">
        <v>45761</v>
      </c>
      <c r="AU5150">
        <v>2125492</v>
      </c>
      <c r="AV5150" s="31">
        <v>45766</v>
      </c>
      <c r="AW5150" s="31">
        <v>45780</v>
      </c>
      <c r="AX5150" s="31">
        <v>45791</v>
      </c>
      <c r="AY5150" s="31">
        <v>45814</v>
      </c>
      <c r="BA5150" s="31"/>
      <c r="BB5150" s="31">
        <v>45821</v>
      </c>
      <c r="BC5150" s="31"/>
      <c r="BD5150">
        <v>202504</v>
      </c>
      <c r="BE5150">
        <v>202504</v>
      </c>
      <c r="BF5150" s="5">
        <f>IFERROR(VLOOKUP(Sheet1[[#This Row],[ASESOR]],Parámetros!A:B,2,0),Sheet1[[#This Row],[PERIODO_ALTA]])</f>
        <v>202504</v>
      </c>
      <c r="BG5150" s="5" t="str">
        <f>Sheet1[[#This Row],[DNI_ASESOR]]</f>
        <v>45425909</v>
      </c>
      <c r="BH5150">
        <f>IF(AND(Sheet1[[#This Row],[RECIBO1_PAGADO]]&lt;&gt;"",Sheet1[[#This Row],[RECIBO1_PAGADO]]&lt;=DATEVALUE("15/05/2025")),1,0)</f>
        <v>1</v>
      </c>
      <c r="BI5150">
        <f>IF(AND(Sheet1[[#This Row],[RECIBO1_PAGADO]]&lt;&gt;"",Sheet1[[#This Row],[RECIBO1_PAGADO]]&lt;=DATEVALUE("15/06/2025")),1,0)</f>
        <v>1</v>
      </c>
      <c r="BJ5150" s="9">
        <f>Sheet1[[#This Row],[PRECIO CON IGV EXTERNO]]/1.18</f>
        <v>100.84745762711864</v>
      </c>
    </row>
    <row r="5151" spans="1:62" x14ac:dyDescent="0.2">
      <c r="A5151">
        <v>2125495</v>
      </c>
      <c r="B5151" t="s">
        <v>5831</v>
      </c>
      <c r="C5151" t="s">
        <v>63</v>
      </c>
      <c r="D5151" t="s">
        <v>63</v>
      </c>
      <c r="E5151" t="s">
        <v>99</v>
      </c>
      <c r="G5151" t="s">
        <v>5832</v>
      </c>
      <c r="H5151" s="31">
        <v>45761</v>
      </c>
      <c r="I5151" s="32">
        <v>45761.460779131943</v>
      </c>
      <c r="J5151" t="s">
        <v>935</v>
      </c>
      <c r="K5151">
        <v>400</v>
      </c>
      <c r="L5151" t="s">
        <v>179</v>
      </c>
      <c r="M5151" t="s">
        <v>65</v>
      </c>
      <c r="N5151">
        <v>0</v>
      </c>
      <c r="O5151">
        <v>0</v>
      </c>
      <c r="P5151">
        <v>0</v>
      </c>
      <c r="Q5151">
        <v>0</v>
      </c>
      <c r="R5151" t="s">
        <v>178</v>
      </c>
      <c r="S5151" t="s">
        <v>178</v>
      </c>
      <c r="T5151">
        <v>0</v>
      </c>
      <c r="U5151" t="s">
        <v>178</v>
      </c>
      <c r="V5151" t="s">
        <v>178</v>
      </c>
      <c r="W5151" t="s">
        <v>178</v>
      </c>
      <c r="X5151" t="s">
        <v>178</v>
      </c>
      <c r="Y5151" t="s">
        <v>178</v>
      </c>
      <c r="Z5151" t="s">
        <v>178</v>
      </c>
      <c r="AA5151" t="s">
        <v>73</v>
      </c>
      <c r="AB5151">
        <v>129</v>
      </c>
      <c r="AC5151">
        <v>129</v>
      </c>
      <c r="AD5151" t="s">
        <v>67</v>
      </c>
      <c r="AE5151" t="s">
        <v>8</v>
      </c>
      <c r="AF5151" t="s">
        <v>17</v>
      </c>
      <c r="AG5151" t="s">
        <v>68</v>
      </c>
      <c r="AH5151" s="31">
        <v>45762</v>
      </c>
      <c r="AJ5151" t="s">
        <v>69</v>
      </c>
      <c r="AK5151" s="31"/>
      <c r="AM5151" s="31"/>
      <c r="AN5151" t="s">
        <v>70</v>
      </c>
      <c r="AO5151" s="31"/>
      <c r="AS5151">
        <v>202504</v>
      </c>
      <c r="AT5151" s="31">
        <v>45762</v>
      </c>
      <c r="AU5151">
        <v>2125495</v>
      </c>
      <c r="AV5151" s="31">
        <v>45766</v>
      </c>
      <c r="AW5151" s="31">
        <v>45776</v>
      </c>
      <c r="AX5151" s="31">
        <v>45791</v>
      </c>
      <c r="AY5151" s="31">
        <v>45801</v>
      </c>
      <c r="BA5151" s="31"/>
      <c r="BB5151" s="31">
        <v>45821</v>
      </c>
      <c r="BC5151" s="31"/>
      <c r="BD5151">
        <v>202504</v>
      </c>
      <c r="BE5151">
        <v>202504</v>
      </c>
      <c r="BF5151" s="5">
        <f>IFERROR(VLOOKUP(Sheet1[[#This Row],[ASESOR]],Parámetros!A:B,2,0),Sheet1[[#This Row],[PERIODO_ALTA]])</f>
        <v>202504</v>
      </c>
      <c r="BG5151" s="5" t="str">
        <f>Sheet1[[#This Row],[DNI_ASESOR]]</f>
        <v>20610487671</v>
      </c>
      <c r="BH5151">
        <f>IF(AND(Sheet1[[#This Row],[RECIBO1_PAGADO]]&lt;&gt;"",Sheet1[[#This Row],[RECIBO1_PAGADO]]&lt;=DATEVALUE("15/05/2025")),1,0)</f>
        <v>1</v>
      </c>
      <c r="BI5151">
        <f>IF(AND(Sheet1[[#This Row],[RECIBO1_PAGADO]]&lt;&gt;"",Sheet1[[#This Row],[RECIBO1_PAGADO]]&lt;=DATEVALUE("15/06/2025")),1,0)</f>
        <v>1</v>
      </c>
      <c r="BJ5151" s="9">
        <f>Sheet1[[#This Row],[PRECIO CON IGV EXTERNO]]/1.18</f>
        <v>109.32203389830509</v>
      </c>
    </row>
    <row r="5152" spans="1:62" x14ac:dyDescent="0.2">
      <c r="A5152">
        <v>2125497</v>
      </c>
      <c r="B5152" t="s">
        <v>5833</v>
      </c>
      <c r="C5152" t="s">
        <v>63</v>
      </c>
      <c r="D5152" t="s">
        <v>63</v>
      </c>
      <c r="E5152" t="s">
        <v>101</v>
      </c>
      <c r="H5152" s="31">
        <v>45761</v>
      </c>
      <c r="I5152" s="32">
        <v>45761.462677511576</v>
      </c>
      <c r="J5152" t="s">
        <v>192</v>
      </c>
      <c r="K5152">
        <v>300</v>
      </c>
      <c r="L5152" t="s">
        <v>179</v>
      </c>
      <c r="M5152" t="s">
        <v>65</v>
      </c>
      <c r="N5152">
        <v>0</v>
      </c>
      <c r="O5152">
        <v>0</v>
      </c>
      <c r="P5152">
        <v>0</v>
      </c>
      <c r="Q5152">
        <v>0</v>
      </c>
      <c r="R5152" t="s">
        <v>178</v>
      </c>
      <c r="S5152" t="s">
        <v>178</v>
      </c>
      <c r="T5152">
        <v>0</v>
      </c>
      <c r="U5152" t="s">
        <v>178</v>
      </c>
      <c r="V5152" t="s">
        <v>178</v>
      </c>
      <c r="W5152" t="s">
        <v>178</v>
      </c>
      <c r="X5152" t="s">
        <v>178</v>
      </c>
      <c r="Y5152" t="s">
        <v>178</v>
      </c>
      <c r="Z5152" t="s">
        <v>178</v>
      </c>
      <c r="AA5152" t="s">
        <v>66</v>
      </c>
      <c r="AB5152">
        <v>119</v>
      </c>
      <c r="AC5152">
        <v>119</v>
      </c>
      <c r="AD5152" t="s">
        <v>67</v>
      </c>
      <c r="AE5152" t="s">
        <v>8</v>
      </c>
      <c r="AF5152" t="s">
        <v>17</v>
      </c>
      <c r="AG5152" t="s">
        <v>68</v>
      </c>
      <c r="AH5152" s="31">
        <v>45762</v>
      </c>
      <c r="AJ5152" t="s">
        <v>69</v>
      </c>
      <c r="AK5152" s="31"/>
      <c r="AM5152" s="31"/>
      <c r="AN5152" t="s">
        <v>70</v>
      </c>
      <c r="AO5152" s="31"/>
      <c r="AS5152">
        <v>202504</v>
      </c>
      <c r="AT5152" s="31">
        <v>45762</v>
      </c>
      <c r="AU5152">
        <v>2125497</v>
      </c>
      <c r="AV5152" s="31">
        <v>45766</v>
      </c>
      <c r="AW5152" s="31">
        <v>45779</v>
      </c>
      <c r="AX5152" s="31">
        <v>45791</v>
      </c>
      <c r="AY5152" s="31">
        <v>45816</v>
      </c>
      <c r="BA5152" s="31"/>
      <c r="BB5152" s="31">
        <v>45821</v>
      </c>
      <c r="BC5152" s="31"/>
      <c r="BD5152">
        <v>202504</v>
      </c>
      <c r="BE5152">
        <v>202504</v>
      </c>
      <c r="BF5152" s="5">
        <f>IFERROR(VLOOKUP(Sheet1[[#This Row],[ASESOR]],Parámetros!A:B,2,0),Sheet1[[#This Row],[PERIODO_ALTA]])</f>
        <v>202504</v>
      </c>
      <c r="BG5152" s="5" t="str">
        <f>Sheet1[[#This Row],[DNI_ASESOR]]</f>
        <v>20610487671</v>
      </c>
      <c r="BH5152">
        <f>IF(AND(Sheet1[[#This Row],[RECIBO1_PAGADO]]&lt;&gt;"",Sheet1[[#This Row],[RECIBO1_PAGADO]]&lt;=DATEVALUE("15/05/2025")),1,0)</f>
        <v>1</v>
      </c>
      <c r="BI5152">
        <f>IF(AND(Sheet1[[#This Row],[RECIBO1_PAGADO]]&lt;&gt;"",Sheet1[[#This Row],[RECIBO1_PAGADO]]&lt;=DATEVALUE("15/06/2025")),1,0)</f>
        <v>1</v>
      </c>
      <c r="BJ5152" s="9">
        <f>Sheet1[[#This Row],[PRECIO CON IGV EXTERNO]]/1.18</f>
        <v>100.84745762711864</v>
      </c>
    </row>
    <row r="5153" spans="1:62" x14ac:dyDescent="0.2">
      <c r="A5153">
        <v>2125499</v>
      </c>
      <c r="B5153" t="s">
        <v>5834</v>
      </c>
      <c r="C5153" t="s">
        <v>63</v>
      </c>
      <c r="D5153" t="s">
        <v>63</v>
      </c>
      <c r="E5153" t="s">
        <v>81</v>
      </c>
      <c r="H5153" s="31">
        <v>45761</v>
      </c>
      <c r="I5153" s="32">
        <v>45761.46074224537</v>
      </c>
      <c r="J5153" t="s">
        <v>194</v>
      </c>
      <c r="K5153">
        <v>200</v>
      </c>
      <c r="L5153" t="s">
        <v>180</v>
      </c>
      <c r="M5153" t="s">
        <v>77</v>
      </c>
      <c r="N5153">
        <v>0</v>
      </c>
      <c r="O5153">
        <v>0</v>
      </c>
      <c r="P5153">
        <v>0</v>
      </c>
      <c r="Q5153">
        <v>0</v>
      </c>
      <c r="R5153" t="s">
        <v>178</v>
      </c>
      <c r="S5153" t="s">
        <v>178</v>
      </c>
      <c r="T5153">
        <v>1</v>
      </c>
      <c r="U5153" t="s">
        <v>178</v>
      </c>
      <c r="V5153" t="s">
        <v>178</v>
      </c>
      <c r="W5153" t="s">
        <v>178</v>
      </c>
      <c r="X5153" t="s">
        <v>178</v>
      </c>
      <c r="Y5153" t="s">
        <v>178</v>
      </c>
      <c r="Z5153" t="s">
        <v>178</v>
      </c>
      <c r="AA5153" t="s">
        <v>66</v>
      </c>
      <c r="AB5153">
        <v>109</v>
      </c>
      <c r="AC5153">
        <v>109</v>
      </c>
      <c r="AD5153" t="s">
        <v>67</v>
      </c>
      <c r="AE5153" t="s">
        <v>10</v>
      </c>
      <c r="AF5153" t="s">
        <v>19</v>
      </c>
      <c r="AG5153" t="s">
        <v>68</v>
      </c>
      <c r="AH5153" s="31">
        <v>45761</v>
      </c>
      <c r="AJ5153" t="s">
        <v>69</v>
      </c>
      <c r="AK5153" s="31"/>
      <c r="AM5153" s="31"/>
      <c r="AN5153" t="s">
        <v>70</v>
      </c>
      <c r="AO5153" s="31"/>
      <c r="AS5153">
        <v>202504</v>
      </c>
      <c r="AT5153" s="31">
        <v>45761</v>
      </c>
      <c r="AU5153">
        <v>2125499</v>
      </c>
      <c r="AV5153" s="31">
        <v>45766</v>
      </c>
      <c r="AW5153" s="31">
        <v>45776</v>
      </c>
      <c r="AX5153" s="31">
        <v>45791</v>
      </c>
      <c r="AY5153" s="31">
        <v>45807</v>
      </c>
      <c r="BA5153" s="31"/>
      <c r="BB5153" s="31">
        <v>45821</v>
      </c>
      <c r="BC5153" s="31"/>
      <c r="BD5153">
        <v>202504</v>
      </c>
      <c r="BE5153">
        <v>202504</v>
      </c>
      <c r="BF5153" s="5">
        <f>IFERROR(VLOOKUP(Sheet1[[#This Row],[ASESOR]],Parámetros!A:B,2,0),Sheet1[[#This Row],[PERIODO_ALTA]])</f>
        <v>202504</v>
      </c>
      <c r="BG5153" s="5" t="str">
        <f>Sheet1[[#This Row],[DNI_ASESOR]]</f>
        <v>20607995258</v>
      </c>
      <c r="BH5153">
        <f>IF(AND(Sheet1[[#This Row],[RECIBO1_PAGADO]]&lt;&gt;"",Sheet1[[#This Row],[RECIBO1_PAGADO]]&lt;=DATEVALUE("15/05/2025")),1,0)</f>
        <v>1</v>
      </c>
      <c r="BI5153">
        <f>IF(AND(Sheet1[[#This Row],[RECIBO1_PAGADO]]&lt;&gt;"",Sheet1[[#This Row],[RECIBO1_PAGADO]]&lt;=DATEVALUE("15/06/2025")),1,0)</f>
        <v>1</v>
      </c>
      <c r="BJ5153" s="9">
        <f>Sheet1[[#This Row],[PRECIO CON IGV EXTERNO]]/1.18</f>
        <v>92.372881355932208</v>
      </c>
    </row>
    <row r="5154" spans="1:62" x14ac:dyDescent="0.2">
      <c r="A5154">
        <v>2125505</v>
      </c>
      <c r="B5154" t="s">
        <v>5835</v>
      </c>
      <c r="C5154" t="s">
        <v>63</v>
      </c>
      <c r="D5154" t="s">
        <v>63</v>
      </c>
      <c r="E5154" t="s">
        <v>85</v>
      </c>
      <c r="H5154" s="31">
        <v>45759</v>
      </c>
      <c r="I5154" s="32">
        <v>45761.460746759258</v>
      </c>
      <c r="J5154" t="s">
        <v>770</v>
      </c>
      <c r="K5154">
        <v>350</v>
      </c>
      <c r="L5154" t="s">
        <v>180</v>
      </c>
      <c r="M5154" t="s">
        <v>72</v>
      </c>
      <c r="N5154">
        <v>1</v>
      </c>
      <c r="O5154">
        <v>0</v>
      </c>
      <c r="P5154">
        <v>0</v>
      </c>
      <c r="Q5154">
        <v>0</v>
      </c>
      <c r="R5154" t="s">
        <v>178</v>
      </c>
      <c r="S5154" t="s">
        <v>178</v>
      </c>
      <c r="T5154">
        <v>0</v>
      </c>
      <c r="U5154" t="s">
        <v>178</v>
      </c>
      <c r="V5154" t="s">
        <v>178</v>
      </c>
      <c r="W5154" t="s">
        <v>178</v>
      </c>
      <c r="X5154" t="s">
        <v>178</v>
      </c>
      <c r="Y5154" t="s">
        <v>181</v>
      </c>
      <c r="Z5154" t="s">
        <v>178</v>
      </c>
      <c r="AA5154" t="s">
        <v>66</v>
      </c>
      <c r="AB5154">
        <v>139.9</v>
      </c>
      <c r="AC5154">
        <v>121.563</v>
      </c>
      <c r="AD5154" t="s">
        <v>67</v>
      </c>
      <c r="AE5154" t="s">
        <v>5</v>
      </c>
      <c r="AF5154" t="s">
        <v>14</v>
      </c>
      <c r="AG5154" t="s">
        <v>68</v>
      </c>
      <c r="AH5154" s="31">
        <v>45761</v>
      </c>
      <c r="AJ5154" t="s">
        <v>69</v>
      </c>
      <c r="AK5154" s="31"/>
      <c r="AM5154" s="31"/>
      <c r="AN5154" t="s">
        <v>70</v>
      </c>
      <c r="AO5154" s="31"/>
      <c r="AS5154">
        <v>202504</v>
      </c>
      <c r="AT5154" s="31">
        <v>45761</v>
      </c>
      <c r="AU5154">
        <v>2125505</v>
      </c>
      <c r="AV5154" s="31">
        <v>45766</v>
      </c>
      <c r="AW5154" s="31">
        <v>45776</v>
      </c>
      <c r="AX5154" s="31">
        <v>45791</v>
      </c>
      <c r="AY5154" s="31">
        <v>45808</v>
      </c>
      <c r="BA5154" s="31"/>
      <c r="BB5154" s="31">
        <v>45821</v>
      </c>
      <c r="BC5154" s="31"/>
      <c r="BD5154">
        <v>202504</v>
      </c>
      <c r="BE5154">
        <v>202504</v>
      </c>
      <c r="BF5154" s="5">
        <f>IFERROR(VLOOKUP(Sheet1[[#This Row],[ASESOR]],Parámetros!A:B,2,0),Sheet1[[#This Row],[PERIODO_ALTA]])</f>
        <v>202504</v>
      </c>
      <c r="BG5154" s="5" t="str">
        <f>Sheet1[[#This Row],[DNI_ASESOR]]</f>
        <v>20609316170</v>
      </c>
      <c r="BH5154">
        <f>IF(AND(Sheet1[[#This Row],[RECIBO1_PAGADO]]&lt;&gt;"",Sheet1[[#This Row],[RECIBO1_PAGADO]]&lt;=DATEVALUE("15/05/2025")),1,0)</f>
        <v>1</v>
      </c>
      <c r="BI5154">
        <f>IF(AND(Sheet1[[#This Row],[RECIBO1_PAGADO]]&lt;&gt;"",Sheet1[[#This Row],[RECIBO1_PAGADO]]&lt;=DATEVALUE("15/06/2025")),1,0)</f>
        <v>1</v>
      </c>
      <c r="BJ5154" s="9">
        <f>Sheet1[[#This Row],[PRECIO CON IGV EXTERNO]]/1.18</f>
        <v>103.01949152542373</v>
      </c>
    </row>
    <row r="5155" spans="1:62" x14ac:dyDescent="0.2">
      <c r="A5155">
        <v>2125507</v>
      </c>
      <c r="B5155" t="s">
        <v>5836</v>
      </c>
      <c r="C5155" t="s">
        <v>63</v>
      </c>
      <c r="D5155" t="s">
        <v>63</v>
      </c>
      <c r="E5155" t="s">
        <v>96</v>
      </c>
      <c r="H5155" s="31">
        <v>45759</v>
      </c>
      <c r="I5155" s="32">
        <v>45761.479492094906</v>
      </c>
      <c r="J5155" t="s">
        <v>192</v>
      </c>
      <c r="K5155">
        <v>300</v>
      </c>
      <c r="L5155" t="s">
        <v>179</v>
      </c>
      <c r="M5155" t="s">
        <v>65</v>
      </c>
      <c r="N5155">
        <v>0</v>
      </c>
      <c r="O5155">
        <v>0</v>
      </c>
      <c r="P5155">
        <v>0</v>
      </c>
      <c r="Q5155">
        <v>0</v>
      </c>
      <c r="R5155" t="s">
        <v>178</v>
      </c>
      <c r="S5155" t="s">
        <v>178</v>
      </c>
      <c r="T5155">
        <v>0</v>
      </c>
      <c r="U5155" t="s">
        <v>178</v>
      </c>
      <c r="V5155" t="s">
        <v>178</v>
      </c>
      <c r="W5155" t="s">
        <v>178</v>
      </c>
      <c r="X5155" t="s">
        <v>178</v>
      </c>
      <c r="Y5155" t="s">
        <v>178</v>
      </c>
      <c r="Z5155" t="s">
        <v>178</v>
      </c>
      <c r="AA5155" t="s">
        <v>66</v>
      </c>
      <c r="AB5155">
        <v>119</v>
      </c>
      <c r="AC5155">
        <v>119</v>
      </c>
      <c r="AD5155" t="s">
        <v>67</v>
      </c>
      <c r="AE5155" t="s">
        <v>168</v>
      </c>
      <c r="AF5155" t="s">
        <v>169</v>
      </c>
      <c r="AG5155" t="s">
        <v>68</v>
      </c>
      <c r="AH5155" s="31">
        <v>45764</v>
      </c>
      <c r="AJ5155" t="s">
        <v>69</v>
      </c>
      <c r="AK5155" s="31"/>
      <c r="AM5155" s="31"/>
      <c r="AN5155" t="s">
        <v>70</v>
      </c>
      <c r="AO5155" s="31"/>
      <c r="AQ5155" t="s">
        <v>70</v>
      </c>
      <c r="AR5155" t="s">
        <v>115</v>
      </c>
      <c r="AS5155">
        <v>202504</v>
      </c>
      <c r="AT5155" s="31">
        <v>45764</v>
      </c>
      <c r="AU5155">
        <v>2125507</v>
      </c>
      <c r="AV5155" s="31">
        <v>45766</v>
      </c>
      <c r="AW5155" s="31">
        <v>45777</v>
      </c>
      <c r="AX5155" s="31">
        <v>45791</v>
      </c>
      <c r="AY5155" s="31">
        <v>45808</v>
      </c>
      <c r="BA5155" s="31"/>
      <c r="BB5155" s="31">
        <v>45821</v>
      </c>
      <c r="BC5155" s="31"/>
      <c r="BD5155">
        <v>202504</v>
      </c>
      <c r="BE5155">
        <v>202504</v>
      </c>
      <c r="BF5155" s="5">
        <f>IFERROR(VLOOKUP(Sheet1[[#This Row],[ASESOR]],Parámetros!A:B,2,0),Sheet1[[#This Row],[PERIODO_ALTA]])</f>
        <v>202504</v>
      </c>
      <c r="BG5155" s="5" t="str">
        <f>Sheet1[[#This Row],[DNI_ASESOR]]</f>
        <v>20612842389</v>
      </c>
      <c r="BH5155">
        <f>IF(AND(Sheet1[[#This Row],[RECIBO1_PAGADO]]&lt;&gt;"",Sheet1[[#This Row],[RECIBO1_PAGADO]]&lt;=DATEVALUE("15/05/2025")),1,0)</f>
        <v>1</v>
      </c>
      <c r="BI5155">
        <f>IF(AND(Sheet1[[#This Row],[RECIBO1_PAGADO]]&lt;&gt;"",Sheet1[[#This Row],[RECIBO1_PAGADO]]&lt;=DATEVALUE("15/06/2025")),1,0)</f>
        <v>1</v>
      </c>
      <c r="BJ5155" s="9">
        <f>Sheet1[[#This Row],[PRECIO CON IGV EXTERNO]]/1.18</f>
        <v>100.84745762711864</v>
      </c>
    </row>
    <row r="5156" spans="1:62" x14ac:dyDescent="0.2">
      <c r="A5156">
        <v>2125508</v>
      </c>
      <c r="B5156" t="s">
        <v>5837</v>
      </c>
      <c r="C5156" t="s">
        <v>63</v>
      </c>
      <c r="D5156" t="s">
        <v>63</v>
      </c>
      <c r="E5156" t="s">
        <v>84</v>
      </c>
      <c r="H5156" s="31">
        <v>45761</v>
      </c>
      <c r="I5156" s="32">
        <v>45761.469043136574</v>
      </c>
      <c r="J5156" t="s">
        <v>770</v>
      </c>
      <c r="K5156">
        <v>350</v>
      </c>
      <c r="L5156" t="s">
        <v>180</v>
      </c>
      <c r="M5156" t="s">
        <v>72</v>
      </c>
      <c r="N5156">
        <v>1</v>
      </c>
      <c r="O5156">
        <v>0</v>
      </c>
      <c r="P5156">
        <v>0</v>
      </c>
      <c r="Q5156">
        <v>0</v>
      </c>
      <c r="R5156" t="s">
        <v>178</v>
      </c>
      <c r="S5156" t="s">
        <v>178</v>
      </c>
      <c r="T5156">
        <v>0</v>
      </c>
      <c r="U5156" t="s">
        <v>178</v>
      </c>
      <c r="V5156" t="s">
        <v>178</v>
      </c>
      <c r="W5156" t="s">
        <v>178</v>
      </c>
      <c r="X5156" t="s">
        <v>178</v>
      </c>
      <c r="Y5156" t="s">
        <v>181</v>
      </c>
      <c r="Z5156" t="s">
        <v>178</v>
      </c>
      <c r="AA5156" t="s">
        <v>66</v>
      </c>
      <c r="AB5156">
        <v>139.9</v>
      </c>
      <c r="AC5156">
        <v>121.563</v>
      </c>
      <c r="AD5156" t="s">
        <v>67</v>
      </c>
      <c r="AE5156" t="s">
        <v>242</v>
      </c>
      <c r="AF5156" t="s">
        <v>161</v>
      </c>
      <c r="AG5156" t="s">
        <v>68</v>
      </c>
      <c r="AH5156" s="31">
        <v>45765</v>
      </c>
      <c r="AJ5156" t="s">
        <v>69</v>
      </c>
      <c r="AK5156" s="31"/>
      <c r="AM5156" s="31"/>
      <c r="AN5156" t="s">
        <v>70</v>
      </c>
      <c r="AO5156" s="31"/>
      <c r="AS5156">
        <v>202504</v>
      </c>
      <c r="AT5156" s="31">
        <v>45765</v>
      </c>
      <c r="AU5156">
        <v>2125508</v>
      </c>
      <c r="AV5156" s="31">
        <v>45766</v>
      </c>
      <c r="AW5156" s="31">
        <v>45785</v>
      </c>
      <c r="AX5156" s="31">
        <v>45791</v>
      </c>
      <c r="AY5156" s="31">
        <v>45813</v>
      </c>
      <c r="BA5156" s="31"/>
      <c r="BB5156" s="31">
        <v>45821</v>
      </c>
      <c r="BC5156" s="31"/>
      <c r="BD5156">
        <v>202504</v>
      </c>
      <c r="BE5156">
        <v>202504</v>
      </c>
      <c r="BF5156" s="5">
        <f>IFERROR(VLOOKUP(Sheet1[[#This Row],[ASESOR]],Parámetros!A:B,2,0),Sheet1[[#This Row],[PERIODO_ALTA]])</f>
        <v>202504</v>
      </c>
      <c r="BG5156" s="5" t="str">
        <f>Sheet1[[#This Row],[DNI_ASESOR]]</f>
        <v>45425909</v>
      </c>
      <c r="BH5156">
        <f>IF(AND(Sheet1[[#This Row],[RECIBO1_PAGADO]]&lt;&gt;"",Sheet1[[#This Row],[RECIBO1_PAGADO]]&lt;=DATEVALUE("15/05/2025")),1,0)</f>
        <v>1</v>
      </c>
      <c r="BI5156">
        <f>IF(AND(Sheet1[[#This Row],[RECIBO1_PAGADO]]&lt;&gt;"",Sheet1[[#This Row],[RECIBO1_PAGADO]]&lt;=DATEVALUE("15/06/2025")),1,0)</f>
        <v>1</v>
      </c>
      <c r="BJ5156" s="9">
        <f>Sheet1[[#This Row],[PRECIO CON IGV EXTERNO]]/1.18</f>
        <v>103.01949152542373</v>
      </c>
    </row>
    <row r="5157" spans="1:62" x14ac:dyDescent="0.2">
      <c r="A5157">
        <v>2125511</v>
      </c>
      <c r="B5157" t="s">
        <v>5838</v>
      </c>
      <c r="C5157" t="s">
        <v>63</v>
      </c>
      <c r="D5157" t="s">
        <v>63</v>
      </c>
      <c r="E5157" t="s">
        <v>93</v>
      </c>
      <c r="H5157" s="31">
        <v>45761</v>
      </c>
      <c r="I5157" s="32">
        <v>45761.47313298611</v>
      </c>
      <c r="J5157" t="s">
        <v>822</v>
      </c>
      <c r="K5157">
        <v>550</v>
      </c>
      <c r="L5157" t="s">
        <v>177</v>
      </c>
      <c r="M5157" t="s">
        <v>97</v>
      </c>
      <c r="N5157">
        <v>1</v>
      </c>
      <c r="O5157">
        <v>0</v>
      </c>
      <c r="P5157">
        <v>0</v>
      </c>
      <c r="Q5157">
        <v>0</v>
      </c>
      <c r="R5157" t="s">
        <v>178</v>
      </c>
      <c r="S5157" t="s">
        <v>178</v>
      </c>
      <c r="T5157">
        <v>1</v>
      </c>
      <c r="U5157" t="s">
        <v>178</v>
      </c>
      <c r="V5157" t="s">
        <v>178</v>
      </c>
      <c r="W5157" t="s">
        <v>178</v>
      </c>
      <c r="X5157" t="s">
        <v>178</v>
      </c>
      <c r="Y5157" t="s">
        <v>178</v>
      </c>
      <c r="Z5157" t="s">
        <v>181</v>
      </c>
      <c r="AA5157" t="s">
        <v>66</v>
      </c>
      <c r="AB5157">
        <v>179.9</v>
      </c>
      <c r="AC5157">
        <v>161.56299999999999</v>
      </c>
      <c r="AD5157" t="s">
        <v>67</v>
      </c>
      <c r="AE5157" t="s">
        <v>8</v>
      </c>
      <c r="AF5157" t="s">
        <v>17</v>
      </c>
      <c r="AG5157" t="s">
        <v>68</v>
      </c>
      <c r="AH5157" s="31">
        <v>45761</v>
      </c>
      <c r="AJ5157" t="s">
        <v>69</v>
      </c>
      <c r="AK5157" s="31"/>
      <c r="AM5157" s="31"/>
      <c r="AN5157" t="s">
        <v>70</v>
      </c>
      <c r="AO5157" s="31"/>
      <c r="AQ5157" t="s">
        <v>70</v>
      </c>
      <c r="AR5157" t="s">
        <v>115</v>
      </c>
      <c r="AS5157">
        <v>202504</v>
      </c>
      <c r="AT5157" s="31">
        <v>45761</v>
      </c>
      <c r="AU5157">
        <v>2125511</v>
      </c>
      <c r="AV5157" s="31">
        <v>45766</v>
      </c>
      <c r="AW5157" s="31">
        <v>45775</v>
      </c>
      <c r="AX5157" s="31">
        <v>45791</v>
      </c>
      <c r="AY5157" s="31">
        <v>45805</v>
      </c>
      <c r="BA5157" s="31"/>
      <c r="BB5157" s="31"/>
      <c r="BC5157" s="31"/>
      <c r="BD5157">
        <v>202504</v>
      </c>
      <c r="BE5157">
        <v>202504</v>
      </c>
      <c r="BF5157" s="5">
        <f>IFERROR(VLOOKUP(Sheet1[[#This Row],[ASESOR]],Parámetros!A:B,2,0),Sheet1[[#This Row],[PERIODO_ALTA]])</f>
        <v>202504</v>
      </c>
      <c r="BG5157" s="5" t="str">
        <f>Sheet1[[#This Row],[DNI_ASESOR]]</f>
        <v>20610487671</v>
      </c>
      <c r="BH5157">
        <f>IF(AND(Sheet1[[#This Row],[RECIBO1_PAGADO]]&lt;&gt;"",Sheet1[[#This Row],[RECIBO1_PAGADO]]&lt;=DATEVALUE("15/05/2025")),1,0)</f>
        <v>1</v>
      </c>
      <c r="BI5157">
        <f>IF(AND(Sheet1[[#This Row],[RECIBO1_PAGADO]]&lt;&gt;"",Sheet1[[#This Row],[RECIBO1_PAGADO]]&lt;=DATEVALUE("15/06/2025")),1,0)</f>
        <v>1</v>
      </c>
      <c r="BJ5157" s="9">
        <f>Sheet1[[#This Row],[PRECIO CON IGV EXTERNO]]/1.18</f>
        <v>136.91779661016949</v>
      </c>
    </row>
    <row r="5158" spans="1:62" x14ac:dyDescent="0.2">
      <c r="A5158">
        <v>2125524</v>
      </c>
      <c r="B5158" t="s">
        <v>5839</v>
      </c>
      <c r="C5158" t="s">
        <v>63</v>
      </c>
      <c r="D5158" t="s">
        <v>63</v>
      </c>
      <c r="E5158" t="s">
        <v>79</v>
      </c>
      <c r="H5158" s="31">
        <v>45761</v>
      </c>
      <c r="I5158" s="32">
        <v>45761.475200266206</v>
      </c>
      <c r="J5158" t="s">
        <v>192</v>
      </c>
      <c r="K5158">
        <v>300</v>
      </c>
      <c r="L5158" t="s">
        <v>179</v>
      </c>
      <c r="M5158" t="s">
        <v>65</v>
      </c>
      <c r="N5158">
        <v>0</v>
      </c>
      <c r="O5158">
        <v>0</v>
      </c>
      <c r="P5158">
        <v>0</v>
      </c>
      <c r="Q5158">
        <v>0</v>
      </c>
      <c r="R5158" t="s">
        <v>178</v>
      </c>
      <c r="S5158" t="s">
        <v>178</v>
      </c>
      <c r="T5158">
        <v>0</v>
      </c>
      <c r="U5158" t="s">
        <v>178</v>
      </c>
      <c r="V5158" t="s">
        <v>178</v>
      </c>
      <c r="W5158" t="s">
        <v>178</v>
      </c>
      <c r="X5158" t="s">
        <v>178</v>
      </c>
      <c r="Y5158" t="s">
        <v>178</v>
      </c>
      <c r="Z5158" t="s">
        <v>178</v>
      </c>
      <c r="AA5158" t="s">
        <v>66</v>
      </c>
      <c r="AB5158">
        <v>119</v>
      </c>
      <c r="AC5158">
        <v>119</v>
      </c>
      <c r="AD5158" t="s">
        <v>67</v>
      </c>
      <c r="AE5158" t="s">
        <v>4</v>
      </c>
      <c r="AF5158" t="s">
        <v>13</v>
      </c>
      <c r="AG5158" t="s">
        <v>68</v>
      </c>
      <c r="AH5158" s="31">
        <v>45761</v>
      </c>
      <c r="AJ5158" t="s">
        <v>69</v>
      </c>
      <c r="AK5158" s="31"/>
      <c r="AM5158" s="31"/>
      <c r="AN5158" t="s">
        <v>70</v>
      </c>
      <c r="AO5158" s="31"/>
      <c r="AS5158">
        <v>202504</v>
      </c>
      <c r="AT5158" s="31">
        <v>45761</v>
      </c>
      <c r="AU5158">
        <v>2125524</v>
      </c>
      <c r="AV5158" s="31">
        <v>45766</v>
      </c>
      <c r="AW5158" s="31"/>
      <c r="AX5158" s="31"/>
      <c r="AY5158" s="31"/>
      <c r="BA5158" s="31"/>
      <c r="BB5158" s="31"/>
      <c r="BC5158" s="31"/>
      <c r="BD5158">
        <v>202504</v>
      </c>
      <c r="BE5158">
        <v>202504</v>
      </c>
      <c r="BF5158" s="5">
        <f>IFERROR(VLOOKUP(Sheet1[[#This Row],[ASESOR]],Parámetros!A:B,2,0),Sheet1[[#This Row],[PERIODO_ALTA]])</f>
        <v>202504</v>
      </c>
      <c r="BG5158" s="5" t="str">
        <f>Sheet1[[#This Row],[DNI_ASESOR]]</f>
        <v>20608999371</v>
      </c>
      <c r="BH5158">
        <f>IF(AND(Sheet1[[#This Row],[RECIBO1_PAGADO]]&lt;&gt;"",Sheet1[[#This Row],[RECIBO1_PAGADO]]&lt;=DATEVALUE("15/05/2025")),1,0)</f>
        <v>0</v>
      </c>
      <c r="BI5158">
        <f>IF(AND(Sheet1[[#This Row],[RECIBO1_PAGADO]]&lt;&gt;"",Sheet1[[#This Row],[RECIBO1_PAGADO]]&lt;=DATEVALUE("15/06/2025")),1,0)</f>
        <v>0</v>
      </c>
      <c r="BJ5158" s="9">
        <f>Sheet1[[#This Row],[PRECIO CON IGV EXTERNO]]/1.18</f>
        <v>100.84745762711864</v>
      </c>
    </row>
    <row r="5159" spans="1:62" x14ac:dyDescent="0.2">
      <c r="A5159">
        <v>2125532</v>
      </c>
      <c r="B5159" t="s">
        <v>5840</v>
      </c>
      <c r="C5159" t="s">
        <v>86</v>
      </c>
      <c r="D5159" t="s">
        <v>87</v>
      </c>
      <c r="E5159" t="s">
        <v>100</v>
      </c>
      <c r="H5159" s="31">
        <v>45760</v>
      </c>
      <c r="I5159" s="32">
        <v>45761.504668171299</v>
      </c>
      <c r="J5159" t="s">
        <v>822</v>
      </c>
      <c r="K5159">
        <v>550</v>
      </c>
      <c r="L5159" t="s">
        <v>180</v>
      </c>
      <c r="M5159" t="s">
        <v>72</v>
      </c>
      <c r="N5159">
        <v>1</v>
      </c>
      <c r="O5159">
        <v>0</v>
      </c>
      <c r="P5159">
        <v>0</v>
      </c>
      <c r="Q5159">
        <v>0</v>
      </c>
      <c r="R5159" t="s">
        <v>178</v>
      </c>
      <c r="S5159" t="s">
        <v>178</v>
      </c>
      <c r="T5159">
        <v>0</v>
      </c>
      <c r="U5159" t="s">
        <v>178</v>
      </c>
      <c r="V5159" t="s">
        <v>178</v>
      </c>
      <c r="W5159" t="s">
        <v>178</v>
      </c>
      <c r="X5159" t="s">
        <v>178</v>
      </c>
      <c r="Y5159" t="s">
        <v>178</v>
      </c>
      <c r="Z5159" t="s">
        <v>181</v>
      </c>
      <c r="AA5159" t="s">
        <v>66</v>
      </c>
      <c r="AB5159">
        <v>169.9</v>
      </c>
      <c r="AC5159">
        <v>151.56299999999999</v>
      </c>
      <c r="AD5159" t="s">
        <v>74</v>
      </c>
      <c r="AE5159" t="s">
        <v>11</v>
      </c>
      <c r="AF5159" t="s">
        <v>20</v>
      </c>
      <c r="AG5159" t="s">
        <v>68</v>
      </c>
      <c r="AH5159" s="31">
        <v>45761</v>
      </c>
      <c r="AJ5159" t="s">
        <v>69</v>
      </c>
      <c r="AK5159" s="31"/>
      <c r="AM5159" s="31"/>
      <c r="AN5159" t="s">
        <v>70</v>
      </c>
      <c r="AO5159" s="31"/>
      <c r="AQ5159" t="s">
        <v>70</v>
      </c>
      <c r="AR5159" t="s">
        <v>115</v>
      </c>
      <c r="AS5159">
        <v>202504</v>
      </c>
      <c r="AT5159" s="31">
        <v>45761</v>
      </c>
      <c r="AU5159">
        <v>2125532</v>
      </c>
      <c r="AV5159" s="31">
        <v>45766</v>
      </c>
      <c r="AW5159" s="31">
        <v>45774</v>
      </c>
      <c r="AX5159" s="31">
        <v>45791</v>
      </c>
      <c r="AY5159" s="31"/>
      <c r="BA5159" s="31"/>
      <c r="BB5159" s="31"/>
      <c r="BC5159" s="31"/>
      <c r="BD5159">
        <v>202504</v>
      </c>
      <c r="BE5159">
        <v>202504</v>
      </c>
      <c r="BF5159" s="5">
        <f>IFERROR(VLOOKUP(Sheet1[[#This Row],[ASESOR]],Parámetros!A:B,2,0),Sheet1[[#This Row],[PERIODO_ALTA]])</f>
        <v>202504</v>
      </c>
      <c r="BG5159" s="5" t="str">
        <f>Sheet1[[#This Row],[DNI_ASESOR]]</f>
        <v>20607681628</v>
      </c>
      <c r="BH5159">
        <f>IF(AND(Sheet1[[#This Row],[RECIBO1_PAGADO]]&lt;&gt;"",Sheet1[[#This Row],[RECIBO1_PAGADO]]&lt;=DATEVALUE("15/05/2025")),1,0)</f>
        <v>1</v>
      </c>
      <c r="BI5159">
        <f>IF(AND(Sheet1[[#This Row],[RECIBO1_PAGADO]]&lt;&gt;"",Sheet1[[#This Row],[RECIBO1_PAGADO]]&lt;=DATEVALUE("15/06/2025")),1,0)</f>
        <v>1</v>
      </c>
      <c r="BJ5159" s="9">
        <f>Sheet1[[#This Row],[PRECIO CON IGV EXTERNO]]/1.18</f>
        <v>128.44322033898305</v>
      </c>
    </row>
    <row r="5160" spans="1:62" x14ac:dyDescent="0.2">
      <c r="A5160">
        <v>2125537</v>
      </c>
      <c r="B5160" t="s">
        <v>5841</v>
      </c>
      <c r="C5160" t="s">
        <v>63</v>
      </c>
      <c r="D5160" t="s">
        <v>63</v>
      </c>
      <c r="E5160" t="s">
        <v>103</v>
      </c>
      <c r="H5160" s="31">
        <v>45761</v>
      </c>
      <c r="I5160" s="32">
        <v>45761.479485763892</v>
      </c>
      <c r="J5160" t="s">
        <v>192</v>
      </c>
      <c r="K5160">
        <v>300</v>
      </c>
      <c r="L5160" t="s">
        <v>179</v>
      </c>
      <c r="M5160" t="s">
        <v>65</v>
      </c>
      <c r="N5160">
        <v>0</v>
      </c>
      <c r="O5160">
        <v>0</v>
      </c>
      <c r="P5160">
        <v>0</v>
      </c>
      <c r="Q5160">
        <v>0</v>
      </c>
      <c r="R5160" t="s">
        <v>178</v>
      </c>
      <c r="S5160" t="s">
        <v>178</v>
      </c>
      <c r="T5160">
        <v>0</v>
      </c>
      <c r="U5160" t="s">
        <v>178</v>
      </c>
      <c r="V5160" t="s">
        <v>178</v>
      </c>
      <c r="W5160" t="s">
        <v>178</v>
      </c>
      <c r="X5160" t="s">
        <v>178</v>
      </c>
      <c r="Y5160" t="s">
        <v>178</v>
      </c>
      <c r="Z5160" t="s">
        <v>178</v>
      </c>
      <c r="AA5160" t="s">
        <v>78</v>
      </c>
      <c r="AB5160">
        <v>119</v>
      </c>
      <c r="AC5160">
        <v>119</v>
      </c>
      <c r="AD5160" t="s">
        <v>67</v>
      </c>
      <c r="AE5160" t="s">
        <v>4</v>
      </c>
      <c r="AF5160" t="s">
        <v>13</v>
      </c>
      <c r="AG5160" t="s">
        <v>68</v>
      </c>
      <c r="AH5160" s="31">
        <v>45764</v>
      </c>
      <c r="AJ5160" t="s">
        <v>69</v>
      </c>
      <c r="AK5160" s="31"/>
      <c r="AM5160" s="31"/>
      <c r="AN5160" t="s">
        <v>70</v>
      </c>
      <c r="AO5160" s="31"/>
      <c r="AS5160">
        <v>202504</v>
      </c>
      <c r="AT5160" s="31">
        <v>45764</v>
      </c>
      <c r="AU5160">
        <v>2125537</v>
      </c>
      <c r="AV5160" s="31">
        <v>45766</v>
      </c>
      <c r="AW5160" s="31">
        <v>45775</v>
      </c>
      <c r="AX5160" s="31">
        <v>45791</v>
      </c>
      <c r="AY5160" s="31">
        <v>45807</v>
      </c>
      <c r="BA5160" s="31"/>
      <c r="BB5160" s="31">
        <v>45821</v>
      </c>
      <c r="BC5160" s="31"/>
      <c r="BD5160">
        <v>202504</v>
      </c>
      <c r="BE5160">
        <v>202504</v>
      </c>
      <c r="BF5160" s="5">
        <f>IFERROR(VLOOKUP(Sheet1[[#This Row],[ASESOR]],Parámetros!A:B,2,0),Sheet1[[#This Row],[PERIODO_ALTA]])</f>
        <v>202504</v>
      </c>
      <c r="BG5160" s="5" t="str">
        <f>Sheet1[[#This Row],[DNI_ASESOR]]</f>
        <v>20608999371</v>
      </c>
      <c r="BH5160">
        <f>IF(AND(Sheet1[[#This Row],[RECIBO1_PAGADO]]&lt;&gt;"",Sheet1[[#This Row],[RECIBO1_PAGADO]]&lt;=DATEVALUE("15/05/2025")),1,0)</f>
        <v>1</v>
      </c>
      <c r="BI5160">
        <f>IF(AND(Sheet1[[#This Row],[RECIBO1_PAGADO]]&lt;&gt;"",Sheet1[[#This Row],[RECIBO1_PAGADO]]&lt;=DATEVALUE("15/06/2025")),1,0)</f>
        <v>1</v>
      </c>
      <c r="BJ5160" s="9">
        <f>Sheet1[[#This Row],[PRECIO CON IGV EXTERNO]]/1.18</f>
        <v>100.84745762711864</v>
      </c>
    </row>
    <row r="5161" spans="1:62" x14ac:dyDescent="0.2">
      <c r="A5161">
        <v>2125542</v>
      </c>
      <c r="B5161" t="s">
        <v>5842</v>
      </c>
      <c r="C5161" t="s">
        <v>63</v>
      </c>
      <c r="D5161" t="s">
        <v>63</v>
      </c>
      <c r="E5161" t="s">
        <v>84</v>
      </c>
      <c r="H5161" s="31">
        <v>45760</v>
      </c>
      <c r="I5161" s="32">
        <v>45761.47519232639</v>
      </c>
      <c r="J5161" t="s">
        <v>192</v>
      </c>
      <c r="K5161">
        <v>300</v>
      </c>
      <c r="L5161" t="s">
        <v>179</v>
      </c>
      <c r="M5161" t="s">
        <v>65</v>
      </c>
      <c r="N5161">
        <v>0</v>
      </c>
      <c r="O5161">
        <v>0</v>
      </c>
      <c r="P5161">
        <v>0</v>
      </c>
      <c r="Q5161">
        <v>0</v>
      </c>
      <c r="R5161" t="s">
        <v>178</v>
      </c>
      <c r="S5161" t="s">
        <v>178</v>
      </c>
      <c r="T5161">
        <v>0</v>
      </c>
      <c r="U5161" t="s">
        <v>178</v>
      </c>
      <c r="V5161" t="s">
        <v>178</v>
      </c>
      <c r="W5161" t="s">
        <v>178</v>
      </c>
      <c r="X5161" t="s">
        <v>178</v>
      </c>
      <c r="Y5161" t="s">
        <v>178</v>
      </c>
      <c r="Z5161" t="s">
        <v>178</v>
      </c>
      <c r="AA5161" t="s">
        <v>66</v>
      </c>
      <c r="AB5161">
        <v>119</v>
      </c>
      <c r="AC5161">
        <v>119</v>
      </c>
      <c r="AD5161" t="s">
        <v>67</v>
      </c>
      <c r="AE5161" t="s">
        <v>4</v>
      </c>
      <c r="AF5161" t="s">
        <v>13</v>
      </c>
      <c r="AG5161" t="s">
        <v>68</v>
      </c>
      <c r="AH5161" s="31">
        <v>45761</v>
      </c>
      <c r="AJ5161" t="s">
        <v>69</v>
      </c>
      <c r="AK5161" s="31"/>
      <c r="AM5161" s="31"/>
      <c r="AN5161" t="s">
        <v>70</v>
      </c>
      <c r="AO5161" s="31"/>
      <c r="AS5161">
        <v>202504</v>
      </c>
      <c r="AT5161" s="31">
        <v>45761</v>
      </c>
      <c r="AU5161">
        <v>2125542</v>
      </c>
      <c r="AV5161" s="31">
        <v>45766</v>
      </c>
      <c r="AW5161" s="31">
        <v>45769</v>
      </c>
      <c r="AX5161" s="31">
        <v>45791</v>
      </c>
      <c r="AY5161" s="31">
        <v>45798</v>
      </c>
      <c r="BA5161" s="31"/>
      <c r="BB5161" s="31">
        <v>45821</v>
      </c>
      <c r="BC5161" s="31"/>
      <c r="BD5161">
        <v>202504</v>
      </c>
      <c r="BE5161">
        <v>202504</v>
      </c>
      <c r="BF5161" s="5">
        <f>IFERROR(VLOOKUP(Sheet1[[#This Row],[ASESOR]],Parámetros!A:B,2,0),Sheet1[[#This Row],[PERIODO_ALTA]])</f>
        <v>202504</v>
      </c>
      <c r="BG5161" s="5" t="str">
        <f>Sheet1[[#This Row],[DNI_ASESOR]]</f>
        <v>20608999371</v>
      </c>
      <c r="BH5161">
        <f>IF(AND(Sheet1[[#This Row],[RECIBO1_PAGADO]]&lt;&gt;"",Sheet1[[#This Row],[RECIBO1_PAGADO]]&lt;=DATEVALUE("15/05/2025")),1,0)</f>
        <v>1</v>
      </c>
      <c r="BI5161">
        <f>IF(AND(Sheet1[[#This Row],[RECIBO1_PAGADO]]&lt;&gt;"",Sheet1[[#This Row],[RECIBO1_PAGADO]]&lt;=DATEVALUE("15/06/2025")),1,0)</f>
        <v>1</v>
      </c>
      <c r="BJ5161" s="9">
        <f>Sheet1[[#This Row],[PRECIO CON IGV EXTERNO]]/1.18</f>
        <v>100.84745762711864</v>
      </c>
    </row>
    <row r="5162" spans="1:62" x14ac:dyDescent="0.2">
      <c r="A5162">
        <v>2125554</v>
      </c>
      <c r="B5162" t="s">
        <v>5843</v>
      </c>
      <c r="C5162" t="s">
        <v>63</v>
      </c>
      <c r="D5162" t="s">
        <v>63</v>
      </c>
      <c r="E5162" t="s">
        <v>109</v>
      </c>
      <c r="G5162" t="s">
        <v>5844</v>
      </c>
      <c r="H5162" s="31">
        <v>45761</v>
      </c>
      <c r="I5162" s="32">
        <v>45761.48359181713</v>
      </c>
      <c r="J5162" t="s">
        <v>935</v>
      </c>
      <c r="K5162">
        <v>400</v>
      </c>
      <c r="L5162" t="s">
        <v>179</v>
      </c>
      <c r="M5162" t="s">
        <v>65</v>
      </c>
      <c r="N5162">
        <v>0</v>
      </c>
      <c r="O5162">
        <v>0</v>
      </c>
      <c r="P5162">
        <v>0</v>
      </c>
      <c r="Q5162">
        <v>0</v>
      </c>
      <c r="R5162" t="s">
        <v>178</v>
      </c>
      <c r="S5162" t="s">
        <v>178</v>
      </c>
      <c r="T5162">
        <v>0</v>
      </c>
      <c r="U5162" t="s">
        <v>178</v>
      </c>
      <c r="V5162" t="s">
        <v>178</v>
      </c>
      <c r="W5162" t="s">
        <v>178</v>
      </c>
      <c r="X5162" t="s">
        <v>178</v>
      </c>
      <c r="Y5162" t="s">
        <v>178</v>
      </c>
      <c r="Z5162" t="s">
        <v>178</v>
      </c>
      <c r="AA5162" t="s">
        <v>73</v>
      </c>
      <c r="AB5162">
        <v>129</v>
      </c>
      <c r="AC5162">
        <v>129</v>
      </c>
      <c r="AD5162" t="s">
        <v>67</v>
      </c>
      <c r="AE5162" t="s">
        <v>5</v>
      </c>
      <c r="AF5162" t="s">
        <v>14</v>
      </c>
      <c r="AG5162" t="s">
        <v>68</v>
      </c>
      <c r="AH5162" s="31">
        <v>45761</v>
      </c>
      <c r="AJ5162" t="s">
        <v>69</v>
      </c>
      <c r="AK5162" s="31"/>
      <c r="AM5162" s="31"/>
      <c r="AN5162" t="s">
        <v>70</v>
      </c>
      <c r="AO5162" s="31"/>
      <c r="AS5162">
        <v>202504</v>
      </c>
      <c r="AT5162" s="31">
        <v>45761</v>
      </c>
      <c r="AU5162">
        <v>2125554</v>
      </c>
      <c r="AV5162" s="31">
        <v>45766</v>
      </c>
      <c r="AW5162" s="31">
        <v>45777</v>
      </c>
      <c r="AX5162" s="31">
        <v>45791</v>
      </c>
      <c r="AY5162" s="31">
        <v>45808</v>
      </c>
      <c r="BA5162" s="31"/>
      <c r="BB5162" s="31">
        <v>45821</v>
      </c>
      <c r="BC5162" s="31"/>
      <c r="BD5162">
        <v>202504</v>
      </c>
      <c r="BE5162">
        <v>202504</v>
      </c>
      <c r="BF5162" s="5">
        <f>IFERROR(VLOOKUP(Sheet1[[#This Row],[ASESOR]],Parámetros!A:B,2,0),Sheet1[[#This Row],[PERIODO_ALTA]])</f>
        <v>202504</v>
      </c>
      <c r="BG5162" s="5" t="str">
        <f>Sheet1[[#This Row],[DNI_ASESOR]]</f>
        <v>20609316170</v>
      </c>
      <c r="BH5162">
        <f>IF(AND(Sheet1[[#This Row],[RECIBO1_PAGADO]]&lt;&gt;"",Sheet1[[#This Row],[RECIBO1_PAGADO]]&lt;=DATEVALUE("15/05/2025")),1,0)</f>
        <v>1</v>
      </c>
      <c r="BI5162">
        <f>IF(AND(Sheet1[[#This Row],[RECIBO1_PAGADO]]&lt;&gt;"",Sheet1[[#This Row],[RECIBO1_PAGADO]]&lt;=DATEVALUE("15/06/2025")),1,0)</f>
        <v>1</v>
      </c>
      <c r="BJ5162" s="9">
        <f>Sheet1[[#This Row],[PRECIO CON IGV EXTERNO]]/1.18</f>
        <v>109.32203389830509</v>
      </c>
    </row>
    <row r="5163" spans="1:62" x14ac:dyDescent="0.2">
      <c r="A5163">
        <v>2125563</v>
      </c>
      <c r="B5163" t="s">
        <v>5845</v>
      </c>
      <c r="C5163" t="s">
        <v>63</v>
      </c>
      <c r="D5163" t="s">
        <v>63</v>
      </c>
      <c r="E5163" t="s">
        <v>81</v>
      </c>
      <c r="H5163" s="31">
        <v>45759</v>
      </c>
      <c r="I5163" s="32">
        <v>45761.489784224534</v>
      </c>
      <c r="J5163" t="s">
        <v>770</v>
      </c>
      <c r="K5163">
        <v>350</v>
      </c>
      <c r="L5163" t="s">
        <v>180</v>
      </c>
      <c r="M5163" t="s">
        <v>72</v>
      </c>
      <c r="N5163">
        <v>1</v>
      </c>
      <c r="O5163">
        <v>0</v>
      </c>
      <c r="P5163">
        <v>0</v>
      </c>
      <c r="Q5163">
        <v>0</v>
      </c>
      <c r="R5163" t="s">
        <v>178</v>
      </c>
      <c r="S5163" t="s">
        <v>178</v>
      </c>
      <c r="T5163">
        <v>0</v>
      </c>
      <c r="U5163" t="s">
        <v>178</v>
      </c>
      <c r="V5163" t="s">
        <v>178</v>
      </c>
      <c r="W5163" t="s">
        <v>178</v>
      </c>
      <c r="X5163" t="s">
        <v>178</v>
      </c>
      <c r="Y5163" t="s">
        <v>181</v>
      </c>
      <c r="Z5163" t="s">
        <v>178</v>
      </c>
      <c r="AA5163" t="s">
        <v>66</v>
      </c>
      <c r="AB5163">
        <v>154.9</v>
      </c>
      <c r="AC5163">
        <v>136.56299999999999</v>
      </c>
      <c r="AD5163" t="s">
        <v>67</v>
      </c>
      <c r="AE5163" t="s">
        <v>8</v>
      </c>
      <c r="AF5163" t="s">
        <v>17</v>
      </c>
      <c r="AG5163" t="s">
        <v>68</v>
      </c>
      <c r="AH5163" s="31">
        <v>45762</v>
      </c>
      <c r="AJ5163" t="s">
        <v>69</v>
      </c>
      <c r="AK5163" s="31"/>
      <c r="AM5163" s="31"/>
      <c r="AN5163" t="s">
        <v>70</v>
      </c>
      <c r="AO5163" s="31"/>
      <c r="AS5163">
        <v>202504</v>
      </c>
      <c r="AT5163" s="31">
        <v>45762</v>
      </c>
      <c r="AU5163">
        <v>2125563</v>
      </c>
      <c r="AV5163" s="31">
        <v>45766</v>
      </c>
      <c r="AW5163" s="31"/>
      <c r="AX5163" s="31"/>
      <c r="AY5163" s="31"/>
      <c r="BA5163" s="31"/>
      <c r="BB5163" s="31"/>
      <c r="BC5163" s="31"/>
      <c r="BD5163">
        <v>202504</v>
      </c>
      <c r="BE5163">
        <v>202504</v>
      </c>
      <c r="BF5163" s="5">
        <f>IFERROR(VLOOKUP(Sheet1[[#This Row],[ASESOR]],Parámetros!A:B,2,0),Sheet1[[#This Row],[PERIODO_ALTA]])</f>
        <v>202504</v>
      </c>
      <c r="BG5163" s="5" t="str">
        <f>Sheet1[[#This Row],[DNI_ASESOR]]</f>
        <v>20610487671</v>
      </c>
      <c r="BH5163">
        <f>IF(AND(Sheet1[[#This Row],[RECIBO1_PAGADO]]&lt;&gt;"",Sheet1[[#This Row],[RECIBO1_PAGADO]]&lt;=DATEVALUE("15/05/2025")),1,0)</f>
        <v>0</v>
      </c>
      <c r="BI5163">
        <f>IF(AND(Sheet1[[#This Row],[RECIBO1_PAGADO]]&lt;&gt;"",Sheet1[[#This Row],[RECIBO1_PAGADO]]&lt;=DATEVALUE("15/06/2025")),1,0)</f>
        <v>0</v>
      </c>
      <c r="BJ5163" s="9">
        <f>Sheet1[[#This Row],[PRECIO CON IGV EXTERNO]]/1.18</f>
        <v>115.73135593220339</v>
      </c>
    </row>
    <row r="5164" spans="1:62" x14ac:dyDescent="0.2">
      <c r="A5164">
        <v>2125571</v>
      </c>
      <c r="B5164" t="s">
        <v>5846</v>
      </c>
      <c r="C5164" t="s">
        <v>63</v>
      </c>
      <c r="D5164" t="s">
        <v>63</v>
      </c>
      <c r="E5164" t="s">
        <v>64</v>
      </c>
      <c r="H5164" s="31">
        <v>45761</v>
      </c>
      <c r="I5164" s="32">
        <v>45761.500461342592</v>
      </c>
      <c r="J5164" t="s">
        <v>931</v>
      </c>
      <c r="K5164">
        <v>550</v>
      </c>
      <c r="L5164" t="s">
        <v>180</v>
      </c>
      <c r="M5164" t="s">
        <v>72</v>
      </c>
      <c r="N5164">
        <v>0</v>
      </c>
      <c r="O5164">
        <v>0</v>
      </c>
      <c r="P5164">
        <v>0</v>
      </c>
      <c r="Q5164">
        <v>0</v>
      </c>
      <c r="R5164" t="s">
        <v>178</v>
      </c>
      <c r="S5164" t="s">
        <v>178</v>
      </c>
      <c r="T5164">
        <v>0</v>
      </c>
      <c r="U5164" t="s">
        <v>178</v>
      </c>
      <c r="V5164" t="s">
        <v>178</v>
      </c>
      <c r="W5164" t="s">
        <v>178</v>
      </c>
      <c r="X5164" t="s">
        <v>178</v>
      </c>
      <c r="Y5164" t="s">
        <v>178</v>
      </c>
      <c r="Z5164" t="s">
        <v>181</v>
      </c>
      <c r="AA5164" t="s">
        <v>66</v>
      </c>
      <c r="AB5164">
        <v>169.9</v>
      </c>
      <c r="AC5164">
        <v>151.56299999999999</v>
      </c>
      <c r="AD5164" t="s">
        <v>74</v>
      </c>
      <c r="AE5164" t="s">
        <v>4</v>
      </c>
      <c r="AF5164" t="s">
        <v>13</v>
      </c>
      <c r="AG5164" t="s">
        <v>68</v>
      </c>
      <c r="AH5164" s="31">
        <v>45761</v>
      </c>
      <c r="AJ5164" t="s">
        <v>69</v>
      </c>
      <c r="AK5164" s="31"/>
      <c r="AM5164" s="31"/>
      <c r="AN5164" t="s">
        <v>70</v>
      </c>
      <c r="AO5164" s="31"/>
      <c r="AS5164">
        <v>202504</v>
      </c>
      <c r="AT5164" s="31">
        <v>45761</v>
      </c>
      <c r="AU5164">
        <v>2125571</v>
      </c>
      <c r="AV5164" s="31">
        <v>45766</v>
      </c>
      <c r="AW5164" s="31">
        <v>45777</v>
      </c>
      <c r="AX5164" s="31">
        <v>45791</v>
      </c>
      <c r="AY5164" s="31">
        <v>45809</v>
      </c>
      <c r="BA5164" s="31"/>
      <c r="BB5164" s="31">
        <v>45821</v>
      </c>
      <c r="BC5164" s="31"/>
      <c r="BD5164">
        <v>202504</v>
      </c>
      <c r="BE5164">
        <v>202504</v>
      </c>
      <c r="BF5164" s="5">
        <f>IFERROR(VLOOKUP(Sheet1[[#This Row],[ASESOR]],Parámetros!A:B,2,0),Sheet1[[#This Row],[PERIODO_ALTA]])</f>
        <v>202504</v>
      </c>
      <c r="BG5164" s="5" t="str">
        <f>Sheet1[[#This Row],[DNI_ASESOR]]</f>
        <v>20608999371</v>
      </c>
      <c r="BH5164">
        <f>IF(AND(Sheet1[[#This Row],[RECIBO1_PAGADO]]&lt;&gt;"",Sheet1[[#This Row],[RECIBO1_PAGADO]]&lt;=DATEVALUE("15/05/2025")),1,0)</f>
        <v>1</v>
      </c>
      <c r="BI5164">
        <f>IF(AND(Sheet1[[#This Row],[RECIBO1_PAGADO]]&lt;&gt;"",Sheet1[[#This Row],[RECIBO1_PAGADO]]&lt;=DATEVALUE("15/06/2025")),1,0)</f>
        <v>1</v>
      </c>
      <c r="BJ5164" s="9">
        <f>Sheet1[[#This Row],[PRECIO CON IGV EXTERNO]]/1.18</f>
        <v>128.44322033898305</v>
      </c>
    </row>
    <row r="5165" spans="1:62" x14ac:dyDescent="0.2">
      <c r="A5165">
        <v>2125583</v>
      </c>
      <c r="B5165" t="s">
        <v>5847</v>
      </c>
      <c r="C5165" t="s">
        <v>63</v>
      </c>
      <c r="D5165" t="s">
        <v>63</v>
      </c>
      <c r="E5165" t="s">
        <v>82</v>
      </c>
      <c r="H5165" s="31">
        <v>45761</v>
      </c>
      <c r="I5165" s="32">
        <v>45761.489750960645</v>
      </c>
      <c r="J5165" t="s">
        <v>770</v>
      </c>
      <c r="K5165">
        <v>350</v>
      </c>
      <c r="L5165" t="s">
        <v>180</v>
      </c>
      <c r="M5165" t="s">
        <v>72</v>
      </c>
      <c r="N5165">
        <v>1</v>
      </c>
      <c r="O5165">
        <v>0</v>
      </c>
      <c r="P5165">
        <v>0</v>
      </c>
      <c r="Q5165">
        <v>0</v>
      </c>
      <c r="R5165" t="s">
        <v>178</v>
      </c>
      <c r="S5165" t="s">
        <v>178</v>
      </c>
      <c r="T5165">
        <v>0</v>
      </c>
      <c r="U5165" t="s">
        <v>178</v>
      </c>
      <c r="V5165" t="s">
        <v>178</v>
      </c>
      <c r="W5165" t="s">
        <v>178</v>
      </c>
      <c r="X5165" t="s">
        <v>178</v>
      </c>
      <c r="Y5165" t="s">
        <v>181</v>
      </c>
      <c r="Z5165" t="s">
        <v>178</v>
      </c>
      <c r="AA5165" t="s">
        <v>66</v>
      </c>
      <c r="AB5165">
        <v>139.9</v>
      </c>
      <c r="AC5165">
        <v>121.563</v>
      </c>
      <c r="AD5165" t="s">
        <v>67</v>
      </c>
      <c r="AE5165" t="s">
        <v>5</v>
      </c>
      <c r="AF5165" t="s">
        <v>14</v>
      </c>
      <c r="AG5165" t="s">
        <v>68</v>
      </c>
      <c r="AH5165" s="31">
        <v>45761</v>
      </c>
      <c r="AJ5165" t="s">
        <v>69</v>
      </c>
      <c r="AK5165" s="31"/>
      <c r="AM5165" s="31"/>
      <c r="AN5165" t="s">
        <v>70</v>
      </c>
      <c r="AO5165" s="31"/>
      <c r="AS5165">
        <v>202504</v>
      </c>
      <c r="AT5165" s="31">
        <v>45761</v>
      </c>
      <c r="AU5165">
        <v>2125583</v>
      </c>
      <c r="AV5165" s="31">
        <v>45766</v>
      </c>
      <c r="AW5165" s="31">
        <v>45804</v>
      </c>
      <c r="AX5165" s="31">
        <v>45821</v>
      </c>
      <c r="AY5165" s="31"/>
      <c r="BA5165" s="31"/>
      <c r="BB5165" s="31"/>
      <c r="BC5165" s="31"/>
      <c r="BD5165">
        <v>202504</v>
      </c>
      <c r="BE5165">
        <v>202504</v>
      </c>
      <c r="BF5165" s="5">
        <f>IFERROR(VLOOKUP(Sheet1[[#This Row],[ASESOR]],Parámetros!A:B,2,0),Sheet1[[#This Row],[PERIODO_ALTA]])</f>
        <v>202504</v>
      </c>
      <c r="BG5165" s="5" t="str">
        <f>Sheet1[[#This Row],[DNI_ASESOR]]</f>
        <v>20609316170</v>
      </c>
      <c r="BH5165">
        <f>IF(AND(Sheet1[[#This Row],[RECIBO1_PAGADO]]&lt;&gt;"",Sheet1[[#This Row],[RECIBO1_PAGADO]]&lt;=DATEVALUE("15/05/2025")),1,0)</f>
        <v>0</v>
      </c>
      <c r="BI5165">
        <f>IF(AND(Sheet1[[#This Row],[RECIBO1_PAGADO]]&lt;&gt;"",Sheet1[[#This Row],[RECIBO1_PAGADO]]&lt;=DATEVALUE("15/06/2025")),1,0)</f>
        <v>1</v>
      </c>
      <c r="BJ5165" s="9">
        <f>Sheet1[[#This Row],[PRECIO CON IGV EXTERNO]]/1.18</f>
        <v>103.01949152542373</v>
      </c>
    </row>
    <row r="5166" spans="1:62" x14ac:dyDescent="0.2">
      <c r="A5166">
        <v>2125597</v>
      </c>
      <c r="B5166" t="s">
        <v>5848</v>
      </c>
      <c r="C5166" t="s">
        <v>63</v>
      </c>
      <c r="D5166" t="s">
        <v>63</v>
      </c>
      <c r="E5166" t="s">
        <v>89</v>
      </c>
      <c r="H5166" s="31">
        <v>45761</v>
      </c>
      <c r="I5166" s="32">
        <v>45761.506500150463</v>
      </c>
      <c r="J5166" t="s">
        <v>193</v>
      </c>
      <c r="K5166">
        <v>400</v>
      </c>
      <c r="L5166" t="s">
        <v>179</v>
      </c>
      <c r="M5166" t="s">
        <v>65</v>
      </c>
      <c r="N5166">
        <v>0</v>
      </c>
      <c r="O5166">
        <v>0</v>
      </c>
      <c r="P5166">
        <v>0</v>
      </c>
      <c r="Q5166">
        <v>0</v>
      </c>
      <c r="R5166" t="s">
        <v>178</v>
      </c>
      <c r="S5166" t="s">
        <v>178</v>
      </c>
      <c r="T5166">
        <v>0</v>
      </c>
      <c r="U5166" t="s">
        <v>178</v>
      </c>
      <c r="V5166" t="s">
        <v>178</v>
      </c>
      <c r="W5166" t="s">
        <v>178</v>
      </c>
      <c r="X5166" t="s">
        <v>178</v>
      </c>
      <c r="Y5166" t="s">
        <v>178</v>
      </c>
      <c r="Z5166" t="s">
        <v>178</v>
      </c>
      <c r="AA5166" t="s">
        <v>66</v>
      </c>
      <c r="AB5166">
        <v>129</v>
      </c>
      <c r="AC5166">
        <v>129</v>
      </c>
      <c r="AD5166" t="s">
        <v>74</v>
      </c>
      <c r="AE5166" t="s">
        <v>6</v>
      </c>
      <c r="AF5166" t="s">
        <v>15</v>
      </c>
      <c r="AG5166" t="s">
        <v>68</v>
      </c>
      <c r="AH5166" s="31">
        <v>45762</v>
      </c>
      <c r="AJ5166" t="s">
        <v>69</v>
      </c>
      <c r="AK5166" s="31"/>
      <c r="AM5166" s="31"/>
      <c r="AN5166" t="s">
        <v>70</v>
      </c>
      <c r="AO5166" s="31"/>
      <c r="AS5166">
        <v>202504</v>
      </c>
      <c r="AT5166" s="31">
        <v>45762</v>
      </c>
      <c r="AU5166">
        <v>2125597</v>
      </c>
      <c r="AV5166" s="31">
        <v>45766</v>
      </c>
      <c r="AW5166" s="31">
        <v>45777</v>
      </c>
      <c r="AX5166" s="31">
        <v>45791</v>
      </c>
      <c r="AY5166" s="31">
        <v>45805</v>
      </c>
      <c r="BA5166" s="31"/>
      <c r="BB5166" s="31">
        <v>45821</v>
      </c>
      <c r="BC5166" s="31"/>
      <c r="BD5166">
        <v>202504</v>
      </c>
      <c r="BE5166">
        <v>202504</v>
      </c>
      <c r="BF5166" s="5">
        <f>IFERROR(VLOOKUP(Sheet1[[#This Row],[ASESOR]],Parámetros!A:B,2,0),Sheet1[[#This Row],[PERIODO_ALTA]])</f>
        <v>202504</v>
      </c>
      <c r="BG5166" s="5" t="str">
        <f>Sheet1[[#This Row],[DNI_ASESOR]]</f>
        <v>20557798723</v>
      </c>
      <c r="BH5166">
        <f>IF(AND(Sheet1[[#This Row],[RECIBO1_PAGADO]]&lt;&gt;"",Sheet1[[#This Row],[RECIBO1_PAGADO]]&lt;=DATEVALUE("15/05/2025")),1,0)</f>
        <v>1</v>
      </c>
      <c r="BI5166">
        <f>IF(AND(Sheet1[[#This Row],[RECIBO1_PAGADO]]&lt;&gt;"",Sheet1[[#This Row],[RECIBO1_PAGADO]]&lt;=DATEVALUE("15/06/2025")),1,0)</f>
        <v>1</v>
      </c>
      <c r="BJ5166" s="9">
        <f>Sheet1[[#This Row],[PRECIO CON IGV EXTERNO]]/1.18</f>
        <v>109.32203389830509</v>
      </c>
    </row>
    <row r="5167" spans="1:62" x14ac:dyDescent="0.2">
      <c r="A5167">
        <v>2125609</v>
      </c>
      <c r="B5167" t="s">
        <v>5849</v>
      </c>
      <c r="C5167" t="s">
        <v>63</v>
      </c>
      <c r="D5167" t="s">
        <v>63</v>
      </c>
      <c r="E5167" t="s">
        <v>63</v>
      </c>
      <c r="H5167" s="31">
        <v>45761</v>
      </c>
      <c r="I5167" s="32">
        <v>45761.512664895832</v>
      </c>
      <c r="J5167" t="s">
        <v>770</v>
      </c>
      <c r="K5167">
        <v>350</v>
      </c>
      <c r="L5167" t="s">
        <v>180</v>
      </c>
      <c r="M5167" t="s">
        <v>72</v>
      </c>
      <c r="N5167">
        <v>1</v>
      </c>
      <c r="O5167">
        <v>0</v>
      </c>
      <c r="P5167">
        <v>0</v>
      </c>
      <c r="Q5167">
        <v>0</v>
      </c>
      <c r="R5167" t="s">
        <v>178</v>
      </c>
      <c r="S5167" t="s">
        <v>178</v>
      </c>
      <c r="T5167">
        <v>0</v>
      </c>
      <c r="U5167" t="s">
        <v>178</v>
      </c>
      <c r="V5167" t="s">
        <v>178</v>
      </c>
      <c r="W5167" t="s">
        <v>178</v>
      </c>
      <c r="X5167" t="s">
        <v>178</v>
      </c>
      <c r="Y5167" t="s">
        <v>181</v>
      </c>
      <c r="Z5167" t="s">
        <v>178</v>
      </c>
      <c r="AA5167" t="s">
        <v>66</v>
      </c>
      <c r="AB5167">
        <v>139.9</v>
      </c>
      <c r="AC5167">
        <v>121.563</v>
      </c>
      <c r="AD5167" t="s">
        <v>67</v>
      </c>
      <c r="AE5167" t="s">
        <v>4</v>
      </c>
      <c r="AF5167" t="s">
        <v>13</v>
      </c>
      <c r="AG5167" t="s">
        <v>68</v>
      </c>
      <c r="AH5167" s="31">
        <v>45761</v>
      </c>
      <c r="AJ5167" t="s">
        <v>69</v>
      </c>
      <c r="AK5167" s="31"/>
      <c r="AM5167" s="31"/>
      <c r="AN5167" t="s">
        <v>70</v>
      </c>
      <c r="AO5167" s="31"/>
      <c r="AS5167">
        <v>202504</v>
      </c>
      <c r="AT5167" s="31">
        <v>45761</v>
      </c>
      <c r="AU5167">
        <v>2125609</v>
      </c>
      <c r="AV5167" s="31">
        <v>45766</v>
      </c>
      <c r="AW5167" s="31">
        <v>45778</v>
      </c>
      <c r="AX5167" s="31">
        <v>45791</v>
      </c>
      <c r="AY5167" s="31">
        <v>45808</v>
      </c>
      <c r="BA5167" s="31"/>
      <c r="BB5167" s="31">
        <v>45821</v>
      </c>
      <c r="BC5167" s="31"/>
      <c r="BD5167">
        <v>202504</v>
      </c>
      <c r="BE5167">
        <v>202504</v>
      </c>
      <c r="BF5167" s="5">
        <f>IFERROR(VLOOKUP(Sheet1[[#This Row],[ASESOR]],Parámetros!A:B,2,0),Sheet1[[#This Row],[PERIODO_ALTA]])</f>
        <v>202504</v>
      </c>
      <c r="BG5167" s="5" t="str">
        <f>Sheet1[[#This Row],[DNI_ASESOR]]</f>
        <v>20608999371</v>
      </c>
      <c r="BH5167">
        <f>IF(AND(Sheet1[[#This Row],[RECIBO1_PAGADO]]&lt;&gt;"",Sheet1[[#This Row],[RECIBO1_PAGADO]]&lt;=DATEVALUE("15/05/2025")),1,0)</f>
        <v>1</v>
      </c>
      <c r="BI5167">
        <f>IF(AND(Sheet1[[#This Row],[RECIBO1_PAGADO]]&lt;&gt;"",Sheet1[[#This Row],[RECIBO1_PAGADO]]&lt;=DATEVALUE("15/06/2025")),1,0)</f>
        <v>1</v>
      </c>
      <c r="BJ5167" s="9">
        <f>Sheet1[[#This Row],[PRECIO CON IGV EXTERNO]]/1.18</f>
        <v>103.01949152542373</v>
      </c>
    </row>
    <row r="5168" spans="1:62" x14ac:dyDescent="0.2">
      <c r="A5168">
        <v>2125612</v>
      </c>
      <c r="B5168" t="s">
        <v>5850</v>
      </c>
      <c r="C5168" t="s">
        <v>86</v>
      </c>
      <c r="D5168" t="s">
        <v>87</v>
      </c>
      <c r="E5168" t="s">
        <v>159</v>
      </c>
      <c r="H5168" s="31">
        <v>45761</v>
      </c>
      <c r="I5168" s="32">
        <v>45761.48979255787</v>
      </c>
      <c r="J5168" t="s">
        <v>770</v>
      </c>
      <c r="K5168">
        <v>350</v>
      </c>
      <c r="L5168" t="s">
        <v>180</v>
      </c>
      <c r="M5168" t="s">
        <v>72</v>
      </c>
      <c r="N5168">
        <v>1</v>
      </c>
      <c r="O5168">
        <v>0</v>
      </c>
      <c r="P5168">
        <v>0</v>
      </c>
      <c r="Q5168">
        <v>0</v>
      </c>
      <c r="R5168" t="s">
        <v>178</v>
      </c>
      <c r="S5168" t="s">
        <v>178</v>
      </c>
      <c r="T5168">
        <v>0</v>
      </c>
      <c r="U5168" t="s">
        <v>178</v>
      </c>
      <c r="V5168" t="s">
        <v>178</v>
      </c>
      <c r="W5168" t="s">
        <v>178</v>
      </c>
      <c r="X5168" t="s">
        <v>178</v>
      </c>
      <c r="Y5168" t="s">
        <v>181</v>
      </c>
      <c r="Z5168" t="s">
        <v>178</v>
      </c>
      <c r="AA5168" t="s">
        <v>66</v>
      </c>
      <c r="AB5168">
        <v>139.9</v>
      </c>
      <c r="AC5168">
        <v>121.563</v>
      </c>
      <c r="AD5168" t="s">
        <v>67</v>
      </c>
      <c r="AE5168" t="s">
        <v>7</v>
      </c>
      <c r="AF5168" t="s">
        <v>16</v>
      </c>
      <c r="AG5168" t="s">
        <v>68</v>
      </c>
      <c r="AH5168" s="31">
        <v>45761</v>
      </c>
      <c r="AJ5168" t="s">
        <v>69</v>
      </c>
      <c r="AK5168" s="31"/>
      <c r="AM5168" s="31"/>
      <c r="AN5168" t="s">
        <v>70</v>
      </c>
      <c r="AO5168" s="31"/>
      <c r="AS5168">
        <v>202504</v>
      </c>
      <c r="AT5168" s="31">
        <v>45761</v>
      </c>
      <c r="AU5168">
        <v>2125612</v>
      </c>
      <c r="AV5168" s="31">
        <v>45766</v>
      </c>
      <c r="AW5168" s="31">
        <v>45777</v>
      </c>
      <c r="AX5168" s="31">
        <v>45791</v>
      </c>
      <c r="AY5168" s="31">
        <v>45805</v>
      </c>
      <c r="BA5168" s="31"/>
      <c r="BB5168" s="31">
        <v>45821</v>
      </c>
      <c r="BC5168" s="31"/>
      <c r="BD5168">
        <v>202504</v>
      </c>
      <c r="BE5168">
        <v>202504</v>
      </c>
      <c r="BF5168" s="5">
        <f>IFERROR(VLOOKUP(Sheet1[[#This Row],[ASESOR]],Parámetros!A:B,2,0),Sheet1[[#This Row],[PERIODO_ALTA]])</f>
        <v>202504</v>
      </c>
      <c r="BG5168" s="5" t="str">
        <f>Sheet1[[#This Row],[DNI_ASESOR]]</f>
        <v>20306202759</v>
      </c>
      <c r="BH5168">
        <f>IF(AND(Sheet1[[#This Row],[RECIBO1_PAGADO]]&lt;&gt;"",Sheet1[[#This Row],[RECIBO1_PAGADO]]&lt;=DATEVALUE("15/05/2025")),1,0)</f>
        <v>1</v>
      </c>
      <c r="BI5168">
        <f>IF(AND(Sheet1[[#This Row],[RECIBO1_PAGADO]]&lt;&gt;"",Sheet1[[#This Row],[RECIBO1_PAGADO]]&lt;=DATEVALUE("15/06/2025")),1,0)</f>
        <v>1</v>
      </c>
      <c r="BJ5168" s="9">
        <f>Sheet1[[#This Row],[PRECIO CON IGV EXTERNO]]/1.18</f>
        <v>103.01949152542373</v>
      </c>
    </row>
    <row r="5169" spans="1:62" x14ac:dyDescent="0.2">
      <c r="A5169">
        <v>2125616</v>
      </c>
      <c r="B5169" t="s">
        <v>5851</v>
      </c>
      <c r="C5169" t="s">
        <v>63</v>
      </c>
      <c r="D5169" t="s">
        <v>63</v>
      </c>
      <c r="E5169" t="s">
        <v>104</v>
      </c>
      <c r="H5169" s="31">
        <v>45761</v>
      </c>
      <c r="I5169" s="32">
        <v>45761.500352627314</v>
      </c>
      <c r="J5169" t="s">
        <v>216</v>
      </c>
      <c r="K5169">
        <v>200</v>
      </c>
      <c r="L5169" t="s">
        <v>177</v>
      </c>
      <c r="M5169" t="s">
        <v>5852</v>
      </c>
      <c r="N5169">
        <v>0</v>
      </c>
      <c r="O5169">
        <v>0</v>
      </c>
      <c r="P5169">
        <v>0</v>
      </c>
      <c r="Q5169">
        <v>0</v>
      </c>
      <c r="R5169" t="s">
        <v>178</v>
      </c>
      <c r="S5169" t="s">
        <v>178</v>
      </c>
      <c r="T5169">
        <v>1</v>
      </c>
      <c r="U5169" t="s">
        <v>181</v>
      </c>
      <c r="V5169" t="s">
        <v>178</v>
      </c>
      <c r="W5169" t="s">
        <v>178</v>
      </c>
      <c r="X5169" t="s">
        <v>178</v>
      </c>
      <c r="Y5169" t="s">
        <v>178</v>
      </c>
      <c r="Z5169" t="s">
        <v>178</v>
      </c>
      <c r="AA5169" t="s">
        <v>66</v>
      </c>
      <c r="AB5169">
        <v>163</v>
      </c>
      <c r="AC5169">
        <v>117.1</v>
      </c>
      <c r="AD5169" t="s">
        <v>67</v>
      </c>
      <c r="AE5169" t="s">
        <v>5</v>
      </c>
      <c r="AF5169" t="s">
        <v>14</v>
      </c>
      <c r="AG5169" t="s">
        <v>68</v>
      </c>
      <c r="AH5169" s="31">
        <v>45762</v>
      </c>
      <c r="AJ5169" t="s">
        <v>69</v>
      </c>
      <c r="AK5169" s="31"/>
      <c r="AM5169" s="31"/>
      <c r="AN5169" t="s">
        <v>70</v>
      </c>
      <c r="AO5169" s="31"/>
      <c r="AS5169">
        <v>202504</v>
      </c>
      <c r="AT5169" s="31">
        <v>45762</v>
      </c>
      <c r="AU5169">
        <v>2125616</v>
      </c>
      <c r="AV5169" s="31">
        <v>45766</v>
      </c>
      <c r="AW5169" s="31">
        <v>45775</v>
      </c>
      <c r="AX5169" s="31">
        <v>45791</v>
      </c>
      <c r="AY5169" s="31">
        <v>45793</v>
      </c>
      <c r="BA5169" s="31"/>
      <c r="BB5169" s="31">
        <v>45821</v>
      </c>
      <c r="BC5169" s="31"/>
      <c r="BD5169">
        <v>202504</v>
      </c>
      <c r="BE5169">
        <v>202504</v>
      </c>
      <c r="BF5169" s="5">
        <f>IFERROR(VLOOKUP(Sheet1[[#This Row],[ASESOR]],Parámetros!A:B,2,0),Sheet1[[#This Row],[PERIODO_ALTA]])</f>
        <v>202504</v>
      </c>
      <c r="BG5169" s="5" t="str">
        <f>Sheet1[[#This Row],[DNI_ASESOR]]</f>
        <v>20609316170</v>
      </c>
      <c r="BH5169">
        <f>IF(AND(Sheet1[[#This Row],[RECIBO1_PAGADO]]&lt;&gt;"",Sheet1[[#This Row],[RECIBO1_PAGADO]]&lt;=DATEVALUE("15/05/2025")),1,0)</f>
        <v>1</v>
      </c>
      <c r="BI5169">
        <f>IF(AND(Sheet1[[#This Row],[RECIBO1_PAGADO]]&lt;&gt;"",Sheet1[[#This Row],[RECIBO1_PAGADO]]&lt;=DATEVALUE("15/06/2025")),1,0)</f>
        <v>1</v>
      </c>
      <c r="BJ5169" s="9">
        <f>Sheet1[[#This Row],[PRECIO CON IGV EXTERNO]]/1.18</f>
        <v>99.237288135593218</v>
      </c>
    </row>
    <row r="5170" spans="1:62" x14ac:dyDescent="0.2">
      <c r="A5170">
        <v>2125627</v>
      </c>
      <c r="B5170" t="s">
        <v>5853</v>
      </c>
      <c r="C5170" t="s">
        <v>63</v>
      </c>
      <c r="D5170" t="s">
        <v>63</v>
      </c>
      <c r="E5170" t="s">
        <v>76</v>
      </c>
      <c r="H5170" s="31">
        <v>45761</v>
      </c>
      <c r="I5170" s="32">
        <v>45761.498074537034</v>
      </c>
      <c r="J5170" t="s">
        <v>770</v>
      </c>
      <c r="K5170">
        <v>350</v>
      </c>
      <c r="L5170" t="s">
        <v>180</v>
      </c>
      <c r="M5170" t="s">
        <v>72</v>
      </c>
      <c r="N5170">
        <v>1</v>
      </c>
      <c r="O5170">
        <v>0</v>
      </c>
      <c r="P5170">
        <v>0</v>
      </c>
      <c r="Q5170">
        <v>0</v>
      </c>
      <c r="R5170" t="s">
        <v>178</v>
      </c>
      <c r="S5170" t="s">
        <v>178</v>
      </c>
      <c r="T5170">
        <v>0</v>
      </c>
      <c r="U5170" t="s">
        <v>178</v>
      </c>
      <c r="V5170" t="s">
        <v>178</v>
      </c>
      <c r="W5170" t="s">
        <v>178</v>
      </c>
      <c r="X5170" t="s">
        <v>178</v>
      </c>
      <c r="Y5170" t="s">
        <v>181</v>
      </c>
      <c r="Z5170" t="s">
        <v>178</v>
      </c>
      <c r="AA5170" t="s">
        <v>66</v>
      </c>
      <c r="AB5170">
        <v>139.9</v>
      </c>
      <c r="AC5170">
        <v>121.563</v>
      </c>
      <c r="AD5170" t="s">
        <v>67</v>
      </c>
      <c r="AE5170" t="s">
        <v>242</v>
      </c>
      <c r="AF5170" t="s">
        <v>161</v>
      </c>
      <c r="AG5170" t="s">
        <v>68</v>
      </c>
      <c r="AH5170" s="31">
        <v>45761</v>
      </c>
      <c r="AJ5170" t="s">
        <v>69</v>
      </c>
      <c r="AK5170" s="31"/>
      <c r="AM5170" s="31"/>
      <c r="AN5170" t="s">
        <v>70</v>
      </c>
      <c r="AO5170" s="31"/>
      <c r="AS5170">
        <v>202504</v>
      </c>
      <c r="AT5170" s="31">
        <v>45761</v>
      </c>
      <c r="AU5170">
        <v>2125627</v>
      </c>
      <c r="AV5170" s="31">
        <v>45766</v>
      </c>
      <c r="AW5170" s="31">
        <v>45784</v>
      </c>
      <c r="AX5170" s="31">
        <v>45791</v>
      </c>
      <c r="AY5170" s="31">
        <v>45804</v>
      </c>
      <c r="BA5170" s="31"/>
      <c r="BB5170" s="31">
        <v>45821</v>
      </c>
      <c r="BC5170" s="31"/>
      <c r="BD5170">
        <v>202504</v>
      </c>
      <c r="BE5170">
        <v>202504</v>
      </c>
      <c r="BF5170" s="5">
        <f>IFERROR(VLOOKUP(Sheet1[[#This Row],[ASESOR]],Parámetros!A:B,2,0),Sheet1[[#This Row],[PERIODO_ALTA]])</f>
        <v>202504</v>
      </c>
      <c r="BG5170" s="5" t="str">
        <f>Sheet1[[#This Row],[DNI_ASESOR]]</f>
        <v>45425909</v>
      </c>
      <c r="BH5170">
        <f>IF(AND(Sheet1[[#This Row],[RECIBO1_PAGADO]]&lt;&gt;"",Sheet1[[#This Row],[RECIBO1_PAGADO]]&lt;=DATEVALUE("15/05/2025")),1,0)</f>
        <v>1</v>
      </c>
      <c r="BI5170">
        <f>IF(AND(Sheet1[[#This Row],[RECIBO1_PAGADO]]&lt;&gt;"",Sheet1[[#This Row],[RECIBO1_PAGADO]]&lt;=DATEVALUE("15/06/2025")),1,0)</f>
        <v>1</v>
      </c>
      <c r="BJ5170" s="9">
        <f>Sheet1[[#This Row],[PRECIO CON IGV EXTERNO]]/1.18</f>
        <v>103.01949152542373</v>
      </c>
    </row>
    <row r="5171" spans="1:62" x14ac:dyDescent="0.2">
      <c r="A5171">
        <v>2125628</v>
      </c>
      <c r="B5171" t="s">
        <v>5854</v>
      </c>
      <c r="C5171" t="s">
        <v>86</v>
      </c>
      <c r="D5171" t="s">
        <v>87</v>
      </c>
      <c r="E5171" t="s">
        <v>159</v>
      </c>
      <c r="H5171" s="31">
        <v>45761</v>
      </c>
      <c r="I5171" s="32">
        <v>45761.496044525462</v>
      </c>
      <c r="J5171" t="s">
        <v>770</v>
      </c>
      <c r="K5171">
        <v>350</v>
      </c>
      <c r="L5171" t="s">
        <v>180</v>
      </c>
      <c r="M5171" t="s">
        <v>72</v>
      </c>
      <c r="N5171">
        <v>1</v>
      </c>
      <c r="O5171">
        <v>0</v>
      </c>
      <c r="P5171">
        <v>0</v>
      </c>
      <c r="Q5171">
        <v>0</v>
      </c>
      <c r="R5171" t="s">
        <v>178</v>
      </c>
      <c r="S5171" t="s">
        <v>178</v>
      </c>
      <c r="T5171">
        <v>0</v>
      </c>
      <c r="U5171" t="s">
        <v>178</v>
      </c>
      <c r="V5171" t="s">
        <v>178</v>
      </c>
      <c r="W5171" t="s">
        <v>178</v>
      </c>
      <c r="X5171" t="s">
        <v>178</v>
      </c>
      <c r="Y5171" t="s">
        <v>181</v>
      </c>
      <c r="Z5171" t="s">
        <v>178</v>
      </c>
      <c r="AA5171" t="s">
        <v>66</v>
      </c>
      <c r="AB5171">
        <v>139.9</v>
      </c>
      <c r="AC5171">
        <v>121.563</v>
      </c>
      <c r="AD5171" t="s">
        <v>67</v>
      </c>
      <c r="AE5171" t="s">
        <v>7</v>
      </c>
      <c r="AF5171" t="s">
        <v>16</v>
      </c>
      <c r="AG5171" t="s">
        <v>68</v>
      </c>
      <c r="AH5171" s="31">
        <v>45761</v>
      </c>
      <c r="AJ5171" t="s">
        <v>69</v>
      </c>
      <c r="AK5171" s="31"/>
      <c r="AM5171" s="31"/>
      <c r="AN5171" t="s">
        <v>70</v>
      </c>
      <c r="AO5171" s="31"/>
      <c r="AS5171">
        <v>202504</v>
      </c>
      <c r="AT5171" s="31">
        <v>45761</v>
      </c>
      <c r="AU5171">
        <v>2125628</v>
      </c>
      <c r="AV5171" s="31">
        <v>45766</v>
      </c>
      <c r="AW5171" s="31">
        <v>45778</v>
      </c>
      <c r="AX5171" s="31">
        <v>45791</v>
      </c>
      <c r="AY5171" s="31">
        <v>45807</v>
      </c>
      <c r="BA5171" s="31"/>
      <c r="BB5171" s="31">
        <v>45821</v>
      </c>
      <c r="BC5171" s="31"/>
      <c r="BD5171">
        <v>202504</v>
      </c>
      <c r="BE5171">
        <v>202504</v>
      </c>
      <c r="BF5171" s="5">
        <f>IFERROR(VLOOKUP(Sheet1[[#This Row],[ASESOR]],Parámetros!A:B,2,0),Sheet1[[#This Row],[PERIODO_ALTA]])</f>
        <v>202504</v>
      </c>
      <c r="BG5171" s="5" t="str">
        <f>Sheet1[[#This Row],[DNI_ASESOR]]</f>
        <v>20306202759</v>
      </c>
      <c r="BH5171">
        <f>IF(AND(Sheet1[[#This Row],[RECIBO1_PAGADO]]&lt;&gt;"",Sheet1[[#This Row],[RECIBO1_PAGADO]]&lt;=DATEVALUE("15/05/2025")),1,0)</f>
        <v>1</v>
      </c>
      <c r="BI5171">
        <f>IF(AND(Sheet1[[#This Row],[RECIBO1_PAGADO]]&lt;&gt;"",Sheet1[[#This Row],[RECIBO1_PAGADO]]&lt;=DATEVALUE("15/06/2025")),1,0)</f>
        <v>1</v>
      </c>
      <c r="BJ5171" s="9">
        <f>Sheet1[[#This Row],[PRECIO CON IGV EXTERNO]]/1.18</f>
        <v>103.01949152542373</v>
      </c>
    </row>
    <row r="5172" spans="1:62" x14ac:dyDescent="0.2">
      <c r="A5172">
        <v>2125630</v>
      </c>
      <c r="B5172" t="s">
        <v>5855</v>
      </c>
      <c r="C5172" t="s">
        <v>63</v>
      </c>
      <c r="D5172" t="s">
        <v>63</v>
      </c>
      <c r="E5172" t="s">
        <v>103</v>
      </c>
      <c r="H5172" s="31">
        <v>45761</v>
      </c>
      <c r="I5172" s="32">
        <v>45761.506502164353</v>
      </c>
      <c r="J5172" t="s">
        <v>192</v>
      </c>
      <c r="K5172">
        <v>300</v>
      </c>
      <c r="L5172" t="s">
        <v>180</v>
      </c>
      <c r="M5172" t="s">
        <v>77</v>
      </c>
      <c r="N5172">
        <v>0</v>
      </c>
      <c r="O5172">
        <v>0</v>
      </c>
      <c r="P5172">
        <v>0</v>
      </c>
      <c r="Q5172">
        <v>0</v>
      </c>
      <c r="R5172" t="s">
        <v>178</v>
      </c>
      <c r="S5172" t="s">
        <v>178</v>
      </c>
      <c r="T5172">
        <v>1</v>
      </c>
      <c r="U5172" t="s">
        <v>178</v>
      </c>
      <c r="V5172" t="s">
        <v>178</v>
      </c>
      <c r="W5172" t="s">
        <v>178</v>
      </c>
      <c r="X5172" t="s">
        <v>178</v>
      </c>
      <c r="Y5172" t="s">
        <v>178</v>
      </c>
      <c r="Z5172" t="s">
        <v>178</v>
      </c>
      <c r="AA5172" t="s">
        <v>66</v>
      </c>
      <c r="AB5172">
        <v>129</v>
      </c>
      <c r="AC5172">
        <v>129</v>
      </c>
      <c r="AD5172" t="s">
        <v>74</v>
      </c>
      <c r="AE5172" t="s">
        <v>5</v>
      </c>
      <c r="AF5172" t="s">
        <v>14</v>
      </c>
      <c r="AG5172" t="s">
        <v>68</v>
      </c>
      <c r="AH5172" s="31">
        <v>45761</v>
      </c>
      <c r="AJ5172" t="s">
        <v>69</v>
      </c>
      <c r="AK5172" s="31"/>
      <c r="AM5172" s="31"/>
      <c r="AN5172" t="s">
        <v>70</v>
      </c>
      <c r="AO5172" s="31"/>
      <c r="AS5172">
        <v>202504</v>
      </c>
      <c r="AT5172" s="31">
        <v>45761</v>
      </c>
      <c r="AU5172">
        <v>2125630</v>
      </c>
      <c r="AV5172" s="31">
        <v>45766</v>
      </c>
      <c r="AW5172" s="31">
        <v>45770</v>
      </c>
      <c r="AX5172" s="31">
        <v>45791</v>
      </c>
      <c r="AY5172" s="31">
        <v>45793</v>
      </c>
      <c r="BA5172" s="31"/>
      <c r="BB5172" s="31">
        <v>45821</v>
      </c>
      <c r="BC5172" s="31"/>
      <c r="BD5172">
        <v>202504</v>
      </c>
      <c r="BE5172">
        <v>202504</v>
      </c>
      <c r="BF5172" s="5">
        <f>IFERROR(VLOOKUP(Sheet1[[#This Row],[ASESOR]],Parámetros!A:B,2,0),Sheet1[[#This Row],[PERIODO_ALTA]])</f>
        <v>202504</v>
      </c>
      <c r="BG5172" s="5" t="str">
        <f>Sheet1[[#This Row],[DNI_ASESOR]]</f>
        <v>20609316170</v>
      </c>
      <c r="BH5172">
        <f>IF(AND(Sheet1[[#This Row],[RECIBO1_PAGADO]]&lt;&gt;"",Sheet1[[#This Row],[RECIBO1_PAGADO]]&lt;=DATEVALUE("15/05/2025")),1,0)</f>
        <v>1</v>
      </c>
      <c r="BI5172">
        <f>IF(AND(Sheet1[[#This Row],[RECIBO1_PAGADO]]&lt;&gt;"",Sheet1[[#This Row],[RECIBO1_PAGADO]]&lt;=DATEVALUE("15/06/2025")),1,0)</f>
        <v>1</v>
      </c>
      <c r="BJ5172" s="9">
        <f>Sheet1[[#This Row],[PRECIO CON IGV EXTERNO]]/1.18</f>
        <v>109.32203389830509</v>
      </c>
    </row>
    <row r="5173" spans="1:62" x14ac:dyDescent="0.2">
      <c r="A5173">
        <v>2125633</v>
      </c>
      <c r="B5173" t="s">
        <v>5856</v>
      </c>
      <c r="C5173" t="s">
        <v>63</v>
      </c>
      <c r="D5173" t="s">
        <v>63</v>
      </c>
      <c r="E5173" t="s">
        <v>82</v>
      </c>
      <c r="H5173" s="31">
        <v>45761</v>
      </c>
      <c r="I5173" s="32">
        <v>45761.5046840625</v>
      </c>
      <c r="J5173" t="s">
        <v>192</v>
      </c>
      <c r="K5173">
        <v>300</v>
      </c>
      <c r="L5173" t="s">
        <v>179</v>
      </c>
      <c r="M5173" t="s">
        <v>65</v>
      </c>
      <c r="N5173">
        <v>0</v>
      </c>
      <c r="O5173">
        <v>0</v>
      </c>
      <c r="P5173">
        <v>0</v>
      </c>
      <c r="Q5173">
        <v>0</v>
      </c>
      <c r="R5173" t="s">
        <v>178</v>
      </c>
      <c r="S5173" t="s">
        <v>178</v>
      </c>
      <c r="T5173">
        <v>0</v>
      </c>
      <c r="U5173" t="s">
        <v>178</v>
      </c>
      <c r="V5173" t="s">
        <v>178</v>
      </c>
      <c r="W5173" t="s">
        <v>178</v>
      </c>
      <c r="X5173" t="s">
        <v>178</v>
      </c>
      <c r="Y5173" t="s">
        <v>178</v>
      </c>
      <c r="Z5173" t="s">
        <v>178</v>
      </c>
      <c r="AA5173" t="s">
        <v>66</v>
      </c>
      <c r="AB5173">
        <v>119</v>
      </c>
      <c r="AC5173">
        <v>119</v>
      </c>
      <c r="AD5173" t="s">
        <v>67</v>
      </c>
      <c r="AE5173" t="s">
        <v>5</v>
      </c>
      <c r="AF5173" t="s">
        <v>14</v>
      </c>
      <c r="AG5173" t="s">
        <v>68</v>
      </c>
      <c r="AH5173" s="31">
        <v>45761</v>
      </c>
      <c r="AJ5173" t="s">
        <v>69</v>
      </c>
      <c r="AK5173" s="31"/>
      <c r="AM5173" s="31"/>
      <c r="AN5173" t="s">
        <v>70</v>
      </c>
      <c r="AO5173" s="31"/>
      <c r="AS5173">
        <v>202504</v>
      </c>
      <c r="AT5173" s="31">
        <v>45761</v>
      </c>
      <c r="AU5173">
        <v>2125633</v>
      </c>
      <c r="AV5173" s="31">
        <v>45766</v>
      </c>
      <c r="AW5173" s="31">
        <v>45784</v>
      </c>
      <c r="AX5173" s="31">
        <v>45791</v>
      </c>
      <c r="AY5173" s="31"/>
      <c r="BA5173" s="31"/>
      <c r="BB5173" s="31"/>
      <c r="BC5173" s="31"/>
      <c r="BD5173">
        <v>202504</v>
      </c>
      <c r="BE5173">
        <v>202504</v>
      </c>
      <c r="BF5173" s="5">
        <f>IFERROR(VLOOKUP(Sheet1[[#This Row],[ASESOR]],Parámetros!A:B,2,0),Sheet1[[#This Row],[PERIODO_ALTA]])</f>
        <v>202504</v>
      </c>
      <c r="BG5173" s="5" t="str">
        <f>Sheet1[[#This Row],[DNI_ASESOR]]</f>
        <v>20609316170</v>
      </c>
      <c r="BH5173">
        <f>IF(AND(Sheet1[[#This Row],[RECIBO1_PAGADO]]&lt;&gt;"",Sheet1[[#This Row],[RECIBO1_PAGADO]]&lt;=DATEVALUE("15/05/2025")),1,0)</f>
        <v>1</v>
      </c>
      <c r="BI5173">
        <f>IF(AND(Sheet1[[#This Row],[RECIBO1_PAGADO]]&lt;&gt;"",Sheet1[[#This Row],[RECIBO1_PAGADO]]&lt;=DATEVALUE("15/06/2025")),1,0)</f>
        <v>1</v>
      </c>
      <c r="BJ5173" s="9">
        <f>Sheet1[[#This Row],[PRECIO CON IGV EXTERNO]]/1.18</f>
        <v>100.84745762711864</v>
      </c>
    </row>
    <row r="5174" spans="1:62" x14ac:dyDescent="0.2">
      <c r="A5174">
        <v>2125649</v>
      </c>
      <c r="B5174" t="s">
        <v>5857</v>
      </c>
      <c r="C5174" t="s">
        <v>63</v>
      </c>
      <c r="D5174" t="s">
        <v>63</v>
      </c>
      <c r="E5174" t="s">
        <v>98</v>
      </c>
      <c r="H5174" s="31">
        <v>45761</v>
      </c>
      <c r="I5174" s="32">
        <v>45761.508531331019</v>
      </c>
      <c r="J5174" t="s">
        <v>192</v>
      </c>
      <c r="K5174">
        <v>300</v>
      </c>
      <c r="L5174" t="s">
        <v>179</v>
      </c>
      <c r="M5174" t="s">
        <v>65</v>
      </c>
      <c r="N5174">
        <v>0</v>
      </c>
      <c r="O5174">
        <v>0</v>
      </c>
      <c r="P5174">
        <v>0</v>
      </c>
      <c r="Q5174">
        <v>0</v>
      </c>
      <c r="R5174" t="s">
        <v>178</v>
      </c>
      <c r="S5174" t="s">
        <v>178</v>
      </c>
      <c r="T5174">
        <v>0</v>
      </c>
      <c r="U5174" t="s">
        <v>178</v>
      </c>
      <c r="V5174" t="s">
        <v>178</v>
      </c>
      <c r="W5174" t="s">
        <v>178</v>
      </c>
      <c r="X5174" t="s">
        <v>178</v>
      </c>
      <c r="Y5174" t="s">
        <v>178</v>
      </c>
      <c r="Z5174" t="s">
        <v>178</v>
      </c>
      <c r="AA5174" t="s">
        <v>66</v>
      </c>
      <c r="AB5174">
        <v>119</v>
      </c>
      <c r="AC5174">
        <v>119</v>
      </c>
      <c r="AD5174" t="s">
        <v>74</v>
      </c>
      <c r="AE5174" t="s">
        <v>185</v>
      </c>
      <c r="AF5174" t="s">
        <v>186</v>
      </c>
      <c r="AG5174" t="s">
        <v>68</v>
      </c>
      <c r="AH5174" s="31">
        <v>45761</v>
      </c>
      <c r="AJ5174" t="s">
        <v>69</v>
      </c>
      <c r="AK5174" s="31"/>
      <c r="AM5174" s="31"/>
      <c r="AN5174" t="s">
        <v>70</v>
      </c>
      <c r="AO5174" s="31"/>
      <c r="AS5174">
        <v>202504</v>
      </c>
      <c r="AT5174" s="31">
        <v>45761</v>
      </c>
      <c r="AU5174">
        <v>2125649</v>
      </c>
      <c r="AV5174" s="31">
        <v>45766</v>
      </c>
      <c r="AW5174" s="31">
        <v>45776</v>
      </c>
      <c r="AX5174" s="31">
        <v>45791</v>
      </c>
      <c r="AY5174" s="31">
        <v>45819</v>
      </c>
      <c r="BA5174" s="31"/>
      <c r="BB5174" s="31">
        <v>45821</v>
      </c>
      <c r="BC5174" s="31"/>
      <c r="BD5174">
        <v>202504</v>
      </c>
      <c r="BE5174">
        <v>202504</v>
      </c>
      <c r="BF5174" s="5">
        <f>IFERROR(VLOOKUP(Sheet1[[#This Row],[ASESOR]],Parámetros!A:B,2,0),Sheet1[[#This Row],[PERIODO_ALTA]])</f>
        <v>202504</v>
      </c>
      <c r="BG5174" s="5" t="str">
        <f>Sheet1[[#This Row],[DNI_ASESOR]]</f>
        <v>20609027828</v>
      </c>
      <c r="BH5174">
        <f>IF(AND(Sheet1[[#This Row],[RECIBO1_PAGADO]]&lt;&gt;"",Sheet1[[#This Row],[RECIBO1_PAGADO]]&lt;=DATEVALUE("15/05/2025")),1,0)</f>
        <v>1</v>
      </c>
      <c r="BI5174">
        <f>IF(AND(Sheet1[[#This Row],[RECIBO1_PAGADO]]&lt;&gt;"",Sheet1[[#This Row],[RECIBO1_PAGADO]]&lt;=DATEVALUE("15/06/2025")),1,0)</f>
        <v>1</v>
      </c>
      <c r="BJ5174" s="9">
        <f>Sheet1[[#This Row],[PRECIO CON IGV EXTERNO]]/1.18</f>
        <v>100.84745762711864</v>
      </c>
    </row>
    <row r="5175" spans="1:62" x14ac:dyDescent="0.2">
      <c r="A5175">
        <v>2125652</v>
      </c>
      <c r="B5175" t="s">
        <v>5858</v>
      </c>
      <c r="C5175" t="s">
        <v>63</v>
      </c>
      <c r="D5175" t="s">
        <v>63</v>
      </c>
      <c r="E5175" t="s">
        <v>81</v>
      </c>
      <c r="H5175" s="31">
        <v>45760</v>
      </c>
      <c r="I5175" s="32">
        <v>45761.502789351849</v>
      </c>
      <c r="J5175" t="s">
        <v>770</v>
      </c>
      <c r="K5175">
        <v>350</v>
      </c>
      <c r="L5175" t="s">
        <v>180</v>
      </c>
      <c r="M5175" t="s">
        <v>72</v>
      </c>
      <c r="N5175">
        <v>1</v>
      </c>
      <c r="O5175">
        <v>0</v>
      </c>
      <c r="P5175">
        <v>0</v>
      </c>
      <c r="Q5175">
        <v>0</v>
      </c>
      <c r="R5175" t="s">
        <v>178</v>
      </c>
      <c r="S5175" t="s">
        <v>178</v>
      </c>
      <c r="T5175">
        <v>0</v>
      </c>
      <c r="U5175" t="s">
        <v>178</v>
      </c>
      <c r="V5175" t="s">
        <v>178</v>
      </c>
      <c r="W5175" t="s">
        <v>178</v>
      </c>
      <c r="X5175" t="s">
        <v>178</v>
      </c>
      <c r="Y5175" t="s">
        <v>181</v>
      </c>
      <c r="Z5175" t="s">
        <v>178</v>
      </c>
      <c r="AA5175" t="s">
        <v>66</v>
      </c>
      <c r="AB5175">
        <v>139.9</v>
      </c>
      <c r="AC5175">
        <v>121.563</v>
      </c>
      <c r="AD5175" t="s">
        <v>67</v>
      </c>
      <c r="AE5175" t="s">
        <v>5</v>
      </c>
      <c r="AF5175" t="s">
        <v>14</v>
      </c>
      <c r="AG5175" t="s">
        <v>68</v>
      </c>
      <c r="AH5175" s="31">
        <v>45761</v>
      </c>
      <c r="AJ5175" t="s">
        <v>69</v>
      </c>
      <c r="AK5175" s="31"/>
      <c r="AM5175" s="31"/>
      <c r="AN5175" t="s">
        <v>70</v>
      </c>
      <c r="AO5175" s="31"/>
      <c r="AS5175">
        <v>202504</v>
      </c>
      <c r="AT5175" s="31">
        <v>45761</v>
      </c>
      <c r="AU5175">
        <v>2125652</v>
      </c>
      <c r="AV5175" s="31">
        <v>45766</v>
      </c>
      <c r="AW5175" s="31">
        <v>45773</v>
      </c>
      <c r="AX5175" s="31">
        <v>45791</v>
      </c>
      <c r="AY5175" s="31">
        <v>45805</v>
      </c>
      <c r="BA5175" s="31"/>
      <c r="BB5175" s="31">
        <v>45821</v>
      </c>
      <c r="BC5175" s="31"/>
      <c r="BD5175">
        <v>202504</v>
      </c>
      <c r="BE5175">
        <v>202504</v>
      </c>
      <c r="BF5175" s="5">
        <f>IFERROR(VLOOKUP(Sheet1[[#This Row],[ASESOR]],Parámetros!A:B,2,0),Sheet1[[#This Row],[PERIODO_ALTA]])</f>
        <v>202504</v>
      </c>
      <c r="BG5175" s="5" t="str">
        <f>Sheet1[[#This Row],[DNI_ASESOR]]</f>
        <v>20609316170</v>
      </c>
      <c r="BH5175">
        <f>IF(AND(Sheet1[[#This Row],[RECIBO1_PAGADO]]&lt;&gt;"",Sheet1[[#This Row],[RECIBO1_PAGADO]]&lt;=DATEVALUE("15/05/2025")),1,0)</f>
        <v>1</v>
      </c>
      <c r="BI5175">
        <f>IF(AND(Sheet1[[#This Row],[RECIBO1_PAGADO]]&lt;&gt;"",Sheet1[[#This Row],[RECIBO1_PAGADO]]&lt;=DATEVALUE("15/06/2025")),1,0)</f>
        <v>1</v>
      </c>
      <c r="BJ5175" s="9">
        <f>Sheet1[[#This Row],[PRECIO CON IGV EXTERNO]]/1.18</f>
        <v>103.01949152542373</v>
      </c>
    </row>
    <row r="5176" spans="1:62" x14ac:dyDescent="0.2">
      <c r="A5176">
        <v>2125654</v>
      </c>
      <c r="B5176" t="s">
        <v>5859</v>
      </c>
      <c r="C5176" t="s">
        <v>63</v>
      </c>
      <c r="D5176" t="s">
        <v>63</v>
      </c>
      <c r="E5176" t="s">
        <v>96</v>
      </c>
      <c r="H5176" s="31">
        <v>45761</v>
      </c>
      <c r="I5176" s="32">
        <v>45761.498065856482</v>
      </c>
      <c r="J5176" t="s">
        <v>192</v>
      </c>
      <c r="K5176">
        <v>300</v>
      </c>
      <c r="L5176" t="s">
        <v>179</v>
      </c>
      <c r="M5176" t="s">
        <v>65</v>
      </c>
      <c r="N5176">
        <v>0</v>
      </c>
      <c r="O5176">
        <v>0</v>
      </c>
      <c r="P5176">
        <v>0</v>
      </c>
      <c r="Q5176">
        <v>0</v>
      </c>
      <c r="R5176" t="s">
        <v>178</v>
      </c>
      <c r="S5176" t="s">
        <v>178</v>
      </c>
      <c r="T5176">
        <v>0</v>
      </c>
      <c r="U5176" t="s">
        <v>178</v>
      </c>
      <c r="V5176" t="s">
        <v>178</v>
      </c>
      <c r="W5176" t="s">
        <v>178</v>
      </c>
      <c r="X5176" t="s">
        <v>178</v>
      </c>
      <c r="Y5176" t="s">
        <v>178</v>
      </c>
      <c r="Z5176" t="s">
        <v>178</v>
      </c>
      <c r="AA5176" t="s">
        <v>66</v>
      </c>
      <c r="AB5176">
        <v>119</v>
      </c>
      <c r="AC5176">
        <v>119</v>
      </c>
      <c r="AD5176" t="s">
        <v>67</v>
      </c>
      <c r="AE5176" t="s">
        <v>8</v>
      </c>
      <c r="AF5176" t="s">
        <v>17</v>
      </c>
      <c r="AG5176" t="s">
        <v>68</v>
      </c>
      <c r="AH5176" s="31">
        <v>45761</v>
      </c>
      <c r="AJ5176" t="s">
        <v>69</v>
      </c>
      <c r="AK5176" s="31"/>
      <c r="AM5176" s="31"/>
      <c r="AN5176" t="s">
        <v>70</v>
      </c>
      <c r="AO5176" s="31"/>
      <c r="AS5176">
        <v>202504</v>
      </c>
      <c r="AT5176" s="31">
        <v>45761</v>
      </c>
      <c r="AU5176">
        <v>2125654</v>
      </c>
      <c r="AV5176" s="31">
        <v>45766</v>
      </c>
      <c r="AW5176" s="31">
        <v>45787</v>
      </c>
      <c r="AX5176" s="31">
        <v>45791</v>
      </c>
      <c r="AY5176" s="31">
        <v>45805</v>
      </c>
      <c r="BA5176" s="31"/>
      <c r="BB5176" s="31">
        <v>45821</v>
      </c>
      <c r="BC5176" s="31"/>
      <c r="BD5176">
        <v>202504</v>
      </c>
      <c r="BE5176">
        <v>202504</v>
      </c>
      <c r="BF5176" s="5">
        <f>IFERROR(VLOOKUP(Sheet1[[#This Row],[ASESOR]],Parámetros!A:B,2,0),Sheet1[[#This Row],[PERIODO_ALTA]])</f>
        <v>202504</v>
      </c>
      <c r="BG5176" s="5" t="str">
        <f>Sheet1[[#This Row],[DNI_ASESOR]]</f>
        <v>20610487671</v>
      </c>
      <c r="BH5176">
        <f>IF(AND(Sheet1[[#This Row],[RECIBO1_PAGADO]]&lt;&gt;"",Sheet1[[#This Row],[RECIBO1_PAGADO]]&lt;=DATEVALUE("15/05/2025")),1,0)</f>
        <v>1</v>
      </c>
      <c r="BI5176">
        <f>IF(AND(Sheet1[[#This Row],[RECIBO1_PAGADO]]&lt;&gt;"",Sheet1[[#This Row],[RECIBO1_PAGADO]]&lt;=DATEVALUE("15/06/2025")),1,0)</f>
        <v>1</v>
      </c>
      <c r="BJ5176" s="9">
        <f>Sheet1[[#This Row],[PRECIO CON IGV EXTERNO]]/1.18</f>
        <v>100.84745762711864</v>
      </c>
    </row>
    <row r="5177" spans="1:62" x14ac:dyDescent="0.2">
      <c r="A5177">
        <v>2125657</v>
      </c>
      <c r="B5177" t="s">
        <v>5860</v>
      </c>
      <c r="C5177" t="s">
        <v>86</v>
      </c>
      <c r="D5177" t="s">
        <v>87</v>
      </c>
      <c r="E5177" t="s">
        <v>100</v>
      </c>
      <c r="H5177" s="31">
        <v>45759</v>
      </c>
      <c r="I5177" s="32">
        <v>45761.502357488425</v>
      </c>
      <c r="J5177" t="s">
        <v>770</v>
      </c>
      <c r="K5177">
        <v>350</v>
      </c>
      <c r="L5177" t="s">
        <v>180</v>
      </c>
      <c r="M5177" t="s">
        <v>72</v>
      </c>
      <c r="N5177">
        <v>1</v>
      </c>
      <c r="O5177">
        <v>0</v>
      </c>
      <c r="P5177">
        <v>0</v>
      </c>
      <c r="Q5177">
        <v>0</v>
      </c>
      <c r="R5177" t="s">
        <v>178</v>
      </c>
      <c r="S5177" t="s">
        <v>178</v>
      </c>
      <c r="T5177">
        <v>0</v>
      </c>
      <c r="U5177" t="s">
        <v>178</v>
      </c>
      <c r="V5177" t="s">
        <v>178</v>
      </c>
      <c r="W5177" t="s">
        <v>178</v>
      </c>
      <c r="X5177" t="s">
        <v>178</v>
      </c>
      <c r="Y5177" t="s">
        <v>181</v>
      </c>
      <c r="Z5177" t="s">
        <v>178</v>
      </c>
      <c r="AA5177" t="s">
        <v>66</v>
      </c>
      <c r="AB5177">
        <v>139.9</v>
      </c>
      <c r="AC5177">
        <v>121.563</v>
      </c>
      <c r="AD5177" t="s">
        <v>67</v>
      </c>
      <c r="AE5177" t="s">
        <v>7</v>
      </c>
      <c r="AF5177" t="s">
        <v>16</v>
      </c>
      <c r="AG5177" t="s">
        <v>68</v>
      </c>
      <c r="AH5177" s="31">
        <v>45761</v>
      </c>
      <c r="AJ5177" t="s">
        <v>69</v>
      </c>
      <c r="AK5177" s="31"/>
      <c r="AM5177" s="31"/>
      <c r="AN5177" t="s">
        <v>70</v>
      </c>
      <c r="AO5177" s="31"/>
      <c r="AS5177">
        <v>202504</v>
      </c>
      <c r="AT5177" s="31">
        <v>45761</v>
      </c>
      <c r="AU5177">
        <v>2125657</v>
      </c>
      <c r="AV5177" s="31">
        <v>45766</v>
      </c>
      <c r="AW5177" s="31">
        <v>45797</v>
      </c>
      <c r="AX5177" s="31">
        <v>45800</v>
      </c>
      <c r="AY5177" s="31">
        <v>45819</v>
      </c>
      <c r="BA5177" s="31"/>
      <c r="BB5177" s="31">
        <v>45821</v>
      </c>
      <c r="BC5177" s="31"/>
      <c r="BD5177">
        <v>202504</v>
      </c>
      <c r="BE5177">
        <v>202504</v>
      </c>
      <c r="BF5177" s="5">
        <f>IFERROR(VLOOKUP(Sheet1[[#This Row],[ASESOR]],Parámetros!A:B,2,0),Sheet1[[#This Row],[PERIODO_ALTA]])</f>
        <v>202504</v>
      </c>
      <c r="BG5177" s="5" t="str">
        <f>Sheet1[[#This Row],[DNI_ASESOR]]</f>
        <v>20306202759</v>
      </c>
      <c r="BH5177">
        <f>IF(AND(Sheet1[[#This Row],[RECIBO1_PAGADO]]&lt;&gt;"",Sheet1[[#This Row],[RECIBO1_PAGADO]]&lt;=DATEVALUE("15/05/2025")),1,0)</f>
        <v>0</v>
      </c>
      <c r="BI5177">
        <f>IF(AND(Sheet1[[#This Row],[RECIBO1_PAGADO]]&lt;&gt;"",Sheet1[[#This Row],[RECIBO1_PAGADO]]&lt;=DATEVALUE("15/06/2025")),1,0)</f>
        <v>1</v>
      </c>
      <c r="BJ5177" s="9">
        <f>Sheet1[[#This Row],[PRECIO CON IGV EXTERNO]]/1.18</f>
        <v>103.01949152542373</v>
      </c>
    </row>
    <row r="5178" spans="1:62" x14ac:dyDescent="0.2">
      <c r="A5178">
        <v>2125664</v>
      </c>
      <c r="B5178" t="s">
        <v>5861</v>
      </c>
      <c r="C5178" t="s">
        <v>63</v>
      </c>
      <c r="D5178" t="s">
        <v>63</v>
      </c>
      <c r="E5178" t="s">
        <v>93</v>
      </c>
      <c r="H5178" s="31">
        <v>45761</v>
      </c>
      <c r="I5178" s="32">
        <v>45761.523062418979</v>
      </c>
      <c r="J5178" t="s">
        <v>201</v>
      </c>
      <c r="K5178">
        <v>1000</v>
      </c>
      <c r="L5178" t="s">
        <v>179</v>
      </c>
      <c r="M5178" t="s">
        <v>65</v>
      </c>
      <c r="N5178">
        <v>0</v>
      </c>
      <c r="O5178">
        <v>0</v>
      </c>
      <c r="P5178">
        <v>0</v>
      </c>
      <c r="Q5178">
        <v>0</v>
      </c>
      <c r="R5178" t="s">
        <v>178</v>
      </c>
      <c r="S5178" t="s">
        <v>178</v>
      </c>
      <c r="T5178">
        <v>0</v>
      </c>
      <c r="U5178" t="s">
        <v>178</v>
      </c>
      <c r="V5178" t="s">
        <v>178</v>
      </c>
      <c r="W5178" t="s">
        <v>178</v>
      </c>
      <c r="X5178" t="s">
        <v>178</v>
      </c>
      <c r="Y5178" t="s">
        <v>178</v>
      </c>
      <c r="Z5178" t="s">
        <v>178</v>
      </c>
      <c r="AA5178" t="s">
        <v>66</v>
      </c>
      <c r="AB5178">
        <v>159</v>
      </c>
      <c r="AC5178" s="25">
        <v>159</v>
      </c>
      <c r="AD5178" t="s">
        <v>67</v>
      </c>
      <c r="AE5178" t="s">
        <v>5</v>
      </c>
      <c r="AF5178" t="s">
        <v>14</v>
      </c>
      <c r="AG5178" t="s">
        <v>68</v>
      </c>
      <c r="AH5178" s="31">
        <v>45761</v>
      </c>
      <c r="AJ5178" t="s">
        <v>69</v>
      </c>
      <c r="AK5178" s="31"/>
      <c r="AM5178" s="31"/>
      <c r="AN5178" t="s">
        <v>70</v>
      </c>
      <c r="AO5178" s="31"/>
      <c r="AS5178">
        <v>202504</v>
      </c>
      <c r="AT5178" s="31">
        <v>45761</v>
      </c>
      <c r="AU5178">
        <v>2125664</v>
      </c>
      <c r="AV5178" s="31">
        <v>45766</v>
      </c>
      <c r="AW5178" s="31">
        <v>45769</v>
      </c>
      <c r="AX5178" s="31">
        <v>45791</v>
      </c>
      <c r="AY5178" s="31">
        <v>45804</v>
      </c>
      <c r="BA5178" s="31"/>
      <c r="BB5178" s="31">
        <v>45821</v>
      </c>
      <c r="BC5178" s="31"/>
      <c r="BD5178">
        <v>202504</v>
      </c>
      <c r="BE5178">
        <v>202504</v>
      </c>
      <c r="BF5178" s="5">
        <f>IFERROR(VLOOKUP(Sheet1[[#This Row],[ASESOR]],Parámetros!A:B,2,0),Sheet1[[#This Row],[PERIODO_ALTA]])</f>
        <v>202504</v>
      </c>
      <c r="BG5178" s="5" t="str">
        <f>Sheet1[[#This Row],[DNI_ASESOR]]</f>
        <v>20609316170</v>
      </c>
      <c r="BH5178">
        <f>IF(AND(Sheet1[[#This Row],[RECIBO1_PAGADO]]&lt;&gt;"",Sheet1[[#This Row],[RECIBO1_PAGADO]]&lt;=DATEVALUE("15/05/2025")),1,0)</f>
        <v>1</v>
      </c>
      <c r="BI5178">
        <f>IF(AND(Sheet1[[#This Row],[RECIBO1_PAGADO]]&lt;&gt;"",Sheet1[[#This Row],[RECIBO1_PAGADO]]&lt;=DATEVALUE("15/06/2025")),1,0)</f>
        <v>1</v>
      </c>
      <c r="BJ5178" s="9">
        <f>Sheet1[[#This Row],[PRECIO CON IGV EXTERNO]]/1.18</f>
        <v>134.74576271186442</v>
      </c>
    </row>
    <row r="5179" spans="1:62" x14ac:dyDescent="0.2">
      <c r="A5179">
        <v>2125669</v>
      </c>
      <c r="B5179" t="s">
        <v>5862</v>
      </c>
      <c r="C5179" t="s">
        <v>86</v>
      </c>
      <c r="D5179" t="s">
        <v>87</v>
      </c>
      <c r="E5179" t="s">
        <v>100</v>
      </c>
      <c r="H5179" s="31">
        <v>45761</v>
      </c>
      <c r="I5179" s="32">
        <v>45761.500465127312</v>
      </c>
      <c r="J5179" t="s">
        <v>1706</v>
      </c>
      <c r="K5179">
        <v>350</v>
      </c>
      <c r="L5179" t="s">
        <v>180</v>
      </c>
      <c r="M5179" t="s">
        <v>72</v>
      </c>
      <c r="N5179">
        <v>1</v>
      </c>
      <c r="O5179">
        <v>0</v>
      </c>
      <c r="P5179">
        <v>0</v>
      </c>
      <c r="Q5179">
        <v>0</v>
      </c>
      <c r="R5179" t="s">
        <v>178</v>
      </c>
      <c r="S5179" t="s">
        <v>178</v>
      </c>
      <c r="T5179">
        <v>0</v>
      </c>
      <c r="U5179" t="s">
        <v>178</v>
      </c>
      <c r="V5179" t="s">
        <v>178</v>
      </c>
      <c r="W5179" t="s">
        <v>178</v>
      </c>
      <c r="X5179" t="s">
        <v>178</v>
      </c>
      <c r="Y5179" t="s">
        <v>181</v>
      </c>
      <c r="Z5179" t="s">
        <v>178</v>
      </c>
      <c r="AA5179" t="s">
        <v>66</v>
      </c>
      <c r="AB5179">
        <v>139.9</v>
      </c>
      <c r="AC5179">
        <v>121.563</v>
      </c>
      <c r="AD5179" t="s">
        <v>67</v>
      </c>
      <c r="AE5179" t="s">
        <v>242</v>
      </c>
      <c r="AF5179" t="s">
        <v>161</v>
      </c>
      <c r="AG5179" t="s">
        <v>68</v>
      </c>
      <c r="AH5179" s="31">
        <v>45761</v>
      </c>
      <c r="AJ5179" t="s">
        <v>69</v>
      </c>
      <c r="AK5179" s="31"/>
      <c r="AM5179" s="31"/>
      <c r="AN5179" t="s">
        <v>70</v>
      </c>
      <c r="AO5179" s="31"/>
      <c r="AS5179">
        <v>202504</v>
      </c>
      <c r="AT5179" s="31">
        <v>45761</v>
      </c>
      <c r="AU5179">
        <v>2125669</v>
      </c>
      <c r="AV5179" s="31">
        <v>45766</v>
      </c>
      <c r="AW5179" s="31">
        <v>45778</v>
      </c>
      <c r="AX5179" s="31">
        <v>45791</v>
      </c>
      <c r="AY5179" s="31">
        <v>45804</v>
      </c>
      <c r="BA5179" s="31"/>
      <c r="BB5179" s="31">
        <v>45821</v>
      </c>
      <c r="BC5179" s="31"/>
      <c r="BD5179">
        <v>202504</v>
      </c>
      <c r="BE5179">
        <v>202504</v>
      </c>
      <c r="BF5179" s="5">
        <f>IFERROR(VLOOKUP(Sheet1[[#This Row],[ASESOR]],Parámetros!A:B,2,0),Sheet1[[#This Row],[PERIODO_ALTA]])</f>
        <v>202504</v>
      </c>
      <c r="BG5179" s="5" t="str">
        <f>Sheet1[[#This Row],[DNI_ASESOR]]</f>
        <v>45425909</v>
      </c>
      <c r="BH5179">
        <f>IF(AND(Sheet1[[#This Row],[RECIBO1_PAGADO]]&lt;&gt;"",Sheet1[[#This Row],[RECIBO1_PAGADO]]&lt;=DATEVALUE("15/05/2025")),1,0)</f>
        <v>1</v>
      </c>
      <c r="BI5179">
        <f>IF(AND(Sheet1[[#This Row],[RECIBO1_PAGADO]]&lt;&gt;"",Sheet1[[#This Row],[RECIBO1_PAGADO]]&lt;=DATEVALUE("15/06/2025")),1,0)</f>
        <v>1</v>
      </c>
      <c r="BJ5179" s="9">
        <f>Sheet1[[#This Row],[PRECIO CON IGV EXTERNO]]/1.18</f>
        <v>103.01949152542373</v>
      </c>
    </row>
    <row r="5180" spans="1:62" x14ac:dyDescent="0.2">
      <c r="A5180">
        <v>2125677</v>
      </c>
      <c r="B5180" t="s">
        <v>5863</v>
      </c>
      <c r="C5180" t="s">
        <v>63</v>
      </c>
      <c r="D5180" t="s">
        <v>63</v>
      </c>
      <c r="E5180" t="s">
        <v>102</v>
      </c>
      <c r="H5180" s="31">
        <v>45761</v>
      </c>
      <c r="I5180" s="32">
        <v>45761.59391585648</v>
      </c>
      <c r="J5180" t="s">
        <v>192</v>
      </c>
      <c r="K5180">
        <v>300</v>
      </c>
      <c r="L5180" t="s">
        <v>179</v>
      </c>
      <c r="M5180" t="s">
        <v>65</v>
      </c>
      <c r="N5180">
        <v>0</v>
      </c>
      <c r="O5180">
        <v>0</v>
      </c>
      <c r="P5180">
        <v>0</v>
      </c>
      <c r="Q5180">
        <v>0</v>
      </c>
      <c r="R5180" t="s">
        <v>178</v>
      </c>
      <c r="S5180" t="s">
        <v>178</v>
      </c>
      <c r="T5180">
        <v>0</v>
      </c>
      <c r="U5180" t="s">
        <v>178</v>
      </c>
      <c r="V5180" t="s">
        <v>178</v>
      </c>
      <c r="W5180" t="s">
        <v>178</v>
      </c>
      <c r="X5180" t="s">
        <v>178</v>
      </c>
      <c r="Y5180" t="s">
        <v>178</v>
      </c>
      <c r="Z5180" t="s">
        <v>178</v>
      </c>
      <c r="AA5180" t="s">
        <v>66</v>
      </c>
      <c r="AB5180">
        <v>119</v>
      </c>
      <c r="AC5180">
        <v>119</v>
      </c>
      <c r="AD5180" t="s">
        <v>74</v>
      </c>
      <c r="AE5180" t="s">
        <v>5</v>
      </c>
      <c r="AF5180" t="s">
        <v>14</v>
      </c>
      <c r="AG5180" t="s">
        <v>68</v>
      </c>
      <c r="AH5180" s="31">
        <v>45761</v>
      </c>
      <c r="AJ5180" t="s">
        <v>69</v>
      </c>
      <c r="AK5180" s="31"/>
      <c r="AM5180" s="31"/>
      <c r="AN5180" t="s">
        <v>70</v>
      </c>
      <c r="AO5180" s="31"/>
      <c r="AS5180">
        <v>202504</v>
      </c>
      <c r="AT5180" s="31">
        <v>45761</v>
      </c>
      <c r="AU5180">
        <v>2125677</v>
      </c>
      <c r="AV5180" s="31">
        <v>45766</v>
      </c>
      <c r="AW5180" s="31">
        <v>45800</v>
      </c>
      <c r="AX5180" s="31">
        <v>45821</v>
      </c>
      <c r="AY5180" s="31"/>
      <c r="BA5180" s="31"/>
      <c r="BB5180" s="31"/>
      <c r="BC5180" s="31"/>
      <c r="BD5180">
        <v>202504</v>
      </c>
      <c r="BE5180">
        <v>202504</v>
      </c>
      <c r="BF5180" s="5">
        <f>IFERROR(VLOOKUP(Sheet1[[#This Row],[ASESOR]],Parámetros!A:B,2,0),Sheet1[[#This Row],[PERIODO_ALTA]])</f>
        <v>202504</v>
      </c>
      <c r="BG5180" s="5" t="str">
        <f>Sheet1[[#This Row],[DNI_ASESOR]]</f>
        <v>20609316170</v>
      </c>
      <c r="BH5180">
        <f>IF(AND(Sheet1[[#This Row],[RECIBO1_PAGADO]]&lt;&gt;"",Sheet1[[#This Row],[RECIBO1_PAGADO]]&lt;=DATEVALUE("15/05/2025")),1,0)</f>
        <v>0</v>
      </c>
      <c r="BI5180">
        <f>IF(AND(Sheet1[[#This Row],[RECIBO1_PAGADO]]&lt;&gt;"",Sheet1[[#This Row],[RECIBO1_PAGADO]]&lt;=DATEVALUE("15/06/2025")),1,0)</f>
        <v>1</v>
      </c>
      <c r="BJ5180" s="9">
        <f>Sheet1[[#This Row],[PRECIO CON IGV EXTERNO]]/1.18</f>
        <v>100.84745762711864</v>
      </c>
    </row>
    <row r="5181" spans="1:62" x14ac:dyDescent="0.2">
      <c r="A5181">
        <v>2125679</v>
      </c>
      <c r="B5181" t="s">
        <v>5864</v>
      </c>
      <c r="C5181" t="s">
        <v>63</v>
      </c>
      <c r="D5181" t="s">
        <v>63</v>
      </c>
      <c r="E5181" t="s">
        <v>84</v>
      </c>
      <c r="H5181" s="31">
        <v>45761</v>
      </c>
      <c r="I5181" s="32">
        <v>45761.504703437502</v>
      </c>
      <c r="J5181" t="s">
        <v>770</v>
      </c>
      <c r="K5181">
        <v>350</v>
      </c>
      <c r="L5181" t="s">
        <v>180</v>
      </c>
      <c r="M5181" t="s">
        <v>72</v>
      </c>
      <c r="N5181">
        <v>1</v>
      </c>
      <c r="O5181">
        <v>0</v>
      </c>
      <c r="P5181">
        <v>0</v>
      </c>
      <c r="Q5181">
        <v>0</v>
      </c>
      <c r="R5181" t="s">
        <v>178</v>
      </c>
      <c r="S5181" t="s">
        <v>178</v>
      </c>
      <c r="T5181">
        <v>0</v>
      </c>
      <c r="U5181" t="s">
        <v>178</v>
      </c>
      <c r="V5181" t="s">
        <v>178</v>
      </c>
      <c r="W5181" t="s">
        <v>178</v>
      </c>
      <c r="X5181" t="s">
        <v>178</v>
      </c>
      <c r="Y5181" t="s">
        <v>181</v>
      </c>
      <c r="Z5181" t="s">
        <v>178</v>
      </c>
      <c r="AA5181" t="s">
        <v>66</v>
      </c>
      <c r="AB5181">
        <v>139.9</v>
      </c>
      <c r="AC5181">
        <v>121.563</v>
      </c>
      <c r="AD5181" t="s">
        <v>67</v>
      </c>
      <c r="AE5181" t="s">
        <v>11</v>
      </c>
      <c r="AF5181" t="s">
        <v>20</v>
      </c>
      <c r="AG5181" t="s">
        <v>68</v>
      </c>
      <c r="AH5181" s="31">
        <v>45761</v>
      </c>
      <c r="AJ5181" t="s">
        <v>69</v>
      </c>
      <c r="AK5181" s="31"/>
      <c r="AM5181" s="31"/>
      <c r="AN5181" t="s">
        <v>70</v>
      </c>
      <c r="AO5181" s="31"/>
      <c r="AS5181">
        <v>202504</v>
      </c>
      <c r="AT5181" s="31">
        <v>45761</v>
      </c>
      <c r="AU5181">
        <v>2125679</v>
      </c>
      <c r="AV5181" s="31">
        <v>45766</v>
      </c>
      <c r="AW5181" s="31">
        <v>45785</v>
      </c>
      <c r="AX5181" s="31">
        <v>45791</v>
      </c>
      <c r="AY5181" s="31">
        <v>45816</v>
      </c>
      <c r="BA5181" s="31"/>
      <c r="BB5181" s="31">
        <v>45821</v>
      </c>
      <c r="BC5181" s="31"/>
      <c r="BD5181">
        <v>202504</v>
      </c>
      <c r="BE5181">
        <v>202504</v>
      </c>
      <c r="BF5181" s="5">
        <f>IFERROR(VLOOKUP(Sheet1[[#This Row],[ASESOR]],Parámetros!A:B,2,0),Sheet1[[#This Row],[PERIODO_ALTA]])</f>
        <v>202504</v>
      </c>
      <c r="BG5181" s="5" t="str">
        <f>Sheet1[[#This Row],[DNI_ASESOR]]</f>
        <v>20607681628</v>
      </c>
      <c r="BH5181">
        <f>IF(AND(Sheet1[[#This Row],[RECIBO1_PAGADO]]&lt;&gt;"",Sheet1[[#This Row],[RECIBO1_PAGADO]]&lt;=DATEVALUE("15/05/2025")),1,0)</f>
        <v>1</v>
      </c>
      <c r="BI5181">
        <f>IF(AND(Sheet1[[#This Row],[RECIBO1_PAGADO]]&lt;&gt;"",Sheet1[[#This Row],[RECIBO1_PAGADO]]&lt;=DATEVALUE("15/06/2025")),1,0)</f>
        <v>1</v>
      </c>
      <c r="BJ5181" s="9">
        <f>Sheet1[[#This Row],[PRECIO CON IGV EXTERNO]]/1.18</f>
        <v>103.01949152542373</v>
      </c>
    </row>
    <row r="5182" spans="1:62" x14ac:dyDescent="0.2">
      <c r="A5182">
        <v>2125680</v>
      </c>
      <c r="B5182" t="s">
        <v>5865</v>
      </c>
      <c r="C5182" t="s">
        <v>63</v>
      </c>
      <c r="D5182" t="s">
        <v>63</v>
      </c>
      <c r="E5182" t="s">
        <v>71</v>
      </c>
      <c r="H5182" s="31">
        <v>45761</v>
      </c>
      <c r="I5182" s="32">
        <v>45761.521118518518</v>
      </c>
      <c r="J5182" t="s">
        <v>192</v>
      </c>
      <c r="K5182">
        <v>300</v>
      </c>
      <c r="L5182" t="s">
        <v>179</v>
      </c>
      <c r="M5182" t="s">
        <v>65</v>
      </c>
      <c r="N5182">
        <v>0</v>
      </c>
      <c r="O5182">
        <v>0</v>
      </c>
      <c r="P5182">
        <v>0</v>
      </c>
      <c r="Q5182">
        <v>0</v>
      </c>
      <c r="R5182" t="s">
        <v>178</v>
      </c>
      <c r="S5182" t="s">
        <v>178</v>
      </c>
      <c r="T5182">
        <v>0</v>
      </c>
      <c r="U5182" t="s">
        <v>178</v>
      </c>
      <c r="V5182" t="s">
        <v>178</v>
      </c>
      <c r="W5182" t="s">
        <v>178</v>
      </c>
      <c r="X5182" t="s">
        <v>178</v>
      </c>
      <c r="Y5182" t="s">
        <v>178</v>
      </c>
      <c r="Z5182" t="s">
        <v>178</v>
      </c>
      <c r="AA5182" t="s">
        <v>66</v>
      </c>
      <c r="AB5182">
        <v>119</v>
      </c>
      <c r="AC5182">
        <v>119</v>
      </c>
      <c r="AD5182" t="s">
        <v>67</v>
      </c>
      <c r="AE5182" t="s">
        <v>7</v>
      </c>
      <c r="AF5182" t="s">
        <v>16</v>
      </c>
      <c r="AG5182" t="s">
        <v>68</v>
      </c>
      <c r="AH5182" s="31">
        <v>45762</v>
      </c>
      <c r="AJ5182" t="s">
        <v>69</v>
      </c>
      <c r="AK5182" s="31"/>
      <c r="AM5182" s="31"/>
      <c r="AN5182" t="s">
        <v>70</v>
      </c>
      <c r="AO5182" s="31"/>
      <c r="AQ5182" t="s">
        <v>70</v>
      </c>
      <c r="AR5182" t="s">
        <v>115</v>
      </c>
      <c r="AS5182">
        <v>202504</v>
      </c>
      <c r="AT5182" s="31">
        <v>45762</v>
      </c>
      <c r="AU5182">
        <v>2125680</v>
      </c>
      <c r="AV5182" s="31">
        <v>45766</v>
      </c>
      <c r="AW5182" s="31">
        <v>45775</v>
      </c>
      <c r="AX5182" s="31">
        <v>45791</v>
      </c>
      <c r="AY5182" s="31"/>
      <c r="BA5182" s="31"/>
      <c r="BB5182" s="31"/>
      <c r="BC5182" s="31"/>
      <c r="BD5182">
        <v>202504</v>
      </c>
      <c r="BE5182">
        <v>202504</v>
      </c>
      <c r="BF5182" s="5">
        <f>IFERROR(VLOOKUP(Sheet1[[#This Row],[ASESOR]],Parámetros!A:B,2,0),Sheet1[[#This Row],[PERIODO_ALTA]])</f>
        <v>202504</v>
      </c>
      <c r="BG5182" s="5" t="str">
        <f>Sheet1[[#This Row],[DNI_ASESOR]]</f>
        <v>20306202759</v>
      </c>
      <c r="BH5182">
        <f>IF(AND(Sheet1[[#This Row],[RECIBO1_PAGADO]]&lt;&gt;"",Sheet1[[#This Row],[RECIBO1_PAGADO]]&lt;=DATEVALUE("15/05/2025")),1,0)</f>
        <v>1</v>
      </c>
      <c r="BI5182">
        <f>IF(AND(Sheet1[[#This Row],[RECIBO1_PAGADO]]&lt;&gt;"",Sheet1[[#This Row],[RECIBO1_PAGADO]]&lt;=DATEVALUE("15/06/2025")),1,0)</f>
        <v>1</v>
      </c>
      <c r="BJ5182" s="9">
        <f>Sheet1[[#This Row],[PRECIO CON IGV EXTERNO]]/1.18</f>
        <v>100.84745762711864</v>
      </c>
    </row>
    <row r="5183" spans="1:62" x14ac:dyDescent="0.2">
      <c r="A5183">
        <v>2125685</v>
      </c>
      <c r="B5183" t="s">
        <v>5866</v>
      </c>
      <c r="C5183" t="s">
        <v>63</v>
      </c>
      <c r="D5183" t="s">
        <v>63</v>
      </c>
      <c r="E5183" t="s">
        <v>105</v>
      </c>
      <c r="G5183" t="s">
        <v>5867</v>
      </c>
      <c r="H5183" s="31">
        <v>45761</v>
      </c>
      <c r="I5183" s="32">
        <v>45761.510722222221</v>
      </c>
      <c r="J5183" t="s">
        <v>935</v>
      </c>
      <c r="K5183">
        <v>400</v>
      </c>
      <c r="L5183" t="s">
        <v>179</v>
      </c>
      <c r="M5183" t="s">
        <v>65</v>
      </c>
      <c r="N5183">
        <v>0</v>
      </c>
      <c r="O5183">
        <v>0</v>
      </c>
      <c r="P5183">
        <v>0</v>
      </c>
      <c r="Q5183">
        <v>0</v>
      </c>
      <c r="R5183" t="s">
        <v>178</v>
      </c>
      <c r="S5183" t="s">
        <v>178</v>
      </c>
      <c r="T5183">
        <v>0</v>
      </c>
      <c r="U5183" t="s">
        <v>178</v>
      </c>
      <c r="V5183" t="s">
        <v>178</v>
      </c>
      <c r="W5183" t="s">
        <v>178</v>
      </c>
      <c r="X5183" t="s">
        <v>178</v>
      </c>
      <c r="Y5183" t="s">
        <v>178</v>
      </c>
      <c r="Z5183" t="s">
        <v>178</v>
      </c>
      <c r="AA5183" t="s">
        <v>73</v>
      </c>
      <c r="AB5183">
        <v>129</v>
      </c>
      <c r="AC5183">
        <v>129</v>
      </c>
      <c r="AD5183" t="s">
        <v>67</v>
      </c>
      <c r="AE5183" t="s">
        <v>4</v>
      </c>
      <c r="AF5183" t="s">
        <v>13</v>
      </c>
      <c r="AG5183" t="s">
        <v>68</v>
      </c>
      <c r="AH5183" s="31">
        <v>45761</v>
      </c>
      <c r="AJ5183" t="s">
        <v>69</v>
      </c>
      <c r="AK5183" s="31"/>
      <c r="AM5183" s="31"/>
      <c r="AN5183" t="s">
        <v>70</v>
      </c>
      <c r="AO5183" s="31"/>
      <c r="AS5183">
        <v>202504</v>
      </c>
      <c r="AT5183" s="31">
        <v>45761</v>
      </c>
      <c r="AU5183">
        <v>2125685</v>
      </c>
      <c r="AV5183" s="31">
        <v>45766</v>
      </c>
      <c r="AW5183" s="31">
        <v>45775</v>
      </c>
      <c r="AX5183" s="31">
        <v>45791</v>
      </c>
      <c r="AY5183" s="31">
        <v>45805</v>
      </c>
      <c r="BA5183" s="31"/>
      <c r="BB5183" s="31">
        <v>45821</v>
      </c>
      <c r="BC5183" s="31"/>
      <c r="BD5183">
        <v>202504</v>
      </c>
      <c r="BE5183">
        <v>202504</v>
      </c>
      <c r="BF5183" s="5">
        <f>IFERROR(VLOOKUP(Sheet1[[#This Row],[ASESOR]],Parámetros!A:B,2,0),Sheet1[[#This Row],[PERIODO_ALTA]])</f>
        <v>202504</v>
      </c>
      <c r="BG5183" s="5" t="str">
        <f>Sheet1[[#This Row],[DNI_ASESOR]]</f>
        <v>20608999371</v>
      </c>
      <c r="BH5183">
        <f>IF(AND(Sheet1[[#This Row],[RECIBO1_PAGADO]]&lt;&gt;"",Sheet1[[#This Row],[RECIBO1_PAGADO]]&lt;=DATEVALUE("15/05/2025")),1,0)</f>
        <v>1</v>
      </c>
      <c r="BI5183">
        <f>IF(AND(Sheet1[[#This Row],[RECIBO1_PAGADO]]&lt;&gt;"",Sheet1[[#This Row],[RECIBO1_PAGADO]]&lt;=DATEVALUE("15/06/2025")),1,0)</f>
        <v>1</v>
      </c>
      <c r="BJ5183" s="9">
        <f>Sheet1[[#This Row],[PRECIO CON IGV EXTERNO]]/1.18</f>
        <v>109.32203389830509</v>
      </c>
    </row>
    <row r="5184" spans="1:62" x14ac:dyDescent="0.2">
      <c r="A5184">
        <v>2125687</v>
      </c>
      <c r="B5184" t="s">
        <v>5868</v>
      </c>
      <c r="C5184" t="s">
        <v>63</v>
      </c>
      <c r="D5184" t="s">
        <v>63</v>
      </c>
      <c r="E5184" t="s">
        <v>63</v>
      </c>
      <c r="H5184" s="31">
        <v>45761</v>
      </c>
      <c r="I5184" s="32">
        <v>45761.521115625001</v>
      </c>
      <c r="J5184" t="s">
        <v>192</v>
      </c>
      <c r="K5184">
        <v>300</v>
      </c>
      <c r="L5184" t="s">
        <v>179</v>
      </c>
      <c r="M5184" t="s">
        <v>65</v>
      </c>
      <c r="N5184">
        <v>0</v>
      </c>
      <c r="O5184">
        <v>0</v>
      </c>
      <c r="P5184">
        <v>0</v>
      </c>
      <c r="Q5184">
        <v>0</v>
      </c>
      <c r="R5184" t="s">
        <v>178</v>
      </c>
      <c r="S5184" t="s">
        <v>178</v>
      </c>
      <c r="T5184">
        <v>0</v>
      </c>
      <c r="U5184" t="s">
        <v>178</v>
      </c>
      <c r="V5184" t="s">
        <v>178</v>
      </c>
      <c r="W5184" t="s">
        <v>178</v>
      </c>
      <c r="X5184" t="s">
        <v>178</v>
      </c>
      <c r="Y5184" t="s">
        <v>178</v>
      </c>
      <c r="Z5184" t="s">
        <v>178</v>
      </c>
      <c r="AA5184" t="s">
        <v>66</v>
      </c>
      <c r="AB5184">
        <v>119</v>
      </c>
      <c r="AC5184">
        <v>119</v>
      </c>
      <c r="AD5184" t="s">
        <v>67</v>
      </c>
      <c r="AE5184" t="s">
        <v>242</v>
      </c>
      <c r="AF5184" t="s">
        <v>161</v>
      </c>
      <c r="AG5184" t="s">
        <v>68</v>
      </c>
      <c r="AH5184" s="31">
        <v>45763</v>
      </c>
      <c r="AJ5184" t="s">
        <v>69</v>
      </c>
      <c r="AK5184" s="31"/>
      <c r="AM5184" s="31"/>
      <c r="AN5184" t="s">
        <v>70</v>
      </c>
      <c r="AO5184" s="31"/>
      <c r="AS5184">
        <v>202504</v>
      </c>
      <c r="AT5184" s="31">
        <v>45763</v>
      </c>
      <c r="AU5184">
        <v>2125687</v>
      </c>
      <c r="AV5184" s="31">
        <v>45766</v>
      </c>
      <c r="AW5184" s="31">
        <v>45784</v>
      </c>
      <c r="AX5184" s="31">
        <v>45791</v>
      </c>
      <c r="AY5184" s="31">
        <v>45813</v>
      </c>
      <c r="BA5184" s="31"/>
      <c r="BB5184" s="31">
        <v>45821</v>
      </c>
      <c r="BC5184" s="31"/>
      <c r="BD5184">
        <v>202504</v>
      </c>
      <c r="BE5184">
        <v>202504</v>
      </c>
      <c r="BF5184" s="5">
        <f>IFERROR(VLOOKUP(Sheet1[[#This Row],[ASESOR]],Parámetros!A:B,2,0),Sheet1[[#This Row],[PERIODO_ALTA]])</f>
        <v>202504</v>
      </c>
      <c r="BG5184" s="5" t="str">
        <f>Sheet1[[#This Row],[DNI_ASESOR]]</f>
        <v>45425909</v>
      </c>
      <c r="BH5184">
        <f>IF(AND(Sheet1[[#This Row],[RECIBO1_PAGADO]]&lt;&gt;"",Sheet1[[#This Row],[RECIBO1_PAGADO]]&lt;=DATEVALUE("15/05/2025")),1,0)</f>
        <v>1</v>
      </c>
      <c r="BI5184">
        <f>IF(AND(Sheet1[[#This Row],[RECIBO1_PAGADO]]&lt;&gt;"",Sheet1[[#This Row],[RECIBO1_PAGADO]]&lt;=DATEVALUE("15/06/2025")),1,0)</f>
        <v>1</v>
      </c>
      <c r="BJ5184" s="9">
        <f>Sheet1[[#This Row],[PRECIO CON IGV EXTERNO]]/1.18</f>
        <v>100.84745762711864</v>
      </c>
    </row>
    <row r="5185" spans="1:62" x14ac:dyDescent="0.2">
      <c r="A5185">
        <v>2125700</v>
      </c>
      <c r="B5185" t="s">
        <v>5869</v>
      </c>
      <c r="C5185" t="s">
        <v>86</v>
      </c>
      <c r="D5185" t="s">
        <v>87</v>
      </c>
      <c r="E5185" t="s">
        <v>86</v>
      </c>
      <c r="H5185" s="31">
        <v>45761</v>
      </c>
      <c r="I5185" s="32">
        <v>45761.518914432869</v>
      </c>
      <c r="J5185" t="s">
        <v>822</v>
      </c>
      <c r="K5185">
        <v>550</v>
      </c>
      <c r="L5185" t="s">
        <v>180</v>
      </c>
      <c r="M5185" t="s">
        <v>72</v>
      </c>
      <c r="N5185">
        <v>1</v>
      </c>
      <c r="O5185">
        <v>0</v>
      </c>
      <c r="P5185">
        <v>0</v>
      </c>
      <c r="Q5185">
        <v>0</v>
      </c>
      <c r="R5185" t="s">
        <v>178</v>
      </c>
      <c r="S5185" t="s">
        <v>178</v>
      </c>
      <c r="T5185">
        <v>0</v>
      </c>
      <c r="U5185" t="s">
        <v>178</v>
      </c>
      <c r="V5185" t="s">
        <v>178</v>
      </c>
      <c r="W5185" t="s">
        <v>178</v>
      </c>
      <c r="X5185" t="s">
        <v>178</v>
      </c>
      <c r="Y5185" t="s">
        <v>178</v>
      </c>
      <c r="Z5185" t="s">
        <v>181</v>
      </c>
      <c r="AA5185" t="s">
        <v>66</v>
      </c>
      <c r="AB5185">
        <v>169.9</v>
      </c>
      <c r="AC5185">
        <v>151.56299999999999</v>
      </c>
      <c r="AD5185" t="s">
        <v>74</v>
      </c>
      <c r="AE5185" t="s">
        <v>5</v>
      </c>
      <c r="AF5185" t="s">
        <v>14</v>
      </c>
      <c r="AG5185" t="s">
        <v>68</v>
      </c>
      <c r="AH5185" s="31">
        <v>45768</v>
      </c>
      <c r="AJ5185" t="s">
        <v>69</v>
      </c>
      <c r="AK5185" s="31"/>
      <c r="AM5185" s="31"/>
      <c r="AN5185" t="s">
        <v>70</v>
      </c>
      <c r="AO5185" s="31"/>
      <c r="AS5185">
        <v>202504</v>
      </c>
      <c r="AT5185" s="31">
        <v>45768</v>
      </c>
      <c r="AU5185">
        <v>2125700</v>
      </c>
      <c r="AV5185" s="31">
        <v>45770</v>
      </c>
      <c r="AW5185" s="31">
        <v>45775</v>
      </c>
      <c r="AX5185" s="31">
        <v>45791</v>
      </c>
      <c r="AY5185" s="31">
        <v>45805</v>
      </c>
      <c r="BA5185" s="31"/>
      <c r="BB5185" s="31">
        <v>45821</v>
      </c>
      <c r="BC5185" s="31"/>
      <c r="BD5185">
        <v>202504</v>
      </c>
      <c r="BE5185">
        <v>202504</v>
      </c>
      <c r="BF5185" s="5">
        <f>IFERROR(VLOOKUP(Sheet1[[#This Row],[ASESOR]],Parámetros!A:B,2,0),Sheet1[[#This Row],[PERIODO_ALTA]])</f>
        <v>202504</v>
      </c>
      <c r="BG5185" s="5" t="str">
        <f>Sheet1[[#This Row],[DNI_ASESOR]]</f>
        <v>20609316170</v>
      </c>
      <c r="BH5185">
        <f>IF(AND(Sheet1[[#This Row],[RECIBO1_PAGADO]]&lt;&gt;"",Sheet1[[#This Row],[RECIBO1_PAGADO]]&lt;=DATEVALUE("15/05/2025")),1,0)</f>
        <v>1</v>
      </c>
      <c r="BI5185">
        <f>IF(AND(Sheet1[[#This Row],[RECIBO1_PAGADO]]&lt;&gt;"",Sheet1[[#This Row],[RECIBO1_PAGADO]]&lt;=DATEVALUE("15/06/2025")),1,0)</f>
        <v>1</v>
      </c>
      <c r="BJ5185" s="9">
        <f>Sheet1[[#This Row],[PRECIO CON IGV EXTERNO]]/1.18</f>
        <v>128.44322033898305</v>
      </c>
    </row>
    <row r="5186" spans="1:62" x14ac:dyDescent="0.2">
      <c r="A5186">
        <v>2125703</v>
      </c>
      <c r="B5186" t="s">
        <v>5870</v>
      </c>
      <c r="C5186" t="s">
        <v>63</v>
      </c>
      <c r="D5186" t="s">
        <v>63</v>
      </c>
      <c r="E5186" t="s">
        <v>98</v>
      </c>
      <c r="H5186" s="31">
        <v>45761</v>
      </c>
      <c r="I5186" s="32">
        <v>45761.506491469911</v>
      </c>
      <c r="J5186" t="s">
        <v>193</v>
      </c>
      <c r="K5186">
        <v>400</v>
      </c>
      <c r="L5186" t="s">
        <v>179</v>
      </c>
      <c r="M5186" t="s">
        <v>65</v>
      </c>
      <c r="N5186">
        <v>0</v>
      </c>
      <c r="O5186">
        <v>0</v>
      </c>
      <c r="P5186">
        <v>0</v>
      </c>
      <c r="Q5186">
        <v>0</v>
      </c>
      <c r="R5186" t="s">
        <v>178</v>
      </c>
      <c r="S5186" t="s">
        <v>178</v>
      </c>
      <c r="T5186">
        <v>0</v>
      </c>
      <c r="U5186" t="s">
        <v>178</v>
      </c>
      <c r="V5186" t="s">
        <v>178</v>
      </c>
      <c r="W5186" t="s">
        <v>178</v>
      </c>
      <c r="X5186" t="s">
        <v>178</v>
      </c>
      <c r="Y5186" t="s">
        <v>178</v>
      </c>
      <c r="Z5186" t="s">
        <v>178</v>
      </c>
      <c r="AA5186" t="s">
        <v>66</v>
      </c>
      <c r="AB5186">
        <v>129</v>
      </c>
      <c r="AC5186">
        <v>129</v>
      </c>
      <c r="AD5186" t="s">
        <v>67</v>
      </c>
      <c r="AE5186" t="s">
        <v>4</v>
      </c>
      <c r="AF5186" t="s">
        <v>13</v>
      </c>
      <c r="AG5186" t="s">
        <v>68</v>
      </c>
      <c r="AH5186" s="31">
        <v>45761</v>
      </c>
      <c r="AJ5186" t="s">
        <v>69</v>
      </c>
      <c r="AK5186" s="31"/>
      <c r="AM5186" s="31"/>
      <c r="AN5186" t="s">
        <v>70</v>
      </c>
      <c r="AO5186" s="31"/>
      <c r="AS5186">
        <v>202504</v>
      </c>
      <c r="AT5186" s="31">
        <v>45761</v>
      </c>
      <c r="AU5186">
        <v>2125703</v>
      </c>
      <c r="AV5186" s="31">
        <v>45766</v>
      </c>
      <c r="AW5186" s="31">
        <v>45775</v>
      </c>
      <c r="AX5186" s="31">
        <v>45791</v>
      </c>
      <c r="AY5186" s="31">
        <v>45799</v>
      </c>
      <c r="BA5186" s="31"/>
      <c r="BB5186" s="31">
        <v>45821</v>
      </c>
      <c r="BC5186" s="31"/>
      <c r="BD5186">
        <v>202504</v>
      </c>
      <c r="BE5186">
        <v>202504</v>
      </c>
      <c r="BF5186" s="5">
        <f>IFERROR(VLOOKUP(Sheet1[[#This Row],[ASESOR]],Parámetros!A:B,2,0),Sheet1[[#This Row],[PERIODO_ALTA]])</f>
        <v>202504</v>
      </c>
      <c r="BG5186" s="5" t="str">
        <f>Sheet1[[#This Row],[DNI_ASESOR]]</f>
        <v>20608999371</v>
      </c>
      <c r="BH5186">
        <f>IF(AND(Sheet1[[#This Row],[RECIBO1_PAGADO]]&lt;&gt;"",Sheet1[[#This Row],[RECIBO1_PAGADO]]&lt;=DATEVALUE("15/05/2025")),1,0)</f>
        <v>1</v>
      </c>
      <c r="BI5186">
        <f>IF(AND(Sheet1[[#This Row],[RECIBO1_PAGADO]]&lt;&gt;"",Sheet1[[#This Row],[RECIBO1_PAGADO]]&lt;=DATEVALUE("15/06/2025")),1,0)</f>
        <v>1</v>
      </c>
      <c r="BJ5186" s="9">
        <f>Sheet1[[#This Row],[PRECIO CON IGV EXTERNO]]/1.18</f>
        <v>109.32203389830509</v>
      </c>
    </row>
    <row r="5187" spans="1:62" x14ac:dyDescent="0.2">
      <c r="A5187">
        <v>2125708</v>
      </c>
      <c r="B5187" t="s">
        <v>5871</v>
      </c>
      <c r="C5187" t="s">
        <v>63</v>
      </c>
      <c r="D5187" t="s">
        <v>63</v>
      </c>
      <c r="E5187" t="s">
        <v>116</v>
      </c>
      <c r="H5187" s="31">
        <v>45761</v>
      </c>
      <c r="I5187" s="32">
        <v>45761.573093784726</v>
      </c>
      <c r="J5187" t="s">
        <v>1706</v>
      </c>
      <c r="K5187">
        <v>350</v>
      </c>
      <c r="L5187" t="s">
        <v>180</v>
      </c>
      <c r="M5187" t="s">
        <v>72</v>
      </c>
      <c r="N5187">
        <v>1</v>
      </c>
      <c r="O5187">
        <v>0</v>
      </c>
      <c r="P5187">
        <v>0</v>
      </c>
      <c r="Q5187">
        <v>0</v>
      </c>
      <c r="R5187" t="s">
        <v>178</v>
      </c>
      <c r="S5187" t="s">
        <v>178</v>
      </c>
      <c r="T5187">
        <v>0</v>
      </c>
      <c r="U5187" t="s">
        <v>178</v>
      </c>
      <c r="V5187" t="s">
        <v>178</v>
      </c>
      <c r="W5187" t="s">
        <v>178</v>
      </c>
      <c r="X5187" t="s">
        <v>178</v>
      </c>
      <c r="Y5187" t="s">
        <v>181</v>
      </c>
      <c r="Z5187" t="s">
        <v>178</v>
      </c>
      <c r="AA5187" t="s">
        <v>95</v>
      </c>
      <c r="AB5187">
        <v>139.9</v>
      </c>
      <c r="AC5187">
        <v>121.563</v>
      </c>
      <c r="AD5187" t="s">
        <v>74</v>
      </c>
      <c r="AE5187" t="s">
        <v>5</v>
      </c>
      <c r="AF5187" t="s">
        <v>14</v>
      </c>
      <c r="AG5187" t="s">
        <v>68</v>
      </c>
      <c r="AH5187" s="31">
        <v>45766</v>
      </c>
      <c r="AJ5187" t="s">
        <v>69</v>
      </c>
      <c r="AK5187" s="31"/>
      <c r="AM5187" s="31"/>
      <c r="AN5187" t="s">
        <v>70</v>
      </c>
      <c r="AO5187" s="31"/>
      <c r="AS5187">
        <v>202504</v>
      </c>
      <c r="AT5187" s="31">
        <v>45766</v>
      </c>
      <c r="AU5187">
        <v>2125708</v>
      </c>
      <c r="AV5187" s="31">
        <v>45770</v>
      </c>
      <c r="AW5187" s="31">
        <v>45775</v>
      </c>
      <c r="AX5187" s="31">
        <v>45791</v>
      </c>
      <c r="AY5187" s="31">
        <v>45804</v>
      </c>
      <c r="BA5187" s="31"/>
      <c r="BB5187" s="31">
        <v>45821</v>
      </c>
      <c r="BC5187" s="31"/>
      <c r="BD5187">
        <v>202504</v>
      </c>
      <c r="BE5187">
        <v>202504</v>
      </c>
      <c r="BF5187" s="5">
        <f>IFERROR(VLOOKUP(Sheet1[[#This Row],[ASESOR]],Parámetros!A:B,2,0),Sheet1[[#This Row],[PERIODO_ALTA]])</f>
        <v>202504</v>
      </c>
      <c r="BG5187" s="5" t="str">
        <f>Sheet1[[#This Row],[DNI_ASESOR]]</f>
        <v>20609316170</v>
      </c>
      <c r="BH5187">
        <f>IF(AND(Sheet1[[#This Row],[RECIBO1_PAGADO]]&lt;&gt;"",Sheet1[[#This Row],[RECIBO1_PAGADO]]&lt;=DATEVALUE("15/05/2025")),1,0)</f>
        <v>1</v>
      </c>
      <c r="BI5187">
        <f>IF(AND(Sheet1[[#This Row],[RECIBO1_PAGADO]]&lt;&gt;"",Sheet1[[#This Row],[RECIBO1_PAGADO]]&lt;=DATEVALUE("15/06/2025")),1,0)</f>
        <v>1</v>
      </c>
      <c r="BJ5187" s="9">
        <f>Sheet1[[#This Row],[PRECIO CON IGV EXTERNO]]/1.18</f>
        <v>103.01949152542373</v>
      </c>
    </row>
    <row r="5188" spans="1:62" x14ac:dyDescent="0.2">
      <c r="A5188">
        <v>2125710</v>
      </c>
      <c r="B5188" t="s">
        <v>5872</v>
      </c>
      <c r="C5188" t="s">
        <v>63</v>
      </c>
      <c r="D5188" t="s">
        <v>63</v>
      </c>
      <c r="E5188" t="s">
        <v>98</v>
      </c>
      <c r="H5188" s="31">
        <v>45761</v>
      </c>
      <c r="I5188" s="32">
        <v>45761.506507060185</v>
      </c>
      <c r="J5188" t="s">
        <v>206</v>
      </c>
      <c r="K5188">
        <v>300</v>
      </c>
      <c r="L5188" t="s">
        <v>179</v>
      </c>
      <c r="M5188" t="s">
        <v>65</v>
      </c>
      <c r="N5188">
        <v>0</v>
      </c>
      <c r="O5188">
        <v>0</v>
      </c>
      <c r="P5188">
        <v>0</v>
      </c>
      <c r="Q5188">
        <v>0</v>
      </c>
      <c r="R5188" t="s">
        <v>178</v>
      </c>
      <c r="S5188" t="s">
        <v>178</v>
      </c>
      <c r="T5188">
        <v>0</v>
      </c>
      <c r="U5188" t="s">
        <v>178</v>
      </c>
      <c r="V5188" t="s">
        <v>178</v>
      </c>
      <c r="W5188" t="s">
        <v>178</v>
      </c>
      <c r="X5188" t="s">
        <v>178</v>
      </c>
      <c r="Y5188" t="s">
        <v>178</v>
      </c>
      <c r="Z5188" t="s">
        <v>178</v>
      </c>
      <c r="AA5188" t="s">
        <v>66</v>
      </c>
      <c r="AB5188">
        <v>119</v>
      </c>
      <c r="AC5188">
        <v>119</v>
      </c>
      <c r="AD5188" t="s">
        <v>67</v>
      </c>
      <c r="AE5188" t="s">
        <v>8</v>
      </c>
      <c r="AF5188" t="s">
        <v>17</v>
      </c>
      <c r="AG5188" t="s">
        <v>68</v>
      </c>
      <c r="AH5188" s="31">
        <v>45762</v>
      </c>
      <c r="AJ5188" t="s">
        <v>69</v>
      </c>
      <c r="AK5188" s="31"/>
      <c r="AM5188" s="31"/>
      <c r="AN5188" t="s">
        <v>70</v>
      </c>
      <c r="AO5188" s="31"/>
      <c r="AS5188">
        <v>202504</v>
      </c>
      <c r="AT5188" s="31">
        <v>45762</v>
      </c>
      <c r="AU5188">
        <v>2125710</v>
      </c>
      <c r="AV5188" s="31">
        <v>45766</v>
      </c>
      <c r="AW5188" s="31">
        <v>45784</v>
      </c>
      <c r="AX5188" s="31">
        <v>45791</v>
      </c>
      <c r="AY5188" s="31">
        <v>45805</v>
      </c>
      <c r="BA5188" s="31"/>
      <c r="BB5188" s="31">
        <v>45821</v>
      </c>
      <c r="BC5188" s="31"/>
      <c r="BD5188">
        <v>202504</v>
      </c>
      <c r="BE5188">
        <v>202504</v>
      </c>
      <c r="BF5188" s="5">
        <f>IFERROR(VLOOKUP(Sheet1[[#This Row],[ASESOR]],Parámetros!A:B,2,0),Sheet1[[#This Row],[PERIODO_ALTA]])</f>
        <v>202504</v>
      </c>
      <c r="BG5188" s="5" t="str">
        <f>Sheet1[[#This Row],[DNI_ASESOR]]</f>
        <v>20610487671</v>
      </c>
      <c r="BH5188">
        <f>IF(AND(Sheet1[[#This Row],[RECIBO1_PAGADO]]&lt;&gt;"",Sheet1[[#This Row],[RECIBO1_PAGADO]]&lt;=DATEVALUE("15/05/2025")),1,0)</f>
        <v>1</v>
      </c>
      <c r="BI5188">
        <f>IF(AND(Sheet1[[#This Row],[RECIBO1_PAGADO]]&lt;&gt;"",Sheet1[[#This Row],[RECIBO1_PAGADO]]&lt;=DATEVALUE("15/06/2025")),1,0)</f>
        <v>1</v>
      </c>
      <c r="BJ5188" s="9">
        <f>Sheet1[[#This Row],[PRECIO CON IGV EXTERNO]]/1.18</f>
        <v>100.84745762711864</v>
      </c>
    </row>
    <row r="5189" spans="1:62" x14ac:dyDescent="0.2">
      <c r="A5189">
        <v>2125713</v>
      </c>
      <c r="B5189" t="s">
        <v>5873</v>
      </c>
      <c r="C5189" t="s">
        <v>63</v>
      </c>
      <c r="D5189" t="s">
        <v>63</v>
      </c>
      <c r="E5189" t="s">
        <v>84</v>
      </c>
      <c r="H5189" s="31">
        <v>45748</v>
      </c>
      <c r="I5189" s="32">
        <v>45761.504695833333</v>
      </c>
      <c r="J5189" t="s">
        <v>192</v>
      </c>
      <c r="K5189">
        <v>300</v>
      </c>
      <c r="L5189" t="s">
        <v>179</v>
      </c>
      <c r="M5189" t="s">
        <v>65</v>
      </c>
      <c r="N5189">
        <v>0</v>
      </c>
      <c r="O5189">
        <v>0</v>
      </c>
      <c r="P5189">
        <v>0</v>
      </c>
      <c r="Q5189">
        <v>0</v>
      </c>
      <c r="R5189" t="s">
        <v>178</v>
      </c>
      <c r="S5189" t="s">
        <v>178</v>
      </c>
      <c r="T5189">
        <v>0</v>
      </c>
      <c r="U5189" t="s">
        <v>178</v>
      </c>
      <c r="V5189" t="s">
        <v>178</v>
      </c>
      <c r="W5189" t="s">
        <v>178</v>
      </c>
      <c r="X5189" t="s">
        <v>178</v>
      </c>
      <c r="Y5189" t="s">
        <v>178</v>
      </c>
      <c r="Z5189" t="s">
        <v>178</v>
      </c>
      <c r="AA5189" t="s">
        <v>66</v>
      </c>
      <c r="AB5189">
        <v>119</v>
      </c>
      <c r="AC5189">
        <v>119</v>
      </c>
      <c r="AD5189" t="s">
        <v>67</v>
      </c>
      <c r="AE5189" t="s">
        <v>4</v>
      </c>
      <c r="AF5189" t="s">
        <v>13</v>
      </c>
      <c r="AG5189" t="s">
        <v>68</v>
      </c>
      <c r="AH5189" s="31">
        <v>45762</v>
      </c>
      <c r="AJ5189" t="s">
        <v>69</v>
      </c>
      <c r="AK5189" s="31"/>
      <c r="AM5189" s="31"/>
      <c r="AN5189" t="s">
        <v>70</v>
      </c>
      <c r="AO5189" s="31"/>
      <c r="AS5189">
        <v>202504</v>
      </c>
      <c r="AT5189" s="31">
        <v>45762</v>
      </c>
      <c r="AU5189">
        <v>2125713</v>
      </c>
      <c r="AV5189" s="31">
        <v>45766</v>
      </c>
      <c r="AW5189" s="31">
        <v>45779</v>
      </c>
      <c r="AX5189" s="31">
        <v>45791</v>
      </c>
      <c r="AY5189" s="31">
        <v>45804</v>
      </c>
      <c r="BA5189" s="31"/>
      <c r="BB5189" s="31">
        <v>45821</v>
      </c>
      <c r="BC5189" s="31"/>
      <c r="BD5189">
        <v>202504</v>
      </c>
      <c r="BE5189">
        <v>202504</v>
      </c>
      <c r="BF5189" s="5">
        <f>IFERROR(VLOOKUP(Sheet1[[#This Row],[ASESOR]],Parámetros!A:B,2,0),Sheet1[[#This Row],[PERIODO_ALTA]])</f>
        <v>202504</v>
      </c>
      <c r="BG5189" s="5" t="str">
        <f>Sheet1[[#This Row],[DNI_ASESOR]]</f>
        <v>20608999371</v>
      </c>
      <c r="BH5189">
        <f>IF(AND(Sheet1[[#This Row],[RECIBO1_PAGADO]]&lt;&gt;"",Sheet1[[#This Row],[RECIBO1_PAGADO]]&lt;=DATEVALUE("15/05/2025")),1,0)</f>
        <v>1</v>
      </c>
      <c r="BI5189">
        <f>IF(AND(Sheet1[[#This Row],[RECIBO1_PAGADO]]&lt;&gt;"",Sheet1[[#This Row],[RECIBO1_PAGADO]]&lt;=DATEVALUE("15/06/2025")),1,0)</f>
        <v>1</v>
      </c>
      <c r="BJ5189" s="9">
        <f>Sheet1[[#This Row],[PRECIO CON IGV EXTERNO]]/1.18</f>
        <v>100.84745762711864</v>
      </c>
    </row>
    <row r="5190" spans="1:62" x14ac:dyDescent="0.2">
      <c r="A5190">
        <v>2125715</v>
      </c>
      <c r="B5190" t="s">
        <v>5874</v>
      </c>
      <c r="C5190" t="s">
        <v>86</v>
      </c>
      <c r="D5190" t="s">
        <v>87</v>
      </c>
      <c r="E5190" t="s">
        <v>159</v>
      </c>
      <c r="H5190" s="31">
        <v>45761</v>
      </c>
      <c r="I5190" s="32">
        <v>45761.518923645832</v>
      </c>
      <c r="J5190" t="s">
        <v>822</v>
      </c>
      <c r="K5190">
        <v>550</v>
      </c>
      <c r="L5190" t="s">
        <v>180</v>
      </c>
      <c r="M5190" t="s">
        <v>72</v>
      </c>
      <c r="N5190">
        <v>1</v>
      </c>
      <c r="O5190">
        <v>0</v>
      </c>
      <c r="P5190">
        <v>0</v>
      </c>
      <c r="Q5190">
        <v>0</v>
      </c>
      <c r="R5190" t="s">
        <v>178</v>
      </c>
      <c r="S5190" t="s">
        <v>178</v>
      </c>
      <c r="T5190">
        <v>0</v>
      </c>
      <c r="U5190" t="s">
        <v>178</v>
      </c>
      <c r="V5190" t="s">
        <v>178</v>
      </c>
      <c r="W5190" t="s">
        <v>178</v>
      </c>
      <c r="X5190" t="s">
        <v>178</v>
      </c>
      <c r="Y5190" t="s">
        <v>178</v>
      </c>
      <c r="Z5190" t="s">
        <v>181</v>
      </c>
      <c r="AA5190" t="s">
        <v>66</v>
      </c>
      <c r="AB5190">
        <v>169.9</v>
      </c>
      <c r="AC5190">
        <v>151.56299999999999</v>
      </c>
      <c r="AD5190" t="s">
        <v>67</v>
      </c>
      <c r="AE5190" t="s">
        <v>12</v>
      </c>
      <c r="AF5190" t="s">
        <v>21</v>
      </c>
      <c r="AG5190" t="s">
        <v>68</v>
      </c>
      <c r="AH5190" s="31">
        <v>45761</v>
      </c>
      <c r="AJ5190" t="s">
        <v>69</v>
      </c>
      <c r="AK5190" s="31"/>
      <c r="AM5190" s="31"/>
      <c r="AN5190" t="s">
        <v>70</v>
      </c>
      <c r="AO5190" s="31"/>
      <c r="AS5190">
        <v>202504</v>
      </c>
      <c r="AT5190" s="31">
        <v>45761</v>
      </c>
      <c r="AU5190">
        <v>2125715</v>
      </c>
      <c r="AV5190" s="31">
        <v>45766</v>
      </c>
      <c r="AW5190" s="31">
        <v>45775</v>
      </c>
      <c r="AX5190" s="31">
        <v>45791</v>
      </c>
      <c r="AY5190" s="31">
        <v>45805</v>
      </c>
      <c r="BA5190" s="31"/>
      <c r="BB5190" s="31">
        <v>45821</v>
      </c>
      <c r="BC5190" s="31"/>
      <c r="BD5190">
        <v>202504</v>
      </c>
      <c r="BE5190">
        <v>202504</v>
      </c>
      <c r="BF5190" s="5">
        <f>IFERROR(VLOOKUP(Sheet1[[#This Row],[ASESOR]],Parámetros!A:B,2,0),Sheet1[[#This Row],[PERIODO_ALTA]])</f>
        <v>202504</v>
      </c>
      <c r="BG5190" s="5" t="str">
        <f>Sheet1[[#This Row],[DNI_ASESOR]]</f>
        <v>20607755044</v>
      </c>
      <c r="BH5190">
        <f>IF(AND(Sheet1[[#This Row],[RECIBO1_PAGADO]]&lt;&gt;"",Sheet1[[#This Row],[RECIBO1_PAGADO]]&lt;=DATEVALUE("15/05/2025")),1,0)</f>
        <v>1</v>
      </c>
      <c r="BI5190">
        <f>IF(AND(Sheet1[[#This Row],[RECIBO1_PAGADO]]&lt;&gt;"",Sheet1[[#This Row],[RECIBO1_PAGADO]]&lt;=DATEVALUE("15/06/2025")),1,0)</f>
        <v>1</v>
      </c>
      <c r="BJ5190" s="9">
        <f>Sheet1[[#This Row],[PRECIO CON IGV EXTERNO]]/1.18</f>
        <v>128.44322033898305</v>
      </c>
    </row>
    <row r="5191" spans="1:62" x14ac:dyDescent="0.2">
      <c r="A5191">
        <v>2125719</v>
      </c>
      <c r="B5191" t="s">
        <v>5875</v>
      </c>
      <c r="C5191" t="s">
        <v>63</v>
      </c>
      <c r="D5191" t="s">
        <v>63</v>
      </c>
      <c r="E5191" t="s">
        <v>76</v>
      </c>
      <c r="H5191" s="31">
        <v>45761</v>
      </c>
      <c r="I5191" s="32">
        <v>45761.521110914349</v>
      </c>
      <c r="J5191" t="s">
        <v>192</v>
      </c>
      <c r="K5191">
        <v>300</v>
      </c>
      <c r="L5191" t="s">
        <v>179</v>
      </c>
      <c r="M5191" t="s">
        <v>65</v>
      </c>
      <c r="N5191">
        <v>0</v>
      </c>
      <c r="O5191">
        <v>0</v>
      </c>
      <c r="P5191">
        <v>0</v>
      </c>
      <c r="Q5191">
        <v>0</v>
      </c>
      <c r="R5191" t="s">
        <v>178</v>
      </c>
      <c r="S5191" t="s">
        <v>178</v>
      </c>
      <c r="T5191">
        <v>0</v>
      </c>
      <c r="U5191" t="s">
        <v>178</v>
      </c>
      <c r="V5191" t="s">
        <v>178</v>
      </c>
      <c r="W5191" t="s">
        <v>178</v>
      </c>
      <c r="X5191" t="s">
        <v>178</v>
      </c>
      <c r="Y5191" t="s">
        <v>178</v>
      </c>
      <c r="Z5191" t="s">
        <v>178</v>
      </c>
      <c r="AA5191" t="s">
        <v>66</v>
      </c>
      <c r="AB5191">
        <v>119</v>
      </c>
      <c r="AC5191">
        <v>119</v>
      </c>
      <c r="AD5191" t="s">
        <v>67</v>
      </c>
      <c r="AE5191" t="s">
        <v>4</v>
      </c>
      <c r="AF5191" t="s">
        <v>13</v>
      </c>
      <c r="AG5191" t="s">
        <v>68</v>
      </c>
      <c r="AH5191" s="31">
        <v>45761</v>
      </c>
      <c r="AJ5191" t="s">
        <v>69</v>
      </c>
      <c r="AK5191" s="31"/>
      <c r="AM5191" s="31"/>
      <c r="AN5191" t="s">
        <v>70</v>
      </c>
      <c r="AO5191" s="31"/>
      <c r="AS5191">
        <v>202504</v>
      </c>
      <c r="AT5191" s="31">
        <v>45761</v>
      </c>
      <c r="AU5191">
        <v>2125719</v>
      </c>
      <c r="AV5191" s="31">
        <v>45766</v>
      </c>
      <c r="AW5191" s="31">
        <v>45775</v>
      </c>
      <c r="AX5191" s="31">
        <v>45791</v>
      </c>
      <c r="AY5191" s="31">
        <v>45805</v>
      </c>
      <c r="BA5191" s="31"/>
      <c r="BB5191" s="31">
        <v>45821</v>
      </c>
      <c r="BC5191" s="31"/>
      <c r="BD5191">
        <v>202504</v>
      </c>
      <c r="BE5191">
        <v>202504</v>
      </c>
      <c r="BF5191" s="5">
        <f>IFERROR(VLOOKUP(Sheet1[[#This Row],[ASESOR]],Parámetros!A:B,2,0),Sheet1[[#This Row],[PERIODO_ALTA]])</f>
        <v>202504</v>
      </c>
      <c r="BG5191" s="5" t="str">
        <f>Sheet1[[#This Row],[DNI_ASESOR]]</f>
        <v>20608999371</v>
      </c>
      <c r="BH5191">
        <f>IF(AND(Sheet1[[#This Row],[RECIBO1_PAGADO]]&lt;&gt;"",Sheet1[[#This Row],[RECIBO1_PAGADO]]&lt;=DATEVALUE("15/05/2025")),1,0)</f>
        <v>1</v>
      </c>
      <c r="BI5191">
        <f>IF(AND(Sheet1[[#This Row],[RECIBO1_PAGADO]]&lt;&gt;"",Sheet1[[#This Row],[RECIBO1_PAGADO]]&lt;=DATEVALUE("15/06/2025")),1,0)</f>
        <v>1</v>
      </c>
      <c r="BJ5191" s="9">
        <f>Sheet1[[#This Row],[PRECIO CON IGV EXTERNO]]/1.18</f>
        <v>100.84745762711864</v>
      </c>
    </row>
    <row r="5192" spans="1:62" x14ac:dyDescent="0.2">
      <c r="A5192">
        <v>2125730</v>
      </c>
      <c r="B5192" t="s">
        <v>5876</v>
      </c>
      <c r="C5192" t="s">
        <v>63</v>
      </c>
      <c r="D5192" t="s">
        <v>63</v>
      </c>
      <c r="E5192" t="s">
        <v>98</v>
      </c>
      <c r="H5192" s="31">
        <v>45761</v>
      </c>
      <c r="I5192" s="32">
        <v>45761.514758715275</v>
      </c>
      <c r="J5192" t="s">
        <v>193</v>
      </c>
      <c r="K5192">
        <v>400</v>
      </c>
      <c r="L5192" t="s">
        <v>179</v>
      </c>
      <c r="M5192" t="s">
        <v>65</v>
      </c>
      <c r="N5192">
        <v>0</v>
      </c>
      <c r="O5192">
        <v>0</v>
      </c>
      <c r="P5192">
        <v>0</v>
      </c>
      <c r="Q5192">
        <v>0</v>
      </c>
      <c r="R5192" t="s">
        <v>178</v>
      </c>
      <c r="S5192" t="s">
        <v>178</v>
      </c>
      <c r="T5192">
        <v>0</v>
      </c>
      <c r="U5192" t="s">
        <v>178</v>
      </c>
      <c r="V5192" t="s">
        <v>178</v>
      </c>
      <c r="W5192" t="s">
        <v>178</v>
      </c>
      <c r="X5192" t="s">
        <v>178</v>
      </c>
      <c r="Y5192" t="s">
        <v>178</v>
      </c>
      <c r="Z5192" t="s">
        <v>178</v>
      </c>
      <c r="AA5192" t="s">
        <v>66</v>
      </c>
      <c r="AB5192">
        <v>129</v>
      </c>
      <c r="AC5192">
        <v>129</v>
      </c>
      <c r="AD5192" t="s">
        <v>67</v>
      </c>
      <c r="AE5192" t="s">
        <v>8</v>
      </c>
      <c r="AF5192" t="s">
        <v>17</v>
      </c>
      <c r="AG5192" t="s">
        <v>68</v>
      </c>
      <c r="AH5192" s="31">
        <v>45761</v>
      </c>
      <c r="AJ5192" t="s">
        <v>69</v>
      </c>
      <c r="AK5192" s="31"/>
      <c r="AM5192" s="31"/>
      <c r="AN5192" t="s">
        <v>70</v>
      </c>
      <c r="AO5192" s="31"/>
      <c r="AS5192">
        <v>202504</v>
      </c>
      <c r="AT5192" s="31">
        <v>45761</v>
      </c>
      <c r="AU5192">
        <v>2125730</v>
      </c>
      <c r="AV5192" s="31">
        <v>45766</v>
      </c>
      <c r="AW5192" s="31">
        <v>45784</v>
      </c>
      <c r="AX5192" s="31">
        <v>45791</v>
      </c>
      <c r="AY5192" s="31">
        <v>45814</v>
      </c>
      <c r="BA5192" s="31"/>
      <c r="BB5192" s="31">
        <v>45821</v>
      </c>
      <c r="BC5192" s="31"/>
      <c r="BD5192">
        <v>202504</v>
      </c>
      <c r="BE5192">
        <v>202504</v>
      </c>
      <c r="BF5192" s="5">
        <f>IFERROR(VLOOKUP(Sheet1[[#This Row],[ASESOR]],Parámetros!A:B,2,0),Sheet1[[#This Row],[PERIODO_ALTA]])</f>
        <v>202504</v>
      </c>
      <c r="BG5192" s="5" t="str">
        <f>Sheet1[[#This Row],[DNI_ASESOR]]</f>
        <v>20610487671</v>
      </c>
      <c r="BH5192">
        <f>IF(AND(Sheet1[[#This Row],[RECIBO1_PAGADO]]&lt;&gt;"",Sheet1[[#This Row],[RECIBO1_PAGADO]]&lt;=DATEVALUE("15/05/2025")),1,0)</f>
        <v>1</v>
      </c>
      <c r="BI5192">
        <f>IF(AND(Sheet1[[#This Row],[RECIBO1_PAGADO]]&lt;&gt;"",Sheet1[[#This Row],[RECIBO1_PAGADO]]&lt;=DATEVALUE("15/06/2025")),1,0)</f>
        <v>1</v>
      </c>
      <c r="BJ5192" s="9">
        <f>Sheet1[[#This Row],[PRECIO CON IGV EXTERNO]]/1.18</f>
        <v>109.32203389830509</v>
      </c>
    </row>
    <row r="5193" spans="1:62" x14ac:dyDescent="0.2">
      <c r="A5193">
        <v>2125732</v>
      </c>
      <c r="B5193" t="s">
        <v>5877</v>
      </c>
      <c r="C5193" t="s">
        <v>63</v>
      </c>
      <c r="D5193" t="s">
        <v>63</v>
      </c>
      <c r="E5193" t="s">
        <v>84</v>
      </c>
      <c r="H5193" s="31">
        <v>45761</v>
      </c>
      <c r="I5193" s="32">
        <v>45761.543939780095</v>
      </c>
      <c r="J5193" t="s">
        <v>770</v>
      </c>
      <c r="K5193">
        <v>350</v>
      </c>
      <c r="L5193" t="s">
        <v>180</v>
      </c>
      <c r="M5193" t="s">
        <v>72</v>
      </c>
      <c r="N5193">
        <v>1</v>
      </c>
      <c r="O5193">
        <v>0</v>
      </c>
      <c r="P5193">
        <v>0</v>
      </c>
      <c r="Q5193">
        <v>0</v>
      </c>
      <c r="R5193" t="s">
        <v>178</v>
      </c>
      <c r="S5193" t="s">
        <v>178</v>
      </c>
      <c r="T5193">
        <v>0</v>
      </c>
      <c r="U5193" t="s">
        <v>178</v>
      </c>
      <c r="V5193" t="s">
        <v>178</v>
      </c>
      <c r="W5193" t="s">
        <v>178</v>
      </c>
      <c r="X5193" t="s">
        <v>178</v>
      </c>
      <c r="Y5193" t="s">
        <v>181</v>
      </c>
      <c r="Z5193" t="s">
        <v>178</v>
      </c>
      <c r="AA5193" t="s">
        <v>66</v>
      </c>
      <c r="AB5193">
        <v>139.9</v>
      </c>
      <c r="AC5193">
        <v>121.563</v>
      </c>
      <c r="AD5193" t="s">
        <v>67</v>
      </c>
      <c r="AE5193" t="s">
        <v>8</v>
      </c>
      <c r="AF5193" t="s">
        <v>17</v>
      </c>
      <c r="AG5193" t="s">
        <v>68</v>
      </c>
      <c r="AH5193" s="31">
        <v>45761</v>
      </c>
      <c r="AJ5193" t="s">
        <v>69</v>
      </c>
      <c r="AK5193" s="31"/>
      <c r="AM5193" s="31"/>
      <c r="AN5193" t="s">
        <v>70</v>
      </c>
      <c r="AO5193" s="31"/>
      <c r="AS5193">
        <v>202504</v>
      </c>
      <c r="AT5193" s="31">
        <v>45761</v>
      </c>
      <c r="AU5193">
        <v>2125732</v>
      </c>
      <c r="AV5193" s="31">
        <v>45766</v>
      </c>
      <c r="AW5193" s="31">
        <v>45773</v>
      </c>
      <c r="AX5193" s="31">
        <v>45791</v>
      </c>
      <c r="AY5193" s="31">
        <v>45800</v>
      </c>
      <c r="BA5193" s="31"/>
      <c r="BB5193" s="31">
        <v>45821</v>
      </c>
      <c r="BC5193" s="31"/>
      <c r="BD5193">
        <v>202504</v>
      </c>
      <c r="BE5193">
        <v>202504</v>
      </c>
      <c r="BF5193" s="5">
        <f>IFERROR(VLOOKUP(Sheet1[[#This Row],[ASESOR]],Parámetros!A:B,2,0),Sheet1[[#This Row],[PERIODO_ALTA]])</f>
        <v>202504</v>
      </c>
      <c r="BG5193" s="5" t="str">
        <f>Sheet1[[#This Row],[DNI_ASESOR]]</f>
        <v>20610487671</v>
      </c>
      <c r="BH5193">
        <f>IF(AND(Sheet1[[#This Row],[RECIBO1_PAGADO]]&lt;&gt;"",Sheet1[[#This Row],[RECIBO1_PAGADO]]&lt;=DATEVALUE("15/05/2025")),1,0)</f>
        <v>1</v>
      </c>
      <c r="BI5193">
        <f>IF(AND(Sheet1[[#This Row],[RECIBO1_PAGADO]]&lt;&gt;"",Sheet1[[#This Row],[RECIBO1_PAGADO]]&lt;=DATEVALUE("15/06/2025")),1,0)</f>
        <v>1</v>
      </c>
      <c r="BJ5193" s="9">
        <f>Sheet1[[#This Row],[PRECIO CON IGV EXTERNO]]/1.18</f>
        <v>103.01949152542373</v>
      </c>
    </row>
    <row r="5194" spans="1:62" x14ac:dyDescent="0.2">
      <c r="A5194">
        <v>2125753</v>
      </c>
      <c r="B5194" t="s">
        <v>5878</v>
      </c>
      <c r="C5194" t="s">
        <v>63</v>
      </c>
      <c r="D5194" t="s">
        <v>63</v>
      </c>
      <c r="E5194" t="s">
        <v>103</v>
      </c>
      <c r="H5194" s="31">
        <v>45761</v>
      </c>
      <c r="I5194" s="32">
        <v>45761.562700694441</v>
      </c>
      <c r="J5194" t="s">
        <v>193</v>
      </c>
      <c r="K5194">
        <v>400</v>
      </c>
      <c r="L5194" t="s">
        <v>179</v>
      </c>
      <c r="M5194" t="s">
        <v>65</v>
      </c>
      <c r="N5194">
        <v>0</v>
      </c>
      <c r="O5194">
        <v>0</v>
      </c>
      <c r="P5194">
        <v>0</v>
      </c>
      <c r="Q5194">
        <v>0</v>
      </c>
      <c r="R5194" t="s">
        <v>178</v>
      </c>
      <c r="S5194" t="s">
        <v>178</v>
      </c>
      <c r="T5194">
        <v>0</v>
      </c>
      <c r="U5194" t="s">
        <v>178</v>
      </c>
      <c r="V5194" t="s">
        <v>178</v>
      </c>
      <c r="W5194" t="s">
        <v>178</v>
      </c>
      <c r="X5194" t="s">
        <v>178</v>
      </c>
      <c r="Y5194" t="s">
        <v>178</v>
      </c>
      <c r="Z5194" t="s">
        <v>178</v>
      </c>
      <c r="AA5194" t="s">
        <v>66</v>
      </c>
      <c r="AB5194">
        <v>129</v>
      </c>
      <c r="AC5194">
        <v>129</v>
      </c>
      <c r="AD5194" t="s">
        <v>74</v>
      </c>
      <c r="AE5194" t="s">
        <v>5</v>
      </c>
      <c r="AF5194" t="s">
        <v>14</v>
      </c>
      <c r="AG5194" t="s">
        <v>68</v>
      </c>
      <c r="AH5194" s="31">
        <v>45761</v>
      </c>
      <c r="AJ5194" t="s">
        <v>69</v>
      </c>
      <c r="AK5194" s="31"/>
      <c r="AM5194" s="31"/>
      <c r="AN5194" t="s">
        <v>70</v>
      </c>
      <c r="AO5194" s="31"/>
      <c r="AS5194">
        <v>202504</v>
      </c>
      <c r="AT5194" s="31">
        <v>45761</v>
      </c>
      <c r="AU5194">
        <v>2125753</v>
      </c>
      <c r="AV5194" s="31">
        <v>45766</v>
      </c>
      <c r="AW5194" s="31">
        <v>45777</v>
      </c>
      <c r="AX5194" s="31">
        <v>45791</v>
      </c>
      <c r="AY5194" s="31">
        <v>45811</v>
      </c>
      <c r="BA5194" s="31"/>
      <c r="BB5194" s="31">
        <v>45821</v>
      </c>
      <c r="BC5194" s="31"/>
      <c r="BD5194">
        <v>202504</v>
      </c>
      <c r="BE5194">
        <v>202504</v>
      </c>
      <c r="BF5194" s="5">
        <f>IFERROR(VLOOKUP(Sheet1[[#This Row],[ASESOR]],Parámetros!A:B,2,0),Sheet1[[#This Row],[PERIODO_ALTA]])</f>
        <v>202504</v>
      </c>
      <c r="BG5194" s="5" t="str">
        <f>Sheet1[[#This Row],[DNI_ASESOR]]</f>
        <v>20609316170</v>
      </c>
      <c r="BH5194">
        <f>IF(AND(Sheet1[[#This Row],[RECIBO1_PAGADO]]&lt;&gt;"",Sheet1[[#This Row],[RECIBO1_PAGADO]]&lt;=DATEVALUE("15/05/2025")),1,0)</f>
        <v>1</v>
      </c>
      <c r="BI5194">
        <f>IF(AND(Sheet1[[#This Row],[RECIBO1_PAGADO]]&lt;&gt;"",Sheet1[[#This Row],[RECIBO1_PAGADO]]&lt;=DATEVALUE("15/06/2025")),1,0)</f>
        <v>1</v>
      </c>
      <c r="BJ5194" s="9">
        <f>Sheet1[[#This Row],[PRECIO CON IGV EXTERNO]]/1.18</f>
        <v>109.32203389830509</v>
      </c>
    </row>
    <row r="5195" spans="1:62" x14ac:dyDescent="0.2">
      <c r="A5195">
        <v>2125762</v>
      </c>
      <c r="B5195" t="s">
        <v>5879</v>
      </c>
      <c r="C5195" t="s">
        <v>63</v>
      </c>
      <c r="D5195" t="s">
        <v>63</v>
      </c>
      <c r="E5195" t="s">
        <v>84</v>
      </c>
      <c r="H5195" s="31">
        <v>45761</v>
      </c>
      <c r="I5195" s="32">
        <v>45761.521144907405</v>
      </c>
      <c r="J5195" t="s">
        <v>192</v>
      </c>
      <c r="K5195">
        <v>300</v>
      </c>
      <c r="L5195" t="s">
        <v>179</v>
      </c>
      <c r="M5195" t="s">
        <v>65</v>
      </c>
      <c r="N5195">
        <v>0</v>
      </c>
      <c r="O5195">
        <v>0</v>
      </c>
      <c r="P5195">
        <v>0</v>
      </c>
      <c r="Q5195">
        <v>0</v>
      </c>
      <c r="R5195" t="s">
        <v>178</v>
      </c>
      <c r="S5195" t="s">
        <v>178</v>
      </c>
      <c r="T5195">
        <v>0</v>
      </c>
      <c r="U5195" t="s">
        <v>178</v>
      </c>
      <c r="V5195" t="s">
        <v>178</v>
      </c>
      <c r="W5195" t="s">
        <v>178</v>
      </c>
      <c r="X5195" t="s">
        <v>178</v>
      </c>
      <c r="Y5195" t="s">
        <v>178</v>
      </c>
      <c r="Z5195" t="s">
        <v>178</v>
      </c>
      <c r="AA5195" t="s">
        <v>66</v>
      </c>
      <c r="AB5195">
        <v>119</v>
      </c>
      <c r="AC5195">
        <v>119</v>
      </c>
      <c r="AD5195" t="s">
        <v>67</v>
      </c>
      <c r="AE5195" t="s">
        <v>168</v>
      </c>
      <c r="AF5195" t="s">
        <v>169</v>
      </c>
      <c r="AG5195" t="s">
        <v>68</v>
      </c>
      <c r="AH5195" s="31">
        <v>45766</v>
      </c>
      <c r="AJ5195" t="s">
        <v>69</v>
      </c>
      <c r="AK5195" s="31"/>
      <c r="AM5195" s="31"/>
      <c r="AN5195" t="s">
        <v>70</v>
      </c>
      <c r="AO5195" s="31"/>
      <c r="AS5195">
        <v>202504</v>
      </c>
      <c r="AT5195" s="31">
        <v>45766</v>
      </c>
      <c r="AU5195">
        <v>2125762</v>
      </c>
      <c r="AV5195" s="31">
        <v>45770</v>
      </c>
      <c r="AW5195" s="31">
        <v>45772</v>
      </c>
      <c r="AX5195" s="31">
        <v>45791</v>
      </c>
      <c r="AY5195" s="31">
        <v>45803</v>
      </c>
      <c r="BA5195" s="31"/>
      <c r="BB5195" s="31">
        <v>45821</v>
      </c>
      <c r="BC5195" s="31"/>
      <c r="BD5195">
        <v>202504</v>
      </c>
      <c r="BE5195">
        <v>202504</v>
      </c>
      <c r="BF5195" s="5">
        <f>IFERROR(VLOOKUP(Sheet1[[#This Row],[ASESOR]],Parámetros!A:B,2,0),Sheet1[[#This Row],[PERIODO_ALTA]])</f>
        <v>202504</v>
      </c>
      <c r="BG5195" s="5" t="str">
        <f>Sheet1[[#This Row],[DNI_ASESOR]]</f>
        <v>20612842389</v>
      </c>
      <c r="BH5195">
        <f>IF(AND(Sheet1[[#This Row],[RECIBO1_PAGADO]]&lt;&gt;"",Sheet1[[#This Row],[RECIBO1_PAGADO]]&lt;=DATEVALUE("15/05/2025")),1,0)</f>
        <v>1</v>
      </c>
      <c r="BI5195">
        <f>IF(AND(Sheet1[[#This Row],[RECIBO1_PAGADO]]&lt;&gt;"",Sheet1[[#This Row],[RECIBO1_PAGADO]]&lt;=DATEVALUE("15/06/2025")),1,0)</f>
        <v>1</v>
      </c>
      <c r="BJ5195" s="9">
        <f>Sheet1[[#This Row],[PRECIO CON IGV EXTERNO]]/1.18</f>
        <v>100.84745762711864</v>
      </c>
    </row>
    <row r="5196" spans="1:62" x14ac:dyDescent="0.2">
      <c r="A5196">
        <v>2125774</v>
      </c>
      <c r="B5196" t="s">
        <v>5880</v>
      </c>
      <c r="C5196" t="s">
        <v>63</v>
      </c>
      <c r="D5196" t="s">
        <v>63</v>
      </c>
      <c r="E5196" t="s">
        <v>103</v>
      </c>
      <c r="H5196" s="31">
        <v>45761</v>
      </c>
      <c r="I5196" s="32">
        <v>45761.589718437499</v>
      </c>
      <c r="J5196" t="s">
        <v>192</v>
      </c>
      <c r="K5196">
        <v>300</v>
      </c>
      <c r="L5196" t="s">
        <v>179</v>
      </c>
      <c r="M5196" t="s">
        <v>65</v>
      </c>
      <c r="N5196">
        <v>0</v>
      </c>
      <c r="O5196">
        <v>0</v>
      </c>
      <c r="P5196">
        <v>0</v>
      </c>
      <c r="Q5196">
        <v>0</v>
      </c>
      <c r="R5196" t="s">
        <v>178</v>
      </c>
      <c r="S5196" t="s">
        <v>178</v>
      </c>
      <c r="T5196">
        <v>0</v>
      </c>
      <c r="U5196" t="s">
        <v>178</v>
      </c>
      <c r="V5196" t="s">
        <v>178</v>
      </c>
      <c r="W5196" t="s">
        <v>178</v>
      </c>
      <c r="X5196" t="s">
        <v>178</v>
      </c>
      <c r="Y5196" t="s">
        <v>178</v>
      </c>
      <c r="Z5196" t="s">
        <v>178</v>
      </c>
      <c r="AA5196" t="s">
        <v>66</v>
      </c>
      <c r="AB5196">
        <v>119</v>
      </c>
      <c r="AC5196">
        <v>119</v>
      </c>
      <c r="AD5196" t="s">
        <v>67</v>
      </c>
      <c r="AE5196" t="s">
        <v>8</v>
      </c>
      <c r="AF5196" t="s">
        <v>17</v>
      </c>
      <c r="AG5196" t="s">
        <v>68</v>
      </c>
      <c r="AH5196" s="31">
        <v>45762</v>
      </c>
      <c r="AJ5196" t="s">
        <v>69</v>
      </c>
      <c r="AK5196" s="31"/>
      <c r="AM5196" s="31"/>
      <c r="AN5196" t="s">
        <v>70</v>
      </c>
      <c r="AO5196" s="31"/>
      <c r="AQ5196" t="s">
        <v>70</v>
      </c>
      <c r="AR5196" t="s">
        <v>115</v>
      </c>
      <c r="AS5196">
        <v>202504</v>
      </c>
      <c r="AT5196" s="31">
        <v>45762</v>
      </c>
      <c r="AU5196">
        <v>2125774</v>
      </c>
      <c r="AV5196" s="31">
        <v>45766</v>
      </c>
      <c r="AW5196" s="31">
        <v>45770</v>
      </c>
      <c r="AX5196" s="31">
        <v>45791</v>
      </c>
      <c r="AY5196" s="31">
        <v>45796</v>
      </c>
      <c r="BA5196" s="31"/>
      <c r="BB5196" s="31">
        <v>45821</v>
      </c>
      <c r="BC5196" s="31"/>
      <c r="BD5196">
        <v>202504</v>
      </c>
      <c r="BE5196">
        <v>202504</v>
      </c>
      <c r="BF5196" s="5">
        <f>IFERROR(VLOOKUP(Sheet1[[#This Row],[ASESOR]],Parámetros!A:B,2,0),Sheet1[[#This Row],[PERIODO_ALTA]])</f>
        <v>202504</v>
      </c>
      <c r="BG5196" s="5" t="str">
        <f>Sheet1[[#This Row],[DNI_ASESOR]]</f>
        <v>20610487671</v>
      </c>
      <c r="BH5196">
        <f>IF(AND(Sheet1[[#This Row],[RECIBO1_PAGADO]]&lt;&gt;"",Sheet1[[#This Row],[RECIBO1_PAGADO]]&lt;=DATEVALUE("15/05/2025")),1,0)</f>
        <v>1</v>
      </c>
      <c r="BI5196">
        <f>IF(AND(Sheet1[[#This Row],[RECIBO1_PAGADO]]&lt;&gt;"",Sheet1[[#This Row],[RECIBO1_PAGADO]]&lt;=DATEVALUE("15/06/2025")),1,0)</f>
        <v>1</v>
      </c>
      <c r="BJ5196" s="9">
        <f>Sheet1[[#This Row],[PRECIO CON IGV EXTERNO]]/1.18</f>
        <v>100.84745762711864</v>
      </c>
    </row>
    <row r="5197" spans="1:62" x14ac:dyDescent="0.2">
      <c r="A5197">
        <v>2125776</v>
      </c>
      <c r="B5197" t="s">
        <v>5881</v>
      </c>
      <c r="C5197" t="s">
        <v>86</v>
      </c>
      <c r="D5197" t="s">
        <v>87</v>
      </c>
      <c r="E5197" t="s">
        <v>100</v>
      </c>
      <c r="H5197" s="31">
        <v>45761</v>
      </c>
      <c r="I5197" s="32">
        <v>45761.548073344908</v>
      </c>
      <c r="J5197" t="s">
        <v>770</v>
      </c>
      <c r="K5197">
        <v>350</v>
      </c>
      <c r="L5197" t="s">
        <v>180</v>
      </c>
      <c r="M5197" t="s">
        <v>72</v>
      </c>
      <c r="N5197">
        <v>1</v>
      </c>
      <c r="O5197">
        <v>0</v>
      </c>
      <c r="P5197">
        <v>0</v>
      </c>
      <c r="Q5197">
        <v>0</v>
      </c>
      <c r="R5197" t="s">
        <v>178</v>
      </c>
      <c r="S5197" t="s">
        <v>178</v>
      </c>
      <c r="T5197">
        <v>0</v>
      </c>
      <c r="U5197" t="s">
        <v>178</v>
      </c>
      <c r="V5197" t="s">
        <v>178</v>
      </c>
      <c r="W5197" t="s">
        <v>178</v>
      </c>
      <c r="X5197" t="s">
        <v>178</v>
      </c>
      <c r="Y5197" t="s">
        <v>181</v>
      </c>
      <c r="Z5197" t="s">
        <v>178</v>
      </c>
      <c r="AA5197" t="s">
        <v>66</v>
      </c>
      <c r="AB5197">
        <v>139.9</v>
      </c>
      <c r="AC5197">
        <v>121.563</v>
      </c>
      <c r="AD5197" t="s">
        <v>67</v>
      </c>
      <c r="AE5197" t="s">
        <v>8</v>
      </c>
      <c r="AF5197" t="s">
        <v>17</v>
      </c>
      <c r="AG5197" t="s">
        <v>68</v>
      </c>
      <c r="AH5197" s="31">
        <v>45762</v>
      </c>
      <c r="AJ5197" t="s">
        <v>69</v>
      </c>
      <c r="AK5197" s="31"/>
      <c r="AM5197" s="31"/>
      <c r="AN5197" t="s">
        <v>70</v>
      </c>
      <c r="AO5197" s="31"/>
      <c r="AS5197">
        <v>202504</v>
      </c>
      <c r="AT5197" s="31">
        <v>45762</v>
      </c>
      <c r="AU5197">
        <v>2125776</v>
      </c>
      <c r="AV5197" s="31">
        <v>45766</v>
      </c>
      <c r="AW5197" s="31">
        <v>45774</v>
      </c>
      <c r="AX5197" s="31">
        <v>45791</v>
      </c>
      <c r="AY5197" s="31">
        <v>45805</v>
      </c>
      <c r="BA5197" s="31"/>
      <c r="BB5197" s="31">
        <v>45821</v>
      </c>
      <c r="BC5197" s="31"/>
      <c r="BD5197">
        <v>202504</v>
      </c>
      <c r="BE5197">
        <v>202504</v>
      </c>
      <c r="BF5197" s="5">
        <f>IFERROR(VLOOKUP(Sheet1[[#This Row],[ASESOR]],Parámetros!A:B,2,0),Sheet1[[#This Row],[PERIODO_ALTA]])</f>
        <v>202504</v>
      </c>
      <c r="BG5197" s="5" t="str">
        <f>Sheet1[[#This Row],[DNI_ASESOR]]</f>
        <v>20610487671</v>
      </c>
      <c r="BH5197">
        <f>IF(AND(Sheet1[[#This Row],[RECIBO1_PAGADO]]&lt;&gt;"",Sheet1[[#This Row],[RECIBO1_PAGADO]]&lt;=DATEVALUE("15/05/2025")),1,0)</f>
        <v>1</v>
      </c>
      <c r="BI5197">
        <f>IF(AND(Sheet1[[#This Row],[RECIBO1_PAGADO]]&lt;&gt;"",Sheet1[[#This Row],[RECIBO1_PAGADO]]&lt;=DATEVALUE("15/06/2025")),1,0)</f>
        <v>1</v>
      </c>
      <c r="BJ5197" s="9">
        <f>Sheet1[[#This Row],[PRECIO CON IGV EXTERNO]]/1.18</f>
        <v>103.01949152542373</v>
      </c>
    </row>
    <row r="5198" spans="1:62" x14ac:dyDescent="0.2">
      <c r="A5198">
        <v>2125777</v>
      </c>
      <c r="B5198" t="s">
        <v>5882</v>
      </c>
      <c r="C5198" t="s">
        <v>63</v>
      </c>
      <c r="D5198" t="s">
        <v>63</v>
      </c>
      <c r="E5198" t="s">
        <v>82</v>
      </c>
      <c r="H5198" s="31">
        <v>45758</v>
      </c>
      <c r="I5198" s="32">
        <v>45761.516868287035</v>
      </c>
      <c r="J5198" t="s">
        <v>192</v>
      </c>
      <c r="K5198">
        <v>300</v>
      </c>
      <c r="L5198" t="s">
        <v>179</v>
      </c>
      <c r="M5198" t="s">
        <v>65</v>
      </c>
      <c r="N5198">
        <v>0</v>
      </c>
      <c r="O5198">
        <v>0</v>
      </c>
      <c r="P5198">
        <v>0</v>
      </c>
      <c r="Q5198">
        <v>0</v>
      </c>
      <c r="R5198" t="s">
        <v>178</v>
      </c>
      <c r="S5198" t="s">
        <v>178</v>
      </c>
      <c r="T5198">
        <v>0</v>
      </c>
      <c r="U5198" t="s">
        <v>178</v>
      </c>
      <c r="V5198" t="s">
        <v>178</v>
      </c>
      <c r="W5198" t="s">
        <v>178</v>
      </c>
      <c r="X5198" t="s">
        <v>178</v>
      </c>
      <c r="Y5198" t="s">
        <v>178</v>
      </c>
      <c r="Z5198" t="s">
        <v>178</v>
      </c>
      <c r="AA5198" t="s">
        <v>66</v>
      </c>
      <c r="AB5198">
        <v>119</v>
      </c>
      <c r="AC5198">
        <v>119</v>
      </c>
      <c r="AD5198" t="s">
        <v>67</v>
      </c>
      <c r="AE5198" t="s">
        <v>168</v>
      </c>
      <c r="AF5198" t="s">
        <v>169</v>
      </c>
      <c r="AG5198" t="s">
        <v>68</v>
      </c>
      <c r="AH5198" s="31">
        <v>45762</v>
      </c>
      <c r="AJ5198" t="s">
        <v>69</v>
      </c>
      <c r="AK5198" s="31"/>
      <c r="AM5198" s="31"/>
      <c r="AN5198" t="s">
        <v>70</v>
      </c>
      <c r="AO5198" s="31"/>
      <c r="AS5198">
        <v>202504</v>
      </c>
      <c r="AT5198" s="31">
        <v>45762</v>
      </c>
      <c r="AU5198">
        <v>2125777</v>
      </c>
      <c r="AV5198" s="31">
        <v>45766</v>
      </c>
      <c r="AW5198" s="31">
        <v>45780</v>
      </c>
      <c r="AX5198" s="31">
        <v>45791</v>
      </c>
      <c r="AY5198" s="31">
        <v>45805</v>
      </c>
      <c r="BA5198" s="31"/>
      <c r="BB5198" s="31">
        <v>45821</v>
      </c>
      <c r="BC5198" s="31"/>
      <c r="BD5198">
        <v>202504</v>
      </c>
      <c r="BE5198">
        <v>202504</v>
      </c>
      <c r="BF5198" s="5">
        <f>IFERROR(VLOOKUP(Sheet1[[#This Row],[ASESOR]],Parámetros!A:B,2,0),Sheet1[[#This Row],[PERIODO_ALTA]])</f>
        <v>202504</v>
      </c>
      <c r="BG5198" s="5" t="str">
        <f>Sheet1[[#This Row],[DNI_ASESOR]]</f>
        <v>20612842389</v>
      </c>
      <c r="BH5198">
        <f>IF(AND(Sheet1[[#This Row],[RECIBO1_PAGADO]]&lt;&gt;"",Sheet1[[#This Row],[RECIBO1_PAGADO]]&lt;=DATEVALUE("15/05/2025")),1,0)</f>
        <v>1</v>
      </c>
      <c r="BI5198">
        <f>IF(AND(Sheet1[[#This Row],[RECIBO1_PAGADO]]&lt;&gt;"",Sheet1[[#This Row],[RECIBO1_PAGADO]]&lt;=DATEVALUE("15/06/2025")),1,0)</f>
        <v>1</v>
      </c>
      <c r="BJ5198" s="9">
        <f>Sheet1[[#This Row],[PRECIO CON IGV EXTERNO]]/1.18</f>
        <v>100.84745762711864</v>
      </c>
    </row>
    <row r="5199" spans="1:62" x14ac:dyDescent="0.2">
      <c r="A5199">
        <v>2125779</v>
      </c>
      <c r="B5199" t="s">
        <v>5883</v>
      </c>
      <c r="C5199" t="s">
        <v>86</v>
      </c>
      <c r="D5199" t="s">
        <v>87</v>
      </c>
      <c r="E5199" t="s">
        <v>86</v>
      </c>
      <c r="H5199" s="31">
        <v>45761</v>
      </c>
      <c r="I5199" s="32">
        <v>45761.548053275466</v>
      </c>
      <c r="J5199" t="s">
        <v>193</v>
      </c>
      <c r="K5199">
        <v>400</v>
      </c>
      <c r="L5199" t="s">
        <v>179</v>
      </c>
      <c r="M5199" t="s">
        <v>65</v>
      </c>
      <c r="N5199">
        <v>0</v>
      </c>
      <c r="O5199">
        <v>0</v>
      </c>
      <c r="P5199">
        <v>0</v>
      </c>
      <c r="Q5199">
        <v>0</v>
      </c>
      <c r="R5199" t="s">
        <v>178</v>
      </c>
      <c r="S5199" t="s">
        <v>178</v>
      </c>
      <c r="T5199">
        <v>0</v>
      </c>
      <c r="U5199" t="s">
        <v>178</v>
      </c>
      <c r="V5199" t="s">
        <v>178</v>
      </c>
      <c r="W5199" t="s">
        <v>178</v>
      </c>
      <c r="X5199" t="s">
        <v>178</v>
      </c>
      <c r="Y5199" t="s">
        <v>178</v>
      </c>
      <c r="Z5199" t="s">
        <v>178</v>
      </c>
      <c r="AA5199" t="s">
        <v>66</v>
      </c>
      <c r="AB5199">
        <v>129</v>
      </c>
      <c r="AC5199">
        <v>129</v>
      </c>
      <c r="AD5199" t="s">
        <v>67</v>
      </c>
      <c r="AE5199" t="s">
        <v>7</v>
      </c>
      <c r="AF5199" t="s">
        <v>16</v>
      </c>
      <c r="AG5199" t="s">
        <v>68</v>
      </c>
      <c r="AH5199" s="31">
        <v>45761</v>
      </c>
      <c r="AJ5199" t="s">
        <v>69</v>
      </c>
      <c r="AK5199" s="31"/>
      <c r="AM5199" s="31"/>
      <c r="AN5199" t="s">
        <v>70</v>
      </c>
      <c r="AO5199" s="31"/>
      <c r="AS5199">
        <v>202504</v>
      </c>
      <c r="AT5199" s="31">
        <v>45761</v>
      </c>
      <c r="AU5199">
        <v>2125779</v>
      </c>
      <c r="AV5199" s="31">
        <v>45766</v>
      </c>
      <c r="AW5199" s="31">
        <v>45777</v>
      </c>
      <c r="AX5199" s="31">
        <v>45791</v>
      </c>
      <c r="AY5199" s="31">
        <v>45807</v>
      </c>
      <c r="BA5199" s="31"/>
      <c r="BB5199" s="31">
        <v>45821</v>
      </c>
      <c r="BC5199" s="31"/>
      <c r="BD5199">
        <v>202504</v>
      </c>
      <c r="BE5199">
        <v>202504</v>
      </c>
      <c r="BF5199" s="5">
        <f>IFERROR(VLOOKUP(Sheet1[[#This Row],[ASESOR]],Parámetros!A:B,2,0),Sheet1[[#This Row],[PERIODO_ALTA]])</f>
        <v>202504</v>
      </c>
      <c r="BG5199" s="5" t="str">
        <f>Sheet1[[#This Row],[DNI_ASESOR]]</f>
        <v>20306202759</v>
      </c>
      <c r="BH5199">
        <f>IF(AND(Sheet1[[#This Row],[RECIBO1_PAGADO]]&lt;&gt;"",Sheet1[[#This Row],[RECIBO1_PAGADO]]&lt;=DATEVALUE("15/05/2025")),1,0)</f>
        <v>1</v>
      </c>
      <c r="BI5199">
        <f>IF(AND(Sheet1[[#This Row],[RECIBO1_PAGADO]]&lt;&gt;"",Sheet1[[#This Row],[RECIBO1_PAGADO]]&lt;=DATEVALUE("15/06/2025")),1,0)</f>
        <v>1</v>
      </c>
      <c r="BJ5199" s="9">
        <f>Sheet1[[#This Row],[PRECIO CON IGV EXTERNO]]/1.18</f>
        <v>109.32203389830509</v>
      </c>
    </row>
    <row r="5200" spans="1:62" x14ac:dyDescent="0.2">
      <c r="A5200">
        <v>2125781</v>
      </c>
      <c r="B5200" t="s">
        <v>5884</v>
      </c>
      <c r="C5200" t="s">
        <v>63</v>
      </c>
      <c r="D5200" t="s">
        <v>63</v>
      </c>
      <c r="E5200" t="s">
        <v>108</v>
      </c>
      <c r="H5200" s="31">
        <v>45761</v>
      </c>
      <c r="I5200" s="32">
        <v>45761.558521099534</v>
      </c>
      <c r="J5200" t="s">
        <v>192</v>
      </c>
      <c r="K5200">
        <v>300</v>
      </c>
      <c r="L5200" t="s">
        <v>179</v>
      </c>
      <c r="M5200" t="s">
        <v>65</v>
      </c>
      <c r="N5200">
        <v>0</v>
      </c>
      <c r="O5200">
        <v>0</v>
      </c>
      <c r="P5200">
        <v>0</v>
      </c>
      <c r="Q5200">
        <v>0</v>
      </c>
      <c r="R5200" t="s">
        <v>178</v>
      </c>
      <c r="S5200" t="s">
        <v>178</v>
      </c>
      <c r="T5200">
        <v>0</v>
      </c>
      <c r="U5200" t="s">
        <v>178</v>
      </c>
      <c r="V5200" t="s">
        <v>178</v>
      </c>
      <c r="W5200" t="s">
        <v>178</v>
      </c>
      <c r="X5200" t="s">
        <v>178</v>
      </c>
      <c r="Y5200" t="s">
        <v>178</v>
      </c>
      <c r="Z5200" t="s">
        <v>178</v>
      </c>
      <c r="AA5200" t="s">
        <v>66</v>
      </c>
      <c r="AB5200">
        <v>119</v>
      </c>
      <c r="AC5200">
        <v>119</v>
      </c>
      <c r="AD5200" t="s">
        <v>74</v>
      </c>
      <c r="AE5200" t="s">
        <v>10</v>
      </c>
      <c r="AF5200" t="s">
        <v>19</v>
      </c>
      <c r="AG5200" t="s">
        <v>68</v>
      </c>
      <c r="AH5200" s="31">
        <v>45761</v>
      </c>
      <c r="AJ5200" t="s">
        <v>69</v>
      </c>
      <c r="AK5200" s="31"/>
      <c r="AM5200" s="31"/>
      <c r="AN5200" t="s">
        <v>70</v>
      </c>
      <c r="AO5200" s="31"/>
      <c r="AS5200">
        <v>202504</v>
      </c>
      <c r="AT5200" s="31">
        <v>45761</v>
      </c>
      <c r="AU5200">
        <v>2125781</v>
      </c>
      <c r="AV5200" s="31">
        <v>45766</v>
      </c>
      <c r="AW5200" s="31">
        <v>45823</v>
      </c>
      <c r="AX5200" s="31"/>
      <c r="AY5200" s="31"/>
      <c r="BA5200" s="31"/>
      <c r="BB5200" s="31"/>
      <c r="BC5200" s="31"/>
      <c r="BD5200">
        <v>202504</v>
      </c>
      <c r="BE5200">
        <v>202504</v>
      </c>
      <c r="BF5200" s="5">
        <f>IFERROR(VLOOKUP(Sheet1[[#This Row],[ASESOR]],Parámetros!A:B,2,0),Sheet1[[#This Row],[PERIODO_ALTA]])</f>
        <v>202504</v>
      </c>
      <c r="BG5200" s="5" t="str">
        <f>Sheet1[[#This Row],[DNI_ASESOR]]</f>
        <v>20607995258</v>
      </c>
      <c r="BH5200">
        <f>IF(AND(Sheet1[[#This Row],[RECIBO1_PAGADO]]&lt;&gt;"",Sheet1[[#This Row],[RECIBO1_PAGADO]]&lt;=DATEVALUE("15/05/2025")),1,0)</f>
        <v>0</v>
      </c>
      <c r="BI5200">
        <f>IF(AND(Sheet1[[#This Row],[RECIBO1_PAGADO]]&lt;&gt;"",Sheet1[[#This Row],[RECIBO1_PAGADO]]&lt;=DATEVALUE("15/06/2025")),1,0)</f>
        <v>1</v>
      </c>
      <c r="BJ5200" s="9">
        <f>Sheet1[[#This Row],[PRECIO CON IGV EXTERNO]]/1.18</f>
        <v>100.84745762711864</v>
      </c>
    </row>
    <row r="5201" spans="1:62" x14ac:dyDescent="0.2">
      <c r="A5201">
        <v>2125787</v>
      </c>
      <c r="B5201" t="s">
        <v>5885</v>
      </c>
      <c r="C5201" t="s">
        <v>63</v>
      </c>
      <c r="D5201" t="s">
        <v>63</v>
      </c>
      <c r="E5201" t="s">
        <v>84</v>
      </c>
      <c r="H5201" s="31">
        <v>45758</v>
      </c>
      <c r="I5201" s="32">
        <v>45761.521140590281</v>
      </c>
      <c r="J5201" t="s">
        <v>193</v>
      </c>
      <c r="K5201">
        <v>400</v>
      </c>
      <c r="L5201" t="s">
        <v>179</v>
      </c>
      <c r="M5201" t="s">
        <v>65</v>
      </c>
      <c r="N5201">
        <v>0</v>
      </c>
      <c r="O5201">
        <v>0</v>
      </c>
      <c r="P5201">
        <v>0</v>
      </c>
      <c r="Q5201">
        <v>0</v>
      </c>
      <c r="R5201" t="s">
        <v>178</v>
      </c>
      <c r="S5201" t="s">
        <v>178</v>
      </c>
      <c r="T5201">
        <v>0</v>
      </c>
      <c r="U5201" t="s">
        <v>178</v>
      </c>
      <c r="V5201" t="s">
        <v>178</v>
      </c>
      <c r="W5201" t="s">
        <v>178</v>
      </c>
      <c r="X5201" t="s">
        <v>178</v>
      </c>
      <c r="Y5201" t="s">
        <v>178</v>
      </c>
      <c r="Z5201" t="s">
        <v>178</v>
      </c>
      <c r="AA5201" t="s">
        <v>66</v>
      </c>
      <c r="AB5201">
        <v>129</v>
      </c>
      <c r="AC5201">
        <v>129</v>
      </c>
      <c r="AD5201" t="s">
        <v>67</v>
      </c>
      <c r="AE5201" t="s">
        <v>8</v>
      </c>
      <c r="AF5201" t="s">
        <v>17</v>
      </c>
      <c r="AG5201" t="s">
        <v>68</v>
      </c>
      <c r="AH5201" s="31">
        <v>45761</v>
      </c>
      <c r="AJ5201" t="s">
        <v>69</v>
      </c>
      <c r="AK5201" s="31"/>
      <c r="AM5201" s="31"/>
      <c r="AN5201" t="s">
        <v>70</v>
      </c>
      <c r="AO5201" s="31"/>
      <c r="AS5201">
        <v>202504</v>
      </c>
      <c r="AT5201" s="31">
        <v>45761</v>
      </c>
      <c r="AU5201">
        <v>2125787</v>
      </c>
      <c r="AV5201" s="31">
        <v>45766</v>
      </c>
      <c r="AW5201" s="31">
        <v>45773</v>
      </c>
      <c r="AX5201" s="31">
        <v>45791</v>
      </c>
      <c r="AY5201" s="31">
        <v>45801</v>
      </c>
      <c r="BA5201" s="31"/>
      <c r="BB5201" s="31">
        <v>45821</v>
      </c>
      <c r="BC5201" s="31"/>
      <c r="BD5201">
        <v>202504</v>
      </c>
      <c r="BE5201">
        <v>202504</v>
      </c>
      <c r="BF5201" s="5">
        <f>IFERROR(VLOOKUP(Sheet1[[#This Row],[ASESOR]],Parámetros!A:B,2,0),Sheet1[[#This Row],[PERIODO_ALTA]])</f>
        <v>202504</v>
      </c>
      <c r="BG5201" s="5" t="str">
        <f>Sheet1[[#This Row],[DNI_ASESOR]]</f>
        <v>20610487671</v>
      </c>
      <c r="BH5201">
        <f>IF(AND(Sheet1[[#This Row],[RECIBO1_PAGADO]]&lt;&gt;"",Sheet1[[#This Row],[RECIBO1_PAGADO]]&lt;=DATEVALUE("15/05/2025")),1,0)</f>
        <v>1</v>
      </c>
      <c r="BI5201">
        <f>IF(AND(Sheet1[[#This Row],[RECIBO1_PAGADO]]&lt;&gt;"",Sheet1[[#This Row],[RECIBO1_PAGADO]]&lt;=DATEVALUE("15/06/2025")),1,0)</f>
        <v>1</v>
      </c>
      <c r="BJ5201" s="9">
        <f>Sheet1[[#This Row],[PRECIO CON IGV EXTERNO]]/1.18</f>
        <v>109.32203389830509</v>
      </c>
    </row>
    <row r="5202" spans="1:62" x14ac:dyDescent="0.2">
      <c r="A5202">
        <v>2125790</v>
      </c>
      <c r="B5202" t="s">
        <v>5886</v>
      </c>
      <c r="C5202" t="s">
        <v>86</v>
      </c>
      <c r="D5202" t="s">
        <v>87</v>
      </c>
      <c r="E5202" t="s">
        <v>86</v>
      </c>
      <c r="G5202" t="s">
        <v>5887</v>
      </c>
      <c r="H5202" s="31">
        <v>45761</v>
      </c>
      <c r="I5202" s="32">
        <v>45761.539728240743</v>
      </c>
      <c r="J5202" t="s">
        <v>199</v>
      </c>
      <c r="K5202">
        <v>1000</v>
      </c>
      <c r="L5202" t="s">
        <v>179</v>
      </c>
      <c r="M5202" t="s">
        <v>65</v>
      </c>
      <c r="N5202">
        <v>0</v>
      </c>
      <c r="O5202">
        <v>0</v>
      </c>
      <c r="P5202">
        <v>0</v>
      </c>
      <c r="Q5202">
        <v>0</v>
      </c>
      <c r="R5202" t="s">
        <v>178</v>
      </c>
      <c r="S5202" t="s">
        <v>178</v>
      </c>
      <c r="T5202">
        <v>0</v>
      </c>
      <c r="U5202" t="s">
        <v>178</v>
      </c>
      <c r="V5202" t="s">
        <v>178</v>
      </c>
      <c r="W5202" t="s">
        <v>178</v>
      </c>
      <c r="X5202" t="s">
        <v>178</v>
      </c>
      <c r="Y5202" t="s">
        <v>178</v>
      </c>
      <c r="Z5202" t="s">
        <v>178</v>
      </c>
      <c r="AA5202" t="s">
        <v>73</v>
      </c>
      <c r="AB5202">
        <v>159</v>
      </c>
      <c r="AC5202">
        <v>159</v>
      </c>
      <c r="AD5202" t="s">
        <v>67</v>
      </c>
      <c r="AE5202" t="s">
        <v>5</v>
      </c>
      <c r="AF5202" t="s">
        <v>14</v>
      </c>
      <c r="AG5202" t="s">
        <v>68</v>
      </c>
      <c r="AH5202" s="31">
        <v>45761</v>
      </c>
      <c r="AJ5202" t="s">
        <v>69</v>
      </c>
      <c r="AK5202" s="31"/>
      <c r="AM5202" s="31"/>
      <c r="AN5202" t="s">
        <v>70</v>
      </c>
      <c r="AO5202" s="31"/>
      <c r="AS5202">
        <v>202504</v>
      </c>
      <c r="AT5202" s="31">
        <v>45761</v>
      </c>
      <c r="AU5202">
        <v>2125790</v>
      </c>
      <c r="AV5202" s="31">
        <v>45766</v>
      </c>
      <c r="AW5202" s="31">
        <v>45774</v>
      </c>
      <c r="AX5202" s="31">
        <v>45791</v>
      </c>
      <c r="AY5202" s="31">
        <v>45804</v>
      </c>
      <c r="BA5202" s="31"/>
      <c r="BB5202" s="31">
        <v>45821</v>
      </c>
      <c r="BC5202" s="31"/>
      <c r="BD5202">
        <v>202504</v>
      </c>
      <c r="BE5202">
        <v>202504</v>
      </c>
      <c r="BF5202" s="5">
        <f>IFERROR(VLOOKUP(Sheet1[[#This Row],[ASESOR]],Parámetros!A:B,2,0),Sheet1[[#This Row],[PERIODO_ALTA]])</f>
        <v>202504</v>
      </c>
      <c r="BG5202" s="5" t="str">
        <f>Sheet1[[#This Row],[DNI_ASESOR]]</f>
        <v>20609316170</v>
      </c>
      <c r="BH5202">
        <f>IF(AND(Sheet1[[#This Row],[RECIBO1_PAGADO]]&lt;&gt;"",Sheet1[[#This Row],[RECIBO1_PAGADO]]&lt;=DATEVALUE("15/05/2025")),1,0)</f>
        <v>1</v>
      </c>
      <c r="BI5202">
        <f>IF(AND(Sheet1[[#This Row],[RECIBO1_PAGADO]]&lt;&gt;"",Sheet1[[#This Row],[RECIBO1_PAGADO]]&lt;=DATEVALUE("15/06/2025")),1,0)</f>
        <v>1</v>
      </c>
      <c r="BJ5202" s="9">
        <f>Sheet1[[#This Row],[PRECIO CON IGV EXTERNO]]/1.18</f>
        <v>134.74576271186442</v>
      </c>
    </row>
    <row r="5203" spans="1:62" x14ac:dyDescent="0.2">
      <c r="A5203">
        <v>2125817</v>
      </c>
      <c r="B5203" t="s">
        <v>5888</v>
      </c>
      <c r="C5203" t="s">
        <v>63</v>
      </c>
      <c r="D5203" t="s">
        <v>63</v>
      </c>
      <c r="E5203" t="s">
        <v>75</v>
      </c>
      <c r="H5203" s="31">
        <v>45761</v>
      </c>
      <c r="I5203" s="32">
        <v>45761.577342476849</v>
      </c>
      <c r="J5203" t="s">
        <v>192</v>
      </c>
      <c r="K5203">
        <v>300</v>
      </c>
      <c r="L5203" t="s">
        <v>179</v>
      </c>
      <c r="M5203" t="s">
        <v>65</v>
      </c>
      <c r="N5203">
        <v>0</v>
      </c>
      <c r="O5203">
        <v>0</v>
      </c>
      <c r="P5203">
        <v>0</v>
      </c>
      <c r="Q5203">
        <v>0</v>
      </c>
      <c r="R5203" t="s">
        <v>178</v>
      </c>
      <c r="S5203" t="s">
        <v>178</v>
      </c>
      <c r="T5203">
        <v>0</v>
      </c>
      <c r="U5203" t="s">
        <v>178</v>
      </c>
      <c r="V5203" t="s">
        <v>178</v>
      </c>
      <c r="W5203" t="s">
        <v>178</v>
      </c>
      <c r="X5203" t="s">
        <v>178</v>
      </c>
      <c r="Y5203" t="s">
        <v>178</v>
      </c>
      <c r="Z5203" t="s">
        <v>178</v>
      </c>
      <c r="AA5203" t="s">
        <v>66</v>
      </c>
      <c r="AB5203">
        <v>119</v>
      </c>
      <c r="AC5203">
        <v>119</v>
      </c>
      <c r="AD5203" t="s">
        <v>67</v>
      </c>
      <c r="AE5203" t="s">
        <v>8</v>
      </c>
      <c r="AF5203" t="s">
        <v>17</v>
      </c>
      <c r="AG5203" t="s">
        <v>68</v>
      </c>
      <c r="AH5203" s="31">
        <v>45761</v>
      </c>
      <c r="AJ5203" t="s">
        <v>69</v>
      </c>
      <c r="AK5203" s="31"/>
      <c r="AM5203" s="31"/>
      <c r="AN5203" t="s">
        <v>70</v>
      </c>
      <c r="AO5203" s="31"/>
      <c r="AS5203">
        <v>202504</v>
      </c>
      <c r="AT5203" s="31">
        <v>45761</v>
      </c>
      <c r="AU5203">
        <v>2125817</v>
      </c>
      <c r="AV5203" s="31">
        <v>45766</v>
      </c>
      <c r="AW5203" s="31">
        <v>45787</v>
      </c>
      <c r="AX5203" s="31">
        <v>45791</v>
      </c>
      <c r="AY5203" s="31">
        <v>45818</v>
      </c>
      <c r="BA5203" s="31"/>
      <c r="BB5203" s="31">
        <v>45821</v>
      </c>
      <c r="BC5203" s="31"/>
      <c r="BD5203">
        <v>202504</v>
      </c>
      <c r="BE5203">
        <v>202504</v>
      </c>
      <c r="BF5203" s="5">
        <f>IFERROR(VLOOKUP(Sheet1[[#This Row],[ASESOR]],Parámetros!A:B,2,0),Sheet1[[#This Row],[PERIODO_ALTA]])</f>
        <v>202504</v>
      </c>
      <c r="BG5203" s="5" t="str">
        <f>Sheet1[[#This Row],[DNI_ASESOR]]</f>
        <v>20610487671</v>
      </c>
      <c r="BH5203">
        <f>IF(AND(Sheet1[[#This Row],[RECIBO1_PAGADO]]&lt;&gt;"",Sheet1[[#This Row],[RECIBO1_PAGADO]]&lt;=DATEVALUE("15/05/2025")),1,0)</f>
        <v>1</v>
      </c>
      <c r="BI5203">
        <f>IF(AND(Sheet1[[#This Row],[RECIBO1_PAGADO]]&lt;&gt;"",Sheet1[[#This Row],[RECIBO1_PAGADO]]&lt;=DATEVALUE("15/06/2025")),1,0)</f>
        <v>1</v>
      </c>
      <c r="BJ5203" s="9">
        <f>Sheet1[[#This Row],[PRECIO CON IGV EXTERNO]]/1.18</f>
        <v>100.84745762711864</v>
      </c>
    </row>
    <row r="5204" spans="1:62" x14ac:dyDescent="0.2">
      <c r="A5204">
        <v>2125834</v>
      </c>
      <c r="B5204" t="s">
        <v>5889</v>
      </c>
      <c r="C5204" t="s">
        <v>63</v>
      </c>
      <c r="D5204" t="s">
        <v>63</v>
      </c>
      <c r="E5204" t="s">
        <v>91</v>
      </c>
      <c r="H5204" s="31">
        <v>45761</v>
      </c>
      <c r="I5204" s="32">
        <v>45761.550204629631</v>
      </c>
      <c r="J5204" t="s">
        <v>770</v>
      </c>
      <c r="K5204">
        <v>350</v>
      </c>
      <c r="L5204" t="s">
        <v>180</v>
      </c>
      <c r="M5204" t="s">
        <v>72</v>
      </c>
      <c r="N5204">
        <v>1</v>
      </c>
      <c r="O5204">
        <v>0</v>
      </c>
      <c r="P5204">
        <v>0</v>
      </c>
      <c r="Q5204">
        <v>0</v>
      </c>
      <c r="R5204" t="s">
        <v>178</v>
      </c>
      <c r="S5204" t="s">
        <v>178</v>
      </c>
      <c r="T5204">
        <v>0</v>
      </c>
      <c r="U5204" t="s">
        <v>178</v>
      </c>
      <c r="V5204" t="s">
        <v>178</v>
      </c>
      <c r="W5204" t="s">
        <v>178</v>
      </c>
      <c r="X5204" t="s">
        <v>178</v>
      </c>
      <c r="Y5204" t="s">
        <v>181</v>
      </c>
      <c r="Z5204" t="s">
        <v>178</v>
      </c>
      <c r="AA5204" t="s">
        <v>66</v>
      </c>
      <c r="AB5204">
        <v>139.9</v>
      </c>
      <c r="AC5204">
        <v>121.563</v>
      </c>
      <c r="AD5204" t="s">
        <v>67</v>
      </c>
      <c r="AE5204" t="s">
        <v>7</v>
      </c>
      <c r="AF5204" t="s">
        <v>16</v>
      </c>
      <c r="AG5204" t="s">
        <v>68</v>
      </c>
      <c r="AH5204" s="31">
        <v>45762</v>
      </c>
      <c r="AJ5204" t="s">
        <v>69</v>
      </c>
      <c r="AK5204" s="31"/>
      <c r="AM5204" s="31"/>
      <c r="AN5204" t="s">
        <v>70</v>
      </c>
      <c r="AO5204" s="31"/>
      <c r="AS5204">
        <v>202504</v>
      </c>
      <c r="AT5204" s="31">
        <v>45762</v>
      </c>
      <c r="AU5204">
        <v>2125834</v>
      </c>
      <c r="AV5204" s="31">
        <v>45766</v>
      </c>
      <c r="AW5204" s="31">
        <v>45778</v>
      </c>
      <c r="AX5204" s="31">
        <v>45791</v>
      </c>
      <c r="AY5204" s="31"/>
      <c r="BA5204" s="31"/>
      <c r="BB5204" s="31"/>
      <c r="BC5204" s="31"/>
      <c r="BD5204">
        <v>202504</v>
      </c>
      <c r="BE5204">
        <v>202504</v>
      </c>
      <c r="BF5204" s="5">
        <f>IFERROR(VLOOKUP(Sheet1[[#This Row],[ASESOR]],Parámetros!A:B,2,0),Sheet1[[#This Row],[PERIODO_ALTA]])</f>
        <v>202504</v>
      </c>
      <c r="BG5204" s="5" t="str">
        <f>Sheet1[[#This Row],[DNI_ASESOR]]</f>
        <v>20306202759</v>
      </c>
      <c r="BH5204">
        <f>IF(AND(Sheet1[[#This Row],[RECIBO1_PAGADO]]&lt;&gt;"",Sheet1[[#This Row],[RECIBO1_PAGADO]]&lt;=DATEVALUE("15/05/2025")),1,0)</f>
        <v>1</v>
      </c>
      <c r="BI5204">
        <f>IF(AND(Sheet1[[#This Row],[RECIBO1_PAGADO]]&lt;&gt;"",Sheet1[[#This Row],[RECIBO1_PAGADO]]&lt;=DATEVALUE("15/06/2025")),1,0)</f>
        <v>1</v>
      </c>
      <c r="BJ5204" s="9">
        <f>Sheet1[[#This Row],[PRECIO CON IGV EXTERNO]]/1.18</f>
        <v>103.01949152542373</v>
      </c>
    </row>
    <row r="5205" spans="1:62" x14ac:dyDescent="0.2">
      <c r="A5205">
        <v>2125835</v>
      </c>
      <c r="B5205" t="s">
        <v>5890</v>
      </c>
      <c r="C5205" t="s">
        <v>63</v>
      </c>
      <c r="D5205" t="s">
        <v>63</v>
      </c>
      <c r="E5205" t="s">
        <v>64</v>
      </c>
      <c r="H5205" s="31">
        <v>45761</v>
      </c>
      <c r="I5205" s="32">
        <v>45761.55439795139</v>
      </c>
      <c r="J5205" t="s">
        <v>193</v>
      </c>
      <c r="K5205">
        <v>400</v>
      </c>
      <c r="L5205" t="s">
        <v>179</v>
      </c>
      <c r="M5205" t="s">
        <v>65</v>
      </c>
      <c r="N5205">
        <v>0</v>
      </c>
      <c r="O5205">
        <v>0</v>
      </c>
      <c r="P5205">
        <v>0</v>
      </c>
      <c r="Q5205">
        <v>0</v>
      </c>
      <c r="R5205" t="s">
        <v>178</v>
      </c>
      <c r="S5205" t="s">
        <v>178</v>
      </c>
      <c r="T5205">
        <v>0</v>
      </c>
      <c r="U5205" t="s">
        <v>178</v>
      </c>
      <c r="V5205" t="s">
        <v>178</v>
      </c>
      <c r="W5205" t="s">
        <v>178</v>
      </c>
      <c r="X5205" t="s">
        <v>178</v>
      </c>
      <c r="Y5205" t="s">
        <v>178</v>
      </c>
      <c r="Z5205" t="s">
        <v>178</v>
      </c>
      <c r="AA5205" t="s">
        <v>66</v>
      </c>
      <c r="AB5205">
        <v>129</v>
      </c>
      <c r="AC5205">
        <v>129</v>
      </c>
      <c r="AD5205" t="s">
        <v>67</v>
      </c>
      <c r="AE5205" t="s">
        <v>8</v>
      </c>
      <c r="AF5205" t="s">
        <v>17</v>
      </c>
      <c r="AG5205" t="s">
        <v>68</v>
      </c>
      <c r="AH5205" s="31">
        <v>45762</v>
      </c>
      <c r="AJ5205" t="s">
        <v>69</v>
      </c>
      <c r="AK5205" s="31"/>
      <c r="AM5205" s="31"/>
      <c r="AN5205" t="s">
        <v>70</v>
      </c>
      <c r="AO5205" s="31"/>
      <c r="AS5205">
        <v>202504</v>
      </c>
      <c r="AT5205" s="31">
        <v>45762</v>
      </c>
      <c r="AU5205">
        <v>2125835</v>
      </c>
      <c r="AV5205" s="31">
        <v>45766</v>
      </c>
      <c r="AW5205" s="31">
        <v>45777</v>
      </c>
      <c r="AX5205" s="31">
        <v>45791</v>
      </c>
      <c r="AY5205" s="31">
        <v>45796</v>
      </c>
      <c r="BA5205" s="31"/>
      <c r="BB5205" s="31">
        <v>45821</v>
      </c>
      <c r="BC5205" s="31"/>
      <c r="BD5205">
        <v>202504</v>
      </c>
      <c r="BE5205">
        <v>202504</v>
      </c>
      <c r="BF5205" s="5">
        <f>IFERROR(VLOOKUP(Sheet1[[#This Row],[ASESOR]],Parámetros!A:B,2,0),Sheet1[[#This Row],[PERIODO_ALTA]])</f>
        <v>202504</v>
      </c>
      <c r="BG5205" s="5" t="str">
        <f>Sheet1[[#This Row],[DNI_ASESOR]]</f>
        <v>20610487671</v>
      </c>
      <c r="BH5205">
        <f>IF(AND(Sheet1[[#This Row],[RECIBO1_PAGADO]]&lt;&gt;"",Sheet1[[#This Row],[RECIBO1_PAGADO]]&lt;=DATEVALUE("15/05/2025")),1,0)</f>
        <v>1</v>
      </c>
      <c r="BI5205">
        <f>IF(AND(Sheet1[[#This Row],[RECIBO1_PAGADO]]&lt;&gt;"",Sheet1[[#This Row],[RECIBO1_PAGADO]]&lt;=DATEVALUE("15/06/2025")),1,0)</f>
        <v>1</v>
      </c>
      <c r="BJ5205" s="9">
        <f>Sheet1[[#This Row],[PRECIO CON IGV EXTERNO]]/1.18</f>
        <v>109.32203389830509</v>
      </c>
    </row>
    <row r="5206" spans="1:62" x14ac:dyDescent="0.2">
      <c r="A5206">
        <v>2125843</v>
      </c>
      <c r="B5206" t="s">
        <v>5891</v>
      </c>
      <c r="C5206" t="s">
        <v>63</v>
      </c>
      <c r="D5206" t="s">
        <v>63</v>
      </c>
      <c r="E5206" t="s">
        <v>71</v>
      </c>
      <c r="H5206" s="31">
        <v>45761</v>
      </c>
      <c r="I5206" s="32">
        <v>45761.571030289349</v>
      </c>
      <c r="J5206" t="s">
        <v>770</v>
      </c>
      <c r="K5206">
        <v>350</v>
      </c>
      <c r="L5206" t="s">
        <v>180</v>
      </c>
      <c r="M5206" t="s">
        <v>72</v>
      </c>
      <c r="N5206">
        <v>1</v>
      </c>
      <c r="O5206">
        <v>0</v>
      </c>
      <c r="P5206">
        <v>0</v>
      </c>
      <c r="Q5206">
        <v>0</v>
      </c>
      <c r="R5206" t="s">
        <v>178</v>
      </c>
      <c r="S5206" t="s">
        <v>178</v>
      </c>
      <c r="T5206">
        <v>0</v>
      </c>
      <c r="U5206" t="s">
        <v>178</v>
      </c>
      <c r="V5206" t="s">
        <v>178</v>
      </c>
      <c r="W5206" t="s">
        <v>178</v>
      </c>
      <c r="X5206" t="s">
        <v>178</v>
      </c>
      <c r="Y5206" t="s">
        <v>181</v>
      </c>
      <c r="Z5206" t="s">
        <v>178</v>
      </c>
      <c r="AA5206" t="s">
        <v>66</v>
      </c>
      <c r="AB5206">
        <v>139.9</v>
      </c>
      <c r="AC5206">
        <v>121.563</v>
      </c>
      <c r="AD5206" t="s">
        <v>74</v>
      </c>
      <c r="AE5206" t="s">
        <v>7</v>
      </c>
      <c r="AF5206" t="s">
        <v>16</v>
      </c>
      <c r="AG5206" t="s">
        <v>68</v>
      </c>
      <c r="AH5206" s="31">
        <v>45761</v>
      </c>
      <c r="AJ5206" t="s">
        <v>69</v>
      </c>
      <c r="AK5206" s="31"/>
      <c r="AM5206" s="31"/>
      <c r="AN5206" t="s">
        <v>70</v>
      </c>
      <c r="AO5206" s="31"/>
      <c r="AS5206">
        <v>202504</v>
      </c>
      <c r="AT5206" s="31">
        <v>45761</v>
      </c>
      <c r="AU5206">
        <v>2125843</v>
      </c>
      <c r="AV5206" s="31">
        <v>45766</v>
      </c>
      <c r="AW5206" s="31">
        <v>45775</v>
      </c>
      <c r="AX5206" s="31">
        <v>45791</v>
      </c>
      <c r="AY5206" s="31"/>
      <c r="BA5206" s="31"/>
      <c r="BB5206" s="31"/>
      <c r="BC5206" s="31"/>
      <c r="BD5206">
        <v>202504</v>
      </c>
      <c r="BE5206">
        <v>202504</v>
      </c>
      <c r="BF5206" s="5">
        <f>IFERROR(VLOOKUP(Sheet1[[#This Row],[ASESOR]],Parámetros!A:B,2,0),Sheet1[[#This Row],[PERIODO_ALTA]])</f>
        <v>202504</v>
      </c>
      <c r="BG5206" s="5" t="str">
        <f>Sheet1[[#This Row],[DNI_ASESOR]]</f>
        <v>20306202759</v>
      </c>
      <c r="BH5206">
        <f>IF(AND(Sheet1[[#This Row],[RECIBO1_PAGADO]]&lt;&gt;"",Sheet1[[#This Row],[RECIBO1_PAGADO]]&lt;=DATEVALUE("15/05/2025")),1,0)</f>
        <v>1</v>
      </c>
      <c r="BI5206">
        <f>IF(AND(Sheet1[[#This Row],[RECIBO1_PAGADO]]&lt;&gt;"",Sheet1[[#This Row],[RECIBO1_PAGADO]]&lt;=DATEVALUE("15/06/2025")),1,0)</f>
        <v>1</v>
      </c>
      <c r="BJ5206" s="9">
        <f>Sheet1[[#This Row],[PRECIO CON IGV EXTERNO]]/1.18</f>
        <v>103.01949152542373</v>
      </c>
    </row>
    <row r="5207" spans="1:62" x14ac:dyDescent="0.2">
      <c r="A5207">
        <v>2125844</v>
      </c>
      <c r="B5207" t="s">
        <v>5892</v>
      </c>
      <c r="C5207" t="s">
        <v>63</v>
      </c>
      <c r="D5207" t="s">
        <v>63</v>
      </c>
      <c r="E5207" t="s">
        <v>91</v>
      </c>
      <c r="H5207" s="31">
        <v>45759</v>
      </c>
      <c r="I5207" s="32">
        <v>45761.531652083337</v>
      </c>
      <c r="J5207" t="s">
        <v>192</v>
      </c>
      <c r="K5207">
        <v>300</v>
      </c>
      <c r="L5207" t="s">
        <v>179</v>
      </c>
      <c r="M5207" t="s">
        <v>65</v>
      </c>
      <c r="N5207">
        <v>0</v>
      </c>
      <c r="O5207">
        <v>0</v>
      </c>
      <c r="P5207">
        <v>0</v>
      </c>
      <c r="Q5207">
        <v>0</v>
      </c>
      <c r="R5207" t="s">
        <v>178</v>
      </c>
      <c r="S5207" t="s">
        <v>178</v>
      </c>
      <c r="T5207">
        <v>0</v>
      </c>
      <c r="U5207" t="s">
        <v>178</v>
      </c>
      <c r="V5207" t="s">
        <v>178</v>
      </c>
      <c r="W5207" t="s">
        <v>178</v>
      </c>
      <c r="X5207" t="s">
        <v>178</v>
      </c>
      <c r="Y5207" t="s">
        <v>178</v>
      </c>
      <c r="Z5207" t="s">
        <v>178</v>
      </c>
      <c r="AA5207" t="s">
        <v>66</v>
      </c>
      <c r="AB5207">
        <v>119</v>
      </c>
      <c r="AC5207" s="25">
        <v>119</v>
      </c>
      <c r="AD5207" t="s">
        <v>67</v>
      </c>
      <c r="AE5207" t="s">
        <v>4</v>
      </c>
      <c r="AF5207" t="s">
        <v>13</v>
      </c>
      <c r="AG5207" t="s">
        <v>68</v>
      </c>
      <c r="AH5207" s="31">
        <v>45761</v>
      </c>
      <c r="AJ5207" t="s">
        <v>69</v>
      </c>
      <c r="AK5207" s="31"/>
      <c r="AM5207" s="31"/>
      <c r="AN5207" t="s">
        <v>70</v>
      </c>
      <c r="AO5207" s="31"/>
      <c r="AS5207">
        <v>202504</v>
      </c>
      <c r="AT5207" s="31">
        <v>45761</v>
      </c>
      <c r="AU5207">
        <v>2125844</v>
      </c>
      <c r="AV5207" s="31">
        <v>45766</v>
      </c>
      <c r="AW5207" s="31">
        <v>45775</v>
      </c>
      <c r="AX5207" s="31">
        <v>45791</v>
      </c>
      <c r="AY5207" s="31">
        <v>45804</v>
      </c>
      <c r="BA5207" s="31"/>
      <c r="BB5207" s="31">
        <v>45821</v>
      </c>
      <c r="BC5207" s="31"/>
      <c r="BD5207">
        <v>202504</v>
      </c>
      <c r="BE5207">
        <v>202504</v>
      </c>
      <c r="BF5207" s="5">
        <f>IFERROR(VLOOKUP(Sheet1[[#This Row],[ASESOR]],Parámetros!A:B,2,0),Sheet1[[#This Row],[PERIODO_ALTA]])</f>
        <v>202504</v>
      </c>
      <c r="BG5207" s="5" t="str">
        <f>Sheet1[[#This Row],[DNI_ASESOR]]</f>
        <v>20608999371</v>
      </c>
      <c r="BH5207">
        <f>IF(AND(Sheet1[[#This Row],[RECIBO1_PAGADO]]&lt;&gt;"",Sheet1[[#This Row],[RECIBO1_PAGADO]]&lt;=DATEVALUE("15/05/2025")),1,0)</f>
        <v>1</v>
      </c>
      <c r="BI5207">
        <f>IF(AND(Sheet1[[#This Row],[RECIBO1_PAGADO]]&lt;&gt;"",Sheet1[[#This Row],[RECIBO1_PAGADO]]&lt;=DATEVALUE("15/06/2025")),1,0)</f>
        <v>1</v>
      </c>
      <c r="BJ5207" s="9">
        <f>Sheet1[[#This Row],[PRECIO CON IGV EXTERNO]]/1.18</f>
        <v>100.84745762711864</v>
      </c>
    </row>
    <row r="5208" spans="1:62" x14ac:dyDescent="0.2">
      <c r="A5208">
        <v>2125852</v>
      </c>
      <c r="B5208" t="s">
        <v>5893</v>
      </c>
      <c r="C5208" t="s">
        <v>63</v>
      </c>
      <c r="D5208" t="s">
        <v>63</v>
      </c>
      <c r="E5208" t="s">
        <v>64</v>
      </c>
      <c r="H5208" s="31">
        <v>45761</v>
      </c>
      <c r="I5208" s="32">
        <v>45761.577255405093</v>
      </c>
      <c r="J5208" t="s">
        <v>770</v>
      </c>
      <c r="K5208">
        <v>350</v>
      </c>
      <c r="L5208" t="s">
        <v>180</v>
      </c>
      <c r="M5208" t="s">
        <v>72</v>
      </c>
      <c r="N5208">
        <v>1</v>
      </c>
      <c r="O5208">
        <v>0</v>
      </c>
      <c r="P5208">
        <v>0</v>
      </c>
      <c r="Q5208">
        <v>0</v>
      </c>
      <c r="R5208" t="s">
        <v>178</v>
      </c>
      <c r="S5208" t="s">
        <v>178</v>
      </c>
      <c r="T5208">
        <v>0</v>
      </c>
      <c r="U5208" t="s">
        <v>178</v>
      </c>
      <c r="V5208" t="s">
        <v>178</v>
      </c>
      <c r="W5208" t="s">
        <v>178</v>
      </c>
      <c r="X5208" t="s">
        <v>178</v>
      </c>
      <c r="Y5208" t="s">
        <v>181</v>
      </c>
      <c r="Z5208" t="s">
        <v>178</v>
      </c>
      <c r="AA5208" t="s">
        <v>66</v>
      </c>
      <c r="AB5208">
        <v>139.9</v>
      </c>
      <c r="AC5208">
        <v>121.563</v>
      </c>
      <c r="AD5208" t="s">
        <v>67</v>
      </c>
      <c r="AE5208" t="s">
        <v>5</v>
      </c>
      <c r="AF5208" t="s">
        <v>14</v>
      </c>
      <c r="AG5208" t="s">
        <v>68</v>
      </c>
      <c r="AH5208" s="31">
        <v>45761</v>
      </c>
      <c r="AJ5208" t="s">
        <v>69</v>
      </c>
      <c r="AK5208" s="31"/>
      <c r="AM5208" s="31"/>
      <c r="AN5208" t="s">
        <v>70</v>
      </c>
      <c r="AO5208" s="31"/>
      <c r="AS5208">
        <v>202504</v>
      </c>
      <c r="AT5208" s="31">
        <v>45761</v>
      </c>
      <c r="AU5208">
        <v>2125852</v>
      </c>
      <c r="AV5208" s="31">
        <v>45766</v>
      </c>
      <c r="AW5208" s="31"/>
      <c r="AX5208" s="31"/>
      <c r="AY5208" s="31"/>
      <c r="BA5208" s="31"/>
      <c r="BB5208" s="31"/>
      <c r="BC5208" s="31"/>
      <c r="BD5208">
        <v>202504</v>
      </c>
      <c r="BE5208">
        <v>202504</v>
      </c>
      <c r="BF5208" s="5">
        <f>IFERROR(VLOOKUP(Sheet1[[#This Row],[ASESOR]],Parámetros!A:B,2,0),Sheet1[[#This Row],[PERIODO_ALTA]])</f>
        <v>202504</v>
      </c>
      <c r="BG5208" s="5" t="str">
        <f>Sheet1[[#This Row],[DNI_ASESOR]]</f>
        <v>20609316170</v>
      </c>
      <c r="BH5208">
        <f>IF(AND(Sheet1[[#This Row],[RECIBO1_PAGADO]]&lt;&gt;"",Sheet1[[#This Row],[RECIBO1_PAGADO]]&lt;=DATEVALUE("15/05/2025")),1,0)</f>
        <v>0</v>
      </c>
      <c r="BI5208">
        <f>IF(AND(Sheet1[[#This Row],[RECIBO1_PAGADO]]&lt;&gt;"",Sheet1[[#This Row],[RECIBO1_PAGADO]]&lt;=DATEVALUE("15/06/2025")),1,0)</f>
        <v>0</v>
      </c>
      <c r="BJ5208" s="9">
        <f>Sheet1[[#This Row],[PRECIO CON IGV EXTERNO]]/1.18</f>
        <v>103.01949152542373</v>
      </c>
    </row>
    <row r="5209" spans="1:62" x14ac:dyDescent="0.2">
      <c r="A5209">
        <v>2125856</v>
      </c>
      <c r="B5209" t="s">
        <v>5894</v>
      </c>
      <c r="C5209" t="s">
        <v>63</v>
      </c>
      <c r="D5209" t="s">
        <v>63</v>
      </c>
      <c r="E5209" t="s">
        <v>101</v>
      </c>
      <c r="H5209" s="31">
        <v>45761</v>
      </c>
      <c r="I5209" s="32">
        <v>45761.562755324077</v>
      </c>
      <c r="J5209" t="s">
        <v>192</v>
      </c>
      <c r="K5209">
        <v>300</v>
      </c>
      <c r="L5209" t="s">
        <v>179</v>
      </c>
      <c r="M5209" t="s">
        <v>65</v>
      </c>
      <c r="N5209">
        <v>0</v>
      </c>
      <c r="O5209">
        <v>0</v>
      </c>
      <c r="P5209">
        <v>0</v>
      </c>
      <c r="Q5209">
        <v>0</v>
      </c>
      <c r="R5209" t="s">
        <v>178</v>
      </c>
      <c r="S5209" t="s">
        <v>178</v>
      </c>
      <c r="T5209">
        <v>0</v>
      </c>
      <c r="U5209" t="s">
        <v>178</v>
      </c>
      <c r="V5209" t="s">
        <v>178</v>
      </c>
      <c r="W5209" t="s">
        <v>178</v>
      </c>
      <c r="X5209" t="s">
        <v>178</v>
      </c>
      <c r="Y5209" t="s">
        <v>178</v>
      </c>
      <c r="Z5209" t="s">
        <v>178</v>
      </c>
      <c r="AA5209" t="s">
        <v>66</v>
      </c>
      <c r="AB5209">
        <v>119</v>
      </c>
      <c r="AC5209">
        <v>119</v>
      </c>
      <c r="AD5209" t="s">
        <v>67</v>
      </c>
      <c r="AE5209" t="s">
        <v>168</v>
      </c>
      <c r="AF5209" t="s">
        <v>169</v>
      </c>
      <c r="AG5209" t="s">
        <v>68</v>
      </c>
      <c r="AH5209" s="31">
        <v>45761</v>
      </c>
      <c r="AJ5209" t="s">
        <v>69</v>
      </c>
      <c r="AK5209" s="31"/>
      <c r="AM5209" s="31"/>
      <c r="AN5209" t="s">
        <v>70</v>
      </c>
      <c r="AO5209" s="31"/>
      <c r="AS5209">
        <v>202504</v>
      </c>
      <c r="AT5209" s="31">
        <v>45761</v>
      </c>
      <c r="AU5209">
        <v>2125856</v>
      </c>
      <c r="AV5209" s="31">
        <v>45766</v>
      </c>
      <c r="AW5209" s="31">
        <v>45777</v>
      </c>
      <c r="AX5209" s="31">
        <v>45791</v>
      </c>
      <c r="AY5209" s="31">
        <v>45805</v>
      </c>
      <c r="BA5209" s="31"/>
      <c r="BB5209" s="31">
        <v>45821</v>
      </c>
      <c r="BC5209" s="31"/>
      <c r="BD5209">
        <v>202504</v>
      </c>
      <c r="BE5209">
        <v>202504</v>
      </c>
      <c r="BF5209" s="5">
        <f>IFERROR(VLOOKUP(Sheet1[[#This Row],[ASESOR]],Parámetros!A:B,2,0),Sheet1[[#This Row],[PERIODO_ALTA]])</f>
        <v>202504</v>
      </c>
      <c r="BG5209" s="5" t="str">
        <f>Sheet1[[#This Row],[DNI_ASESOR]]</f>
        <v>20612842389</v>
      </c>
      <c r="BH5209">
        <f>IF(AND(Sheet1[[#This Row],[RECIBO1_PAGADO]]&lt;&gt;"",Sheet1[[#This Row],[RECIBO1_PAGADO]]&lt;=DATEVALUE("15/05/2025")),1,0)</f>
        <v>1</v>
      </c>
      <c r="BI5209">
        <f>IF(AND(Sheet1[[#This Row],[RECIBO1_PAGADO]]&lt;&gt;"",Sheet1[[#This Row],[RECIBO1_PAGADO]]&lt;=DATEVALUE("15/06/2025")),1,0)</f>
        <v>1</v>
      </c>
      <c r="BJ5209" s="9">
        <f>Sheet1[[#This Row],[PRECIO CON IGV EXTERNO]]/1.18</f>
        <v>100.84745762711864</v>
      </c>
    </row>
    <row r="5210" spans="1:62" x14ac:dyDescent="0.2">
      <c r="A5210">
        <v>2125858</v>
      </c>
      <c r="B5210" t="s">
        <v>5895</v>
      </c>
      <c r="C5210" t="s">
        <v>86</v>
      </c>
      <c r="D5210" t="s">
        <v>87</v>
      </c>
      <c r="E5210" t="s">
        <v>86</v>
      </c>
      <c r="H5210" s="31">
        <v>45761</v>
      </c>
      <c r="I5210" s="32">
        <v>45761.558514039352</v>
      </c>
      <c r="J5210" t="s">
        <v>194</v>
      </c>
      <c r="K5210">
        <v>200</v>
      </c>
      <c r="L5210" t="s">
        <v>179</v>
      </c>
      <c r="M5210" t="s">
        <v>65</v>
      </c>
      <c r="N5210">
        <v>0</v>
      </c>
      <c r="O5210">
        <v>0</v>
      </c>
      <c r="P5210">
        <v>0</v>
      </c>
      <c r="Q5210">
        <v>0</v>
      </c>
      <c r="R5210" t="s">
        <v>178</v>
      </c>
      <c r="S5210" t="s">
        <v>178</v>
      </c>
      <c r="T5210">
        <v>0</v>
      </c>
      <c r="U5210" t="s">
        <v>178</v>
      </c>
      <c r="V5210" t="s">
        <v>178</v>
      </c>
      <c r="W5210" t="s">
        <v>178</v>
      </c>
      <c r="X5210" t="s">
        <v>178</v>
      </c>
      <c r="Y5210" t="s">
        <v>178</v>
      </c>
      <c r="Z5210" t="s">
        <v>178</v>
      </c>
      <c r="AA5210" t="s">
        <v>66</v>
      </c>
      <c r="AB5210">
        <v>99</v>
      </c>
      <c r="AC5210">
        <v>99</v>
      </c>
      <c r="AD5210" t="s">
        <v>67</v>
      </c>
      <c r="AE5210" t="s">
        <v>9</v>
      </c>
      <c r="AF5210" t="s">
        <v>18</v>
      </c>
      <c r="AG5210" t="s">
        <v>68</v>
      </c>
      <c r="AH5210" s="31">
        <v>45762</v>
      </c>
      <c r="AJ5210" t="s">
        <v>69</v>
      </c>
      <c r="AK5210" s="31"/>
      <c r="AM5210" s="31"/>
      <c r="AN5210" t="s">
        <v>70</v>
      </c>
      <c r="AO5210" s="31"/>
      <c r="AS5210">
        <v>202504</v>
      </c>
      <c r="AT5210" s="31">
        <v>45762</v>
      </c>
      <c r="AU5210">
        <v>2125858</v>
      </c>
      <c r="AV5210" s="31">
        <v>45766</v>
      </c>
      <c r="AW5210" s="31">
        <v>45783</v>
      </c>
      <c r="AX5210" s="31">
        <v>45791</v>
      </c>
      <c r="AY5210" s="31">
        <v>45806</v>
      </c>
      <c r="BA5210" s="31"/>
      <c r="BB5210" s="31">
        <v>45821</v>
      </c>
      <c r="BC5210" s="31"/>
      <c r="BD5210">
        <v>202504</v>
      </c>
      <c r="BE5210">
        <v>202504</v>
      </c>
      <c r="BF5210" s="5">
        <f>IFERROR(VLOOKUP(Sheet1[[#This Row],[ASESOR]],Parámetros!A:B,2,0),Sheet1[[#This Row],[PERIODO_ALTA]])</f>
        <v>202504</v>
      </c>
      <c r="BG5210" s="5" t="str">
        <f>Sheet1[[#This Row],[DNI_ASESOR]]</f>
        <v>28.646.378-Q</v>
      </c>
      <c r="BH5210">
        <f>IF(AND(Sheet1[[#This Row],[RECIBO1_PAGADO]]&lt;&gt;"",Sheet1[[#This Row],[RECIBO1_PAGADO]]&lt;=DATEVALUE("15/05/2025")),1,0)</f>
        <v>1</v>
      </c>
      <c r="BI5210">
        <f>IF(AND(Sheet1[[#This Row],[RECIBO1_PAGADO]]&lt;&gt;"",Sheet1[[#This Row],[RECIBO1_PAGADO]]&lt;=DATEVALUE("15/06/2025")),1,0)</f>
        <v>1</v>
      </c>
      <c r="BJ5210" s="9">
        <f>Sheet1[[#This Row],[PRECIO CON IGV EXTERNO]]/1.18</f>
        <v>83.898305084745772</v>
      </c>
    </row>
    <row r="5211" spans="1:62" x14ac:dyDescent="0.2">
      <c r="A5211">
        <v>2125863</v>
      </c>
      <c r="B5211" t="s">
        <v>5896</v>
      </c>
      <c r="C5211" t="s">
        <v>63</v>
      </c>
      <c r="D5211" t="s">
        <v>63</v>
      </c>
      <c r="E5211" t="s">
        <v>103</v>
      </c>
      <c r="H5211" s="31">
        <v>45755</v>
      </c>
      <c r="I5211" s="32">
        <v>45761.55853101852</v>
      </c>
      <c r="J5211" t="s">
        <v>770</v>
      </c>
      <c r="K5211">
        <v>350</v>
      </c>
      <c r="L5211" t="s">
        <v>180</v>
      </c>
      <c r="M5211" t="s">
        <v>72</v>
      </c>
      <c r="N5211">
        <v>1</v>
      </c>
      <c r="O5211">
        <v>0</v>
      </c>
      <c r="P5211">
        <v>0</v>
      </c>
      <c r="Q5211">
        <v>0</v>
      </c>
      <c r="R5211" t="s">
        <v>178</v>
      </c>
      <c r="S5211" t="s">
        <v>178</v>
      </c>
      <c r="T5211">
        <v>0</v>
      </c>
      <c r="U5211" t="s">
        <v>178</v>
      </c>
      <c r="V5211" t="s">
        <v>178</v>
      </c>
      <c r="W5211" t="s">
        <v>178</v>
      </c>
      <c r="X5211" t="s">
        <v>178</v>
      </c>
      <c r="Y5211" t="s">
        <v>181</v>
      </c>
      <c r="Z5211" t="s">
        <v>178</v>
      </c>
      <c r="AA5211" t="s">
        <v>66</v>
      </c>
      <c r="AB5211">
        <v>139.9</v>
      </c>
      <c r="AC5211">
        <v>121.563</v>
      </c>
      <c r="AD5211" t="s">
        <v>67</v>
      </c>
      <c r="AE5211" t="s">
        <v>7</v>
      </c>
      <c r="AF5211" t="s">
        <v>16</v>
      </c>
      <c r="AG5211" t="s">
        <v>68</v>
      </c>
      <c r="AH5211" s="31">
        <v>45763</v>
      </c>
      <c r="AJ5211" t="s">
        <v>69</v>
      </c>
      <c r="AK5211" s="31"/>
      <c r="AM5211" s="31"/>
      <c r="AN5211" t="s">
        <v>70</v>
      </c>
      <c r="AO5211" s="31"/>
      <c r="AS5211">
        <v>202504</v>
      </c>
      <c r="AT5211" s="31">
        <v>45763</v>
      </c>
      <c r="AU5211">
        <v>2125863</v>
      </c>
      <c r="AV5211" s="31">
        <v>45766</v>
      </c>
      <c r="AW5211" s="31">
        <v>45775</v>
      </c>
      <c r="AX5211" s="31">
        <v>45791</v>
      </c>
      <c r="AY5211" s="31">
        <v>45808</v>
      </c>
      <c r="BA5211" s="31"/>
      <c r="BB5211" s="31">
        <v>45821</v>
      </c>
      <c r="BC5211" s="31"/>
      <c r="BD5211">
        <v>202504</v>
      </c>
      <c r="BE5211">
        <v>202504</v>
      </c>
      <c r="BF5211" s="5">
        <f>IFERROR(VLOOKUP(Sheet1[[#This Row],[ASESOR]],Parámetros!A:B,2,0),Sheet1[[#This Row],[PERIODO_ALTA]])</f>
        <v>202504</v>
      </c>
      <c r="BG5211" s="5" t="str">
        <f>Sheet1[[#This Row],[DNI_ASESOR]]</f>
        <v>20306202759</v>
      </c>
      <c r="BH5211">
        <f>IF(AND(Sheet1[[#This Row],[RECIBO1_PAGADO]]&lt;&gt;"",Sheet1[[#This Row],[RECIBO1_PAGADO]]&lt;=DATEVALUE("15/05/2025")),1,0)</f>
        <v>1</v>
      </c>
      <c r="BI5211">
        <f>IF(AND(Sheet1[[#This Row],[RECIBO1_PAGADO]]&lt;&gt;"",Sheet1[[#This Row],[RECIBO1_PAGADO]]&lt;=DATEVALUE("15/06/2025")),1,0)</f>
        <v>1</v>
      </c>
      <c r="BJ5211" s="9">
        <f>Sheet1[[#This Row],[PRECIO CON IGV EXTERNO]]/1.18</f>
        <v>103.01949152542373</v>
      </c>
    </row>
    <row r="5212" spans="1:62" x14ac:dyDescent="0.2">
      <c r="A5212">
        <v>2125864</v>
      </c>
      <c r="B5212" t="s">
        <v>5897</v>
      </c>
      <c r="C5212" t="s">
        <v>63</v>
      </c>
      <c r="D5212" t="s">
        <v>63</v>
      </c>
      <c r="E5212" t="s">
        <v>103</v>
      </c>
      <c r="H5212" s="31">
        <v>45761</v>
      </c>
      <c r="I5212" s="32">
        <v>45761.548048229168</v>
      </c>
      <c r="J5212" t="s">
        <v>216</v>
      </c>
      <c r="K5212">
        <v>200</v>
      </c>
      <c r="L5212" t="s">
        <v>179</v>
      </c>
      <c r="M5212" t="s">
        <v>65</v>
      </c>
      <c r="N5212">
        <v>0</v>
      </c>
      <c r="O5212">
        <v>0</v>
      </c>
      <c r="P5212">
        <v>0</v>
      </c>
      <c r="Q5212">
        <v>0</v>
      </c>
      <c r="R5212" t="s">
        <v>178</v>
      </c>
      <c r="S5212" t="s">
        <v>178</v>
      </c>
      <c r="T5212">
        <v>0</v>
      </c>
      <c r="U5212" t="s">
        <v>178</v>
      </c>
      <c r="V5212" t="s">
        <v>178</v>
      </c>
      <c r="W5212" t="s">
        <v>178</v>
      </c>
      <c r="X5212" t="s">
        <v>178</v>
      </c>
      <c r="Y5212" t="s">
        <v>178</v>
      </c>
      <c r="Z5212" t="s">
        <v>178</v>
      </c>
      <c r="AA5212" t="s">
        <v>66</v>
      </c>
      <c r="AB5212">
        <v>99</v>
      </c>
      <c r="AC5212">
        <v>99</v>
      </c>
      <c r="AD5212" t="s">
        <v>67</v>
      </c>
      <c r="AE5212" t="s">
        <v>4</v>
      </c>
      <c r="AF5212" t="s">
        <v>13</v>
      </c>
      <c r="AG5212" t="s">
        <v>68</v>
      </c>
      <c r="AH5212" s="31">
        <v>45761</v>
      </c>
      <c r="AJ5212" t="s">
        <v>69</v>
      </c>
      <c r="AK5212" s="31"/>
      <c r="AM5212" s="31"/>
      <c r="AN5212" t="s">
        <v>70</v>
      </c>
      <c r="AO5212" s="31"/>
      <c r="AS5212">
        <v>202504</v>
      </c>
      <c r="AT5212" s="31">
        <v>45761</v>
      </c>
      <c r="AU5212">
        <v>2125864</v>
      </c>
      <c r="AV5212" s="31">
        <v>45766</v>
      </c>
      <c r="AW5212" s="31">
        <v>45783</v>
      </c>
      <c r="AX5212" s="31">
        <v>45791</v>
      </c>
      <c r="AY5212" s="31">
        <v>45805</v>
      </c>
      <c r="BA5212" s="31"/>
      <c r="BB5212" s="31">
        <v>45821</v>
      </c>
      <c r="BC5212" s="31"/>
      <c r="BD5212">
        <v>202504</v>
      </c>
      <c r="BE5212">
        <v>202504</v>
      </c>
      <c r="BF5212" s="5">
        <f>IFERROR(VLOOKUP(Sheet1[[#This Row],[ASESOR]],Parámetros!A:B,2,0),Sheet1[[#This Row],[PERIODO_ALTA]])</f>
        <v>202504</v>
      </c>
      <c r="BG5212" s="5" t="str">
        <f>Sheet1[[#This Row],[DNI_ASESOR]]</f>
        <v>20608999371</v>
      </c>
      <c r="BH5212">
        <f>IF(AND(Sheet1[[#This Row],[RECIBO1_PAGADO]]&lt;&gt;"",Sheet1[[#This Row],[RECIBO1_PAGADO]]&lt;=DATEVALUE("15/05/2025")),1,0)</f>
        <v>1</v>
      </c>
      <c r="BI5212">
        <f>IF(AND(Sheet1[[#This Row],[RECIBO1_PAGADO]]&lt;&gt;"",Sheet1[[#This Row],[RECIBO1_PAGADO]]&lt;=DATEVALUE("15/06/2025")),1,0)</f>
        <v>1</v>
      </c>
      <c r="BJ5212" s="9">
        <f>Sheet1[[#This Row],[PRECIO CON IGV EXTERNO]]/1.18</f>
        <v>83.898305084745772</v>
      </c>
    </row>
    <row r="5213" spans="1:62" x14ac:dyDescent="0.2">
      <c r="A5213">
        <v>2125868</v>
      </c>
      <c r="B5213" t="s">
        <v>5898</v>
      </c>
      <c r="C5213" t="s">
        <v>86</v>
      </c>
      <c r="D5213" t="s">
        <v>87</v>
      </c>
      <c r="E5213" t="s">
        <v>86</v>
      </c>
      <c r="H5213" s="31">
        <v>45761</v>
      </c>
      <c r="I5213" s="32">
        <v>45761.558528703703</v>
      </c>
      <c r="J5213" t="s">
        <v>192</v>
      </c>
      <c r="K5213">
        <v>300</v>
      </c>
      <c r="L5213" t="s">
        <v>179</v>
      </c>
      <c r="M5213" t="s">
        <v>65</v>
      </c>
      <c r="N5213">
        <v>0</v>
      </c>
      <c r="O5213">
        <v>0</v>
      </c>
      <c r="P5213">
        <v>0</v>
      </c>
      <c r="Q5213">
        <v>0</v>
      </c>
      <c r="R5213" t="s">
        <v>178</v>
      </c>
      <c r="S5213" t="s">
        <v>178</v>
      </c>
      <c r="T5213">
        <v>0</v>
      </c>
      <c r="U5213" t="s">
        <v>178</v>
      </c>
      <c r="V5213" t="s">
        <v>178</v>
      </c>
      <c r="W5213" t="s">
        <v>178</v>
      </c>
      <c r="X5213" t="s">
        <v>178</v>
      </c>
      <c r="Y5213" t="s">
        <v>178</v>
      </c>
      <c r="Z5213" t="s">
        <v>178</v>
      </c>
      <c r="AA5213" t="s">
        <v>66</v>
      </c>
      <c r="AB5213">
        <v>119</v>
      </c>
      <c r="AC5213">
        <v>119</v>
      </c>
      <c r="AD5213" t="s">
        <v>74</v>
      </c>
      <c r="AE5213" t="s">
        <v>5</v>
      </c>
      <c r="AF5213" t="s">
        <v>14</v>
      </c>
      <c r="AG5213" t="s">
        <v>68</v>
      </c>
      <c r="AH5213" s="31">
        <v>45761</v>
      </c>
      <c r="AJ5213" t="s">
        <v>69</v>
      </c>
      <c r="AK5213" s="31"/>
      <c r="AM5213" s="31"/>
      <c r="AN5213" t="s">
        <v>70</v>
      </c>
      <c r="AO5213" s="31"/>
      <c r="AS5213">
        <v>202504</v>
      </c>
      <c r="AT5213" s="31">
        <v>45761</v>
      </c>
      <c r="AU5213">
        <v>2125868</v>
      </c>
      <c r="AV5213" s="31">
        <v>45766</v>
      </c>
      <c r="AW5213" s="31">
        <v>45783</v>
      </c>
      <c r="AX5213" s="31">
        <v>45791</v>
      </c>
      <c r="AY5213" s="31"/>
      <c r="BA5213" s="31"/>
      <c r="BB5213" s="31"/>
      <c r="BC5213" s="31"/>
      <c r="BD5213">
        <v>202504</v>
      </c>
      <c r="BE5213">
        <v>202504</v>
      </c>
      <c r="BF5213" s="5">
        <f>IFERROR(VLOOKUP(Sheet1[[#This Row],[ASESOR]],Parámetros!A:B,2,0),Sheet1[[#This Row],[PERIODO_ALTA]])</f>
        <v>202504</v>
      </c>
      <c r="BG5213" s="5" t="str">
        <f>Sheet1[[#This Row],[DNI_ASESOR]]</f>
        <v>20609316170</v>
      </c>
      <c r="BH5213">
        <f>IF(AND(Sheet1[[#This Row],[RECIBO1_PAGADO]]&lt;&gt;"",Sheet1[[#This Row],[RECIBO1_PAGADO]]&lt;=DATEVALUE("15/05/2025")),1,0)</f>
        <v>1</v>
      </c>
      <c r="BI5213">
        <f>IF(AND(Sheet1[[#This Row],[RECIBO1_PAGADO]]&lt;&gt;"",Sheet1[[#This Row],[RECIBO1_PAGADO]]&lt;=DATEVALUE("15/06/2025")),1,0)</f>
        <v>1</v>
      </c>
      <c r="BJ5213" s="9">
        <f>Sheet1[[#This Row],[PRECIO CON IGV EXTERNO]]/1.18</f>
        <v>100.84745762711864</v>
      </c>
    </row>
    <row r="5214" spans="1:62" x14ac:dyDescent="0.2">
      <c r="A5214">
        <v>2125873</v>
      </c>
      <c r="B5214" t="s">
        <v>5899</v>
      </c>
      <c r="C5214" t="s">
        <v>86</v>
      </c>
      <c r="D5214" t="s">
        <v>87</v>
      </c>
      <c r="E5214" t="s">
        <v>159</v>
      </c>
      <c r="H5214" s="31">
        <v>45761</v>
      </c>
      <c r="I5214" s="32">
        <v>45761.554391238424</v>
      </c>
      <c r="J5214" t="s">
        <v>192</v>
      </c>
      <c r="K5214">
        <v>300</v>
      </c>
      <c r="L5214" t="s">
        <v>179</v>
      </c>
      <c r="M5214" t="s">
        <v>65</v>
      </c>
      <c r="N5214">
        <v>0</v>
      </c>
      <c r="O5214">
        <v>0</v>
      </c>
      <c r="P5214">
        <v>0</v>
      </c>
      <c r="Q5214">
        <v>0</v>
      </c>
      <c r="R5214" t="s">
        <v>178</v>
      </c>
      <c r="S5214" t="s">
        <v>178</v>
      </c>
      <c r="T5214">
        <v>0</v>
      </c>
      <c r="U5214" t="s">
        <v>178</v>
      </c>
      <c r="V5214" t="s">
        <v>178</v>
      </c>
      <c r="W5214" t="s">
        <v>178</v>
      </c>
      <c r="X5214" t="s">
        <v>178</v>
      </c>
      <c r="Y5214" t="s">
        <v>178</v>
      </c>
      <c r="Z5214" t="s">
        <v>178</v>
      </c>
      <c r="AA5214" t="s">
        <v>66</v>
      </c>
      <c r="AB5214">
        <v>119</v>
      </c>
      <c r="AC5214">
        <v>119</v>
      </c>
      <c r="AD5214" t="s">
        <v>67</v>
      </c>
      <c r="AE5214" t="s">
        <v>9</v>
      </c>
      <c r="AF5214" t="s">
        <v>18</v>
      </c>
      <c r="AG5214" t="s">
        <v>68</v>
      </c>
      <c r="AH5214" s="31">
        <v>45762</v>
      </c>
      <c r="AJ5214" t="s">
        <v>69</v>
      </c>
      <c r="AK5214" s="31"/>
      <c r="AM5214" s="31"/>
      <c r="AN5214" t="s">
        <v>70</v>
      </c>
      <c r="AO5214" s="31"/>
      <c r="AS5214">
        <v>202504</v>
      </c>
      <c r="AT5214" s="31">
        <v>45762</v>
      </c>
      <c r="AU5214">
        <v>2125873</v>
      </c>
      <c r="AV5214" s="31">
        <v>45766</v>
      </c>
      <c r="AW5214" s="31">
        <v>45775</v>
      </c>
      <c r="AX5214" s="31">
        <v>45791</v>
      </c>
      <c r="AY5214" s="31">
        <v>45806</v>
      </c>
      <c r="BA5214" s="31"/>
      <c r="BB5214" s="31">
        <v>45821</v>
      </c>
      <c r="BC5214" s="31"/>
      <c r="BD5214">
        <v>202504</v>
      </c>
      <c r="BE5214">
        <v>202504</v>
      </c>
      <c r="BF5214" s="5">
        <f>IFERROR(VLOOKUP(Sheet1[[#This Row],[ASESOR]],Parámetros!A:B,2,0),Sheet1[[#This Row],[PERIODO_ALTA]])</f>
        <v>202504</v>
      </c>
      <c r="BG5214" s="5" t="str">
        <f>Sheet1[[#This Row],[DNI_ASESOR]]</f>
        <v>28.646.378-Q</v>
      </c>
      <c r="BH5214">
        <f>IF(AND(Sheet1[[#This Row],[RECIBO1_PAGADO]]&lt;&gt;"",Sheet1[[#This Row],[RECIBO1_PAGADO]]&lt;=DATEVALUE("15/05/2025")),1,0)</f>
        <v>1</v>
      </c>
      <c r="BI5214">
        <f>IF(AND(Sheet1[[#This Row],[RECIBO1_PAGADO]]&lt;&gt;"",Sheet1[[#This Row],[RECIBO1_PAGADO]]&lt;=DATEVALUE("15/06/2025")),1,0)</f>
        <v>1</v>
      </c>
      <c r="BJ5214" s="9">
        <f>Sheet1[[#This Row],[PRECIO CON IGV EXTERNO]]/1.18</f>
        <v>100.84745762711864</v>
      </c>
    </row>
    <row r="5215" spans="1:62" x14ac:dyDescent="0.2">
      <c r="A5215">
        <v>2125874</v>
      </c>
      <c r="B5215" t="s">
        <v>5900</v>
      </c>
      <c r="C5215" t="s">
        <v>63</v>
      </c>
      <c r="D5215" t="s">
        <v>63</v>
      </c>
      <c r="E5215" t="s">
        <v>104</v>
      </c>
      <c r="G5215" t="s">
        <v>2546</v>
      </c>
      <c r="H5215" s="31">
        <v>45761</v>
      </c>
      <c r="I5215" s="32">
        <v>45761.554413506943</v>
      </c>
      <c r="J5215" t="s">
        <v>935</v>
      </c>
      <c r="K5215">
        <v>400</v>
      </c>
      <c r="L5215" t="s">
        <v>179</v>
      </c>
      <c r="M5215" t="s">
        <v>65</v>
      </c>
      <c r="N5215">
        <v>0</v>
      </c>
      <c r="O5215">
        <v>0</v>
      </c>
      <c r="P5215">
        <v>0</v>
      </c>
      <c r="Q5215">
        <v>0</v>
      </c>
      <c r="R5215" t="s">
        <v>178</v>
      </c>
      <c r="S5215" t="s">
        <v>178</v>
      </c>
      <c r="T5215">
        <v>0</v>
      </c>
      <c r="U5215" t="s">
        <v>178</v>
      </c>
      <c r="V5215" t="s">
        <v>178</v>
      </c>
      <c r="W5215" t="s">
        <v>178</v>
      </c>
      <c r="X5215" t="s">
        <v>178</v>
      </c>
      <c r="Y5215" t="s">
        <v>178</v>
      </c>
      <c r="Z5215" t="s">
        <v>178</v>
      </c>
      <c r="AA5215" t="s">
        <v>73</v>
      </c>
      <c r="AB5215">
        <v>129</v>
      </c>
      <c r="AC5215">
        <v>129</v>
      </c>
      <c r="AD5215" t="s">
        <v>74</v>
      </c>
      <c r="AE5215" t="s">
        <v>5</v>
      </c>
      <c r="AF5215" t="s">
        <v>14</v>
      </c>
      <c r="AG5215" t="s">
        <v>68</v>
      </c>
      <c r="AH5215" s="31">
        <v>45761</v>
      </c>
      <c r="AJ5215" t="s">
        <v>69</v>
      </c>
      <c r="AK5215" s="31"/>
      <c r="AM5215" s="31"/>
      <c r="AN5215" t="s">
        <v>70</v>
      </c>
      <c r="AO5215" s="31"/>
      <c r="AS5215">
        <v>202504</v>
      </c>
      <c r="AT5215" s="31">
        <v>45761</v>
      </c>
      <c r="AU5215">
        <v>2125874</v>
      </c>
      <c r="AV5215" s="31">
        <v>45766</v>
      </c>
      <c r="AW5215" s="31">
        <v>45777</v>
      </c>
      <c r="AX5215" s="31">
        <v>45791</v>
      </c>
      <c r="AY5215" s="31">
        <v>45805</v>
      </c>
      <c r="BA5215" s="31"/>
      <c r="BB5215" s="31">
        <v>45821</v>
      </c>
      <c r="BC5215" s="31"/>
      <c r="BD5215">
        <v>202504</v>
      </c>
      <c r="BE5215">
        <v>202504</v>
      </c>
      <c r="BF5215" s="5">
        <f>IFERROR(VLOOKUP(Sheet1[[#This Row],[ASESOR]],Parámetros!A:B,2,0),Sheet1[[#This Row],[PERIODO_ALTA]])</f>
        <v>202504</v>
      </c>
      <c r="BG5215" s="5" t="str">
        <f>Sheet1[[#This Row],[DNI_ASESOR]]</f>
        <v>20609316170</v>
      </c>
      <c r="BH5215">
        <f>IF(AND(Sheet1[[#This Row],[RECIBO1_PAGADO]]&lt;&gt;"",Sheet1[[#This Row],[RECIBO1_PAGADO]]&lt;=DATEVALUE("15/05/2025")),1,0)</f>
        <v>1</v>
      </c>
      <c r="BI5215">
        <f>IF(AND(Sheet1[[#This Row],[RECIBO1_PAGADO]]&lt;&gt;"",Sheet1[[#This Row],[RECIBO1_PAGADO]]&lt;=DATEVALUE("15/06/2025")),1,0)</f>
        <v>1</v>
      </c>
      <c r="BJ5215" s="9">
        <f>Sheet1[[#This Row],[PRECIO CON IGV EXTERNO]]/1.18</f>
        <v>109.32203389830509</v>
      </c>
    </row>
    <row r="5216" spans="1:62" x14ac:dyDescent="0.2">
      <c r="A5216">
        <v>2125883</v>
      </c>
      <c r="B5216" t="s">
        <v>5901</v>
      </c>
      <c r="C5216" t="s">
        <v>63</v>
      </c>
      <c r="D5216" t="s">
        <v>63</v>
      </c>
      <c r="E5216" t="s">
        <v>103</v>
      </c>
      <c r="H5216" s="31">
        <v>45761</v>
      </c>
      <c r="I5216" s="32">
        <v>45761.591848877317</v>
      </c>
      <c r="J5216" t="s">
        <v>193</v>
      </c>
      <c r="K5216">
        <v>400</v>
      </c>
      <c r="L5216" t="s">
        <v>179</v>
      </c>
      <c r="M5216" t="s">
        <v>65</v>
      </c>
      <c r="N5216">
        <v>0</v>
      </c>
      <c r="O5216">
        <v>0</v>
      </c>
      <c r="P5216">
        <v>0</v>
      </c>
      <c r="Q5216">
        <v>0</v>
      </c>
      <c r="R5216" t="s">
        <v>178</v>
      </c>
      <c r="S5216" t="s">
        <v>178</v>
      </c>
      <c r="T5216">
        <v>0</v>
      </c>
      <c r="U5216" t="s">
        <v>178</v>
      </c>
      <c r="V5216" t="s">
        <v>178</v>
      </c>
      <c r="W5216" t="s">
        <v>178</v>
      </c>
      <c r="X5216" t="s">
        <v>178</v>
      </c>
      <c r="Y5216" t="s">
        <v>178</v>
      </c>
      <c r="Z5216" t="s">
        <v>178</v>
      </c>
      <c r="AA5216" t="s">
        <v>66</v>
      </c>
      <c r="AB5216">
        <v>129</v>
      </c>
      <c r="AC5216">
        <v>129</v>
      </c>
      <c r="AD5216" t="s">
        <v>74</v>
      </c>
      <c r="AE5216" t="s">
        <v>5</v>
      </c>
      <c r="AF5216" t="s">
        <v>14</v>
      </c>
      <c r="AG5216" t="s">
        <v>68</v>
      </c>
      <c r="AH5216" s="31">
        <v>45763</v>
      </c>
      <c r="AJ5216" t="s">
        <v>69</v>
      </c>
      <c r="AK5216" s="31"/>
      <c r="AM5216" s="31"/>
      <c r="AN5216" t="s">
        <v>70</v>
      </c>
      <c r="AO5216" s="31"/>
      <c r="AS5216">
        <v>202504</v>
      </c>
      <c r="AT5216" s="31">
        <v>45763</v>
      </c>
      <c r="AU5216">
        <v>2125883</v>
      </c>
      <c r="AV5216" s="31">
        <v>45766</v>
      </c>
      <c r="AW5216" s="31">
        <v>45775</v>
      </c>
      <c r="AX5216" s="31">
        <v>45791</v>
      </c>
      <c r="AY5216" s="31">
        <v>45810</v>
      </c>
      <c r="BA5216" s="31"/>
      <c r="BB5216" s="31">
        <v>45821</v>
      </c>
      <c r="BC5216" s="31"/>
      <c r="BD5216">
        <v>202504</v>
      </c>
      <c r="BE5216">
        <v>202504</v>
      </c>
      <c r="BF5216" s="5">
        <f>IFERROR(VLOOKUP(Sheet1[[#This Row],[ASESOR]],Parámetros!A:B,2,0),Sheet1[[#This Row],[PERIODO_ALTA]])</f>
        <v>202504</v>
      </c>
      <c r="BG5216" s="5" t="str">
        <f>Sheet1[[#This Row],[DNI_ASESOR]]</f>
        <v>20609316170</v>
      </c>
      <c r="BH5216">
        <f>IF(AND(Sheet1[[#This Row],[RECIBO1_PAGADO]]&lt;&gt;"",Sheet1[[#This Row],[RECIBO1_PAGADO]]&lt;=DATEVALUE("15/05/2025")),1,0)</f>
        <v>1</v>
      </c>
      <c r="BI5216">
        <f>IF(AND(Sheet1[[#This Row],[RECIBO1_PAGADO]]&lt;&gt;"",Sheet1[[#This Row],[RECIBO1_PAGADO]]&lt;=DATEVALUE("15/06/2025")),1,0)</f>
        <v>1</v>
      </c>
      <c r="BJ5216" s="9">
        <f>Sheet1[[#This Row],[PRECIO CON IGV EXTERNO]]/1.18</f>
        <v>109.32203389830509</v>
      </c>
    </row>
    <row r="5217" spans="1:62" x14ac:dyDescent="0.2">
      <c r="A5217">
        <v>2125884</v>
      </c>
      <c r="B5217" t="s">
        <v>5902</v>
      </c>
      <c r="C5217" t="s">
        <v>63</v>
      </c>
      <c r="D5217" t="s">
        <v>63</v>
      </c>
      <c r="E5217" t="s">
        <v>85</v>
      </c>
      <c r="H5217" s="31">
        <v>45761</v>
      </c>
      <c r="I5217" s="32">
        <v>45761.566850578703</v>
      </c>
      <c r="J5217" t="s">
        <v>770</v>
      </c>
      <c r="K5217">
        <v>350</v>
      </c>
      <c r="L5217" t="s">
        <v>180</v>
      </c>
      <c r="M5217" t="s">
        <v>72</v>
      </c>
      <c r="N5217">
        <v>1</v>
      </c>
      <c r="O5217">
        <v>0</v>
      </c>
      <c r="P5217">
        <v>0</v>
      </c>
      <c r="Q5217">
        <v>0</v>
      </c>
      <c r="R5217" t="s">
        <v>178</v>
      </c>
      <c r="S5217" t="s">
        <v>178</v>
      </c>
      <c r="T5217">
        <v>0</v>
      </c>
      <c r="U5217" t="s">
        <v>178</v>
      </c>
      <c r="V5217" t="s">
        <v>178</v>
      </c>
      <c r="W5217" t="s">
        <v>178</v>
      </c>
      <c r="X5217" t="s">
        <v>178</v>
      </c>
      <c r="Y5217" t="s">
        <v>181</v>
      </c>
      <c r="Z5217" t="s">
        <v>178</v>
      </c>
      <c r="AA5217" t="s">
        <v>66</v>
      </c>
      <c r="AB5217">
        <v>139.9</v>
      </c>
      <c r="AC5217">
        <v>121.563</v>
      </c>
      <c r="AD5217" t="s">
        <v>67</v>
      </c>
      <c r="AE5217" t="s">
        <v>8</v>
      </c>
      <c r="AF5217" t="s">
        <v>17</v>
      </c>
      <c r="AG5217" t="s">
        <v>68</v>
      </c>
      <c r="AH5217" s="31">
        <v>45761</v>
      </c>
      <c r="AJ5217" t="s">
        <v>69</v>
      </c>
      <c r="AK5217" s="31"/>
      <c r="AM5217" s="31"/>
      <c r="AN5217" t="s">
        <v>70</v>
      </c>
      <c r="AO5217" s="31"/>
      <c r="AS5217">
        <v>202504</v>
      </c>
      <c r="AT5217" s="31">
        <v>45761</v>
      </c>
      <c r="AU5217">
        <v>2125884</v>
      </c>
      <c r="AV5217" s="31">
        <v>45766</v>
      </c>
      <c r="AW5217" s="31">
        <v>45785</v>
      </c>
      <c r="AX5217" s="31">
        <v>45791</v>
      </c>
      <c r="AY5217" s="31">
        <v>45807</v>
      </c>
      <c r="BA5217" s="31"/>
      <c r="BB5217" s="31">
        <v>45821</v>
      </c>
      <c r="BC5217" s="31"/>
      <c r="BD5217">
        <v>202504</v>
      </c>
      <c r="BE5217">
        <v>202504</v>
      </c>
      <c r="BF5217" s="5">
        <f>IFERROR(VLOOKUP(Sheet1[[#This Row],[ASESOR]],Parámetros!A:B,2,0),Sheet1[[#This Row],[PERIODO_ALTA]])</f>
        <v>202504</v>
      </c>
      <c r="BG5217" s="5" t="str">
        <f>Sheet1[[#This Row],[DNI_ASESOR]]</f>
        <v>20610487671</v>
      </c>
      <c r="BH5217">
        <f>IF(AND(Sheet1[[#This Row],[RECIBO1_PAGADO]]&lt;&gt;"",Sheet1[[#This Row],[RECIBO1_PAGADO]]&lt;=DATEVALUE("15/05/2025")),1,0)</f>
        <v>1</v>
      </c>
      <c r="BI5217">
        <f>IF(AND(Sheet1[[#This Row],[RECIBO1_PAGADO]]&lt;&gt;"",Sheet1[[#This Row],[RECIBO1_PAGADO]]&lt;=DATEVALUE("15/06/2025")),1,0)</f>
        <v>1</v>
      </c>
      <c r="BJ5217" s="9">
        <f>Sheet1[[#This Row],[PRECIO CON IGV EXTERNO]]/1.18</f>
        <v>103.01949152542373</v>
      </c>
    </row>
    <row r="5218" spans="1:62" x14ac:dyDescent="0.2">
      <c r="A5218">
        <v>2125886</v>
      </c>
      <c r="B5218" t="s">
        <v>5903</v>
      </c>
      <c r="C5218" t="s">
        <v>63</v>
      </c>
      <c r="D5218" t="s">
        <v>63</v>
      </c>
      <c r="E5218" t="s">
        <v>71</v>
      </c>
      <c r="H5218" s="31">
        <v>45761</v>
      </c>
      <c r="I5218" s="32">
        <v>45761.577242395833</v>
      </c>
      <c r="J5218" t="s">
        <v>770</v>
      </c>
      <c r="K5218">
        <v>350</v>
      </c>
      <c r="L5218" t="s">
        <v>180</v>
      </c>
      <c r="M5218" t="s">
        <v>72</v>
      </c>
      <c r="N5218">
        <v>1</v>
      </c>
      <c r="O5218">
        <v>0</v>
      </c>
      <c r="P5218">
        <v>0</v>
      </c>
      <c r="Q5218">
        <v>0</v>
      </c>
      <c r="R5218" t="s">
        <v>178</v>
      </c>
      <c r="S5218" t="s">
        <v>178</v>
      </c>
      <c r="T5218">
        <v>0</v>
      </c>
      <c r="U5218" t="s">
        <v>178</v>
      </c>
      <c r="V5218" t="s">
        <v>178</v>
      </c>
      <c r="W5218" t="s">
        <v>178</v>
      </c>
      <c r="X5218" t="s">
        <v>178</v>
      </c>
      <c r="Y5218" t="s">
        <v>181</v>
      </c>
      <c r="Z5218" t="s">
        <v>178</v>
      </c>
      <c r="AA5218" t="s">
        <v>66</v>
      </c>
      <c r="AB5218">
        <v>139.9</v>
      </c>
      <c r="AC5218">
        <v>121.563</v>
      </c>
      <c r="AD5218" t="s">
        <v>74</v>
      </c>
      <c r="AE5218" t="s">
        <v>7</v>
      </c>
      <c r="AF5218" t="s">
        <v>16</v>
      </c>
      <c r="AG5218" t="s">
        <v>68</v>
      </c>
      <c r="AH5218" s="31">
        <v>45761</v>
      </c>
      <c r="AJ5218" t="s">
        <v>69</v>
      </c>
      <c r="AK5218" s="31"/>
      <c r="AM5218" s="31"/>
      <c r="AN5218" t="s">
        <v>70</v>
      </c>
      <c r="AO5218" s="31"/>
      <c r="AS5218">
        <v>202504</v>
      </c>
      <c r="AT5218" s="31">
        <v>45761</v>
      </c>
      <c r="AU5218">
        <v>2125886</v>
      </c>
      <c r="AV5218" s="31">
        <v>45766</v>
      </c>
      <c r="AW5218" s="31">
        <v>45777</v>
      </c>
      <c r="AX5218" s="31">
        <v>45791</v>
      </c>
      <c r="AY5218" s="31">
        <v>45805</v>
      </c>
      <c r="BA5218" s="31"/>
      <c r="BB5218" s="31">
        <v>45821</v>
      </c>
      <c r="BC5218" s="31"/>
      <c r="BD5218">
        <v>202504</v>
      </c>
      <c r="BE5218">
        <v>202504</v>
      </c>
      <c r="BF5218" s="5">
        <f>IFERROR(VLOOKUP(Sheet1[[#This Row],[ASESOR]],Parámetros!A:B,2,0),Sheet1[[#This Row],[PERIODO_ALTA]])</f>
        <v>202504</v>
      </c>
      <c r="BG5218" s="5" t="str">
        <f>Sheet1[[#This Row],[DNI_ASESOR]]</f>
        <v>20306202759</v>
      </c>
      <c r="BH5218">
        <f>IF(AND(Sheet1[[#This Row],[RECIBO1_PAGADO]]&lt;&gt;"",Sheet1[[#This Row],[RECIBO1_PAGADO]]&lt;=DATEVALUE("15/05/2025")),1,0)</f>
        <v>1</v>
      </c>
      <c r="BI5218">
        <f>IF(AND(Sheet1[[#This Row],[RECIBO1_PAGADO]]&lt;&gt;"",Sheet1[[#This Row],[RECIBO1_PAGADO]]&lt;=DATEVALUE("15/06/2025")),1,0)</f>
        <v>1</v>
      </c>
      <c r="BJ5218" s="9">
        <f>Sheet1[[#This Row],[PRECIO CON IGV EXTERNO]]/1.18</f>
        <v>103.01949152542373</v>
      </c>
    </row>
    <row r="5219" spans="1:62" x14ac:dyDescent="0.2">
      <c r="A5219">
        <v>2125891</v>
      </c>
      <c r="B5219" t="s">
        <v>5904</v>
      </c>
      <c r="C5219" t="s">
        <v>63</v>
      </c>
      <c r="D5219" t="s">
        <v>63</v>
      </c>
      <c r="E5219" t="s">
        <v>63</v>
      </c>
      <c r="H5219" s="31">
        <v>45761</v>
      </c>
      <c r="I5219" s="32">
        <v>45761.593904629626</v>
      </c>
      <c r="J5219" t="s">
        <v>1706</v>
      </c>
      <c r="K5219">
        <v>350</v>
      </c>
      <c r="L5219" t="s">
        <v>180</v>
      </c>
      <c r="M5219" t="s">
        <v>72</v>
      </c>
      <c r="N5219">
        <v>1</v>
      </c>
      <c r="O5219">
        <v>0</v>
      </c>
      <c r="P5219">
        <v>0</v>
      </c>
      <c r="Q5219">
        <v>0</v>
      </c>
      <c r="R5219" t="s">
        <v>178</v>
      </c>
      <c r="S5219" t="s">
        <v>178</v>
      </c>
      <c r="T5219">
        <v>0</v>
      </c>
      <c r="U5219" t="s">
        <v>178</v>
      </c>
      <c r="V5219" t="s">
        <v>178</v>
      </c>
      <c r="W5219" t="s">
        <v>178</v>
      </c>
      <c r="X5219" t="s">
        <v>178</v>
      </c>
      <c r="Y5219" t="s">
        <v>181</v>
      </c>
      <c r="Z5219" t="s">
        <v>178</v>
      </c>
      <c r="AA5219" t="s">
        <v>66</v>
      </c>
      <c r="AB5219">
        <v>139.9</v>
      </c>
      <c r="AC5219">
        <v>121.563</v>
      </c>
      <c r="AD5219" t="s">
        <v>74</v>
      </c>
      <c r="AE5219" t="s">
        <v>10</v>
      </c>
      <c r="AF5219" t="s">
        <v>19</v>
      </c>
      <c r="AG5219" t="s">
        <v>68</v>
      </c>
      <c r="AH5219" s="31">
        <v>45762</v>
      </c>
      <c r="AJ5219" t="s">
        <v>69</v>
      </c>
      <c r="AK5219" s="31"/>
      <c r="AM5219" s="31"/>
      <c r="AN5219" t="s">
        <v>70</v>
      </c>
      <c r="AO5219" s="31"/>
      <c r="AQ5219" t="s">
        <v>70</v>
      </c>
      <c r="AR5219" t="s">
        <v>115</v>
      </c>
      <c r="AS5219">
        <v>202504</v>
      </c>
      <c r="AT5219" s="31">
        <v>45762</v>
      </c>
      <c r="AU5219">
        <v>2125891</v>
      </c>
      <c r="AV5219" s="31">
        <v>45766</v>
      </c>
      <c r="AW5219" s="31">
        <v>45788</v>
      </c>
      <c r="AX5219" s="31">
        <v>45791</v>
      </c>
      <c r="AY5219" s="31">
        <v>45823</v>
      </c>
      <c r="BA5219" s="31"/>
      <c r="BB5219" s="31"/>
      <c r="BC5219" s="31"/>
      <c r="BD5219">
        <v>202504</v>
      </c>
      <c r="BE5219">
        <v>202504</v>
      </c>
      <c r="BF5219" s="5">
        <f>IFERROR(VLOOKUP(Sheet1[[#This Row],[ASESOR]],Parámetros!A:B,2,0),Sheet1[[#This Row],[PERIODO_ALTA]])</f>
        <v>202504</v>
      </c>
      <c r="BG5219" s="5" t="str">
        <f>Sheet1[[#This Row],[DNI_ASESOR]]</f>
        <v>20607995258</v>
      </c>
      <c r="BH5219">
        <f>IF(AND(Sheet1[[#This Row],[RECIBO1_PAGADO]]&lt;&gt;"",Sheet1[[#This Row],[RECIBO1_PAGADO]]&lt;=DATEVALUE("15/05/2025")),1,0)</f>
        <v>1</v>
      </c>
      <c r="BI5219">
        <f>IF(AND(Sheet1[[#This Row],[RECIBO1_PAGADO]]&lt;&gt;"",Sheet1[[#This Row],[RECIBO1_PAGADO]]&lt;=DATEVALUE("15/06/2025")),1,0)</f>
        <v>1</v>
      </c>
      <c r="BJ5219" s="9">
        <f>Sheet1[[#This Row],[PRECIO CON IGV EXTERNO]]/1.18</f>
        <v>103.01949152542373</v>
      </c>
    </row>
    <row r="5220" spans="1:62" x14ac:dyDescent="0.2">
      <c r="A5220">
        <v>2125892</v>
      </c>
      <c r="B5220" t="s">
        <v>5905</v>
      </c>
      <c r="C5220" t="s">
        <v>86</v>
      </c>
      <c r="D5220" t="s">
        <v>87</v>
      </c>
      <c r="E5220" t="s">
        <v>86</v>
      </c>
      <c r="H5220" s="31">
        <v>45761</v>
      </c>
      <c r="I5220" s="32">
        <v>45761.573082407405</v>
      </c>
      <c r="J5220" t="s">
        <v>192</v>
      </c>
      <c r="K5220">
        <v>300</v>
      </c>
      <c r="L5220" t="s">
        <v>179</v>
      </c>
      <c r="M5220" t="s">
        <v>65</v>
      </c>
      <c r="N5220">
        <v>0</v>
      </c>
      <c r="O5220">
        <v>0</v>
      </c>
      <c r="P5220">
        <v>0</v>
      </c>
      <c r="Q5220">
        <v>0</v>
      </c>
      <c r="R5220" t="s">
        <v>178</v>
      </c>
      <c r="S5220" t="s">
        <v>178</v>
      </c>
      <c r="T5220">
        <v>0</v>
      </c>
      <c r="U5220" t="s">
        <v>178</v>
      </c>
      <c r="V5220" t="s">
        <v>178</v>
      </c>
      <c r="W5220" t="s">
        <v>178</v>
      </c>
      <c r="X5220" t="s">
        <v>178</v>
      </c>
      <c r="Y5220" t="s">
        <v>178</v>
      </c>
      <c r="Z5220" t="s">
        <v>178</v>
      </c>
      <c r="AA5220" t="s">
        <v>66</v>
      </c>
      <c r="AB5220">
        <v>119</v>
      </c>
      <c r="AC5220">
        <v>119</v>
      </c>
      <c r="AD5220" t="s">
        <v>67</v>
      </c>
      <c r="AE5220" t="s">
        <v>168</v>
      </c>
      <c r="AF5220" t="s">
        <v>169</v>
      </c>
      <c r="AG5220" t="s">
        <v>68</v>
      </c>
      <c r="AH5220" s="31">
        <v>45762</v>
      </c>
      <c r="AJ5220" t="s">
        <v>69</v>
      </c>
      <c r="AK5220" s="31"/>
      <c r="AM5220" s="31"/>
      <c r="AN5220" t="s">
        <v>70</v>
      </c>
      <c r="AO5220" s="31"/>
      <c r="AS5220">
        <v>202504</v>
      </c>
      <c r="AT5220" s="31">
        <v>45762</v>
      </c>
      <c r="AU5220">
        <v>2125892</v>
      </c>
      <c r="AV5220" s="31">
        <v>45766</v>
      </c>
      <c r="AW5220" s="31">
        <v>45777</v>
      </c>
      <c r="AX5220" s="31">
        <v>45791</v>
      </c>
      <c r="AY5220" s="31">
        <v>45811</v>
      </c>
      <c r="BA5220" s="31"/>
      <c r="BB5220" s="31">
        <v>45821</v>
      </c>
      <c r="BC5220" s="31"/>
      <c r="BD5220">
        <v>202504</v>
      </c>
      <c r="BE5220">
        <v>202504</v>
      </c>
      <c r="BF5220" s="5">
        <f>IFERROR(VLOOKUP(Sheet1[[#This Row],[ASESOR]],Parámetros!A:B,2,0),Sheet1[[#This Row],[PERIODO_ALTA]])</f>
        <v>202504</v>
      </c>
      <c r="BG5220" s="5" t="str">
        <f>Sheet1[[#This Row],[DNI_ASESOR]]</f>
        <v>20612842389</v>
      </c>
      <c r="BH5220">
        <f>IF(AND(Sheet1[[#This Row],[RECIBO1_PAGADO]]&lt;&gt;"",Sheet1[[#This Row],[RECIBO1_PAGADO]]&lt;=DATEVALUE("15/05/2025")),1,0)</f>
        <v>1</v>
      </c>
      <c r="BI5220">
        <f>IF(AND(Sheet1[[#This Row],[RECIBO1_PAGADO]]&lt;&gt;"",Sheet1[[#This Row],[RECIBO1_PAGADO]]&lt;=DATEVALUE("15/06/2025")),1,0)</f>
        <v>1</v>
      </c>
      <c r="BJ5220" s="9">
        <f>Sheet1[[#This Row],[PRECIO CON IGV EXTERNO]]/1.18</f>
        <v>100.84745762711864</v>
      </c>
    </row>
    <row r="5221" spans="1:62" x14ac:dyDescent="0.2">
      <c r="A5221">
        <v>2125899</v>
      </c>
      <c r="B5221" t="s">
        <v>5906</v>
      </c>
      <c r="C5221" t="s">
        <v>63</v>
      </c>
      <c r="D5221" t="s">
        <v>63</v>
      </c>
      <c r="E5221" t="s">
        <v>89</v>
      </c>
      <c r="H5221" s="31">
        <v>45761</v>
      </c>
      <c r="I5221" s="32">
        <v>45761.577240740742</v>
      </c>
      <c r="J5221" t="s">
        <v>770</v>
      </c>
      <c r="K5221">
        <v>350</v>
      </c>
      <c r="L5221" t="s">
        <v>180</v>
      </c>
      <c r="M5221" t="s">
        <v>72</v>
      </c>
      <c r="N5221">
        <v>1</v>
      </c>
      <c r="O5221">
        <v>0</v>
      </c>
      <c r="P5221">
        <v>0</v>
      </c>
      <c r="Q5221">
        <v>0</v>
      </c>
      <c r="R5221" t="s">
        <v>178</v>
      </c>
      <c r="S5221" t="s">
        <v>178</v>
      </c>
      <c r="T5221">
        <v>0</v>
      </c>
      <c r="U5221" t="s">
        <v>178</v>
      </c>
      <c r="V5221" t="s">
        <v>178</v>
      </c>
      <c r="W5221" t="s">
        <v>178</v>
      </c>
      <c r="X5221" t="s">
        <v>178</v>
      </c>
      <c r="Y5221" t="s">
        <v>181</v>
      </c>
      <c r="Z5221" t="s">
        <v>178</v>
      </c>
      <c r="AA5221" t="s">
        <v>66</v>
      </c>
      <c r="AB5221">
        <v>139.9</v>
      </c>
      <c r="AC5221">
        <v>121.563</v>
      </c>
      <c r="AD5221" t="s">
        <v>67</v>
      </c>
      <c r="AE5221" t="s">
        <v>11</v>
      </c>
      <c r="AF5221" t="s">
        <v>20</v>
      </c>
      <c r="AG5221" t="s">
        <v>68</v>
      </c>
      <c r="AH5221" s="31">
        <v>45761</v>
      </c>
      <c r="AJ5221" t="s">
        <v>69</v>
      </c>
      <c r="AK5221" s="31"/>
      <c r="AM5221" s="31"/>
      <c r="AN5221" t="s">
        <v>70</v>
      </c>
      <c r="AO5221" s="31"/>
      <c r="AS5221">
        <v>202504</v>
      </c>
      <c r="AT5221" s="31">
        <v>45761</v>
      </c>
      <c r="AU5221">
        <v>2125899</v>
      </c>
      <c r="AV5221" s="31">
        <v>45766</v>
      </c>
      <c r="AW5221" s="31">
        <v>45785</v>
      </c>
      <c r="AX5221" s="31">
        <v>45791</v>
      </c>
      <c r="AY5221" s="31">
        <v>45815</v>
      </c>
      <c r="BA5221" s="31"/>
      <c r="BB5221" s="31">
        <v>45821</v>
      </c>
      <c r="BC5221" s="31"/>
      <c r="BD5221">
        <v>202504</v>
      </c>
      <c r="BE5221">
        <v>202504</v>
      </c>
      <c r="BF5221" s="5">
        <f>IFERROR(VLOOKUP(Sheet1[[#This Row],[ASESOR]],Parámetros!A:B,2,0),Sheet1[[#This Row],[PERIODO_ALTA]])</f>
        <v>202504</v>
      </c>
      <c r="BG5221" s="5" t="str">
        <f>Sheet1[[#This Row],[DNI_ASESOR]]</f>
        <v>20607681628</v>
      </c>
      <c r="BH5221">
        <f>IF(AND(Sheet1[[#This Row],[RECIBO1_PAGADO]]&lt;&gt;"",Sheet1[[#This Row],[RECIBO1_PAGADO]]&lt;=DATEVALUE("15/05/2025")),1,0)</f>
        <v>1</v>
      </c>
      <c r="BI5221">
        <f>IF(AND(Sheet1[[#This Row],[RECIBO1_PAGADO]]&lt;&gt;"",Sheet1[[#This Row],[RECIBO1_PAGADO]]&lt;=DATEVALUE("15/06/2025")),1,0)</f>
        <v>1</v>
      </c>
      <c r="BJ5221" s="9">
        <f>Sheet1[[#This Row],[PRECIO CON IGV EXTERNO]]/1.18</f>
        <v>103.01949152542373</v>
      </c>
    </row>
    <row r="5222" spans="1:62" x14ac:dyDescent="0.2">
      <c r="A5222">
        <v>2125902</v>
      </c>
      <c r="B5222" t="s">
        <v>5907</v>
      </c>
      <c r="C5222" t="s">
        <v>63</v>
      </c>
      <c r="D5222" t="s">
        <v>63</v>
      </c>
      <c r="E5222" t="s">
        <v>110</v>
      </c>
      <c r="H5222" s="31">
        <v>45761</v>
      </c>
      <c r="I5222" s="32">
        <v>45761.558519293983</v>
      </c>
      <c r="J5222" t="s">
        <v>192</v>
      </c>
      <c r="K5222">
        <v>300</v>
      </c>
      <c r="L5222" t="s">
        <v>179</v>
      </c>
      <c r="M5222" t="s">
        <v>65</v>
      </c>
      <c r="N5222">
        <v>0</v>
      </c>
      <c r="O5222">
        <v>0</v>
      </c>
      <c r="P5222">
        <v>0</v>
      </c>
      <c r="Q5222">
        <v>0</v>
      </c>
      <c r="R5222" t="s">
        <v>178</v>
      </c>
      <c r="S5222" t="s">
        <v>178</v>
      </c>
      <c r="T5222">
        <v>0</v>
      </c>
      <c r="U5222" t="s">
        <v>178</v>
      </c>
      <c r="V5222" t="s">
        <v>178</v>
      </c>
      <c r="W5222" t="s">
        <v>178</v>
      </c>
      <c r="X5222" t="s">
        <v>178</v>
      </c>
      <c r="Y5222" t="s">
        <v>178</v>
      </c>
      <c r="Z5222" t="s">
        <v>178</v>
      </c>
      <c r="AA5222" t="s">
        <v>66</v>
      </c>
      <c r="AB5222">
        <v>119</v>
      </c>
      <c r="AC5222">
        <v>119</v>
      </c>
      <c r="AD5222" t="s">
        <v>67</v>
      </c>
      <c r="AE5222" t="s">
        <v>8</v>
      </c>
      <c r="AF5222" t="s">
        <v>17</v>
      </c>
      <c r="AG5222" t="s">
        <v>68</v>
      </c>
      <c r="AH5222" s="31">
        <v>45761</v>
      </c>
      <c r="AJ5222" t="s">
        <v>69</v>
      </c>
      <c r="AK5222" s="31"/>
      <c r="AM5222" s="31"/>
      <c r="AN5222" t="s">
        <v>70</v>
      </c>
      <c r="AO5222" s="31"/>
      <c r="AS5222">
        <v>202504</v>
      </c>
      <c r="AT5222" s="31">
        <v>45761</v>
      </c>
      <c r="AU5222">
        <v>2125902</v>
      </c>
      <c r="AV5222" s="31">
        <v>45766</v>
      </c>
      <c r="AW5222" s="31">
        <v>45777</v>
      </c>
      <c r="AX5222" s="31">
        <v>45791</v>
      </c>
      <c r="AY5222" s="31">
        <v>45805</v>
      </c>
      <c r="BA5222" s="31"/>
      <c r="BB5222" s="31">
        <v>45821</v>
      </c>
      <c r="BC5222" s="31"/>
      <c r="BD5222">
        <v>202504</v>
      </c>
      <c r="BE5222">
        <v>202504</v>
      </c>
      <c r="BF5222" s="5">
        <f>IFERROR(VLOOKUP(Sheet1[[#This Row],[ASESOR]],Parámetros!A:B,2,0),Sheet1[[#This Row],[PERIODO_ALTA]])</f>
        <v>202504</v>
      </c>
      <c r="BG5222" s="5" t="str">
        <f>Sheet1[[#This Row],[DNI_ASESOR]]</f>
        <v>20610487671</v>
      </c>
      <c r="BH5222">
        <f>IF(AND(Sheet1[[#This Row],[RECIBO1_PAGADO]]&lt;&gt;"",Sheet1[[#This Row],[RECIBO1_PAGADO]]&lt;=DATEVALUE("15/05/2025")),1,0)</f>
        <v>1</v>
      </c>
      <c r="BI5222">
        <f>IF(AND(Sheet1[[#This Row],[RECIBO1_PAGADO]]&lt;&gt;"",Sheet1[[#This Row],[RECIBO1_PAGADO]]&lt;=DATEVALUE("15/06/2025")),1,0)</f>
        <v>1</v>
      </c>
      <c r="BJ5222" s="9">
        <f>Sheet1[[#This Row],[PRECIO CON IGV EXTERNO]]/1.18</f>
        <v>100.84745762711864</v>
      </c>
    </row>
    <row r="5223" spans="1:62" x14ac:dyDescent="0.2">
      <c r="A5223">
        <v>2125910</v>
      </c>
      <c r="B5223" t="s">
        <v>5908</v>
      </c>
      <c r="C5223" t="s">
        <v>63</v>
      </c>
      <c r="D5223" t="s">
        <v>63</v>
      </c>
      <c r="E5223" t="s">
        <v>76</v>
      </c>
      <c r="H5223" s="31">
        <v>45761</v>
      </c>
      <c r="I5223" s="32">
        <v>45761.573102083334</v>
      </c>
      <c r="J5223" t="s">
        <v>770</v>
      </c>
      <c r="K5223">
        <v>350</v>
      </c>
      <c r="L5223" t="s">
        <v>180</v>
      </c>
      <c r="M5223" t="s">
        <v>72</v>
      </c>
      <c r="N5223">
        <v>1</v>
      </c>
      <c r="O5223">
        <v>0</v>
      </c>
      <c r="P5223">
        <v>0</v>
      </c>
      <c r="Q5223">
        <v>0</v>
      </c>
      <c r="R5223" t="s">
        <v>178</v>
      </c>
      <c r="S5223" t="s">
        <v>178</v>
      </c>
      <c r="T5223">
        <v>0</v>
      </c>
      <c r="U5223" t="s">
        <v>178</v>
      </c>
      <c r="V5223" t="s">
        <v>178</v>
      </c>
      <c r="W5223" t="s">
        <v>178</v>
      </c>
      <c r="X5223" t="s">
        <v>178</v>
      </c>
      <c r="Y5223" t="s">
        <v>181</v>
      </c>
      <c r="Z5223" t="s">
        <v>178</v>
      </c>
      <c r="AA5223" t="s">
        <v>66</v>
      </c>
      <c r="AB5223">
        <v>139.9</v>
      </c>
      <c r="AC5223">
        <v>121.563</v>
      </c>
      <c r="AD5223" t="s">
        <v>67</v>
      </c>
      <c r="AE5223" t="s">
        <v>8</v>
      </c>
      <c r="AF5223" t="s">
        <v>17</v>
      </c>
      <c r="AG5223" t="s">
        <v>68</v>
      </c>
      <c r="AH5223" s="31">
        <v>45761</v>
      </c>
      <c r="AJ5223" t="s">
        <v>69</v>
      </c>
      <c r="AK5223" s="31"/>
      <c r="AM5223" s="31"/>
      <c r="AN5223" t="s">
        <v>70</v>
      </c>
      <c r="AO5223" s="31"/>
      <c r="AS5223">
        <v>202504</v>
      </c>
      <c r="AT5223" s="31">
        <v>45761</v>
      </c>
      <c r="AU5223">
        <v>2125910</v>
      </c>
      <c r="AV5223" s="31">
        <v>45766</v>
      </c>
      <c r="AW5223" s="31">
        <v>45774</v>
      </c>
      <c r="AX5223" s="31">
        <v>45791</v>
      </c>
      <c r="AY5223" s="31">
        <v>45793</v>
      </c>
      <c r="BA5223" s="31"/>
      <c r="BB5223" s="31">
        <v>45821</v>
      </c>
      <c r="BC5223" s="31"/>
      <c r="BD5223">
        <v>202504</v>
      </c>
      <c r="BE5223">
        <v>202504</v>
      </c>
      <c r="BF5223" s="5">
        <f>IFERROR(VLOOKUP(Sheet1[[#This Row],[ASESOR]],Parámetros!A:B,2,0),Sheet1[[#This Row],[PERIODO_ALTA]])</f>
        <v>202504</v>
      </c>
      <c r="BG5223" s="5" t="str">
        <f>Sheet1[[#This Row],[DNI_ASESOR]]</f>
        <v>20610487671</v>
      </c>
      <c r="BH5223">
        <f>IF(AND(Sheet1[[#This Row],[RECIBO1_PAGADO]]&lt;&gt;"",Sheet1[[#This Row],[RECIBO1_PAGADO]]&lt;=DATEVALUE("15/05/2025")),1,0)</f>
        <v>1</v>
      </c>
      <c r="BI5223">
        <f>IF(AND(Sheet1[[#This Row],[RECIBO1_PAGADO]]&lt;&gt;"",Sheet1[[#This Row],[RECIBO1_PAGADO]]&lt;=DATEVALUE("15/06/2025")),1,0)</f>
        <v>1</v>
      </c>
      <c r="BJ5223" s="9">
        <f>Sheet1[[#This Row],[PRECIO CON IGV EXTERNO]]/1.18</f>
        <v>103.01949152542373</v>
      </c>
    </row>
    <row r="5224" spans="1:62" x14ac:dyDescent="0.2">
      <c r="A5224">
        <v>2125911</v>
      </c>
      <c r="B5224" t="s">
        <v>5909</v>
      </c>
      <c r="C5224" t="s">
        <v>63</v>
      </c>
      <c r="D5224" t="s">
        <v>63</v>
      </c>
      <c r="E5224" t="s">
        <v>108</v>
      </c>
      <c r="H5224" s="31">
        <v>45761</v>
      </c>
      <c r="I5224" s="32">
        <v>45761.560611724541</v>
      </c>
      <c r="J5224" t="s">
        <v>192</v>
      </c>
      <c r="K5224">
        <v>300</v>
      </c>
      <c r="L5224" t="s">
        <v>179</v>
      </c>
      <c r="M5224" t="s">
        <v>65</v>
      </c>
      <c r="N5224">
        <v>0</v>
      </c>
      <c r="O5224">
        <v>0</v>
      </c>
      <c r="P5224">
        <v>0</v>
      </c>
      <c r="Q5224">
        <v>0</v>
      </c>
      <c r="R5224" t="s">
        <v>178</v>
      </c>
      <c r="S5224" t="s">
        <v>178</v>
      </c>
      <c r="T5224">
        <v>0</v>
      </c>
      <c r="U5224" t="s">
        <v>178</v>
      </c>
      <c r="V5224" t="s">
        <v>178</v>
      </c>
      <c r="W5224" t="s">
        <v>178</v>
      </c>
      <c r="X5224" t="s">
        <v>178</v>
      </c>
      <c r="Y5224" t="s">
        <v>178</v>
      </c>
      <c r="Z5224" t="s">
        <v>178</v>
      </c>
      <c r="AA5224" t="s">
        <v>66</v>
      </c>
      <c r="AB5224">
        <v>119</v>
      </c>
      <c r="AC5224">
        <v>119</v>
      </c>
      <c r="AD5224" t="s">
        <v>67</v>
      </c>
      <c r="AE5224" t="s">
        <v>252</v>
      </c>
      <c r="AF5224" t="s">
        <v>244</v>
      </c>
      <c r="AG5224" t="s">
        <v>68</v>
      </c>
      <c r="AH5224" s="31">
        <v>45762</v>
      </c>
      <c r="AJ5224" t="s">
        <v>69</v>
      </c>
      <c r="AK5224" s="31"/>
      <c r="AM5224" s="31"/>
      <c r="AN5224" t="s">
        <v>70</v>
      </c>
      <c r="AO5224" s="31"/>
      <c r="AS5224">
        <v>202504</v>
      </c>
      <c r="AT5224" s="31">
        <v>45762</v>
      </c>
      <c r="AU5224">
        <v>2125911</v>
      </c>
      <c r="AV5224" s="31">
        <v>45766</v>
      </c>
      <c r="AW5224" s="31">
        <v>45779</v>
      </c>
      <c r="AX5224" s="31">
        <v>45791</v>
      </c>
      <c r="AY5224" s="31">
        <v>45813</v>
      </c>
      <c r="BA5224" s="31"/>
      <c r="BB5224" s="31">
        <v>45821</v>
      </c>
      <c r="BC5224" s="31"/>
      <c r="BD5224">
        <v>202504</v>
      </c>
      <c r="BE5224">
        <v>202504</v>
      </c>
      <c r="BF5224" s="5">
        <f>IFERROR(VLOOKUP(Sheet1[[#This Row],[ASESOR]],Parámetros!A:B,2,0),Sheet1[[#This Row],[PERIODO_ALTA]])</f>
        <v>202504</v>
      </c>
      <c r="BG5224" s="5" t="str">
        <f>Sheet1[[#This Row],[DNI_ASESOR]]</f>
        <v>20601281610</v>
      </c>
      <c r="BH5224">
        <f>IF(AND(Sheet1[[#This Row],[RECIBO1_PAGADO]]&lt;&gt;"",Sheet1[[#This Row],[RECIBO1_PAGADO]]&lt;=DATEVALUE("15/05/2025")),1,0)</f>
        <v>1</v>
      </c>
      <c r="BI5224">
        <f>IF(AND(Sheet1[[#This Row],[RECIBO1_PAGADO]]&lt;&gt;"",Sheet1[[#This Row],[RECIBO1_PAGADO]]&lt;=DATEVALUE("15/06/2025")),1,0)</f>
        <v>1</v>
      </c>
      <c r="BJ5224" s="9">
        <f>Sheet1[[#This Row],[PRECIO CON IGV EXTERNO]]/1.18</f>
        <v>100.84745762711864</v>
      </c>
    </row>
    <row r="5225" spans="1:62" x14ac:dyDescent="0.2">
      <c r="A5225">
        <v>2125913</v>
      </c>
      <c r="B5225" t="s">
        <v>5910</v>
      </c>
      <c r="C5225" t="s">
        <v>86</v>
      </c>
      <c r="D5225" t="s">
        <v>87</v>
      </c>
      <c r="E5225" t="s">
        <v>86</v>
      </c>
      <c r="H5225" s="31">
        <v>45761</v>
      </c>
      <c r="I5225" s="32">
        <v>45761.568932256945</v>
      </c>
      <c r="J5225" t="s">
        <v>770</v>
      </c>
      <c r="K5225">
        <v>350</v>
      </c>
      <c r="L5225" t="s">
        <v>180</v>
      </c>
      <c r="M5225" t="s">
        <v>72</v>
      </c>
      <c r="N5225">
        <v>1</v>
      </c>
      <c r="O5225">
        <v>0</v>
      </c>
      <c r="P5225">
        <v>0</v>
      </c>
      <c r="Q5225">
        <v>0</v>
      </c>
      <c r="R5225" t="s">
        <v>178</v>
      </c>
      <c r="S5225" t="s">
        <v>178</v>
      </c>
      <c r="T5225">
        <v>0</v>
      </c>
      <c r="U5225" t="s">
        <v>178</v>
      </c>
      <c r="V5225" t="s">
        <v>178</v>
      </c>
      <c r="W5225" t="s">
        <v>178</v>
      </c>
      <c r="X5225" t="s">
        <v>178</v>
      </c>
      <c r="Y5225" t="s">
        <v>181</v>
      </c>
      <c r="Z5225" t="s">
        <v>178</v>
      </c>
      <c r="AA5225" t="s">
        <v>66</v>
      </c>
      <c r="AB5225">
        <v>139.9</v>
      </c>
      <c r="AC5225">
        <v>121.563</v>
      </c>
      <c r="AD5225" t="s">
        <v>74</v>
      </c>
      <c r="AE5225" t="s">
        <v>5</v>
      </c>
      <c r="AF5225" t="s">
        <v>14</v>
      </c>
      <c r="AG5225" t="s">
        <v>68</v>
      </c>
      <c r="AH5225" s="31">
        <v>45761</v>
      </c>
      <c r="AJ5225" t="s">
        <v>69</v>
      </c>
      <c r="AK5225" s="31"/>
      <c r="AM5225" s="31"/>
      <c r="AN5225" t="s">
        <v>70</v>
      </c>
      <c r="AO5225" s="31"/>
      <c r="AS5225">
        <v>202504</v>
      </c>
      <c r="AT5225" s="31">
        <v>45761</v>
      </c>
      <c r="AU5225">
        <v>2125913</v>
      </c>
      <c r="AV5225" s="31">
        <v>45766</v>
      </c>
      <c r="AW5225" s="31">
        <v>45784</v>
      </c>
      <c r="AX5225" s="31">
        <v>45791</v>
      </c>
      <c r="AY5225" s="31"/>
      <c r="BA5225" s="31"/>
      <c r="BB5225" s="31"/>
      <c r="BC5225" s="31"/>
      <c r="BD5225">
        <v>202504</v>
      </c>
      <c r="BE5225">
        <v>202504</v>
      </c>
      <c r="BF5225" s="5">
        <f>IFERROR(VLOOKUP(Sheet1[[#This Row],[ASESOR]],Parámetros!A:B,2,0),Sheet1[[#This Row],[PERIODO_ALTA]])</f>
        <v>202504</v>
      </c>
      <c r="BG5225" s="5" t="str">
        <f>Sheet1[[#This Row],[DNI_ASESOR]]</f>
        <v>20609316170</v>
      </c>
      <c r="BH5225">
        <f>IF(AND(Sheet1[[#This Row],[RECIBO1_PAGADO]]&lt;&gt;"",Sheet1[[#This Row],[RECIBO1_PAGADO]]&lt;=DATEVALUE("15/05/2025")),1,0)</f>
        <v>1</v>
      </c>
      <c r="BI5225">
        <f>IF(AND(Sheet1[[#This Row],[RECIBO1_PAGADO]]&lt;&gt;"",Sheet1[[#This Row],[RECIBO1_PAGADO]]&lt;=DATEVALUE("15/06/2025")),1,0)</f>
        <v>1</v>
      </c>
      <c r="BJ5225" s="9">
        <f>Sheet1[[#This Row],[PRECIO CON IGV EXTERNO]]/1.18</f>
        <v>103.01949152542373</v>
      </c>
    </row>
    <row r="5226" spans="1:62" x14ac:dyDescent="0.2">
      <c r="A5226">
        <v>2125915</v>
      </c>
      <c r="B5226" t="s">
        <v>5911</v>
      </c>
      <c r="C5226" t="s">
        <v>63</v>
      </c>
      <c r="D5226" t="s">
        <v>63</v>
      </c>
      <c r="E5226" t="s">
        <v>75</v>
      </c>
      <c r="G5226" t="s">
        <v>587</v>
      </c>
      <c r="H5226" s="31">
        <v>45761</v>
      </c>
      <c r="I5226" s="32">
        <v>45761.56274065972</v>
      </c>
      <c r="J5226" t="s">
        <v>935</v>
      </c>
      <c r="K5226">
        <v>400</v>
      </c>
      <c r="L5226" t="s">
        <v>179</v>
      </c>
      <c r="M5226" t="s">
        <v>65</v>
      </c>
      <c r="N5226">
        <v>0</v>
      </c>
      <c r="O5226">
        <v>0</v>
      </c>
      <c r="P5226">
        <v>0</v>
      </c>
      <c r="Q5226">
        <v>0</v>
      </c>
      <c r="R5226" t="s">
        <v>178</v>
      </c>
      <c r="S5226" t="s">
        <v>178</v>
      </c>
      <c r="T5226">
        <v>0</v>
      </c>
      <c r="U5226" t="s">
        <v>178</v>
      </c>
      <c r="V5226" t="s">
        <v>178</v>
      </c>
      <c r="W5226" t="s">
        <v>178</v>
      </c>
      <c r="X5226" t="s">
        <v>178</v>
      </c>
      <c r="Y5226" t="s">
        <v>178</v>
      </c>
      <c r="Z5226" t="s">
        <v>178</v>
      </c>
      <c r="AA5226" t="s">
        <v>73</v>
      </c>
      <c r="AB5226">
        <v>129</v>
      </c>
      <c r="AC5226">
        <v>129</v>
      </c>
      <c r="AD5226" t="s">
        <v>67</v>
      </c>
      <c r="AE5226" t="s">
        <v>4</v>
      </c>
      <c r="AF5226" t="s">
        <v>13</v>
      </c>
      <c r="AG5226" t="s">
        <v>68</v>
      </c>
      <c r="AH5226" s="31">
        <v>45761</v>
      </c>
      <c r="AJ5226" t="s">
        <v>69</v>
      </c>
      <c r="AK5226" s="31"/>
      <c r="AM5226" s="31"/>
      <c r="AN5226" t="s">
        <v>70</v>
      </c>
      <c r="AO5226" s="31"/>
      <c r="AS5226">
        <v>202504</v>
      </c>
      <c r="AT5226" s="31">
        <v>45761</v>
      </c>
      <c r="AU5226">
        <v>2125915</v>
      </c>
      <c r="AV5226" s="31">
        <v>45766</v>
      </c>
      <c r="AW5226" s="31">
        <v>45775</v>
      </c>
      <c r="AX5226" s="31">
        <v>45791</v>
      </c>
      <c r="AY5226" s="31">
        <v>45805</v>
      </c>
      <c r="BA5226" s="31"/>
      <c r="BB5226" s="31">
        <v>45821</v>
      </c>
      <c r="BC5226" s="31"/>
      <c r="BD5226">
        <v>202504</v>
      </c>
      <c r="BE5226">
        <v>202504</v>
      </c>
      <c r="BF5226" s="5">
        <f>IFERROR(VLOOKUP(Sheet1[[#This Row],[ASESOR]],Parámetros!A:B,2,0),Sheet1[[#This Row],[PERIODO_ALTA]])</f>
        <v>202504</v>
      </c>
      <c r="BG5226" s="5" t="str">
        <f>Sheet1[[#This Row],[DNI_ASESOR]]</f>
        <v>20608999371</v>
      </c>
      <c r="BH5226">
        <f>IF(AND(Sheet1[[#This Row],[RECIBO1_PAGADO]]&lt;&gt;"",Sheet1[[#This Row],[RECIBO1_PAGADO]]&lt;=DATEVALUE("15/05/2025")),1,0)</f>
        <v>1</v>
      </c>
      <c r="BI5226">
        <f>IF(AND(Sheet1[[#This Row],[RECIBO1_PAGADO]]&lt;&gt;"",Sheet1[[#This Row],[RECIBO1_PAGADO]]&lt;=DATEVALUE("15/06/2025")),1,0)</f>
        <v>1</v>
      </c>
      <c r="BJ5226" s="9">
        <f>Sheet1[[#This Row],[PRECIO CON IGV EXTERNO]]/1.18</f>
        <v>109.32203389830509</v>
      </c>
    </row>
    <row r="5227" spans="1:62" x14ac:dyDescent="0.2">
      <c r="A5227">
        <v>2125916</v>
      </c>
      <c r="B5227" t="s">
        <v>5912</v>
      </c>
      <c r="C5227" t="s">
        <v>63</v>
      </c>
      <c r="D5227" t="s">
        <v>63</v>
      </c>
      <c r="E5227" t="s">
        <v>89</v>
      </c>
      <c r="H5227" s="31">
        <v>45761</v>
      </c>
      <c r="I5227" s="32">
        <v>45761.616834259257</v>
      </c>
      <c r="J5227" t="s">
        <v>193</v>
      </c>
      <c r="K5227">
        <v>400</v>
      </c>
      <c r="L5227" t="s">
        <v>179</v>
      </c>
      <c r="M5227" t="s">
        <v>65</v>
      </c>
      <c r="N5227">
        <v>0</v>
      </c>
      <c r="O5227">
        <v>0</v>
      </c>
      <c r="P5227">
        <v>0</v>
      </c>
      <c r="Q5227">
        <v>0</v>
      </c>
      <c r="R5227" t="s">
        <v>178</v>
      </c>
      <c r="S5227" t="s">
        <v>178</v>
      </c>
      <c r="T5227">
        <v>0</v>
      </c>
      <c r="U5227" t="s">
        <v>178</v>
      </c>
      <c r="V5227" t="s">
        <v>178</v>
      </c>
      <c r="W5227" t="s">
        <v>178</v>
      </c>
      <c r="X5227" t="s">
        <v>178</v>
      </c>
      <c r="Y5227" t="s">
        <v>178</v>
      </c>
      <c r="Z5227" t="s">
        <v>178</v>
      </c>
      <c r="AA5227" t="s">
        <v>66</v>
      </c>
      <c r="AB5227">
        <v>129</v>
      </c>
      <c r="AC5227">
        <v>129</v>
      </c>
      <c r="AD5227" t="s">
        <v>74</v>
      </c>
      <c r="AE5227" t="s">
        <v>4</v>
      </c>
      <c r="AF5227" t="s">
        <v>13</v>
      </c>
      <c r="AG5227" t="s">
        <v>68</v>
      </c>
      <c r="AH5227" s="31">
        <v>45762</v>
      </c>
      <c r="AJ5227" t="s">
        <v>69</v>
      </c>
      <c r="AK5227" s="31"/>
      <c r="AM5227" s="31"/>
      <c r="AN5227" t="s">
        <v>70</v>
      </c>
      <c r="AO5227" s="31"/>
      <c r="AS5227">
        <v>202504</v>
      </c>
      <c r="AT5227" s="31">
        <v>45762</v>
      </c>
      <c r="AU5227">
        <v>2125916</v>
      </c>
      <c r="AV5227" s="31">
        <v>45766</v>
      </c>
      <c r="AW5227" s="31">
        <v>45775</v>
      </c>
      <c r="AX5227" s="31">
        <v>45791</v>
      </c>
      <c r="AY5227" s="31">
        <v>45804</v>
      </c>
      <c r="BA5227" s="31"/>
      <c r="BB5227" s="31">
        <v>45821</v>
      </c>
      <c r="BC5227" s="31"/>
      <c r="BD5227">
        <v>202504</v>
      </c>
      <c r="BE5227">
        <v>202504</v>
      </c>
      <c r="BF5227" s="5">
        <f>IFERROR(VLOOKUP(Sheet1[[#This Row],[ASESOR]],Parámetros!A:B,2,0),Sheet1[[#This Row],[PERIODO_ALTA]])</f>
        <v>202504</v>
      </c>
      <c r="BG5227" s="5" t="str">
        <f>Sheet1[[#This Row],[DNI_ASESOR]]</f>
        <v>20608999371</v>
      </c>
      <c r="BH5227">
        <f>IF(AND(Sheet1[[#This Row],[RECIBO1_PAGADO]]&lt;&gt;"",Sheet1[[#This Row],[RECIBO1_PAGADO]]&lt;=DATEVALUE("15/05/2025")),1,0)</f>
        <v>1</v>
      </c>
      <c r="BI5227">
        <f>IF(AND(Sheet1[[#This Row],[RECIBO1_PAGADO]]&lt;&gt;"",Sheet1[[#This Row],[RECIBO1_PAGADO]]&lt;=DATEVALUE("15/06/2025")),1,0)</f>
        <v>1</v>
      </c>
      <c r="BJ5227" s="9">
        <f>Sheet1[[#This Row],[PRECIO CON IGV EXTERNO]]/1.18</f>
        <v>109.32203389830509</v>
      </c>
    </row>
    <row r="5228" spans="1:62" x14ac:dyDescent="0.2">
      <c r="A5228">
        <v>2125920</v>
      </c>
      <c r="B5228" t="s">
        <v>5913</v>
      </c>
      <c r="C5228" t="s">
        <v>63</v>
      </c>
      <c r="D5228" t="s">
        <v>63</v>
      </c>
      <c r="E5228" t="s">
        <v>84</v>
      </c>
      <c r="H5228" s="31">
        <v>45761</v>
      </c>
      <c r="I5228" s="32">
        <v>45761.57306195602</v>
      </c>
      <c r="J5228" t="s">
        <v>192</v>
      </c>
      <c r="K5228">
        <v>300</v>
      </c>
      <c r="L5228" t="s">
        <v>179</v>
      </c>
      <c r="M5228" t="s">
        <v>65</v>
      </c>
      <c r="N5228">
        <v>0</v>
      </c>
      <c r="O5228">
        <v>0</v>
      </c>
      <c r="P5228">
        <v>0</v>
      </c>
      <c r="Q5228">
        <v>0</v>
      </c>
      <c r="R5228" t="s">
        <v>178</v>
      </c>
      <c r="S5228" t="s">
        <v>178</v>
      </c>
      <c r="T5228">
        <v>0</v>
      </c>
      <c r="U5228" t="s">
        <v>178</v>
      </c>
      <c r="V5228" t="s">
        <v>178</v>
      </c>
      <c r="W5228" t="s">
        <v>178</v>
      </c>
      <c r="X5228" t="s">
        <v>178</v>
      </c>
      <c r="Y5228" t="s">
        <v>178</v>
      </c>
      <c r="Z5228" t="s">
        <v>178</v>
      </c>
      <c r="AA5228" t="s">
        <v>66</v>
      </c>
      <c r="AB5228">
        <v>119</v>
      </c>
      <c r="AC5228">
        <v>119</v>
      </c>
      <c r="AD5228" t="s">
        <v>67</v>
      </c>
      <c r="AE5228" t="s">
        <v>242</v>
      </c>
      <c r="AF5228" t="s">
        <v>161</v>
      </c>
      <c r="AG5228" t="s">
        <v>68</v>
      </c>
      <c r="AH5228" s="31">
        <v>45761</v>
      </c>
      <c r="AJ5228" t="s">
        <v>69</v>
      </c>
      <c r="AK5228" s="31"/>
      <c r="AM5228" s="31"/>
      <c r="AN5228" t="s">
        <v>70</v>
      </c>
      <c r="AO5228" s="31"/>
      <c r="AS5228">
        <v>202504</v>
      </c>
      <c r="AT5228" s="31">
        <v>45761</v>
      </c>
      <c r="AU5228">
        <v>2125920</v>
      </c>
      <c r="AV5228" s="31">
        <v>45766</v>
      </c>
      <c r="AW5228" s="31">
        <v>45773</v>
      </c>
      <c r="AX5228" s="31">
        <v>45791</v>
      </c>
      <c r="AY5228" s="31">
        <v>45805</v>
      </c>
      <c r="BA5228" s="31"/>
      <c r="BB5228" s="31">
        <v>45821</v>
      </c>
      <c r="BC5228" s="31"/>
      <c r="BD5228">
        <v>202504</v>
      </c>
      <c r="BE5228">
        <v>202504</v>
      </c>
      <c r="BF5228" s="5">
        <f>IFERROR(VLOOKUP(Sheet1[[#This Row],[ASESOR]],Parámetros!A:B,2,0),Sheet1[[#This Row],[PERIODO_ALTA]])</f>
        <v>202504</v>
      </c>
      <c r="BG5228" s="5" t="str">
        <f>Sheet1[[#This Row],[DNI_ASESOR]]</f>
        <v>45425909</v>
      </c>
      <c r="BH5228">
        <f>IF(AND(Sheet1[[#This Row],[RECIBO1_PAGADO]]&lt;&gt;"",Sheet1[[#This Row],[RECIBO1_PAGADO]]&lt;=DATEVALUE("15/05/2025")),1,0)</f>
        <v>1</v>
      </c>
      <c r="BI5228">
        <f>IF(AND(Sheet1[[#This Row],[RECIBO1_PAGADO]]&lt;&gt;"",Sheet1[[#This Row],[RECIBO1_PAGADO]]&lt;=DATEVALUE("15/06/2025")),1,0)</f>
        <v>1</v>
      </c>
      <c r="BJ5228" s="9">
        <f>Sheet1[[#This Row],[PRECIO CON IGV EXTERNO]]/1.18</f>
        <v>100.84745762711864</v>
      </c>
    </row>
    <row r="5229" spans="1:62" x14ac:dyDescent="0.2">
      <c r="A5229">
        <v>2125925</v>
      </c>
      <c r="B5229" t="s">
        <v>5914</v>
      </c>
      <c r="C5229" t="s">
        <v>63</v>
      </c>
      <c r="D5229" t="s">
        <v>63</v>
      </c>
      <c r="E5229" t="s">
        <v>63</v>
      </c>
      <c r="H5229" s="31">
        <v>45761</v>
      </c>
      <c r="I5229" s="32">
        <v>45761.560644641206</v>
      </c>
      <c r="J5229" t="s">
        <v>192</v>
      </c>
      <c r="K5229">
        <v>300</v>
      </c>
      <c r="L5229" t="s">
        <v>179</v>
      </c>
      <c r="M5229" t="s">
        <v>65</v>
      </c>
      <c r="N5229">
        <v>0</v>
      </c>
      <c r="O5229">
        <v>0</v>
      </c>
      <c r="P5229">
        <v>0</v>
      </c>
      <c r="Q5229">
        <v>0</v>
      </c>
      <c r="R5229" t="s">
        <v>178</v>
      </c>
      <c r="S5229" t="s">
        <v>178</v>
      </c>
      <c r="T5229">
        <v>0</v>
      </c>
      <c r="U5229" t="s">
        <v>178</v>
      </c>
      <c r="V5229" t="s">
        <v>178</v>
      </c>
      <c r="W5229" t="s">
        <v>178</v>
      </c>
      <c r="X5229" t="s">
        <v>178</v>
      </c>
      <c r="Y5229" t="s">
        <v>178</v>
      </c>
      <c r="Z5229" t="s">
        <v>178</v>
      </c>
      <c r="AA5229" t="s">
        <v>66</v>
      </c>
      <c r="AB5229">
        <v>119</v>
      </c>
      <c r="AC5229">
        <v>119</v>
      </c>
      <c r="AD5229" t="s">
        <v>67</v>
      </c>
      <c r="AE5229" t="s">
        <v>7</v>
      </c>
      <c r="AF5229" t="s">
        <v>16</v>
      </c>
      <c r="AG5229" t="s">
        <v>68</v>
      </c>
      <c r="AH5229" s="31">
        <v>45762</v>
      </c>
      <c r="AJ5229" t="s">
        <v>69</v>
      </c>
      <c r="AK5229" s="31"/>
      <c r="AM5229" s="31"/>
      <c r="AN5229" t="s">
        <v>70</v>
      </c>
      <c r="AO5229" s="31"/>
      <c r="AS5229">
        <v>202504</v>
      </c>
      <c r="AT5229" s="31">
        <v>45762</v>
      </c>
      <c r="AU5229">
        <v>2125925</v>
      </c>
      <c r="AV5229" s="31">
        <v>45766</v>
      </c>
      <c r="AW5229" s="31">
        <v>45775</v>
      </c>
      <c r="AX5229" s="31">
        <v>45791</v>
      </c>
      <c r="AY5229" s="31">
        <v>45806</v>
      </c>
      <c r="BA5229" s="31"/>
      <c r="BB5229" s="31">
        <v>45821</v>
      </c>
      <c r="BC5229" s="31"/>
      <c r="BD5229">
        <v>202504</v>
      </c>
      <c r="BE5229">
        <v>202504</v>
      </c>
      <c r="BF5229" s="5">
        <f>IFERROR(VLOOKUP(Sheet1[[#This Row],[ASESOR]],Parámetros!A:B,2,0),Sheet1[[#This Row],[PERIODO_ALTA]])</f>
        <v>202504</v>
      </c>
      <c r="BG5229" s="5" t="str">
        <f>Sheet1[[#This Row],[DNI_ASESOR]]</f>
        <v>20306202759</v>
      </c>
      <c r="BH5229">
        <f>IF(AND(Sheet1[[#This Row],[RECIBO1_PAGADO]]&lt;&gt;"",Sheet1[[#This Row],[RECIBO1_PAGADO]]&lt;=DATEVALUE("15/05/2025")),1,0)</f>
        <v>1</v>
      </c>
      <c r="BI5229">
        <f>IF(AND(Sheet1[[#This Row],[RECIBO1_PAGADO]]&lt;&gt;"",Sheet1[[#This Row],[RECIBO1_PAGADO]]&lt;=DATEVALUE("15/06/2025")),1,0)</f>
        <v>1</v>
      </c>
      <c r="BJ5229" s="9">
        <f>Sheet1[[#This Row],[PRECIO CON IGV EXTERNO]]/1.18</f>
        <v>100.84745762711864</v>
      </c>
    </row>
    <row r="5230" spans="1:62" x14ac:dyDescent="0.2">
      <c r="A5230">
        <v>2125931</v>
      </c>
      <c r="B5230" t="s">
        <v>5915</v>
      </c>
      <c r="C5230" t="s">
        <v>63</v>
      </c>
      <c r="D5230" t="s">
        <v>63</v>
      </c>
      <c r="E5230" t="s">
        <v>98</v>
      </c>
      <c r="H5230" s="31">
        <v>45761</v>
      </c>
      <c r="I5230" s="32">
        <v>45761.583719131944</v>
      </c>
      <c r="J5230" t="s">
        <v>192</v>
      </c>
      <c r="K5230">
        <v>300</v>
      </c>
      <c r="L5230" t="s">
        <v>179</v>
      </c>
      <c r="M5230" t="s">
        <v>65</v>
      </c>
      <c r="N5230">
        <v>0</v>
      </c>
      <c r="O5230">
        <v>0</v>
      </c>
      <c r="P5230">
        <v>0</v>
      </c>
      <c r="Q5230">
        <v>0</v>
      </c>
      <c r="R5230" t="s">
        <v>178</v>
      </c>
      <c r="S5230" t="s">
        <v>178</v>
      </c>
      <c r="T5230">
        <v>0</v>
      </c>
      <c r="U5230" t="s">
        <v>178</v>
      </c>
      <c r="V5230" t="s">
        <v>178</v>
      </c>
      <c r="W5230" t="s">
        <v>178</v>
      </c>
      <c r="X5230" t="s">
        <v>178</v>
      </c>
      <c r="Y5230" t="s">
        <v>178</v>
      </c>
      <c r="Z5230" t="s">
        <v>178</v>
      </c>
      <c r="AA5230" t="s">
        <v>66</v>
      </c>
      <c r="AB5230">
        <v>119</v>
      </c>
      <c r="AC5230">
        <v>119</v>
      </c>
      <c r="AD5230" t="s">
        <v>74</v>
      </c>
      <c r="AE5230" t="s">
        <v>4</v>
      </c>
      <c r="AF5230" t="s">
        <v>13</v>
      </c>
      <c r="AG5230" t="s">
        <v>68</v>
      </c>
      <c r="AH5230" s="31">
        <v>45761</v>
      </c>
      <c r="AJ5230" t="s">
        <v>69</v>
      </c>
      <c r="AK5230" s="31"/>
      <c r="AM5230" s="31"/>
      <c r="AN5230" t="s">
        <v>70</v>
      </c>
      <c r="AO5230" s="31"/>
      <c r="AS5230">
        <v>202504</v>
      </c>
      <c r="AT5230" s="31">
        <v>45761</v>
      </c>
      <c r="AU5230">
        <v>2125931</v>
      </c>
      <c r="AV5230" s="31">
        <v>45766</v>
      </c>
      <c r="AW5230" s="31">
        <v>45775</v>
      </c>
      <c r="AX5230" s="31">
        <v>45791</v>
      </c>
      <c r="AY5230" s="31">
        <v>45805</v>
      </c>
      <c r="BA5230" s="31"/>
      <c r="BB5230" s="31">
        <v>45821</v>
      </c>
      <c r="BC5230" s="31"/>
      <c r="BD5230">
        <v>202504</v>
      </c>
      <c r="BE5230">
        <v>202504</v>
      </c>
      <c r="BF5230" s="5">
        <f>IFERROR(VLOOKUP(Sheet1[[#This Row],[ASESOR]],Parámetros!A:B,2,0),Sheet1[[#This Row],[PERIODO_ALTA]])</f>
        <v>202504</v>
      </c>
      <c r="BG5230" s="5" t="str">
        <f>Sheet1[[#This Row],[DNI_ASESOR]]</f>
        <v>20608999371</v>
      </c>
      <c r="BH5230">
        <f>IF(AND(Sheet1[[#This Row],[RECIBO1_PAGADO]]&lt;&gt;"",Sheet1[[#This Row],[RECIBO1_PAGADO]]&lt;=DATEVALUE("15/05/2025")),1,0)</f>
        <v>1</v>
      </c>
      <c r="BI5230">
        <f>IF(AND(Sheet1[[#This Row],[RECIBO1_PAGADO]]&lt;&gt;"",Sheet1[[#This Row],[RECIBO1_PAGADO]]&lt;=DATEVALUE("15/06/2025")),1,0)</f>
        <v>1</v>
      </c>
      <c r="BJ5230" s="9">
        <f>Sheet1[[#This Row],[PRECIO CON IGV EXTERNO]]/1.18</f>
        <v>100.84745762711864</v>
      </c>
    </row>
    <row r="5231" spans="1:62" x14ac:dyDescent="0.2">
      <c r="A5231">
        <v>2125945</v>
      </c>
      <c r="B5231" t="s">
        <v>5916</v>
      </c>
      <c r="C5231" t="s">
        <v>63</v>
      </c>
      <c r="D5231" t="s">
        <v>63</v>
      </c>
      <c r="E5231" t="s">
        <v>107</v>
      </c>
      <c r="H5231" s="31">
        <v>45761</v>
      </c>
      <c r="I5231" s="32">
        <v>45761.591870752316</v>
      </c>
      <c r="J5231" t="s">
        <v>194</v>
      </c>
      <c r="K5231">
        <v>200</v>
      </c>
      <c r="L5231" t="s">
        <v>179</v>
      </c>
      <c r="M5231" t="s">
        <v>65</v>
      </c>
      <c r="N5231">
        <v>0</v>
      </c>
      <c r="O5231">
        <v>0</v>
      </c>
      <c r="P5231">
        <v>0</v>
      </c>
      <c r="Q5231">
        <v>0</v>
      </c>
      <c r="R5231" t="s">
        <v>178</v>
      </c>
      <c r="S5231" t="s">
        <v>178</v>
      </c>
      <c r="T5231">
        <v>0</v>
      </c>
      <c r="U5231" t="s">
        <v>178</v>
      </c>
      <c r="V5231" t="s">
        <v>178</v>
      </c>
      <c r="W5231" t="s">
        <v>178</v>
      </c>
      <c r="X5231" t="s">
        <v>178</v>
      </c>
      <c r="Y5231" t="s">
        <v>178</v>
      </c>
      <c r="Z5231" t="s">
        <v>178</v>
      </c>
      <c r="AA5231" t="s">
        <v>66</v>
      </c>
      <c r="AB5231">
        <v>99</v>
      </c>
      <c r="AC5231">
        <v>99</v>
      </c>
      <c r="AD5231" t="s">
        <v>74</v>
      </c>
      <c r="AE5231" t="s">
        <v>5</v>
      </c>
      <c r="AF5231" t="s">
        <v>14</v>
      </c>
      <c r="AG5231" t="s">
        <v>68</v>
      </c>
      <c r="AH5231" s="31">
        <v>45762</v>
      </c>
      <c r="AJ5231" t="s">
        <v>69</v>
      </c>
      <c r="AK5231" s="31"/>
      <c r="AM5231" s="31"/>
      <c r="AN5231" t="s">
        <v>70</v>
      </c>
      <c r="AO5231" s="31"/>
      <c r="AS5231">
        <v>202504</v>
      </c>
      <c r="AT5231" s="31">
        <v>45762</v>
      </c>
      <c r="AU5231">
        <v>2125945</v>
      </c>
      <c r="AV5231" s="31">
        <v>45766</v>
      </c>
      <c r="AW5231" s="31">
        <v>45775</v>
      </c>
      <c r="AX5231" s="31">
        <v>45791</v>
      </c>
      <c r="AY5231" s="31">
        <v>45806</v>
      </c>
      <c r="BA5231" s="31"/>
      <c r="BB5231" s="31">
        <v>45821</v>
      </c>
      <c r="BC5231" s="31"/>
      <c r="BD5231">
        <v>202504</v>
      </c>
      <c r="BE5231">
        <v>202504</v>
      </c>
      <c r="BF5231" s="5">
        <f>IFERROR(VLOOKUP(Sheet1[[#This Row],[ASESOR]],Parámetros!A:B,2,0),Sheet1[[#This Row],[PERIODO_ALTA]])</f>
        <v>202504</v>
      </c>
      <c r="BG5231" s="5" t="str">
        <f>Sheet1[[#This Row],[DNI_ASESOR]]</f>
        <v>20609316170</v>
      </c>
      <c r="BH5231">
        <f>IF(AND(Sheet1[[#This Row],[RECIBO1_PAGADO]]&lt;&gt;"",Sheet1[[#This Row],[RECIBO1_PAGADO]]&lt;=DATEVALUE("15/05/2025")),1,0)</f>
        <v>1</v>
      </c>
      <c r="BI5231">
        <f>IF(AND(Sheet1[[#This Row],[RECIBO1_PAGADO]]&lt;&gt;"",Sheet1[[#This Row],[RECIBO1_PAGADO]]&lt;=DATEVALUE("15/06/2025")),1,0)</f>
        <v>1</v>
      </c>
      <c r="BJ5231" s="9">
        <f>Sheet1[[#This Row],[PRECIO CON IGV EXTERNO]]/1.18</f>
        <v>83.898305084745772</v>
      </c>
    </row>
    <row r="5232" spans="1:62" x14ac:dyDescent="0.2">
      <c r="A5232">
        <v>2125947</v>
      </c>
      <c r="B5232" t="s">
        <v>5917</v>
      </c>
      <c r="C5232" t="s">
        <v>63</v>
      </c>
      <c r="D5232" t="s">
        <v>63</v>
      </c>
      <c r="E5232" t="s">
        <v>84</v>
      </c>
      <c r="H5232" s="31">
        <v>45761</v>
      </c>
      <c r="I5232" s="32">
        <v>45764.65015115741</v>
      </c>
      <c r="J5232" t="s">
        <v>192</v>
      </c>
      <c r="K5232">
        <v>300</v>
      </c>
      <c r="L5232" t="s">
        <v>179</v>
      </c>
      <c r="M5232" t="s">
        <v>65</v>
      </c>
      <c r="N5232">
        <v>0</v>
      </c>
      <c r="O5232">
        <v>0</v>
      </c>
      <c r="P5232">
        <v>0</v>
      </c>
      <c r="Q5232">
        <v>0</v>
      </c>
      <c r="R5232" t="s">
        <v>178</v>
      </c>
      <c r="S5232" t="s">
        <v>178</v>
      </c>
      <c r="T5232">
        <v>0</v>
      </c>
      <c r="U5232" t="s">
        <v>178</v>
      </c>
      <c r="V5232" t="s">
        <v>178</v>
      </c>
      <c r="W5232" t="s">
        <v>178</v>
      </c>
      <c r="X5232" t="s">
        <v>178</v>
      </c>
      <c r="Y5232" t="s">
        <v>178</v>
      </c>
      <c r="Z5232" t="s">
        <v>178</v>
      </c>
      <c r="AA5232" t="s">
        <v>66</v>
      </c>
      <c r="AB5232">
        <v>119</v>
      </c>
      <c r="AC5232">
        <v>119</v>
      </c>
      <c r="AD5232" t="s">
        <v>67</v>
      </c>
      <c r="AE5232" t="s">
        <v>4</v>
      </c>
      <c r="AF5232" t="s">
        <v>13</v>
      </c>
      <c r="AG5232" t="s">
        <v>68</v>
      </c>
      <c r="AH5232" s="31">
        <v>45764</v>
      </c>
      <c r="AJ5232" t="s">
        <v>69</v>
      </c>
      <c r="AK5232" s="31"/>
      <c r="AM5232" s="31"/>
      <c r="AN5232" t="s">
        <v>70</v>
      </c>
      <c r="AO5232" s="31"/>
      <c r="AS5232">
        <v>202504</v>
      </c>
      <c r="AT5232" s="31">
        <v>45764</v>
      </c>
      <c r="AU5232">
        <v>2125947</v>
      </c>
      <c r="AV5232" s="31">
        <v>45766</v>
      </c>
      <c r="AW5232" s="31">
        <v>45775</v>
      </c>
      <c r="AX5232" s="31">
        <v>45791</v>
      </c>
      <c r="AY5232" s="31"/>
      <c r="BA5232" s="31"/>
      <c r="BB5232" s="31"/>
      <c r="BC5232" s="31"/>
      <c r="BD5232">
        <v>202504</v>
      </c>
      <c r="BE5232">
        <v>202504</v>
      </c>
      <c r="BF5232" s="5">
        <f>IFERROR(VLOOKUP(Sheet1[[#This Row],[ASESOR]],Parámetros!A:B,2,0),Sheet1[[#This Row],[PERIODO_ALTA]])</f>
        <v>202504</v>
      </c>
      <c r="BG5232" s="5" t="str">
        <f>Sheet1[[#This Row],[DNI_ASESOR]]</f>
        <v>20608999371</v>
      </c>
      <c r="BH5232">
        <f>IF(AND(Sheet1[[#This Row],[RECIBO1_PAGADO]]&lt;&gt;"",Sheet1[[#This Row],[RECIBO1_PAGADO]]&lt;=DATEVALUE("15/05/2025")),1,0)</f>
        <v>1</v>
      </c>
      <c r="BI5232">
        <f>IF(AND(Sheet1[[#This Row],[RECIBO1_PAGADO]]&lt;&gt;"",Sheet1[[#This Row],[RECIBO1_PAGADO]]&lt;=DATEVALUE("15/06/2025")),1,0)</f>
        <v>1</v>
      </c>
      <c r="BJ5232" s="9">
        <f>Sheet1[[#This Row],[PRECIO CON IGV EXTERNO]]/1.18</f>
        <v>100.84745762711864</v>
      </c>
    </row>
    <row r="5233" spans="1:62" x14ac:dyDescent="0.2">
      <c r="A5233">
        <v>2125953</v>
      </c>
      <c r="B5233" t="s">
        <v>5918</v>
      </c>
      <c r="C5233" t="s">
        <v>63</v>
      </c>
      <c r="D5233" t="s">
        <v>63</v>
      </c>
      <c r="E5233" t="s">
        <v>75</v>
      </c>
      <c r="H5233" s="31">
        <v>45760</v>
      </c>
      <c r="I5233" s="32">
        <v>45761.560630173612</v>
      </c>
      <c r="J5233" t="s">
        <v>192</v>
      </c>
      <c r="K5233">
        <v>300</v>
      </c>
      <c r="L5233" t="s">
        <v>179</v>
      </c>
      <c r="M5233" t="s">
        <v>65</v>
      </c>
      <c r="N5233">
        <v>0</v>
      </c>
      <c r="O5233">
        <v>0</v>
      </c>
      <c r="P5233">
        <v>0</v>
      </c>
      <c r="Q5233">
        <v>0</v>
      </c>
      <c r="R5233" t="s">
        <v>178</v>
      </c>
      <c r="S5233" t="s">
        <v>178</v>
      </c>
      <c r="T5233">
        <v>0</v>
      </c>
      <c r="U5233" t="s">
        <v>178</v>
      </c>
      <c r="V5233" t="s">
        <v>178</v>
      </c>
      <c r="W5233" t="s">
        <v>178</v>
      </c>
      <c r="X5233" t="s">
        <v>178</v>
      </c>
      <c r="Y5233" t="s">
        <v>178</v>
      </c>
      <c r="Z5233" t="s">
        <v>178</v>
      </c>
      <c r="AA5233" t="s">
        <v>66</v>
      </c>
      <c r="AB5233">
        <v>119</v>
      </c>
      <c r="AC5233">
        <v>119</v>
      </c>
      <c r="AD5233" t="s">
        <v>67</v>
      </c>
      <c r="AE5233" t="s">
        <v>4</v>
      </c>
      <c r="AF5233" t="s">
        <v>13</v>
      </c>
      <c r="AG5233" t="s">
        <v>68</v>
      </c>
      <c r="AH5233" s="31">
        <v>45761</v>
      </c>
      <c r="AJ5233" t="s">
        <v>69</v>
      </c>
      <c r="AK5233" s="31"/>
      <c r="AM5233" s="31"/>
      <c r="AN5233" t="s">
        <v>70</v>
      </c>
      <c r="AO5233" s="31"/>
      <c r="AS5233">
        <v>202504</v>
      </c>
      <c r="AT5233" s="31">
        <v>45761</v>
      </c>
      <c r="AU5233">
        <v>2125953</v>
      </c>
      <c r="AV5233" s="31">
        <v>45766</v>
      </c>
      <c r="AW5233" s="31">
        <v>45812</v>
      </c>
      <c r="AX5233" s="31">
        <v>45821</v>
      </c>
      <c r="AY5233" s="31"/>
      <c r="BA5233" s="31"/>
      <c r="BB5233" s="31"/>
      <c r="BC5233" s="31"/>
      <c r="BD5233">
        <v>202504</v>
      </c>
      <c r="BE5233">
        <v>202504</v>
      </c>
      <c r="BF5233" s="5">
        <f>IFERROR(VLOOKUP(Sheet1[[#This Row],[ASESOR]],Parámetros!A:B,2,0),Sheet1[[#This Row],[PERIODO_ALTA]])</f>
        <v>202504</v>
      </c>
      <c r="BG5233" s="5" t="str">
        <f>Sheet1[[#This Row],[DNI_ASESOR]]</f>
        <v>20608999371</v>
      </c>
      <c r="BH5233">
        <f>IF(AND(Sheet1[[#This Row],[RECIBO1_PAGADO]]&lt;&gt;"",Sheet1[[#This Row],[RECIBO1_PAGADO]]&lt;=DATEVALUE("15/05/2025")),1,0)</f>
        <v>0</v>
      </c>
      <c r="BI5233">
        <f>IF(AND(Sheet1[[#This Row],[RECIBO1_PAGADO]]&lt;&gt;"",Sheet1[[#This Row],[RECIBO1_PAGADO]]&lt;=DATEVALUE("15/06/2025")),1,0)</f>
        <v>1</v>
      </c>
      <c r="BJ5233" s="9">
        <f>Sheet1[[#This Row],[PRECIO CON IGV EXTERNO]]/1.18</f>
        <v>100.84745762711864</v>
      </c>
    </row>
    <row r="5234" spans="1:62" x14ac:dyDescent="0.2">
      <c r="A5234">
        <v>2125954</v>
      </c>
      <c r="B5234" t="s">
        <v>5919</v>
      </c>
      <c r="C5234" t="s">
        <v>63</v>
      </c>
      <c r="D5234" t="s">
        <v>63</v>
      </c>
      <c r="E5234" t="s">
        <v>104</v>
      </c>
      <c r="H5234" s="31">
        <v>45761</v>
      </c>
      <c r="I5234" s="32">
        <v>45761.564743900461</v>
      </c>
      <c r="J5234" t="s">
        <v>192</v>
      </c>
      <c r="K5234">
        <v>300</v>
      </c>
      <c r="L5234" t="s">
        <v>180</v>
      </c>
      <c r="M5234" t="s">
        <v>77</v>
      </c>
      <c r="N5234">
        <v>0</v>
      </c>
      <c r="O5234">
        <v>0</v>
      </c>
      <c r="P5234">
        <v>0</v>
      </c>
      <c r="Q5234">
        <v>0</v>
      </c>
      <c r="R5234" t="s">
        <v>178</v>
      </c>
      <c r="S5234" t="s">
        <v>178</v>
      </c>
      <c r="T5234">
        <v>1</v>
      </c>
      <c r="U5234" t="s">
        <v>178</v>
      </c>
      <c r="V5234" t="s">
        <v>178</v>
      </c>
      <c r="W5234" t="s">
        <v>178</v>
      </c>
      <c r="X5234" t="s">
        <v>178</v>
      </c>
      <c r="Y5234" t="s">
        <v>178</v>
      </c>
      <c r="Z5234" t="s">
        <v>178</v>
      </c>
      <c r="AA5234" t="s">
        <v>66</v>
      </c>
      <c r="AB5234">
        <v>129</v>
      </c>
      <c r="AC5234">
        <v>129</v>
      </c>
      <c r="AD5234" t="s">
        <v>67</v>
      </c>
      <c r="AE5234" t="s">
        <v>8</v>
      </c>
      <c r="AF5234" t="s">
        <v>17</v>
      </c>
      <c r="AG5234" t="s">
        <v>68</v>
      </c>
      <c r="AH5234" s="31">
        <v>45762</v>
      </c>
      <c r="AJ5234" t="s">
        <v>69</v>
      </c>
      <c r="AK5234" s="31"/>
      <c r="AM5234" s="31"/>
      <c r="AN5234" t="s">
        <v>70</v>
      </c>
      <c r="AO5234" s="31"/>
      <c r="AS5234">
        <v>202504</v>
      </c>
      <c r="AT5234" s="31">
        <v>45762</v>
      </c>
      <c r="AU5234">
        <v>2125954</v>
      </c>
      <c r="AV5234" s="31">
        <v>45766</v>
      </c>
      <c r="AW5234" s="31">
        <v>45773</v>
      </c>
      <c r="AX5234" s="31">
        <v>45791</v>
      </c>
      <c r="AY5234" s="31">
        <v>45805</v>
      </c>
      <c r="BA5234" s="31"/>
      <c r="BB5234" s="31">
        <v>45821</v>
      </c>
      <c r="BC5234" s="31"/>
      <c r="BD5234">
        <v>202504</v>
      </c>
      <c r="BE5234">
        <v>202504</v>
      </c>
      <c r="BF5234" s="5">
        <f>IFERROR(VLOOKUP(Sheet1[[#This Row],[ASESOR]],Parámetros!A:B,2,0),Sheet1[[#This Row],[PERIODO_ALTA]])</f>
        <v>202504</v>
      </c>
      <c r="BG5234" s="5" t="str">
        <f>Sheet1[[#This Row],[DNI_ASESOR]]</f>
        <v>20610487671</v>
      </c>
      <c r="BH5234">
        <f>IF(AND(Sheet1[[#This Row],[RECIBO1_PAGADO]]&lt;&gt;"",Sheet1[[#This Row],[RECIBO1_PAGADO]]&lt;=DATEVALUE("15/05/2025")),1,0)</f>
        <v>1</v>
      </c>
      <c r="BI5234">
        <f>IF(AND(Sheet1[[#This Row],[RECIBO1_PAGADO]]&lt;&gt;"",Sheet1[[#This Row],[RECIBO1_PAGADO]]&lt;=DATEVALUE("15/06/2025")),1,0)</f>
        <v>1</v>
      </c>
      <c r="BJ5234" s="9">
        <f>Sheet1[[#This Row],[PRECIO CON IGV EXTERNO]]/1.18</f>
        <v>109.32203389830509</v>
      </c>
    </row>
    <row r="5235" spans="1:62" x14ac:dyDescent="0.2">
      <c r="A5235">
        <v>2125956</v>
      </c>
      <c r="B5235" t="s">
        <v>5920</v>
      </c>
      <c r="C5235" t="s">
        <v>63</v>
      </c>
      <c r="D5235" t="s">
        <v>63</v>
      </c>
      <c r="E5235" t="s">
        <v>82</v>
      </c>
      <c r="H5235" s="31">
        <v>45761</v>
      </c>
      <c r="I5235" s="32">
        <v>45761.564997534719</v>
      </c>
      <c r="J5235" t="s">
        <v>770</v>
      </c>
      <c r="K5235">
        <v>350</v>
      </c>
      <c r="L5235" t="s">
        <v>180</v>
      </c>
      <c r="M5235" t="s">
        <v>72</v>
      </c>
      <c r="N5235">
        <v>1</v>
      </c>
      <c r="O5235">
        <v>0</v>
      </c>
      <c r="P5235">
        <v>0</v>
      </c>
      <c r="Q5235">
        <v>0</v>
      </c>
      <c r="R5235" t="s">
        <v>178</v>
      </c>
      <c r="S5235" t="s">
        <v>178</v>
      </c>
      <c r="T5235">
        <v>0</v>
      </c>
      <c r="U5235" t="s">
        <v>178</v>
      </c>
      <c r="V5235" t="s">
        <v>178</v>
      </c>
      <c r="W5235" t="s">
        <v>178</v>
      </c>
      <c r="X5235" t="s">
        <v>178</v>
      </c>
      <c r="Y5235" t="s">
        <v>181</v>
      </c>
      <c r="Z5235" t="s">
        <v>178</v>
      </c>
      <c r="AA5235" t="s">
        <v>66</v>
      </c>
      <c r="AB5235">
        <v>139.9</v>
      </c>
      <c r="AC5235">
        <v>121.563</v>
      </c>
      <c r="AD5235" t="s">
        <v>67</v>
      </c>
      <c r="AE5235" t="s">
        <v>242</v>
      </c>
      <c r="AF5235" t="s">
        <v>161</v>
      </c>
      <c r="AG5235" t="s">
        <v>68</v>
      </c>
      <c r="AH5235" s="31">
        <v>45764</v>
      </c>
      <c r="AJ5235" t="s">
        <v>69</v>
      </c>
      <c r="AK5235" s="31"/>
      <c r="AM5235" s="31"/>
      <c r="AN5235" t="s">
        <v>70</v>
      </c>
      <c r="AO5235" s="31"/>
      <c r="AS5235">
        <v>202504</v>
      </c>
      <c r="AT5235" s="31">
        <v>45764</v>
      </c>
      <c r="AU5235">
        <v>2125956</v>
      </c>
      <c r="AV5235" s="31">
        <v>45766</v>
      </c>
      <c r="AW5235" s="31">
        <v>45779</v>
      </c>
      <c r="AX5235" s="31">
        <v>45791</v>
      </c>
      <c r="AY5235" s="31">
        <v>45808</v>
      </c>
      <c r="BA5235" s="31"/>
      <c r="BB5235" s="31">
        <v>45821</v>
      </c>
      <c r="BC5235" s="31"/>
      <c r="BD5235">
        <v>202504</v>
      </c>
      <c r="BE5235">
        <v>202504</v>
      </c>
      <c r="BF5235" s="5">
        <f>IFERROR(VLOOKUP(Sheet1[[#This Row],[ASESOR]],Parámetros!A:B,2,0),Sheet1[[#This Row],[PERIODO_ALTA]])</f>
        <v>202504</v>
      </c>
      <c r="BG5235" s="5" t="str">
        <f>Sheet1[[#This Row],[DNI_ASESOR]]</f>
        <v>45425909</v>
      </c>
      <c r="BH5235">
        <f>IF(AND(Sheet1[[#This Row],[RECIBO1_PAGADO]]&lt;&gt;"",Sheet1[[#This Row],[RECIBO1_PAGADO]]&lt;=DATEVALUE("15/05/2025")),1,0)</f>
        <v>1</v>
      </c>
      <c r="BI5235">
        <f>IF(AND(Sheet1[[#This Row],[RECIBO1_PAGADO]]&lt;&gt;"",Sheet1[[#This Row],[RECIBO1_PAGADO]]&lt;=DATEVALUE("15/06/2025")),1,0)</f>
        <v>1</v>
      </c>
      <c r="BJ5235" s="9">
        <f>Sheet1[[#This Row],[PRECIO CON IGV EXTERNO]]/1.18</f>
        <v>103.01949152542373</v>
      </c>
    </row>
    <row r="5236" spans="1:62" x14ac:dyDescent="0.2">
      <c r="A5236">
        <v>2125957</v>
      </c>
      <c r="B5236" t="s">
        <v>5921</v>
      </c>
      <c r="C5236" t="s">
        <v>63</v>
      </c>
      <c r="D5236" t="s">
        <v>63</v>
      </c>
      <c r="E5236" t="s">
        <v>80</v>
      </c>
      <c r="G5236" t="s">
        <v>5922</v>
      </c>
      <c r="H5236" s="31">
        <v>45761</v>
      </c>
      <c r="I5236" s="32">
        <v>45761.604473842592</v>
      </c>
      <c r="J5236" t="s">
        <v>192</v>
      </c>
      <c r="K5236">
        <v>300</v>
      </c>
      <c r="L5236" t="s">
        <v>180</v>
      </c>
      <c r="M5236" t="s">
        <v>77</v>
      </c>
      <c r="N5236">
        <v>0</v>
      </c>
      <c r="O5236">
        <v>0</v>
      </c>
      <c r="P5236">
        <v>0</v>
      </c>
      <c r="Q5236">
        <v>0</v>
      </c>
      <c r="R5236" t="s">
        <v>178</v>
      </c>
      <c r="S5236" t="s">
        <v>178</v>
      </c>
      <c r="T5236">
        <v>1</v>
      </c>
      <c r="U5236" t="s">
        <v>178</v>
      </c>
      <c r="V5236" t="s">
        <v>178</v>
      </c>
      <c r="W5236" t="s">
        <v>178</v>
      </c>
      <c r="X5236" t="s">
        <v>178</v>
      </c>
      <c r="Y5236" t="s">
        <v>178</v>
      </c>
      <c r="Z5236" t="s">
        <v>178</v>
      </c>
      <c r="AA5236" t="s">
        <v>73</v>
      </c>
      <c r="AB5236">
        <v>129</v>
      </c>
      <c r="AC5236">
        <v>129</v>
      </c>
      <c r="AD5236" t="s">
        <v>74</v>
      </c>
      <c r="AE5236" t="s">
        <v>5</v>
      </c>
      <c r="AF5236" t="s">
        <v>14</v>
      </c>
      <c r="AG5236" t="s">
        <v>68</v>
      </c>
      <c r="AH5236" s="31">
        <v>45761</v>
      </c>
      <c r="AJ5236" t="s">
        <v>69</v>
      </c>
      <c r="AK5236" s="31"/>
      <c r="AM5236" s="31"/>
      <c r="AN5236" t="s">
        <v>70</v>
      </c>
      <c r="AO5236" s="31"/>
      <c r="AS5236">
        <v>202504</v>
      </c>
      <c r="AT5236" s="31">
        <v>45761</v>
      </c>
      <c r="AU5236">
        <v>2125957</v>
      </c>
      <c r="AV5236" s="31">
        <v>45766</v>
      </c>
      <c r="AW5236" s="31">
        <v>45775</v>
      </c>
      <c r="AX5236" s="31">
        <v>45791</v>
      </c>
      <c r="AY5236" s="31">
        <v>45805</v>
      </c>
      <c r="BA5236" s="31"/>
      <c r="BB5236" s="31">
        <v>45821</v>
      </c>
      <c r="BC5236" s="31"/>
      <c r="BD5236">
        <v>202504</v>
      </c>
      <c r="BE5236">
        <v>202504</v>
      </c>
      <c r="BF5236" s="5">
        <f>IFERROR(VLOOKUP(Sheet1[[#This Row],[ASESOR]],Parámetros!A:B,2,0),Sheet1[[#This Row],[PERIODO_ALTA]])</f>
        <v>202504</v>
      </c>
      <c r="BG5236" s="5" t="str">
        <f>Sheet1[[#This Row],[DNI_ASESOR]]</f>
        <v>20609316170</v>
      </c>
      <c r="BH5236">
        <f>IF(AND(Sheet1[[#This Row],[RECIBO1_PAGADO]]&lt;&gt;"",Sheet1[[#This Row],[RECIBO1_PAGADO]]&lt;=DATEVALUE("15/05/2025")),1,0)</f>
        <v>1</v>
      </c>
      <c r="BI5236">
        <f>IF(AND(Sheet1[[#This Row],[RECIBO1_PAGADO]]&lt;&gt;"",Sheet1[[#This Row],[RECIBO1_PAGADO]]&lt;=DATEVALUE("15/06/2025")),1,0)</f>
        <v>1</v>
      </c>
      <c r="BJ5236" s="9">
        <f>Sheet1[[#This Row],[PRECIO CON IGV EXTERNO]]/1.18</f>
        <v>109.32203389830509</v>
      </c>
    </row>
    <row r="5237" spans="1:62" x14ac:dyDescent="0.2">
      <c r="A5237">
        <v>2125961</v>
      </c>
      <c r="B5237" t="s">
        <v>5923</v>
      </c>
      <c r="C5237" t="s">
        <v>63</v>
      </c>
      <c r="D5237" t="s">
        <v>63</v>
      </c>
      <c r="E5237" t="s">
        <v>82</v>
      </c>
      <c r="H5237" s="31">
        <v>45761</v>
      </c>
      <c r="I5237" s="32">
        <v>45761.585565046298</v>
      </c>
      <c r="J5237" t="s">
        <v>192</v>
      </c>
      <c r="K5237">
        <v>300</v>
      </c>
      <c r="L5237" t="s">
        <v>179</v>
      </c>
      <c r="M5237" t="s">
        <v>65</v>
      </c>
      <c r="N5237">
        <v>0</v>
      </c>
      <c r="O5237">
        <v>0</v>
      </c>
      <c r="P5237">
        <v>0</v>
      </c>
      <c r="Q5237">
        <v>0</v>
      </c>
      <c r="R5237" t="s">
        <v>178</v>
      </c>
      <c r="S5237" t="s">
        <v>178</v>
      </c>
      <c r="T5237">
        <v>0</v>
      </c>
      <c r="U5237" t="s">
        <v>178</v>
      </c>
      <c r="V5237" t="s">
        <v>178</v>
      </c>
      <c r="W5237" t="s">
        <v>178</v>
      </c>
      <c r="X5237" t="s">
        <v>178</v>
      </c>
      <c r="Y5237" t="s">
        <v>178</v>
      </c>
      <c r="Z5237" t="s">
        <v>178</v>
      </c>
      <c r="AA5237" t="s">
        <v>66</v>
      </c>
      <c r="AB5237">
        <v>119</v>
      </c>
      <c r="AC5237">
        <v>119</v>
      </c>
      <c r="AD5237" t="s">
        <v>74</v>
      </c>
      <c r="AE5237" t="s">
        <v>5</v>
      </c>
      <c r="AF5237" t="s">
        <v>14</v>
      </c>
      <c r="AG5237" t="s">
        <v>68</v>
      </c>
      <c r="AH5237" s="31">
        <v>45761</v>
      </c>
      <c r="AJ5237" t="s">
        <v>69</v>
      </c>
      <c r="AK5237" s="31"/>
      <c r="AM5237" s="31"/>
      <c r="AN5237" t="s">
        <v>70</v>
      </c>
      <c r="AO5237" s="31"/>
      <c r="AS5237">
        <v>202504</v>
      </c>
      <c r="AT5237" s="31">
        <v>45761</v>
      </c>
      <c r="AU5237">
        <v>2125961</v>
      </c>
      <c r="AV5237" s="31">
        <v>45766</v>
      </c>
      <c r="AW5237" s="31">
        <v>45773</v>
      </c>
      <c r="AX5237" s="31">
        <v>45791</v>
      </c>
      <c r="AY5237" s="31">
        <v>45806</v>
      </c>
      <c r="BA5237" s="31"/>
      <c r="BB5237" s="31">
        <v>45821</v>
      </c>
      <c r="BC5237" s="31"/>
      <c r="BD5237">
        <v>202504</v>
      </c>
      <c r="BE5237">
        <v>202504</v>
      </c>
      <c r="BF5237" s="5">
        <f>IFERROR(VLOOKUP(Sheet1[[#This Row],[ASESOR]],Parámetros!A:B,2,0),Sheet1[[#This Row],[PERIODO_ALTA]])</f>
        <v>202504</v>
      </c>
      <c r="BG5237" s="5" t="str">
        <f>Sheet1[[#This Row],[DNI_ASESOR]]</f>
        <v>20609316170</v>
      </c>
      <c r="BH5237">
        <f>IF(AND(Sheet1[[#This Row],[RECIBO1_PAGADO]]&lt;&gt;"",Sheet1[[#This Row],[RECIBO1_PAGADO]]&lt;=DATEVALUE("15/05/2025")),1,0)</f>
        <v>1</v>
      </c>
      <c r="BI5237">
        <f>IF(AND(Sheet1[[#This Row],[RECIBO1_PAGADO]]&lt;&gt;"",Sheet1[[#This Row],[RECIBO1_PAGADO]]&lt;=DATEVALUE("15/06/2025")),1,0)</f>
        <v>1</v>
      </c>
      <c r="BJ5237" s="9">
        <f>Sheet1[[#This Row],[PRECIO CON IGV EXTERNO]]/1.18</f>
        <v>100.84745762711864</v>
      </c>
    </row>
    <row r="5238" spans="1:62" x14ac:dyDescent="0.2">
      <c r="A5238">
        <v>2125972</v>
      </c>
      <c r="B5238" t="s">
        <v>5924</v>
      </c>
      <c r="C5238" t="s">
        <v>63</v>
      </c>
      <c r="D5238" t="s">
        <v>63</v>
      </c>
      <c r="E5238" t="s">
        <v>84</v>
      </c>
      <c r="H5238" s="31">
        <v>45761</v>
      </c>
      <c r="I5238" s="32">
        <v>45761.60019355324</v>
      </c>
      <c r="J5238" t="s">
        <v>770</v>
      </c>
      <c r="K5238">
        <v>350</v>
      </c>
      <c r="L5238" t="s">
        <v>180</v>
      </c>
      <c r="M5238" t="s">
        <v>72</v>
      </c>
      <c r="N5238">
        <v>1</v>
      </c>
      <c r="O5238">
        <v>0</v>
      </c>
      <c r="P5238">
        <v>0</v>
      </c>
      <c r="Q5238">
        <v>0</v>
      </c>
      <c r="R5238" t="s">
        <v>178</v>
      </c>
      <c r="S5238" t="s">
        <v>178</v>
      </c>
      <c r="T5238">
        <v>0</v>
      </c>
      <c r="U5238" t="s">
        <v>178</v>
      </c>
      <c r="V5238" t="s">
        <v>178</v>
      </c>
      <c r="W5238" t="s">
        <v>178</v>
      </c>
      <c r="X5238" t="s">
        <v>178</v>
      </c>
      <c r="Y5238" t="s">
        <v>181</v>
      </c>
      <c r="Z5238" t="s">
        <v>178</v>
      </c>
      <c r="AA5238" t="s">
        <v>66</v>
      </c>
      <c r="AB5238">
        <v>139.9</v>
      </c>
      <c r="AC5238">
        <v>121.563</v>
      </c>
      <c r="AD5238" t="s">
        <v>74</v>
      </c>
      <c r="AE5238" t="s">
        <v>5</v>
      </c>
      <c r="AF5238" t="s">
        <v>14</v>
      </c>
      <c r="AG5238" t="s">
        <v>68</v>
      </c>
      <c r="AH5238" s="31">
        <v>45761</v>
      </c>
      <c r="AJ5238" t="s">
        <v>69</v>
      </c>
      <c r="AK5238" s="31"/>
      <c r="AM5238" s="31"/>
      <c r="AN5238" t="s">
        <v>70</v>
      </c>
      <c r="AO5238" s="31"/>
      <c r="AS5238">
        <v>202504</v>
      </c>
      <c r="AT5238" s="31">
        <v>45761</v>
      </c>
      <c r="AU5238">
        <v>2125972</v>
      </c>
      <c r="AV5238" s="31">
        <v>45766</v>
      </c>
      <c r="AW5238" s="31">
        <v>45783</v>
      </c>
      <c r="AX5238" s="31">
        <v>45791</v>
      </c>
      <c r="AY5238" s="31">
        <v>45806</v>
      </c>
      <c r="BA5238" s="31"/>
      <c r="BB5238" s="31">
        <v>45821</v>
      </c>
      <c r="BC5238" s="31"/>
      <c r="BD5238">
        <v>202504</v>
      </c>
      <c r="BE5238">
        <v>202504</v>
      </c>
      <c r="BF5238" s="5">
        <f>IFERROR(VLOOKUP(Sheet1[[#This Row],[ASESOR]],Parámetros!A:B,2,0),Sheet1[[#This Row],[PERIODO_ALTA]])</f>
        <v>202504</v>
      </c>
      <c r="BG5238" s="5" t="str">
        <f>Sheet1[[#This Row],[DNI_ASESOR]]</f>
        <v>20609316170</v>
      </c>
      <c r="BH5238">
        <f>IF(AND(Sheet1[[#This Row],[RECIBO1_PAGADO]]&lt;&gt;"",Sheet1[[#This Row],[RECIBO1_PAGADO]]&lt;=DATEVALUE("15/05/2025")),1,0)</f>
        <v>1</v>
      </c>
      <c r="BI5238">
        <f>IF(AND(Sheet1[[#This Row],[RECIBO1_PAGADO]]&lt;&gt;"",Sheet1[[#This Row],[RECIBO1_PAGADO]]&lt;=DATEVALUE("15/06/2025")),1,0)</f>
        <v>1</v>
      </c>
      <c r="BJ5238" s="9">
        <f>Sheet1[[#This Row],[PRECIO CON IGV EXTERNO]]/1.18</f>
        <v>103.01949152542373</v>
      </c>
    </row>
    <row r="5239" spans="1:62" x14ac:dyDescent="0.2">
      <c r="A5239">
        <v>2125982</v>
      </c>
      <c r="B5239" t="s">
        <v>5925</v>
      </c>
      <c r="C5239" t="s">
        <v>63</v>
      </c>
      <c r="D5239" t="s">
        <v>63</v>
      </c>
      <c r="E5239" t="s">
        <v>82</v>
      </c>
      <c r="H5239" s="31">
        <v>45761</v>
      </c>
      <c r="I5239" s="32">
        <v>45761.579386307872</v>
      </c>
      <c r="J5239" t="s">
        <v>192</v>
      </c>
      <c r="K5239">
        <v>300</v>
      </c>
      <c r="L5239" t="s">
        <v>179</v>
      </c>
      <c r="M5239" t="s">
        <v>65</v>
      </c>
      <c r="N5239">
        <v>0</v>
      </c>
      <c r="O5239">
        <v>0</v>
      </c>
      <c r="P5239">
        <v>0</v>
      </c>
      <c r="Q5239">
        <v>0</v>
      </c>
      <c r="R5239" t="s">
        <v>178</v>
      </c>
      <c r="S5239" t="s">
        <v>178</v>
      </c>
      <c r="T5239">
        <v>0</v>
      </c>
      <c r="U5239" t="s">
        <v>178</v>
      </c>
      <c r="V5239" t="s">
        <v>178</v>
      </c>
      <c r="W5239" t="s">
        <v>178</v>
      </c>
      <c r="X5239" t="s">
        <v>178</v>
      </c>
      <c r="Y5239" t="s">
        <v>178</v>
      </c>
      <c r="Z5239" t="s">
        <v>178</v>
      </c>
      <c r="AA5239" t="s">
        <v>95</v>
      </c>
      <c r="AB5239">
        <v>119</v>
      </c>
      <c r="AC5239">
        <v>119</v>
      </c>
      <c r="AD5239" t="s">
        <v>67</v>
      </c>
      <c r="AE5239" t="s">
        <v>5</v>
      </c>
      <c r="AF5239" t="s">
        <v>14</v>
      </c>
      <c r="AG5239" t="s">
        <v>68</v>
      </c>
      <c r="AH5239" s="31">
        <v>45761</v>
      </c>
      <c r="AJ5239" t="s">
        <v>69</v>
      </c>
      <c r="AK5239" s="31"/>
      <c r="AM5239" s="31"/>
      <c r="AN5239" t="s">
        <v>70</v>
      </c>
      <c r="AO5239" s="31"/>
      <c r="AS5239">
        <v>202504</v>
      </c>
      <c r="AT5239" s="31">
        <v>45761</v>
      </c>
      <c r="AU5239">
        <v>2125982</v>
      </c>
      <c r="AV5239" s="31">
        <v>45766</v>
      </c>
      <c r="AW5239" s="31">
        <v>45783</v>
      </c>
      <c r="AX5239" s="31">
        <v>45791</v>
      </c>
      <c r="AY5239" s="31"/>
      <c r="BA5239" s="31"/>
      <c r="BB5239" s="31"/>
      <c r="BC5239" s="31"/>
      <c r="BD5239">
        <v>202504</v>
      </c>
      <c r="BE5239">
        <v>202504</v>
      </c>
      <c r="BF5239" s="5">
        <f>IFERROR(VLOOKUP(Sheet1[[#This Row],[ASESOR]],Parámetros!A:B,2,0),Sheet1[[#This Row],[PERIODO_ALTA]])</f>
        <v>202504</v>
      </c>
      <c r="BG5239" s="5" t="str">
        <f>Sheet1[[#This Row],[DNI_ASESOR]]</f>
        <v>20609316170</v>
      </c>
      <c r="BH5239">
        <f>IF(AND(Sheet1[[#This Row],[RECIBO1_PAGADO]]&lt;&gt;"",Sheet1[[#This Row],[RECIBO1_PAGADO]]&lt;=DATEVALUE("15/05/2025")),1,0)</f>
        <v>1</v>
      </c>
      <c r="BI5239">
        <f>IF(AND(Sheet1[[#This Row],[RECIBO1_PAGADO]]&lt;&gt;"",Sheet1[[#This Row],[RECIBO1_PAGADO]]&lt;=DATEVALUE("15/06/2025")),1,0)</f>
        <v>1</v>
      </c>
      <c r="BJ5239" s="9">
        <f>Sheet1[[#This Row],[PRECIO CON IGV EXTERNO]]/1.18</f>
        <v>100.84745762711864</v>
      </c>
    </row>
    <row r="5240" spans="1:62" x14ac:dyDescent="0.2">
      <c r="A5240">
        <v>2125987</v>
      </c>
      <c r="B5240" t="s">
        <v>5926</v>
      </c>
      <c r="C5240" t="s">
        <v>63</v>
      </c>
      <c r="D5240" t="s">
        <v>63</v>
      </c>
      <c r="E5240" t="s">
        <v>101</v>
      </c>
      <c r="H5240" s="31">
        <v>45761</v>
      </c>
      <c r="I5240" s="32">
        <v>45761.583715162036</v>
      </c>
      <c r="J5240" t="s">
        <v>1706</v>
      </c>
      <c r="K5240">
        <v>350</v>
      </c>
      <c r="L5240" t="s">
        <v>180</v>
      </c>
      <c r="M5240" t="s">
        <v>72</v>
      </c>
      <c r="N5240">
        <v>1</v>
      </c>
      <c r="O5240">
        <v>0</v>
      </c>
      <c r="P5240">
        <v>0</v>
      </c>
      <c r="Q5240">
        <v>0</v>
      </c>
      <c r="R5240" t="s">
        <v>178</v>
      </c>
      <c r="S5240" t="s">
        <v>178</v>
      </c>
      <c r="T5240">
        <v>0</v>
      </c>
      <c r="U5240" t="s">
        <v>178</v>
      </c>
      <c r="V5240" t="s">
        <v>178</v>
      </c>
      <c r="W5240" t="s">
        <v>178</v>
      </c>
      <c r="X5240" t="s">
        <v>178</v>
      </c>
      <c r="Y5240" t="s">
        <v>181</v>
      </c>
      <c r="Z5240" t="s">
        <v>178</v>
      </c>
      <c r="AA5240" t="s">
        <v>66</v>
      </c>
      <c r="AB5240">
        <v>139.9</v>
      </c>
      <c r="AC5240">
        <v>121.563</v>
      </c>
      <c r="AD5240" t="s">
        <v>67</v>
      </c>
      <c r="AE5240" t="s">
        <v>4</v>
      </c>
      <c r="AF5240" t="s">
        <v>13</v>
      </c>
      <c r="AG5240" t="s">
        <v>68</v>
      </c>
      <c r="AH5240" s="31">
        <v>45761</v>
      </c>
      <c r="AJ5240" t="s">
        <v>69</v>
      </c>
      <c r="AK5240" s="31"/>
      <c r="AM5240" s="31"/>
      <c r="AN5240" t="s">
        <v>70</v>
      </c>
      <c r="AO5240" s="31"/>
      <c r="AS5240">
        <v>202504</v>
      </c>
      <c r="AT5240" s="31">
        <v>45761</v>
      </c>
      <c r="AU5240">
        <v>2125987</v>
      </c>
      <c r="AV5240" s="31">
        <v>45766</v>
      </c>
      <c r="AW5240" s="31">
        <v>45774</v>
      </c>
      <c r="AX5240" s="31">
        <v>45791</v>
      </c>
      <c r="AY5240" s="31">
        <v>45805</v>
      </c>
      <c r="BA5240" s="31"/>
      <c r="BB5240" s="31">
        <v>45821</v>
      </c>
      <c r="BC5240" s="31"/>
      <c r="BD5240">
        <v>202504</v>
      </c>
      <c r="BE5240">
        <v>202504</v>
      </c>
      <c r="BF5240" s="5">
        <f>IFERROR(VLOOKUP(Sheet1[[#This Row],[ASESOR]],Parámetros!A:B,2,0),Sheet1[[#This Row],[PERIODO_ALTA]])</f>
        <v>202504</v>
      </c>
      <c r="BG5240" s="5" t="str">
        <f>Sheet1[[#This Row],[DNI_ASESOR]]</f>
        <v>20608999371</v>
      </c>
      <c r="BH5240">
        <f>IF(AND(Sheet1[[#This Row],[RECIBO1_PAGADO]]&lt;&gt;"",Sheet1[[#This Row],[RECIBO1_PAGADO]]&lt;=DATEVALUE("15/05/2025")),1,0)</f>
        <v>1</v>
      </c>
      <c r="BI5240">
        <f>IF(AND(Sheet1[[#This Row],[RECIBO1_PAGADO]]&lt;&gt;"",Sheet1[[#This Row],[RECIBO1_PAGADO]]&lt;=DATEVALUE("15/06/2025")),1,0)</f>
        <v>1</v>
      </c>
      <c r="BJ5240" s="9">
        <f>Sheet1[[#This Row],[PRECIO CON IGV EXTERNO]]/1.18</f>
        <v>103.01949152542373</v>
      </c>
    </row>
    <row r="5241" spans="1:62" x14ac:dyDescent="0.2">
      <c r="A5241">
        <v>2125990</v>
      </c>
      <c r="B5241" t="s">
        <v>5927</v>
      </c>
      <c r="C5241" t="s">
        <v>63</v>
      </c>
      <c r="D5241" t="s">
        <v>63</v>
      </c>
      <c r="E5241" t="s">
        <v>82</v>
      </c>
      <c r="H5241" s="31">
        <v>45761</v>
      </c>
      <c r="I5241" s="32">
        <v>45761.583691122687</v>
      </c>
      <c r="J5241" t="s">
        <v>192</v>
      </c>
      <c r="K5241">
        <v>300</v>
      </c>
      <c r="L5241" t="s">
        <v>179</v>
      </c>
      <c r="M5241" t="s">
        <v>65</v>
      </c>
      <c r="N5241">
        <v>0</v>
      </c>
      <c r="O5241">
        <v>0</v>
      </c>
      <c r="P5241">
        <v>0</v>
      </c>
      <c r="Q5241">
        <v>0</v>
      </c>
      <c r="R5241" t="s">
        <v>178</v>
      </c>
      <c r="S5241" t="s">
        <v>178</v>
      </c>
      <c r="T5241">
        <v>0</v>
      </c>
      <c r="U5241" t="s">
        <v>178</v>
      </c>
      <c r="V5241" t="s">
        <v>178</v>
      </c>
      <c r="W5241" t="s">
        <v>178</v>
      </c>
      <c r="X5241" t="s">
        <v>178</v>
      </c>
      <c r="Y5241" t="s">
        <v>178</v>
      </c>
      <c r="Z5241" t="s">
        <v>178</v>
      </c>
      <c r="AA5241" t="s">
        <v>66</v>
      </c>
      <c r="AB5241">
        <v>119</v>
      </c>
      <c r="AC5241">
        <v>119</v>
      </c>
      <c r="AD5241" t="s">
        <v>67</v>
      </c>
      <c r="AE5241" t="s">
        <v>5</v>
      </c>
      <c r="AF5241" t="s">
        <v>14</v>
      </c>
      <c r="AG5241" t="s">
        <v>68</v>
      </c>
      <c r="AH5241" s="31">
        <v>45761</v>
      </c>
      <c r="AJ5241" t="s">
        <v>69</v>
      </c>
      <c r="AK5241" s="31"/>
      <c r="AM5241" s="31"/>
      <c r="AN5241" t="s">
        <v>70</v>
      </c>
      <c r="AO5241" s="31"/>
      <c r="AS5241">
        <v>202504</v>
      </c>
      <c r="AT5241" s="31">
        <v>45761</v>
      </c>
      <c r="AU5241">
        <v>2125990</v>
      </c>
      <c r="AV5241" s="31">
        <v>45766</v>
      </c>
      <c r="AW5241" s="31">
        <v>45779</v>
      </c>
      <c r="AX5241" s="31">
        <v>45791</v>
      </c>
      <c r="AY5241" s="31">
        <v>45811</v>
      </c>
      <c r="BA5241" s="31"/>
      <c r="BB5241" s="31">
        <v>45821</v>
      </c>
      <c r="BC5241" s="31"/>
      <c r="BD5241">
        <v>202504</v>
      </c>
      <c r="BE5241">
        <v>202504</v>
      </c>
      <c r="BF5241" s="5">
        <f>IFERROR(VLOOKUP(Sheet1[[#This Row],[ASESOR]],Parámetros!A:B,2,0),Sheet1[[#This Row],[PERIODO_ALTA]])</f>
        <v>202504</v>
      </c>
      <c r="BG5241" s="5" t="str">
        <f>Sheet1[[#This Row],[DNI_ASESOR]]</f>
        <v>20609316170</v>
      </c>
      <c r="BH5241">
        <f>IF(AND(Sheet1[[#This Row],[RECIBO1_PAGADO]]&lt;&gt;"",Sheet1[[#This Row],[RECIBO1_PAGADO]]&lt;=DATEVALUE("15/05/2025")),1,0)</f>
        <v>1</v>
      </c>
      <c r="BI5241">
        <f>IF(AND(Sheet1[[#This Row],[RECIBO1_PAGADO]]&lt;&gt;"",Sheet1[[#This Row],[RECIBO1_PAGADO]]&lt;=DATEVALUE("15/06/2025")),1,0)</f>
        <v>1</v>
      </c>
      <c r="BJ5241" s="9">
        <f>Sheet1[[#This Row],[PRECIO CON IGV EXTERNO]]/1.18</f>
        <v>100.84745762711864</v>
      </c>
    </row>
    <row r="5242" spans="1:62" x14ac:dyDescent="0.2">
      <c r="A5242">
        <v>2125991</v>
      </c>
      <c r="B5242" t="s">
        <v>5928</v>
      </c>
      <c r="C5242" t="s">
        <v>63</v>
      </c>
      <c r="D5242" t="s">
        <v>63</v>
      </c>
      <c r="E5242" t="s">
        <v>82</v>
      </c>
      <c r="H5242" s="31">
        <v>45761</v>
      </c>
      <c r="I5242" s="32">
        <v>45761.577245289351</v>
      </c>
      <c r="J5242" t="s">
        <v>192</v>
      </c>
      <c r="K5242">
        <v>300</v>
      </c>
      <c r="L5242" t="s">
        <v>179</v>
      </c>
      <c r="M5242" t="s">
        <v>65</v>
      </c>
      <c r="N5242">
        <v>0</v>
      </c>
      <c r="O5242">
        <v>0</v>
      </c>
      <c r="P5242">
        <v>0</v>
      </c>
      <c r="Q5242">
        <v>0</v>
      </c>
      <c r="R5242" t="s">
        <v>178</v>
      </c>
      <c r="S5242" t="s">
        <v>178</v>
      </c>
      <c r="T5242">
        <v>0</v>
      </c>
      <c r="U5242" t="s">
        <v>178</v>
      </c>
      <c r="V5242" t="s">
        <v>178</v>
      </c>
      <c r="W5242" t="s">
        <v>178</v>
      </c>
      <c r="X5242" t="s">
        <v>178</v>
      </c>
      <c r="Y5242" t="s">
        <v>178</v>
      </c>
      <c r="Z5242" t="s">
        <v>178</v>
      </c>
      <c r="AA5242" t="s">
        <v>66</v>
      </c>
      <c r="AB5242">
        <v>119</v>
      </c>
      <c r="AC5242">
        <v>119</v>
      </c>
      <c r="AD5242" t="s">
        <v>67</v>
      </c>
      <c r="AE5242" t="s">
        <v>242</v>
      </c>
      <c r="AF5242" t="s">
        <v>161</v>
      </c>
      <c r="AG5242" t="s">
        <v>68</v>
      </c>
      <c r="AH5242" s="31">
        <v>45761</v>
      </c>
      <c r="AJ5242" t="s">
        <v>69</v>
      </c>
      <c r="AK5242" s="31"/>
      <c r="AM5242" s="31"/>
      <c r="AN5242" t="s">
        <v>70</v>
      </c>
      <c r="AO5242" s="31"/>
      <c r="AS5242">
        <v>202504</v>
      </c>
      <c r="AT5242" s="31">
        <v>45761</v>
      </c>
      <c r="AU5242">
        <v>2125991</v>
      </c>
      <c r="AV5242" s="31">
        <v>45766</v>
      </c>
      <c r="AW5242" s="31">
        <v>45776</v>
      </c>
      <c r="AX5242" s="31">
        <v>45791</v>
      </c>
      <c r="AY5242" s="31">
        <v>45805</v>
      </c>
      <c r="BA5242" s="31"/>
      <c r="BB5242" s="31">
        <v>45821</v>
      </c>
      <c r="BC5242" s="31"/>
      <c r="BD5242">
        <v>202504</v>
      </c>
      <c r="BE5242">
        <v>202504</v>
      </c>
      <c r="BF5242" s="5">
        <f>IFERROR(VLOOKUP(Sheet1[[#This Row],[ASESOR]],Parámetros!A:B,2,0),Sheet1[[#This Row],[PERIODO_ALTA]])</f>
        <v>202504</v>
      </c>
      <c r="BG5242" s="5" t="str">
        <f>Sheet1[[#This Row],[DNI_ASESOR]]</f>
        <v>45425909</v>
      </c>
      <c r="BH5242">
        <f>IF(AND(Sheet1[[#This Row],[RECIBO1_PAGADO]]&lt;&gt;"",Sheet1[[#This Row],[RECIBO1_PAGADO]]&lt;=DATEVALUE("15/05/2025")),1,0)</f>
        <v>1</v>
      </c>
      <c r="BI5242">
        <f>IF(AND(Sheet1[[#This Row],[RECIBO1_PAGADO]]&lt;&gt;"",Sheet1[[#This Row],[RECIBO1_PAGADO]]&lt;=DATEVALUE("15/06/2025")),1,0)</f>
        <v>1</v>
      </c>
      <c r="BJ5242" s="9">
        <f>Sheet1[[#This Row],[PRECIO CON IGV EXTERNO]]/1.18</f>
        <v>100.84745762711864</v>
      </c>
    </row>
    <row r="5243" spans="1:62" x14ac:dyDescent="0.2">
      <c r="A5243">
        <v>2125995</v>
      </c>
      <c r="B5243" t="s">
        <v>5929</v>
      </c>
      <c r="C5243" t="s">
        <v>86</v>
      </c>
      <c r="D5243" t="s">
        <v>87</v>
      </c>
      <c r="E5243" t="s">
        <v>159</v>
      </c>
      <c r="H5243" s="31">
        <v>45761</v>
      </c>
      <c r="I5243" s="32">
        <v>45761.608512928244</v>
      </c>
      <c r="J5243" t="s">
        <v>1706</v>
      </c>
      <c r="K5243">
        <v>350</v>
      </c>
      <c r="L5243" t="s">
        <v>180</v>
      </c>
      <c r="M5243" t="s">
        <v>72</v>
      </c>
      <c r="N5243">
        <v>1</v>
      </c>
      <c r="O5243">
        <v>0</v>
      </c>
      <c r="P5243">
        <v>0</v>
      </c>
      <c r="Q5243">
        <v>0</v>
      </c>
      <c r="R5243" t="s">
        <v>178</v>
      </c>
      <c r="S5243" t="s">
        <v>178</v>
      </c>
      <c r="T5243">
        <v>0</v>
      </c>
      <c r="U5243" t="s">
        <v>178</v>
      </c>
      <c r="V5243" t="s">
        <v>178</v>
      </c>
      <c r="W5243" t="s">
        <v>178</v>
      </c>
      <c r="X5243" t="s">
        <v>178</v>
      </c>
      <c r="Y5243" t="s">
        <v>181</v>
      </c>
      <c r="Z5243" t="s">
        <v>178</v>
      </c>
      <c r="AA5243" t="s">
        <v>66</v>
      </c>
      <c r="AB5243">
        <v>139.9</v>
      </c>
      <c r="AC5243">
        <v>121.563</v>
      </c>
      <c r="AD5243" t="s">
        <v>67</v>
      </c>
      <c r="AE5243" t="s">
        <v>11</v>
      </c>
      <c r="AF5243" t="s">
        <v>20</v>
      </c>
      <c r="AG5243" t="s">
        <v>68</v>
      </c>
      <c r="AH5243" s="31">
        <v>45762</v>
      </c>
      <c r="AJ5243" t="s">
        <v>69</v>
      </c>
      <c r="AK5243" s="31"/>
      <c r="AM5243" s="31"/>
      <c r="AN5243" t="s">
        <v>70</v>
      </c>
      <c r="AO5243" s="31"/>
      <c r="AS5243">
        <v>202504</v>
      </c>
      <c r="AT5243" s="31">
        <v>45762</v>
      </c>
      <c r="AU5243">
        <v>2125995</v>
      </c>
      <c r="AV5243" s="31">
        <v>45766</v>
      </c>
      <c r="AW5243" s="31">
        <v>45779</v>
      </c>
      <c r="AX5243" s="31">
        <v>45791</v>
      </c>
      <c r="AY5243" s="31">
        <v>45816</v>
      </c>
      <c r="BA5243" s="31"/>
      <c r="BB5243" s="31">
        <v>45821</v>
      </c>
      <c r="BC5243" s="31"/>
      <c r="BD5243">
        <v>202504</v>
      </c>
      <c r="BE5243">
        <v>202504</v>
      </c>
      <c r="BF5243" s="5">
        <f>IFERROR(VLOOKUP(Sheet1[[#This Row],[ASESOR]],Parámetros!A:B,2,0),Sheet1[[#This Row],[PERIODO_ALTA]])</f>
        <v>202504</v>
      </c>
      <c r="BG5243" s="5" t="str">
        <f>Sheet1[[#This Row],[DNI_ASESOR]]</f>
        <v>20607681628</v>
      </c>
      <c r="BH5243">
        <f>IF(AND(Sheet1[[#This Row],[RECIBO1_PAGADO]]&lt;&gt;"",Sheet1[[#This Row],[RECIBO1_PAGADO]]&lt;=DATEVALUE("15/05/2025")),1,0)</f>
        <v>1</v>
      </c>
      <c r="BI5243">
        <f>IF(AND(Sheet1[[#This Row],[RECIBO1_PAGADO]]&lt;&gt;"",Sheet1[[#This Row],[RECIBO1_PAGADO]]&lt;=DATEVALUE("15/06/2025")),1,0)</f>
        <v>1</v>
      </c>
      <c r="BJ5243" s="9">
        <f>Sheet1[[#This Row],[PRECIO CON IGV EXTERNO]]/1.18</f>
        <v>103.01949152542373</v>
      </c>
    </row>
    <row r="5244" spans="1:62" x14ac:dyDescent="0.2">
      <c r="A5244">
        <v>2125999</v>
      </c>
      <c r="B5244" t="s">
        <v>5930</v>
      </c>
      <c r="C5244" t="s">
        <v>63</v>
      </c>
      <c r="D5244" t="s">
        <v>63</v>
      </c>
      <c r="E5244" t="s">
        <v>63</v>
      </c>
      <c r="H5244" s="31">
        <v>45761</v>
      </c>
      <c r="I5244" s="32">
        <v>45761.598083217592</v>
      </c>
      <c r="J5244" t="s">
        <v>192</v>
      </c>
      <c r="K5244">
        <v>300</v>
      </c>
      <c r="L5244" t="s">
        <v>179</v>
      </c>
      <c r="M5244" t="s">
        <v>65</v>
      </c>
      <c r="N5244">
        <v>0</v>
      </c>
      <c r="O5244">
        <v>0</v>
      </c>
      <c r="P5244">
        <v>0</v>
      </c>
      <c r="Q5244">
        <v>0</v>
      </c>
      <c r="R5244" t="s">
        <v>178</v>
      </c>
      <c r="S5244" t="s">
        <v>178</v>
      </c>
      <c r="T5244">
        <v>0</v>
      </c>
      <c r="U5244" t="s">
        <v>178</v>
      </c>
      <c r="V5244" t="s">
        <v>178</v>
      </c>
      <c r="W5244" t="s">
        <v>178</v>
      </c>
      <c r="X5244" t="s">
        <v>178</v>
      </c>
      <c r="Y5244" t="s">
        <v>178</v>
      </c>
      <c r="Z5244" t="s">
        <v>178</v>
      </c>
      <c r="AA5244" t="s">
        <v>66</v>
      </c>
      <c r="AB5244">
        <v>119</v>
      </c>
      <c r="AC5244">
        <v>119</v>
      </c>
      <c r="AD5244" t="s">
        <v>67</v>
      </c>
      <c r="AE5244" t="s">
        <v>226</v>
      </c>
      <c r="AF5244" t="s">
        <v>227</v>
      </c>
      <c r="AG5244" t="s">
        <v>68</v>
      </c>
      <c r="AH5244" s="31">
        <v>45762</v>
      </c>
      <c r="AJ5244" t="s">
        <v>69</v>
      </c>
      <c r="AK5244" s="31"/>
      <c r="AM5244" s="31"/>
      <c r="AN5244" t="s">
        <v>70</v>
      </c>
      <c r="AO5244" s="31"/>
      <c r="AS5244">
        <v>202504</v>
      </c>
      <c r="AT5244" s="31">
        <v>45762</v>
      </c>
      <c r="AU5244">
        <v>2125999</v>
      </c>
      <c r="AV5244" s="31">
        <v>45766</v>
      </c>
      <c r="AW5244" s="31">
        <v>45812</v>
      </c>
      <c r="AX5244" s="31"/>
      <c r="AY5244" s="31"/>
      <c r="BA5244" s="31"/>
      <c r="BB5244" s="31"/>
      <c r="BC5244" s="31"/>
      <c r="BD5244">
        <v>202504</v>
      </c>
      <c r="BE5244">
        <v>202504</v>
      </c>
      <c r="BF5244" s="5">
        <f>IFERROR(VLOOKUP(Sheet1[[#This Row],[ASESOR]],Parámetros!A:B,2,0),Sheet1[[#This Row],[PERIODO_ALTA]])</f>
        <v>202504</v>
      </c>
      <c r="BG5244" s="5" t="str">
        <f>Sheet1[[#This Row],[DNI_ASESOR]]</f>
        <v>20613723219</v>
      </c>
      <c r="BH5244">
        <f>IF(AND(Sheet1[[#This Row],[RECIBO1_PAGADO]]&lt;&gt;"",Sheet1[[#This Row],[RECIBO1_PAGADO]]&lt;=DATEVALUE("15/05/2025")),1,0)</f>
        <v>0</v>
      </c>
      <c r="BI5244">
        <f>IF(AND(Sheet1[[#This Row],[RECIBO1_PAGADO]]&lt;&gt;"",Sheet1[[#This Row],[RECIBO1_PAGADO]]&lt;=DATEVALUE("15/06/2025")),1,0)</f>
        <v>1</v>
      </c>
      <c r="BJ5244" s="9">
        <f>Sheet1[[#This Row],[PRECIO CON IGV EXTERNO]]/1.18</f>
        <v>100.84745762711864</v>
      </c>
    </row>
    <row r="5245" spans="1:62" x14ac:dyDescent="0.2">
      <c r="A5245">
        <v>2126006</v>
      </c>
      <c r="B5245" t="s">
        <v>5931</v>
      </c>
      <c r="C5245" t="s">
        <v>63</v>
      </c>
      <c r="D5245" t="s">
        <v>63</v>
      </c>
      <c r="E5245" t="s">
        <v>82</v>
      </c>
      <c r="G5245" t="s">
        <v>1728</v>
      </c>
      <c r="H5245" s="31">
        <v>45761</v>
      </c>
      <c r="I5245" s="32">
        <v>45761.60856064815</v>
      </c>
      <c r="J5245" t="s">
        <v>194</v>
      </c>
      <c r="K5245">
        <v>200</v>
      </c>
      <c r="L5245" t="s">
        <v>179</v>
      </c>
      <c r="M5245" t="s">
        <v>65</v>
      </c>
      <c r="N5245">
        <v>0</v>
      </c>
      <c r="O5245">
        <v>0</v>
      </c>
      <c r="P5245">
        <v>0</v>
      </c>
      <c r="Q5245">
        <v>0</v>
      </c>
      <c r="R5245" t="s">
        <v>178</v>
      </c>
      <c r="S5245" t="s">
        <v>178</v>
      </c>
      <c r="T5245">
        <v>0</v>
      </c>
      <c r="U5245" t="s">
        <v>178</v>
      </c>
      <c r="V5245" t="s">
        <v>178</v>
      </c>
      <c r="W5245" t="s">
        <v>178</v>
      </c>
      <c r="X5245" t="s">
        <v>178</v>
      </c>
      <c r="Y5245" t="s">
        <v>178</v>
      </c>
      <c r="Z5245" t="s">
        <v>178</v>
      </c>
      <c r="AA5245" t="s">
        <v>73</v>
      </c>
      <c r="AB5245">
        <v>99</v>
      </c>
      <c r="AC5245">
        <v>99</v>
      </c>
      <c r="AD5245" t="s">
        <v>67</v>
      </c>
      <c r="AE5245" t="s">
        <v>4</v>
      </c>
      <c r="AF5245" t="s">
        <v>13</v>
      </c>
      <c r="AG5245" t="s">
        <v>68</v>
      </c>
      <c r="AH5245" s="31">
        <v>45762</v>
      </c>
      <c r="AJ5245" t="s">
        <v>69</v>
      </c>
      <c r="AK5245" s="31"/>
      <c r="AM5245" s="31"/>
      <c r="AN5245" t="s">
        <v>70</v>
      </c>
      <c r="AO5245" s="31"/>
      <c r="AS5245">
        <v>202504</v>
      </c>
      <c r="AT5245" s="31">
        <v>45762</v>
      </c>
      <c r="AU5245">
        <v>2126006</v>
      </c>
      <c r="AV5245" s="31">
        <v>45766</v>
      </c>
      <c r="AW5245" s="31">
        <v>45784</v>
      </c>
      <c r="AX5245" s="31">
        <v>45791</v>
      </c>
      <c r="AY5245" s="31">
        <v>45808</v>
      </c>
      <c r="BA5245" s="31"/>
      <c r="BB5245" s="31">
        <v>45821</v>
      </c>
      <c r="BC5245" s="31"/>
      <c r="BD5245">
        <v>202504</v>
      </c>
      <c r="BE5245">
        <v>202504</v>
      </c>
      <c r="BF5245" s="5">
        <f>IFERROR(VLOOKUP(Sheet1[[#This Row],[ASESOR]],Parámetros!A:B,2,0),Sheet1[[#This Row],[PERIODO_ALTA]])</f>
        <v>202504</v>
      </c>
      <c r="BG5245" s="5" t="str">
        <f>Sheet1[[#This Row],[DNI_ASESOR]]</f>
        <v>20608999371</v>
      </c>
      <c r="BH5245">
        <f>IF(AND(Sheet1[[#This Row],[RECIBO1_PAGADO]]&lt;&gt;"",Sheet1[[#This Row],[RECIBO1_PAGADO]]&lt;=DATEVALUE("15/05/2025")),1,0)</f>
        <v>1</v>
      </c>
      <c r="BI5245">
        <f>IF(AND(Sheet1[[#This Row],[RECIBO1_PAGADO]]&lt;&gt;"",Sheet1[[#This Row],[RECIBO1_PAGADO]]&lt;=DATEVALUE("15/06/2025")),1,0)</f>
        <v>1</v>
      </c>
      <c r="BJ5245" s="9">
        <f>Sheet1[[#This Row],[PRECIO CON IGV EXTERNO]]/1.18</f>
        <v>83.898305084745772</v>
      </c>
    </row>
    <row r="5246" spans="1:62" x14ac:dyDescent="0.2">
      <c r="A5246">
        <v>2126009</v>
      </c>
      <c r="B5246" t="s">
        <v>5932</v>
      </c>
      <c r="C5246" t="s">
        <v>63</v>
      </c>
      <c r="D5246" t="s">
        <v>63</v>
      </c>
      <c r="E5246" t="s">
        <v>64</v>
      </c>
      <c r="H5246" s="31">
        <v>45761</v>
      </c>
      <c r="I5246" s="32">
        <v>45762.404367824071</v>
      </c>
      <c r="J5246" t="s">
        <v>822</v>
      </c>
      <c r="K5246">
        <v>550</v>
      </c>
      <c r="L5246" t="s">
        <v>180</v>
      </c>
      <c r="M5246" t="s">
        <v>72</v>
      </c>
      <c r="N5246">
        <v>1</v>
      </c>
      <c r="O5246">
        <v>0</v>
      </c>
      <c r="P5246">
        <v>0</v>
      </c>
      <c r="Q5246">
        <v>0</v>
      </c>
      <c r="R5246" t="s">
        <v>178</v>
      </c>
      <c r="S5246" t="s">
        <v>178</v>
      </c>
      <c r="T5246">
        <v>0</v>
      </c>
      <c r="U5246" t="s">
        <v>178</v>
      </c>
      <c r="V5246" t="s">
        <v>178</v>
      </c>
      <c r="W5246" t="s">
        <v>178</v>
      </c>
      <c r="X5246" t="s">
        <v>178</v>
      </c>
      <c r="Y5246" t="s">
        <v>178</v>
      </c>
      <c r="Z5246" t="s">
        <v>181</v>
      </c>
      <c r="AA5246" t="s">
        <v>66</v>
      </c>
      <c r="AB5246">
        <v>169.9</v>
      </c>
      <c r="AC5246">
        <v>151.56299999999999</v>
      </c>
      <c r="AD5246" t="s">
        <v>74</v>
      </c>
      <c r="AE5246" t="s">
        <v>224</v>
      </c>
      <c r="AF5246" t="s">
        <v>225</v>
      </c>
      <c r="AG5246" t="s">
        <v>68</v>
      </c>
      <c r="AH5246" s="31">
        <v>45763</v>
      </c>
      <c r="AJ5246" t="s">
        <v>69</v>
      </c>
      <c r="AK5246" s="31"/>
      <c r="AM5246" s="31"/>
      <c r="AN5246" t="s">
        <v>70</v>
      </c>
      <c r="AO5246" s="31"/>
      <c r="AS5246">
        <v>202504</v>
      </c>
      <c r="AT5246" s="31">
        <v>45763</v>
      </c>
      <c r="AU5246">
        <v>2126009</v>
      </c>
      <c r="AV5246" s="31">
        <v>45766</v>
      </c>
      <c r="AW5246" s="31">
        <v>45777</v>
      </c>
      <c r="AX5246" s="31">
        <v>45791</v>
      </c>
      <c r="AY5246" s="31"/>
      <c r="BA5246" s="31"/>
      <c r="BB5246" s="31"/>
      <c r="BC5246" s="31"/>
      <c r="BD5246">
        <v>202504</v>
      </c>
      <c r="BE5246">
        <v>202504</v>
      </c>
      <c r="BF5246" s="5">
        <f>IFERROR(VLOOKUP(Sheet1[[#This Row],[ASESOR]],Parámetros!A:B,2,0),Sheet1[[#This Row],[PERIODO_ALTA]])</f>
        <v>202504</v>
      </c>
      <c r="BG5246" s="5" t="str">
        <f>Sheet1[[#This Row],[DNI_ASESOR]]</f>
        <v>20607021555</v>
      </c>
      <c r="BH5246">
        <f>IF(AND(Sheet1[[#This Row],[RECIBO1_PAGADO]]&lt;&gt;"",Sheet1[[#This Row],[RECIBO1_PAGADO]]&lt;=DATEVALUE("15/05/2025")),1,0)</f>
        <v>1</v>
      </c>
      <c r="BI5246">
        <f>IF(AND(Sheet1[[#This Row],[RECIBO1_PAGADO]]&lt;&gt;"",Sheet1[[#This Row],[RECIBO1_PAGADO]]&lt;=DATEVALUE("15/06/2025")),1,0)</f>
        <v>1</v>
      </c>
      <c r="BJ5246" s="9">
        <f>Sheet1[[#This Row],[PRECIO CON IGV EXTERNO]]/1.18</f>
        <v>128.44322033898305</v>
      </c>
    </row>
    <row r="5247" spans="1:62" x14ac:dyDescent="0.2">
      <c r="A5247">
        <v>2126030</v>
      </c>
      <c r="B5247" t="s">
        <v>5933</v>
      </c>
      <c r="C5247" t="s">
        <v>86</v>
      </c>
      <c r="D5247" t="s">
        <v>87</v>
      </c>
      <c r="E5247" t="s">
        <v>86</v>
      </c>
      <c r="H5247" s="31">
        <v>45761</v>
      </c>
      <c r="I5247" s="32">
        <v>45761.600203506947</v>
      </c>
      <c r="J5247" t="s">
        <v>192</v>
      </c>
      <c r="K5247">
        <v>300</v>
      </c>
      <c r="L5247" t="s">
        <v>179</v>
      </c>
      <c r="M5247" t="s">
        <v>65</v>
      </c>
      <c r="N5247">
        <v>0</v>
      </c>
      <c r="O5247">
        <v>0</v>
      </c>
      <c r="P5247">
        <v>0</v>
      </c>
      <c r="Q5247">
        <v>0</v>
      </c>
      <c r="R5247" t="s">
        <v>178</v>
      </c>
      <c r="S5247" t="s">
        <v>178</v>
      </c>
      <c r="T5247">
        <v>0</v>
      </c>
      <c r="U5247" t="s">
        <v>178</v>
      </c>
      <c r="V5247" t="s">
        <v>178</v>
      </c>
      <c r="W5247" t="s">
        <v>178</v>
      </c>
      <c r="X5247" t="s">
        <v>178</v>
      </c>
      <c r="Y5247" t="s">
        <v>178</v>
      </c>
      <c r="Z5247" t="s">
        <v>178</v>
      </c>
      <c r="AA5247" t="s">
        <v>66</v>
      </c>
      <c r="AB5247">
        <v>119</v>
      </c>
      <c r="AC5247">
        <v>119</v>
      </c>
      <c r="AD5247" t="s">
        <v>67</v>
      </c>
      <c r="AE5247" t="s">
        <v>4</v>
      </c>
      <c r="AF5247" t="s">
        <v>13</v>
      </c>
      <c r="AG5247" t="s">
        <v>68</v>
      </c>
      <c r="AH5247" s="31">
        <v>45762</v>
      </c>
      <c r="AJ5247" t="s">
        <v>69</v>
      </c>
      <c r="AK5247" s="31"/>
      <c r="AM5247" s="31"/>
      <c r="AN5247" t="s">
        <v>70</v>
      </c>
      <c r="AO5247" s="31"/>
      <c r="AS5247">
        <v>202504</v>
      </c>
      <c r="AT5247" s="31">
        <v>45762</v>
      </c>
      <c r="AU5247">
        <v>2126030</v>
      </c>
      <c r="AV5247" s="31">
        <v>45766</v>
      </c>
      <c r="AW5247" s="31">
        <v>45775</v>
      </c>
      <c r="AX5247" s="31">
        <v>45791</v>
      </c>
      <c r="AY5247" s="31">
        <v>45806</v>
      </c>
      <c r="BA5247" s="31"/>
      <c r="BB5247" s="31">
        <v>45821</v>
      </c>
      <c r="BC5247" s="31"/>
      <c r="BD5247">
        <v>202504</v>
      </c>
      <c r="BE5247">
        <v>202504</v>
      </c>
      <c r="BF5247" s="5">
        <f>IFERROR(VLOOKUP(Sheet1[[#This Row],[ASESOR]],Parámetros!A:B,2,0),Sheet1[[#This Row],[PERIODO_ALTA]])</f>
        <v>202504</v>
      </c>
      <c r="BG5247" s="5" t="str">
        <f>Sheet1[[#This Row],[DNI_ASESOR]]</f>
        <v>20608999371</v>
      </c>
      <c r="BH5247">
        <f>IF(AND(Sheet1[[#This Row],[RECIBO1_PAGADO]]&lt;&gt;"",Sheet1[[#This Row],[RECIBO1_PAGADO]]&lt;=DATEVALUE("15/05/2025")),1,0)</f>
        <v>1</v>
      </c>
      <c r="BI5247">
        <f>IF(AND(Sheet1[[#This Row],[RECIBO1_PAGADO]]&lt;&gt;"",Sheet1[[#This Row],[RECIBO1_PAGADO]]&lt;=DATEVALUE("15/06/2025")),1,0)</f>
        <v>1</v>
      </c>
      <c r="BJ5247" s="9">
        <f>Sheet1[[#This Row],[PRECIO CON IGV EXTERNO]]/1.18</f>
        <v>100.84745762711864</v>
      </c>
    </row>
    <row r="5248" spans="1:62" x14ac:dyDescent="0.2">
      <c r="A5248">
        <v>2126035</v>
      </c>
      <c r="B5248" t="s">
        <v>5934</v>
      </c>
      <c r="C5248" t="s">
        <v>63</v>
      </c>
      <c r="D5248" t="s">
        <v>63</v>
      </c>
      <c r="E5248" t="s">
        <v>63</v>
      </c>
      <c r="H5248" s="31">
        <v>45761</v>
      </c>
      <c r="I5248" s="32">
        <v>45761.598096759262</v>
      </c>
      <c r="J5248" t="s">
        <v>193</v>
      </c>
      <c r="K5248">
        <v>400</v>
      </c>
      <c r="L5248" t="s">
        <v>179</v>
      </c>
      <c r="M5248" t="s">
        <v>65</v>
      </c>
      <c r="N5248">
        <v>0</v>
      </c>
      <c r="O5248">
        <v>0</v>
      </c>
      <c r="P5248">
        <v>0</v>
      </c>
      <c r="Q5248">
        <v>0</v>
      </c>
      <c r="R5248" t="s">
        <v>178</v>
      </c>
      <c r="S5248" t="s">
        <v>178</v>
      </c>
      <c r="T5248">
        <v>0</v>
      </c>
      <c r="U5248" t="s">
        <v>178</v>
      </c>
      <c r="V5248" t="s">
        <v>178</v>
      </c>
      <c r="W5248" t="s">
        <v>178</v>
      </c>
      <c r="X5248" t="s">
        <v>178</v>
      </c>
      <c r="Y5248" t="s">
        <v>178</v>
      </c>
      <c r="Z5248" t="s">
        <v>178</v>
      </c>
      <c r="AA5248" t="s">
        <v>66</v>
      </c>
      <c r="AB5248">
        <v>129</v>
      </c>
      <c r="AC5248">
        <v>129</v>
      </c>
      <c r="AD5248" t="s">
        <v>74</v>
      </c>
      <c r="AE5248" t="s">
        <v>5</v>
      </c>
      <c r="AF5248" t="s">
        <v>14</v>
      </c>
      <c r="AG5248" t="s">
        <v>68</v>
      </c>
      <c r="AH5248" s="31">
        <v>45761</v>
      </c>
      <c r="AJ5248" t="s">
        <v>69</v>
      </c>
      <c r="AK5248" s="31"/>
      <c r="AM5248" s="31"/>
      <c r="AN5248" t="s">
        <v>70</v>
      </c>
      <c r="AO5248" s="31"/>
      <c r="AS5248">
        <v>202504</v>
      </c>
      <c r="AT5248" s="31">
        <v>45761</v>
      </c>
      <c r="AU5248">
        <v>2126035</v>
      </c>
      <c r="AV5248" s="31">
        <v>45766</v>
      </c>
      <c r="AW5248" s="31">
        <v>45775</v>
      </c>
      <c r="AX5248" s="31">
        <v>45791</v>
      </c>
      <c r="AY5248" s="31">
        <v>45806</v>
      </c>
      <c r="BA5248" s="31"/>
      <c r="BB5248" s="31">
        <v>45821</v>
      </c>
      <c r="BC5248" s="31"/>
      <c r="BD5248">
        <v>202504</v>
      </c>
      <c r="BE5248">
        <v>202504</v>
      </c>
      <c r="BF5248" s="5">
        <f>IFERROR(VLOOKUP(Sheet1[[#This Row],[ASESOR]],Parámetros!A:B,2,0),Sheet1[[#This Row],[PERIODO_ALTA]])</f>
        <v>202504</v>
      </c>
      <c r="BG5248" s="5" t="str">
        <f>Sheet1[[#This Row],[DNI_ASESOR]]</f>
        <v>20609316170</v>
      </c>
      <c r="BH5248">
        <f>IF(AND(Sheet1[[#This Row],[RECIBO1_PAGADO]]&lt;&gt;"",Sheet1[[#This Row],[RECIBO1_PAGADO]]&lt;=DATEVALUE("15/05/2025")),1,0)</f>
        <v>1</v>
      </c>
      <c r="BI5248">
        <f>IF(AND(Sheet1[[#This Row],[RECIBO1_PAGADO]]&lt;&gt;"",Sheet1[[#This Row],[RECIBO1_PAGADO]]&lt;=DATEVALUE("15/06/2025")),1,0)</f>
        <v>1</v>
      </c>
      <c r="BJ5248" s="9">
        <f>Sheet1[[#This Row],[PRECIO CON IGV EXTERNO]]/1.18</f>
        <v>109.32203389830509</v>
      </c>
    </row>
    <row r="5249" spans="1:62" x14ac:dyDescent="0.2">
      <c r="A5249">
        <v>2126036</v>
      </c>
      <c r="B5249" t="s">
        <v>5935</v>
      </c>
      <c r="C5249" t="s">
        <v>63</v>
      </c>
      <c r="D5249" t="s">
        <v>63</v>
      </c>
      <c r="E5249" t="s">
        <v>104</v>
      </c>
      <c r="H5249" s="31">
        <v>45761</v>
      </c>
      <c r="I5249" s="32">
        <v>45761.598080474534</v>
      </c>
      <c r="J5249" t="s">
        <v>192</v>
      </c>
      <c r="K5249">
        <v>300</v>
      </c>
      <c r="L5249" t="s">
        <v>179</v>
      </c>
      <c r="M5249" t="s">
        <v>65</v>
      </c>
      <c r="N5249">
        <v>0</v>
      </c>
      <c r="O5249">
        <v>0</v>
      </c>
      <c r="P5249">
        <v>0</v>
      </c>
      <c r="Q5249">
        <v>0</v>
      </c>
      <c r="R5249" t="s">
        <v>178</v>
      </c>
      <c r="S5249" t="s">
        <v>178</v>
      </c>
      <c r="T5249">
        <v>0</v>
      </c>
      <c r="U5249" t="s">
        <v>178</v>
      </c>
      <c r="V5249" t="s">
        <v>178</v>
      </c>
      <c r="W5249" t="s">
        <v>178</v>
      </c>
      <c r="X5249" t="s">
        <v>178</v>
      </c>
      <c r="Y5249" t="s">
        <v>178</v>
      </c>
      <c r="Z5249" t="s">
        <v>178</v>
      </c>
      <c r="AA5249" t="s">
        <v>66</v>
      </c>
      <c r="AB5249">
        <v>119</v>
      </c>
      <c r="AC5249">
        <v>119</v>
      </c>
      <c r="AD5249" t="s">
        <v>67</v>
      </c>
      <c r="AE5249" t="s">
        <v>4</v>
      </c>
      <c r="AF5249" t="s">
        <v>13</v>
      </c>
      <c r="AG5249" t="s">
        <v>68</v>
      </c>
      <c r="AH5249" s="31">
        <v>45762</v>
      </c>
      <c r="AJ5249" t="s">
        <v>69</v>
      </c>
      <c r="AK5249" s="31"/>
      <c r="AM5249" s="31"/>
      <c r="AN5249" t="s">
        <v>70</v>
      </c>
      <c r="AO5249" s="31"/>
      <c r="AS5249">
        <v>202504</v>
      </c>
      <c r="AT5249" s="31">
        <v>45762</v>
      </c>
      <c r="AU5249">
        <v>2126036</v>
      </c>
      <c r="AV5249" s="31">
        <v>45766</v>
      </c>
      <c r="AW5249" s="31">
        <v>45777</v>
      </c>
      <c r="AX5249" s="31">
        <v>45791</v>
      </c>
      <c r="AY5249" s="31">
        <v>45807</v>
      </c>
      <c r="BA5249" s="31"/>
      <c r="BB5249" s="31">
        <v>45821</v>
      </c>
      <c r="BC5249" s="31"/>
      <c r="BD5249">
        <v>202504</v>
      </c>
      <c r="BE5249">
        <v>202504</v>
      </c>
      <c r="BF5249" s="5">
        <f>IFERROR(VLOOKUP(Sheet1[[#This Row],[ASESOR]],Parámetros!A:B,2,0),Sheet1[[#This Row],[PERIODO_ALTA]])</f>
        <v>202504</v>
      </c>
      <c r="BG5249" s="5" t="str">
        <f>Sheet1[[#This Row],[DNI_ASESOR]]</f>
        <v>20608999371</v>
      </c>
      <c r="BH5249">
        <f>IF(AND(Sheet1[[#This Row],[RECIBO1_PAGADO]]&lt;&gt;"",Sheet1[[#This Row],[RECIBO1_PAGADO]]&lt;=DATEVALUE("15/05/2025")),1,0)</f>
        <v>1</v>
      </c>
      <c r="BI5249">
        <f>IF(AND(Sheet1[[#This Row],[RECIBO1_PAGADO]]&lt;&gt;"",Sheet1[[#This Row],[RECIBO1_PAGADO]]&lt;=DATEVALUE("15/06/2025")),1,0)</f>
        <v>1</v>
      </c>
      <c r="BJ5249" s="9">
        <f>Sheet1[[#This Row],[PRECIO CON IGV EXTERNO]]/1.18</f>
        <v>100.84745762711864</v>
      </c>
    </row>
    <row r="5250" spans="1:62" x14ac:dyDescent="0.2">
      <c r="A5250">
        <v>2126039</v>
      </c>
      <c r="B5250" t="s">
        <v>5936</v>
      </c>
      <c r="C5250" t="s">
        <v>63</v>
      </c>
      <c r="D5250" t="s">
        <v>63</v>
      </c>
      <c r="E5250" t="s">
        <v>64</v>
      </c>
      <c r="H5250" s="31">
        <v>45761</v>
      </c>
      <c r="I5250" s="32">
        <v>45761.602253437501</v>
      </c>
      <c r="J5250" t="s">
        <v>770</v>
      </c>
      <c r="K5250">
        <v>350</v>
      </c>
      <c r="L5250" t="s">
        <v>180</v>
      </c>
      <c r="M5250" t="s">
        <v>72</v>
      </c>
      <c r="N5250">
        <v>1</v>
      </c>
      <c r="O5250">
        <v>0</v>
      </c>
      <c r="P5250">
        <v>0</v>
      </c>
      <c r="Q5250">
        <v>0</v>
      </c>
      <c r="R5250" t="s">
        <v>178</v>
      </c>
      <c r="S5250" t="s">
        <v>178</v>
      </c>
      <c r="T5250">
        <v>0</v>
      </c>
      <c r="U5250" t="s">
        <v>178</v>
      </c>
      <c r="V5250" t="s">
        <v>178</v>
      </c>
      <c r="W5250" t="s">
        <v>178</v>
      </c>
      <c r="X5250" t="s">
        <v>178</v>
      </c>
      <c r="Y5250" t="s">
        <v>181</v>
      </c>
      <c r="Z5250" t="s">
        <v>178</v>
      </c>
      <c r="AA5250" t="s">
        <v>66</v>
      </c>
      <c r="AB5250">
        <v>139.9</v>
      </c>
      <c r="AC5250">
        <v>121.563</v>
      </c>
      <c r="AD5250" t="s">
        <v>67</v>
      </c>
      <c r="AE5250" t="s">
        <v>8</v>
      </c>
      <c r="AF5250" t="s">
        <v>17</v>
      </c>
      <c r="AG5250" t="s">
        <v>68</v>
      </c>
      <c r="AH5250" s="31">
        <v>45761</v>
      </c>
      <c r="AJ5250" t="s">
        <v>69</v>
      </c>
      <c r="AK5250" s="31"/>
      <c r="AM5250" s="31"/>
      <c r="AN5250" t="s">
        <v>70</v>
      </c>
      <c r="AO5250" s="31"/>
      <c r="AS5250">
        <v>202504</v>
      </c>
      <c r="AT5250" s="31">
        <v>45761</v>
      </c>
      <c r="AU5250">
        <v>2126039</v>
      </c>
      <c r="AV5250" s="31">
        <v>45766</v>
      </c>
      <c r="AW5250" s="31"/>
      <c r="AX5250" s="31"/>
      <c r="AY5250" s="31"/>
      <c r="BA5250" s="31"/>
      <c r="BB5250" s="31"/>
      <c r="BC5250" s="31"/>
      <c r="BD5250">
        <v>202504</v>
      </c>
      <c r="BE5250">
        <v>202504</v>
      </c>
      <c r="BF5250" s="5">
        <f>IFERROR(VLOOKUP(Sheet1[[#This Row],[ASESOR]],Parámetros!A:B,2,0),Sheet1[[#This Row],[PERIODO_ALTA]])</f>
        <v>202504</v>
      </c>
      <c r="BG5250" s="5" t="str">
        <f>Sheet1[[#This Row],[DNI_ASESOR]]</f>
        <v>20610487671</v>
      </c>
      <c r="BH5250">
        <f>IF(AND(Sheet1[[#This Row],[RECIBO1_PAGADO]]&lt;&gt;"",Sheet1[[#This Row],[RECIBO1_PAGADO]]&lt;=DATEVALUE("15/05/2025")),1,0)</f>
        <v>0</v>
      </c>
      <c r="BI5250">
        <f>IF(AND(Sheet1[[#This Row],[RECIBO1_PAGADO]]&lt;&gt;"",Sheet1[[#This Row],[RECIBO1_PAGADO]]&lt;=DATEVALUE("15/06/2025")),1,0)</f>
        <v>0</v>
      </c>
      <c r="BJ5250" s="9">
        <f>Sheet1[[#This Row],[PRECIO CON IGV EXTERNO]]/1.18</f>
        <v>103.01949152542373</v>
      </c>
    </row>
    <row r="5251" spans="1:62" x14ac:dyDescent="0.2">
      <c r="A5251">
        <v>2126043</v>
      </c>
      <c r="B5251" t="s">
        <v>5937</v>
      </c>
      <c r="C5251" t="s">
        <v>63</v>
      </c>
      <c r="D5251" t="s">
        <v>63</v>
      </c>
      <c r="E5251" t="s">
        <v>75</v>
      </c>
      <c r="H5251" s="31">
        <v>45761</v>
      </c>
      <c r="I5251" s="32">
        <v>45761.61269371528</v>
      </c>
      <c r="J5251" t="s">
        <v>1706</v>
      </c>
      <c r="K5251">
        <v>350</v>
      </c>
      <c r="L5251" t="s">
        <v>180</v>
      </c>
      <c r="M5251" t="s">
        <v>72</v>
      </c>
      <c r="N5251">
        <v>1</v>
      </c>
      <c r="O5251">
        <v>0</v>
      </c>
      <c r="P5251">
        <v>0</v>
      </c>
      <c r="Q5251">
        <v>0</v>
      </c>
      <c r="R5251" t="s">
        <v>178</v>
      </c>
      <c r="S5251" t="s">
        <v>178</v>
      </c>
      <c r="T5251">
        <v>0</v>
      </c>
      <c r="U5251" t="s">
        <v>178</v>
      </c>
      <c r="V5251" t="s">
        <v>178</v>
      </c>
      <c r="W5251" t="s">
        <v>178</v>
      </c>
      <c r="X5251" t="s">
        <v>178</v>
      </c>
      <c r="Y5251" t="s">
        <v>181</v>
      </c>
      <c r="Z5251" t="s">
        <v>178</v>
      </c>
      <c r="AA5251" t="s">
        <v>66</v>
      </c>
      <c r="AB5251">
        <v>139.9</v>
      </c>
      <c r="AC5251">
        <v>121.563</v>
      </c>
      <c r="AD5251" t="s">
        <v>67</v>
      </c>
      <c r="AE5251" t="s">
        <v>11</v>
      </c>
      <c r="AF5251" t="s">
        <v>20</v>
      </c>
      <c r="AG5251" t="s">
        <v>68</v>
      </c>
      <c r="AH5251" s="31">
        <v>45761</v>
      </c>
      <c r="AJ5251" t="s">
        <v>69</v>
      </c>
      <c r="AK5251" s="31"/>
      <c r="AM5251" s="31"/>
      <c r="AN5251" t="s">
        <v>70</v>
      </c>
      <c r="AO5251" s="31"/>
      <c r="AS5251">
        <v>202504</v>
      </c>
      <c r="AT5251" s="31">
        <v>45761</v>
      </c>
      <c r="AU5251">
        <v>2126043</v>
      </c>
      <c r="AV5251" s="31">
        <v>45766</v>
      </c>
      <c r="AW5251" s="31">
        <v>45784</v>
      </c>
      <c r="AX5251" s="31">
        <v>45791</v>
      </c>
      <c r="AY5251" s="31"/>
      <c r="BA5251" s="31"/>
      <c r="BB5251" s="31"/>
      <c r="BC5251" s="31"/>
      <c r="BD5251">
        <v>202504</v>
      </c>
      <c r="BE5251">
        <v>202504</v>
      </c>
      <c r="BF5251" s="5">
        <f>IFERROR(VLOOKUP(Sheet1[[#This Row],[ASESOR]],Parámetros!A:B,2,0),Sheet1[[#This Row],[PERIODO_ALTA]])</f>
        <v>202504</v>
      </c>
      <c r="BG5251" s="5" t="str">
        <f>Sheet1[[#This Row],[DNI_ASESOR]]</f>
        <v>20607681628</v>
      </c>
      <c r="BH5251">
        <f>IF(AND(Sheet1[[#This Row],[RECIBO1_PAGADO]]&lt;&gt;"",Sheet1[[#This Row],[RECIBO1_PAGADO]]&lt;=DATEVALUE("15/05/2025")),1,0)</f>
        <v>1</v>
      </c>
      <c r="BI5251">
        <f>IF(AND(Sheet1[[#This Row],[RECIBO1_PAGADO]]&lt;&gt;"",Sheet1[[#This Row],[RECIBO1_PAGADO]]&lt;=DATEVALUE("15/06/2025")),1,0)</f>
        <v>1</v>
      </c>
      <c r="BJ5251" s="9">
        <f>Sheet1[[#This Row],[PRECIO CON IGV EXTERNO]]/1.18</f>
        <v>103.01949152542373</v>
      </c>
    </row>
    <row r="5252" spans="1:62" x14ac:dyDescent="0.2">
      <c r="A5252">
        <v>2126044</v>
      </c>
      <c r="B5252" t="s">
        <v>5938</v>
      </c>
      <c r="C5252" t="s">
        <v>63</v>
      </c>
      <c r="D5252" t="s">
        <v>63</v>
      </c>
      <c r="E5252" t="s">
        <v>165</v>
      </c>
      <c r="G5252" t="s">
        <v>4828</v>
      </c>
      <c r="H5252" s="31">
        <v>45761</v>
      </c>
      <c r="I5252" s="32">
        <v>45761.602278356484</v>
      </c>
      <c r="J5252" t="s">
        <v>194</v>
      </c>
      <c r="K5252">
        <v>200</v>
      </c>
      <c r="L5252" t="s">
        <v>179</v>
      </c>
      <c r="M5252" t="s">
        <v>65</v>
      </c>
      <c r="N5252">
        <v>0</v>
      </c>
      <c r="O5252">
        <v>0</v>
      </c>
      <c r="P5252">
        <v>0</v>
      </c>
      <c r="Q5252">
        <v>0</v>
      </c>
      <c r="R5252" t="s">
        <v>178</v>
      </c>
      <c r="S5252" t="s">
        <v>178</v>
      </c>
      <c r="T5252">
        <v>0</v>
      </c>
      <c r="U5252" t="s">
        <v>178</v>
      </c>
      <c r="V5252" t="s">
        <v>178</v>
      </c>
      <c r="W5252" t="s">
        <v>178</v>
      </c>
      <c r="X5252" t="s">
        <v>178</v>
      </c>
      <c r="Y5252" t="s">
        <v>178</v>
      </c>
      <c r="Z5252" t="s">
        <v>178</v>
      </c>
      <c r="AA5252" t="s">
        <v>73</v>
      </c>
      <c r="AB5252">
        <v>99</v>
      </c>
      <c r="AC5252">
        <v>99</v>
      </c>
      <c r="AD5252" t="s">
        <v>67</v>
      </c>
      <c r="AE5252" t="s">
        <v>10</v>
      </c>
      <c r="AF5252" t="s">
        <v>19</v>
      </c>
      <c r="AG5252" t="s">
        <v>68</v>
      </c>
      <c r="AH5252" s="31">
        <v>45762</v>
      </c>
      <c r="AJ5252" t="s">
        <v>69</v>
      </c>
      <c r="AK5252" s="31"/>
      <c r="AM5252" s="31"/>
      <c r="AN5252" t="s">
        <v>70</v>
      </c>
      <c r="AO5252" s="31"/>
      <c r="AS5252">
        <v>202504</v>
      </c>
      <c r="AT5252" s="31">
        <v>45762</v>
      </c>
      <c r="AU5252">
        <v>2126044</v>
      </c>
      <c r="AV5252" s="31">
        <v>45766</v>
      </c>
      <c r="AW5252" s="31">
        <v>45774</v>
      </c>
      <c r="AX5252" s="31"/>
      <c r="AY5252" s="31"/>
      <c r="BA5252" s="31"/>
      <c r="BB5252" s="31"/>
      <c r="BC5252" s="31"/>
      <c r="BD5252">
        <v>202504</v>
      </c>
      <c r="BE5252">
        <v>202504</v>
      </c>
      <c r="BF5252" s="5">
        <f>IFERROR(VLOOKUP(Sheet1[[#This Row],[ASESOR]],Parámetros!A:B,2,0),Sheet1[[#This Row],[PERIODO_ALTA]])</f>
        <v>202504</v>
      </c>
      <c r="BG5252" s="5" t="str">
        <f>Sheet1[[#This Row],[DNI_ASESOR]]</f>
        <v>20607995258</v>
      </c>
      <c r="BH5252">
        <f>IF(AND(Sheet1[[#This Row],[RECIBO1_PAGADO]]&lt;&gt;"",Sheet1[[#This Row],[RECIBO1_PAGADO]]&lt;=DATEVALUE("15/05/2025")),1,0)</f>
        <v>1</v>
      </c>
      <c r="BI5252">
        <f>IF(AND(Sheet1[[#This Row],[RECIBO1_PAGADO]]&lt;&gt;"",Sheet1[[#This Row],[RECIBO1_PAGADO]]&lt;=DATEVALUE("15/06/2025")),1,0)</f>
        <v>1</v>
      </c>
      <c r="BJ5252" s="9">
        <f>Sheet1[[#This Row],[PRECIO CON IGV EXTERNO]]/1.18</f>
        <v>83.898305084745772</v>
      </c>
    </row>
    <row r="5253" spans="1:62" x14ac:dyDescent="0.2">
      <c r="A5253">
        <v>2126048</v>
      </c>
      <c r="B5253" t="s">
        <v>5939</v>
      </c>
      <c r="C5253" t="s">
        <v>86</v>
      </c>
      <c r="D5253" t="s">
        <v>87</v>
      </c>
      <c r="E5253" t="s">
        <v>86</v>
      </c>
      <c r="H5253" s="31">
        <v>45761</v>
      </c>
      <c r="I5253" s="32">
        <v>45761.593921793981</v>
      </c>
      <c r="J5253" t="s">
        <v>192</v>
      </c>
      <c r="K5253">
        <v>300</v>
      </c>
      <c r="L5253" t="s">
        <v>179</v>
      </c>
      <c r="M5253" t="s">
        <v>65</v>
      </c>
      <c r="N5253">
        <v>0</v>
      </c>
      <c r="O5253">
        <v>0</v>
      </c>
      <c r="P5253">
        <v>0</v>
      </c>
      <c r="Q5253">
        <v>0</v>
      </c>
      <c r="R5253" t="s">
        <v>178</v>
      </c>
      <c r="S5253" t="s">
        <v>178</v>
      </c>
      <c r="T5253">
        <v>0</v>
      </c>
      <c r="U5253" t="s">
        <v>178</v>
      </c>
      <c r="V5253" t="s">
        <v>178</v>
      </c>
      <c r="W5253" t="s">
        <v>178</v>
      </c>
      <c r="X5253" t="s">
        <v>178</v>
      </c>
      <c r="Y5253" t="s">
        <v>178</v>
      </c>
      <c r="Z5253" t="s">
        <v>178</v>
      </c>
      <c r="AA5253" t="s">
        <v>78</v>
      </c>
      <c r="AB5253">
        <v>119</v>
      </c>
      <c r="AC5253">
        <v>119</v>
      </c>
      <c r="AD5253" t="s">
        <v>67</v>
      </c>
      <c r="AE5253" t="s">
        <v>11</v>
      </c>
      <c r="AF5253" t="s">
        <v>20</v>
      </c>
      <c r="AG5253" t="s">
        <v>68</v>
      </c>
      <c r="AH5253" s="31">
        <v>45762</v>
      </c>
      <c r="AJ5253" t="s">
        <v>69</v>
      </c>
      <c r="AK5253" s="31"/>
      <c r="AM5253" s="31"/>
      <c r="AN5253" t="s">
        <v>70</v>
      </c>
      <c r="AO5253" s="31"/>
      <c r="AS5253">
        <v>202504</v>
      </c>
      <c r="AT5253" s="31">
        <v>45762</v>
      </c>
      <c r="AU5253">
        <v>2126048</v>
      </c>
      <c r="AV5253" s="31">
        <v>45766</v>
      </c>
      <c r="AW5253" s="31">
        <v>45782</v>
      </c>
      <c r="AX5253" s="31">
        <v>45791</v>
      </c>
      <c r="AY5253" s="31">
        <v>45816</v>
      </c>
      <c r="BA5253" s="31"/>
      <c r="BB5253" s="31">
        <v>45821</v>
      </c>
      <c r="BC5253" s="31"/>
      <c r="BD5253">
        <v>202504</v>
      </c>
      <c r="BE5253">
        <v>202504</v>
      </c>
      <c r="BF5253" s="5">
        <f>IFERROR(VLOOKUP(Sheet1[[#This Row],[ASESOR]],Parámetros!A:B,2,0),Sheet1[[#This Row],[PERIODO_ALTA]])</f>
        <v>202504</v>
      </c>
      <c r="BG5253" s="5" t="str">
        <f>Sheet1[[#This Row],[DNI_ASESOR]]</f>
        <v>20607681628</v>
      </c>
      <c r="BH5253">
        <f>IF(AND(Sheet1[[#This Row],[RECIBO1_PAGADO]]&lt;&gt;"",Sheet1[[#This Row],[RECIBO1_PAGADO]]&lt;=DATEVALUE("15/05/2025")),1,0)</f>
        <v>1</v>
      </c>
      <c r="BI5253">
        <f>IF(AND(Sheet1[[#This Row],[RECIBO1_PAGADO]]&lt;&gt;"",Sheet1[[#This Row],[RECIBO1_PAGADO]]&lt;=DATEVALUE("15/06/2025")),1,0)</f>
        <v>1</v>
      </c>
      <c r="BJ5253" s="9">
        <f>Sheet1[[#This Row],[PRECIO CON IGV EXTERNO]]/1.18</f>
        <v>100.84745762711864</v>
      </c>
    </row>
    <row r="5254" spans="1:62" x14ac:dyDescent="0.2">
      <c r="A5254">
        <v>2126059</v>
      </c>
      <c r="B5254" t="s">
        <v>5940</v>
      </c>
      <c r="C5254" t="s">
        <v>63</v>
      </c>
      <c r="D5254" t="s">
        <v>63</v>
      </c>
      <c r="E5254" t="s">
        <v>102</v>
      </c>
      <c r="H5254" s="31">
        <v>45761</v>
      </c>
      <c r="I5254" s="32">
        <v>45761.596098182868</v>
      </c>
      <c r="J5254" t="s">
        <v>192</v>
      </c>
      <c r="K5254">
        <v>300</v>
      </c>
      <c r="L5254" t="s">
        <v>179</v>
      </c>
      <c r="M5254" t="s">
        <v>65</v>
      </c>
      <c r="N5254">
        <v>0</v>
      </c>
      <c r="O5254">
        <v>0</v>
      </c>
      <c r="P5254">
        <v>0</v>
      </c>
      <c r="Q5254">
        <v>0</v>
      </c>
      <c r="R5254" t="s">
        <v>178</v>
      </c>
      <c r="S5254" t="s">
        <v>178</v>
      </c>
      <c r="T5254">
        <v>0</v>
      </c>
      <c r="U5254" t="s">
        <v>178</v>
      </c>
      <c r="V5254" t="s">
        <v>178</v>
      </c>
      <c r="W5254" t="s">
        <v>178</v>
      </c>
      <c r="X5254" t="s">
        <v>178</v>
      </c>
      <c r="Y5254" t="s">
        <v>178</v>
      </c>
      <c r="Z5254" t="s">
        <v>178</v>
      </c>
      <c r="AA5254" t="s">
        <v>66</v>
      </c>
      <c r="AB5254">
        <v>119</v>
      </c>
      <c r="AC5254">
        <v>119</v>
      </c>
      <c r="AD5254" t="s">
        <v>67</v>
      </c>
      <c r="AE5254" t="s">
        <v>7</v>
      </c>
      <c r="AF5254" t="s">
        <v>16</v>
      </c>
      <c r="AG5254" t="s">
        <v>68</v>
      </c>
      <c r="AH5254" s="31">
        <v>45761</v>
      </c>
      <c r="AJ5254" t="s">
        <v>69</v>
      </c>
      <c r="AK5254" s="31"/>
      <c r="AM5254" s="31"/>
      <c r="AN5254" t="s">
        <v>70</v>
      </c>
      <c r="AO5254" s="31"/>
      <c r="AQ5254" t="s">
        <v>70</v>
      </c>
      <c r="AR5254" t="s">
        <v>115</v>
      </c>
      <c r="AS5254">
        <v>202504</v>
      </c>
      <c r="AT5254" s="31">
        <v>45761</v>
      </c>
      <c r="AU5254">
        <v>2126059</v>
      </c>
      <c r="AV5254" s="31">
        <v>45766</v>
      </c>
      <c r="AW5254" s="31">
        <v>45784</v>
      </c>
      <c r="AX5254" s="31">
        <v>45791</v>
      </c>
      <c r="AY5254" s="31">
        <v>45805</v>
      </c>
      <c r="BA5254" s="31"/>
      <c r="BB5254" s="31">
        <v>45821</v>
      </c>
      <c r="BC5254" s="31"/>
      <c r="BD5254">
        <v>202504</v>
      </c>
      <c r="BE5254">
        <v>202504</v>
      </c>
      <c r="BF5254" s="5">
        <f>IFERROR(VLOOKUP(Sheet1[[#This Row],[ASESOR]],Parámetros!A:B,2,0),Sheet1[[#This Row],[PERIODO_ALTA]])</f>
        <v>202504</v>
      </c>
      <c r="BG5254" s="5" t="str">
        <f>Sheet1[[#This Row],[DNI_ASESOR]]</f>
        <v>20306202759</v>
      </c>
      <c r="BH5254">
        <f>IF(AND(Sheet1[[#This Row],[RECIBO1_PAGADO]]&lt;&gt;"",Sheet1[[#This Row],[RECIBO1_PAGADO]]&lt;=DATEVALUE("15/05/2025")),1,0)</f>
        <v>1</v>
      </c>
      <c r="BI5254">
        <f>IF(AND(Sheet1[[#This Row],[RECIBO1_PAGADO]]&lt;&gt;"",Sheet1[[#This Row],[RECIBO1_PAGADO]]&lt;=DATEVALUE("15/06/2025")),1,0)</f>
        <v>1</v>
      </c>
      <c r="BJ5254" s="9">
        <f>Sheet1[[#This Row],[PRECIO CON IGV EXTERNO]]/1.18</f>
        <v>100.84745762711864</v>
      </c>
    </row>
    <row r="5255" spans="1:62" x14ac:dyDescent="0.2">
      <c r="A5255">
        <v>2126074</v>
      </c>
      <c r="B5255" t="s">
        <v>5941</v>
      </c>
      <c r="C5255" t="s">
        <v>63</v>
      </c>
      <c r="D5255" t="s">
        <v>63</v>
      </c>
      <c r="E5255" t="s">
        <v>101</v>
      </c>
      <c r="H5255" s="31">
        <v>45761</v>
      </c>
      <c r="I5255" s="32">
        <v>45761.608517442131</v>
      </c>
      <c r="J5255" t="s">
        <v>770</v>
      </c>
      <c r="K5255">
        <v>350</v>
      </c>
      <c r="L5255" t="s">
        <v>180</v>
      </c>
      <c r="M5255" t="s">
        <v>72</v>
      </c>
      <c r="N5255">
        <v>1</v>
      </c>
      <c r="O5255">
        <v>0</v>
      </c>
      <c r="P5255">
        <v>0</v>
      </c>
      <c r="Q5255">
        <v>0</v>
      </c>
      <c r="R5255" t="s">
        <v>178</v>
      </c>
      <c r="S5255" t="s">
        <v>178</v>
      </c>
      <c r="T5255">
        <v>0</v>
      </c>
      <c r="U5255" t="s">
        <v>178</v>
      </c>
      <c r="V5255" t="s">
        <v>178</v>
      </c>
      <c r="W5255" t="s">
        <v>178</v>
      </c>
      <c r="X5255" t="s">
        <v>178</v>
      </c>
      <c r="Y5255" t="s">
        <v>181</v>
      </c>
      <c r="Z5255" t="s">
        <v>178</v>
      </c>
      <c r="AA5255" t="s">
        <v>66</v>
      </c>
      <c r="AB5255">
        <v>139.9</v>
      </c>
      <c r="AC5255">
        <v>121.563</v>
      </c>
      <c r="AD5255" t="s">
        <v>67</v>
      </c>
      <c r="AE5255" t="s">
        <v>8</v>
      </c>
      <c r="AF5255" t="s">
        <v>17</v>
      </c>
      <c r="AG5255" t="s">
        <v>68</v>
      </c>
      <c r="AH5255" s="31">
        <v>45761</v>
      </c>
      <c r="AJ5255" t="s">
        <v>69</v>
      </c>
      <c r="AK5255" s="31"/>
      <c r="AM5255" s="31"/>
      <c r="AN5255" t="s">
        <v>70</v>
      </c>
      <c r="AO5255" s="31"/>
      <c r="AS5255">
        <v>202504</v>
      </c>
      <c r="AT5255" s="31">
        <v>45761</v>
      </c>
      <c r="AU5255">
        <v>2126074</v>
      </c>
      <c r="AV5255" s="31">
        <v>45766</v>
      </c>
      <c r="AW5255" s="31">
        <v>45774</v>
      </c>
      <c r="AX5255" s="31">
        <v>45791</v>
      </c>
      <c r="AY5255" s="31">
        <v>45804</v>
      </c>
      <c r="BA5255" s="31"/>
      <c r="BB5255" s="31">
        <v>45821</v>
      </c>
      <c r="BC5255" s="31"/>
      <c r="BD5255">
        <v>202504</v>
      </c>
      <c r="BE5255">
        <v>202504</v>
      </c>
      <c r="BF5255" s="5">
        <f>IFERROR(VLOOKUP(Sheet1[[#This Row],[ASESOR]],Parámetros!A:B,2,0),Sheet1[[#This Row],[PERIODO_ALTA]])</f>
        <v>202504</v>
      </c>
      <c r="BG5255" s="5" t="str">
        <f>Sheet1[[#This Row],[DNI_ASESOR]]</f>
        <v>20610487671</v>
      </c>
      <c r="BH5255">
        <f>IF(AND(Sheet1[[#This Row],[RECIBO1_PAGADO]]&lt;&gt;"",Sheet1[[#This Row],[RECIBO1_PAGADO]]&lt;=DATEVALUE("15/05/2025")),1,0)</f>
        <v>1</v>
      </c>
      <c r="BI5255">
        <f>IF(AND(Sheet1[[#This Row],[RECIBO1_PAGADO]]&lt;&gt;"",Sheet1[[#This Row],[RECIBO1_PAGADO]]&lt;=DATEVALUE("15/06/2025")),1,0)</f>
        <v>1</v>
      </c>
      <c r="BJ5255" s="9">
        <f>Sheet1[[#This Row],[PRECIO CON IGV EXTERNO]]/1.18</f>
        <v>103.01949152542373</v>
      </c>
    </row>
    <row r="5256" spans="1:62" x14ac:dyDescent="0.2">
      <c r="A5256">
        <v>2126075</v>
      </c>
      <c r="B5256" t="s">
        <v>5942</v>
      </c>
      <c r="C5256" t="s">
        <v>63</v>
      </c>
      <c r="D5256" t="s">
        <v>63</v>
      </c>
      <c r="E5256" t="s">
        <v>105</v>
      </c>
      <c r="H5256" s="31">
        <v>45761</v>
      </c>
      <c r="I5256" s="32">
        <v>45761.641917129629</v>
      </c>
      <c r="J5256" t="s">
        <v>192</v>
      </c>
      <c r="K5256">
        <v>300</v>
      </c>
      <c r="L5256" t="s">
        <v>179</v>
      </c>
      <c r="M5256" t="s">
        <v>65</v>
      </c>
      <c r="N5256">
        <v>0</v>
      </c>
      <c r="O5256">
        <v>0</v>
      </c>
      <c r="P5256">
        <v>0</v>
      </c>
      <c r="Q5256">
        <v>0</v>
      </c>
      <c r="R5256" t="s">
        <v>178</v>
      </c>
      <c r="S5256" t="s">
        <v>178</v>
      </c>
      <c r="T5256">
        <v>0</v>
      </c>
      <c r="U5256" t="s">
        <v>178</v>
      </c>
      <c r="V5256" t="s">
        <v>178</v>
      </c>
      <c r="W5256" t="s">
        <v>178</v>
      </c>
      <c r="X5256" t="s">
        <v>178</v>
      </c>
      <c r="Y5256" t="s">
        <v>178</v>
      </c>
      <c r="Z5256" t="s">
        <v>178</v>
      </c>
      <c r="AA5256" t="s">
        <v>66</v>
      </c>
      <c r="AB5256">
        <v>119</v>
      </c>
      <c r="AC5256">
        <v>119</v>
      </c>
      <c r="AD5256" t="s">
        <v>67</v>
      </c>
      <c r="AE5256" t="s">
        <v>242</v>
      </c>
      <c r="AF5256" t="s">
        <v>161</v>
      </c>
      <c r="AG5256" t="s">
        <v>68</v>
      </c>
      <c r="AH5256" s="31">
        <v>45761</v>
      </c>
      <c r="AJ5256" t="s">
        <v>69</v>
      </c>
      <c r="AK5256" s="31"/>
      <c r="AM5256" s="31"/>
      <c r="AN5256" t="s">
        <v>70</v>
      </c>
      <c r="AO5256" s="31"/>
      <c r="AS5256">
        <v>202504</v>
      </c>
      <c r="AT5256" s="31">
        <v>45761</v>
      </c>
      <c r="AU5256">
        <v>2126075</v>
      </c>
      <c r="AV5256" s="31">
        <v>45766</v>
      </c>
      <c r="AW5256" s="31">
        <v>45775</v>
      </c>
      <c r="AX5256" s="31">
        <v>45791</v>
      </c>
      <c r="AY5256" s="31">
        <v>45803</v>
      </c>
      <c r="BA5256" s="31"/>
      <c r="BB5256" s="31">
        <v>45821</v>
      </c>
      <c r="BC5256" s="31"/>
      <c r="BD5256">
        <v>202504</v>
      </c>
      <c r="BE5256">
        <v>202504</v>
      </c>
      <c r="BF5256" s="5">
        <f>IFERROR(VLOOKUP(Sheet1[[#This Row],[ASESOR]],Parámetros!A:B,2,0),Sheet1[[#This Row],[PERIODO_ALTA]])</f>
        <v>202504</v>
      </c>
      <c r="BG5256" s="5" t="str">
        <f>Sheet1[[#This Row],[DNI_ASESOR]]</f>
        <v>45425909</v>
      </c>
      <c r="BH5256">
        <f>IF(AND(Sheet1[[#This Row],[RECIBO1_PAGADO]]&lt;&gt;"",Sheet1[[#This Row],[RECIBO1_PAGADO]]&lt;=DATEVALUE("15/05/2025")),1,0)</f>
        <v>1</v>
      </c>
      <c r="BI5256">
        <f>IF(AND(Sheet1[[#This Row],[RECIBO1_PAGADO]]&lt;&gt;"",Sheet1[[#This Row],[RECIBO1_PAGADO]]&lt;=DATEVALUE("15/06/2025")),1,0)</f>
        <v>1</v>
      </c>
      <c r="BJ5256" s="9">
        <f>Sheet1[[#This Row],[PRECIO CON IGV EXTERNO]]/1.18</f>
        <v>100.84745762711864</v>
      </c>
    </row>
    <row r="5257" spans="1:62" x14ac:dyDescent="0.2">
      <c r="A5257">
        <v>2126080</v>
      </c>
      <c r="B5257" t="s">
        <v>5943</v>
      </c>
      <c r="C5257" t="s">
        <v>86</v>
      </c>
      <c r="D5257" t="s">
        <v>87</v>
      </c>
      <c r="E5257" t="s">
        <v>100</v>
      </c>
      <c r="H5257" s="31">
        <v>45761</v>
      </c>
      <c r="I5257" s="32">
        <v>45761.616855208333</v>
      </c>
      <c r="J5257" t="s">
        <v>822</v>
      </c>
      <c r="K5257">
        <v>550</v>
      </c>
      <c r="L5257" t="s">
        <v>180</v>
      </c>
      <c r="M5257" t="s">
        <v>72</v>
      </c>
      <c r="N5257">
        <v>1</v>
      </c>
      <c r="O5257">
        <v>0</v>
      </c>
      <c r="P5257">
        <v>0</v>
      </c>
      <c r="Q5257">
        <v>0</v>
      </c>
      <c r="R5257" t="s">
        <v>178</v>
      </c>
      <c r="S5257" t="s">
        <v>178</v>
      </c>
      <c r="T5257">
        <v>0</v>
      </c>
      <c r="U5257" t="s">
        <v>178</v>
      </c>
      <c r="V5257" t="s">
        <v>178</v>
      </c>
      <c r="W5257" t="s">
        <v>178</v>
      </c>
      <c r="X5257" t="s">
        <v>178</v>
      </c>
      <c r="Y5257" t="s">
        <v>178</v>
      </c>
      <c r="Z5257" t="s">
        <v>181</v>
      </c>
      <c r="AA5257" t="s">
        <v>66</v>
      </c>
      <c r="AB5257">
        <v>169.9</v>
      </c>
      <c r="AC5257">
        <v>151.56299999999999</v>
      </c>
      <c r="AD5257" t="s">
        <v>67</v>
      </c>
      <c r="AE5257" t="s">
        <v>7</v>
      </c>
      <c r="AF5257" t="s">
        <v>16</v>
      </c>
      <c r="AG5257" t="s">
        <v>68</v>
      </c>
      <c r="AH5257" s="31">
        <v>45762</v>
      </c>
      <c r="AJ5257" t="s">
        <v>69</v>
      </c>
      <c r="AK5257" s="31"/>
      <c r="AM5257" s="31"/>
      <c r="AN5257" t="s">
        <v>70</v>
      </c>
      <c r="AO5257" s="31"/>
      <c r="AS5257">
        <v>202504</v>
      </c>
      <c r="AT5257" s="31">
        <v>45762</v>
      </c>
      <c r="AU5257">
        <v>2126080</v>
      </c>
      <c r="AV5257" s="31">
        <v>45766</v>
      </c>
      <c r="AW5257" s="31">
        <v>45810</v>
      </c>
      <c r="AX5257" s="31">
        <v>45821</v>
      </c>
      <c r="AY5257" s="31"/>
      <c r="BA5257" s="31"/>
      <c r="BB5257" s="31"/>
      <c r="BC5257" s="31"/>
      <c r="BD5257">
        <v>202504</v>
      </c>
      <c r="BE5257">
        <v>202504</v>
      </c>
      <c r="BF5257" s="5">
        <f>IFERROR(VLOOKUP(Sheet1[[#This Row],[ASESOR]],Parámetros!A:B,2,0),Sheet1[[#This Row],[PERIODO_ALTA]])</f>
        <v>202504</v>
      </c>
      <c r="BG5257" s="5" t="str">
        <f>Sheet1[[#This Row],[DNI_ASESOR]]</f>
        <v>20306202759</v>
      </c>
      <c r="BH5257">
        <f>IF(AND(Sheet1[[#This Row],[RECIBO1_PAGADO]]&lt;&gt;"",Sheet1[[#This Row],[RECIBO1_PAGADO]]&lt;=DATEVALUE("15/05/2025")),1,0)</f>
        <v>0</v>
      </c>
      <c r="BI5257">
        <f>IF(AND(Sheet1[[#This Row],[RECIBO1_PAGADO]]&lt;&gt;"",Sheet1[[#This Row],[RECIBO1_PAGADO]]&lt;=DATEVALUE("15/06/2025")),1,0)</f>
        <v>1</v>
      </c>
      <c r="BJ5257" s="9">
        <f>Sheet1[[#This Row],[PRECIO CON IGV EXTERNO]]/1.18</f>
        <v>128.44322033898305</v>
      </c>
    </row>
    <row r="5258" spans="1:62" x14ac:dyDescent="0.2">
      <c r="A5258">
        <v>2126083</v>
      </c>
      <c r="B5258" t="s">
        <v>5944</v>
      </c>
      <c r="C5258" t="s">
        <v>63</v>
      </c>
      <c r="D5258" t="s">
        <v>63</v>
      </c>
      <c r="E5258" t="s">
        <v>84</v>
      </c>
      <c r="H5258" s="31">
        <v>45761</v>
      </c>
      <c r="I5258" s="32">
        <v>45761.708985381942</v>
      </c>
      <c r="J5258" t="s">
        <v>192</v>
      </c>
      <c r="K5258">
        <v>300</v>
      </c>
      <c r="L5258" t="s">
        <v>179</v>
      </c>
      <c r="M5258" t="s">
        <v>65</v>
      </c>
      <c r="N5258">
        <v>0</v>
      </c>
      <c r="O5258">
        <v>0</v>
      </c>
      <c r="P5258">
        <v>0</v>
      </c>
      <c r="Q5258">
        <v>0</v>
      </c>
      <c r="R5258" t="s">
        <v>178</v>
      </c>
      <c r="S5258" t="s">
        <v>178</v>
      </c>
      <c r="T5258">
        <v>0</v>
      </c>
      <c r="U5258" t="s">
        <v>178</v>
      </c>
      <c r="V5258" t="s">
        <v>178</v>
      </c>
      <c r="W5258" t="s">
        <v>178</v>
      </c>
      <c r="X5258" t="s">
        <v>178</v>
      </c>
      <c r="Y5258" t="s">
        <v>178</v>
      </c>
      <c r="Z5258" t="s">
        <v>178</v>
      </c>
      <c r="AA5258" t="s">
        <v>66</v>
      </c>
      <c r="AB5258">
        <v>119</v>
      </c>
      <c r="AC5258">
        <v>119</v>
      </c>
      <c r="AD5258" t="s">
        <v>74</v>
      </c>
      <c r="AE5258" t="s">
        <v>5</v>
      </c>
      <c r="AF5258" t="s">
        <v>14</v>
      </c>
      <c r="AG5258" t="s">
        <v>68</v>
      </c>
      <c r="AH5258" s="31">
        <v>45762</v>
      </c>
      <c r="AJ5258" t="s">
        <v>69</v>
      </c>
      <c r="AK5258" s="31"/>
      <c r="AM5258" s="31"/>
      <c r="AN5258" t="s">
        <v>70</v>
      </c>
      <c r="AO5258" s="31"/>
      <c r="AS5258">
        <v>202504</v>
      </c>
      <c r="AT5258" s="31">
        <v>45762</v>
      </c>
      <c r="AU5258">
        <v>2126083</v>
      </c>
      <c r="AV5258" s="31">
        <v>45766</v>
      </c>
      <c r="AW5258" s="31">
        <v>45776</v>
      </c>
      <c r="AX5258" s="31">
        <v>45791</v>
      </c>
      <c r="AY5258" s="31">
        <v>45805</v>
      </c>
      <c r="BA5258" s="31"/>
      <c r="BB5258" s="31">
        <v>45821</v>
      </c>
      <c r="BC5258" s="31"/>
      <c r="BD5258">
        <v>202504</v>
      </c>
      <c r="BE5258">
        <v>202504</v>
      </c>
      <c r="BF5258" s="5">
        <f>IFERROR(VLOOKUP(Sheet1[[#This Row],[ASESOR]],Parámetros!A:B,2,0),Sheet1[[#This Row],[PERIODO_ALTA]])</f>
        <v>202504</v>
      </c>
      <c r="BG5258" s="5" t="str">
        <f>Sheet1[[#This Row],[DNI_ASESOR]]</f>
        <v>20609316170</v>
      </c>
      <c r="BH5258">
        <f>IF(AND(Sheet1[[#This Row],[RECIBO1_PAGADO]]&lt;&gt;"",Sheet1[[#This Row],[RECIBO1_PAGADO]]&lt;=DATEVALUE("15/05/2025")),1,0)</f>
        <v>1</v>
      </c>
      <c r="BI5258">
        <f>IF(AND(Sheet1[[#This Row],[RECIBO1_PAGADO]]&lt;&gt;"",Sheet1[[#This Row],[RECIBO1_PAGADO]]&lt;=DATEVALUE("15/06/2025")),1,0)</f>
        <v>1</v>
      </c>
      <c r="BJ5258" s="9">
        <f>Sheet1[[#This Row],[PRECIO CON IGV EXTERNO]]/1.18</f>
        <v>100.84745762711864</v>
      </c>
    </row>
    <row r="5259" spans="1:62" x14ac:dyDescent="0.2">
      <c r="A5259">
        <v>2126088</v>
      </c>
      <c r="B5259" t="s">
        <v>5945</v>
      </c>
      <c r="C5259" t="s">
        <v>63</v>
      </c>
      <c r="D5259" t="s">
        <v>63</v>
      </c>
      <c r="E5259" t="s">
        <v>107</v>
      </c>
      <c r="H5259" s="31">
        <v>45761</v>
      </c>
      <c r="I5259" s="32">
        <v>45761.606409803244</v>
      </c>
      <c r="J5259" t="s">
        <v>818</v>
      </c>
      <c r="K5259">
        <v>550</v>
      </c>
      <c r="L5259" t="s">
        <v>177</v>
      </c>
      <c r="M5259" t="s">
        <v>97</v>
      </c>
      <c r="N5259">
        <v>2</v>
      </c>
      <c r="O5259">
        <v>0</v>
      </c>
      <c r="P5259">
        <v>0</v>
      </c>
      <c r="Q5259">
        <v>0</v>
      </c>
      <c r="R5259" t="s">
        <v>178</v>
      </c>
      <c r="S5259" t="s">
        <v>178</v>
      </c>
      <c r="T5259">
        <v>1</v>
      </c>
      <c r="U5259" t="s">
        <v>178</v>
      </c>
      <c r="V5259" t="s">
        <v>178</v>
      </c>
      <c r="W5259" t="s">
        <v>178</v>
      </c>
      <c r="X5259" t="s">
        <v>178</v>
      </c>
      <c r="Y5259" t="s">
        <v>178</v>
      </c>
      <c r="Z5259" t="s">
        <v>181</v>
      </c>
      <c r="AA5259" t="s">
        <v>66</v>
      </c>
      <c r="AB5259">
        <v>179.9</v>
      </c>
      <c r="AC5259">
        <v>161.56299999999999</v>
      </c>
      <c r="AD5259" t="s">
        <v>67</v>
      </c>
      <c r="AE5259" t="s">
        <v>4</v>
      </c>
      <c r="AF5259" t="s">
        <v>13</v>
      </c>
      <c r="AG5259" t="s">
        <v>68</v>
      </c>
      <c r="AH5259" s="31">
        <v>45762</v>
      </c>
      <c r="AJ5259" t="s">
        <v>69</v>
      </c>
      <c r="AK5259" s="31"/>
      <c r="AM5259" s="31"/>
      <c r="AN5259" t="s">
        <v>70</v>
      </c>
      <c r="AO5259" s="31"/>
      <c r="AS5259">
        <v>202504</v>
      </c>
      <c r="AT5259" s="31">
        <v>45762</v>
      </c>
      <c r="AU5259">
        <v>2126088</v>
      </c>
      <c r="AV5259" s="31">
        <v>45766</v>
      </c>
      <c r="AW5259" s="31">
        <v>45775</v>
      </c>
      <c r="AX5259" s="31">
        <v>45791</v>
      </c>
      <c r="AY5259" s="31">
        <v>45805</v>
      </c>
      <c r="BA5259" s="31"/>
      <c r="BB5259" s="31">
        <v>45821</v>
      </c>
      <c r="BC5259" s="31"/>
      <c r="BD5259">
        <v>202504</v>
      </c>
      <c r="BE5259">
        <v>202504</v>
      </c>
      <c r="BF5259" s="5">
        <f>IFERROR(VLOOKUP(Sheet1[[#This Row],[ASESOR]],Parámetros!A:B,2,0),Sheet1[[#This Row],[PERIODO_ALTA]])</f>
        <v>202504</v>
      </c>
      <c r="BG5259" s="5" t="str">
        <f>Sheet1[[#This Row],[DNI_ASESOR]]</f>
        <v>20608999371</v>
      </c>
      <c r="BH5259">
        <f>IF(AND(Sheet1[[#This Row],[RECIBO1_PAGADO]]&lt;&gt;"",Sheet1[[#This Row],[RECIBO1_PAGADO]]&lt;=DATEVALUE("15/05/2025")),1,0)</f>
        <v>1</v>
      </c>
      <c r="BI5259">
        <f>IF(AND(Sheet1[[#This Row],[RECIBO1_PAGADO]]&lt;&gt;"",Sheet1[[#This Row],[RECIBO1_PAGADO]]&lt;=DATEVALUE("15/06/2025")),1,0)</f>
        <v>1</v>
      </c>
      <c r="BJ5259" s="9">
        <f>Sheet1[[#This Row],[PRECIO CON IGV EXTERNO]]/1.18</f>
        <v>136.91779661016949</v>
      </c>
    </row>
    <row r="5260" spans="1:62" x14ac:dyDescent="0.2">
      <c r="A5260">
        <v>2126092</v>
      </c>
      <c r="B5260" t="s">
        <v>5946</v>
      </c>
      <c r="C5260" t="s">
        <v>63</v>
      </c>
      <c r="D5260" t="s">
        <v>63</v>
      </c>
      <c r="E5260" t="s">
        <v>116</v>
      </c>
      <c r="H5260" s="31">
        <v>45761</v>
      </c>
      <c r="I5260" s="32">
        <v>45761.621012002317</v>
      </c>
      <c r="J5260" t="s">
        <v>215</v>
      </c>
      <c r="K5260">
        <v>350</v>
      </c>
      <c r="L5260" t="s">
        <v>179</v>
      </c>
      <c r="M5260" t="s">
        <v>65</v>
      </c>
      <c r="N5260">
        <v>0</v>
      </c>
      <c r="O5260">
        <v>0</v>
      </c>
      <c r="P5260">
        <v>0</v>
      </c>
      <c r="Q5260">
        <v>0</v>
      </c>
      <c r="R5260" t="s">
        <v>178</v>
      </c>
      <c r="S5260" t="s">
        <v>178</v>
      </c>
      <c r="T5260">
        <v>0</v>
      </c>
      <c r="U5260" t="s">
        <v>178</v>
      </c>
      <c r="V5260" t="s">
        <v>178</v>
      </c>
      <c r="W5260" t="s">
        <v>178</v>
      </c>
      <c r="X5260" t="s">
        <v>178</v>
      </c>
      <c r="Y5260" t="s">
        <v>178</v>
      </c>
      <c r="Z5260" t="s">
        <v>178</v>
      </c>
      <c r="AA5260" t="s">
        <v>66</v>
      </c>
      <c r="AB5260">
        <v>69</v>
      </c>
      <c r="AC5260">
        <v>69</v>
      </c>
      <c r="AD5260" t="s">
        <v>67</v>
      </c>
      <c r="AE5260" t="s">
        <v>7</v>
      </c>
      <c r="AF5260" t="s">
        <v>16</v>
      </c>
      <c r="AG5260" t="s">
        <v>68</v>
      </c>
      <c r="AH5260" s="31">
        <v>45761</v>
      </c>
      <c r="AJ5260" t="s">
        <v>69</v>
      </c>
      <c r="AK5260" s="31"/>
      <c r="AM5260" s="31"/>
      <c r="AN5260" t="s">
        <v>70</v>
      </c>
      <c r="AO5260" s="31"/>
      <c r="AS5260">
        <v>202504</v>
      </c>
      <c r="AT5260" s="31">
        <v>45761</v>
      </c>
      <c r="AU5260">
        <v>2126092</v>
      </c>
      <c r="AV5260" s="31">
        <v>45766</v>
      </c>
      <c r="AW5260" s="31">
        <v>45782</v>
      </c>
      <c r="AX5260" s="31">
        <v>45791</v>
      </c>
      <c r="AY5260" s="31">
        <v>45804</v>
      </c>
      <c r="BA5260" s="31"/>
      <c r="BB5260" s="31">
        <v>45821</v>
      </c>
      <c r="BC5260" s="31"/>
      <c r="BD5260">
        <v>202504</v>
      </c>
      <c r="BE5260">
        <v>202504</v>
      </c>
      <c r="BF5260" s="5">
        <f>IFERROR(VLOOKUP(Sheet1[[#This Row],[ASESOR]],Parámetros!A:B,2,0),Sheet1[[#This Row],[PERIODO_ALTA]])</f>
        <v>202504</v>
      </c>
      <c r="BG5260" s="5" t="str">
        <f>Sheet1[[#This Row],[DNI_ASESOR]]</f>
        <v>20306202759</v>
      </c>
      <c r="BH5260">
        <f>IF(AND(Sheet1[[#This Row],[RECIBO1_PAGADO]]&lt;&gt;"",Sheet1[[#This Row],[RECIBO1_PAGADO]]&lt;=DATEVALUE("15/05/2025")),1,0)</f>
        <v>1</v>
      </c>
      <c r="BI5260">
        <f>IF(AND(Sheet1[[#This Row],[RECIBO1_PAGADO]]&lt;&gt;"",Sheet1[[#This Row],[RECIBO1_PAGADO]]&lt;=DATEVALUE("15/06/2025")),1,0)</f>
        <v>1</v>
      </c>
      <c r="BJ5260" s="9">
        <f>Sheet1[[#This Row],[PRECIO CON IGV EXTERNO]]/1.18</f>
        <v>58.474576271186443</v>
      </c>
    </row>
    <row r="5261" spans="1:62" x14ac:dyDescent="0.2">
      <c r="A5261">
        <v>2126100</v>
      </c>
      <c r="B5261" t="s">
        <v>5947</v>
      </c>
      <c r="C5261" t="s">
        <v>63</v>
      </c>
      <c r="D5261" t="s">
        <v>63</v>
      </c>
      <c r="E5261" t="s">
        <v>76</v>
      </c>
      <c r="H5261" s="31">
        <v>45761</v>
      </c>
      <c r="I5261" s="32">
        <v>45761.608509687503</v>
      </c>
      <c r="J5261" t="s">
        <v>192</v>
      </c>
      <c r="K5261">
        <v>300</v>
      </c>
      <c r="L5261" t="s">
        <v>179</v>
      </c>
      <c r="M5261" t="s">
        <v>65</v>
      </c>
      <c r="N5261">
        <v>0</v>
      </c>
      <c r="O5261">
        <v>0</v>
      </c>
      <c r="P5261">
        <v>0</v>
      </c>
      <c r="Q5261">
        <v>0</v>
      </c>
      <c r="R5261" t="s">
        <v>178</v>
      </c>
      <c r="S5261" t="s">
        <v>178</v>
      </c>
      <c r="T5261">
        <v>0</v>
      </c>
      <c r="U5261" t="s">
        <v>178</v>
      </c>
      <c r="V5261" t="s">
        <v>178</v>
      </c>
      <c r="W5261" t="s">
        <v>178</v>
      </c>
      <c r="X5261" t="s">
        <v>178</v>
      </c>
      <c r="Y5261" t="s">
        <v>178</v>
      </c>
      <c r="Z5261" t="s">
        <v>178</v>
      </c>
      <c r="AA5261" t="s">
        <v>66</v>
      </c>
      <c r="AB5261">
        <v>119</v>
      </c>
      <c r="AC5261">
        <v>119</v>
      </c>
      <c r="AD5261" t="s">
        <v>67</v>
      </c>
      <c r="AE5261" t="s">
        <v>8</v>
      </c>
      <c r="AF5261" t="s">
        <v>17</v>
      </c>
      <c r="AG5261" t="s">
        <v>68</v>
      </c>
      <c r="AH5261" s="31">
        <v>45762</v>
      </c>
      <c r="AJ5261" t="s">
        <v>69</v>
      </c>
      <c r="AK5261" s="31"/>
      <c r="AM5261" s="31"/>
      <c r="AN5261" t="s">
        <v>70</v>
      </c>
      <c r="AO5261" s="31"/>
      <c r="AS5261">
        <v>202504</v>
      </c>
      <c r="AT5261" s="31">
        <v>45762</v>
      </c>
      <c r="AU5261">
        <v>2126100</v>
      </c>
      <c r="AV5261" s="31">
        <v>45766</v>
      </c>
      <c r="AW5261" s="31">
        <v>45777</v>
      </c>
      <c r="AX5261" s="31">
        <v>45791</v>
      </c>
      <c r="AY5261" s="31">
        <v>45805</v>
      </c>
      <c r="BA5261" s="31"/>
      <c r="BB5261" s="31">
        <v>45821</v>
      </c>
      <c r="BC5261" s="31"/>
      <c r="BD5261">
        <v>202504</v>
      </c>
      <c r="BE5261">
        <v>202504</v>
      </c>
      <c r="BF5261" s="5">
        <f>IFERROR(VLOOKUP(Sheet1[[#This Row],[ASESOR]],Parámetros!A:B,2,0),Sheet1[[#This Row],[PERIODO_ALTA]])</f>
        <v>202504</v>
      </c>
      <c r="BG5261" s="5" t="str">
        <f>Sheet1[[#This Row],[DNI_ASESOR]]</f>
        <v>20610487671</v>
      </c>
      <c r="BH5261">
        <f>IF(AND(Sheet1[[#This Row],[RECIBO1_PAGADO]]&lt;&gt;"",Sheet1[[#This Row],[RECIBO1_PAGADO]]&lt;=DATEVALUE("15/05/2025")),1,0)</f>
        <v>1</v>
      </c>
      <c r="BI5261">
        <f>IF(AND(Sheet1[[#This Row],[RECIBO1_PAGADO]]&lt;&gt;"",Sheet1[[#This Row],[RECIBO1_PAGADO]]&lt;=DATEVALUE("15/06/2025")),1,0)</f>
        <v>1</v>
      </c>
      <c r="BJ5261" s="9">
        <f>Sheet1[[#This Row],[PRECIO CON IGV EXTERNO]]/1.18</f>
        <v>100.84745762711864</v>
      </c>
    </row>
    <row r="5262" spans="1:62" x14ac:dyDescent="0.2">
      <c r="A5262">
        <v>2126112</v>
      </c>
      <c r="B5262" t="s">
        <v>5948</v>
      </c>
      <c r="C5262" t="s">
        <v>63</v>
      </c>
      <c r="D5262" t="s">
        <v>63</v>
      </c>
      <c r="E5262" t="s">
        <v>167</v>
      </c>
      <c r="H5262" s="31">
        <v>45761</v>
      </c>
      <c r="I5262" s="32">
        <v>45761.739853206018</v>
      </c>
      <c r="J5262" t="s">
        <v>193</v>
      </c>
      <c r="K5262">
        <v>400</v>
      </c>
      <c r="L5262" t="s">
        <v>179</v>
      </c>
      <c r="M5262" t="s">
        <v>65</v>
      </c>
      <c r="N5262">
        <v>0</v>
      </c>
      <c r="O5262">
        <v>0</v>
      </c>
      <c r="P5262">
        <v>0</v>
      </c>
      <c r="Q5262">
        <v>0</v>
      </c>
      <c r="R5262" t="s">
        <v>178</v>
      </c>
      <c r="S5262" t="s">
        <v>178</v>
      </c>
      <c r="T5262">
        <v>0</v>
      </c>
      <c r="U5262" t="s">
        <v>178</v>
      </c>
      <c r="V5262" t="s">
        <v>178</v>
      </c>
      <c r="W5262" t="s">
        <v>178</v>
      </c>
      <c r="X5262" t="s">
        <v>178</v>
      </c>
      <c r="Y5262" t="s">
        <v>178</v>
      </c>
      <c r="Z5262" t="s">
        <v>178</v>
      </c>
      <c r="AA5262" t="s">
        <v>66</v>
      </c>
      <c r="AB5262">
        <v>129</v>
      </c>
      <c r="AC5262">
        <v>129</v>
      </c>
      <c r="AD5262" t="s">
        <v>67</v>
      </c>
      <c r="AE5262" t="s">
        <v>8</v>
      </c>
      <c r="AF5262" t="s">
        <v>17</v>
      </c>
      <c r="AG5262" t="s">
        <v>68</v>
      </c>
      <c r="AH5262" s="31">
        <v>45762</v>
      </c>
      <c r="AJ5262" t="s">
        <v>69</v>
      </c>
      <c r="AK5262" s="31"/>
      <c r="AM5262" s="31"/>
      <c r="AN5262" t="s">
        <v>70</v>
      </c>
      <c r="AO5262" s="31"/>
      <c r="AS5262">
        <v>202504</v>
      </c>
      <c r="AT5262" s="31">
        <v>45762</v>
      </c>
      <c r="AU5262">
        <v>2126112</v>
      </c>
      <c r="AV5262" s="31">
        <v>45766</v>
      </c>
      <c r="AW5262" s="31">
        <v>45775</v>
      </c>
      <c r="AX5262" s="31">
        <v>45791</v>
      </c>
      <c r="AY5262" s="31">
        <v>45798</v>
      </c>
      <c r="BA5262" s="31"/>
      <c r="BB5262" s="31">
        <v>45821</v>
      </c>
      <c r="BC5262" s="31"/>
      <c r="BD5262">
        <v>202504</v>
      </c>
      <c r="BE5262">
        <v>202504</v>
      </c>
      <c r="BF5262" s="5">
        <f>IFERROR(VLOOKUP(Sheet1[[#This Row],[ASESOR]],Parámetros!A:B,2,0),Sheet1[[#This Row],[PERIODO_ALTA]])</f>
        <v>202504</v>
      </c>
      <c r="BG5262" s="5" t="str">
        <f>Sheet1[[#This Row],[DNI_ASESOR]]</f>
        <v>20610487671</v>
      </c>
      <c r="BH5262">
        <f>IF(AND(Sheet1[[#This Row],[RECIBO1_PAGADO]]&lt;&gt;"",Sheet1[[#This Row],[RECIBO1_PAGADO]]&lt;=DATEVALUE("15/05/2025")),1,0)</f>
        <v>1</v>
      </c>
      <c r="BI5262">
        <f>IF(AND(Sheet1[[#This Row],[RECIBO1_PAGADO]]&lt;&gt;"",Sheet1[[#This Row],[RECIBO1_PAGADO]]&lt;=DATEVALUE("15/06/2025")),1,0)</f>
        <v>1</v>
      </c>
      <c r="BJ5262" s="9">
        <f>Sheet1[[#This Row],[PRECIO CON IGV EXTERNO]]/1.18</f>
        <v>109.32203389830509</v>
      </c>
    </row>
    <row r="5263" spans="1:62" x14ac:dyDescent="0.2">
      <c r="A5263">
        <v>2126113</v>
      </c>
      <c r="B5263" t="s">
        <v>5949</v>
      </c>
      <c r="C5263" t="s">
        <v>63</v>
      </c>
      <c r="D5263" t="s">
        <v>63</v>
      </c>
      <c r="E5263" t="s">
        <v>99</v>
      </c>
      <c r="H5263" s="31">
        <v>45761</v>
      </c>
      <c r="I5263" s="32">
        <v>45761.604491006947</v>
      </c>
      <c r="J5263" t="s">
        <v>197</v>
      </c>
      <c r="K5263">
        <v>600</v>
      </c>
      <c r="L5263" t="s">
        <v>179</v>
      </c>
      <c r="M5263" t="s">
        <v>65</v>
      </c>
      <c r="N5263">
        <v>0</v>
      </c>
      <c r="O5263">
        <v>0</v>
      </c>
      <c r="P5263">
        <v>0</v>
      </c>
      <c r="Q5263">
        <v>0</v>
      </c>
      <c r="R5263" t="s">
        <v>178</v>
      </c>
      <c r="S5263" t="s">
        <v>178</v>
      </c>
      <c r="T5263">
        <v>0</v>
      </c>
      <c r="U5263" t="s">
        <v>178</v>
      </c>
      <c r="V5263" t="s">
        <v>178</v>
      </c>
      <c r="W5263" t="s">
        <v>178</v>
      </c>
      <c r="X5263" t="s">
        <v>178</v>
      </c>
      <c r="Y5263" t="s">
        <v>178</v>
      </c>
      <c r="Z5263" t="s">
        <v>178</v>
      </c>
      <c r="AA5263" t="s">
        <v>66</v>
      </c>
      <c r="AB5263">
        <v>139</v>
      </c>
      <c r="AC5263">
        <v>139</v>
      </c>
      <c r="AD5263" t="s">
        <v>67</v>
      </c>
      <c r="AE5263" t="s">
        <v>4</v>
      </c>
      <c r="AF5263" t="s">
        <v>13</v>
      </c>
      <c r="AG5263" t="s">
        <v>68</v>
      </c>
      <c r="AH5263" s="31">
        <v>45761</v>
      </c>
      <c r="AJ5263" t="s">
        <v>69</v>
      </c>
      <c r="AK5263" s="31"/>
      <c r="AM5263" s="31"/>
      <c r="AN5263" t="s">
        <v>70</v>
      </c>
      <c r="AO5263" s="31"/>
      <c r="AS5263">
        <v>202504</v>
      </c>
      <c r="AT5263" s="31">
        <v>45761</v>
      </c>
      <c r="AU5263">
        <v>2126113</v>
      </c>
      <c r="AV5263" s="31">
        <v>45766</v>
      </c>
      <c r="AW5263" s="31">
        <v>45784</v>
      </c>
      <c r="AX5263" s="31">
        <v>45791</v>
      </c>
      <c r="AY5263" s="31"/>
      <c r="BA5263" s="31"/>
      <c r="BB5263" s="31"/>
      <c r="BC5263" s="31"/>
      <c r="BD5263">
        <v>202504</v>
      </c>
      <c r="BE5263">
        <v>202504</v>
      </c>
      <c r="BF5263" s="5">
        <f>IFERROR(VLOOKUP(Sheet1[[#This Row],[ASESOR]],Parámetros!A:B,2,0),Sheet1[[#This Row],[PERIODO_ALTA]])</f>
        <v>202504</v>
      </c>
      <c r="BG5263" s="5" t="str">
        <f>Sheet1[[#This Row],[DNI_ASESOR]]</f>
        <v>20608999371</v>
      </c>
      <c r="BH5263">
        <f>IF(AND(Sheet1[[#This Row],[RECIBO1_PAGADO]]&lt;&gt;"",Sheet1[[#This Row],[RECIBO1_PAGADO]]&lt;=DATEVALUE("15/05/2025")),1,0)</f>
        <v>1</v>
      </c>
      <c r="BI5263">
        <f>IF(AND(Sheet1[[#This Row],[RECIBO1_PAGADO]]&lt;&gt;"",Sheet1[[#This Row],[RECIBO1_PAGADO]]&lt;=DATEVALUE("15/06/2025")),1,0)</f>
        <v>1</v>
      </c>
      <c r="BJ5263" s="9">
        <f>Sheet1[[#This Row],[PRECIO CON IGV EXTERNO]]/1.18</f>
        <v>117.79661016949153</v>
      </c>
    </row>
    <row r="5264" spans="1:62" x14ac:dyDescent="0.2">
      <c r="A5264">
        <v>2126120</v>
      </c>
      <c r="B5264" t="s">
        <v>5950</v>
      </c>
      <c r="C5264" t="s">
        <v>63</v>
      </c>
      <c r="D5264" t="s">
        <v>63</v>
      </c>
      <c r="E5264" t="s">
        <v>75</v>
      </c>
      <c r="H5264" s="31">
        <v>45761</v>
      </c>
      <c r="I5264" s="32">
        <v>45761.614767905092</v>
      </c>
      <c r="J5264" t="s">
        <v>770</v>
      </c>
      <c r="K5264">
        <v>350</v>
      </c>
      <c r="L5264" t="s">
        <v>180</v>
      </c>
      <c r="M5264" t="s">
        <v>72</v>
      </c>
      <c r="N5264">
        <v>1</v>
      </c>
      <c r="O5264">
        <v>0</v>
      </c>
      <c r="P5264">
        <v>0</v>
      </c>
      <c r="Q5264">
        <v>0</v>
      </c>
      <c r="R5264" t="s">
        <v>178</v>
      </c>
      <c r="S5264" t="s">
        <v>178</v>
      </c>
      <c r="T5264">
        <v>0</v>
      </c>
      <c r="U5264" t="s">
        <v>178</v>
      </c>
      <c r="V5264" t="s">
        <v>178</v>
      </c>
      <c r="W5264" t="s">
        <v>178</v>
      </c>
      <c r="X5264" t="s">
        <v>178</v>
      </c>
      <c r="Y5264" t="s">
        <v>181</v>
      </c>
      <c r="Z5264" t="s">
        <v>178</v>
      </c>
      <c r="AA5264" t="s">
        <v>66</v>
      </c>
      <c r="AB5264">
        <v>139.9</v>
      </c>
      <c r="AC5264">
        <v>121.563</v>
      </c>
      <c r="AD5264" t="s">
        <v>67</v>
      </c>
      <c r="AE5264" t="s">
        <v>242</v>
      </c>
      <c r="AF5264" t="s">
        <v>161</v>
      </c>
      <c r="AG5264" t="s">
        <v>68</v>
      </c>
      <c r="AH5264" s="31">
        <v>45764</v>
      </c>
      <c r="AJ5264" t="s">
        <v>69</v>
      </c>
      <c r="AK5264" s="31"/>
      <c r="AM5264" s="31"/>
      <c r="AN5264" t="s">
        <v>70</v>
      </c>
      <c r="AO5264" s="31"/>
      <c r="AS5264">
        <v>202504</v>
      </c>
      <c r="AT5264" s="31">
        <v>45764</v>
      </c>
      <c r="AU5264">
        <v>2126120</v>
      </c>
      <c r="AV5264" s="31">
        <v>45766</v>
      </c>
      <c r="AW5264" s="31">
        <v>45784</v>
      </c>
      <c r="AX5264" s="31">
        <v>45791</v>
      </c>
      <c r="AY5264" s="31">
        <v>45813</v>
      </c>
      <c r="BA5264" s="31"/>
      <c r="BB5264" s="31">
        <v>45821</v>
      </c>
      <c r="BC5264" s="31"/>
      <c r="BD5264">
        <v>202504</v>
      </c>
      <c r="BE5264">
        <v>202504</v>
      </c>
      <c r="BF5264" s="5">
        <f>IFERROR(VLOOKUP(Sheet1[[#This Row],[ASESOR]],Parámetros!A:B,2,0),Sheet1[[#This Row],[PERIODO_ALTA]])</f>
        <v>202504</v>
      </c>
      <c r="BG5264" s="5" t="str">
        <f>Sheet1[[#This Row],[DNI_ASESOR]]</f>
        <v>45425909</v>
      </c>
      <c r="BH5264">
        <f>IF(AND(Sheet1[[#This Row],[RECIBO1_PAGADO]]&lt;&gt;"",Sheet1[[#This Row],[RECIBO1_PAGADO]]&lt;=DATEVALUE("15/05/2025")),1,0)</f>
        <v>1</v>
      </c>
      <c r="BI5264">
        <f>IF(AND(Sheet1[[#This Row],[RECIBO1_PAGADO]]&lt;&gt;"",Sheet1[[#This Row],[RECIBO1_PAGADO]]&lt;=DATEVALUE("15/06/2025")),1,0)</f>
        <v>1</v>
      </c>
      <c r="BJ5264" s="9">
        <f>Sheet1[[#This Row],[PRECIO CON IGV EXTERNO]]/1.18</f>
        <v>103.01949152542373</v>
      </c>
    </row>
    <row r="5265" spans="1:62" x14ac:dyDescent="0.2">
      <c r="A5265">
        <v>2126121</v>
      </c>
      <c r="B5265" t="s">
        <v>5951</v>
      </c>
      <c r="C5265" t="s">
        <v>63</v>
      </c>
      <c r="D5265" t="s">
        <v>63</v>
      </c>
      <c r="E5265" t="s">
        <v>112</v>
      </c>
      <c r="H5265" s="31">
        <v>45757</v>
      </c>
      <c r="I5265" s="32">
        <v>45761.612686307868</v>
      </c>
      <c r="J5265" t="s">
        <v>1706</v>
      </c>
      <c r="K5265">
        <v>350</v>
      </c>
      <c r="L5265" t="s">
        <v>180</v>
      </c>
      <c r="M5265" t="s">
        <v>72</v>
      </c>
      <c r="N5265">
        <v>1</v>
      </c>
      <c r="O5265">
        <v>0</v>
      </c>
      <c r="P5265">
        <v>0</v>
      </c>
      <c r="Q5265">
        <v>0</v>
      </c>
      <c r="R5265" t="s">
        <v>178</v>
      </c>
      <c r="S5265" t="s">
        <v>178</v>
      </c>
      <c r="T5265">
        <v>0</v>
      </c>
      <c r="U5265" t="s">
        <v>178</v>
      </c>
      <c r="V5265" t="s">
        <v>178</v>
      </c>
      <c r="W5265" t="s">
        <v>178</v>
      </c>
      <c r="X5265" t="s">
        <v>178</v>
      </c>
      <c r="Y5265" t="s">
        <v>181</v>
      </c>
      <c r="Z5265" t="s">
        <v>178</v>
      </c>
      <c r="AA5265" t="s">
        <v>66</v>
      </c>
      <c r="AB5265">
        <v>139.9</v>
      </c>
      <c r="AC5265">
        <v>121.563</v>
      </c>
      <c r="AD5265" t="s">
        <v>67</v>
      </c>
      <c r="AE5265" t="s">
        <v>168</v>
      </c>
      <c r="AF5265" t="s">
        <v>169</v>
      </c>
      <c r="AG5265" t="s">
        <v>68</v>
      </c>
      <c r="AH5265" s="31">
        <v>45761</v>
      </c>
      <c r="AJ5265" t="s">
        <v>69</v>
      </c>
      <c r="AK5265" s="31"/>
      <c r="AM5265" s="31"/>
      <c r="AN5265" t="s">
        <v>70</v>
      </c>
      <c r="AO5265" s="31"/>
      <c r="AS5265">
        <v>202504</v>
      </c>
      <c r="AT5265" s="31">
        <v>45761</v>
      </c>
      <c r="AU5265">
        <v>2126121</v>
      </c>
      <c r="AV5265" s="31">
        <v>45766</v>
      </c>
      <c r="AW5265" s="31">
        <v>45777</v>
      </c>
      <c r="AX5265" s="31">
        <v>45791</v>
      </c>
      <c r="AY5265" s="31">
        <v>45793</v>
      </c>
      <c r="BA5265" s="31"/>
      <c r="BB5265" s="31">
        <v>45821</v>
      </c>
      <c r="BC5265" s="31"/>
      <c r="BD5265">
        <v>202504</v>
      </c>
      <c r="BE5265">
        <v>202504</v>
      </c>
      <c r="BF5265" s="5">
        <f>IFERROR(VLOOKUP(Sheet1[[#This Row],[ASESOR]],Parámetros!A:B,2,0),Sheet1[[#This Row],[PERIODO_ALTA]])</f>
        <v>202504</v>
      </c>
      <c r="BG5265" s="5" t="str">
        <f>Sheet1[[#This Row],[DNI_ASESOR]]</f>
        <v>20612842389</v>
      </c>
      <c r="BH5265">
        <f>IF(AND(Sheet1[[#This Row],[RECIBO1_PAGADO]]&lt;&gt;"",Sheet1[[#This Row],[RECIBO1_PAGADO]]&lt;=DATEVALUE("15/05/2025")),1,0)</f>
        <v>1</v>
      </c>
      <c r="BI5265">
        <f>IF(AND(Sheet1[[#This Row],[RECIBO1_PAGADO]]&lt;&gt;"",Sheet1[[#This Row],[RECIBO1_PAGADO]]&lt;=DATEVALUE("15/06/2025")),1,0)</f>
        <v>1</v>
      </c>
      <c r="BJ5265" s="9">
        <f>Sheet1[[#This Row],[PRECIO CON IGV EXTERNO]]/1.18</f>
        <v>103.01949152542373</v>
      </c>
    </row>
    <row r="5266" spans="1:62" x14ac:dyDescent="0.2">
      <c r="A5266">
        <v>2126124</v>
      </c>
      <c r="B5266" t="s">
        <v>5952</v>
      </c>
      <c r="C5266" t="s">
        <v>63</v>
      </c>
      <c r="D5266" t="s">
        <v>63</v>
      </c>
      <c r="E5266" t="s">
        <v>71</v>
      </c>
      <c r="G5266" t="s">
        <v>5953</v>
      </c>
      <c r="H5266" s="31">
        <v>45761</v>
      </c>
      <c r="I5266" s="32">
        <v>45761.633529363426</v>
      </c>
      <c r="J5266" t="s">
        <v>935</v>
      </c>
      <c r="K5266">
        <v>400</v>
      </c>
      <c r="L5266" t="s">
        <v>179</v>
      </c>
      <c r="M5266" t="s">
        <v>65</v>
      </c>
      <c r="N5266">
        <v>0</v>
      </c>
      <c r="O5266">
        <v>0</v>
      </c>
      <c r="P5266">
        <v>0</v>
      </c>
      <c r="Q5266">
        <v>0</v>
      </c>
      <c r="R5266" t="s">
        <v>178</v>
      </c>
      <c r="S5266" t="s">
        <v>178</v>
      </c>
      <c r="T5266">
        <v>0</v>
      </c>
      <c r="U5266" t="s">
        <v>178</v>
      </c>
      <c r="V5266" t="s">
        <v>178</v>
      </c>
      <c r="W5266" t="s">
        <v>178</v>
      </c>
      <c r="X5266" t="s">
        <v>178</v>
      </c>
      <c r="Y5266" t="s">
        <v>178</v>
      </c>
      <c r="Z5266" t="s">
        <v>178</v>
      </c>
      <c r="AA5266" t="s">
        <v>73</v>
      </c>
      <c r="AB5266">
        <v>129</v>
      </c>
      <c r="AC5266">
        <v>129</v>
      </c>
      <c r="AD5266" t="s">
        <v>74</v>
      </c>
      <c r="AE5266" t="s">
        <v>5</v>
      </c>
      <c r="AF5266" t="s">
        <v>14</v>
      </c>
      <c r="AG5266" t="s">
        <v>68</v>
      </c>
      <c r="AH5266" s="31">
        <v>45761</v>
      </c>
      <c r="AJ5266" t="s">
        <v>69</v>
      </c>
      <c r="AK5266" s="31"/>
      <c r="AM5266" s="31"/>
      <c r="AN5266" t="s">
        <v>70</v>
      </c>
      <c r="AO5266" s="31"/>
      <c r="AS5266">
        <v>202504</v>
      </c>
      <c r="AT5266" s="31">
        <v>45761</v>
      </c>
      <c r="AU5266">
        <v>2126124</v>
      </c>
      <c r="AV5266" s="31">
        <v>45766</v>
      </c>
      <c r="AW5266" s="31">
        <v>45781</v>
      </c>
      <c r="AX5266" s="31">
        <v>45791</v>
      </c>
      <c r="AY5266" s="31">
        <v>45811</v>
      </c>
      <c r="BA5266" s="31"/>
      <c r="BB5266" s="31">
        <v>45821</v>
      </c>
      <c r="BC5266" s="31"/>
      <c r="BD5266">
        <v>202504</v>
      </c>
      <c r="BE5266">
        <v>202504</v>
      </c>
      <c r="BF5266" s="5">
        <f>IFERROR(VLOOKUP(Sheet1[[#This Row],[ASESOR]],Parámetros!A:B,2,0),Sheet1[[#This Row],[PERIODO_ALTA]])</f>
        <v>202504</v>
      </c>
      <c r="BG5266" s="5" t="str">
        <f>Sheet1[[#This Row],[DNI_ASESOR]]</f>
        <v>20609316170</v>
      </c>
      <c r="BH5266">
        <f>IF(AND(Sheet1[[#This Row],[RECIBO1_PAGADO]]&lt;&gt;"",Sheet1[[#This Row],[RECIBO1_PAGADO]]&lt;=DATEVALUE("15/05/2025")),1,0)</f>
        <v>1</v>
      </c>
      <c r="BI5266">
        <f>IF(AND(Sheet1[[#This Row],[RECIBO1_PAGADO]]&lt;&gt;"",Sheet1[[#This Row],[RECIBO1_PAGADO]]&lt;=DATEVALUE("15/06/2025")),1,0)</f>
        <v>1</v>
      </c>
      <c r="BJ5266" s="9">
        <f>Sheet1[[#This Row],[PRECIO CON IGV EXTERNO]]/1.18</f>
        <v>109.32203389830509</v>
      </c>
    </row>
    <row r="5267" spans="1:62" x14ac:dyDescent="0.2">
      <c r="A5267">
        <v>2126126</v>
      </c>
      <c r="B5267" t="s">
        <v>5954</v>
      </c>
      <c r="C5267" t="s">
        <v>63</v>
      </c>
      <c r="D5267" t="s">
        <v>63</v>
      </c>
      <c r="E5267" t="s">
        <v>112</v>
      </c>
      <c r="H5267" s="31">
        <v>45761</v>
      </c>
      <c r="I5267" s="32">
        <v>45761.625383715276</v>
      </c>
      <c r="J5267" t="s">
        <v>770</v>
      </c>
      <c r="K5267">
        <v>350</v>
      </c>
      <c r="L5267" t="s">
        <v>180</v>
      </c>
      <c r="M5267" t="s">
        <v>72</v>
      </c>
      <c r="N5267">
        <v>1</v>
      </c>
      <c r="O5267">
        <v>0</v>
      </c>
      <c r="P5267">
        <v>0</v>
      </c>
      <c r="Q5267">
        <v>0</v>
      </c>
      <c r="R5267" t="s">
        <v>178</v>
      </c>
      <c r="S5267" t="s">
        <v>178</v>
      </c>
      <c r="T5267">
        <v>0</v>
      </c>
      <c r="U5267" t="s">
        <v>178</v>
      </c>
      <c r="V5267" t="s">
        <v>178</v>
      </c>
      <c r="W5267" t="s">
        <v>178</v>
      </c>
      <c r="X5267" t="s">
        <v>178</v>
      </c>
      <c r="Y5267" t="s">
        <v>181</v>
      </c>
      <c r="Z5267" t="s">
        <v>178</v>
      </c>
      <c r="AA5267" t="s">
        <v>66</v>
      </c>
      <c r="AB5267">
        <v>139.9</v>
      </c>
      <c r="AC5267">
        <v>121.563</v>
      </c>
      <c r="AD5267" t="s">
        <v>74</v>
      </c>
      <c r="AE5267" t="s">
        <v>5</v>
      </c>
      <c r="AF5267" t="s">
        <v>14</v>
      </c>
      <c r="AG5267" t="s">
        <v>68</v>
      </c>
      <c r="AH5267" s="31">
        <v>45762</v>
      </c>
      <c r="AJ5267" t="s">
        <v>69</v>
      </c>
      <c r="AK5267" s="31"/>
      <c r="AM5267" s="31"/>
      <c r="AN5267" t="s">
        <v>70</v>
      </c>
      <c r="AO5267" s="31"/>
      <c r="AS5267">
        <v>202504</v>
      </c>
      <c r="AT5267" s="31">
        <v>45762</v>
      </c>
      <c r="AU5267">
        <v>2126126</v>
      </c>
      <c r="AV5267" s="31">
        <v>45766</v>
      </c>
      <c r="AW5267" s="31">
        <v>45779</v>
      </c>
      <c r="AX5267" s="31">
        <v>45791</v>
      </c>
      <c r="AY5267" s="31">
        <v>45806</v>
      </c>
      <c r="BA5267" s="31"/>
      <c r="BB5267" s="31">
        <v>45821</v>
      </c>
      <c r="BC5267" s="31"/>
      <c r="BD5267">
        <v>202504</v>
      </c>
      <c r="BE5267">
        <v>202504</v>
      </c>
      <c r="BF5267" s="5">
        <f>IFERROR(VLOOKUP(Sheet1[[#This Row],[ASESOR]],Parámetros!A:B,2,0),Sheet1[[#This Row],[PERIODO_ALTA]])</f>
        <v>202504</v>
      </c>
      <c r="BG5267" s="5" t="str">
        <f>Sheet1[[#This Row],[DNI_ASESOR]]</f>
        <v>20609316170</v>
      </c>
      <c r="BH5267">
        <f>IF(AND(Sheet1[[#This Row],[RECIBO1_PAGADO]]&lt;&gt;"",Sheet1[[#This Row],[RECIBO1_PAGADO]]&lt;=DATEVALUE("15/05/2025")),1,0)</f>
        <v>1</v>
      </c>
      <c r="BI5267">
        <f>IF(AND(Sheet1[[#This Row],[RECIBO1_PAGADO]]&lt;&gt;"",Sheet1[[#This Row],[RECIBO1_PAGADO]]&lt;=DATEVALUE("15/06/2025")),1,0)</f>
        <v>1</v>
      </c>
      <c r="BJ5267" s="9">
        <f>Sheet1[[#This Row],[PRECIO CON IGV EXTERNO]]/1.18</f>
        <v>103.01949152542373</v>
      </c>
    </row>
    <row r="5268" spans="1:62" x14ac:dyDescent="0.2">
      <c r="A5268">
        <v>2126127</v>
      </c>
      <c r="B5268" t="s">
        <v>5955</v>
      </c>
      <c r="C5268" t="s">
        <v>63</v>
      </c>
      <c r="D5268" t="s">
        <v>63</v>
      </c>
      <c r="E5268" t="s">
        <v>82</v>
      </c>
      <c r="H5268" s="31">
        <v>45761</v>
      </c>
      <c r="I5268" s="32">
        <v>45761.608567905096</v>
      </c>
      <c r="J5268" t="s">
        <v>192</v>
      </c>
      <c r="K5268">
        <v>300</v>
      </c>
      <c r="L5268" t="s">
        <v>179</v>
      </c>
      <c r="M5268" t="s">
        <v>65</v>
      </c>
      <c r="N5268">
        <v>0</v>
      </c>
      <c r="O5268">
        <v>0</v>
      </c>
      <c r="P5268">
        <v>0</v>
      </c>
      <c r="Q5268">
        <v>0</v>
      </c>
      <c r="R5268" t="s">
        <v>178</v>
      </c>
      <c r="S5268" t="s">
        <v>178</v>
      </c>
      <c r="T5268">
        <v>0</v>
      </c>
      <c r="U5268" t="s">
        <v>178</v>
      </c>
      <c r="V5268" t="s">
        <v>178</v>
      </c>
      <c r="W5268" t="s">
        <v>178</v>
      </c>
      <c r="X5268" t="s">
        <v>178</v>
      </c>
      <c r="Y5268" t="s">
        <v>178</v>
      </c>
      <c r="Z5268" t="s">
        <v>178</v>
      </c>
      <c r="AA5268" t="s">
        <v>66</v>
      </c>
      <c r="AB5268">
        <v>119</v>
      </c>
      <c r="AC5268">
        <v>119</v>
      </c>
      <c r="AD5268" t="s">
        <v>67</v>
      </c>
      <c r="AE5268" t="s">
        <v>4</v>
      </c>
      <c r="AF5268" t="s">
        <v>13</v>
      </c>
      <c r="AG5268" t="s">
        <v>68</v>
      </c>
      <c r="AH5268" s="31">
        <v>45762</v>
      </c>
      <c r="AJ5268" t="s">
        <v>69</v>
      </c>
      <c r="AK5268" s="31"/>
      <c r="AM5268" s="31"/>
      <c r="AN5268" t="s">
        <v>70</v>
      </c>
      <c r="AO5268" s="31"/>
      <c r="AS5268">
        <v>202504</v>
      </c>
      <c r="AT5268" s="31">
        <v>45762</v>
      </c>
      <c r="AU5268">
        <v>2126127</v>
      </c>
      <c r="AV5268" s="31">
        <v>45766</v>
      </c>
      <c r="AW5268" s="31">
        <v>45782</v>
      </c>
      <c r="AX5268" s="31">
        <v>45791</v>
      </c>
      <c r="AY5268" s="31">
        <v>45812</v>
      </c>
      <c r="BA5268" s="31"/>
      <c r="BB5268" s="31">
        <v>45821</v>
      </c>
      <c r="BC5268" s="31"/>
      <c r="BD5268">
        <v>202504</v>
      </c>
      <c r="BE5268">
        <v>202504</v>
      </c>
      <c r="BF5268" s="5">
        <f>IFERROR(VLOOKUP(Sheet1[[#This Row],[ASESOR]],Parámetros!A:B,2,0),Sheet1[[#This Row],[PERIODO_ALTA]])</f>
        <v>202504</v>
      </c>
      <c r="BG5268" s="5" t="str">
        <f>Sheet1[[#This Row],[DNI_ASESOR]]</f>
        <v>20608999371</v>
      </c>
      <c r="BH5268">
        <f>IF(AND(Sheet1[[#This Row],[RECIBO1_PAGADO]]&lt;&gt;"",Sheet1[[#This Row],[RECIBO1_PAGADO]]&lt;=DATEVALUE("15/05/2025")),1,0)</f>
        <v>1</v>
      </c>
      <c r="BI5268">
        <f>IF(AND(Sheet1[[#This Row],[RECIBO1_PAGADO]]&lt;&gt;"",Sheet1[[#This Row],[RECIBO1_PAGADO]]&lt;=DATEVALUE("15/06/2025")),1,0)</f>
        <v>1</v>
      </c>
      <c r="BJ5268" s="9">
        <f>Sheet1[[#This Row],[PRECIO CON IGV EXTERNO]]/1.18</f>
        <v>100.84745762711864</v>
      </c>
    </row>
    <row r="5269" spans="1:62" x14ac:dyDescent="0.2">
      <c r="A5269">
        <v>2126133</v>
      </c>
      <c r="B5269" t="s">
        <v>5956</v>
      </c>
      <c r="C5269" t="s">
        <v>63</v>
      </c>
      <c r="D5269" t="s">
        <v>63</v>
      </c>
      <c r="E5269" t="s">
        <v>98</v>
      </c>
      <c r="H5269" s="31">
        <v>45761</v>
      </c>
      <c r="I5269" s="32">
        <v>45761.943906099536</v>
      </c>
      <c r="J5269" t="s">
        <v>1706</v>
      </c>
      <c r="K5269">
        <v>350</v>
      </c>
      <c r="L5269" t="s">
        <v>180</v>
      </c>
      <c r="M5269" t="s">
        <v>72</v>
      </c>
      <c r="N5269">
        <v>1</v>
      </c>
      <c r="O5269">
        <v>0</v>
      </c>
      <c r="P5269">
        <v>0</v>
      </c>
      <c r="Q5269">
        <v>0</v>
      </c>
      <c r="R5269" t="s">
        <v>178</v>
      </c>
      <c r="S5269" t="s">
        <v>178</v>
      </c>
      <c r="T5269">
        <v>0</v>
      </c>
      <c r="U5269" t="s">
        <v>178</v>
      </c>
      <c r="V5269" t="s">
        <v>178</v>
      </c>
      <c r="W5269" t="s">
        <v>178</v>
      </c>
      <c r="X5269" t="s">
        <v>178</v>
      </c>
      <c r="Y5269" t="s">
        <v>181</v>
      </c>
      <c r="Z5269" t="s">
        <v>178</v>
      </c>
      <c r="AA5269" t="s">
        <v>66</v>
      </c>
      <c r="AB5269">
        <v>139.9</v>
      </c>
      <c r="AC5269">
        <v>121.563</v>
      </c>
      <c r="AD5269" t="s">
        <v>74</v>
      </c>
      <c r="AE5269" t="s">
        <v>10</v>
      </c>
      <c r="AF5269" t="s">
        <v>19</v>
      </c>
      <c r="AG5269" t="s">
        <v>68</v>
      </c>
      <c r="AH5269" s="31">
        <v>45763</v>
      </c>
      <c r="AJ5269" t="s">
        <v>69</v>
      </c>
      <c r="AK5269" s="31"/>
      <c r="AM5269" s="31"/>
      <c r="AN5269" t="s">
        <v>70</v>
      </c>
      <c r="AO5269" s="31"/>
      <c r="AS5269">
        <v>202504</v>
      </c>
      <c r="AT5269" s="31">
        <v>45763</v>
      </c>
      <c r="AU5269">
        <v>2126133</v>
      </c>
      <c r="AV5269" s="31">
        <v>45766</v>
      </c>
      <c r="AW5269" s="31">
        <v>45785</v>
      </c>
      <c r="AX5269" s="31">
        <v>45791</v>
      </c>
      <c r="AY5269" s="31">
        <v>45815</v>
      </c>
      <c r="BA5269" s="31"/>
      <c r="BB5269" s="31">
        <v>45821</v>
      </c>
      <c r="BC5269" s="31"/>
      <c r="BD5269">
        <v>202504</v>
      </c>
      <c r="BE5269">
        <v>202504</v>
      </c>
      <c r="BF5269" s="5">
        <f>IFERROR(VLOOKUP(Sheet1[[#This Row],[ASESOR]],Parámetros!A:B,2,0),Sheet1[[#This Row],[PERIODO_ALTA]])</f>
        <v>202504</v>
      </c>
      <c r="BG5269" s="5" t="str">
        <f>Sheet1[[#This Row],[DNI_ASESOR]]</f>
        <v>20607995258</v>
      </c>
      <c r="BH5269">
        <f>IF(AND(Sheet1[[#This Row],[RECIBO1_PAGADO]]&lt;&gt;"",Sheet1[[#This Row],[RECIBO1_PAGADO]]&lt;=DATEVALUE("15/05/2025")),1,0)</f>
        <v>1</v>
      </c>
      <c r="BI5269">
        <f>IF(AND(Sheet1[[#This Row],[RECIBO1_PAGADO]]&lt;&gt;"",Sheet1[[#This Row],[RECIBO1_PAGADO]]&lt;=DATEVALUE("15/06/2025")),1,0)</f>
        <v>1</v>
      </c>
      <c r="BJ5269" s="9">
        <f>Sheet1[[#This Row],[PRECIO CON IGV EXTERNO]]/1.18</f>
        <v>103.01949152542373</v>
      </c>
    </row>
    <row r="5270" spans="1:62" x14ac:dyDescent="0.2">
      <c r="A5270">
        <v>2126137</v>
      </c>
      <c r="B5270" t="s">
        <v>5957</v>
      </c>
      <c r="C5270" t="s">
        <v>63</v>
      </c>
      <c r="D5270" t="s">
        <v>63</v>
      </c>
      <c r="E5270" t="s">
        <v>84</v>
      </c>
      <c r="H5270" s="31">
        <v>45761</v>
      </c>
      <c r="I5270" s="32">
        <v>45761.616875844906</v>
      </c>
      <c r="J5270" t="s">
        <v>1706</v>
      </c>
      <c r="K5270">
        <v>350</v>
      </c>
      <c r="L5270" t="s">
        <v>177</v>
      </c>
      <c r="M5270" t="s">
        <v>97</v>
      </c>
      <c r="N5270">
        <v>1</v>
      </c>
      <c r="O5270">
        <v>0</v>
      </c>
      <c r="P5270">
        <v>0</v>
      </c>
      <c r="Q5270">
        <v>0</v>
      </c>
      <c r="R5270" t="s">
        <v>178</v>
      </c>
      <c r="S5270" t="s">
        <v>178</v>
      </c>
      <c r="T5270">
        <v>1</v>
      </c>
      <c r="U5270" t="s">
        <v>178</v>
      </c>
      <c r="V5270" t="s">
        <v>178</v>
      </c>
      <c r="W5270" t="s">
        <v>178</v>
      </c>
      <c r="X5270" t="s">
        <v>178</v>
      </c>
      <c r="Y5270" t="s">
        <v>181</v>
      </c>
      <c r="Z5270" t="s">
        <v>178</v>
      </c>
      <c r="AA5270" t="s">
        <v>66</v>
      </c>
      <c r="AB5270">
        <v>149.9</v>
      </c>
      <c r="AC5270">
        <v>131.56299999999999</v>
      </c>
      <c r="AD5270" t="s">
        <v>67</v>
      </c>
      <c r="AE5270" t="s">
        <v>4</v>
      </c>
      <c r="AF5270" t="s">
        <v>13</v>
      </c>
      <c r="AG5270" t="s">
        <v>68</v>
      </c>
      <c r="AH5270" s="31">
        <v>45762</v>
      </c>
      <c r="AJ5270" t="s">
        <v>69</v>
      </c>
      <c r="AK5270" s="31"/>
      <c r="AM5270" s="31"/>
      <c r="AN5270" t="s">
        <v>70</v>
      </c>
      <c r="AO5270" s="31"/>
      <c r="AS5270">
        <v>202504</v>
      </c>
      <c r="AT5270" s="31">
        <v>45762</v>
      </c>
      <c r="AU5270">
        <v>2126137</v>
      </c>
      <c r="AV5270" s="31">
        <v>45766</v>
      </c>
      <c r="AW5270" s="31">
        <v>45775</v>
      </c>
      <c r="AX5270" s="31">
        <v>45791</v>
      </c>
      <c r="AY5270" s="31">
        <v>45799</v>
      </c>
      <c r="BA5270" s="31"/>
      <c r="BB5270" s="31">
        <v>45821</v>
      </c>
      <c r="BC5270" s="31"/>
      <c r="BD5270">
        <v>202504</v>
      </c>
      <c r="BE5270">
        <v>202504</v>
      </c>
      <c r="BF5270" s="5">
        <f>IFERROR(VLOOKUP(Sheet1[[#This Row],[ASESOR]],Parámetros!A:B,2,0),Sheet1[[#This Row],[PERIODO_ALTA]])</f>
        <v>202504</v>
      </c>
      <c r="BG5270" s="5" t="str">
        <f>Sheet1[[#This Row],[DNI_ASESOR]]</f>
        <v>20608999371</v>
      </c>
      <c r="BH5270">
        <f>IF(AND(Sheet1[[#This Row],[RECIBO1_PAGADO]]&lt;&gt;"",Sheet1[[#This Row],[RECIBO1_PAGADO]]&lt;=DATEVALUE("15/05/2025")),1,0)</f>
        <v>1</v>
      </c>
      <c r="BI5270">
        <f>IF(AND(Sheet1[[#This Row],[RECIBO1_PAGADO]]&lt;&gt;"",Sheet1[[#This Row],[RECIBO1_PAGADO]]&lt;=DATEVALUE("15/06/2025")),1,0)</f>
        <v>1</v>
      </c>
      <c r="BJ5270" s="9">
        <f>Sheet1[[#This Row],[PRECIO CON IGV EXTERNO]]/1.18</f>
        <v>111.49406779661017</v>
      </c>
    </row>
    <row r="5271" spans="1:62" x14ac:dyDescent="0.2">
      <c r="A5271">
        <v>2126138</v>
      </c>
      <c r="B5271" t="s">
        <v>5958</v>
      </c>
      <c r="C5271" t="s">
        <v>63</v>
      </c>
      <c r="D5271" t="s">
        <v>63</v>
      </c>
      <c r="E5271" t="s">
        <v>98</v>
      </c>
      <c r="H5271" s="31">
        <v>45761</v>
      </c>
      <c r="I5271" s="32">
        <v>45761.614785798614</v>
      </c>
      <c r="J5271" t="s">
        <v>770</v>
      </c>
      <c r="K5271">
        <v>350</v>
      </c>
      <c r="L5271" t="s">
        <v>180</v>
      </c>
      <c r="M5271" t="s">
        <v>72</v>
      </c>
      <c r="N5271">
        <v>1</v>
      </c>
      <c r="O5271">
        <v>0</v>
      </c>
      <c r="P5271">
        <v>0</v>
      </c>
      <c r="Q5271">
        <v>0</v>
      </c>
      <c r="R5271" t="s">
        <v>178</v>
      </c>
      <c r="S5271" t="s">
        <v>178</v>
      </c>
      <c r="T5271">
        <v>0</v>
      </c>
      <c r="U5271" t="s">
        <v>178</v>
      </c>
      <c r="V5271" t="s">
        <v>178</v>
      </c>
      <c r="W5271" t="s">
        <v>178</v>
      </c>
      <c r="X5271" t="s">
        <v>178</v>
      </c>
      <c r="Y5271" t="s">
        <v>181</v>
      </c>
      <c r="Z5271" t="s">
        <v>178</v>
      </c>
      <c r="AA5271" t="s">
        <v>66</v>
      </c>
      <c r="AB5271">
        <v>139.9</v>
      </c>
      <c r="AC5271">
        <v>121.563</v>
      </c>
      <c r="AD5271" t="s">
        <v>67</v>
      </c>
      <c r="AE5271" t="s">
        <v>7</v>
      </c>
      <c r="AF5271" t="s">
        <v>16</v>
      </c>
      <c r="AG5271" t="s">
        <v>68</v>
      </c>
      <c r="AH5271" s="31">
        <v>45762</v>
      </c>
      <c r="AJ5271" t="s">
        <v>69</v>
      </c>
      <c r="AK5271" s="31"/>
      <c r="AM5271" s="31"/>
      <c r="AN5271" t="s">
        <v>70</v>
      </c>
      <c r="AO5271" s="31"/>
      <c r="AS5271">
        <v>202504</v>
      </c>
      <c r="AT5271" s="31">
        <v>45762</v>
      </c>
      <c r="AU5271">
        <v>2126138</v>
      </c>
      <c r="AV5271" s="31">
        <v>45766</v>
      </c>
      <c r="AW5271" s="31">
        <v>45780</v>
      </c>
      <c r="AX5271" s="31">
        <v>45791</v>
      </c>
      <c r="AY5271" s="31">
        <v>45810</v>
      </c>
      <c r="BA5271" s="31"/>
      <c r="BB5271" s="31">
        <v>45821</v>
      </c>
      <c r="BC5271" s="31"/>
      <c r="BD5271">
        <v>202504</v>
      </c>
      <c r="BE5271">
        <v>202504</v>
      </c>
      <c r="BF5271" s="5">
        <f>IFERROR(VLOOKUP(Sheet1[[#This Row],[ASESOR]],Parámetros!A:B,2,0),Sheet1[[#This Row],[PERIODO_ALTA]])</f>
        <v>202504</v>
      </c>
      <c r="BG5271" s="5" t="str">
        <f>Sheet1[[#This Row],[DNI_ASESOR]]</f>
        <v>20306202759</v>
      </c>
      <c r="BH5271">
        <f>IF(AND(Sheet1[[#This Row],[RECIBO1_PAGADO]]&lt;&gt;"",Sheet1[[#This Row],[RECIBO1_PAGADO]]&lt;=DATEVALUE("15/05/2025")),1,0)</f>
        <v>1</v>
      </c>
      <c r="BI5271">
        <f>IF(AND(Sheet1[[#This Row],[RECIBO1_PAGADO]]&lt;&gt;"",Sheet1[[#This Row],[RECIBO1_PAGADO]]&lt;=DATEVALUE("15/06/2025")),1,0)</f>
        <v>1</v>
      </c>
      <c r="BJ5271" s="9">
        <f>Sheet1[[#This Row],[PRECIO CON IGV EXTERNO]]/1.18</f>
        <v>103.01949152542373</v>
      </c>
    </row>
    <row r="5272" spans="1:62" x14ac:dyDescent="0.2">
      <c r="A5272">
        <v>2126145</v>
      </c>
      <c r="B5272" t="s">
        <v>5959</v>
      </c>
      <c r="C5272" t="s">
        <v>63</v>
      </c>
      <c r="D5272" t="s">
        <v>63</v>
      </c>
      <c r="E5272" t="s">
        <v>101</v>
      </c>
      <c r="H5272" s="31">
        <v>45761</v>
      </c>
      <c r="I5272" s="32">
        <v>45761.639754201387</v>
      </c>
      <c r="J5272" t="s">
        <v>203</v>
      </c>
      <c r="K5272">
        <v>350</v>
      </c>
      <c r="L5272" t="s">
        <v>180</v>
      </c>
      <c r="M5272" t="s">
        <v>5960</v>
      </c>
      <c r="N5272">
        <v>0</v>
      </c>
      <c r="O5272">
        <v>1</v>
      </c>
      <c r="P5272">
        <v>0</v>
      </c>
      <c r="Q5272">
        <v>0</v>
      </c>
      <c r="R5272" t="s">
        <v>178</v>
      </c>
      <c r="S5272" t="s">
        <v>181</v>
      </c>
      <c r="T5272">
        <v>0</v>
      </c>
      <c r="U5272" t="s">
        <v>178</v>
      </c>
      <c r="V5272" t="s">
        <v>178</v>
      </c>
      <c r="W5272" t="s">
        <v>178</v>
      </c>
      <c r="X5272" t="s">
        <v>178</v>
      </c>
      <c r="Y5272" t="s">
        <v>178</v>
      </c>
      <c r="Z5272" t="s">
        <v>178</v>
      </c>
      <c r="AA5272" t="s">
        <v>66</v>
      </c>
      <c r="AB5272">
        <v>168</v>
      </c>
      <c r="AC5272">
        <v>148.26900000000001</v>
      </c>
      <c r="AD5272" t="s">
        <v>74</v>
      </c>
      <c r="AE5272" t="s">
        <v>6</v>
      </c>
      <c r="AF5272" t="s">
        <v>15</v>
      </c>
      <c r="AG5272" t="s">
        <v>68</v>
      </c>
      <c r="AH5272" s="31">
        <v>45761</v>
      </c>
      <c r="AJ5272" t="s">
        <v>69</v>
      </c>
      <c r="AK5272" s="31"/>
      <c r="AM5272" s="31"/>
      <c r="AN5272" t="s">
        <v>70</v>
      </c>
      <c r="AO5272" s="31"/>
      <c r="AS5272">
        <v>202504</v>
      </c>
      <c r="AT5272" s="31">
        <v>45761</v>
      </c>
      <c r="AU5272">
        <v>2126145</v>
      </c>
      <c r="AV5272" s="31">
        <v>45766</v>
      </c>
      <c r="AW5272" s="31">
        <v>45772</v>
      </c>
      <c r="AX5272" s="31">
        <v>45791</v>
      </c>
      <c r="AY5272" s="31">
        <v>45800</v>
      </c>
      <c r="BA5272" s="31"/>
      <c r="BB5272" s="31">
        <v>45821</v>
      </c>
      <c r="BC5272" s="31"/>
      <c r="BD5272">
        <v>202504</v>
      </c>
      <c r="BE5272">
        <v>202504</v>
      </c>
      <c r="BF5272" s="5">
        <f>IFERROR(VLOOKUP(Sheet1[[#This Row],[ASESOR]],Parámetros!A:B,2,0),Sheet1[[#This Row],[PERIODO_ALTA]])</f>
        <v>202504</v>
      </c>
      <c r="BG5272" s="5" t="str">
        <f>Sheet1[[#This Row],[DNI_ASESOR]]</f>
        <v>20557798723</v>
      </c>
      <c r="BH5272">
        <f>IF(AND(Sheet1[[#This Row],[RECIBO1_PAGADO]]&lt;&gt;"",Sheet1[[#This Row],[RECIBO1_PAGADO]]&lt;=DATEVALUE("15/05/2025")),1,0)</f>
        <v>1</v>
      </c>
      <c r="BI5272">
        <f>IF(AND(Sheet1[[#This Row],[RECIBO1_PAGADO]]&lt;&gt;"",Sheet1[[#This Row],[RECIBO1_PAGADO]]&lt;=DATEVALUE("15/06/2025")),1,0)</f>
        <v>1</v>
      </c>
      <c r="BJ5272" s="9">
        <f>Sheet1[[#This Row],[PRECIO CON IGV EXTERNO]]/1.18</f>
        <v>125.65169491525425</v>
      </c>
    </row>
    <row r="5273" spans="1:62" x14ac:dyDescent="0.2">
      <c r="A5273">
        <v>2126146</v>
      </c>
      <c r="B5273" t="s">
        <v>5961</v>
      </c>
      <c r="C5273" t="s">
        <v>63</v>
      </c>
      <c r="D5273" t="s">
        <v>63</v>
      </c>
      <c r="E5273" t="s">
        <v>63</v>
      </c>
      <c r="G5273" t="s">
        <v>3732</v>
      </c>
      <c r="H5273" s="31">
        <v>45761</v>
      </c>
      <c r="I5273" s="32">
        <v>45761.641859606483</v>
      </c>
      <c r="J5273" t="s">
        <v>199</v>
      </c>
      <c r="K5273">
        <v>1000</v>
      </c>
      <c r="L5273" t="s">
        <v>179</v>
      </c>
      <c r="M5273" t="s">
        <v>65</v>
      </c>
      <c r="N5273">
        <v>0</v>
      </c>
      <c r="O5273">
        <v>0</v>
      </c>
      <c r="P5273">
        <v>0</v>
      </c>
      <c r="Q5273">
        <v>0</v>
      </c>
      <c r="R5273" t="s">
        <v>178</v>
      </c>
      <c r="S5273" t="s">
        <v>178</v>
      </c>
      <c r="T5273">
        <v>0</v>
      </c>
      <c r="U5273" t="s">
        <v>178</v>
      </c>
      <c r="V5273" t="s">
        <v>178</v>
      </c>
      <c r="W5273" t="s">
        <v>178</v>
      </c>
      <c r="X5273" t="s">
        <v>178</v>
      </c>
      <c r="Y5273" t="s">
        <v>178</v>
      </c>
      <c r="Z5273" t="s">
        <v>178</v>
      </c>
      <c r="AA5273" t="s">
        <v>73</v>
      </c>
      <c r="AB5273">
        <v>159</v>
      </c>
      <c r="AC5273">
        <v>159</v>
      </c>
      <c r="AD5273" t="s">
        <v>67</v>
      </c>
      <c r="AE5273" t="s">
        <v>4</v>
      </c>
      <c r="AF5273" t="s">
        <v>13</v>
      </c>
      <c r="AG5273" t="s">
        <v>68</v>
      </c>
      <c r="AH5273" s="31">
        <v>45768</v>
      </c>
      <c r="AJ5273" t="s">
        <v>69</v>
      </c>
      <c r="AK5273" s="31"/>
      <c r="AM5273" s="31"/>
      <c r="AN5273" t="s">
        <v>70</v>
      </c>
      <c r="AO5273" s="31"/>
      <c r="AS5273">
        <v>202504</v>
      </c>
      <c r="AT5273" s="31">
        <v>45768</v>
      </c>
      <c r="AU5273">
        <v>2126146</v>
      </c>
      <c r="AV5273" s="31">
        <v>45770</v>
      </c>
      <c r="AW5273" s="31">
        <v>45773</v>
      </c>
      <c r="AX5273" s="31">
        <v>45791</v>
      </c>
      <c r="AY5273" s="31">
        <v>45801</v>
      </c>
      <c r="BA5273" s="31"/>
      <c r="BB5273" s="31">
        <v>45821</v>
      </c>
      <c r="BC5273" s="31"/>
      <c r="BD5273">
        <v>202504</v>
      </c>
      <c r="BE5273">
        <v>202504</v>
      </c>
      <c r="BF5273" s="5">
        <f>IFERROR(VLOOKUP(Sheet1[[#This Row],[ASESOR]],Parámetros!A:B,2,0),Sheet1[[#This Row],[PERIODO_ALTA]])</f>
        <v>202504</v>
      </c>
      <c r="BG5273" s="5" t="str">
        <f>Sheet1[[#This Row],[DNI_ASESOR]]</f>
        <v>20608999371</v>
      </c>
      <c r="BH5273">
        <f>IF(AND(Sheet1[[#This Row],[RECIBO1_PAGADO]]&lt;&gt;"",Sheet1[[#This Row],[RECIBO1_PAGADO]]&lt;=DATEVALUE("15/05/2025")),1,0)</f>
        <v>1</v>
      </c>
      <c r="BI5273">
        <f>IF(AND(Sheet1[[#This Row],[RECIBO1_PAGADO]]&lt;&gt;"",Sheet1[[#This Row],[RECIBO1_PAGADO]]&lt;=DATEVALUE("15/06/2025")),1,0)</f>
        <v>1</v>
      </c>
      <c r="BJ5273" s="9">
        <f>Sheet1[[#This Row],[PRECIO CON IGV EXTERNO]]/1.18</f>
        <v>134.74576271186442</v>
      </c>
    </row>
    <row r="5274" spans="1:62" x14ac:dyDescent="0.2">
      <c r="A5274">
        <v>2126148</v>
      </c>
      <c r="B5274" t="s">
        <v>5962</v>
      </c>
      <c r="C5274" t="s">
        <v>86</v>
      </c>
      <c r="D5274" t="s">
        <v>87</v>
      </c>
      <c r="E5274" t="s">
        <v>86</v>
      </c>
      <c r="H5274" s="31">
        <v>45761</v>
      </c>
      <c r="I5274" s="32">
        <v>45761.614759756943</v>
      </c>
      <c r="J5274" t="s">
        <v>192</v>
      </c>
      <c r="K5274">
        <v>300</v>
      </c>
      <c r="L5274" t="s">
        <v>179</v>
      </c>
      <c r="M5274" t="s">
        <v>65</v>
      </c>
      <c r="N5274">
        <v>0</v>
      </c>
      <c r="O5274">
        <v>0</v>
      </c>
      <c r="P5274">
        <v>0</v>
      </c>
      <c r="Q5274">
        <v>0</v>
      </c>
      <c r="R5274" t="s">
        <v>178</v>
      </c>
      <c r="S5274" t="s">
        <v>178</v>
      </c>
      <c r="T5274">
        <v>0</v>
      </c>
      <c r="U5274" t="s">
        <v>178</v>
      </c>
      <c r="V5274" t="s">
        <v>178</v>
      </c>
      <c r="W5274" t="s">
        <v>178</v>
      </c>
      <c r="X5274" t="s">
        <v>178</v>
      </c>
      <c r="Y5274" t="s">
        <v>178</v>
      </c>
      <c r="Z5274" t="s">
        <v>178</v>
      </c>
      <c r="AA5274" t="s">
        <v>66</v>
      </c>
      <c r="AB5274">
        <v>119</v>
      </c>
      <c r="AC5274">
        <v>119</v>
      </c>
      <c r="AD5274" t="s">
        <v>67</v>
      </c>
      <c r="AE5274" t="s">
        <v>168</v>
      </c>
      <c r="AF5274" t="s">
        <v>169</v>
      </c>
      <c r="AG5274" t="s">
        <v>68</v>
      </c>
      <c r="AH5274" s="31">
        <v>45762</v>
      </c>
      <c r="AJ5274" t="s">
        <v>69</v>
      </c>
      <c r="AK5274" s="31"/>
      <c r="AM5274" s="31"/>
      <c r="AN5274" t="s">
        <v>70</v>
      </c>
      <c r="AO5274" s="31"/>
      <c r="AS5274">
        <v>202504</v>
      </c>
      <c r="AT5274" s="31">
        <v>45762</v>
      </c>
      <c r="AU5274">
        <v>2126148</v>
      </c>
      <c r="AV5274" s="31">
        <v>45766</v>
      </c>
      <c r="AW5274" s="31">
        <v>45776</v>
      </c>
      <c r="AX5274" s="31">
        <v>45791</v>
      </c>
      <c r="AY5274" s="31">
        <v>45811</v>
      </c>
      <c r="BA5274" s="31"/>
      <c r="BB5274" s="31">
        <v>45821</v>
      </c>
      <c r="BC5274" s="31"/>
      <c r="BD5274">
        <v>202504</v>
      </c>
      <c r="BE5274">
        <v>202504</v>
      </c>
      <c r="BF5274" s="5">
        <f>IFERROR(VLOOKUP(Sheet1[[#This Row],[ASESOR]],Parámetros!A:B,2,0),Sheet1[[#This Row],[PERIODO_ALTA]])</f>
        <v>202504</v>
      </c>
      <c r="BG5274" s="5" t="str">
        <f>Sheet1[[#This Row],[DNI_ASESOR]]</f>
        <v>20612842389</v>
      </c>
      <c r="BH5274">
        <f>IF(AND(Sheet1[[#This Row],[RECIBO1_PAGADO]]&lt;&gt;"",Sheet1[[#This Row],[RECIBO1_PAGADO]]&lt;=DATEVALUE("15/05/2025")),1,0)</f>
        <v>1</v>
      </c>
      <c r="BI5274">
        <f>IF(AND(Sheet1[[#This Row],[RECIBO1_PAGADO]]&lt;&gt;"",Sheet1[[#This Row],[RECIBO1_PAGADO]]&lt;=DATEVALUE("15/06/2025")),1,0)</f>
        <v>1</v>
      </c>
      <c r="BJ5274" s="9">
        <f>Sheet1[[#This Row],[PRECIO CON IGV EXTERNO]]/1.18</f>
        <v>100.84745762711864</v>
      </c>
    </row>
    <row r="5275" spans="1:62" x14ac:dyDescent="0.2">
      <c r="A5275">
        <v>2126156</v>
      </c>
      <c r="B5275" t="s">
        <v>5963</v>
      </c>
      <c r="C5275" t="s">
        <v>86</v>
      </c>
      <c r="D5275" t="s">
        <v>87</v>
      </c>
      <c r="E5275" t="s">
        <v>159</v>
      </c>
      <c r="H5275" s="31">
        <v>45761</v>
      </c>
      <c r="I5275" s="32">
        <v>45761.650300497684</v>
      </c>
      <c r="J5275" t="s">
        <v>192</v>
      </c>
      <c r="K5275">
        <v>300</v>
      </c>
      <c r="L5275" t="s">
        <v>179</v>
      </c>
      <c r="M5275" t="s">
        <v>65</v>
      </c>
      <c r="N5275">
        <v>0</v>
      </c>
      <c r="O5275">
        <v>0</v>
      </c>
      <c r="P5275">
        <v>0</v>
      </c>
      <c r="Q5275">
        <v>0</v>
      </c>
      <c r="R5275" t="s">
        <v>178</v>
      </c>
      <c r="S5275" t="s">
        <v>178</v>
      </c>
      <c r="T5275">
        <v>0</v>
      </c>
      <c r="U5275" t="s">
        <v>178</v>
      </c>
      <c r="V5275" t="s">
        <v>178</v>
      </c>
      <c r="W5275" t="s">
        <v>178</v>
      </c>
      <c r="X5275" t="s">
        <v>178</v>
      </c>
      <c r="Y5275" t="s">
        <v>178</v>
      </c>
      <c r="Z5275" t="s">
        <v>178</v>
      </c>
      <c r="AA5275" t="s">
        <v>66</v>
      </c>
      <c r="AB5275">
        <v>119</v>
      </c>
      <c r="AC5275">
        <v>119</v>
      </c>
      <c r="AD5275" t="s">
        <v>74</v>
      </c>
      <c r="AE5275" t="s">
        <v>12</v>
      </c>
      <c r="AF5275" t="s">
        <v>21</v>
      </c>
      <c r="AG5275" t="s">
        <v>68</v>
      </c>
      <c r="AH5275" s="31">
        <v>45761</v>
      </c>
      <c r="AJ5275" t="s">
        <v>69</v>
      </c>
      <c r="AK5275" s="31"/>
      <c r="AM5275" s="31"/>
      <c r="AN5275" t="s">
        <v>70</v>
      </c>
      <c r="AO5275" s="31"/>
      <c r="AS5275">
        <v>202504</v>
      </c>
      <c r="AT5275" s="31">
        <v>45761</v>
      </c>
      <c r="AU5275">
        <v>2126156</v>
      </c>
      <c r="AV5275" s="31">
        <v>45766</v>
      </c>
      <c r="AW5275" s="31">
        <v>45783</v>
      </c>
      <c r="AX5275" s="31">
        <v>45791</v>
      </c>
      <c r="AY5275" s="31">
        <v>45807</v>
      </c>
      <c r="BA5275" s="31"/>
      <c r="BB5275" s="31">
        <v>45821</v>
      </c>
      <c r="BC5275" s="31"/>
      <c r="BD5275">
        <v>202504</v>
      </c>
      <c r="BE5275">
        <v>202504</v>
      </c>
      <c r="BF5275" s="5">
        <f>IFERROR(VLOOKUP(Sheet1[[#This Row],[ASESOR]],Parámetros!A:B,2,0),Sheet1[[#This Row],[PERIODO_ALTA]])</f>
        <v>202504</v>
      </c>
      <c r="BG5275" s="5" t="str">
        <f>Sheet1[[#This Row],[DNI_ASESOR]]</f>
        <v>20607755044</v>
      </c>
      <c r="BH5275">
        <f>IF(AND(Sheet1[[#This Row],[RECIBO1_PAGADO]]&lt;&gt;"",Sheet1[[#This Row],[RECIBO1_PAGADO]]&lt;=DATEVALUE("15/05/2025")),1,0)</f>
        <v>1</v>
      </c>
      <c r="BI5275">
        <f>IF(AND(Sheet1[[#This Row],[RECIBO1_PAGADO]]&lt;&gt;"",Sheet1[[#This Row],[RECIBO1_PAGADO]]&lt;=DATEVALUE("15/06/2025")),1,0)</f>
        <v>1</v>
      </c>
      <c r="BJ5275" s="9">
        <f>Sheet1[[#This Row],[PRECIO CON IGV EXTERNO]]/1.18</f>
        <v>100.84745762711864</v>
      </c>
    </row>
    <row r="5276" spans="1:62" x14ac:dyDescent="0.2">
      <c r="A5276">
        <v>2126165</v>
      </c>
      <c r="B5276" t="s">
        <v>5964</v>
      </c>
      <c r="C5276" t="s">
        <v>63</v>
      </c>
      <c r="D5276" t="s">
        <v>63</v>
      </c>
      <c r="E5276" t="s">
        <v>82</v>
      </c>
      <c r="H5276" s="31">
        <v>45750</v>
      </c>
      <c r="I5276" s="32">
        <v>45761.623060763886</v>
      </c>
      <c r="J5276" t="s">
        <v>192</v>
      </c>
      <c r="K5276">
        <v>300</v>
      </c>
      <c r="L5276" t="s">
        <v>179</v>
      </c>
      <c r="M5276" t="s">
        <v>65</v>
      </c>
      <c r="N5276">
        <v>0</v>
      </c>
      <c r="O5276">
        <v>0</v>
      </c>
      <c r="P5276">
        <v>0</v>
      </c>
      <c r="Q5276">
        <v>0</v>
      </c>
      <c r="R5276" t="s">
        <v>178</v>
      </c>
      <c r="S5276" t="s">
        <v>178</v>
      </c>
      <c r="T5276">
        <v>0</v>
      </c>
      <c r="U5276" t="s">
        <v>178</v>
      </c>
      <c r="V5276" t="s">
        <v>178</v>
      </c>
      <c r="W5276" t="s">
        <v>178</v>
      </c>
      <c r="X5276" t="s">
        <v>178</v>
      </c>
      <c r="Y5276" t="s">
        <v>178</v>
      </c>
      <c r="Z5276" t="s">
        <v>178</v>
      </c>
      <c r="AA5276" t="s">
        <v>66</v>
      </c>
      <c r="AB5276">
        <v>119</v>
      </c>
      <c r="AC5276">
        <v>119</v>
      </c>
      <c r="AD5276" t="s">
        <v>67</v>
      </c>
      <c r="AE5276" t="s">
        <v>4</v>
      </c>
      <c r="AF5276" t="s">
        <v>13</v>
      </c>
      <c r="AG5276" t="s">
        <v>68</v>
      </c>
      <c r="AH5276" s="31">
        <v>45761</v>
      </c>
      <c r="AJ5276" t="s">
        <v>69</v>
      </c>
      <c r="AK5276" s="31"/>
      <c r="AM5276" s="31"/>
      <c r="AN5276" t="s">
        <v>70</v>
      </c>
      <c r="AO5276" s="31"/>
      <c r="AS5276">
        <v>202504</v>
      </c>
      <c r="AT5276" s="31">
        <v>45761</v>
      </c>
      <c r="AU5276">
        <v>2126165</v>
      </c>
      <c r="AV5276" s="31">
        <v>45766</v>
      </c>
      <c r="AW5276" s="31">
        <v>45771</v>
      </c>
      <c r="AX5276" s="31">
        <v>45791</v>
      </c>
      <c r="AY5276" s="31">
        <v>45805</v>
      </c>
      <c r="BA5276" s="31"/>
      <c r="BB5276" s="31">
        <v>45821</v>
      </c>
      <c r="BC5276" s="31"/>
      <c r="BD5276">
        <v>202504</v>
      </c>
      <c r="BE5276">
        <v>202504</v>
      </c>
      <c r="BF5276" s="5">
        <f>IFERROR(VLOOKUP(Sheet1[[#This Row],[ASESOR]],Parámetros!A:B,2,0),Sheet1[[#This Row],[PERIODO_ALTA]])</f>
        <v>202504</v>
      </c>
      <c r="BG5276" s="5" t="str">
        <f>Sheet1[[#This Row],[DNI_ASESOR]]</f>
        <v>20608999371</v>
      </c>
      <c r="BH5276">
        <f>IF(AND(Sheet1[[#This Row],[RECIBO1_PAGADO]]&lt;&gt;"",Sheet1[[#This Row],[RECIBO1_PAGADO]]&lt;=DATEVALUE("15/05/2025")),1,0)</f>
        <v>1</v>
      </c>
      <c r="BI5276">
        <f>IF(AND(Sheet1[[#This Row],[RECIBO1_PAGADO]]&lt;&gt;"",Sheet1[[#This Row],[RECIBO1_PAGADO]]&lt;=DATEVALUE("15/06/2025")),1,0)</f>
        <v>1</v>
      </c>
      <c r="BJ5276" s="9">
        <f>Sheet1[[#This Row],[PRECIO CON IGV EXTERNO]]/1.18</f>
        <v>100.84745762711864</v>
      </c>
    </row>
    <row r="5277" spans="1:62" x14ac:dyDescent="0.2">
      <c r="A5277">
        <v>2126168</v>
      </c>
      <c r="B5277" t="s">
        <v>5965</v>
      </c>
      <c r="C5277" t="s">
        <v>63</v>
      </c>
      <c r="D5277" t="s">
        <v>63</v>
      </c>
      <c r="E5277" t="s">
        <v>82</v>
      </c>
      <c r="H5277" s="31">
        <v>45761</v>
      </c>
      <c r="I5277" s="32">
        <v>45761.625320798608</v>
      </c>
      <c r="J5277" t="s">
        <v>192</v>
      </c>
      <c r="K5277">
        <v>300</v>
      </c>
      <c r="L5277" t="s">
        <v>179</v>
      </c>
      <c r="M5277" t="s">
        <v>65</v>
      </c>
      <c r="N5277">
        <v>0</v>
      </c>
      <c r="O5277">
        <v>0</v>
      </c>
      <c r="P5277">
        <v>0</v>
      </c>
      <c r="Q5277">
        <v>0</v>
      </c>
      <c r="R5277" t="s">
        <v>178</v>
      </c>
      <c r="S5277" t="s">
        <v>178</v>
      </c>
      <c r="T5277">
        <v>0</v>
      </c>
      <c r="U5277" t="s">
        <v>178</v>
      </c>
      <c r="V5277" t="s">
        <v>178</v>
      </c>
      <c r="W5277" t="s">
        <v>178</v>
      </c>
      <c r="X5277" t="s">
        <v>178</v>
      </c>
      <c r="Y5277" t="s">
        <v>178</v>
      </c>
      <c r="Z5277" t="s">
        <v>178</v>
      </c>
      <c r="AA5277" t="s">
        <v>66</v>
      </c>
      <c r="AB5277">
        <v>119</v>
      </c>
      <c r="AC5277">
        <v>119</v>
      </c>
      <c r="AD5277" t="s">
        <v>67</v>
      </c>
      <c r="AE5277" t="s">
        <v>4</v>
      </c>
      <c r="AF5277" t="s">
        <v>13</v>
      </c>
      <c r="AG5277" t="s">
        <v>68</v>
      </c>
      <c r="AH5277" s="31">
        <v>45762</v>
      </c>
      <c r="AJ5277" t="s">
        <v>69</v>
      </c>
      <c r="AK5277" s="31"/>
      <c r="AM5277" s="31"/>
      <c r="AN5277" t="s">
        <v>70</v>
      </c>
      <c r="AO5277" s="31"/>
      <c r="AS5277">
        <v>202504</v>
      </c>
      <c r="AT5277" s="31">
        <v>45762</v>
      </c>
      <c r="AU5277">
        <v>2126168</v>
      </c>
      <c r="AV5277" s="31">
        <v>45766</v>
      </c>
      <c r="AW5277" s="31">
        <v>45775</v>
      </c>
      <c r="AX5277" s="31">
        <v>45791</v>
      </c>
      <c r="AY5277" s="31">
        <v>45800</v>
      </c>
      <c r="BA5277" s="31"/>
      <c r="BB5277" s="31">
        <v>45821</v>
      </c>
      <c r="BC5277" s="31"/>
      <c r="BD5277">
        <v>202504</v>
      </c>
      <c r="BE5277">
        <v>202504</v>
      </c>
      <c r="BF5277" s="5">
        <f>IFERROR(VLOOKUP(Sheet1[[#This Row],[ASESOR]],Parámetros!A:B,2,0),Sheet1[[#This Row],[PERIODO_ALTA]])</f>
        <v>202504</v>
      </c>
      <c r="BG5277" s="5" t="str">
        <f>Sheet1[[#This Row],[DNI_ASESOR]]</f>
        <v>20608999371</v>
      </c>
      <c r="BH5277">
        <f>IF(AND(Sheet1[[#This Row],[RECIBO1_PAGADO]]&lt;&gt;"",Sheet1[[#This Row],[RECIBO1_PAGADO]]&lt;=DATEVALUE("15/05/2025")),1,0)</f>
        <v>1</v>
      </c>
      <c r="BI5277">
        <f>IF(AND(Sheet1[[#This Row],[RECIBO1_PAGADO]]&lt;&gt;"",Sheet1[[#This Row],[RECIBO1_PAGADO]]&lt;=DATEVALUE("15/06/2025")),1,0)</f>
        <v>1</v>
      </c>
      <c r="BJ5277" s="9">
        <f>Sheet1[[#This Row],[PRECIO CON IGV EXTERNO]]/1.18</f>
        <v>100.84745762711864</v>
      </c>
    </row>
    <row r="5278" spans="1:62" x14ac:dyDescent="0.2">
      <c r="A5278">
        <v>2126172</v>
      </c>
      <c r="B5278" t="s">
        <v>5966</v>
      </c>
      <c r="C5278" t="s">
        <v>63</v>
      </c>
      <c r="D5278" t="s">
        <v>63</v>
      </c>
      <c r="E5278" t="s">
        <v>108</v>
      </c>
      <c r="H5278" s="31">
        <v>45761</v>
      </c>
      <c r="I5278" s="32">
        <v>45761.621055405092</v>
      </c>
      <c r="J5278" t="s">
        <v>192</v>
      </c>
      <c r="K5278">
        <v>300</v>
      </c>
      <c r="L5278" t="s">
        <v>179</v>
      </c>
      <c r="M5278" t="s">
        <v>65</v>
      </c>
      <c r="N5278">
        <v>0</v>
      </c>
      <c r="O5278">
        <v>0</v>
      </c>
      <c r="P5278">
        <v>0</v>
      </c>
      <c r="Q5278">
        <v>0</v>
      </c>
      <c r="R5278" t="s">
        <v>178</v>
      </c>
      <c r="S5278" t="s">
        <v>178</v>
      </c>
      <c r="T5278">
        <v>0</v>
      </c>
      <c r="U5278" t="s">
        <v>178</v>
      </c>
      <c r="V5278" t="s">
        <v>178</v>
      </c>
      <c r="W5278" t="s">
        <v>178</v>
      </c>
      <c r="X5278" t="s">
        <v>178</v>
      </c>
      <c r="Y5278" t="s">
        <v>178</v>
      </c>
      <c r="Z5278" t="s">
        <v>178</v>
      </c>
      <c r="AA5278" t="s">
        <v>66</v>
      </c>
      <c r="AB5278">
        <v>119</v>
      </c>
      <c r="AC5278">
        <v>119</v>
      </c>
      <c r="AD5278" t="s">
        <v>67</v>
      </c>
      <c r="AE5278" t="s">
        <v>8</v>
      </c>
      <c r="AF5278" t="s">
        <v>17</v>
      </c>
      <c r="AG5278" t="s">
        <v>68</v>
      </c>
      <c r="AH5278" s="31">
        <v>45766</v>
      </c>
      <c r="AJ5278" t="s">
        <v>69</v>
      </c>
      <c r="AK5278" s="31"/>
      <c r="AM5278" s="31"/>
      <c r="AN5278" t="s">
        <v>70</v>
      </c>
      <c r="AO5278" s="31"/>
      <c r="AS5278">
        <v>202504</v>
      </c>
      <c r="AT5278" s="31">
        <v>45766</v>
      </c>
      <c r="AU5278">
        <v>2126172</v>
      </c>
      <c r="AV5278" s="31">
        <v>45770</v>
      </c>
      <c r="AW5278" s="31">
        <v>45775</v>
      </c>
      <c r="AX5278" s="31">
        <v>45791</v>
      </c>
      <c r="AY5278" s="31">
        <v>45804</v>
      </c>
      <c r="BA5278" s="31"/>
      <c r="BB5278" s="31">
        <v>45821</v>
      </c>
      <c r="BC5278" s="31"/>
      <c r="BD5278">
        <v>202504</v>
      </c>
      <c r="BE5278">
        <v>202504</v>
      </c>
      <c r="BF5278" s="5">
        <f>IFERROR(VLOOKUP(Sheet1[[#This Row],[ASESOR]],Parámetros!A:B,2,0),Sheet1[[#This Row],[PERIODO_ALTA]])</f>
        <v>202504</v>
      </c>
      <c r="BG5278" s="5" t="str">
        <f>Sheet1[[#This Row],[DNI_ASESOR]]</f>
        <v>20610487671</v>
      </c>
      <c r="BH5278">
        <f>IF(AND(Sheet1[[#This Row],[RECIBO1_PAGADO]]&lt;&gt;"",Sheet1[[#This Row],[RECIBO1_PAGADO]]&lt;=DATEVALUE("15/05/2025")),1,0)</f>
        <v>1</v>
      </c>
      <c r="BI5278">
        <f>IF(AND(Sheet1[[#This Row],[RECIBO1_PAGADO]]&lt;&gt;"",Sheet1[[#This Row],[RECIBO1_PAGADO]]&lt;=DATEVALUE("15/06/2025")),1,0)</f>
        <v>1</v>
      </c>
      <c r="BJ5278" s="9">
        <f>Sheet1[[#This Row],[PRECIO CON IGV EXTERNO]]/1.18</f>
        <v>100.84745762711864</v>
      </c>
    </row>
    <row r="5279" spans="1:62" x14ac:dyDescent="0.2">
      <c r="A5279">
        <v>2126174</v>
      </c>
      <c r="B5279" t="s">
        <v>5967</v>
      </c>
      <c r="C5279" t="s">
        <v>63</v>
      </c>
      <c r="D5279" t="s">
        <v>63</v>
      </c>
      <c r="E5279" t="s">
        <v>113</v>
      </c>
      <c r="H5279" s="31">
        <v>45756</v>
      </c>
      <c r="I5279" s="32">
        <v>45761.621048530091</v>
      </c>
      <c r="J5279" t="s">
        <v>192</v>
      </c>
      <c r="K5279">
        <v>300</v>
      </c>
      <c r="L5279" t="s">
        <v>179</v>
      </c>
      <c r="M5279" t="s">
        <v>65</v>
      </c>
      <c r="N5279">
        <v>0</v>
      </c>
      <c r="O5279">
        <v>0</v>
      </c>
      <c r="P5279">
        <v>0</v>
      </c>
      <c r="Q5279">
        <v>0</v>
      </c>
      <c r="R5279" t="s">
        <v>178</v>
      </c>
      <c r="S5279" t="s">
        <v>178</v>
      </c>
      <c r="T5279">
        <v>0</v>
      </c>
      <c r="U5279" t="s">
        <v>178</v>
      </c>
      <c r="V5279" t="s">
        <v>178</v>
      </c>
      <c r="W5279" t="s">
        <v>178</v>
      </c>
      <c r="X5279" t="s">
        <v>178</v>
      </c>
      <c r="Y5279" t="s">
        <v>178</v>
      </c>
      <c r="Z5279" t="s">
        <v>178</v>
      </c>
      <c r="AA5279" t="s">
        <v>66</v>
      </c>
      <c r="AB5279">
        <v>119</v>
      </c>
      <c r="AC5279">
        <v>119</v>
      </c>
      <c r="AD5279" t="s">
        <v>67</v>
      </c>
      <c r="AE5279" t="s">
        <v>168</v>
      </c>
      <c r="AF5279" t="s">
        <v>169</v>
      </c>
      <c r="AG5279" t="s">
        <v>68</v>
      </c>
      <c r="AH5279" s="31">
        <v>45766</v>
      </c>
      <c r="AJ5279" t="s">
        <v>69</v>
      </c>
      <c r="AK5279" s="31"/>
      <c r="AM5279" s="31"/>
      <c r="AN5279" t="s">
        <v>70</v>
      </c>
      <c r="AO5279" s="31"/>
      <c r="AS5279">
        <v>202504</v>
      </c>
      <c r="AT5279" s="31">
        <v>45766</v>
      </c>
      <c r="AU5279">
        <v>2126174</v>
      </c>
      <c r="AV5279" s="31">
        <v>45770</v>
      </c>
      <c r="AW5279" s="31">
        <v>45774</v>
      </c>
      <c r="AX5279" s="31">
        <v>45791</v>
      </c>
      <c r="AY5279" s="31">
        <v>45802</v>
      </c>
      <c r="BA5279" s="31"/>
      <c r="BB5279" s="31">
        <v>45821</v>
      </c>
      <c r="BC5279" s="31"/>
      <c r="BD5279">
        <v>202504</v>
      </c>
      <c r="BE5279">
        <v>202504</v>
      </c>
      <c r="BF5279" s="5">
        <f>IFERROR(VLOOKUP(Sheet1[[#This Row],[ASESOR]],Parámetros!A:B,2,0),Sheet1[[#This Row],[PERIODO_ALTA]])</f>
        <v>202504</v>
      </c>
      <c r="BG5279" s="5" t="str">
        <f>Sheet1[[#This Row],[DNI_ASESOR]]</f>
        <v>20612842389</v>
      </c>
      <c r="BH5279">
        <f>IF(AND(Sheet1[[#This Row],[RECIBO1_PAGADO]]&lt;&gt;"",Sheet1[[#This Row],[RECIBO1_PAGADO]]&lt;=DATEVALUE("15/05/2025")),1,0)</f>
        <v>1</v>
      </c>
      <c r="BI5279">
        <f>IF(AND(Sheet1[[#This Row],[RECIBO1_PAGADO]]&lt;&gt;"",Sheet1[[#This Row],[RECIBO1_PAGADO]]&lt;=DATEVALUE("15/06/2025")),1,0)</f>
        <v>1</v>
      </c>
      <c r="BJ5279" s="9">
        <f>Sheet1[[#This Row],[PRECIO CON IGV EXTERNO]]/1.18</f>
        <v>100.84745762711864</v>
      </c>
    </row>
    <row r="5280" spans="1:62" x14ac:dyDescent="0.2">
      <c r="A5280">
        <v>2126180</v>
      </c>
      <c r="B5280" t="s">
        <v>5968</v>
      </c>
      <c r="C5280" t="s">
        <v>63</v>
      </c>
      <c r="D5280" t="s">
        <v>63</v>
      </c>
      <c r="E5280" t="s">
        <v>80</v>
      </c>
      <c r="H5280" s="31">
        <v>45761</v>
      </c>
      <c r="I5280" s="32">
        <v>45761.623063657411</v>
      </c>
      <c r="J5280" t="s">
        <v>192</v>
      </c>
      <c r="K5280">
        <v>300</v>
      </c>
      <c r="L5280" t="s">
        <v>179</v>
      </c>
      <c r="M5280" t="s">
        <v>65</v>
      </c>
      <c r="N5280">
        <v>0</v>
      </c>
      <c r="O5280">
        <v>0</v>
      </c>
      <c r="P5280">
        <v>0</v>
      </c>
      <c r="Q5280">
        <v>0</v>
      </c>
      <c r="R5280" t="s">
        <v>178</v>
      </c>
      <c r="S5280" t="s">
        <v>178</v>
      </c>
      <c r="T5280">
        <v>0</v>
      </c>
      <c r="U5280" t="s">
        <v>178</v>
      </c>
      <c r="V5280" t="s">
        <v>178</v>
      </c>
      <c r="W5280" t="s">
        <v>178</v>
      </c>
      <c r="X5280" t="s">
        <v>178</v>
      </c>
      <c r="Y5280" t="s">
        <v>178</v>
      </c>
      <c r="Z5280" t="s">
        <v>178</v>
      </c>
      <c r="AA5280" t="s">
        <v>66</v>
      </c>
      <c r="AB5280">
        <v>119</v>
      </c>
      <c r="AC5280">
        <v>119</v>
      </c>
      <c r="AD5280" t="s">
        <v>67</v>
      </c>
      <c r="AE5280" t="s">
        <v>7</v>
      </c>
      <c r="AF5280" t="s">
        <v>16</v>
      </c>
      <c r="AG5280" t="s">
        <v>68</v>
      </c>
      <c r="AH5280" s="31">
        <v>45763</v>
      </c>
      <c r="AJ5280" t="s">
        <v>69</v>
      </c>
      <c r="AK5280" s="31"/>
      <c r="AM5280" s="31"/>
      <c r="AN5280" t="s">
        <v>70</v>
      </c>
      <c r="AO5280" s="31"/>
      <c r="AQ5280" t="s">
        <v>70</v>
      </c>
      <c r="AR5280" t="s">
        <v>115</v>
      </c>
      <c r="AS5280">
        <v>202504</v>
      </c>
      <c r="AT5280" s="31">
        <v>45763</v>
      </c>
      <c r="AU5280">
        <v>2126180</v>
      </c>
      <c r="AV5280" s="31">
        <v>45766</v>
      </c>
      <c r="AW5280" s="31">
        <v>45784</v>
      </c>
      <c r="AX5280" s="31">
        <v>45791</v>
      </c>
      <c r="AY5280" s="31">
        <v>45803</v>
      </c>
      <c r="BA5280" s="31"/>
      <c r="BB5280" s="31">
        <v>45821</v>
      </c>
      <c r="BC5280" s="31"/>
      <c r="BD5280">
        <v>202504</v>
      </c>
      <c r="BE5280">
        <v>202504</v>
      </c>
      <c r="BF5280" s="5">
        <f>IFERROR(VLOOKUP(Sheet1[[#This Row],[ASESOR]],Parámetros!A:B,2,0),Sheet1[[#This Row],[PERIODO_ALTA]])</f>
        <v>202504</v>
      </c>
      <c r="BG5280" s="5" t="str">
        <f>Sheet1[[#This Row],[DNI_ASESOR]]</f>
        <v>20306202759</v>
      </c>
      <c r="BH5280">
        <f>IF(AND(Sheet1[[#This Row],[RECIBO1_PAGADO]]&lt;&gt;"",Sheet1[[#This Row],[RECIBO1_PAGADO]]&lt;=DATEVALUE("15/05/2025")),1,0)</f>
        <v>1</v>
      </c>
      <c r="BI5280">
        <f>IF(AND(Sheet1[[#This Row],[RECIBO1_PAGADO]]&lt;&gt;"",Sheet1[[#This Row],[RECIBO1_PAGADO]]&lt;=DATEVALUE("15/06/2025")),1,0)</f>
        <v>1</v>
      </c>
      <c r="BJ5280" s="9">
        <f>Sheet1[[#This Row],[PRECIO CON IGV EXTERNO]]/1.18</f>
        <v>100.84745762711864</v>
      </c>
    </row>
    <row r="5281" spans="1:62" x14ac:dyDescent="0.2">
      <c r="A5281">
        <v>2126184</v>
      </c>
      <c r="B5281" t="s">
        <v>5969</v>
      </c>
      <c r="C5281" t="s">
        <v>63</v>
      </c>
      <c r="D5281" t="s">
        <v>63</v>
      </c>
      <c r="E5281" t="s">
        <v>108</v>
      </c>
      <c r="H5281" s="31">
        <v>45761</v>
      </c>
      <c r="I5281" s="32">
        <v>45761.629471643515</v>
      </c>
      <c r="J5281" t="s">
        <v>770</v>
      </c>
      <c r="K5281">
        <v>350</v>
      </c>
      <c r="L5281" t="s">
        <v>180</v>
      </c>
      <c r="M5281" t="s">
        <v>72</v>
      </c>
      <c r="N5281">
        <v>1</v>
      </c>
      <c r="O5281">
        <v>0</v>
      </c>
      <c r="P5281">
        <v>0</v>
      </c>
      <c r="Q5281">
        <v>0</v>
      </c>
      <c r="R5281" t="s">
        <v>178</v>
      </c>
      <c r="S5281" t="s">
        <v>178</v>
      </c>
      <c r="T5281">
        <v>0</v>
      </c>
      <c r="U5281" t="s">
        <v>178</v>
      </c>
      <c r="V5281" t="s">
        <v>178</v>
      </c>
      <c r="W5281" t="s">
        <v>178</v>
      </c>
      <c r="X5281" t="s">
        <v>178</v>
      </c>
      <c r="Y5281" t="s">
        <v>181</v>
      </c>
      <c r="Z5281" t="s">
        <v>178</v>
      </c>
      <c r="AA5281" t="s">
        <v>66</v>
      </c>
      <c r="AB5281">
        <v>139.9</v>
      </c>
      <c r="AC5281">
        <v>121.563</v>
      </c>
      <c r="AD5281" t="s">
        <v>67</v>
      </c>
      <c r="AE5281" t="s">
        <v>8</v>
      </c>
      <c r="AF5281" t="s">
        <v>17</v>
      </c>
      <c r="AG5281" t="s">
        <v>68</v>
      </c>
      <c r="AH5281" s="31">
        <v>45763</v>
      </c>
      <c r="AJ5281" t="s">
        <v>69</v>
      </c>
      <c r="AK5281" s="31"/>
      <c r="AM5281" s="31"/>
      <c r="AN5281" t="s">
        <v>70</v>
      </c>
      <c r="AO5281" s="31"/>
      <c r="AS5281">
        <v>202504</v>
      </c>
      <c r="AT5281" s="31">
        <v>45763</v>
      </c>
      <c r="AU5281">
        <v>2126184</v>
      </c>
      <c r="AV5281" s="31">
        <v>45766</v>
      </c>
      <c r="AW5281" s="31">
        <v>45787</v>
      </c>
      <c r="AX5281" s="31">
        <v>45791</v>
      </c>
      <c r="AY5281" s="31"/>
      <c r="BA5281" s="31"/>
      <c r="BB5281" s="31"/>
      <c r="BC5281" s="31"/>
      <c r="BD5281">
        <v>202504</v>
      </c>
      <c r="BE5281">
        <v>202504</v>
      </c>
      <c r="BF5281" s="5">
        <f>IFERROR(VLOOKUP(Sheet1[[#This Row],[ASESOR]],Parámetros!A:B,2,0),Sheet1[[#This Row],[PERIODO_ALTA]])</f>
        <v>202504</v>
      </c>
      <c r="BG5281" s="5" t="str">
        <f>Sheet1[[#This Row],[DNI_ASESOR]]</f>
        <v>20610487671</v>
      </c>
      <c r="BH5281">
        <f>IF(AND(Sheet1[[#This Row],[RECIBO1_PAGADO]]&lt;&gt;"",Sheet1[[#This Row],[RECIBO1_PAGADO]]&lt;=DATEVALUE("15/05/2025")),1,0)</f>
        <v>1</v>
      </c>
      <c r="BI5281">
        <f>IF(AND(Sheet1[[#This Row],[RECIBO1_PAGADO]]&lt;&gt;"",Sheet1[[#This Row],[RECIBO1_PAGADO]]&lt;=DATEVALUE("15/06/2025")),1,0)</f>
        <v>1</v>
      </c>
      <c r="BJ5281" s="9">
        <f>Sheet1[[#This Row],[PRECIO CON IGV EXTERNO]]/1.18</f>
        <v>103.01949152542373</v>
      </c>
    </row>
    <row r="5282" spans="1:62" x14ac:dyDescent="0.2">
      <c r="A5282">
        <v>2126185</v>
      </c>
      <c r="B5282" t="s">
        <v>5970</v>
      </c>
      <c r="C5282" t="s">
        <v>63</v>
      </c>
      <c r="D5282" t="s">
        <v>63</v>
      </c>
      <c r="E5282" t="s">
        <v>81</v>
      </c>
      <c r="H5282" s="31">
        <v>45761</v>
      </c>
      <c r="I5282" s="32">
        <v>45761.625422604164</v>
      </c>
      <c r="J5282" t="s">
        <v>770</v>
      </c>
      <c r="K5282">
        <v>350</v>
      </c>
      <c r="L5282" t="s">
        <v>180</v>
      </c>
      <c r="M5282" t="s">
        <v>72</v>
      </c>
      <c r="N5282">
        <v>1</v>
      </c>
      <c r="O5282">
        <v>0</v>
      </c>
      <c r="P5282">
        <v>0</v>
      </c>
      <c r="Q5282">
        <v>0</v>
      </c>
      <c r="R5282" t="s">
        <v>178</v>
      </c>
      <c r="S5282" t="s">
        <v>178</v>
      </c>
      <c r="T5282">
        <v>0</v>
      </c>
      <c r="U5282" t="s">
        <v>178</v>
      </c>
      <c r="V5282" t="s">
        <v>178</v>
      </c>
      <c r="W5282" t="s">
        <v>178</v>
      </c>
      <c r="X5282" t="s">
        <v>178</v>
      </c>
      <c r="Y5282" t="s">
        <v>181</v>
      </c>
      <c r="Z5282" t="s">
        <v>178</v>
      </c>
      <c r="AA5282" t="s">
        <v>66</v>
      </c>
      <c r="AB5282">
        <v>139.9</v>
      </c>
      <c r="AC5282">
        <v>121.563</v>
      </c>
      <c r="AD5282" t="s">
        <v>67</v>
      </c>
      <c r="AE5282" t="s">
        <v>8</v>
      </c>
      <c r="AF5282" t="s">
        <v>17</v>
      </c>
      <c r="AG5282" t="s">
        <v>68</v>
      </c>
      <c r="AH5282" s="31">
        <v>45762</v>
      </c>
      <c r="AJ5282" t="s">
        <v>69</v>
      </c>
      <c r="AK5282" s="31"/>
      <c r="AM5282" s="31"/>
      <c r="AN5282" t="s">
        <v>70</v>
      </c>
      <c r="AO5282" s="31"/>
      <c r="AS5282">
        <v>202504</v>
      </c>
      <c r="AT5282" s="31">
        <v>45762</v>
      </c>
      <c r="AU5282">
        <v>2126185</v>
      </c>
      <c r="AV5282" s="31">
        <v>45766</v>
      </c>
      <c r="AW5282" s="31">
        <v>45776</v>
      </c>
      <c r="AX5282" s="31">
        <v>45791</v>
      </c>
      <c r="AY5282" s="31">
        <v>45804</v>
      </c>
      <c r="BA5282" s="31"/>
      <c r="BB5282" s="31">
        <v>45821</v>
      </c>
      <c r="BC5282" s="31"/>
      <c r="BD5282">
        <v>202504</v>
      </c>
      <c r="BE5282">
        <v>202504</v>
      </c>
      <c r="BF5282" s="5">
        <f>IFERROR(VLOOKUP(Sheet1[[#This Row],[ASESOR]],Parámetros!A:B,2,0),Sheet1[[#This Row],[PERIODO_ALTA]])</f>
        <v>202504</v>
      </c>
      <c r="BG5282" s="5" t="str">
        <f>Sheet1[[#This Row],[DNI_ASESOR]]</f>
        <v>20610487671</v>
      </c>
      <c r="BH5282">
        <f>IF(AND(Sheet1[[#This Row],[RECIBO1_PAGADO]]&lt;&gt;"",Sheet1[[#This Row],[RECIBO1_PAGADO]]&lt;=DATEVALUE("15/05/2025")),1,0)</f>
        <v>1</v>
      </c>
      <c r="BI5282">
        <f>IF(AND(Sheet1[[#This Row],[RECIBO1_PAGADO]]&lt;&gt;"",Sheet1[[#This Row],[RECIBO1_PAGADO]]&lt;=DATEVALUE("15/06/2025")),1,0)</f>
        <v>1</v>
      </c>
      <c r="BJ5282" s="9">
        <f>Sheet1[[#This Row],[PRECIO CON IGV EXTERNO]]/1.18</f>
        <v>103.01949152542373</v>
      </c>
    </row>
    <row r="5283" spans="1:62" x14ac:dyDescent="0.2">
      <c r="A5283">
        <v>2126186</v>
      </c>
      <c r="B5283" t="s">
        <v>5971</v>
      </c>
      <c r="C5283" t="s">
        <v>63</v>
      </c>
      <c r="D5283" t="s">
        <v>63</v>
      </c>
      <c r="E5283" t="s">
        <v>82</v>
      </c>
      <c r="H5283" s="31">
        <v>45761</v>
      </c>
      <c r="I5283" s="32">
        <v>45761.648104432868</v>
      </c>
      <c r="J5283" t="s">
        <v>193</v>
      </c>
      <c r="K5283">
        <v>400</v>
      </c>
      <c r="L5283" t="s">
        <v>179</v>
      </c>
      <c r="M5283" t="s">
        <v>65</v>
      </c>
      <c r="N5283">
        <v>0</v>
      </c>
      <c r="O5283">
        <v>0</v>
      </c>
      <c r="P5283">
        <v>0</v>
      </c>
      <c r="Q5283">
        <v>0</v>
      </c>
      <c r="R5283" t="s">
        <v>178</v>
      </c>
      <c r="S5283" t="s">
        <v>178</v>
      </c>
      <c r="T5283">
        <v>0</v>
      </c>
      <c r="U5283" t="s">
        <v>178</v>
      </c>
      <c r="V5283" t="s">
        <v>178</v>
      </c>
      <c r="W5283" t="s">
        <v>178</v>
      </c>
      <c r="X5283" t="s">
        <v>178</v>
      </c>
      <c r="Y5283" t="s">
        <v>178</v>
      </c>
      <c r="Z5283" t="s">
        <v>178</v>
      </c>
      <c r="AA5283" t="s">
        <v>66</v>
      </c>
      <c r="AB5283">
        <v>129</v>
      </c>
      <c r="AC5283">
        <v>129</v>
      </c>
      <c r="AD5283" t="s">
        <v>74</v>
      </c>
      <c r="AE5283" t="s">
        <v>5</v>
      </c>
      <c r="AF5283" t="s">
        <v>14</v>
      </c>
      <c r="AG5283" t="s">
        <v>68</v>
      </c>
      <c r="AH5283" s="31">
        <v>45761</v>
      </c>
      <c r="AJ5283" t="s">
        <v>69</v>
      </c>
      <c r="AK5283" s="31"/>
      <c r="AM5283" s="31"/>
      <c r="AN5283" t="s">
        <v>70</v>
      </c>
      <c r="AO5283" s="31"/>
      <c r="AS5283">
        <v>202504</v>
      </c>
      <c r="AT5283" s="31">
        <v>45761</v>
      </c>
      <c r="AU5283">
        <v>2126186</v>
      </c>
      <c r="AV5283" s="31">
        <v>45766</v>
      </c>
      <c r="AW5283" s="31">
        <v>45777</v>
      </c>
      <c r="AX5283" s="31">
        <v>45791</v>
      </c>
      <c r="AY5283" s="31">
        <v>45810</v>
      </c>
      <c r="BA5283" s="31"/>
      <c r="BB5283" s="31">
        <v>45821</v>
      </c>
      <c r="BC5283" s="31"/>
      <c r="BD5283">
        <v>202504</v>
      </c>
      <c r="BE5283">
        <v>202504</v>
      </c>
      <c r="BF5283" s="5">
        <f>IFERROR(VLOOKUP(Sheet1[[#This Row],[ASESOR]],Parámetros!A:B,2,0),Sheet1[[#This Row],[PERIODO_ALTA]])</f>
        <v>202504</v>
      </c>
      <c r="BG5283" s="5" t="str">
        <f>Sheet1[[#This Row],[DNI_ASESOR]]</f>
        <v>20609316170</v>
      </c>
      <c r="BH5283">
        <f>IF(AND(Sheet1[[#This Row],[RECIBO1_PAGADO]]&lt;&gt;"",Sheet1[[#This Row],[RECIBO1_PAGADO]]&lt;=DATEVALUE("15/05/2025")),1,0)</f>
        <v>1</v>
      </c>
      <c r="BI5283">
        <f>IF(AND(Sheet1[[#This Row],[RECIBO1_PAGADO]]&lt;&gt;"",Sheet1[[#This Row],[RECIBO1_PAGADO]]&lt;=DATEVALUE("15/06/2025")),1,0)</f>
        <v>1</v>
      </c>
      <c r="BJ5283" s="9">
        <f>Sheet1[[#This Row],[PRECIO CON IGV EXTERNO]]/1.18</f>
        <v>109.32203389830509</v>
      </c>
    </row>
    <row r="5284" spans="1:62" x14ac:dyDescent="0.2">
      <c r="A5284">
        <v>2126188</v>
      </c>
      <c r="B5284" t="s">
        <v>5972</v>
      </c>
      <c r="C5284" t="s">
        <v>86</v>
      </c>
      <c r="D5284" t="s">
        <v>87</v>
      </c>
      <c r="E5284" t="s">
        <v>86</v>
      </c>
      <c r="H5284" s="31">
        <v>45761</v>
      </c>
      <c r="I5284" s="32">
        <v>45761.625380821759</v>
      </c>
      <c r="J5284" t="s">
        <v>193</v>
      </c>
      <c r="K5284">
        <v>400</v>
      </c>
      <c r="L5284" t="s">
        <v>179</v>
      </c>
      <c r="M5284" t="s">
        <v>65</v>
      </c>
      <c r="N5284">
        <v>0</v>
      </c>
      <c r="O5284">
        <v>0</v>
      </c>
      <c r="P5284">
        <v>0</v>
      </c>
      <c r="Q5284">
        <v>0</v>
      </c>
      <c r="R5284" t="s">
        <v>178</v>
      </c>
      <c r="S5284" t="s">
        <v>178</v>
      </c>
      <c r="T5284">
        <v>0</v>
      </c>
      <c r="U5284" t="s">
        <v>178</v>
      </c>
      <c r="V5284" t="s">
        <v>178</v>
      </c>
      <c r="W5284" t="s">
        <v>178</v>
      </c>
      <c r="X5284" t="s">
        <v>178</v>
      </c>
      <c r="Y5284" t="s">
        <v>178</v>
      </c>
      <c r="Z5284" t="s">
        <v>178</v>
      </c>
      <c r="AA5284" t="s">
        <v>66</v>
      </c>
      <c r="AB5284">
        <v>129</v>
      </c>
      <c r="AC5284">
        <v>129</v>
      </c>
      <c r="AD5284" t="s">
        <v>67</v>
      </c>
      <c r="AE5284" t="s">
        <v>10</v>
      </c>
      <c r="AF5284" t="s">
        <v>19</v>
      </c>
      <c r="AG5284" t="s">
        <v>68</v>
      </c>
      <c r="AH5284" s="31">
        <v>45764</v>
      </c>
      <c r="AJ5284" t="s">
        <v>69</v>
      </c>
      <c r="AK5284" s="31"/>
      <c r="AM5284" s="31"/>
      <c r="AN5284" t="s">
        <v>70</v>
      </c>
      <c r="AO5284" s="31"/>
      <c r="AS5284">
        <v>202504</v>
      </c>
      <c r="AT5284" s="31">
        <v>45764</v>
      </c>
      <c r="AU5284">
        <v>2126188</v>
      </c>
      <c r="AV5284" s="31">
        <v>45766</v>
      </c>
      <c r="AW5284" s="31">
        <v>45784</v>
      </c>
      <c r="AX5284" s="31">
        <v>45791</v>
      </c>
      <c r="AY5284" s="31">
        <v>45803</v>
      </c>
      <c r="BA5284" s="31"/>
      <c r="BB5284" s="31">
        <v>45821</v>
      </c>
      <c r="BC5284" s="31"/>
      <c r="BD5284">
        <v>202504</v>
      </c>
      <c r="BE5284">
        <v>202504</v>
      </c>
      <c r="BF5284" s="5">
        <f>IFERROR(VLOOKUP(Sheet1[[#This Row],[ASESOR]],Parámetros!A:B,2,0),Sheet1[[#This Row],[PERIODO_ALTA]])</f>
        <v>202504</v>
      </c>
      <c r="BG5284" s="5" t="str">
        <f>Sheet1[[#This Row],[DNI_ASESOR]]</f>
        <v>20607995258</v>
      </c>
      <c r="BH5284">
        <f>IF(AND(Sheet1[[#This Row],[RECIBO1_PAGADO]]&lt;&gt;"",Sheet1[[#This Row],[RECIBO1_PAGADO]]&lt;=DATEVALUE("15/05/2025")),1,0)</f>
        <v>1</v>
      </c>
      <c r="BI5284">
        <f>IF(AND(Sheet1[[#This Row],[RECIBO1_PAGADO]]&lt;&gt;"",Sheet1[[#This Row],[RECIBO1_PAGADO]]&lt;=DATEVALUE("15/06/2025")),1,0)</f>
        <v>1</v>
      </c>
      <c r="BJ5284" s="9">
        <f>Sheet1[[#This Row],[PRECIO CON IGV EXTERNO]]/1.18</f>
        <v>109.32203389830509</v>
      </c>
    </row>
    <row r="5285" spans="1:62" x14ac:dyDescent="0.2">
      <c r="A5285">
        <v>2126190</v>
      </c>
      <c r="B5285" t="s">
        <v>5973</v>
      </c>
      <c r="C5285" t="s">
        <v>63</v>
      </c>
      <c r="D5285" t="s">
        <v>63</v>
      </c>
      <c r="E5285" t="s">
        <v>84</v>
      </c>
      <c r="H5285" s="31">
        <v>45761</v>
      </c>
      <c r="I5285" s="32">
        <v>45761.627233645835</v>
      </c>
      <c r="J5285" t="s">
        <v>770</v>
      </c>
      <c r="K5285">
        <v>350</v>
      </c>
      <c r="L5285" t="s">
        <v>180</v>
      </c>
      <c r="M5285" t="s">
        <v>72</v>
      </c>
      <c r="N5285">
        <v>1</v>
      </c>
      <c r="O5285">
        <v>0</v>
      </c>
      <c r="P5285">
        <v>0</v>
      </c>
      <c r="Q5285">
        <v>0</v>
      </c>
      <c r="R5285" t="s">
        <v>178</v>
      </c>
      <c r="S5285" t="s">
        <v>178</v>
      </c>
      <c r="T5285">
        <v>0</v>
      </c>
      <c r="U5285" t="s">
        <v>178</v>
      </c>
      <c r="V5285" t="s">
        <v>178</v>
      </c>
      <c r="W5285" t="s">
        <v>178</v>
      </c>
      <c r="X5285" t="s">
        <v>178</v>
      </c>
      <c r="Y5285" t="s">
        <v>181</v>
      </c>
      <c r="Z5285" t="s">
        <v>178</v>
      </c>
      <c r="AA5285" t="s">
        <v>66</v>
      </c>
      <c r="AB5285">
        <v>139.9</v>
      </c>
      <c r="AC5285" s="25">
        <v>121.563</v>
      </c>
      <c r="AD5285" t="s">
        <v>67</v>
      </c>
      <c r="AE5285" t="s">
        <v>8</v>
      </c>
      <c r="AF5285" t="s">
        <v>17</v>
      </c>
      <c r="AG5285" t="s">
        <v>68</v>
      </c>
      <c r="AH5285" s="31">
        <v>45762</v>
      </c>
      <c r="AJ5285" t="s">
        <v>69</v>
      </c>
      <c r="AK5285" s="31"/>
      <c r="AM5285" s="31"/>
      <c r="AN5285" t="s">
        <v>70</v>
      </c>
      <c r="AO5285" s="31"/>
      <c r="AS5285">
        <v>202504</v>
      </c>
      <c r="AT5285" s="31">
        <v>45762</v>
      </c>
      <c r="AU5285">
        <v>2126190</v>
      </c>
      <c r="AV5285" s="31">
        <v>45766</v>
      </c>
      <c r="AW5285" s="31">
        <v>45787</v>
      </c>
      <c r="AX5285" s="31">
        <v>45791</v>
      </c>
      <c r="AY5285" s="31"/>
      <c r="BA5285" s="31"/>
      <c r="BB5285" s="31"/>
      <c r="BC5285" s="31"/>
      <c r="BD5285">
        <v>202504</v>
      </c>
      <c r="BE5285">
        <v>202504</v>
      </c>
      <c r="BF5285" s="5">
        <f>IFERROR(VLOOKUP(Sheet1[[#This Row],[ASESOR]],Parámetros!A:B,2,0),Sheet1[[#This Row],[PERIODO_ALTA]])</f>
        <v>202504</v>
      </c>
      <c r="BG5285" s="5" t="str">
        <f>Sheet1[[#This Row],[DNI_ASESOR]]</f>
        <v>20610487671</v>
      </c>
      <c r="BH5285">
        <f>IF(AND(Sheet1[[#This Row],[RECIBO1_PAGADO]]&lt;&gt;"",Sheet1[[#This Row],[RECIBO1_PAGADO]]&lt;=DATEVALUE("15/05/2025")),1,0)</f>
        <v>1</v>
      </c>
      <c r="BI5285">
        <f>IF(AND(Sheet1[[#This Row],[RECIBO1_PAGADO]]&lt;&gt;"",Sheet1[[#This Row],[RECIBO1_PAGADO]]&lt;=DATEVALUE("15/06/2025")),1,0)</f>
        <v>1</v>
      </c>
      <c r="BJ5285" s="9">
        <f>Sheet1[[#This Row],[PRECIO CON IGV EXTERNO]]/1.18</f>
        <v>103.01949152542373</v>
      </c>
    </row>
    <row r="5286" spans="1:62" x14ac:dyDescent="0.2">
      <c r="A5286">
        <v>2126191</v>
      </c>
      <c r="B5286" t="s">
        <v>5974</v>
      </c>
      <c r="C5286" t="s">
        <v>63</v>
      </c>
      <c r="D5286" t="s">
        <v>63</v>
      </c>
      <c r="E5286" t="s">
        <v>64</v>
      </c>
      <c r="H5286" s="31">
        <v>45761</v>
      </c>
      <c r="I5286" s="32">
        <v>45761.623070138892</v>
      </c>
      <c r="J5286" t="s">
        <v>192</v>
      </c>
      <c r="K5286">
        <v>300</v>
      </c>
      <c r="L5286" t="s">
        <v>179</v>
      </c>
      <c r="M5286" t="s">
        <v>65</v>
      </c>
      <c r="N5286">
        <v>0</v>
      </c>
      <c r="O5286">
        <v>0</v>
      </c>
      <c r="P5286">
        <v>0</v>
      </c>
      <c r="Q5286">
        <v>0</v>
      </c>
      <c r="R5286" t="s">
        <v>178</v>
      </c>
      <c r="S5286" t="s">
        <v>178</v>
      </c>
      <c r="T5286">
        <v>0</v>
      </c>
      <c r="U5286" t="s">
        <v>178</v>
      </c>
      <c r="V5286" t="s">
        <v>178</v>
      </c>
      <c r="W5286" t="s">
        <v>178</v>
      </c>
      <c r="X5286" t="s">
        <v>178</v>
      </c>
      <c r="Y5286" t="s">
        <v>178</v>
      </c>
      <c r="Z5286" t="s">
        <v>178</v>
      </c>
      <c r="AA5286" t="s">
        <v>66</v>
      </c>
      <c r="AB5286">
        <v>119</v>
      </c>
      <c r="AC5286">
        <v>119</v>
      </c>
      <c r="AD5286" t="s">
        <v>67</v>
      </c>
      <c r="AE5286" t="s">
        <v>8</v>
      </c>
      <c r="AF5286" t="s">
        <v>17</v>
      </c>
      <c r="AG5286" t="s">
        <v>68</v>
      </c>
      <c r="AH5286" s="31">
        <v>45766</v>
      </c>
      <c r="AJ5286" t="s">
        <v>69</v>
      </c>
      <c r="AK5286" s="31"/>
      <c r="AM5286" s="31"/>
      <c r="AN5286" t="s">
        <v>70</v>
      </c>
      <c r="AO5286" s="31"/>
      <c r="AS5286">
        <v>202504</v>
      </c>
      <c r="AT5286" s="31">
        <v>45766</v>
      </c>
      <c r="AU5286">
        <v>2126191</v>
      </c>
      <c r="AV5286" s="31">
        <v>45770</v>
      </c>
      <c r="AW5286" s="31">
        <v>45775</v>
      </c>
      <c r="AX5286" s="31">
        <v>45791</v>
      </c>
      <c r="AY5286" s="31">
        <v>45803</v>
      </c>
      <c r="BA5286" s="31"/>
      <c r="BB5286" s="31">
        <v>45821</v>
      </c>
      <c r="BC5286" s="31"/>
      <c r="BD5286">
        <v>202504</v>
      </c>
      <c r="BE5286">
        <v>202504</v>
      </c>
      <c r="BF5286" s="5">
        <f>IFERROR(VLOOKUP(Sheet1[[#This Row],[ASESOR]],Parámetros!A:B,2,0),Sheet1[[#This Row],[PERIODO_ALTA]])</f>
        <v>202504</v>
      </c>
      <c r="BG5286" s="5" t="str">
        <f>Sheet1[[#This Row],[DNI_ASESOR]]</f>
        <v>20610487671</v>
      </c>
      <c r="BH5286">
        <f>IF(AND(Sheet1[[#This Row],[RECIBO1_PAGADO]]&lt;&gt;"",Sheet1[[#This Row],[RECIBO1_PAGADO]]&lt;=DATEVALUE("15/05/2025")),1,0)</f>
        <v>1</v>
      </c>
      <c r="BI5286">
        <f>IF(AND(Sheet1[[#This Row],[RECIBO1_PAGADO]]&lt;&gt;"",Sheet1[[#This Row],[RECIBO1_PAGADO]]&lt;=DATEVALUE("15/06/2025")),1,0)</f>
        <v>1</v>
      </c>
      <c r="BJ5286" s="9">
        <f>Sheet1[[#This Row],[PRECIO CON IGV EXTERNO]]/1.18</f>
        <v>100.84745762711864</v>
      </c>
    </row>
    <row r="5287" spans="1:62" x14ac:dyDescent="0.2">
      <c r="A5287">
        <v>2126196</v>
      </c>
      <c r="B5287" t="s">
        <v>5975</v>
      </c>
      <c r="C5287" t="s">
        <v>63</v>
      </c>
      <c r="D5287" t="s">
        <v>63</v>
      </c>
      <c r="E5287" t="s">
        <v>98</v>
      </c>
      <c r="H5287" s="31">
        <v>45761</v>
      </c>
      <c r="I5287" s="32">
        <v>45761.631398032405</v>
      </c>
      <c r="J5287" t="s">
        <v>194</v>
      </c>
      <c r="K5287">
        <v>200</v>
      </c>
      <c r="L5287" t="s">
        <v>179</v>
      </c>
      <c r="M5287" t="s">
        <v>65</v>
      </c>
      <c r="N5287">
        <v>0</v>
      </c>
      <c r="O5287">
        <v>0</v>
      </c>
      <c r="P5287">
        <v>0</v>
      </c>
      <c r="Q5287">
        <v>0</v>
      </c>
      <c r="R5287" t="s">
        <v>178</v>
      </c>
      <c r="S5287" t="s">
        <v>178</v>
      </c>
      <c r="T5287">
        <v>0</v>
      </c>
      <c r="U5287" t="s">
        <v>178</v>
      </c>
      <c r="V5287" t="s">
        <v>178</v>
      </c>
      <c r="W5287" t="s">
        <v>178</v>
      </c>
      <c r="X5287" t="s">
        <v>178</v>
      </c>
      <c r="Y5287" t="s">
        <v>178</v>
      </c>
      <c r="Z5287" t="s">
        <v>178</v>
      </c>
      <c r="AA5287" t="s">
        <v>66</v>
      </c>
      <c r="AB5287">
        <v>99</v>
      </c>
      <c r="AC5287">
        <v>99</v>
      </c>
      <c r="AD5287" t="s">
        <v>74</v>
      </c>
      <c r="AE5287" t="s">
        <v>5</v>
      </c>
      <c r="AF5287" t="s">
        <v>14</v>
      </c>
      <c r="AG5287" t="s">
        <v>68</v>
      </c>
      <c r="AH5287" s="31">
        <v>45761</v>
      </c>
      <c r="AJ5287" t="s">
        <v>69</v>
      </c>
      <c r="AK5287" s="31"/>
      <c r="AM5287" s="31"/>
      <c r="AN5287" t="s">
        <v>70</v>
      </c>
      <c r="AO5287" s="31"/>
      <c r="AS5287">
        <v>202504</v>
      </c>
      <c r="AT5287" s="31">
        <v>45761</v>
      </c>
      <c r="AU5287">
        <v>2126196</v>
      </c>
      <c r="AV5287" s="31">
        <v>45766</v>
      </c>
      <c r="AW5287" s="31">
        <v>45785</v>
      </c>
      <c r="AX5287" s="31">
        <v>45791</v>
      </c>
      <c r="AY5287" s="31">
        <v>45806</v>
      </c>
      <c r="BA5287" s="31"/>
      <c r="BB5287" s="31">
        <v>45821</v>
      </c>
      <c r="BC5287" s="31"/>
      <c r="BD5287">
        <v>202504</v>
      </c>
      <c r="BE5287">
        <v>202504</v>
      </c>
      <c r="BF5287" s="5">
        <f>IFERROR(VLOOKUP(Sheet1[[#This Row],[ASESOR]],Parámetros!A:B,2,0),Sheet1[[#This Row],[PERIODO_ALTA]])</f>
        <v>202504</v>
      </c>
      <c r="BG5287" s="5" t="str">
        <f>Sheet1[[#This Row],[DNI_ASESOR]]</f>
        <v>20609316170</v>
      </c>
      <c r="BH5287">
        <f>IF(AND(Sheet1[[#This Row],[RECIBO1_PAGADO]]&lt;&gt;"",Sheet1[[#This Row],[RECIBO1_PAGADO]]&lt;=DATEVALUE("15/05/2025")),1,0)</f>
        <v>1</v>
      </c>
      <c r="BI5287">
        <f>IF(AND(Sheet1[[#This Row],[RECIBO1_PAGADO]]&lt;&gt;"",Sheet1[[#This Row],[RECIBO1_PAGADO]]&lt;=DATEVALUE("15/06/2025")),1,0)</f>
        <v>1</v>
      </c>
      <c r="BJ5287" s="9">
        <f>Sheet1[[#This Row],[PRECIO CON IGV EXTERNO]]/1.18</f>
        <v>83.898305084745772</v>
      </c>
    </row>
    <row r="5288" spans="1:62" x14ac:dyDescent="0.2">
      <c r="A5288">
        <v>2126201</v>
      </c>
      <c r="B5288" t="s">
        <v>5976</v>
      </c>
      <c r="C5288" t="s">
        <v>86</v>
      </c>
      <c r="D5288" t="s">
        <v>87</v>
      </c>
      <c r="E5288" t="s">
        <v>86</v>
      </c>
      <c r="H5288" s="31">
        <v>45761</v>
      </c>
      <c r="I5288" s="32">
        <v>45761.633538229165</v>
      </c>
      <c r="J5288" t="s">
        <v>1706</v>
      </c>
      <c r="K5288">
        <v>350</v>
      </c>
      <c r="L5288" t="s">
        <v>180</v>
      </c>
      <c r="M5288" t="s">
        <v>72</v>
      </c>
      <c r="N5288">
        <v>1</v>
      </c>
      <c r="O5288">
        <v>0</v>
      </c>
      <c r="P5288">
        <v>0</v>
      </c>
      <c r="Q5288">
        <v>0</v>
      </c>
      <c r="R5288" t="s">
        <v>178</v>
      </c>
      <c r="S5288" t="s">
        <v>178</v>
      </c>
      <c r="T5288">
        <v>0</v>
      </c>
      <c r="U5288" t="s">
        <v>178</v>
      </c>
      <c r="V5288" t="s">
        <v>178</v>
      </c>
      <c r="W5288" t="s">
        <v>178</v>
      </c>
      <c r="X5288" t="s">
        <v>178</v>
      </c>
      <c r="Y5288" t="s">
        <v>181</v>
      </c>
      <c r="Z5288" t="s">
        <v>178</v>
      </c>
      <c r="AA5288" t="s">
        <v>66</v>
      </c>
      <c r="AB5288">
        <v>139.9</v>
      </c>
      <c r="AC5288">
        <v>121.563</v>
      </c>
      <c r="AD5288" t="s">
        <v>67</v>
      </c>
      <c r="AE5288" t="s">
        <v>4</v>
      </c>
      <c r="AF5288" t="s">
        <v>13</v>
      </c>
      <c r="AG5288" t="s">
        <v>68</v>
      </c>
      <c r="AH5288" s="31">
        <v>45762</v>
      </c>
      <c r="AJ5288" t="s">
        <v>69</v>
      </c>
      <c r="AK5288" s="31"/>
      <c r="AM5288" s="31"/>
      <c r="AN5288" t="s">
        <v>70</v>
      </c>
      <c r="AO5288" s="31"/>
      <c r="AS5288">
        <v>202504</v>
      </c>
      <c r="AT5288" s="31">
        <v>45762</v>
      </c>
      <c r="AU5288">
        <v>2126201</v>
      </c>
      <c r="AV5288" s="31">
        <v>45766</v>
      </c>
      <c r="AW5288" s="31">
        <v>45772</v>
      </c>
      <c r="AX5288" s="31">
        <v>45791</v>
      </c>
      <c r="AY5288" s="31">
        <v>45798</v>
      </c>
      <c r="BA5288" s="31"/>
      <c r="BB5288" s="31">
        <v>45821</v>
      </c>
      <c r="BC5288" s="31"/>
      <c r="BD5288">
        <v>202504</v>
      </c>
      <c r="BE5288">
        <v>202504</v>
      </c>
      <c r="BF5288" s="5">
        <f>IFERROR(VLOOKUP(Sheet1[[#This Row],[ASESOR]],Parámetros!A:B,2,0),Sheet1[[#This Row],[PERIODO_ALTA]])</f>
        <v>202504</v>
      </c>
      <c r="BG5288" s="5" t="str">
        <f>Sheet1[[#This Row],[DNI_ASESOR]]</f>
        <v>20608999371</v>
      </c>
      <c r="BH5288">
        <f>IF(AND(Sheet1[[#This Row],[RECIBO1_PAGADO]]&lt;&gt;"",Sheet1[[#This Row],[RECIBO1_PAGADO]]&lt;=DATEVALUE("15/05/2025")),1,0)</f>
        <v>1</v>
      </c>
      <c r="BI5288">
        <f>IF(AND(Sheet1[[#This Row],[RECIBO1_PAGADO]]&lt;&gt;"",Sheet1[[#This Row],[RECIBO1_PAGADO]]&lt;=DATEVALUE("15/06/2025")),1,0)</f>
        <v>1</v>
      </c>
      <c r="BJ5288" s="9">
        <f>Sheet1[[#This Row],[PRECIO CON IGV EXTERNO]]/1.18</f>
        <v>103.01949152542373</v>
      </c>
    </row>
    <row r="5289" spans="1:62" x14ac:dyDescent="0.2">
      <c r="A5289">
        <v>2126217</v>
      </c>
      <c r="B5289" t="s">
        <v>5977</v>
      </c>
      <c r="C5289" t="s">
        <v>86</v>
      </c>
      <c r="D5289" t="s">
        <v>87</v>
      </c>
      <c r="E5289" t="s">
        <v>86</v>
      </c>
      <c r="H5289" s="31">
        <v>45761</v>
      </c>
      <c r="I5289" s="32">
        <v>45761.637674803242</v>
      </c>
      <c r="J5289" t="s">
        <v>193</v>
      </c>
      <c r="K5289">
        <v>400</v>
      </c>
      <c r="L5289" t="s">
        <v>179</v>
      </c>
      <c r="M5289" t="s">
        <v>65</v>
      </c>
      <c r="N5289">
        <v>0</v>
      </c>
      <c r="O5289">
        <v>0</v>
      </c>
      <c r="P5289">
        <v>0</v>
      </c>
      <c r="Q5289">
        <v>0</v>
      </c>
      <c r="R5289" t="s">
        <v>178</v>
      </c>
      <c r="S5289" t="s">
        <v>178</v>
      </c>
      <c r="T5289">
        <v>0</v>
      </c>
      <c r="U5289" t="s">
        <v>178</v>
      </c>
      <c r="V5289" t="s">
        <v>178</v>
      </c>
      <c r="W5289" t="s">
        <v>178</v>
      </c>
      <c r="X5289" t="s">
        <v>178</v>
      </c>
      <c r="Y5289" t="s">
        <v>178</v>
      </c>
      <c r="Z5289" t="s">
        <v>178</v>
      </c>
      <c r="AA5289" t="s">
        <v>66</v>
      </c>
      <c r="AB5289">
        <v>129</v>
      </c>
      <c r="AC5289">
        <v>129</v>
      </c>
      <c r="AD5289" t="s">
        <v>67</v>
      </c>
      <c r="AE5289" t="s">
        <v>226</v>
      </c>
      <c r="AF5289" t="s">
        <v>227</v>
      </c>
      <c r="AG5289" t="s">
        <v>68</v>
      </c>
      <c r="AH5289" s="31">
        <v>45762</v>
      </c>
      <c r="AJ5289" t="s">
        <v>69</v>
      </c>
      <c r="AK5289" s="31"/>
      <c r="AM5289" s="31"/>
      <c r="AN5289" t="s">
        <v>70</v>
      </c>
      <c r="AO5289" s="31"/>
      <c r="AS5289">
        <v>202504</v>
      </c>
      <c r="AT5289" s="31">
        <v>45762</v>
      </c>
      <c r="AU5289">
        <v>2126217</v>
      </c>
      <c r="AV5289" s="31">
        <v>45766</v>
      </c>
      <c r="AW5289" s="31">
        <v>45779</v>
      </c>
      <c r="AX5289" s="31">
        <v>45791</v>
      </c>
      <c r="AY5289" s="31">
        <v>45810</v>
      </c>
      <c r="BA5289" s="31"/>
      <c r="BB5289" s="31">
        <v>45821</v>
      </c>
      <c r="BC5289" s="31"/>
      <c r="BD5289">
        <v>202504</v>
      </c>
      <c r="BE5289">
        <v>202504</v>
      </c>
      <c r="BF5289" s="5">
        <f>IFERROR(VLOOKUP(Sheet1[[#This Row],[ASESOR]],Parámetros!A:B,2,0),Sheet1[[#This Row],[PERIODO_ALTA]])</f>
        <v>202504</v>
      </c>
      <c r="BG5289" s="5" t="str">
        <f>Sheet1[[#This Row],[DNI_ASESOR]]</f>
        <v>20613723219</v>
      </c>
      <c r="BH5289">
        <f>IF(AND(Sheet1[[#This Row],[RECIBO1_PAGADO]]&lt;&gt;"",Sheet1[[#This Row],[RECIBO1_PAGADO]]&lt;=DATEVALUE("15/05/2025")),1,0)</f>
        <v>1</v>
      </c>
      <c r="BI5289">
        <f>IF(AND(Sheet1[[#This Row],[RECIBO1_PAGADO]]&lt;&gt;"",Sheet1[[#This Row],[RECIBO1_PAGADO]]&lt;=DATEVALUE("15/06/2025")),1,0)</f>
        <v>1</v>
      </c>
      <c r="BJ5289" s="9">
        <f>Sheet1[[#This Row],[PRECIO CON IGV EXTERNO]]/1.18</f>
        <v>109.32203389830509</v>
      </c>
    </row>
    <row r="5290" spans="1:62" x14ac:dyDescent="0.2">
      <c r="A5290">
        <v>2126220</v>
      </c>
      <c r="B5290" t="s">
        <v>5978</v>
      </c>
      <c r="C5290" t="s">
        <v>63</v>
      </c>
      <c r="D5290" t="s">
        <v>63</v>
      </c>
      <c r="E5290" t="s">
        <v>101</v>
      </c>
      <c r="H5290" s="31">
        <v>45761</v>
      </c>
      <c r="I5290" s="32">
        <v>45761.639760729166</v>
      </c>
      <c r="J5290" t="s">
        <v>818</v>
      </c>
      <c r="K5290">
        <v>550</v>
      </c>
      <c r="L5290" t="s">
        <v>180</v>
      </c>
      <c r="M5290" t="s">
        <v>72</v>
      </c>
      <c r="N5290">
        <v>2</v>
      </c>
      <c r="O5290">
        <v>0</v>
      </c>
      <c r="P5290">
        <v>0</v>
      </c>
      <c r="Q5290">
        <v>0</v>
      </c>
      <c r="R5290" t="s">
        <v>178</v>
      </c>
      <c r="S5290" t="s">
        <v>178</v>
      </c>
      <c r="T5290">
        <v>0</v>
      </c>
      <c r="U5290" t="s">
        <v>178</v>
      </c>
      <c r="V5290" t="s">
        <v>178</v>
      </c>
      <c r="W5290" t="s">
        <v>178</v>
      </c>
      <c r="X5290" t="s">
        <v>178</v>
      </c>
      <c r="Y5290" t="s">
        <v>178</v>
      </c>
      <c r="Z5290" t="s">
        <v>181</v>
      </c>
      <c r="AA5290" t="s">
        <v>66</v>
      </c>
      <c r="AB5290">
        <v>169.9</v>
      </c>
      <c r="AC5290">
        <v>151.56299999999999</v>
      </c>
      <c r="AD5290" t="s">
        <v>67</v>
      </c>
      <c r="AE5290" t="s">
        <v>4</v>
      </c>
      <c r="AF5290" t="s">
        <v>13</v>
      </c>
      <c r="AG5290" t="s">
        <v>68</v>
      </c>
      <c r="AH5290" s="31">
        <v>45762</v>
      </c>
      <c r="AJ5290" t="s">
        <v>69</v>
      </c>
      <c r="AK5290" s="31"/>
      <c r="AM5290" s="31"/>
      <c r="AN5290" t="s">
        <v>70</v>
      </c>
      <c r="AO5290" s="31"/>
      <c r="AS5290">
        <v>202504</v>
      </c>
      <c r="AT5290" s="31">
        <v>45762</v>
      </c>
      <c r="AU5290">
        <v>2126220</v>
      </c>
      <c r="AV5290" s="31">
        <v>45766</v>
      </c>
      <c r="AW5290" s="31">
        <v>45798</v>
      </c>
      <c r="AX5290" s="31">
        <v>45800</v>
      </c>
      <c r="AY5290" s="31">
        <v>45814</v>
      </c>
      <c r="BA5290" s="31"/>
      <c r="BB5290" s="31">
        <v>45821</v>
      </c>
      <c r="BC5290" s="31"/>
      <c r="BD5290">
        <v>202504</v>
      </c>
      <c r="BE5290">
        <v>202504</v>
      </c>
      <c r="BF5290" s="5">
        <f>IFERROR(VLOOKUP(Sheet1[[#This Row],[ASESOR]],Parámetros!A:B,2,0),Sheet1[[#This Row],[PERIODO_ALTA]])</f>
        <v>202504</v>
      </c>
      <c r="BG5290" s="5" t="str">
        <f>Sheet1[[#This Row],[DNI_ASESOR]]</f>
        <v>20608999371</v>
      </c>
      <c r="BH5290">
        <f>IF(AND(Sheet1[[#This Row],[RECIBO1_PAGADO]]&lt;&gt;"",Sheet1[[#This Row],[RECIBO1_PAGADO]]&lt;=DATEVALUE("15/05/2025")),1,0)</f>
        <v>0</v>
      </c>
      <c r="BI5290">
        <f>IF(AND(Sheet1[[#This Row],[RECIBO1_PAGADO]]&lt;&gt;"",Sheet1[[#This Row],[RECIBO1_PAGADO]]&lt;=DATEVALUE("15/06/2025")),1,0)</f>
        <v>1</v>
      </c>
      <c r="BJ5290" s="9">
        <f>Sheet1[[#This Row],[PRECIO CON IGV EXTERNO]]/1.18</f>
        <v>128.44322033898305</v>
      </c>
    </row>
    <row r="5291" spans="1:62" x14ac:dyDescent="0.2">
      <c r="A5291">
        <v>2126221</v>
      </c>
      <c r="B5291" t="s">
        <v>5979</v>
      </c>
      <c r="C5291" t="s">
        <v>86</v>
      </c>
      <c r="D5291" t="s">
        <v>87</v>
      </c>
      <c r="E5291" t="s">
        <v>159</v>
      </c>
      <c r="H5291" s="31">
        <v>45761</v>
      </c>
      <c r="I5291" s="32">
        <v>45761.63561646991</v>
      </c>
      <c r="J5291" t="s">
        <v>192</v>
      </c>
      <c r="K5291">
        <v>300</v>
      </c>
      <c r="L5291" t="s">
        <v>179</v>
      </c>
      <c r="M5291" t="s">
        <v>65</v>
      </c>
      <c r="N5291">
        <v>0</v>
      </c>
      <c r="O5291">
        <v>0</v>
      </c>
      <c r="P5291">
        <v>0</v>
      </c>
      <c r="Q5291">
        <v>0</v>
      </c>
      <c r="R5291" t="s">
        <v>178</v>
      </c>
      <c r="S5291" t="s">
        <v>178</v>
      </c>
      <c r="T5291">
        <v>0</v>
      </c>
      <c r="U5291" t="s">
        <v>178</v>
      </c>
      <c r="V5291" t="s">
        <v>178</v>
      </c>
      <c r="W5291" t="s">
        <v>178</v>
      </c>
      <c r="X5291" t="s">
        <v>178</v>
      </c>
      <c r="Y5291" t="s">
        <v>178</v>
      </c>
      <c r="Z5291" t="s">
        <v>178</v>
      </c>
      <c r="AA5291" t="s">
        <v>66</v>
      </c>
      <c r="AB5291">
        <v>119</v>
      </c>
      <c r="AC5291">
        <v>119</v>
      </c>
      <c r="AD5291" t="s">
        <v>67</v>
      </c>
      <c r="AE5291" t="s">
        <v>168</v>
      </c>
      <c r="AF5291" t="s">
        <v>169</v>
      </c>
      <c r="AG5291" t="s">
        <v>68</v>
      </c>
      <c r="AH5291" s="31">
        <v>45761</v>
      </c>
      <c r="AJ5291" t="s">
        <v>69</v>
      </c>
      <c r="AK5291" s="31"/>
      <c r="AM5291" s="31"/>
      <c r="AN5291" t="s">
        <v>70</v>
      </c>
      <c r="AO5291" s="31"/>
      <c r="AS5291">
        <v>202504</v>
      </c>
      <c r="AT5291" s="31">
        <v>45761</v>
      </c>
      <c r="AU5291">
        <v>2126221</v>
      </c>
      <c r="AV5291" s="31">
        <v>45766</v>
      </c>
      <c r="AW5291" s="31">
        <v>45792</v>
      </c>
      <c r="AX5291" s="31">
        <v>45796</v>
      </c>
      <c r="AY5291" s="31">
        <v>45818</v>
      </c>
      <c r="BA5291" s="31"/>
      <c r="BB5291" s="31">
        <v>45821</v>
      </c>
      <c r="BC5291" s="31"/>
      <c r="BD5291">
        <v>202504</v>
      </c>
      <c r="BE5291">
        <v>202504</v>
      </c>
      <c r="BF5291" s="5">
        <f>IFERROR(VLOOKUP(Sheet1[[#This Row],[ASESOR]],Parámetros!A:B,2,0),Sheet1[[#This Row],[PERIODO_ALTA]])</f>
        <v>202504</v>
      </c>
      <c r="BG5291" s="5" t="str">
        <f>Sheet1[[#This Row],[DNI_ASESOR]]</f>
        <v>20612842389</v>
      </c>
      <c r="BH5291">
        <f>IF(AND(Sheet1[[#This Row],[RECIBO1_PAGADO]]&lt;&gt;"",Sheet1[[#This Row],[RECIBO1_PAGADO]]&lt;=DATEVALUE("15/05/2025")),1,0)</f>
        <v>1</v>
      </c>
      <c r="BI5291">
        <f>IF(AND(Sheet1[[#This Row],[RECIBO1_PAGADO]]&lt;&gt;"",Sheet1[[#This Row],[RECIBO1_PAGADO]]&lt;=DATEVALUE("15/06/2025")),1,0)</f>
        <v>1</v>
      </c>
      <c r="BJ5291" s="9">
        <f>Sheet1[[#This Row],[PRECIO CON IGV EXTERNO]]/1.18</f>
        <v>100.84745762711864</v>
      </c>
    </row>
    <row r="5292" spans="1:62" x14ac:dyDescent="0.2">
      <c r="A5292">
        <v>2126223</v>
      </c>
      <c r="B5292" t="s">
        <v>5980</v>
      </c>
      <c r="C5292" t="s">
        <v>63</v>
      </c>
      <c r="D5292" t="s">
        <v>63</v>
      </c>
      <c r="E5292" t="s">
        <v>63</v>
      </c>
      <c r="H5292" s="31">
        <v>45761</v>
      </c>
      <c r="I5292" s="32">
        <v>45761.633562997682</v>
      </c>
      <c r="J5292" t="s">
        <v>192</v>
      </c>
      <c r="K5292">
        <v>300</v>
      </c>
      <c r="L5292" t="s">
        <v>179</v>
      </c>
      <c r="M5292" t="s">
        <v>65</v>
      </c>
      <c r="N5292">
        <v>0</v>
      </c>
      <c r="O5292">
        <v>0</v>
      </c>
      <c r="P5292">
        <v>0</v>
      </c>
      <c r="Q5292">
        <v>0</v>
      </c>
      <c r="R5292" t="s">
        <v>178</v>
      </c>
      <c r="S5292" t="s">
        <v>178</v>
      </c>
      <c r="T5292">
        <v>0</v>
      </c>
      <c r="U5292" t="s">
        <v>178</v>
      </c>
      <c r="V5292" t="s">
        <v>178</v>
      </c>
      <c r="W5292" t="s">
        <v>178</v>
      </c>
      <c r="X5292" t="s">
        <v>178</v>
      </c>
      <c r="Y5292" t="s">
        <v>178</v>
      </c>
      <c r="Z5292" t="s">
        <v>178</v>
      </c>
      <c r="AA5292" t="s">
        <v>66</v>
      </c>
      <c r="AB5292">
        <v>119</v>
      </c>
      <c r="AC5292">
        <v>119</v>
      </c>
      <c r="AD5292" t="s">
        <v>67</v>
      </c>
      <c r="AE5292" t="s">
        <v>8</v>
      </c>
      <c r="AF5292" t="s">
        <v>17</v>
      </c>
      <c r="AG5292" t="s">
        <v>68</v>
      </c>
      <c r="AH5292" s="31">
        <v>45767</v>
      </c>
      <c r="AJ5292" t="s">
        <v>69</v>
      </c>
      <c r="AK5292" s="31"/>
      <c r="AM5292" s="31"/>
      <c r="AN5292" t="s">
        <v>70</v>
      </c>
      <c r="AO5292" s="31"/>
      <c r="AS5292">
        <v>202504</v>
      </c>
      <c r="AT5292" s="31">
        <v>45767</v>
      </c>
      <c r="AU5292">
        <v>2126223</v>
      </c>
      <c r="AV5292" s="31">
        <v>45770</v>
      </c>
      <c r="AW5292" s="31">
        <v>45775</v>
      </c>
      <c r="AX5292" s="31">
        <v>45791</v>
      </c>
      <c r="AY5292" s="31">
        <v>45804</v>
      </c>
      <c r="BA5292" s="31"/>
      <c r="BB5292" s="31">
        <v>45821</v>
      </c>
      <c r="BC5292" s="31"/>
      <c r="BD5292">
        <v>202504</v>
      </c>
      <c r="BE5292">
        <v>202504</v>
      </c>
      <c r="BF5292" s="5">
        <f>IFERROR(VLOOKUP(Sheet1[[#This Row],[ASESOR]],Parámetros!A:B,2,0),Sheet1[[#This Row],[PERIODO_ALTA]])</f>
        <v>202504</v>
      </c>
      <c r="BG5292" s="5" t="str">
        <f>Sheet1[[#This Row],[DNI_ASESOR]]</f>
        <v>20610487671</v>
      </c>
      <c r="BH5292">
        <f>IF(AND(Sheet1[[#This Row],[RECIBO1_PAGADO]]&lt;&gt;"",Sheet1[[#This Row],[RECIBO1_PAGADO]]&lt;=DATEVALUE("15/05/2025")),1,0)</f>
        <v>1</v>
      </c>
      <c r="BI5292">
        <f>IF(AND(Sheet1[[#This Row],[RECIBO1_PAGADO]]&lt;&gt;"",Sheet1[[#This Row],[RECIBO1_PAGADO]]&lt;=DATEVALUE("15/06/2025")),1,0)</f>
        <v>1</v>
      </c>
      <c r="BJ5292" s="9">
        <f>Sheet1[[#This Row],[PRECIO CON IGV EXTERNO]]/1.18</f>
        <v>100.84745762711864</v>
      </c>
    </row>
    <row r="5293" spans="1:62" x14ac:dyDescent="0.2">
      <c r="A5293">
        <v>2126225</v>
      </c>
      <c r="B5293" t="s">
        <v>5981</v>
      </c>
      <c r="C5293" t="s">
        <v>63</v>
      </c>
      <c r="D5293" t="s">
        <v>63</v>
      </c>
      <c r="E5293" t="s">
        <v>84</v>
      </c>
      <c r="H5293" s="31">
        <v>45761</v>
      </c>
      <c r="I5293" s="32">
        <v>45761.660657488428</v>
      </c>
      <c r="J5293" t="s">
        <v>192</v>
      </c>
      <c r="K5293">
        <v>300</v>
      </c>
      <c r="L5293" t="s">
        <v>179</v>
      </c>
      <c r="M5293" t="s">
        <v>65</v>
      </c>
      <c r="N5293">
        <v>0</v>
      </c>
      <c r="O5293">
        <v>0</v>
      </c>
      <c r="P5293">
        <v>0</v>
      </c>
      <c r="Q5293">
        <v>0</v>
      </c>
      <c r="R5293" t="s">
        <v>178</v>
      </c>
      <c r="S5293" t="s">
        <v>178</v>
      </c>
      <c r="T5293">
        <v>0</v>
      </c>
      <c r="U5293" t="s">
        <v>178</v>
      </c>
      <c r="V5293" t="s">
        <v>178</v>
      </c>
      <c r="W5293" t="s">
        <v>178</v>
      </c>
      <c r="X5293" t="s">
        <v>178</v>
      </c>
      <c r="Y5293" t="s">
        <v>178</v>
      </c>
      <c r="Z5293" t="s">
        <v>178</v>
      </c>
      <c r="AA5293" t="s">
        <v>66</v>
      </c>
      <c r="AB5293">
        <v>119</v>
      </c>
      <c r="AC5293">
        <v>119</v>
      </c>
      <c r="AD5293" t="s">
        <v>74</v>
      </c>
      <c r="AE5293" t="s">
        <v>5</v>
      </c>
      <c r="AF5293" t="s">
        <v>14</v>
      </c>
      <c r="AG5293" t="s">
        <v>68</v>
      </c>
      <c r="AH5293" s="31">
        <v>45762</v>
      </c>
      <c r="AJ5293" t="s">
        <v>69</v>
      </c>
      <c r="AK5293" s="31"/>
      <c r="AM5293" s="31"/>
      <c r="AN5293" t="s">
        <v>70</v>
      </c>
      <c r="AO5293" s="31"/>
      <c r="AS5293">
        <v>202504</v>
      </c>
      <c r="AT5293" s="31">
        <v>45762</v>
      </c>
      <c r="AU5293">
        <v>2126225</v>
      </c>
      <c r="AV5293" s="31">
        <v>45766</v>
      </c>
      <c r="AW5293" s="31">
        <v>45777</v>
      </c>
      <c r="AX5293" s="31">
        <v>45791</v>
      </c>
      <c r="AY5293" s="31">
        <v>45807</v>
      </c>
      <c r="BA5293" s="31"/>
      <c r="BB5293" s="31">
        <v>45821</v>
      </c>
      <c r="BC5293" s="31"/>
      <c r="BD5293">
        <v>202504</v>
      </c>
      <c r="BE5293">
        <v>202504</v>
      </c>
      <c r="BF5293" s="5">
        <f>IFERROR(VLOOKUP(Sheet1[[#This Row],[ASESOR]],Parámetros!A:B,2,0),Sheet1[[#This Row],[PERIODO_ALTA]])</f>
        <v>202504</v>
      </c>
      <c r="BG5293" s="5" t="str">
        <f>Sheet1[[#This Row],[DNI_ASESOR]]</f>
        <v>20609316170</v>
      </c>
      <c r="BH5293">
        <f>IF(AND(Sheet1[[#This Row],[RECIBO1_PAGADO]]&lt;&gt;"",Sheet1[[#This Row],[RECIBO1_PAGADO]]&lt;=DATEVALUE("15/05/2025")),1,0)</f>
        <v>1</v>
      </c>
      <c r="BI5293">
        <f>IF(AND(Sheet1[[#This Row],[RECIBO1_PAGADO]]&lt;&gt;"",Sheet1[[#This Row],[RECIBO1_PAGADO]]&lt;=DATEVALUE("15/06/2025")),1,0)</f>
        <v>1</v>
      </c>
      <c r="BJ5293" s="9">
        <f>Sheet1[[#This Row],[PRECIO CON IGV EXTERNO]]/1.18</f>
        <v>100.84745762711864</v>
      </c>
    </row>
    <row r="5294" spans="1:62" x14ac:dyDescent="0.2">
      <c r="A5294">
        <v>2126226</v>
      </c>
      <c r="B5294" t="s">
        <v>5982</v>
      </c>
      <c r="C5294" t="s">
        <v>86</v>
      </c>
      <c r="D5294" t="s">
        <v>87</v>
      </c>
      <c r="E5294" t="s">
        <v>86</v>
      </c>
      <c r="H5294" s="31">
        <v>45759</v>
      </c>
      <c r="I5294" s="32">
        <v>45761.639734490738</v>
      </c>
      <c r="J5294" t="s">
        <v>770</v>
      </c>
      <c r="K5294">
        <v>350</v>
      </c>
      <c r="L5294" t="s">
        <v>180</v>
      </c>
      <c r="M5294" t="s">
        <v>72</v>
      </c>
      <c r="N5294">
        <v>1</v>
      </c>
      <c r="O5294">
        <v>0</v>
      </c>
      <c r="P5294">
        <v>0</v>
      </c>
      <c r="Q5294">
        <v>0</v>
      </c>
      <c r="R5294" t="s">
        <v>178</v>
      </c>
      <c r="S5294" t="s">
        <v>178</v>
      </c>
      <c r="T5294">
        <v>0</v>
      </c>
      <c r="U5294" t="s">
        <v>178</v>
      </c>
      <c r="V5294" t="s">
        <v>178</v>
      </c>
      <c r="W5294" t="s">
        <v>178</v>
      </c>
      <c r="X5294" t="s">
        <v>178</v>
      </c>
      <c r="Y5294" t="s">
        <v>181</v>
      </c>
      <c r="Z5294" t="s">
        <v>178</v>
      </c>
      <c r="AA5294" t="s">
        <v>66</v>
      </c>
      <c r="AB5294">
        <v>139.9</v>
      </c>
      <c r="AC5294">
        <v>121.563</v>
      </c>
      <c r="AD5294" t="s">
        <v>67</v>
      </c>
      <c r="AE5294" t="s">
        <v>8</v>
      </c>
      <c r="AF5294" t="s">
        <v>17</v>
      </c>
      <c r="AG5294" t="s">
        <v>68</v>
      </c>
      <c r="AH5294" s="31">
        <v>45762</v>
      </c>
      <c r="AJ5294" t="s">
        <v>69</v>
      </c>
      <c r="AK5294" s="31"/>
      <c r="AM5294" s="31"/>
      <c r="AN5294" t="s">
        <v>70</v>
      </c>
      <c r="AO5294" s="31"/>
      <c r="AS5294">
        <v>202504</v>
      </c>
      <c r="AT5294" s="31">
        <v>45762</v>
      </c>
      <c r="AU5294">
        <v>2126226</v>
      </c>
      <c r="AV5294" s="31">
        <v>45766</v>
      </c>
      <c r="AW5294" s="31">
        <v>45779</v>
      </c>
      <c r="AX5294" s="31">
        <v>45791</v>
      </c>
      <c r="AY5294" s="31">
        <v>45818</v>
      </c>
      <c r="BA5294" s="31"/>
      <c r="BB5294" s="31">
        <v>45821</v>
      </c>
      <c r="BC5294" s="31"/>
      <c r="BD5294">
        <v>202504</v>
      </c>
      <c r="BE5294">
        <v>202504</v>
      </c>
      <c r="BF5294" s="5">
        <f>IFERROR(VLOOKUP(Sheet1[[#This Row],[ASESOR]],Parámetros!A:B,2,0),Sheet1[[#This Row],[PERIODO_ALTA]])</f>
        <v>202504</v>
      </c>
      <c r="BG5294" s="5" t="str">
        <f>Sheet1[[#This Row],[DNI_ASESOR]]</f>
        <v>20610487671</v>
      </c>
      <c r="BH5294">
        <f>IF(AND(Sheet1[[#This Row],[RECIBO1_PAGADO]]&lt;&gt;"",Sheet1[[#This Row],[RECIBO1_PAGADO]]&lt;=DATEVALUE("15/05/2025")),1,0)</f>
        <v>1</v>
      </c>
      <c r="BI5294">
        <f>IF(AND(Sheet1[[#This Row],[RECIBO1_PAGADO]]&lt;&gt;"",Sheet1[[#This Row],[RECIBO1_PAGADO]]&lt;=DATEVALUE("15/06/2025")),1,0)</f>
        <v>1</v>
      </c>
      <c r="BJ5294" s="9">
        <f>Sheet1[[#This Row],[PRECIO CON IGV EXTERNO]]/1.18</f>
        <v>103.01949152542373</v>
      </c>
    </row>
    <row r="5295" spans="1:62" x14ac:dyDescent="0.2">
      <c r="A5295">
        <v>2126237</v>
      </c>
      <c r="B5295" t="s">
        <v>5983</v>
      </c>
      <c r="C5295" t="s">
        <v>63</v>
      </c>
      <c r="D5295" t="s">
        <v>63</v>
      </c>
      <c r="E5295" t="s">
        <v>98</v>
      </c>
      <c r="H5295" s="31">
        <v>45761</v>
      </c>
      <c r="I5295" s="32">
        <v>45761.941925462961</v>
      </c>
      <c r="J5295" t="s">
        <v>197</v>
      </c>
      <c r="K5295">
        <v>600</v>
      </c>
      <c r="L5295" t="s">
        <v>179</v>
      </c>
      <c r="M5295" t="s">
        <v>65</v>
      </c>
      <c r="N5295">
        <v>0</v>
      </c>
      <c r="O5295">
        <v>0</v>
      </c>
      <c r="P5295">
        <v>0</v>
      </c>
      <c r="Q5295">
        <v>0</v>
      </c>
      <c r="R5295" t="s">
        <v>178</v>
      </c>
      <c r="S5295" t="s">
        <v>178</v>
      </c>
      <c r="T5295">
        <v>0</v>
      </c>
      <c r="U5295" t="s">
        <v>178</v>
      </c>
      <c r="V5295" t="s">
        <v>178</v>
      </c>
      <c r="W5295" t="s">
        <v>178</v>
      </c>
      <c r="X5295" t="s">
        <v>178</v>
      </c>
      <c r="Y5295" t="s">
        <v>178</v>
      </c>
      <c r="Z5295" t="s">
        <v>178</v>
      </c>
      <c r="AA5295" t="s">
        <v>66</v>
      </c>
      <c r="AB5295">
        <v>139</v>
      </c>
      <c r="AC5295">
        <v>139</v>
      </c>
      <c r="AD5295" t="s">
        <v>74</v>
      </c>
      <c r="AE5295" t="s">
        <v>4</v>
      </c>
      <c r="AF5295" t="s">
        <v>13</v>
      </c>
      <c r="AG5295" t="s">
        <v>68</v>
      </c>
      <c r="AH5295" s="31">
        <v>45764</v>
      </c>
      <c r="AJ5295" t="s">
        <v>69</v>
      </c>
      <c r="AK5295" s="31"/>
      <c r="AM5295" s="31"/>
      <c r="AN5295" t="s">
        <v>70</v>
      </c>
      <c r="AO5295" s="31"/>
      <c r="AS5295">
        <v>202504</v>
      </c>
      <c r="AT5295" s="31">
        <v>45764</v>
      </c>
      <c r="AU5295">
        <v>2126237</v>
      </c>
      <c r="AV5295" s="31">
        <v>45766</v>
      </c>
      <c r="AW5295" s="31">
        <v>45775</v>
      </c>
      <c r="AX5295" s="31">
        <v>45791</v>
      </c>
      <c r="AY5295" s="31">
        <v>45802</v>
      </c>
      <c r="BA5295" s="31"/>
      <c r="BB5295" s="31">
        <v>45821</v>
      </c>
      <c r="BC5295" s="31"/>
      <c r="BD5295">
        <v>202504</v>
      </c>
      <c r="BE5295">
        <v>202504</v>
      </c>
      <c r="BF5295" s="5">
        <f>IFERROR(VLOOKUP(Sheet1[[#This Row],[ASESOR]],Parámetros!A:B,2,0),Sheet1[[#This Row],[PERIODO_ALTA]])</f>
        <v>202504</v>
      </c>
      <c r="BG5295" s="5" t="str">
        <f>Sheet1[[#This Row],[DNI_ASESOR]]</f>
        <v>20608999371</v>
      </c>
      <c r="BH5295">
        <f>IF(AND(Sheet1[[#This Row],[RECIBO1_PAGADO]]&lt;&gt;"",Sheet1[[#This Row],[RECIBO1_PAGADO]]&lt;=DATEVALUE("15/05/2025")),1,0)</f>
        <v>1</v>
      </c>
      <c r="BI5295">
        <f>IF(AND(Sheet1[[#This Row],[RECIBO1_PAGADO]]&lt;&gt;"",Sheet1[[#This Row],[RECIBO1_PAGADO]]&lt;=DATEVALUE("15/06/2025")),1,0)</f>
        <v>1</v>
      </c>
      <c r="BJ5295" s="9">
        <f>Sheet1[[#This Row],[PRECIO CON IGV EXTERNO]]/1.18</f>
        <v>117.79661016949153</v>
      </c>
    </row>
    <row r="5296" spans="1:62" x14ac:dyDescent="0.2">
      <c r="A5296">
        <v>2126251</v>
      </c>
      <c r="B5296" t="s">
        <v>5984</v>
      </c>
      <c r="C5296" t="s">
        <v>63</v>
      </c>
      <c r="D5296" t="s">
        <v>63</v>
      </c>
      <c r="E5296" t="s">
        <v>71</v>
      </c>
      <c r="G5296" t="s">
        <v>800</v>
      </c>
      <c r="H5296" s="31">
        <v>45761</v>
      </c>
      <c r="I5296" s="32">
        <v>45761.652237037037</v>
      </c>
      <c r="J5296" t="s">
        <v>935</v>
      </c>
      <c r="K5296">
        <v>400</v>
      </c>
      <c r="L5296" t="s">
        <v>179</v>
      </c>
      <c r="M5296" t="s">
        <v>65</v>
      </c>
      <c r="N5296">
        <v>0</v>
      </c>
      <c r="O5296">
        <v>0</v>
      </c>
      <c r="P5296">
        <v>0</v>
      </c>
      <c r="Q5296">
        <v>0</v>
      </c>
      <c r="R5296" t="s">
        <v>178</v>
      </c>
      <c r="S5296" t="s">
        <v>178</v>
      </c>
      <c r="T5296">
        <v>0</v>
      </c>
      <c r="U5296" t="s">
        <v>178</v>
      </c>
      <c r="V5296" t="s">
        <v>178</v>
      </c>
      <c r="W5296" t="s">
        <v>178</v>
      </c>
      <c r="X5296" t="s">
        <v>178</v>
      </c>
      <c r="Y5296" t="s">
        <v>178</v>
      </c>
      <c r="Z5296" t="s">
        <v>178</v>
      </c>
      <c r="AA5296" t="s">
        <v>73</v>
      </c>
      <c r="AB5296">
        <v>129</v>
      </c>
      <c r="AC5296">
        <v>129</v>
      </c>
      <c r="AD5296" t="s">
        <v>67</v>
      </c>
      <c r="AE5296" t="s">
        <v>8</v>
      </c>
      <c r="AF5296" t="s">
        <v>17</v>
      </c>
      <c r="AG5296" t="s">
        <v>68</v>
      </c>
      <c r="AH5296" s="31">
        <v>45762</v>
      </c>
      <c r="AJ5296" t="s">
        <v>69</v>
      </c>
      <c r="AK5296" s="31"/>
      <c r="AM5296" s="31"/>
      <c r="AN5296" t="s">
        <v>70</v>
      </c>
      <c r="AO5296" s="31"/>
      <c r="AS5296">
        <v>202504</v>
      </c>
      <c r="AT5296" s="31">
        <v>45762</v>
      </c>
      <c r="AU5296">
        <v>2126251</v>
      </c>
      <c r="AV5296" s="31">
        <v>45766</v>
      </c>
      <c r="AW5296" s="31">
        <v>45785</v>
      </c>
      <c r="AX5296" s="31">
        <v>45791</v>
      </c>
      <c r="AY5296" s="31">
        <v>45812</v>
      </c>
      <c r="BA5296" s="31"/>
      <c r="BB5296" s="31">
        <v>45821</v>
      </c>
      <c r="BC5296" s="31"/>
      <c r="BD5296">
        <v>202504</v>
      </c>
      <c r="BE5296">
        <v>202504</v>
      </c>
      <c r="BF5296" s="5">
        <f>IFERROR(VLOOKUP(Sheet1[[#This Row],[ASESOR]],Parámetros!A:B,2,0),Sheet1[[#This Row],[PERIODO_ALTA]])</f>
        <v>202504</v>
      </c>
      <c r="BG5296" s="5" t="str">
        <f>Sheet1[[#This Row],[DNI_ASESOR]]</f>
        <v>20610487671</v>
      </c>
      <c r="BH5296">
        <f>IF(AND(Sheet1[[#This Row],[RECIBO1_PAGADO]]&lt;&gt;"",Sheet1[[#This Row],[RECIBO1_PAGADO]]&lt;=DATEVALUE("15/05/2025")),1,0)</f>
        <v>1</v>
      </c>
      <c r="BI5296">
        <f>IF(AND(Sheet1[[#This Row],[RECIBO1_PAGADO]]&lt;&gt;"",Sheet1[[#This Row],[RECIBO1_PAGADO]]&lt;=DATEVALUE("15/06/2025")),1,0)</f>
        <v>1</v>
      </c>
      <c r="BJ5296" s="9">
        <f>Sheet1[[#This Row],[PRECIO CON IGV EXTERNO]]/1.18</f>
        <v>109.32203389830509</v>
      </c>
    </row>
    <row r="5297" spans="1:62" x14ac:dyDescent="0.2">
      <c r="A5297">
        <v>2126254</v>
      </c>
      <c r="B5297" t="s">
        <v>5985</v>
      </c>
      <c r="C5297" t="s">
        <v>63</v>
      </c>
      <c r="D5297" t="s">
        <v>63</v>
      </c>
      <c r="E5297" t="s">
        <v>102</v>
      </c>
      <c r="H5297" s="31">
        <v>45761</v>
      </c>
      <c r="I5297" s="32">
        <v>45761.644409606481</v>
      </c>
      <c r="J5297" t="s">
        <v>192</v>
      </c>
      <c r="K5297">
        <v>300</v>
      </c>
      <c r="L5297" t="s">
        <v>179</v>
      </c>
      <c r="M5297" t="s">
        <v>65</v>
      </c>
      <c r="N5297">
        <v>0</v>
      </c>
      <c r="O5297">
        <v>0</v>
      </c>
      <c r="P5297">
        <v>0</v>
      </c>
      <c r="Q5297">
        <v>0</v>
      </c>
      <c r="R5297" t="s">
        <v>178</v>
      </c>
      <c r="S5297" t="s">
        <v>178</v>
      </c>
      <c r="T5297">
        <v>0</v>
      </c>
      <c r="U5297" t="s">
        <v>178</v>
      </c>
      <c r="V5297" t="s">
        <v>178</v>
      </c>
      <c r="W5297" t="s">
        <v>178</v>
      </c>
      <c r="X5297" t="s">
        <v>178</v>
      </c>
      <c r="Y5297" t="s">
        <v>178</v>
      </c>
      <c r="Z5297" t="s">
        <v>178</v>
      </c>
      <c r="AA5297" t="s">
        <v>66</v>
      </c>
      <c r="AB5297">
        <v>119</v>
      </c>
      <c r="AC5297">
        <v>119</v>
      </c>
      <c r="AD5297" t="s">
        <v>67</v>
      </c>
      <c r="AE5297" t="s">
        <v>242</v>
      </c>
      <c r="AF5297" t="s">
        <v>161</v>
      </c>
      <c r="AG5297" t="s">
        <v>68</v>
      </c>
      <c r="AH5297" s="31">
        <v>45762</v>
      </c>
      <c r="AJ5297" t="s">
        <v>69</v>
      </c>
      <c r="AK5297" s="31"/>
      <c r="AM5297" s="31"/>
      <c r="AN5297" t="s">
        <v>70</v>
      </c>
      <c r="AO5297" s="31"/>
      <c r="AS5297">
        <v>202504</v>
      </c>
      <c r="AT5297" s="31">
        <v>45762</v>
      </c>
      <c r="AU5297">
        <v>2126254</v>
      </c>
      <c r="AV5297" s="31">
        <v>45766</v>
      </c>
      <c r="AW5297" s="31">
        <v>45777</v>
      </c>
      <c r="AX5297" s="31">
        <v>45791</v>
      </c>
      <c r="AY5297" s="31">
        <v>45808</v>
      </c>
      <c r="BA5297" s="31"/>
      <c r="BB5297" s="31">
        <v>45821</v>
      </c>
      <c r="BC5297" s="31"/>
      <c r="BD5297">
        <v>202504</v>
      </c>
      <c r="BE5297">
        <v>202504</v>
      </c>
      <c r="BF5297" s="5">
        <f>IFERROR(VLOOKUP(Sheet1[[#This Row],[ASESOR]],Parámetros!A:B,2,0),Sheet1[[#This Row],[PERIODO_ALTA]])</f>
        <v>202504</v>
      </c>
      <c r="BG5297" s="5" t="str">
        <f>Sheet1[[#This Row],[DNI_ASESOR]]</f>
        <v>45425909</v>
      </c>
      <c r="BH5297">
        <f>IF(AND(Sheet1[[#This Row],[RECIBO1_PAGADO]]&lt;&gt;"",Sheet1[[#This Row],[RECIBO1_PAGADO]]&lt;=DATEVALUE("15/05/2025")),1,0)</f>
        <v>1</v>
      </c>
      <c r="BI5297">
        <f>IF(AND(Sheet1[[#This Row],[RECIBO1_PAGADO]]&lt;&gt;"",Sheet1[[#This Row],[RECIBO1_PAGADO]]&lt;=DATEVALUE("15/06/2025")),1,0)</f>
        <v>1</v>
      </c>
      <c r="BJ5297" s="9">
        <f>Sheet1[[#This Row],[PRECIO CON IGV EXTERNO]]/1.18</f>
        <v>100.84745762711864</v>
      </c>
    </row>
    <row r="5298" spans="1:62" x14ac:dyDescent="0.2">
      <c r="A5298">
        <v>2126256</v>
      </c>
      <c r="B5298" t="s">
        <v>5986</v>
      </c>
      <c r="C5298" t="s">
        <v>63</v>
      </c>
      <c r="D5298" t="s">
        <v>63</v>
      </c>
      <c r="E5298" t="s">
        <v>81</v>
      </c>
      <c r="H5298" s="31">
        <v>45761</v>
      </c>
      <c r="I5298" s="32">
        <v>45761.641905555553</v>
      </c>
      <c r="J5298" t="s">
        <v>822</v>
      </c>
      <c r="K5298">
        <v>550</v>
      </c>
      <c r="L5298" t="s">
        <v>180</v>
      </c>
      <c r="M5298" t="s">
        <v>72</v>
      </c>
      <c r="N5298">
        <v>1</v>
      </c>
      <c r="O5298">
        <v>0</v>
      </c>
      <c r="P5298">
        <v>0</v>
      </c>
      <c r="Q5298">
        <v>0</v>
      </c>
      <c r="R5298" t="s">
        <v>178</v>
      </c>
      <c r="S5298" t="s">
        <v>178</v>
      </c>
      <c r="T5298">
        <v>0</v>
      </c>
      <c r="U5298" t="s">
        <v>178</v>
      </c>
      <c r="V5298" t="s">
        <v>178</v>
      </c>
      <c r="W5298" t="s">
        <v>178</v>
      </c>
      <c r="X5298" t="s">
        <v>178</v>
      </c>
      <c r="Y5298" t="s">
        <v>178</v>
      </c>
      <c r="Z5298" t="s">
        <v>181</v>
      </c>
      <c r="AA5298" t="s">
        <v>66</v>
      </c>
      <c r="AB5298">
        <v>169.9</v>
      </c>
      <c r="AC5298">
        <v>151.56299999999999</v>
      </c>
      <c r="AD5298" t="s">
        <v>67</v>
      </c>
      <c r="AE5298" t="s">
        <v>226</v>
      </c>
      <c r="AF5298" t="s">
        <v>227</v>
      </c>
      <c r="AG5298" t="s">
        <v>68</v>
      </c>
      <c r="AH5298" s="31">
        <v>45762</v>
      </c>
      <c r="AJ5298" t="s">
        <v>69</v>
      </c>
      <c r="AK5298" s="31"/>
      <c r="AM5298" s="31"/>
      <c r="AN5298" t="s">
        <v>70</v>
      </c>
      <c r="AO5298" s="31"/>
      <c r="AS5298">
        <v>202504</v>
      </c>
      <c r="AT5298" s="31">
        <v>45762</v>
      </c>
      <c r="AU5298">
        <v>2126256</v>
      </c>
      <c r="AV5298" s="31">
        <v>45766</v>
      </c>
      <c r="AW5298" s="31">
        <v>45784</v>
      </c>
      <c r="AX5298" s="31">
        <v>45791</v>
      </c>
      <c r="AY5298" s="31">
        <v>45813</v>
      </c>
      <c r="BA5298" s="31"/>
      <c r="BB5298" s="31">
        <v>45821</v>
      </c>
      <c r="BC5298" s="31"/>
      <c r="BD5298">
        <v>202504</v>
      </c>
      <c r="BE5298">
        <v>202504</v>
      </c>
      <c r="BF5298" s="5">
        <f>IFERROR(VLOOKUP(Sheet1[[#This Row],[ASESOR]],Parámetros!A:B,2,0),Sheet1[[#This Row],[PERIODO_ALTA]])</f>
        <v>202504</v>
      </c>
      <c r="BG5298" s="5" t="str">
        <f>Sheet1[[#This Row],[DNI_ASESOR]]</f>
        <v>20613723219</v>
      </c>
      <c r="BH5298">
        <f>IF(AND(Sheet1[[#This Row],[RECIBO1_PAGADO]]&lt;&gt;"",Sheet1[[#This Row],[RECIBO1_PAGADO]]&lt;=DATEVALUE("15/05/2025")),1,0)</f>
        <v>1</v>
      </c>
      <c r="BI5298">
        <f>IF(AND(Sheet1[[#This Row],[RECIBO1_PAGADO]]&lt;&gt;"",Sheet1[[#This Row],[RECIBO1_PAGADO]]&lt;=DATEVALUE("15/06/2025")),1,0)</f>
        <v>1</v>
      </c>
      <c r="BJ5298" s="9">
        <f>Sheet1[[#This Row],[PRECIO CON IGV EXTERNO]]/1.18</f>
        <v>128.44322033898305</v>
      </c>
    </row>
    <row r="5299" spans="1:62" x14ac:dyDescent="0.2">
      <c r="A5299">
        <v>2126258</v>
      </c>
      <c r="B5299" t="s">
        <v>5987</v>
      </c>
      <c r="C5299" t="s">
        <v>63</v>
      </c>
      <c r="D5299" t="s">
        <v>63</v>
      </c>
      <c r="E5299" t="s">
        <v>81</v>
      </c>
      <c r="H5299" s="31">
        <v>45761</v>
      </c>
      <c r="I5299" s="32">
        <v>45761.664737418978</v>
      </c>
      <c r="J5299" t="s">
        <v>1706</v>
      </c>
      <c r="K5299">
        <v>350</v>
      </c>
      <c r="L5299" t="s">
        <v>180</v>
      </c>
      <c r="M5299" t="s">
        <v>72</v>
      </c>
      <c r="N5299">
        <v>0</v>
      </c>
      <c r="O5299">
        <v>0</v>
      </c>
      <c r="P5299">
        <v>0</v>
      </c>
      <c r="Q5299">
        <v>0</v>
      </c>
      <c r="R5299" t="s">
        <v>178</v>
      </c>
      <c r="S5299" t="s">
        <v>178</v>
      </c>
      <c r="T5299">
        <v>0</v>
      </c>
      <c r="U5299" t="s">
        <v>178</v>
      </c>
      <c r="V5299" t="s">
        <v>178</v>
      </c>
      <c r="W5299" t="s">
        <v>178</v>
      </c>
      <c r="X5299" t="s">
        <v>178</v>
      </c>
      <c r="Y5299" t="s">
        <v>181</v>
      </c>
      <c r="Z5299" t="s">
        <v>178</v>
      </c>
      <c r="AA5299" t="s">
        <v>66</v>
      </c>
      <c r="AB5299">
        <v>139.9</v>
      </c>
      <c r="AC5299">
        <v>121.563</v>
      </c>
      <c r="AD5299" t="s">
        <v>74</v>
      </c>
      <c r="AE5299" t="s">
        <v>5</v>
      </c>
      <c r="AF5299" t="s">
        <v>14</v>
      </c>
      <c r="AG5299" t="s">
        <v>68</v>
      </c>
      <c r="AH5299" s="31">
        <v>45766</v>
      </c>
      <c r="AJ5299" t="s">
        <v>69</v>
      </c>
      <c r="AK5299" s="31"/>
      <c r="AM5299" s="31"/>
      <c r="AN5299" t="s">
        <v>70</v>
      </c>
      <c r="AO5299" s="31"/>
      <c r="AS5299">
        <v>202504</v>
      </c>
      <c r="AT5299" s="31">
        <v>45766</v>
      </c>
      <c r="AU5299">
        <v>2126258</v>
      </c>
      <c r="AV5299" s="31">
        <v>45770</v>
      </c>
      <c r="AW5299" s="31">
        <v>45791</v>
      </c>
      <c r="AX5299" s="31">
        <v>45796</v>
      </c>
      <c r="AY5299" s="31">
        <v>45808</v>
      </c>
      <c r="BA5299" s="31"/>
      <c r="BB5299" s="31">
        <v>45821</v>
      </c>
      <c r="BC5299" s="31"/>
      <c r="BD5299">
        <v>202504</v>
      </c>
      <c r="BE5299">
        <v>202504</v>
      </c>
      <c r="BF5299" s="5">
        <f>IFERROR(VLOOKUP(Sheet1[[#This Row],[ASESOR]],Parámetros!A:B,2,0),Sheet1[[#This Row],[PERIODO_ALTA]])</f>
        <v>202504</v>
      </c>
      <c r="BG5299" s="5" t="str">
        <f>Sheet1[[#This Row],[DNI_ASESOR]]</f>
        <v>20609316170</v>
      </c>
      <c r="BH5299">
        <f>IF(AND(Sheet1[[#This Row],[RECIBO1_PAGADO]]&lt;&gt;"",Sheet1[[#This Row],[RECIBO1_PAGADO]]&lt;=DATEVALUE("15/05/2025")),1,0)</f>
        <v>1</v>
      </c>
      <c r="BI5299">
        <f>IF(AND(Sheet1[[#This Row],[RECIBO1_PAGADO]]&lt;&gt;"",Sheet1[[#This Row],[RECIBO1_PAGADO]]&lt;=DATEVALUE("15/06/2025")),1,0)</f>
        <v>1</v>
      </c>
      <c r="BJ5299" s="9">
        <f>Sheet1[[#This Row],[PRECIO CON IGV EXTERNO]]/1.18</f>
        <v>103.01949152542373</v>
      </c>
    </row>
    <row r="5300" spans="1:62" x14ac:dyDescent="0.2">
      <c r="A5300">
        <v>2126263</v>
      </c>
      <c r="B5300" t="s">
        <v>5988</v>
      </c>
      <c r="C5300" t="s">
        <v>86</v>
      </c>
      <c r="D5300" t="s">
        <v>87</v>
      </c>
      <c r="E5300" t="s">
        <v>247</v>
      </c>
      <c r="H5300" s="31">
        <v>45761</v>
      </c>
      <c r="I5300" s="32">
        <v>45761.860544444447</v>
      </c>
      <c r="J5300" t="s">
        <v>818</v>
      </c>
      <c r="K5300">
        <v>550</v>
      </c>
      <c r="L5300" t="s">
        <v>180</v>
      </c>
      <c r="M5300" t="s">
        <v>72</v>
      </c>
      <c r="N5300">
        <v>2</v>
      </c>
      <c r="O5300">
        <v>0</v>
      </c>
      <c r="P5300">
        <v>0</v>
      </c>
      <c r="Q5300">
        <v>0</v>
      </c>
      <c r="R5300" t="s">
        <v>178</v>
      </c>
      <c r="S5300" t="s">
        <v>178</v>
      </c>
      <c r="T5300">
        <v>0</v>
      </c>
      <c r="U5300" t="s">
        <v>178</v>
      </c>
      <c r="V5300" t="s">
        <v>178</v>
      </c>
      <c r="W5300" t="s">
        <v>178</v>
      </c>
      <c r="X5300" t="s">
        <v>178</v>
      </c>
      <c r="Y5300" t="s">
        <v>178</v>
      </c>
      <c r="Z5300" t="s">
        <v>181</v>
      </c>
      <c r="AA5300" t="s">
        <v>66</v>
      </c>
      <c r="AB5300">
        <v>169.9</v>
      </c>
      <c r="AC5300">
        <v>151.56299999999999</v>
      </c>
      <c r="AD5300" t="s">
        <v>74</v>
      </c>
      <c r="AE5300" t="s">
        <v>5</v>
      </c>
      <c r="AF5300" t="s">
        <v>14</v>
      </c>
      <c r="AG5300" t="s">
        <v>68</v>
      </c>
      <c r="AH5300" s="31">
        <v>45762</v>
      </c>
      <c r="AJ5300" t="s">
        <v>69</v>
      </c>
      <c r="AK5300" s="31"/>
      <c r="AM5300" s="31"/>
      <c r="AN5300" t="s">
        <v>70</v>
      </c>
      <c r="AO5300" s="31"/>
      <c r="AS5300">
        <v>202504</v>
      </c>
      <c r="AT5300" s="31">
        <v>45762</v>
      </c>
      <c r="AU5300">
        <v>2126263</v>
      </c>
      <c r="AV5300" s="31">
        <v>45766</v>
      </c>
      <c r="AW5300" s="31">
        <v>45777</v>
      </c>
      <c r="AX5300" s="31">
        <v>45791</v>
      </c>
      <c r="AY5300" s="31">
        <v>45805</v>
      </c>
      <c r="BA5300" s="31"/>
      <c r="BB5300" s="31">
        <v>45821</v>
      </c>
      <c r="BC5300" s="31"/>
      <c r="BD5300">
        <v>202504</v>
      </c>
      <c r="BE5300">
        <v>202504</v>
      </c>
      <c r="BF5300" s="5">
        <f>IFERROR(VLOOKUP(Sheet1[[#This Row],[ASESOR]],Parámetros!A:B,2,0),Sheet1[[#This Row],[PERIODO_ALTA]])</f>
        <v>202504</v>
      </c>
      <c r="BG5300" s="5" t="str">
        <f>Sheet1[[#This Row],[DNI_ASESOR]]</f>
        <v>20609316170</v>
      </c>
      <c r="BH5300">
        <f>IF(AND(Sheet1[[#This Row],[RECIBO1_PAGADO]]&lt;&gt;"",Sheet1[[#This Row],[RECIBO1_PAGADO]]&lt;=DATEVALUE("15/05/2025")),1,0)</f>
        <v>1</v>
      </c>
      <c r="BI5300">
        <f>IF(AND(Sheet1[[#This Row],[RECIBO1_PAGADO]]&lt;&gt;"",Sheet1[[#This Row],[RECIBO1_PAGADO]]&lt;=DATEVALUE("15/06/2025")),1,0)</f>
        <v>1</v>
      </c>
      <c r="BJ5300" s="9">
        <f>Sheet1[[#This Row],[PRECIO CON IGV EXTERNO]]/1.18</f>
        <v>128.44322033898305</v>
      </c>
    </row>
    <row r="5301" spans="1:62" x14ac:dyDescent="0.2">
      <c r="A5301">
        <v>2126268</v>
      </c>
      <c r="B5301" t="s">
        <v>5989</v>
      </c>
      <c r="C5301" t="s">
        <v>86</v>
      </c>
      <c r="D5301" t="s">
        <v>87</v>
      </c>
      <c r="E5301" t="s">
        <v>92</v>
      </c>
      <c r="H5301" s="31">
        <v>45761</v>
      </c>
      <c r="I5301" s="32">
        <v>45761.644398576391</v>
      </c>
      <c r="J5301" t="s">
        <v>770</v>
      </c>
      <c r="K5301">
        <v>350</v>
      </c>
      <c r="L5301" t="s">
        <v>180</v>
      </c>
      <c r="M5301" t="s">
        <v>72</v>
      </c>
      <c r="N5301">
        <v>1</v>
      </c>
      <c r="O5301">
        <v>0</v>
      </c>
      <c r="P5301">
        <v>0</v>
      </c>
      <c r="Q5301">
        <v>0</v>
      </c>
      <c r="R5301" t="s">
        <v>178</v>
      </c>
      <c r="S5301" t="s">
        <v>178</v>
      </c>
      <c r="T5301">
        <v>0</v>
      </c>
      <c r="U5301" t="s">
        <v>178</v>
      </c>
      <c r="V5301" t="s">
        <v>178</v>
      </c>
      <c r="W5301" t="s">
        <v>178</v>
      </c>
      <c r="X5301" t="s">
        <v>178</v>
      </c>
      <c r="Y5301" t="s">
        <v>181</v>
      </c>
      <c r="Z5301" t="s">
        <v>178</v>
      </c>
      <c r="AA5301" t="s">
        <v>66</v>
      </c>
      <c r="AB5301">
        <v>139.9</v>
      </c>
      <c r="AC5301">
        <v>121.563</v>
      </c>
      <c r="AD5301" t="s">
        <v>67</v>
      </c>
      <c r="AE5301" t="s">
        <v>8</v>
      </c>
      <c r="AF5301" t="s">
        <v>17</v>
      </c>
      <c r="AG5301" t="s">
        <v>68</v>
      </c>
      <c r="AH5301" s="31">
        <v>45762</v>
      </c>
      <c r="AJ5301" t="s">
        <v>69</v>
      </c>
      <c r="AK5301" s="31"/>
      <c r="AM5301" s="31"/>
      <c r="AN5301" t="s">
        <v>70</v>
      </c>
      <c r="AO5301" s="31"/>
      <c r="AS5301">
        <v>202504</v>
      </c>
      <c r="AT5301" s="31">
        <v>45762</v>
      </c>
      <c r="AU5301">
        <v>2126268</v>
      </c>
      <c r="AV5301" s="31">
        <v>45766</v>
      </c>
      <c r="AW5301" s="31">
        <v>45775</v>
      </c>
      <c r="AX5301" s="31">
        <v>45791</v>
      </c>
      <c r="AY5301" s="31">
        <v>45805</v>
      </c>
      <c r="BA5301" s="31"/>
      <c r="BB5301" s="31">
        <v>45821</v>
      </c>
      <c r="BC5301" s="31"/>
      <c r="BD5301">
        <v>202504</v>
      </c>
      <c r="BE5301">
        <v>202504</v>
      </c>
      <c r="BF5301" s="5">
        <f>IFERROR(VLOOKUP(Sheet1[[#This Row],[ASESOR]],Parámetros!A:B,2,0),Sheet1[[#This Row],[PERIODO_ALTA]])</f>
        <v>202504</v>
      </c>
      <c r="BG5301" s="5" t="str">
        <f>Sheet1[[#This Row],[DNI_ASESOR]]</f>
        <v>20610487671</v>
      </c>
      <c r="BH5301">
        <f>IF(AND(Sheet1[[#This Row],[RECIBO1_PAGADO]]&lt;&gt;"",Sheet1[[#This Row],[RECIBO1_PAGADO]]&lt;=DATEVALUE("15/05/2025")),1,0)</f>
        <v>1</v>
      </c>
      <c r="BI5301">
        <f>IF(AND(Sheet1[[#This Row],[RECIBO1_PAGADO]]&lt;&gt;"",Sheet1[[#This Row],[RECIBO1_PAGADO]]&lt;=DATEVALUE("15/06/2025")),1,0)</f>
        <v>1</v>
      </c>
      <c r="BJ5301" s="9">
        <f>Sheet1[[#This Row],[PRECIO CON IGV EXTERNO]]/1.18</f>
        <v>103.01949152542373</v>
      </c>
    </row>
    <row r="5302" spans="1:62" x14ac:dyDescent="0.2">
      <c r="A5302">
        <v>2126293</v>
      </c>
      <c r="B5302" t="s">
        <v>5990</v>
      </c>
      <c r="C5302" t="s">
        <v>63</v>
      </c>
      <c r="D5302" t="s">
        <v>63</v>
      </c>
      <c r="E5302" t="s">
        <v>110</v>
      </c>
      <c r="G5302" t="s">
        <v>5991</v>
      </c>
      <c r="H5302" s="31">
        <v>45761</v>
      </c>
      <c r="I5302" s="32">
        <v>45761.656499571756</v>
      </c>
      <c r="J5302" t="s">
        <v>193</v>
      </c>
      <c r="K5302">
        <v>400</v>
      </c>
      <c r="L5302" t="s">
        <v>179</v>
      </c>
      <c r="M5302" t="s">
        <v>65</v>
      </c>
      <c r="N5302">
        <v>0</v>
      </c>
      <c r="O5302">
        <v>0</v>
      </c>
      <c r="P5302">
        <v>0</v>
      </c>
      <c r="Q5302">
        <v>0</v>
      </c>
      <c r="R5302" t="s">
        <v>178</v>
      </c>
      <c r="S5302" t="s">
        <v>178</v>
      </c>
      <c r="T5302">
        <v>0</v>
      </c>
      <c r="U5302" t="s">
        <v>178</v>
      </c>
      <c r="V5302" t="s">
        <v>178</v>
      </c>
      <c r="W5302" t="s">
        <v>178</v>
      </c>
      <c r="X5302" t="s">
        <v>178</v>
      </c>
      <c r="Y5302" t="s">
        <v>178</v>
      </c>
      <c r="Z5302" t="s">
        <v>178</v>
      </c>
      <c r="AA5302" t="s">
        <v>73</v>
      </c>
      <c r="AB5302">
        <v>129</v>
      </c>
      <c r="AC5302">
        <v>129</v>
      </c>
      <c r="AD5302" t="s">
        <v>67</v>
      </c>
      <c r="AE5302" t="s">
        <v>5</v>
      </c>
      <c r="AF5302" t="s">
        <v>14</v>
      </c>
      <c r="AG5302" t="s">
        <v>68</v>
      </c>
      <c r="AH5302" s="31">
        <v>45766</v>
      </c>
      <c r="AJ5302" t="s">
        <v>69</v>
      </c>
      <c r="AK5302" s="31"/>
      <c r="AM5302" s="31"/>
      <c r="AN5302" t="s">
        <v>70</v>
      </c>
      <c r="AO5302" s="31"/>
      <c r="AS5302">
        <v>202504</v>
      </c>
      <c r="AT5302" s="31">
        <v>45766</v>
      </c>
      <c r="AU5302">
        <v>2126293</v>
      </c>
      <c r="AV5302" s="31">
        <v>45770</v>
      </c>
      <c r="AW5302" s="31">
        <v>45790</v>
      </c>
      <c r="AX5302" s="31">
        <v>45791</v>
      </c>
      <c r="AY5302" s="31">
        <v>45808</v>
      </c>
      <c r="BA5302" s="31"/>
      <c r="BB5302" s="31"/>
      <c r="BC5302" s="31"/>
      <c r="BD5302">
        <v>202504</v>
      </c>
      <c r="BE5302">
        <v>202504</v>
      </c>
      <c r="BF5302" s="5">
        <f>IFERROR(VLOOKUP(Sheet1[[#This Row],[ASESOR]],Parámetros!A:B,2,0),Sheet1[[#This Row],[PERIODO_ALTA]])</f>
        <v>202504</v>
      </c>
      <c r="BG5302" s="5" t="str">
        <f>Sheet1[[#This Row],[DNI_ASESOR]]</f>
        <v>20609316170</v>
      </c>
      <c r="BH5302">
        <f>IF(AND(Sheet1[[#This Row],[RECIBO1_PAGADO]]&lt;&gt;"",Sheet1[[#This Row],[RECIBO1_PAGADO]]&lt;=DATEVALUE("15/05/2025")),1,0)</f>
        <v>1</v>
      </c>
      <c r="BI5302">
        <f>IF(AND(Sheet1[[#This Row],[RECIBO1_PAGADO]]&lt;&gt;"",Sheet1[[#This Row],[RECIBO1_PAGADO]]&lt;=DATEVALUE("15/06/2025")),1,0)</f>
        <v>1</v>
      </c>
      <c r="BJ5302" s="9">
        <f>Sheet1[[#This Row],[PRECIO CON IGV EXTERNO]]/1.18</f>
        <v>109.32203389830509</v>
      </c>
    </row>
    <row r="5303" spans="1:62" x14ac:dyDescent="0.2">
      <c r="A5303">
        <v>2126295</v>
      </c>
      <c r="B5303" t="s">
        <v>5992</v>
      </c>
      <c r="C5303" t="s">
        <v>63</v>
      </c>
      <c r="D5303" t="s">
        <v>63</v>
      </c>
      <c r="E5303" t="s">
        <v>93</v>
      </c>
      <c r="H5303" s="31">
        <v>45761</v>
      </c>
      <c r="I5303" s="32">
        <v>45761.652232523149</v>
      </c>
      <c r="J5303" t="s">
        <v>770</v>
      </c>
      <c r="K5303">
        <v>350</v>
      </c>
      <c r="L5303" t="s">
        <v>180</v>
      </c>
      <c r="M5303" t="s">
        <v>72</v>
      </c>
      <c r="N5303">
        <v>1</v>
      </c>
      <c r="O5303">
        <v>0</v>
      </c>
      <c r="P5303">
        <v>0</v>
      </c>
      <c r="Q5303">
        <v>0</v>
      </c>
      <c r="R5303" t="s">
        <v>178</v>
      </c>
      <c r="S5303" t="s">
        <v>178</v>
      </c>
      <c r="T5303">
        <v>0</v>
      </c>
      <c r="U5303" t="s">
        <v>178</v>
      </c>
      <c r="V5303" t="s">
        <v>178</v>
      </c>
      <c r="W5303" t="s">
        <v>178</v>
      </c>
      <c r="X5303" t="s">
        <v>178</v>
      </c>
      <c r="Y5303" t="s">
        <v>181</v>
      </c>
      <c r="Z5303" t="s">
        <v>178</v>
      </c>
      <c r="AA5303" t="s">
        <v>66</v>
      </c>
      <c r="AB5303">
        <v>139.9</v>
      </c>
      <c r="AC5303">
        <v>121.563</v>
      </c>
      <c r="AD5303" t="s">
        <v>67</v>
      </c>
      <c r="AE5303" t="s">
        <v>4</v>
      </c>
      <c r="AF5303" t="s">
        <v>13</v>
      </c>
      <c r="AG5303" t="s">
        <v>68</v>
      </c>
      <c r="AH5303" s="31">
        <v>45762</v>
      </c>
      <c r="AJ5303" t="s">
        <v>69</v>
      </c>
      <c r="AK5303" s="31"/>
      <c r="AM5303" s="31"/>
      <c r="AN5303" t="s">
        <v>70</v>
      </c>
      <c r="AO5303" s="31"/>
      <c r="AS5303">
        <v>202504</v>
      </c>
      <c r="AT5303" s="31">
        <v>45762</v>
      </c>
      <c r="AU5303">
        <v>2126295</v>
      </c>
      <c r="AV5303" s="31">
        <v>45766</v>
      </c>
      <c r="AW5303" s="31">
        <v>45776</v>
      </c>
      <c r="AX5303" s="31">
        <v>45791</v>
      </c>
      <c r="AY5303" s="31">
        <v>45805</v>
      </c>
      <c r="BA5303" s="31"/>
      <c r="BB5303" s="31">
        <v>45821</v>
      </c>
      <c r="BC5303" s="31"/>
      <c r="BD5303">
        <v>202504</v>
      </c>
      <c r="BE5303">
        <v>202504</v>
      </c>
      <c r="BF5303" s="5">
        <f>IFERROR(VLOOKUP(Sheet1[[#This Row],[ASESOR]],Parámetros!A:B,2,0),Sheet1[[#This Row],[PERIODO_ALTA]])</f>
        <v>202504</v>
      </c>
      <c r="BG5303" s="5" t="str">
        <f>Sheet1[[#This Row],[DNI_ASESOR]]</f>
        <v>20608999371</v>
      </c>
      <c r="BH5303">
        <f>IF(AND(Sheet1[[#This Row],[RECIBO1_PAGADO]]&lt;&gt;"",Sheet1[[#This Row],[RECIBO1_PAGADO]]&lt;=DATEVALUE("15/05/2025")),1,0)</f>
        <v>1</v>
      </c>
      <c r="BI5303">
        <f>IF(AND(Sheet1[[#This Row],[RECIBO1_PAGADO]]&lt;&gt;"",Sheet1[[#This Row],[RECIBO1_PAGADO]]&lt;=DATEVALUE("15/06/2025")),1,0)</f>
        <v>1</v>
      </c>
      <c r="BJ5303" s="9">
        <f>Sheet1[[#This Row],[PRECIO CON IGV EXTERNO]]/1.18</f>
        <v>103.01949152542373</v>
      </c>
    </row>
    <row r="5304" spans="1:62" x14ac:dyDescent="0.2">
      <c r="A5304">
        <v>2126307</v>
      </c>
      <c r="B5304" t="s">
        <v>5993</v>
      </c>
      <c r="C5304" t="s">
        <v>63</v>
      </c>
      <c r="D5304" t="s">
        <v>63</v>
      </c>
      <c r="E5304" t="s">
        <v>108</v>
      </c>
      <c r="H5304" s="31">
        <v>45759</v>
      </c>
      <c r="I5304" s="32">
        <v>45761.860539351852</v>
      </c>
      <c r="J5304" t="s">
        <v>192</v>
      </c>
      <c r="K5304">
        <v>300</v>
      </c>
      <c r="L5304" t="s">
        <v>179</v>
      </c>
      <c r="M5304" t="s">
        <v>65</v>
      </c>
      <c r="N5304">
        <v>0</v>
      </c>
      <c r="O5304">
        <v>0</v>
      </c>
      <c r="P5304">
        <v>0</v>
      </c>
      <c r="Q5304">
        <v>0</v>
      </c>
      <c r="R5304" t="s">
        <v>178</v>
      </c>
      <c r="S5304" t="s">
        <v>178</v>
      </c>
      <c r="T5304">
        <v>0</v>
      </c>
      <c r="U5304" t="s">
        <v>178</v>
      </c>
      <c r="V5304" t="s">
        <v>178</v>
      </c>
      <c r="W5304" t="s">
        <v>178</v>
      </c>
      <c r="X5304" t="s">
        <v>178</v>
      </c>
      <c r="Y5304" t="s">
        <v>178</v>
      </c>
      <c r="Z5304" t="s">
        <v>178</v>
      </c>
      <c r="AA5304" t="s">
        <v>66</v>
      </c>
      <c r="AB5304">
        <v>119</v>
      </c>
      <c r="AC5304">
        <v>119</v>
      </c>
      <c r="AD5304" t="s">
        <v>74</v>
      </c>
      <c r="AE5304" t="s">
        <v>5</v>
      </c>
      <c r="AF5304" t="s">
        <v>14</v>
      </c>
      <c r="AG5304" t="s">
        <v>68</v>
      </c>
      <c r="AH5304" s="31">
        <v>45762</v>
      </c>
      <c r="AJ5304" t="s">
        <v>69</v>
      </c>
      <c r="AK5304" s="31"/>
      <c r="AM5304" s="31"/>
      <c r="AN5304" t="s">
        <v>70</v>
      </c>
      <c r="AO5304" s="31"/>
      <c r="AS5304">
        <v>202504</v>
      </c>
      <c r="AT5304" s="31">
        <v>45762</v>
      </c>
      <c r="AU5304">
        <v>2126307</v>
      </c>
      <c r="AV5304" s="31">
        <v>45766</v>
      </c>
      <c r="AW5304" s="31">
        <v>45776</v>
      </c>
      <c r="AX5304" s="31">
        <v>45791</v>
      </c>
      <c r="AY5304" s="31">
        <v>45808</v>
      </c>
      <c r="BA5304" s="31"/>
      <c r="BB5304" s="31">
        <v>45821</v>
      </c>
      <c r="BC5304" s="31"/>
      <c r="BD5304">
        <v>202504</v>
      </c>
      <c r="BE5304">
        <v>202504</v>
      </c>
      <c r="BF5304" s="5">
        <f>IFERROR(VLOOKUP(Sheet1[[#This Row],[ASESOR]],Parámetros!A:B,2,0),Sheet1[[#This Row],[PERIODO_ALTA]])</f>
        <v>202504</v>
      </c>
      <c r="BG5304" s="5" t="str">
        <f>Sheet1[[#This Row],[DNI_ASESOR]]</f>
        <v>20609316170</v>
      </c>
      <c r="BH5304">
        <f>IF(AND(Sheet1[[#This Row],[RECIBO1_PAGADO]]&lt;&gt;"",Sheet1[[#This Row],[RECIBO1_PAGADO]]&lt;=DATEVALUE("15/05/2025")),1,0)</f>
        <v>1</v>
      </c>
      <c r="BI5304">
        <f>IF(AND(Sheet1[[#This Row],[RECIBO1_PAGADO]]&lt;&gt;"",Sheet1[[#This Row],[RECIBO1_PAGADO]]&lt;=DATEVALUE("15/06/2025")),1,0)</f>
        <v>1</v>
      </c>
      <c r="BJ5304" s="9">
        <f>Sheet1[[#This Row],[PRECIO CON IGV EXTERNO]]/1.18</f>
        <v>100.84745762711864</v>
      </c>
    </row>
    <row r="5305" spans="1:62" x14ac:dyDescent="0.2">
      <c r="A5305">
        <v>2126311</v>
      </c>
      <c r="B5305" t="s">
        <v>5994</v>
      </c>
      <c r="C5305" t="s">
        <v>63</v>
      </c>
      <c r="D5305" t="s">
        <v>63</v>
      </c>
      <c r="E5305" t="s">
        <v>103</v>
      </c>
      <c r="H5305" s="31">
        <v>45761</v>
      </c>
      <c r="I5305" s="32">
        <v>45761.652214236114</v>
      </c>
      <c r="J5305" t="s">
        <v>770</v>
      </c>
      <c r="K5305">
        <v>350</v>
      </c>
      <c r="L5305" t="s">
        <v>180</v>
      </c>
      <c r="M5305" t="s">
        <v>72</v>
      </c>
      <c r="N5305">
        <v>1</v>
      </c>
      <c r="O5305">
        <v>0</v>
      </c>
      <c r="P5305">
        <v>0</v>
      </c>
      <c r="Q5305">
        <v>0</v>
      </c>
      <c r="R5305" t="s">
        <v>178</v>
      </c>
      <c r="S5305" t="s">
        <v>178</v>
      </c>
      <c r="T5305">
        <v>0</v>
      </c>
      <c r="U5305" t="s">
        <v>178</v>
      </c>
      <c r="V5305" t="s">
        <v>178</v>
      </c>
      <c r="W5305" t="s">
        <v>178</v>
      </c>
      <c r="X5305" t="s">
        <v>178</v>
      </c>
      <c r="Y5305" t="s">
        <v>181</v>
      </c>
      <c r="Z5305" t="s">
        <v>178</v>
      </c>
      <c r="AA5305" t="s">
        <v>66</v>
      </c>
      <c r="AB5305">
        <v>139.9</v>
      </c>
      <c r="AC5305">
        <v>121.563</v>
      </c>
      <c r="AD5305" t="s">
        <v>67</v>
      </c>
      <c r="AE5305" t="s">
        <v>7</v>
      </c>
      <c r="AF5305" t="s">
        <v>16</v>
      </c>
      <c r="AG5305" t="s">
        <v>68</v>
      </c>
      <c r="AH5305" s="31">
        <v>45762</v>
      </c>
      <c r="AJ5305" t="s">
        <v>69</v>
      </c>
      <c r="AK5305" s="31"/>
      <c r="AM5305" s="31"/>
      <c r="AN5305" t="s">
        <v>70</v>
      </c>
      <c r="AO5305" s="31"/>
      <c r="AS5305">
        <v>202504</v>
      </c>
      <c r="AT5305" s="31">
        <v>45762</v>
      </c>
      <c r="AU5305">
        <v>2126311</v>
      </c>
      <c r="AV5305" s="31">
        <v>45766</v>
      </c>
      <c r="AW5305" s="31">
        <v>45785</v>
      </c>
      <c r="AX5305" s="31">
        <v>45791</v>
      </c>
      <c r="AY5305" s="31">
        <v>45813</v>
      </c>
      <c r="BA5305" s="31"/>
      <c r="BB5305" s="31">
        <v>45821</v>
      </c>
      <c r="BC5305" s="31"/>
      <c r="BD5305">
        <v>202504</v>
      </c>
      <c r="BE5305">
        <v>202504</v>
      </c>
      <c r="BF5305" s="5">
        <f>IFERROR(VLOOKUP(Sheet1[[#This Row],[ASESOR]],Parámetros!A:B,2,0),Sheet1[[#This Row],[PERIODO_ALTA]])</f>
        <v>202504</v>
      </c>
      <c r="BG5305" s="5" t="str">
        <f>Sheet1[[#This Row],[DNI_ASESOR]]</f>
        <v>20306202759</v>
      </c>
      <c r="BH5305">
        <f>IF(AND(Sheet1[[#This Row],[RECIBO1_PAGADO]]&lt;&gt;"",Sheet1[[#This Row],[RECIBO1_PAGADO]]&lt;=DATEVALUE("15/05/2025")),1,0)</f>
        <v>1</v>
      </c>
      <c r="BI5305">
        <f>IF(AND(Sheet1[[#This Row],[RECIBO1_PAGADO]]&lt;&gt;"",Sheet1[[#This Row],[RECIBO1_PAGADO]]&lt;=DATEVALUE("15/06/2025")),1,0)</f>
        <v>1</v>
      </c>
      <c r="BJ5305" s="9">
        <f>Sheet1[[#This Row],[PRECIO CON IGV EXTERNO]]/1.18</f>
        <v>103.01949152542373</v>
      </c>
    </row>
    <row r="5306" spans="1:62" x14ac:dyDescent="0.2">
      <c r="A5306">
        <v>2126324</v>
      </c>
      <c r="B5306" t="s">
        <v>5995</v>
      </c>
      <c r="C5306" t="s">
        <v>63</v>
      </c>
      <c r="D5306" t="s">
        <v>63</v>
      </c>
      <c r="E5306" t="s">
        <v>79</v>
      </c>
      <c r="H5306" s="31">
        <v>45755</v>
      </c>
      <c r="I5306" s="32">
        <v>45761.737711145834</v>
      </c>
      <c r="J5306" t="s">
        <v>192</v>
      </c>
      <c r="K5306">
        <v>300</v>
      </c>
      <c r="L5306" t="s">
        <v>179</v>
      </c>
      <c r="M5306" t="s">
        <v>65</v>
      </c>
      <c r="N5306">
        <v>0</v>
      </c>
      <c r="O5306">
        <v>0</v>
      </c>
      <c r="P5306">
        <v>0</v>
      </c>
      <c r="Q5306">
        <v>0</v>
      </c>
      <c r="R5306" t="s">
        <v>178</v>
      </c>
      <c r="S5306" t="s">
        <v>178</v>
      </c>
      <c r="T5306">
        <v>0</v>
      </c>
      <c r="U5306" t="s">
        <v>178</v>
      </c>
      <c r="V5306" t="s">
        <v>178</v>
      </c>
      <c r="W5306" t="s">
        <v>178</v>
      </c>
      <c r="X5306" t="s">
        <v>178</v>
      </c>
      <c r="Y5306" t="s">
        <v>178</v>
      </c>
      <c r="Z5306" t="s">
        <v>178</v>
      </c>
      <c r="AA5306" t="s">
        <v>66</v>
      </c>
      <c r="AB5306">
        <v>119</v>
      </c>
      <c r="AC5306">
        <v>119</v>
      </c>
      <c r="AD5306" t="s">
        <v>74</v>
      </c>
      <c r="AE5306" t="s">
        <v>6</v>
      </c>
      <c r="AF5306" t="s">
        <v>15</v>
      </c>
      <c r="AG5306" t="s">
        <v>68</v>
      </c>
      <c r="AH5306" s="31">
        <v>45762</v>
      </c>
      <c r="AJ5306" t="s">
        <v>69</v>
      </c>
      <c r="AK5306" s="31"/>
      <c r="AM5306" s="31"/>
      <c r="AN5306" t="s">
        <v>70</v>
      </c>
      <c r="AO5306" s="31"/>
      <c r="AS5306">
        <v>202504</v>
      </c>
      <c r="AT5306" s="31">
        <v>45762</v>
      </c>
      <c r="AU5306">
        <v>2126324</v>
      </c>
      <c r="AV5306" s="31">
        <v>45766</v>
      </c>
      <c r="AW5306" s="31">
        <v>45769</v>
      </c>
      <c r="AX5306" s="31">
        <v>45791</v>
      </c>
      <c r="AY5306" s="31">
        <v>45805</v>
      </c>
      <c r="BA5306" s="31"/>
      <c r="BB5306" s="31">
        <v>45821</v>
      </c>
      <c r="BC5306" s="31"/>
      <c r="BD5306">
        <v>202504</v>
      </c>
      <c r="BE5306">
        <v>202504</v>
      </c>
      <c r="BF5306" s="5">
        <f>IFERROR(VLOOKUP(Sheet1[[#This Row],[ASESOR]],Parámetros!A:B,2,0),Sheet1[[#This Row],[PERIODO_ALTA]])</f>
        <v>202504</v>
      </c>
      <c r="BG5306" s="5" t="str">
        <f>Sheet1[[#This Row],[DNI_ASESOR]]</f>
        <v>20557798723</v>
      </c>
      <c r="BH5306">
        <f>IF(AND(Sheet1[[#This Row],[RECIBO1_PAGADO]]&lt;&gt;"",Sheet1[[#This Row],[RECIBO1_PAGADO]]&lt;=DATEVALUE("15/05/2025")),1,0)</f>
        <v>1</v>
      </c>
      <c r="BI5306">
        <f>IF(AND(Sheet1[[#This Row],[RECIBO1_PAGADO]]&lt;&gt;"",Sheet1[[#This Row],[RECIBO1_PAGADO]]&lt;=DATEVALUE("15/06/2025")),1,0)</f>
        <v>1</v>
      </c>
      <c r="BJ5306" s="9">
        <f>Sheet1[[#This Row],[PRECIO CON IGV EXTERNO]]/1.18</f>
        <v>100.84745762711864</v>
      </c>
    </row>
    <row r="5307" spans="1:62" x14ac:dyDescent="0.2">
      <c r="A5307">
        <v>2126325</v>
      </c>
      <c r="B5307" t="s">
        <v>5996</v>
      </c>
      <c r="C5307" t="s">
        <v>63</v>
      </c>
      <c r="D5307" t="s">
        <v>63</v>
      </c>
      <c r="E5307" t="s">
        <v>113</v>
      </c>
      <c r="G5307" t="s">
        <v>5997</v>
      </c>
      <c r="H5307" s="31">
        <v>45758</v>
      </c>
      <c r="I5307" s="32">
        <v>45761.652228356485</v>
      </c>
      <c r="J5307" t="s">
        <v>931</v>
      </c>
      <c r="K5307">
        <v>550</v>
      </c>
      <c r="L5307" t="s">
        <v>180</v>
      </c>
      <c r="M5307" t="s">
        <v>72</v>
      </c>
      <c r="N5307">
        <v>0</v>
      </c>
      <c r="O5307">
        <v>0</v>
      </c>
      <c r="P5307">
        <v>0</v>
      </c>
      <c r="Q5307">
        <v>0</v>
      </c>
      <c r="R5307" t="s">
        <v>178</v>
      </c>
      <c r="S5307" t="s">
        <v>178</v>
      </c>
      <c r="T5307">
        <v>0</v>
      </c>
      <c r="U5307" t="s">
        <v>178</v>
      </c>
      <c r="V5307" t="s">
        <v>178</v>
      </c>
      <c r="W5307" t="s">
        <v>178</v>
      </c>
      <c r="X5307" t="s">
        <v>178</v>
      </c>
      <c r="Y5307" t="s">
        <v>178</v>
      </c>
      <c r="Z5307" t="s">
        <v>181</v>
      </c>
      <c r="AA5307" t="s">
        <v>73</v>
      </c>
      <c r="AB5307">
        <v>169.9</v>
      </c>
      <c r="AC5307">
        <v>151.56299999999999</v>
      </c>
      <c r="AD5307" t="s">
        <v>67</v>
      </c>
      <c r="AE5307" t="s">
        <v>7</v>
      </c>
      <c r="AF5307" t="s">
        <v>16</v>
      </c>
      <c r="AG5307" t="s">
        <v>68</v>
      </c>
      <c r="AH5307" s="31">
        <v>45762</v>
      </c>
      <c r="AJ5307" t="s">
        <v>69</v>
      </c>
      <c r="AK5307" s="31"/>
      <c r="AM5307" s="31"/>
      <c r="AN5307" t="s">
        <v>70</v>
      </c>
      <c r="AO5307" s="31"/>
      <c r="AS5307">
        <v>202504</v>
      </c>
      <c r="AT5307" s="31">
        <v>45762</v>
      </c>
      <c r="AU5307">
        <v>2126325</v>
      </c>
      <c r="AV5307" s="31">
        <v>45766</v>
      </c>
      <c r="AW5307" s="31">
        <v>45784</v>
      </c>
      <c r="AX5307" s="31">
        <v>45791</v>
      </c>
      <c r="AY5307" s="31">
        <v>45803</v>
      </c>
      <c r="BA5307" s="31"/>
      <c r="BB5307" s="31">
        <v>45821</v>
      </c>
      <c r="BC5307" s="31"/>
      <c r="BD5307">
        <v>202504</v>
      </c>
      <c r="BE5307">
        <v>202504</v>
      </c>
      <c r="BF5307" s="5">
        <f>IFERROR(VLOOKUP(Sheet1[[#This Row],[ASESOR]],Parámetros!A:B,2,0),Sheet1[[#This Row],[PERIODO_ALTA]])</f>
        <v>202504</v>
      </c>
      <c r="BG5307" s="5" t="str">
        <f>Sheet1[[#This Row],[DNI_ASESOR]]</f>
        <v>20306202759</v>
      </c>
      <c r="BH5307">
        <f>IF(AND(Sheet1[[#This Row],[RECIBO1_PAGADO]]&lt;&gt;"",Sheet1[[#This Row],[RECIBO1_PAGADO]]&lt;=DATEVALUE("15/05/2025")),1,0)</f>
        <v>1</v>
      </c>
      <c r="BI5307">
        <f>IF(AND(Sheet1[[#This Row],[RECIBO1_PAGADO]]&lt;&gt;"",Sheet1[[#This Row],[RECIBO1_PAGADO]]&lt;=DATEVALUE("15/06/2025")),1,0)</f>
        <v>1</v>
      </c>
      <c r="BJ5307" s="9">
        <f>Sheet1[[#This Row],[PRECIO CON IGV EXTERNO]]/1.18</f>
        <v>128.44322033898305</v>
      </c>
    </row>
    <row r="5308" spans="1:62" x14ac:dyDescent="0.2">
      <c r="A5308">
        <v>2126326</v>
      </c>
      <c r="B5308" t="s">
        <v>5998</v>
      </c>
      <c r="C5308" t="s">
        <v>63</v>
      </c>
      <c r="D5308" t="s">
        <v>63</v>
      </c>
      <c r="E5308" t="s">
        <v>94</v>
      </c>
      <c r="H5308" s="31">
        <v>45761</v>
      </c>
      <c r="I5308" s="32">
        <v>45761.664742245368</v>
      </c>
      <c r="J5308" t="s">
        <v>192</v>
      </c>
      <c r="K5308">
        <v>300</v>
      </c>
      <c r="L5308" t="s">
        <v>179</v>
      </c>
      <c r="M5308" t="s">
        <v>65</v>
      </c>
      <c r="N5308">
        <v>0</v>
      </c>
      <c r="O5308">
        <v>0</v>
      </c>
      <c r="P5308">
        <v>0</v>
      </c>
      <c r="Q5308">
        <v>0</v>
      </c>
      <c r="R5308" t="s">
        <v>178</v>
      </c>
      <c r="S5308" t="s">
        <v>178</v>
      </c>
      <c r="T5308">
        <v>0</v>
      </c>
      <c r="U5308" t="s">
        <v>178</v>
      </c>
      <c r="V5308" t="s">
        <v>178</v>
      </c>
      <c r="W5308" t="s">
        <v>178</v>
      </c>
      <c r="X5308" t="s">
        <v>178</v>
      </c>
      <c r="Y5308" t="s">
        <v>178</v>
      </c>
      <c r="Z5308" t="s">
        <v>178</v>
      </c>
      <c r="AA5308" t="s">
        <v>66</v>
      </c>
      <c r="AB5308">
        <v>119</v>
      </c>
      <c r="AC5308">
        <v>119</v>
      </c>
      <c r="AD5308" t="s">
        <v>67</v>
      </c>
      <c r="AE5308" t="s">
        <v>11</v>
      </c>
      <c r="AF5308" t="s">
        <v>20</v>
      </c>
      <c r="AG5308" t="s">
        <v>68</v>
      </c>
      <c r="AH5308" s="31">
        <v>45762</v>
      </c>
      <c r="AJ5308" t="s">
        <v>69</v>
      </c>
      <c r="AK5308" s="31"/>
      <c r="AM5308" s="31"/>
      <c r="AN5308" t="s">
        <v>70</v>
      </c>
      <c r="AO5308" s="31"/>
      <c r="AS5308">
        <v>202504</v>
      </c>
      <c r="AT5308" s="31">
        <v>45762</v>
      </c>
      <c r="AU5308">
        <v>2126326</v>
      </c>
      <c r="AV5308" s="31">
        <v>45766</v>
      </c>
      <c r="AW5308" s="31">
        <v>45772</v>
      </c>
      <c r="AX5308" s="31">
        <v>45791</v>
      </c>
      <c r="AY5308" s="31">
        <v>45803</v>
      </c>
      <c r="BA5308" s="31"/>
      <c r="BB5308" s="31">
        <v>45821</v>
      </c>
      <c r="BC5308" s="31"/>
      <c r="BD5308">
        <v>202504</v>
      </c>
      <c r="BE5308">
        <v>202504</v>
      </c>
      <c r="BF5308" s="5">
        <f>IFERROR(VLOOKUP(Sheet1[[#This Row],[ASESOR]],Parámetros!A:B,2,0),Sheet1[[#This Row],[PERIODO_ALTA]])</f>
        <v>202504</v>
      </c>
      <c r="BG5308" s="5" t="str">
        <f>Sheet1[[#This Row],[DNI_ASESOR]]</f>
        <v>20607681628</v>
      </c>
      <c r="BH5308">
        <f>IF(AND(Sheet1[[#This Row],[RECIBO1_PAGADO]]&lt;&gt;"",Sheet1[[#This Row],[RECIBO1_PAGADO]]&lt;=DATEVALUE("15/05/2025")),1,0)</f>
        <v>1</v>
      </c>
      <c r="BI5308">
        <f>IF(AND(Sheet1[[#This Row],[RECIBO1_PAGADO]]&lt;&gt;"",Sheet1[[#This Row],[RECIBO1_PAGADO]]&lt;=DATEVALUE("15/06/2025")),1,0)</f>
        <v>1</v>
      </c>
      <c r="BJ5308" s="9">
        <f>Sheet1[[#This Row],[PRECIO CON IGV EXTERNO]]/1.18</f>
        <v>100.84745762711864</v>
      </c>
    </row>
    <row r="5309" spans="1:62" x14ac:dyDescent="0.2">
      <c r="A5309">
        <v>2126339</v>
      </c>
      <c r="B5309" t="s">
        <v>5999</v>
      </c>
      <c r="C5309" t="s">
        <v>63</v>
      </c>
      <c r="D5309" t="s">
        <v>63</v>
      </c>
      <c r="E5309" t="s">
        <v>108</v>
      </c>
      <c r="H5309" s="31">
        <v>45761</v>
      </c>
      <c r="I5309" s="32">
        <v>45761.652220023148</v>
      </c>
      <c r="J5309" t="s">
        <v>192</v>
      </c>
      <c r="K5309">
        <v>300</v>
      </c>
      <c r="L5309" t="s">
        <v>179</v>
      </c>
      <c r="M5309" t="s">
        <v>65</v>
      </c>
      <c r="N5309">
        <v>0</v>
      </c>
      <c r="O5309">
        <v>0</v>
      </c>
      <c r="P5309">
        <v>0</v>
      </c>
      <c r="Q5309">
        <v>0</v>
      </c>
      <c r="R5309" t="s">
        <v>178</v>
      </c>
      <c r="S5309" t="s">
        <v>178</v>
      </c>
      <c r="T5309">
        <v>0</v>
      </c>
      <c r="U5309" t="s">
        <v>178</v>
      </c>
      <c r="V5309" t="s">
        <v>178</v>
      </c>
      <c r="W5309" t="s">
        <v>178</v>
      </c>
      <c r="X5309" t="s">
        <v>178</v>
      </c>
      <c r="Y5309" t="s">
        <v>178</v>
      </c>
      <c r="Z5309" t="s">
        <v>178</v>
      </c>
      <c r="AA5309" t="s">
        <v>66</v>
      </c>
      <c r="AB5309">
        <v>119</v>
      </c>
      <c r="AC5309">
        <v>119</v>
      </c>
      <c r="AD5309" t="s">
        <v>67</v>
      </c>
      <c r="AE5309" t="s">
        <v>8</v>
      </c>
      <c r="AF5309" t="s">
        <v>17</v>
      </c>
      <c r="AG5309" t="s">
        <v>68</v>
      </c>
      <c r="AH5309" s="31">
        <v>45762</v>
      </c>
      <c r="AJ5309" t="s">
        <v>69</v>
      </c>
      <c r="AK5309" s="31"/>
      <c r="AM5309" s="31"/>
      <c r="AN5309" t="s">
        <v>70</v>
      </c>
      <c r="AO5309" s="31"/>
      <c r="AS5309">
        <v>202504</v>
      </c>
      <c r="AT5309" s="31">
        <v>45762</v>
      </c>
      <c r="AU5309">
        <v>2126339</v>
      </c>
      <c r="AV5309" s="31">
        <v>45766</v>
      </c>
      <c r="AW5309" s="31">
        <v>45777</v>
      </c>
      <c r="AX5309" s="31">
        <v>45791</v>
      </c>
      <c r="AY5309" s="31">
        <v>45807</v>
      </c>
      <c r="BA5309" s="31"/>
      <c r="BB5309" s="31">
        <v>45821</v>
      </c>
      <c r="BC5309" s="31"/>
      <c r="BD5309">
        <v>202504</v>
      </c>
      <c r="BE5309">
        <v>202504</v>
      </c>
      <c r="BF5309" s="5">
        <f>IFERROR(VLOOKUP(Sheet1[[#This Row],[ASESOR]],Parámetros!A:B,2,0),Sheet1[[#This Row],[PERIODO_ALTA]])</f>
        <v>202504</v>
      </c>
      <c r="BG5309" s="5" t="str">
        <f>Sheet1[[#This Row],[DNI_ASESOR]]</f>
        <v>20610487671</v>
      </c>
      <c r="BH5309">
        <f>IF(AND(Sheet1[[#This Row],[RECIBO1_PAGADO]]&lt;&gt;"",Sheet1[[#This Row],[RECIBO1_PAGADO]]&lt;=DATEVALUE("15/05/2025")),1,0)</f>
        <v>1</v>
      </c>
      <c r="BI5309">
        <f>IF(AND(Sheet1[[#This Row],[RECIBO1_PAGADO]]&lt;&gt;"",Sheet1[[#This Row],[RECIBO1_PAGADO]]&lt;=DATEVALUE("15/06/2025")),1,0)</f>
        <v>1</v>
      </c>
      <c r="BJ5309" s="9">
        <f>Sheet1[[#This Row],[PRECIO CON IGV EXTERNO]]/1.18</f>
        <v>100.84745762711864</v>
      </c>
    </row>
    <row r="5310" spans="1:62" x14ac:dyDescent="0.2">
      <c r="A5310">
        <v>2126341</v>
      </c>
      <c r="B5310" t="s">
        <v>6000</v>
      </c>
      <c r="C5310" t="s">
        <v>63</v>
      </c>
      <c r="D5310" t="s">
        <v>63</v>
      </c>
      <c r="E5310" t="s">
        <v>82</v>
      </c>
      <c r="H5310" s="31">
        <v>45761</v>
      </c>
      <c r="I5310" s="32">
        <v>45761.660584872683</v>
      </c>
      <c r="J5310" t="s">
        <v>194</v>
      </c>
      <c r="K5310">
        <v>200</v>
      </c>
      <c r="L5310" t="s">
        <v>179</v>
      </c>
      <c r="M5310" t="s">
        <v>65</v>
      </c>
      <c r="N5310">
        <v>0</v>
      </c>
      <c r="O5310">
        <v>0</v>
      </c>
      <c r="P5310">
        <v>0</v>
      </c>
      <c r="Q5310">
        <v>0</v>
      </c>
      <c r="R5310" t="s">
        <v>178</v>
      </c>
      <c r="S5310" t="s">
        <v>178</v>
      </c>
      <c r="T5310">
        <v>0</v>
      </c>
      <c r="U5310" t="s">
        <v>178</v>
      </c>
      <c r="V5310" t="s">
        <v>178</v>
      </c>
      <c r="W5310" t="s">
        <v>178</v>
      </c>
      <c r="X5310" t="s">
        <v>178</v>
      </c>
      <c r="Y5310" t="s">
        <v>178</v>
      </c>
      <c r="Z5310" t="s">
        <v>178</v>
      </c>
      <c r="AA5310" t="s">
        <v>66</v>
      </c>
      <c r="AB5310">
        <v>99</v>
      </c>
      <c r="AC5310">
        <v>99</v>
      </c>
      <c r="AD5310" t="s">
        <v>67</v>
      </c>
      <c r="AE5310" t="s">
        <v>7</v>
      </c>
      <c r="AF5310" t="s">
        <v>16</v>
      </c>
      <c r="AG5310" t="s">
        <v>68</v>
      </c>
      <c r="AH5310" s="31">
        <v>45763</v>
      </c>
      <c r="AJ5310" t="s">
        <v>69</v>
      </c>
      <c r="AK5310" s="31"/>
      <c r="AM5310" s="31"/>
      <c r="AN5310" t="s">
        <v>70</v>
      </c>
      <c r="AO5310" s="31"/>
      <c r="AS5310">
        <v>202504</v>
      </c>
      <c r="AT5310" s="31">
        <v>45763</v>
      </c>
      <c r="AU5310">
        <v>2126341</v>
      </c>
      <c r="AV5310" s="31">
        <v>45766</v>
      </c>
      <c r="AW5310" s="31">
        <v>45776</v>
      </c>
      <c r="AX5310" s="31">
        <v>45791</v>
      </c>
      <c r="AY5310" s="31">
        <v>45807</v>
      </c>
      <c r="BA5310" s="31"/>
      <c r="BB5310" s="31">
        <v>45821</v>
      </c>
      <c r="BC5310" s="31"/>
      <c r="BD5310">
        <v>202504</v>
      </c>
      <c r="BE5310">
        <v>202504</v>
      </c>
      <c r="BF5310" s="5">
        <f>IFERROR(VLOOKUP(Sheet1[[#This Row],[ASESOR]],Parámetros!A:B,2,0),Sheet1[[#This Row],[PERIODO_ALTA]])</f>
        <v>202504</v>
      </c>
      <c r="BG5310" s="5" t="str">
        <f>Sheet1[[#This Row],[DNI_ASESOR]]</f>
        <v>20306202759</v>
      </c>
      <c r="BH5310">
        <f>IF(AND(Sheet1[[#This Row],[RECIBO1_PAGADO]]&lt;&gt;"",Sheet1[[#This Row],[RECIBO1_PAGADO]]&lt;=DATEVALUE("15/05/2025")),1,0)</f>
        <v>1</v>
      </c>
      <c r="BI5310">
        <f>IF(AND(Sheet1[[#This Row],[RECIBO1_PAGADO]]&lt;&gt;"",Sheet1[[#This Row],[RECIBO1_PAGADO]]&lt;=DATEVALUE("15/06/2025")),1,0)</f>
        <v>1</v>
      </c>
      <c r="BJ5310" s="9">
        <f>Sheet1[[#This Row],[PRECIO CON IGV EXTERNO]]/1.18</f>
        <v>83.898305084745772</v>
      </c>
    </row>
    <row r="5311" spans="1:62" x14ac:dyDescent="0.2">
      <c r="A5311">
        <v>2126343</v>
      </c>
      <c r="B5311" t="s">
        <v>6001</v>
      </c>
      <c r="C5311" t="s">
        <v>63</v>
      </c>
      <c r="D5311" t="s">
        <v>63</v>
      </c>
      <c r="E5311" t="s">
        <v>84</v>
      </c>
      <c r="H5311" s="31">
        <v>45761</v>
      </c>
      <c r="I5311" s="32">
        <v>45761.746064004627</v>
      </c>
      <c r="J5311" t="s">
        <v>770</v>
      </c>
      <c r="K5311">
        <v>350</v>
      </c>
      <c r="L5311" t="s">
        <v>180</v>
      </c>
      <c r="M5311" t="s">
        <v>72</v>
      </c>
      <c r="N5311">
        <v>1</v>
      </c>
      <c r="O5311">
        <v>0</v>
      </c>
      <c r="P5311">
        <v>0</v>
      </c>
      <c r="Q5311">
        <v>0</v>
      </c>
      <c r="R5311" t="s">
        <v>178</v>
      </c>
      <c r="S5311" t="s">
        <v>178</v>
      </c>
      <c r="T5311">
        <v>0</v>
      </c>
      <c r="U5311" t="s">
        <v>178</v>
      </c>
      <c r="V5311" t="s">
        <v>178</v>
      </c>
      <c r="W5311" t="s">
        <v>178</v>
      </c>
      <c r="X5311" t="s">
        <v>178</v>
      </c>
      <c r="Y5311" t="s">
        <v>181</v>
      </c>
      <c r="Z5311" t="s">
        <v>178</v>
      </c>
      <c r="AA5311" t="s">
        <v>66</v>
      </c>
      <c r="AB5311">
        <v>139.9</v>
      </c>
      <c r="AC5311">
        <v>121.563</v>
      </c>
      <c r="AD5311" t="s">
        <v>74</v>
      </c>
      <c r="AE5311" t="s">
        <v>11</v>
      </c>
      <c r="AF5311" t="s">
        <v>20</v>
      </c>
      <c r="AG5311" t="s">
        <v>68</v>
      </c>
      <c r="AH5311" s="31">
        <v>45761</v>
      </c>
      <c r="AJ5311" t="s">
        <v>69</v>
      </c>
      <c r="AK5311" s="31"/>
      <c r="AM5311" s="31"/>
      <c r="AN5311" t="s">
        <v>70</v>
      </c>
      <c r="AO5311" s="31"/>
      <c r="AS5311">
        <v>202504</v>
      </c>
      <c r="AT5311" s="31">
        <v>45761</v>
      </c>
      <c r="AU5311">
        <v>2126343</v>
      </c>
      <c r="AV5311" s="31">
        <v>45766</v>
      </c>
      <c r="AW5311" s="31">
        <v>45789</v>
      </c>
      <c r="AX5311" s="31">
        <v>45791</v>
      </c>
      <c r="AY5311" s="31"/>
      <c r="BA5311" s="31"/>
      <c r="BB5311" s="31"/>
      <c r="BC5311" s="31"/>
      <c r="BD5311">
        <v>202504</v>
      </c>
      <c r="BE5311">
        <v>202504</v>
      </c>
      <c r="BF5311" s="5">
        <f>IFERROR(VLOOKUP(Sheet1[[#This Row],[ASESOR]],Parámetros!A:B,2,0),Sheet1[[#This Row],[PERIODO_ALTA]])</f>
        <v>202504</v>
      </c>
      <c r="BG5311" s="5" t="str">
        <f>Sheet1[[#This Row],[DNI_ASESOR]]</f>
        <v>20607681628</v>
      </c>
      <c r="BH5311">
        <f>IF(AND(Sheet1[[#This Row],[RECIBO1_PAGADO]]&lt;&gt;"",Sheet1[[#This Row],[RECIBO1_PAGADO]]&lt;=DATEVALUE("15/05/2025")),1,0)</f>
        <v>1</v>
      </c>
      <c r="BI5311">
        <f>IF(AND(Sheet1[[#This Row],[RECIBO1_PAGADO]]&lt;&gt;"",Sheet1[[#This Row],[RECIBO1_PAGADO]]&lt;=DATEVALUE("15/06/2025")),1,0)</f>
        <v>1</v>
      </c>
      <c r="BJ5311" s="9">
        <f>Sheet1[[#This Row],[PRECIO CON IGV EXTERNO]]/1.18</f>
        <v>103.01949152542373</v>
      </c>
    </row>
    <row r="5312" spans="1:62" x14ac:dyDescent="0.2">
      <c r="A5312">
        <v>2126346</v>
      </c>
      <c r="B5312" t="s">
        <v>6002</v>
      </c>
      <c r="C5312" t="s">
        <v>63</v>
      </c>
      <c r="D5312" t="s">
        <v>63</v>
      </c>
      <c r="E5312" t="s">
        <v>71</v>
      </c>
      <c r="G5312" t="s">
        <v>6003</v>
      </c>
      <c r="H5312" s="31">
        <v>45761</v>
      </c>
      <c r="I5312" s="32">
        <v>45761.65852380787</v>
      </c>
      <c r="J5312" t="s">
        <v>935</v>
      </c>
      <c r="K5312">
        <v>400</v>
      </c>
      <c r="L5312" t="s">
        <v>179</v>
      </c>
      <c r="M5312" t="s">
        <v>65</v>
      </c>
      <c r="N5312">
        <v>0</v>
      </c>
      <c r="O5312">
        <v>0</v>
      </c>
      <c r="P5312">
        <v>0</v>
      </c>
      <c r="Q5312">
        <v>0</v>
      </c>
      <c r="R5312" t="s">
        <v>178</v>
      </c>
      <c r="S5312" t="s">
        <v>178</v>
      </c>
      <c r="T5312">
        <v>0</v>
      </c>
      <c r="U5312" t="s">
        <v>178</v>
      </c>
      <c r="V5312" t="s">
        <v>178</v>
      </c>
      <c r="W5312" t="s">
        <v>178</v>
      </c>
      <c r="X5312" t="s">
        <v>178</v>
      </c>
      <c r="Y5312" t="s">
        <v>178</v>
      </c>
      <c r="Z5312" t="s">
        <v>178</v>
      </c>
      <c r="AA5312" t="s">
        <v>73</v>
      </c>
      <c r="AB5312">
        <v>129</v>
      </c>
      <c r="AC5312">
        <v>129</v>
      </c>
      <c r="AD5312" t="s">
        <v>67</v>
      </c>
      <c r="AE5312" t="s">
        <v>168</v>
      </c>
      <c r="AF5312" t="s">
        <v>169</v>
      </c>
      <c r="AG5312" t="s">
        <v>68</v>
      </c>
      <c r="AH5312" s="31">
        <v>45762</v>
      </c>
      <c r="AJ5312" t="s">
        <v>69</v>
      </c>
      <c r="AK5312" s="31"/>
      <c r="AM5312" s="31"/>
      <c r="AN5312" t="s">
        <v>70</v>
      </c>
      <c r="AO5312" s="31"/>
      <c r="AS5312">
        <v>202504</v>
      </c>
      <c r="AT5312" s="31">
        <v>45762</v>
      </c>
      <c r="AU5312">
        <v>2126346</v>
      </c>
      <c r="AV5312" s="31">
        <v>45766</v>
      </c>
      <c r="AW5312" s="31">
        <v>45774</v>
      </c>
      <c r="AX5312" s="31">
        <v>45791</v>
      </c>
      <c r="AY5312" s="31">
        <v>45800</v>
      </c>
      <c r="BA5312" s="31"/>
      <c r="BB5312" s="31">
        <v>45821</v>
      </c>
      <c r="BC5312" s="31"/>
      <c r="BD5312">
        <v>202504</v>
      </c>
      <c r="BE5312">
        <v>202504</v>
      </c>
      <c r="BF5312" s="5">
        <f>IFERROR(VLOOKUP(Sheet1[[#This Row],[ASESOR]],Parámetros!A:B,2,0),Sheet1[[#This Row],[PERIODO_ALTA]])</f>
        <v>202504</v>
      </c>
      <c r="BG5312" s="5" t="str">
        <f>Sheet1[[#This Row],[DNI_ASESOR]]</f>
        <v>20612842389</v>
      </c>
      <c r="BH5312">
        <f>IF(AND(Sheet1[[#This Row],[RECIBO1_PAGADO]]&lt;&gt;"",Sheet1[[#This Row],[RECIBO1_PAGADO]]&lt;=DATEVALUE("15/05/2025")),1,0)</f>
        <v>1</v>
      </c>
      <c r="BI5312">
        <f>IF(AND(Sheet1[[#This Row],[RECIBO1_PAGADO]]&lt;&gt;"",Sheet1[[#This Row],[RECIBO1_PAGADO]]&lt;=DATEVALUE("15/06/2025")),1,0)</f>
        <v>1</v>
      </c>
      <c r="BJ5312" s="9">
        <f>Sheet1[[#This Row],[PRECIO CON IGV EXTERNO]]/1.18</f>
        <v>109.32203389830509</v>
      </c>
    </row>
    <row r="5313" spans="1:62" x14ac:dyDescent="0.2">
      <c r="A5313">
        <v>2126349</v>
      </c>
      <c r="B5313" t="s">
        <v>6004</v>
      </c>
      <c r="C5313" t="s">
        <v>63</v>
      </c>
      <c r="D5313" t="s">
        <v>63</v>
      </c>
      <c r="E5313" t="s">
        <v>85</v>
      </c>
      <c r="G5313" t="s">
        <v>699</v>
      </c>
      <c r="H5313" s="31">
        <v>45758</v>
      </c>
      <c r="I5313" s="32">
        <v>45761.660598807874</v>
      </c>
      <c r="J5313" t="s">
        <v>935</v>
      </c>
      <c r="K5313">
        <v>400</v>
      </c>
      <c r="L5313" t="s">
        <v>179</v>
      </c>
      <c r="M5313" t="s">
        <v>65</v>
      </c>
      <c r="N5313">
        <v>0</v>
      </c>
      <c r="O5313">
        <v>0</v>
      </c>
      <c r="P5313">
        <v>0</v>
      </c>
      <c r="Q5313">
        <v>0</v>
      </c>
      <c r="R5313" t="s">
        <v>178</v>
      </c>
      <c r="S5313" t="s">
        <v>178</v>
      </c>
      <c r="T5313">
        <v>0</v>
      </c>
      <c r="U5313" t="s">
        <v>178</v>
      </c>
      <c r="V5313" t="s">
        <v>178</v>
      </c>
      <c r="W5313" t="s">
        <v>178</v>
      </c>
      <c r="X5313" t="s">
        <v>178</v>
      </c>
      <c r="Y5313" t="s">
        <v>178</v>
      </c>
      <c r="Z5313" t="s">
        <v>178</v>
      </c>
      <c r="AA5313" t="s">
        <v>73</v>
      </c>
      <c r="AB5313">
        <v>129</v>
      </c>
      <c r="AC5313">
        <v>129</v>
      </c>
      <c r="AD5313" t="s">
        <v>67</v>
      </c>
      <c r="AE5313" t="s">
        <v>168</v>
      </c>
      <c r="AF5313" t="s">
        <v>169</v>
      </c>
      <c r="AG5313" t="s">
        <v>68</v>
      </c>
      <c r="AH5313" s="31">
        <v>45769</v>
      </c>
      <c r="AJ5313" t="s">
        <v>69</v>
      </c>
      <c r="AK5313" s="31"/>
      <c r="AM5313" s="31"/>
      <c r="AN5313" t="s">
        <v>70</v>
      </c>
      <c r="AO5313" s="31"/>
      <c r="AS5313">
        <v>202504</v>
      </c>
      <c r="AT5313" s="31">
        <v>45769</v>
      </c>
      <c r="AU5313">
        <v>2126349</v>
      </c>
      <c r="AV5313" s="31">
        <v>45770</v>
      </c>
      <c r="AW5313" s="31">
        <v>45777</v>
      </c>
      <c r="AX5313" s="31">
        <v>45791</v>
      </c>
      <c r="AY5313" s="31">
        <v>45798</v>
      </c>
      <c r="BA5313" s="31"/>
      <c r="BB5313" s="31">
        <v>45821</v>
      </c>
      <c r="BC5313" s="31"/>
      <c r="BD5313">
        <v>202504</v>
      </c>
      <c r="BE5313">
        <v>202504</v>
      </c>
      <c r="BF5313" s="5">
        <f>IFERROR(VLOOKUP(Sheet1[[#This Row],[ASESOR]],Parámetros!A:B,2,0),Sheet1[[#This Row],[PERIODO_ALTA]])</f>
        <v>202504</v>
      </c>
      <c r="BG5313" s="5" t="str">
        <f>Sheet1[[#This Row],[DNI_ASESOR]]</f>
        <v>20612842389</v>
      </c>
      <c r="BH5313">
        <f>IF(AND(Sheet1[[#This Row],[RECIBO1_PAGADO]]&lt;&gt;"",Sheet1[[#This Row],[RECIBO1_PAGADO]]&lt;=DATEVALUE("15/05/2025")),1,0)</f>
        <v>1</v>
      </c>
      <c r="BI5313">
        <f>IF(AND(Sheet1[[#This Row],[RECIBO1_PAGADO]]&lt;&gt;"",Sheet1[[#This Row],[RECIBO1_PAGADO]]&lt;=DATEVALUE("15/06/2025")),1,0)</f>
        <v>1</v>
      </c>
      <c r="BJ5313" s="9">
        <f>Sheet1[[#This Row],[PRECIO CON IGV EXTERNO]]/1.18</f>
        <v>109.32203389830509</v>
      </c>
    </row>
    <row r="5314" spans="1:62" x14ac:dyDescent="0.2">
      <c r="A5314">
        <v>2126352</v>
      </c>
      <c r="B5314" t="s">
        <v>6005</v>
      </c>
      <c r="C5314" t="s">
        <v>63</v>
      </c>
      <c r="D5314" t="s">
        <v>63</v>
      </c>
      <c r="E5314" t="s">
        <v>98</v>
      </c>
      <c r="H5314" s="31">
        <v>45759</v>
      </c>
      <c r="I5314" s="32">
        <v>45761.662640127317</v>
      </c>
      <c r="J5314" t="s">
        <v>192</v>
      </c>
      <c r="K5314">
        <v>300</v>
      </c>
      <c r="L5314" t="s">
        <v>179</v>
      </c>
      <c r="M5314" t="s">
        <v>65</v>
      </c>
      <c r="N5314">
        <v>0</v>
      </c>
      <c r="O5314">
        <v>0</v>
      </c>
      <c r="P5314">
        <v>0</v>
      </c>
      <c r="Q5314">
        <v>0</v>
      </c>
      <c r="R5314" t="s">
        <v>178</v>
      </c>
      <c r="S5314" t="s">
        <v>178</v>
      </c>
      <c r="T5314">
        <v>0</v>
      </c>
      <c r="U5314" t="s">
        <v>178</v>
      </c>
      <c r="V5314" t="s">
        <v>178</v>
      </c>
      <c r="W5314" t="s">
        <v>178</v>
      </c>
      <c r="X5314" t="s">
        <v>178</v>
      </c>
      <c r="Y5314" t="s">
        <v>178</v>
      </c>
      <c r="Z5314" t="s">
        <v>178</v>
      </c>
      <c r="AA5314" t="s">
        <v>66</v>
      </c>
      <c r="AB5314">
        <v>119</v>
      </c>
      <c r="AC5314">
        <v>119</v>
      </c>
      <c r="AD5314" t="s">
        <v>67</v>
      </c>
      <c r="AE5314" t="s">
        <v>8</v>
      </c>
      <c r="AF5314" t="s">
        <v>17</v>
      </c>
      <c r="AG5314" t="s">
        <v>68</v>
      </c>
      <c r="AH5314" s="31">
        <v>45762</v>
      </c>
      <c r="AJ5314" t="s">
        <v>69</v>
      </c>
      <c r="AK5314" s="31"/>
      <c r="AM5314" s="31"/>
      <c r="AN5314" t="s">
        <v>70</v>
      </c>
      <c r="AO5314" s="31"/>
      <c r="AS5314">
        <v>202504</v>
      </c>
      <c r="AT5314" s="31">
        <v>45762</v>
      </c>
      <c r="AU5314">
        <v>2126352</v>
      </c>
      <c r="AV5314" s="31">
        <v>45766</v>
      </c>
      <c r="AW5314" s="31"/>
      <c r="AX5314" s="31"/>
      <c r="AY5314" s="31"/>
      <c r="BA5314" s="31"/>
      <c r="BB5314" s="31"/>
      <c r="BC5314" s="31"/>
      <c r="BD5314">
        <v>202504</v>
      </c>
      <c r="BE5314">
        <v>202504</v>
      </c>
      <c r="BF5314" s="5">
        <f>IFERROR(VLOOKUP(Sheet1[[#This Row],[ASESOR]],Parámetros!A:B,2,0),Sheet1[[#This Row],[PERIODO_ALTA]])</f>
        <v>202504</v>
      </c>
      <c r="BG5314" s="5" t="str">
        <f>Sheet1[[#This Row],[DNI_ASESOR]]</f>
        <v>20610487671</v>
      </c>
      <c r="BH5314">
        <f>IF(AND(Sheet1[[#This Row],[RECIBO1_PAGADO]]&lt;&gt;"",Sheet1[[#This Row],[RECIBO1_PAGADO]]&lt;=DATEVALUE("15/05/2025")),1,0)</f>
        <v>0</v>
      </c>
      <c r="BI5314">
        <f>IF(AND(Sheet1[[#This Row],[RECIBO1_PAGADO]]&lt;&gt;"",Sheet1[[#This Row],[RECIBO1_PAGADO]]&lt;=DATEVALUE("15/06/2025")),1,0)</f>
        <v>0</v>
      </c>
      <c r="BJ5314" s="9">
        <f>Sheet1[[#This Row],[PRECIO CON IGV EXTERNO]]/1.18</f>
        <v>100.84745762711864</v>
      </c>
    </row>
    <row r="5315" spans="1:62" x14ac:dyDescent="0.2">
      <c r="A5315">
        <v>2126358</v>
      </c>
      <c r="B5315" t="s">
        <v>6006</v>
      </c>
      <c r="C5315" t="s">
        <v>63</v>
      </c>
      <c r="D5315" t="s">
        <v>63</v>
      </c>
      <c r="E5315" t="s">
        <v>110</v>
      </c>
      <c r="H5315" s="31">
        <v>45761</v>
      </c>
      <c r="I5315" s="32">
        <v>45761.725178206019</v>
      </c>
      <c r="J5315" t="s">
        <v>192</v>
      </c>
      <c r="K5315">
        <v>300</v>
      </c>
      <c r="L5315" t="s">
        <v>180</v>
      </c>
      <c r="M5315" t="s">
        <v>77</v>
      </c>
      <c r="N5315">
        <v>0</v>
      </c>
      <c r="O5315">
        <v>0</v>
      </c>
      <c r="P5315">
        <v>0</v>
      </c>
      <c r="Q5315">
        <v>0</v>
      </c>
      <c r="R5315" t="s">
        <v>178</v>
      </c>
      <c r="S5315" t="s">
        <v>178</v>
      </c>
      <c r="T5315">
        <v>1</v>
      </c>
      <c r="U5315" t="s">
        <v>178</v>
      </c>
      <c r="V5315" t="s">
        <v>178</v>
      </c>
      <c r="W5315" t="s">
        <v>178</v>
      </c>
      <c r="X5315" t="s">
        <v>178</v>
      </c>
      <c r="Y5315" t="s">
        <v>178</v>
      </c>
      <c r="Z5315" t="s">
        <v>178</v>
      </c>
      <c r="AA5315" t="s">
        <v>66</v>
      </c>
      <c r="AB5315">
        <v>129</v>
      </c>
      <c r="AC5315">
        <v>129</v>
      </c>
      <c r="AD5315" t="s">
        <v>74</v>
      </c>
      <c r="AE5315" t="s">
        <v>5</v>
      </c>
      <c r="AF5315" t="s">
        <v>14</v>
      </c>
      <c r="AG5315" t="s">
        <v>68</v>
      </c>
      <c r="AH5315" s="31">
        <v>45762</v>
      </c>
      <c r="AJ5315" t="s">
        <v>69</v>
      </c>
      <c r="AK5315" s="31"/>
      <c r="AM5315" s="31"/>
      <c r="AN5315" t="s">
        <v>70</v>
      </c>
      <c r="AO5315" s="31"/>
      <c r="AS5315">
        <v>202504</v>
      </c>
      <c r="AT5315" s="31">
        <v>45762</v>
      </c>
      <c r="AU5315">
        <v>2126358</v>
      </c>
      <c r="AV5315" s="31">
        <v>45766</v>
      </c>
      <c r="AW5315" s="31">
        <v>45774</v>
      </c>
      <c r="AX5315" s="31">
        <v>45791</v>
      </c>
      <c r="AY5315" s="31">
        <v>45805</v>
      </c>
      <c r="BA5315" s="31"/>
      <c r="BB5315" s="31">
        <v>45821</v>
      </c>
      <c r="BC5315" s="31"/>
      <c r="BD5315">
        <v>202504</v>
      </c>
      <c r="BE5315">
        <v>202504</v>
      </c>
      <c r="BF5315" s="5">
        <f>IFERROR(VLOOKUP(Sheet1[[#This Row],[ASESOR]],Parámetros!A:B,2,0),Sheet1[[#This Row],[PERIODO_ALTA]])</f>
        <v>202504</v>
      </c>
      <c r="BG5315" s="5" t="str">
        <f>Sheet1[[#This Row],[DNI_ASESOR]]</f>
        <v>20609316170</v>
      </c>
      <c r="BH5315">
        <f>IF(AND(Sheet1[[#This Row],[RECIBO1_PAGADO]]&lt;&gt;"",Sheet1[[#This Row],[RECIBO1_PAGADO]]&lt;=DATEVALUE("15/05/2025")),1,0)</f>
        <v>1</v>
      </c>
      <c r="BI5315">
        <f>IF(AND(Sheet1[[#This Row],[RECIBO1_PAGADO]]&lt;&gt;"",Sheet1[[#This Row],[RECIBO1_PAGADO]]&lt;=DATEVALUE("15/06/2025")),1,0)</f>
        <v>1</v>
      </c>
      <c r="BJ5315" s="9">
        <f>Sheet1[[#This Row],[PRECIO CON IGV EXTERNO]]/1.18</f>
        <v>109.32203389830509</v>
      </c>
    </row>
    <row r="5316" spans="1:62" x14ac:dyDescent="0.2">
      <c r="A5316">
        <v>2126363</v>
      </c>
      <c r="B5316" t="s">
        <v>6007</v>
      </c>
      <c r="C5316" t="s">
        <v>63</v>
      </c>
      <c r="D5316" t="s">
        <v>63</v>
      </c>
      <c r="E5316" t="s">
        <v>102</v>
      </c>
      <c r="H5316" s="31">
        <v>45761</v>
      </c>
      <c r="I5316" s="32">
        <v>45761.660649884259</v>
      </c>
      <c r="J5316" t="s">
        <v>770</v>
      </c>
      <c r="K5316">
        <v>350</v>
      </c>
      <c r="L5316" t="s">
        <v>180</v>
      </c>
      <c r="M5316" t="s">
        <v>72</v>
      </c>
      <c r="N5316">
        <v>1</v>
      </c>
      <c r="O5316">
        <v>0</v>
      </c>
      <c r="P5316">
        <v>0</v>
      </c>
      <c r="Q5316">
        <v>0</v>
      </c>
      <c r="R5316" t="s">
        <v>178</v>
      </c>
      <c r="S5316" t="s">
        <v>178</v>
      </c>
      <c r="T5316">
        <v>0</v>
      </c>
      <c r="U5316" t="s">
        <v>178</v>
      </c>
      <c r="V5316" t="s">
        <v>178</v>
      </c>
      <c r="W5316" t="s">
        <v>178</v>
      </c>
      <c r="X5316" t="s">
        <v>178</v>
      </c>
      <c r="Y5316" t="s">
        <v>181</v>
      </c>
      <c r="Z5316" t="s">
        <v>178</v>
      </c>
      <c r="AA5316" t="s">
        <v>66</v>
      </c>
      <c r="AB5316">
        <v>139.9</v>
      </c>
      <c r="AC5316">
        <v>121.563</v>
      </c>
      <c r="AD5316" t="s">
        <v>67</v>
      </c>
      <c r="AE5316" t="s">
        <v>242</v>
      </c>
      <c r="AF5316" t="s">
        <v>161</v>
      </c>
      <c r="AG5316" t="s">
        <v>68</v>
      </c>
      <c r="AH5316" s="31">
        <v>45762</v>
      </c>
      <c r="AJ5316" t="s">
        <v>69</v>
      </c>
      <c r="AK5316" s="31"/>
      <c r="AM5316" s="31"/>
      <c r="AN5316" t="s">
        <v>70</v>
      </c>
      <c r="AO5316" s="31"/>
      <c r="AS5316">
        <v>202504</v>
      </c>
      <c r="AT5316" s="31">
        <v>45762</v>
      </c>
      <c r="AU5316">
        <v>2126363</v>
      </c>
      <c r="AV5316" s="31">
        <v>45766</v>
      </c>
      <c r="AW5316" s="31">
        <v>45791</v>
      </c>
      <c r="AX5316" s="31">
        <v>45796</v>
      </c>
      <c r="AY5316" s="31">
        <v>45817</v>
      </c>
      <c r="BA5316" s="31"/>
      <c r="BB5316" s="31">
        <v>45821</v>
      </c>
      <c r="BC5316" s="31"/>
      <c r="BD5316">
        <v>202504</v>
      </c>
      <c r="BE5316">
        <v>202504</v>
      </c>
      <c r="BF5316" s="5">
        <f>IFERROR(VLOOKUP(Sheet1[[#This Row],[ASESOR]],Parámetros!A:B,2,0),Sheet1[[#This Row],[PERIODO_ALTA]])</f>
        <v>202504</v>
      </c>
      <c r="BG5316" s="5" t="str">
        <f>Sheet1[[#This Row],[DNI_ASESOR]]</f>
        <v>45425909</v>
      </c>
      <c r="BH5316">
        <f>IF(AND(Sheet1[[#This Row],[RECIBO1_PAGADO]]&lt;&gt;"",Sheet1[[#This Row],[RECIBO1_PAGADO]]&lt;=DATEVALUE("15/05/2025")),1,0)</f>
        <v>1</v>
      </c>
      <c r="BI5316">
        <f>IF(AND(Sheet1[[#This Row],[RECIBO1_PAGADO]]&lt;&gt;"",Sheet1[[#This Row],[RECIBO1_PAGADO]]&lt;=DATEVALUE("15/06/2025")),1,0)</f>
        <v>1</v>
      </c>
      <c r="BJ5316" s="9">
        <f>Sheet1[[#This Row],[PRECIO CON IGV EXTERNO]]/1.18</f>
        <v>103.01949152542373</v>
      </c>
    </row>
    <row r="5317" spans="1:62" x14ac:dyDescent="0.2">
      <c r="A5317">
        <v>2126364</v>
      </c>
      <c r="B5317" t="s">
        <v>6008</v>
      </c>
      <c r="C5317" t="s">
        <v>63</v>
      </c>
      <c r="D5317" t="s">
        <v>63</v>
      </c>
      <c r="E5317" t="s">
        <v>90</v>
      </c>
      <c r="H5317" s="31">
        <v>45761</v>
      </c>
      <c r="I5317" s="32">
        <v>45761.664733368052</v>
      </c>
      <c r="J5317" t="s">
        <v>193</v>
      </c>
      <c r="K5317">
        <v>400</v>
      </c>
      <c r="L5317" t="s">
        <v>179</v>
      </c>
      <c r="M5317" t="s">
        <v>65</v>
      </c>
      <c r="N5317">
        <v>0</v>
      </c>
      <c r="O5317">
        <v>0</v>
      </c>
      <c r="P5317">
        <v>0</v>
      </c>
      <c r="Q5317">
        <v>0</v>
      </c>
      <c r="R5317" t="s">
        <v>178</v>
      </c>
      <c r="S5317" t="s">
        <v>178</v>
      </c>
      <c r="T5317">
        <v>0</v>
      </c>
      <c r="U5317" t="s">
        <v>178</v>
      </c>
      <c r="V5317" t="s">
        <v>178</v>
      </c>
      <c r="W5317" t="s">
        <v>178</v>
      </c>
      <c r="X5317" t="s">
        <v>178</v>
      </c>
      <c r="Y5317" t="s">
        <v>178</v>
      </c>
      <c r="Z5317" t="s">
        <v>178</v>
      </c>
      <c r="AA5317" t="s">
        <v>66</v>
      </c>
      <c r="AB5317">
        <v>129</v>
      </c>
      <c r="AC5317">
        <v>129</v>
      </c>
      <c r="AD5317" t="s">
        <v>67</v>
      </c>
      <c r="AE5317" t="s">
        <v>4</v>
      </c>
      <c r="AF5317" t="s">
        <v>13</v>
      </c>
      <c r="AG5317" t="s">
        <v>68</v>
      </c>
      <c r="AH5317" s="31">
        <v>45762</v>
      </c>
      <c r="AJ5317" t="s">
        <v>69</v>
      </c>
      <c r="AK5317" s="31"/>
      <c r="AM5317" s="31"/>
      <c r="AN5317" t="s">
        <v>70</v>
      </c>
      <c r="AO5317" s="31"/>
      <c r="AS5317">
        <v>202504</v>
      </c>
      <c r="AT5317" s="31">
        <v>45762</v>
      </c>
      <c r="AU5317">
        <v>2126364</v>
      </c>
      <c r="AV5317" s="31">
        <v>45766</v>
      </c>
      <c r="AW5317" s="31">
        <v>45775</v>
      </c>
      <c r="AX5317" s="31">
        <v>45791</v>
      </c>
      <c r="AY5317" s="31">
        <v>45799</v>
      </c>
      <c r="BA5317" s="31"/>
      <c r="BB5317" s="31">
        <v>45821</v>
      </c>
      <c r="BC5317" s="31"/>
      <c r="BD5317">
        <v>202504</v>
      </c>
      <c r="BE5317">
        <v>202504</v>
      </c>
      <c r="BF5317" s="5">
        <f>IFERROR(VLOOKUP(Sheet1[[#This Row],[ASESOR]],Parámetros!A:B,2,0),Sheet1[[#This Row],[PERIODO_ALTA]])</f>
        <v>202504</v>
      </c>
      <c r="BG5317" s="5" t="str">
        <f>Sheet1[[#This Row],[DNI_ASESOR]]</f>
        <v>20608999371</v>
      </c>
      <c r="BH5317">
        <f>IF(AND(Sheet1[[#This Row],[RECIBO1_PAGADO]]&lt;&gt;"",Sheet1[[#This Row],[RECIBO1_PAGADO]]&lt;=DATEVALUE("15/05/2025")),1,0)</f>
        <v>1</v>
      </c>
      <c r="BI5317">
        <f>IF(AND(Sheet1[[#This Row],[RECIBO1_PAGADO]]&lt;&gt;"",Sheet1[[#This Row],[RECIBO1_PAGADO]]&lt;=DATEVALUE("15/06/2025")),1,0)</f>
        <v>1</v>
      </c>
      <c r="BJ5317" s="9">
        <f>Sheet1[[#This Row],[PRECIO CON IGV EXTERNO]]/1.18</f>
        <v>109.32203389830509</v>
      </c>
    </row>
    <row r="5318" spans="1:62" x14ac:dyDescent="0.2">
      <c r="A5318">
        <v>2126370</v>
      </c>
      <c r="B5318" t="s">
        <v>6009</v>
      </c>
      <c r="C5318" t="s">
        <v>63</v>
      </c>
      <c r="D5318" t="s">
        <v>63</v>
      </c>
      <c r="E5318" t="s">
        <v>63</v>
      </c>
      <c r="G5318" t="s">
        <v>6010</v>
      </c>
      <c r="H5318" s="31">
        <v>45761</v>
      </c>
      <c r="I5318" s="32">
        <v>45761.675506516207</v>
      </c>
      <c r="J5318" t="s">
        <v>935</v>
      </c>
      <c r="K5318">
        <v>400</v>
      </c>
      <c r="L5318" t="s">
        <v>179</v>
      </c>
      <c r="M5318" t="s">
        <v>65</v>
      </c>
      <c r="N5318">
        <v>0</v>
      </c>
      <c r="O5318">
        <v>0</v>
      </c>
      <c r="P5318">
        <v>0</v>
      </c>
      <c r="Q5318">
        <v>0</v>
      </c>
      <c r="R5318" t="s">
        <v>178</v>
      </c>
      <c r="S5318" t="s">
        <v>178</v>
      </c>
      <c r="T5318">
        <v>0</v>
      </c>
      <c r="U5318" t="s">
        <v>178</v>
      </c>
      <c r="V5318" t="s">
        <v>178</v>
      </c>
      <c r="W5318" t="s">
        <v>178</v>
      </c>
      <c r="X5318" t="s">
        <v>178</v>
      </c>
      <c r="Y5318" t="s">
        <v>178</v>
      </c>
      <c r="Z5318" t="s">
        <v>178</v>
      </c>
      <c r="AA5318" t="s">
        <v>73</v>
      </c>
      <c r="AB5318">
        <v>129</v>
      </c>
      <c r="AC5318">
        <v>129</v>
      </c>
      <c r="AD5318" t="s">
        <v>67</v>
      </c>
      <c r="AE5318" t="s">
        <v>4</v>
      </c>
      <c r="AF5318" t="s">
        <v>13</v>
      </c>
      <c r="AG5318" t="s">
        <v>68</v>
      </c>
      <c r="AH5318" s="31">
        <v>45762</v>
      </c>
      <c r="AJ5318" t="s">
        <v>69</v>
      </c>
      <c r="AK5318" s="31"/>
      <c r="AM5318" s="31"/>
      <c r="AN5318" t="s">
        <v>70</v>
      </c>
      <c r="AO5318" s="31"/>
      <c r="AS5318">
        <v>202504</v>
      </c>
      <c r="AT5318" s="31">
        <v>45762</v>
      </c>
      <c r="AU5318">
        <v>2126370</v>
      </c>
      <c r="AV5318" s="31">
        <v>45766</v>
      </c>
      <c r="AW5318" s="31">
        <v>45784</v>
      </c>
      <c r="AX5318" s="31">
        <v>45791</v>
      </c>
      <c r="AY5318" s="31">
        <v>45803</v>
      </c>
      <c r="BA5318" s="31"/>
      <c r="BB5318" s="31">
        <v>45821</v>
      </c>
      <c r="BC5318" s="31"/>
      <c r="BD5318">
        <v>202504</v>
      </c>
      <c r="BE5318">
        <v>202504</v>
      </c>
      <c r="BF5318" s="5">
        <f>IFERROR(VLOOKUP(Sheet1[[#This Row],[ASESOR]],Parámetros!A:B,2,0),Sheet1[[#This Row],[PERIODO_ALTA]])</f>
        <v>202504</v>
      </c>
      <c r="BG5318" s="5" t="str">
        <f>Sheet1[[#This Row],[DNI_ASESOR]]</f>
        <v>20608999371</v>
      </c>
      <c r="BH5318">
        <f>IF(AND(Sheet1[[#This Row],[RECIBO1_PAGADO]]&lt;&gt;"",Sheet1[[#This Row],[RECIBO1_PAGADO]]&lt;=DATEVALUE("15/05/2025")),1,0)</f>
        <v>1</v>
      </c>
      <c r="BI5318">
        <f>IF(AND(Sheet1[[#This Row],[RECIBO1_PAGADO]]&lt;&gt;"",Sheet1[[#This Row],[RECIBO1_PAGADO]]&lt;=DATEVALUE("15/06/2025")),1,0)</f>
        <v>1</v>
      </c>
      <c r="BJ5318" s="9">
        <f>Sheet1[[#This Row],[PRECIO CON IGV EXTERNO]]/1.18</f>
        <v>109.32203389830509</v>
      </c>
    </row>
    <row r="5319" spans="1:62" x14ac:dyDescent="0.2">
      <c r="A5319">
        <v>2126373</v>
      </c>
      <c r="B5319" t="s">
        <v>6011</v>
      </c>
      <c r="C5319" t="s">
        <v>63</v>
      </c>
      <c r="D5319" t="s">
        <v>63</v>
      </c>
      <c r="E5319" t="s">
        <v>116</v>
      </c>
      <c r="H5319" s="31">
        <v>45761</v>
      </c>
      <c r="I5319" s="32">
        <v>45761.675588194441</v>
      </c>
      <c r="J5319" t="s">
        <v>192</v>
      </c>
      <c r="K5319">
        <v>300</v>
      </c>
      <c r="L5319" t="s">
        <v>179</v>
      </c>
      <c r="M5319" t="s">
        <v>65</v>
      </c>
      <c r="N5319">
        <v>0</v>
      </c>
      <c r="O5319">
        <v>0</v>
      </c>
      <c r="P5319">
        <v>0</v>
      </c>
      <c r="Q5319">
        <v>0</v>
      </c>
      <c r="R5319" t="s">
        <v>178</v>
      </c>
      <c r="S5319" t="s">
        <v>178</v>
      </c>
      <c r="T5319">
        <v>0</v>
      </c>
      <c r="U5319" t="s">
        <v>178</v>
      </c>
      <c r="V5319" t="s">
        <v>178</v>
      </c>
      <c r="W5319" t="s">
        <v>178</v>
      </c>
      <c r="X5319" t="s">
        <v>178</v>
      </c>
      <c r="Y5319" t="s">
        <v>178</v>
      </c>
      <c r="Z5319" t="s">
        <v>178</v>
      </c>
      <c r="AA5319" t="s">
        <v>66</v>
      </c>
      <c r="AB5319">
        <v>119</v>
      </c>
      <c r="AC5319">
        <v>119</v>
      </c>
      <c r="AD5319" t="s">
        <v>67</v>
      </c>
      <c r="AE5319" t="s">
        <v>8</v>
      </c>
      <c r="AF5319" t="s">
        <v>17</v>
      </c>
      <c r="AG5319" t="s">
        <v>68</v>
      </c>
      <c r="AH5319" s="31">
        <v>45762</v>
      </c>
      <c r="AJ5319" t="s">
        <v>69</v>
      </c>
      <c r="AK5319" s="31"/>
      <c r="AM5319" s="31"/>
      <c r="AN5319" t="s">
        <v>70</v>
      </c>
      <c r="AO5319" s="31"/>
      <c r="AS5319">
        <v>202504</v>
      </c>
      <c r="AT5319" s="31">
        <v>45762</v>
      </c>
      <c r="AU5319">
        <v>2126373</v>
      </c>
      <c r="AV5319" s="31">
        <v>45766</v>
      </c>
      <c r="AW5319" s="31">
        <v>45775</v>
      </c>
      <c r="AX5319" s="31">
        <v>45791</v>
      </c>
      <c r="AY5319" s="31">
        <v>45804</v>
      </c>
      <c r="BA5319" s="31"/>
      <c r="BB5319" s="31">
        <v>45821</v>
      </c>
      <c r="BC5319" s="31"/>
      <c r="BD5319">
        <v>202504</v>
      </c>
      <c r="BE5319">
        <v>202504</v>
      </c>
      <c r="BF5319" s="5">
        <f>IFERROR(VLOOKUP(Sheet1[[#This Row],[ASESOR]],Parámetros!A:B,2,0),Sheet1[[#This Row],[PERIODO_ALTA]])</f>
        <v>202504</v>
      </c>
      <c r="BG5319" s="5" t="str">
        <f>Sheet1[[#This Row],[DNI_ASESOR]]</f>
        <v>20610487671</v>
      </c>
      <c r="BH5319">
        <f>IF(AND(Sheet1[[#This Row],[RECIBO1_PAGADO]]&lt;&gt;"",Sheet1[[#This Row],[RECIBO1_PAGADO]]&lt;=DATEVALUE("15/05/2025")),1,0)</f>
        <v>1</v>
      </c>
      <c r="BI5319">
        <f>IF(AND(Sheet1[[#This Row],[RECIBO1_PAGADO]]&lt;&gt;"",Sheet1[[#This Row],[RECIBO1_PAGADO]]&lt;=DATEVALUE("15/06/2025")),1,0)</f>
        <v>1</v>
      </c>
      <c r="BJ5319" s="9">
        <f>Sheet1[[#This Row],[PRECIO CON IGV EXTERNO]]/1.18</f>
        <v>100.84745762711864</v>
      </c>
    </row>
    <row r="5320" spans="1:62" x14ac:dyDescent="0.2">
      <c r="A5320">
        <v>2126378</v>
      </c>
      <c r="B5320" t="s">
        <v>6012</v>
      </c>
      <c r="C5320" t="s">
        <v>86</v>
      </c>
      <c r="D5320" t="s">
        <v>87</v>
      </c>
      <c r="E5320" t="s">
        <v>86</v>
      </c>
      <c r="H5320" s="31">
        <v>45761</v>
      </c>
      <c r="I5320" s="32">
        <v>45761.756407789355</v>
      </c>
      <c r="J5320" t="s">
        <v>770</v>
      </c>
      <c r="K5320">
        <v>350</v>
      </c>
      <c r="L5320" t="s">
        <v>180</v>
      </c>
      <c r="M5320" t="s">
        <v>72</v>
      </c>
      <c r="N5320">
        <v>1</v>
      </c>
      <c r="O5320">
        <v>0</v>
      </c>
      <c r="P5320">
        <v>0</v>
      </c>
      <c r="Q5320">
        <v>0</v>
      </c>
      <c r="R5320" t="s">
        <v>178</v>
      </c>
      <c r="S5320" t="s">
        <v>178</v>
      </c>
      <c r="T5320">
        <v>0</v>
      </c>
      <c r="U5320" t="s">
        <v>178</v>
      </c>
      <c r="V5320" t="s">
        <v>178</v>
      </c>
      <c r="W5320" t="s">
        <v>178</v>
      </c>
      <c r="X5320" t="s">
        <v>178</v>
      </c>
      <c r="Y5320" t="s">
        <v>181</v>
      </c>
      <c r="Z5320" t="s">
        <v>178</v>
      </c>
      <c r="AA5320" t="s">
        <v>66</v>
      </c>
      <c r="AB5320">
        <v>139.9</v>
      </c>
      <c r="AC5320">
        <v>121.563</v>
      </c>
      <c r="AD5320" t="s">
        <v>74</v>
      </c>
      <c r="AE5320" t="s">
        <v>6</v>
      </c>
      <c r="AF5320" t="s">
        <v>15</v>
      </c>
      <c r="AG5320" t="s">
        <v>68</v>
      </c>
      <c r="AH5320" s="31">
        <v>45762</v>
      </c>
      <c r="AJ5320" t="s">
        <v>69</v>
      </c>
      <c r="AK5320" s="31"/>
      <c r="AM5320" s="31"/>
      <c r="AN5320" t="s">
        <v>70</v>
      </c>
      <c r="AO5320" s="31"/>
      <c r="AS5320">
        <v>202504</v>
      </c>
      <c r="AT5320" s="31">
        <v>45762</v>
      </c>
      <c r="AU5320">
        <v>2126378</v>
      </c>
      <c r="AV5320" s="31">
        <v>45766</v>
      </c>
      <c r="AW5320" s="31">
        <v>45778</v>
      </c>
      <c r="AX5320" s="31">
        <v>45791</v>
      </c>
      <c r="AY5320" s="31">
        <v>45811</v>
      </c>
      <c r="BA5320" s="31"/>
      <c r="BB5320" s="31">
        <v>45821</v>
      </c>
      <c r="BC5320" s="31"/>
      <c r="BD5320">
        <v>202504</v>
      </c>
      <c r="BE5320">
        <v>202504</v>
      </c>
      <c r="BF5320" s="5">
        <f>IFERROR(VLOOKUP(Sheet1[[#This Row],[ASESOR]],Parámetros!A:B,2,0),Sheet1[[#This Row],[PERIODO_ALTA]])</f>
        <v>202504</v>
      </c>
      <c r="BG5320" s="5" t="str">
        <f>Sheet1[[#This Row],[DNI_ASESOR]]</f>
        <v>20557798723</v>
      </c>
      <c r="BH5320">
        <f>IF(AND(Sheet1[[#This Row],[RECIBO1_PAGADO]]&lt;&gt;"",Sheet1[[#This Row],[RECIBO1_PAGADO]]&lt;=DATEVALUE("15/05/2025")),1,0)</f>
        <v>1</v>
      </c>
      <c r="BI5320">
        <f>IF(AND(Sheet1[[#This Row],[RECIBO1_PAGADO]]&lt;&gt;"",Sheet1[[#This Row],[RECIBO1_PAGADO]]&lt;=DATEVALUE("15/06/2025")),1,0)</f>
        <v>1</v>
      </c>
      <c r="BJ5320" s="9">
        <f>Sheet1[[#This Row],[PRECIO CON IGV EXTERNO]]/1.18</f>
        <v>103.01949152542373</v>
      </c>
    </row>
    <row r="5321" spans="1:62" x14ac:dyDescent="0.2">
      <c r="A5321">
        <v>2126379</v>
      </c>
      <c r="B5321" t="s">
        <v>6013</v>
      </c>
      <c r="C5321" t="s">
        <v>63</v>
      </c>
      <c r="D5321" t="s">
        <v>63</v>
      </c>
      <c r="E5321" t="s">
        <v>102</v>
      </c>
      <c r="H5321" s="31">
        <v>45759</v>
      </c>
      <c r="I5321" s="32">
        <v>45761.758492326386</v>
      </c>
      <c r="J5321" t="s">
        <v>192</v>
      </c>
      <c r="K5321">
        <v>300</v>
      </c>
      <c r="L5321" t="s">
        <v>179</v>
      </c>
      <c r="M5321" t="s">
        <v>65</v>
      </c>
      <c r="N5321">
        <v>0</v>
      </c>
      <c r="O5321">
        <v>0</v>
      </c>
      <c r="P5321">
        <v>0</v>
      </c>
      <c r="Q5321">
        <v>0</v>
      </c>
      <c r="R5321" t="s">
        <v>178</v>
      </c>
      <c r="S5321" t="s">
        <v>178</v>
      </c>
      <c r="T5321">
        <v>0</v>
      </c>
      <c r="U5321" t="s">
        <v>178</v>
      </c>
      <c r="V5321" t="s">
        <v>178</v>
      </c>
      <c r="W5321" t="s">
        <v>178</v>
      </c>
      <c r="X5321" t="s">
        <v>178</v>
      </c>
      <c r="Y5321" t="s">
        <v>178</v>
      </c>
      <c r="Z5321" t="s">
        <v>178</v>
      </c>
      <c r="AA5321" t="s">
        <v>66</v>
      </c>
      <c r="AB5321">
        <v>119</v>
      </c>
      <c r="AC5321">
        <v>119</v>
      </c>
      <c r="AD5321" t="s">
        <v>74</v>
      </c>
      <c r="AE5321" t="s">
        <v>5</v>
      </c>
      <c r="AF5321" t="s">
        <v>14</v>
      </c>
      <c r="AG5321" t="s">
        <v>68</v>
      </c>
      <c r="AH5321" s="31">
        <v>45764</v>
      </c>
      <c r="AJ5321" t="s">
        <v>69</v>
      </c>
      <c r="AK5321" s="31"/>
      <c r="AM5321" s="31"/>
      <c r="AN5321" t="s">
        <v>70</v>
      </c>
      <c r="AO5321" s="31"/>
      <c r="AS5321">
        <v>202504</v>
      </c>
      <c r="AT5321" s="31">
        <v>45764</v>
      </c>
      <c r="AU5321">
        <v>2126379</v>
      </c>
      <c r="AV5321" s="31">
        <v>45766</v>
      </c>
      <c r="AW5321" s="31">
        <v>45778</v>
      </c>
      <c r="AX5321" s="31">
        <v>45791</v>
      </c>
      <c r="AY5321" s="31">
        <v>45811</v>
      </c>
      <c r="BA5321" s="31"/>
      <c r="BB5321" s="31">
        <v>45821</v>
      </c>
      <c r="BC5321" s="31"/>
      <c r="BD5321">
        <v>202504</v>
      </c>
      <c r="BE5321">
        <v>202504</v>
      </c>
      <c r="BF5321" s="5">
        <f>IFERROR(VLOOKUP(Sheet1[[#This Row],[ASESOR]],Parámetros!A:B,2,0),Sheet1[[#This Row],[PERIODO_ALTA]])</f>
        <v>202504</v>
      </c>
      <c r="BG5321" s="5" t="str">
        <f>Sheet1[[#This Row],[DNI_ASESOR]]</f>
        <v>20609316170</v>
      </c>
      <c r="BH5321">
        <f>IF(AND(Sheet1[[#This Row],[RECIBO1_PAGADO]]&lt;&gt;"",Sheet1[[#This Row],[RECIBO1_PAGADO]]&lt;=DATEVALUE("15/05/2025")),1,0)</f>
        <v>1</v>
      </c>
      <c r="BI5321">
        <f>IF(AND(Sheet1[[#This Row],[RECIBO1_PAGADO]]&lt;&gt;"",Sheet1[[#This Row],[RECIBO1_PAGADO]]&lt;=DATEVALUE("15/06/2025")),1,0)</f>
        <v>1</v>
      </c>
      <c r="BJ5321" s="9">
        <f>Sheet1[[#This Row],[PRECIO CON IGV EXTERNO]]/1.18</f>
        <v>100.84745762711864</v>
      </c>
    </row>
    <row r="5322" spans="1:62" x14ac:dyDescent="0.2">
      <c r="A5322">
        <v>2126383</v>
      </c>
      <c r="B5322" t="s">
        <v>6014</v>
      </c>
      <c r="C5322" t="s">
        <v>86</v>
      </c>
      <c r="D5322" t="s">
        <v>87</v>
      </c>
      <c r="E5322" t="s">
        <v>100</v>
      </c>
      <c r="H5322" s="31">
        <v>45761</v>
      </c>
      <c r="I5322" s="32">
        <v>45761.675465775465</v>
      </c>
      <c r="J5322" t="s">
        <v>192</v>
      </c>
      <c r="K5322">
        <v>300</v>
      </c>
      <c r="L5322" t="s">
        <v>179</v>
      </c>
      <c r="M5322" t="s">
        <v>65</v>
      </c>
      <c r="N5322">
        <v>0</v>
      </c>
      <c r="O5322">
        <v>0</v>
      </c>
      <c r="P5322">
        <v>0</v>
      </c>
      <c r="Q5322">
        <v>0</v>
      </c>
      <c r="R5322" t="s">
        <v>178</v>
      </c>
      <c r="S5322" t="s">
        <v>178</v>
      </c>
      <c r="T5322">
        <v>0</v>
      </c>
      <c r="U5322" t="s">
        <v>178</v>
      </c>
      <c r="V5322" t="s">
        <v>178</v>
      </c>
      <c r="W5322" t="s">
        <v>178</v>
      </c>
      <c r="X5322" t="s">
        <v>178</v>
      </c>
      <c r="Y5322" t="s">
        <v>178</v>
      </c>
      <c r="Z5322" t="s">
        <v>178</v>
      </c>
      <c r="AA5322" t="s">
        <v>66</v>
      </c>
      <c r="AB5322">
        <v>119</v>
      </c>
      <c r="AC5322">
        <v>119</v>
      </c>
      <c r="AD5322" t="s">
        <v>67</v>
      </c>
      <c r="AE5322" t="s">
        <v>242</v>
      </c>
      <c r="AF5322" t="s">
        <v>161</v>
      </c>
      <c r="AG5322" t="s">
        <v>68</v>
      </c>
      <c r="AH5322" s="31">
        <v>45762</v>
      </c>
      <c r="AJ5322" t="s">
        <v>69</v>
      </c>
      <c r="AK5322" s="31"/>
      <c r="AM5322" s="31"/>
      <c r="AN5322" t="s">
        <v>70</v>
      </c>
      <c r="AO5322" s="31"/>
      <c r="AS5322">
        <v>202504</v>
      </c>
      <c r="AT5322" s="31">
        <v>45762</v>
      </c>
      <c r="AU5322">
        <v>2126383</v>
      </c>
      <c r="AV5322" s="31">
        <v>45766</v>
      </c>
      <c r="AW5322" s="31">
        <v>45776</v>
      </c>
      <c r="AX5322" s="31">
        <v>45791</v>
      </c>
      <c r="AY5322" s="31">
        <v>45798</v>
      </c>
      <c r="BA5322" s="31"/>
      <c r="BB5322" s="31">
        <v>45821</v>
      </c>
      <c r="BC5322" s="31"/>
      <c r="BD5322">
        <v>202504</v>
      </c>
      <c r="BE5322">
        <v>202504</v>
      </c>
      <c r="BF5322" s="5">
        <f>IFERROR(VLOOKUP(Sheet1[[#This Row],[ASESOR]],Parámetros!A:B,2,0),Sheet1[[#This Row],[PERIODO_ALTA]])</f>
        <v>202504</v>
      </c>
      <c r="BG5322" s="5" t="str">
        <f>Sheet1[[#This Row],[DNI_ASESOR]]</f>
        <v>45425909</v>
      </c>
      <c r="BH5322">
        <f>IF(AND(Sheet1[[#This Row],[RECIBO1_PAGADO]]&lt;&gt;"",Sheet1[[#This Row],[RECIBO1_PAGADO]]&lt;=DATEVALUE("15/05/2025")),1,0)</f>
        <v>1</v>
      </c>
      <c r="BI5322">
        <f>IF(AND(Sheet1[[#This Row],[RECIBO1_PAGADO]]&lt;&gt;"",Sheet1[[#This Row],[RECIBO1_PAGADO]]&lt;=DATEVALUE("15/06/2025")),1,0)</f>
        <v>1</v>
      </c>
      <c r="BJ5322" s="9">
        <f>Sheet1[[#This Row],[PRECIO CON IGV EXTERNO]]/1.18</f>
        <v>100.84745762711864</v>
      </c>
    </row>
    <row r="5323" spans="1:62" x14ac:dyDescent="0.2">
      <c r="A5323">
        <v>2126384</v>
      </c>
      <c r="B5323" t="s">
        <v>6015</v>
      </c>
      <c r="C5323" t="s">
        <v>63</v>
      </c>
      <c r="D5323" t="s">
        <v>63</v>
      </c>
      <c r="E5323" t="s">
        <v>103</v>
      </c>
      <c r="H5323" s="31">
        <v>45761</v>
      </c>
      <c r="I5323" s="32">
        <v>45761.675464270833</v>
      </c>
      <c r="J5323" t="s">
        <v>193</v>
      </c>
      <c r="K5323">
        <v>400</v>
      </c>
      <c r="L5323" t="s">
        <v>179</v>
      </c>
      <c r="M5323" t="s">
        <v>65</v>
      </c>
      <c r="N5323">
        <v>0</v>
      </c>
      <c r="O5323">
        <v>0</v>
      </c>
      <c r="P5323">
        <v>0</v>
      </c>
      <c r="Q5323">
        <v>0</v>
      </c>
      <c r="R5323" t="s">
        <v>178</v>
      </c>
      <c r="S5323" t="s">
        <v>178</v>
      </c>
      <c r="T5323">
        <v>0</v>
      </c>
      <c r="U5323" t="s">
        <v>178</v>
      </c>
      <c r="V5323" t="s">
        <v>178</v>
      </c>
      <c r="W5323" t="s">
        <v>178</v>
      </c>
      <c r="X5323" t="s">
        <v>178</v>
      </c>
      <c r="Y5323" t="s">
        <v>178</v>
      </c>
      <c r="Z5323" t="s">
        <v>178</v>
      </c>
      <c r="AA5323" t="s">
        <v>66</v>
      </c>
      <c r="AB5323">
        <v>129</v>
      </c>
      <c r="AC5323">
        <v>129</v>
      </c>
      <c r="AD5323" t="s">
        <v>67</v>
      </c>
      <c r="AE5323" t="s">
        <v>12</v>
      </c>
      <c r="AF5323" t="s">
        <v>21</v>
      </c>
      <c r="AG5323" t="s">
        <v>68</v>
      </c>
      <c r="AH5323" s="31">
        <v>45762</v>
      </c>
      <c r="AJ5323" t="s">
        <v>69</v>
      </c>
      <c r="AK5323" s="31"/>
      <c r="AM5323" s="31"/>
      <c r="AN5323" t="s">
        <v>70</v>
      </c>
      <c r="AO5323" s="31"/>
      <c r="AS5323">
        <v>202504</v>
      </c>
      <c r="AT5323" s="31">
        <v>45762</v>
      </c>
      <c r="AU5323">
        <v>2126384</v>
      </c>
      <c r="AV5323" s="31">
        <v>45766</v>
      </c>
      <c r="AW5323" s="31">
        <v>45779</v>
      </c>
      <c r="AX5323" s="31">
        <v>45791</v>
      </c>
      <c r="AY5323" s="31">
        <v>45807</v>
      </c>
      <c r="BA5323" s="31"/>
      <c r="BB5323" s="31">
        <v>45821</v>
      </c>
      <c r="BC5323" s="31"/>
      <c r="BD5323">
        <v>202504</v>
      </c>
      <c r="BE5323">
        <v>202504</v>
      </c>
      <c r="BF5323" s="5">
        <f>IFERROR(VLOOKUP(Sheet1[[#This Row],[ASESOR]],Parámetros!A:B,2,0),Sheet1[[#This Row],[PERIODO_ALTA]])</f>
        <v>202504</v>
      </c>
      <c r="BG5323" s="5" t="str">
        <f>Sheet1[[#This Row],[DNI_ASESOR]]</f>
        <v>20607755044</v>
      </c>
      <c r="BH5323">
        <f>IF(AND(Sheet1[[#This Row],[RECIBO1_PAGADO]]&lt;&gt;"",Sheet1[[#This Row],[RECIBO1_PAGADO]]&lt;=DATEVALUE("15/05/2025")),1,0)</f>
        <v>1</v>
      </c>
      <c r="BI5323">
        <f>IF(AND(Sheet1[[#This Row],[RECIBO1_PAGADO]]&lt;&gt;"",Sheet1[[#This Row],[RECIBO1_PAGADO]]&lt;=DATEVALUE("15/06/2025")),1,0)</f>
        <v>1</v>
      </c>
      <c r="BJ5323" s="9">
        <f>Sheet1[[#This Row],[PRECIO CON IGV EXTERNO]]/1.18</f>
        <v>109.32203389830509</v>
      </c>
    </row>
    <row r="5324" spans="1:62" x14ac:dyDescent="0.2">
      <c r="A5324">
        <v>2126390</v>
      </c>
      <c r="B5324" t="s">
        <v>6016</v>
      </c>
      <c r="C5324" t="s">
        <v>63</v>
      </c>
      <c r="D5324" t="s">
        <v>63</v>
      </c>
      <c r="E5324" t="s">
        <v>102</v>
      </c>
      <c r="H5324" s="31">
        <v>45761</v>
      </c>
      <c r="I5324" s="32">
        <v>45761.679318634262</v>
      </c>
      <c r="J5324" t="s">
        <v>770</v>
      </c>
      <c r="K5324">
        <v>350</v>
      </c>
      <c r="L5324" t="s">
        <v>180</v>
      </c>
      <c r="M5324" t="s">
        <v>72</v>
      </c>
      <c r="N5324">
        <v>1</v>
      </c>
      <c r="O5324">
        <v>0</v>
      </c>
      <c r="P5324">
        <v>0</v>
      </c>
      <c r="Q5324">
        <v>0</v>
      </c>
      <c r="R5324" t="s">
        <v>178</v>
      </c>
      <c r="S5324" t="s">
        <v>178</v>
      </c>
      <c r="T5324">
        <v>0</v>
      </c>
      <c r="U5324" t="s">
        <v>178</v>
      </c>
      <c r="V5324" t="s">
        <v>178</v>
      </c>
      <c r="W5324" t="s">
        <v>178</v>
      </c>
      <c r="X5324" t="s">
        <v>178</v>
      </c>
      <c r="Y5324" t="s">
        <v>181</v>
      </c>
      <c r="Z5324" t="s">
        <v>178</v>
      </c>
      <c r="AA5324" t="s">
        <v>66</v>
      </c>
      <c r="AB5324">
        <v>139.9</v>
      </c>
      <c r="AC5324">
        <v>121.563</v>
      </c>
      <c r="AD5324" t="s">
        <v>67</v>
      </c>
      <c r="AE5324" t="s">
        <v>242</v>
      </c>
      <c r="AF5324" t="s">
        <v>161</v>
      </c>
      <c r="AG5324" t="s">
        <v>68</v>
      </c>
      <c r="AH5324" s="31">
        <v>45762</v>
      </c>
      <c r="AJ5324" t="s">
        <v>69</v>
      </c>
      <c r="AK5324" s="31"/>
      <c r="AM5324" s="31"/>
      <c r="AN5324" t="s">
        <v>70</v>
      </c>
      <c r="AO5324" s="31"/>
      <c r="AS5324">
        <v>202504</v>
      </c>
      <c r="AT5324" s="31">
        <v>45762</v>
      </c>
      <c r="AU5324">
        <v>2126390</v>
      </c>
      <c r="AV5324" s="31">
        <v>45766</v>
      </c>
      <c r="AW5324" s="31">
        <v>45784</v>
      </c>
      <c r="AX5324" s="31">
        <v>45791</v>
      </c>
      <c r="AY5324" s="31">
        <v>45811</v>
      </c>
      <c r="BA5324" s="31"/>
      <c r="BB5324" s="31">
        <v>45821</v>
      </c>
      <c r="BC5324" s="31"/>
      <c r="BD5324">
        <v>202504</v>
      </c>
      <c r="BE5324">
        <v>202504</v>
      </c>
      <c r="BF5324" s="5">
        <f>IFERROR(VLOOKUP(Sheet1[[#This Row],[ASESOR]],Parámetros!A:B,2,0),Sheet1[[#This Row],[PERIODO_ALTA]])</f>
        <v>202504</v>
      </c>
      <c r="BG5324" s="5" t="str">
        <f>Sheet1[[#This Row],[DNI_ASESOR]]</f>
        <v>45425909</v>
      </c>
      <c r="BH5324">
        <f>IF(AND(Sheet1[[#This Row],[RECIBO1_PAGADO]]&lt;&gt;"",Sheet1[[#This Row],[RECIBO1_PAGADO]]&lt;=DATEVALUE("15/05/2025")),1,0)</f>
        <v>1</v>
      </c>
      <c r="BI5324">
        <f>IF(AND(Sheet1[[#This Row],[RECIBO1_PAGADO]]&lt;&gt;"",Sheet1[[#This Row],[RECIBO1_PAGADO]]&lt;=DATEVALUE("15/06/2025")),1,0)</f>
        <v>1</v>
      </c>
      <c r="BJ5324" s="9">
        <f>Sheet1[[#This Row],[PRECIO CON IGV EXTERNO]]/1.18</f>
        <v>103.01949152542373</v>
      </c>
    </row>
    <row r="5325" spans="1:62" x14ac:dyDescent="0.2">
      <c r="A5325">
        <v>2126394</v>
      </c>
      <c r="B5325" t="s">
        <v>6017</v>
      </c>
      <c r="C5325" t="s">
        <v>63</v>
      </c>
      <c r="D5325" t="s">
        <v>63</v>
      </c>
      <c r="E5325" t="s">
        <v>93</v>
      </c>
      <c r="H5325" s="31">
        <v>45761</v>
      </c>
      <c r="I5325" s="32">
        <v>45762.616857638888</v>
      </c>
      <c r="J5325" t="s">
        <v>194</v>
      </c>
      <c r="K5325">
        <v>200</v>
      </c>
      <c r="L5325" t="s">
        <v>179</v>
      </c>
      <c r="M5325" t="s">
        <v>65</v>
      </c>
      <c r="N5325">
        <v>0</v>
      </c>
      <c r="O5325">
        <v>0</v>
      </c>
      <c r="P5325">
        <v>0</v>
      </c>
      <c r="Q5325">
        <v>0</v>
      </c>
      <c r="R5325" t="s">
        <v>178</v>
      </c>
      <c r="S5325" t="s">
        <v>178</v>
      </c>
      <c r="T5325">
        <v>0</v>
      </c>
      <c r="U5325" t="s">
        <v>178</v>
      </c>
      <c r="V5325" t="s">
        <v>178</v>
      </c>
      <c r="W5325" t="s">
        <v>178</v>
      </c>
      <c r="X5325" t="s">
        <v>178</v>
      </c>
      <c r="Y5325" t="s">
        <v>178</v>
      </c>
      <c r="Z5325" t="s">
        <v>178</v>
      </c>
      <c r="AA5325" t="s">
        <v>66</v>
      </c>
      <c r="AB5325">
        <v>99</v>
      </c>
      <c r="AC5325">
        <v>99</v>
      </c>
      <c r="AD5325" t="s">
        <v>67</v>
      </c>
      <c r="AE5325" t="s">
        <v>7</v>
      </c>
      <c r="AF5325" t="s">
        <v>16</v>
      </c>
      <c r="AG5325" t="s">
        <v>68</v>
      </c>
      <c r="AH5325" s="31">
        <v>45763</v>
      </c>
      <c r="AJ5325" t="s">
        <v>69</v>
      </c>
      <c r="AK5325" s="31"/>
      <c r="AM5325" s="31"/>
      <c r="AN5325" t="s">
        <v>70</v>
      </c>
      <c r="AO5325" s="31"/>
      <c r="AS5325">
        <v>202504</v>
      </c>
      <c r="AT5325" s="31">
        <v>45763</v>
      </c>
      <c r="AU5325">
        <v>2126394</v>
      </c>
      <c r="AV5325" s="31">
        <v>45766</v>
      </c>
      <c r="AW5325" s="31">
        <v>45797</v>
      </c>
      <c r="AX5325" s="31">
        <v>45800</v>
      </c>
      <c r="AY5325" s="31">
        <v>45810</v>
      </c>
      <c r="BA5325" s="31"/>
      <c r="BB5325" s="31">
        <v>45821</v>
      </c>
      <c r="BC5325" s="31"/>
      <c r="BD5325">
        <v>202504</v>
      </c>
      <c r="BE5325">
        <v>202504</v>
      </c>
      <c r="BF5325" s="5">
        <f>IFERROR(VLOOKUP(Sheet1[[#This Row],[ASESOR]],Parámetros!A:B,2,0),Sheet1[[#This Row],[PERIODO_ALTA]])</f>
        <v>202504</v>
      </c>
      <c r="BG5325" s="5" t="str">
        <f>Sheet1[[#This Row],[DNI_ASESOR]]</f>
        <v>20306202759</v>
      </c>
      <c r="BH5325">
        <f>IF(AND(Sheet1[[#This Row],[RECIBO1_PAGADO]]&lt;&gt;"",Sheet1[[#This Row],[RECIBO1_PAGADO]]&lt;=DATEVALUE("15/05/2025")),1,0)</f>
        <v>0</v>
      </c>
      <c r="BI5325">
        <f>IF(AND(Sheet1[[#This Row],[RECIBO1_PAGADO]]&lt;&gt;"",Sheet1[[#This Row],[RECIBO1_PAGADO]]&lt;=DATEVALUE("15/06/2025")),1,0)</f>
        <v>1</v>
      </c>
      <c r="BJ5325" s="9">
        <f>Sheet1[[#This Row],[PRECIO CON IGV EXTERNO]]/1.18</f>
        <v>83.898305084745772</v>
      </c>
    </row>
    <row r="5326" spans="1:62" x14ac:dyDescent="0.2">
      <c r="A5326">
        <v>2126397</v>
      </c>
      <c r="B5326" t="s">
        <v>6018</v>
      </c>
      <c r="C5326" t="s">
        <v>86</v>
      </c>
      <c r="D5326" t="s">
        <v>87</v>
      </c>
      <c r="E5326" t="s">
        <v>159</v>
      </c>
      <c r="H5326" s="31">
        <v>45761</v>
      </c>
      <c r="I5326" s="32">
        <v>45762.560649803243</v>
      </c>
      <c r="J5326" t="s">
        <v>192</v>
      </c>
      <c r="K5326">
        <v>300</v>
      </c>
      <c r="L5326" t="s">
        <v>179</v>
      </c>
      <c r="M5326" t="s">
        <v>65</v>
      </c>
      <c r="N5326">
        <v>0</v>
      </c>
      <c r="O5326">
        <v>0</v>
      </c>
      <c r="P5326">
        <v>0</v>
      </c>
      <c r="Q5326">
        <v>0</v>
      </c>
      <c r="R5326" t="s">
        <v>178</v>
      </c>
      <c r="S5326" t="s">
        <v>178</v>
      </c>
      <c r="T5326">
        <v>0</v>
      </c>
      <c r="U5326" t="s">
        <v>178</v>
      </c>
      <c r="V5326" t="s">
        <v>178</v>
      </c>
      <c r="W5326" t="s">
        <v>178</v>
      </c>
      <c r="X5326" t="s">
        <v>178</v>
      </c>
      <c r="Y5326" t="s">
        <v>178</v>
      </c>
      <c r="Z5326" t="s">
        <v>178</v>
      </c>
      <c r="AA5326" t="s">
        <v>66</v>
      </c>
      <c r="AB5326">
        <v>119</v>
      </c>
      <c r="AC5326">
        <v>119</v>
      </c>
      <c r="AD5326" t="s">
        <v>67</v>
      </c>
      <c r="AE5326" t="s">
        <v>4</v>
      </c>
      <c r="AF5326" t="s">
        <v>13</v>
      </c>
      <c r="AG5326" t="s">
        <v>68</v>
      </c>
      <c r="AH5326" s="31">
        <v>45762</v>
      </c>
      <c r="AJ5326" t="s">
        <v>69</v>
      </c>
      <c r="AK5326" s="31"/>
      <c r="AM5326" s="31"/>
      <c r="AN5326" t="s">
        <v>70</v>
      </c>
      <c r="AO5326" s="31"/>
      <c r="AS5326">
        <v>202504</v>
      </c>
      <c r="AT5326" s="31">
        <v>45762</v>
      </c>
      <c r="AU5326">
        <v>2126397</v>
      </c>
      <c r="AV5326" s="31">
        <v>45766</v>
      </c>
      <c r="AW5326" s="31">
        <v>45812</v>
      </c>
      <c r="AX5326" s="31">
        <v>45821</v>
      </c>
      <c r="AY5326" s="31"/>
      <c r="BA5326" s="31"/>
      <c r="BB5326" s="31"/>
      <c r="BC5326" s="31"/>
      <c r="BD5326">
        <v>202504</v>
      </c>
      <c r="BE5326">
        <v>202504</v>
      </c>
      <c r="BF5326" s="5">
        <f>IFERROR(VLOOKUP(Sheet1[[#This Row],[ASESOR]],Parámetros!A:B,2,0),Sheet1[[#This Row],[PERIODO_ALTA]])</f>
        <v>202504</v>
      </c>
      <c r="BG5326" s="5" t="str">
        <f>Sheet1[[#This Row],[DNI_ASESOR]]</f>
        <v>20608999371</v>
      </c>
      <c r="BH5326">
        <f>IF(AND(Sheet1[[#This Row],[RECIBO1_PAGADO]]&lt;&gt;"",Sheet1[[#This Row],[RECIBO1_PAGADO]]&lt;=DATEVALUE("15/05/2025")),1,0)</f>
        <v>0</v>
      </c>
      <c r="BI5326">
        <f>IF(AND(Sheet1[[#This Row],[RECIBO1_PAGADO]]&lt;&gt;"",Sheet1[[#This Row],[RECIBO1_PAGADO]]&lt;=DATEVALUE("15/06/2025")),1,0)</f>
        <v>1</v>
      </c>
      <c r="BJ5326" s="9">
        <f>Sheet1[[#This Row],[PRECIO CON IGV EXTERNO]]/1.18</f>
        <v>100.84745762711864</v>
      </c>
    </row>
    <row r="5327" spans="1:62" x14ac:dyDescent="0.2">
      <c r="A5327">
        <v>2126406</v>
      </c>
      <c r="B5327" t="s">
        <v>6019</v>
      </c>
      <c r="C5327" t="s">
        <v>63</v>
      </c>
      <c r="D5327" t="s">
        <v>63</v>
      </c>
      <c r="E5327" t="s">
        <v>98</v>
      </c>
      <c r="H5327" s="31">
        <v>45761</v>
      </c>
      <c r="I5327" s="32">
        <v>45761.735619942127</v>
      </c>
      <c r="J5327" t="s">
        <v>193</v>
      </c>
      <c r="K5327">
        <v>400</v>
      </c>
      <c r="L5327" t="s">
        <v>179</v>
      </c>
      <c r="M5327" t="s">
        <v>65</v>
      </c>
      <c r="N5327">
        <v>0</v>
      </c>
      <c r="O5327">
        <v>0</v>
      </c>
      <c r="P5327">
        <v>0</v>
      </c>
      <c r="Q5327">
        <v>0</v>
      </c>
      <c r="R5327" t="s">
        <v>178</v>
      </c>
      <c r="S5327" t="s">
        <v>178</v>
      </c>
      <c r="T5327">
        <v>0</v>
      </c>
      <c r="U5327" t="s">
        <v>178</v>
      </c>
      <c r="V5327" t="s">
        <v>178</v>
      </c>
      <c r="W5327" t="s">
        <v>178</v>
      </c>
      <c r="X5327" t="s">
        <v>178</v>
      </c>
      <c r="Y5327" t="s">
        <v>178</v>
      </c>
      <c r="Z5327" t="s">
        <v>178</v>
      </c>
      <c r="AA5327" t="s">
        <v>66</v>
      </c>
      <c r="AB5327">
        <v>129</v>
      </c>
      <c r="AC5327">
        <v>129</v>
      </c>
      <c r="AD5327" t="s">
        <v>67</v>
      </c>
      <c r="AE5327" t="s">
        <v>11</v>
      </c>
      <c r="AF5327" t="s">
        <v>20</v>
      </c>
      <c r="AG5327" t="s">
        <v>68</v>
      </c>
      <c r="AH5327" s="31">
        <v>45762</v>
      </c>
      <c r="AJ5327" t="s">
        <v>69</v>
      </c>
      <c r="AK5327" s="31"/>
      <c r="AM5327" s="31"/>
      <c r="AN5327" t="s">
        <v>70</v>
      </c>
      <c r="AO5327" s="31"/>
      <c r="AS5327">
        <v>202504</v>
      </c>
      <c r="AT5327" s="31">
        <v>45762</v>
      </c>
      <c r="AU5327">
        <v>2126406</v>
      </c>
      <c r="AV5327" s="31">
        <v>45766</v>
      </c>
      <c r="AW5327" s="31">
        <v>45784</v>
      </c>
      <c r="AX5327" s="31">
        <v>45791</v>
      </c>
      <c r="AY5327" s="31">
        <v>45804</v>
      </c>
      <c r="BA5327" s="31"/>
      <c r="BB5327" s="31">
        <v>45821</v>
      </c>
      <c r="BC5327" s="31"/>
      <c r="BD5327">
        <v>202504</v>
      </c>
      <c r="BE5327">
        <v>202504</v>
      </c>
      <c r="BF5327" s="5">
        <f>IFERROR(VLOOKUP(Sheet1[[#This Row],[ASESOR]],Parámetros!A:B,2,0),Sheet1[[#This Row],[PERIODO_ALTA]])</f>
        <v>202504</v>
      </c>
      <c r="BG5327" s="5" t="str">
        <f>Sheet1[[#This Row],[DNI_ASESOR]]</f>
        <v>20607681628</v>
      </c>
      <c r="BH5327">
        <f>IF(AND(Sheet1[[#This Row],[RECIBO1_PAGADO]]&lt;&gt;"",Sheet1[[#This Row],[RECIBO1_PAGADO]]&lt;=DATEVALUE("15/05/2025")),1,0)</f>
        <v>1</v>
      </c>
      <c r="BI5327">
        <f>IF(AND(Sheet1[[#This Row],[RECIBO1_PAGADO]]&lt;&gt;"",Sheet1[[#This Row],[RECIBO1_PAGADO]]&lt;=DATEVALUE("15/06/2025")),1,0)</f>
        <v>1</v>
      </c>
      <c r="BJ5327" s="9">
        <f>Sheet1[[#This Row],[PRECIO CON IGV EXTERNO]]/1.18</f>
        <v>109.32203389830509</v>
      </c>
    </row>
    <row r="5328" spans="1:62" x14ac:dyDescent="0.2">
      <c r="A5328">
        <v>2126407</v>
      </c>
      <c r="B5328" t="s">
        <v>6020</v>
      </c>
      <c r="C5328" t="s">
        <v>63</v>
      </c>
      <c r="D5328" t="s">
        <v>63</v>
      </c>
      <c r="E5328" t="s">
        <v>76</v>
      </c>
      <c r="H5328" s="31">
        <v>45761</v>
      </c>
      <c r="I5328" s="32">
        <v>45761.748251886573</v>
      </c>
      <c r="J5328" t="s">
        <v>192</v>
      </c>
      <c r="K5328">
        <v>300</v>
      </c>
      <c r="L5328" t="s">
        <v>179</v>
      </c>
      <c r="M5328" t="s">
        <v>65</v>
      </c>
      <c r="N5328">
        <v>0</v>
      </c>
      <c r="O5328">
        <v>0</v>
      </c>
      <c r="P5328">
        <v>0</v>
      </c>
      <c r="Q5328">
        <v>0</v>
      </c>
      <c r="R5328" t="s">
        <v>178</v>
      </c>
      <c r="S5328" t="s">
        <v>178</v>
      </c>
      <c r="T5328">
        <v>0</v>
      </c>
      <c r="U5328" t="s">
        <v>178</v>
      </c>
      <c r="V5328" t="s">
        <v>178</v>
      </c>
      <c r="W5328" t="s">
        <v>178</v>
      </c>
      <c r="X5328" t="s">
        <v>178</v>
      </c>
      <c r="Y5328" t="s">
        <v>178</v>
      </c>
      <c r="Z5328" t="s">
        <v>178</v>
      </c>
      <c r="AA5328" t="s">
        <v>66</v>
      </c>
      <c r="AB5328">
        <v>119</v>
      </c>
      <c r="AC5328">
        <v>119</v>
      </c>
      <c r="AD5328" t="s">
        <v>67</v>
      </c>
      <c r="AE5328" t="s">
        <v>8</v>
      </c>
      <c r="AF5328" t="s">
        <v>17</v>
      </c>
      <c r="AG5328" t="s">
        <v>68</v>
      </c>
      <c r="AH5328" s="31">
        <v>45762</v>
      </c>
      <c r="AJ5328" t="s">
        <v>69</v>
      </c>
      <c r="AK5328" s="31"/>
      <c r="AM5328" s="31"/>
      <c r="AN5328" t="s">
        <v>70</v>
      </c>
      <c r="AO5328" s="31"/>
      <c r="AS5328">
        <v>202504</v>
      </c>
      <c r="AT5328" s="31">
        <v>45762</v>
      </c>
      <c r="AU5328">
        <v>2126407</v>
      </c>
      <c r="AV5328" s="31">
        <v>45766</v>
      </c>
      <c r="AW5328" s="31">
        <v>45777</v>
      </c>
      <c r="AX5328" s="31">
        <v>45791</v>
      </c>
      <c r="AY5328" s="31">
        <v>45813</v>
      </c>
      <c r="BA5328" s="31"/>
      <c r="BB5328" s="31">
        <v>45821</v>
      </c>
      <c r="BC5328" s="31"/>
      <c r="BD5328">
        <v>202504</v>
      </c>
      <c r="BE5328">
        <v>202504</v>
      </c>
      <c r="BF5328" s="5">
        <f>IFERROR(VLOOKUP(Sheet1[[#This Row],[ASESOR]],Parámetros!A:B,2,0),Sheet1[[#This Row],[PERIODO_ALTA]])</f>
        <v>202504</v>
      </c>
      <c r="BG5328" s="5" t="str">
        <f>Sheet1[[#This Row],[DNI_ASESOR]]</f>
        <v>20610487671</v>
      </c>
      <c r="BH5328">
        <f>IF(AND(Sheet1[[#This Row],[RECIBO1_PAGADO]]&lt;&gt;"",Sheet1[[#This Row],[RECIBO1_PAGADO]]&lt;=DATEVALUE("15/05/2025")),1,0)</f>
        <v>1</v>
      </c>
      <c r="BI5328">
        <f>IF(AND(Sheet1[[#This Row],[RECIBO1_PAGADO]]&lt;&gt;"",Sheet1[[#This Row],[RECIBO1_PAGADO]]&lt;=DATEVALUE("15/06/2025")),1,0)</f>
        <v>1</v>
      </c>
      <c r="BJ5328" s="9">
        <f>Sheet1[[#This Row],[PRECIO CON IGV EXTERNO]]/1.18</f>
        <v>100.84745762711864</v>
      </c>
    </row>
    <row r="5329" spans="1:62" x14ac:dyDescent="0.2">
      <c r="A5329">
        <v>2126421</v>
      </c>
      <c r="B5329" t="s">
        <v>6021</v>
      </c>
      <c r="C5329" t="s">
        <v>86</v>
      </c>
      <c r="D5329" t="s">
        <v>87</v>
      </c>
      <c r="E5329" t="s">
        <v>86</v>
      </c>
      <c r="H5329" s="31">
        <v>45761</v>
      </c>
      <c r="I5329" s="32">
        <v>45761.756392708332</v>
      </c>
      <c r="J5329" t="s">
        <v>770</v>
      </c>
      <c r="K5329">
        <v>350</v>
      </c>
      <c r="L5329" t="s">
        <v>180</v>
      </c>
      <c r="M5329" t="s">
        <v>72</v>
      </c>
      <c r="N5329">
        <v>1</v>
      </c>
      <c r="O5329">
        <v>0</v>
      </c>
      <c r="P5329">
        <v>0</v>
      </c>
      <c r="Q5329">
        <v>0</v>
      </c>
      <c r="R5329" t="s">
        <v>178</v>
      </c>
      <c r="S5329" t="s">
        <v>178</v>
      </c>
      <c r="T5329">
        <v>0</v>
      </c>
      <c r="U5329" t="s">
        <v>178</v>
      </c>
      <c r="V5329" t="s">
        <v>178</v>
      </c>
      <c r="W5329" t="s">
        <v>178</v>
      </c>
      <c r="X5329" t="s">
        <v>178</v>
      </c>
      <c r="Y5329" t="s">
        <v>181</v>
      </c>
      <c r="Z5329" t="s">
        <v>178</v>
      </c>
      <c r="AA5329" t="s">
        <v>66</v>
      </c>
      <c r="AB5329">
        <v>139.9</v>
      </c>
      <c r="AC5329">
        <v>121.563</v>
      </c>
      <c r="AD5329" t="s">
        <v>74</v>
      </c>
      <c r="AE5329" t="s">
        <v>6</v>
      </c>
      <c r="AF5329" t="s">
        <v>15</v>
      </c>
      <c r="AG5329" t="s">
        <v>68</v>
      </c>
      <c r="AH5329" s="31">
        <v>45762</v>
      </c>
      <c r="AJ5329" t="s">
        <v>69</v>
      </c>
      <c r="AK5329" s="31"/>
      <c r="AM5329" s="31"/>
      <c r="AN5329" t="s">
        <v>70</v>
      </c>
      <c r="AO5329" s="31"/>
      <c r="AS5329">
        <v>202504</v>
      </c>
      <c r="AT5329" s="31">
        <v>45762</v>
      </c>
      <c r="AU5329">
        <v>2126421</v>
      </c>
      <c r="AV5329" s="31">
        <v>45766</v>
      </c>
      <c r="AW5329" s="31">
        <v>45775</v>
      </c>
      <c r="AX5329" s="31">
        <v>45791</v>
      </c>
      <c r="AY5329" s="31">
        <v>45804</v>
      </c>
      <c r="BA5329" s="31"/>
      <c r="BB5329" s="31">
        <v>45821</v>
      </c>
      <c r="BC5329" s="31"/>
      <c r="BD5329">
        <v>202504</v>
      </c>
      <c r="BE5329">
        <v>202504</v>
      </c>
      <c r="BF5329" s="5">
        <f>IFERROR(VLOOKUP(Sheet1[[#This Row],[ASESOR]],Parámetros!A:B,2,0),Sheet1[[#This Row],[PERIODO_ALTA]])</f>
        <v>202504</v>
      </c>
      <c r="BG5329" s="5" t="str">
        <f>Sheet1[[#This Row],[DNI_ASESOR]]</f>
        <v>20557798723</v>
      </c>
      <c r="BH5329">
        <f>IF(AND(Sheet1[[#This Row],[RECIBO1_PAGADO]]&lt;&gt;"",Sheet1[[#This Row],[RECIBO1_PAGADO]]&lt;=DATEVALUE("15/05/2025")),1,0)</f>
        <v>1</v>
      </c>
      <c r="BI5329">
        <f>IF(AND(Sheet1[[#This Row],[RECIBO1_PAGADO]]&lt;&gt;"",Sheet1[[#This Row],[RECIBO1_PAGADO]]&lt;=DATEVALUE("15/06/2025")),1,0)</f>
        <v>1</v>
      </c>
      <c r="BJ5329" s="9">
        <f>Sheet1[[#This Row],[PRECIO CON IGV EXTERNO]]/1.18</f>
        <v>103.01949152542373</v>
      </c>
    </row>
    <row r="5330" spans="1:62" x14ac:dyDescent="0.2">
      <c r="A5330">
        <v>2126423</v>
      </c>
      <c r="B5330" t="s">
        <v>6022</v>
      </c>
      <c r="C5330" t="s">
        <v>86</v>
      </c>
      <c r="D5330" t="s">
        <v>87</v>
      </c>
      <c r="E5330" t="s">
        <v>86</v>
      </c>
      <c r="H5330" s="31">
        <v>45761</v>
      </c>
      <c r="I5330" s="32">
        <v>45761.760603090275</v>
      </c>
      <c r="J5330" t="s">
        <v>192</v>
      </c>
      <c r="K5330">
        <v>300</v>
      </c>
      <c r="L5330" t="s">
        <v>179</v>
      </c>
      <c r="M5330" t="s">
        <v>65</v>
      </c>
      <c r="N5330">
        <v>0</v>
      </c>
      <c r="O5330">
        <v>0</v>
      </c>
      <c r="P5330">
        <v>0</v>
      </c>
      <c r="Q5330">
        <v>0</v>
      </c>
      <c r="R5330" t="s">
        <v>178</v>
      </c>
      <c r="S5330" t="s">
        <v>178</v>
      </c>
      <c r="T5330">
        <v>0</v>
      </c>
      <c r="U5330" t="s">
        <v>178</v>
      </c>
      <c r="V5330" t="s">
        <v>178</v>
      </c>
      <c r="W5330" t="s">
        <v>178</v>
      </c>
      <c r="X5330" t="s">
        <v>178</v>
      </c>
      <c r="Y5330" t="s">
        <v>178</v>
      </c>
      <c r="Z5330" t="s">
        <v>178</v>
      </c>
      <c r="AA5330" t="s">
        <v>66</v>
      </c>
      <c r="AB5330">
        <v>119</v>
      </c>
      <c r="AC5330">
        <v>119</v>
      </c>
      <c r="AD5330" t="s">
        <v>74</v>
      </c>
      <c r="AE5330" t="s">
        <v>5</v>
      </c>
      <c r="AF5330" t="s">
        <v>14</v>
      </c>
      <c r="AG5330" t="s">
        <v>68</v>
      </c>
      <c r="AH5330" s="31">
        <v>45762</v>
      </c>
      <c r="AJ5330" t="s">
        <v>69</v>
      </c>
      <c r="AK5330" s="31"/>
      <c r="AM5330" s="31"/>
      <c r="AN5330" t="s">
        <v>70</v>
      </c>
      <c r="AO5330" s="31"/>
      <c r="AS5330">
        <v>202504</v>
      </c>
      <c r="AT5330" s="31">
        <v>45762</v>
      </c>
      <c r="AU5330">
        <v>2126423</v>
      </c>
      <c r="AV5330" s="31">
        <v>45766</v>
      </c>
      <c r="AW5330" s="31">
        <v>45806</v>
      </c>
      <c r="AX5330" s="31">
        <v>45821</v>
      </c>
      <c r="AY5330" s="31"/>
      <c r="BA5330" s="31"/>
      <c r="BB5330" s="31"/>
      <c r="BC5330" s="31"/>
      <c r="BD5330">
        <v>202504</v>
      </c>
      <c r="BE5330">
        <v>202504</v>
      </c>
      <c r="BF5330" s="5">
        <f>IFERROR(VLOOKUP(Sheet1[[#This Row],[ASESOR]],Parámetros!A:B,2,0),Sheet1[[#This Row],[PERIODO_ALTA]])</f>
        <v>202504</v>
      </c>
      <c r="BG5330" s="5" t="str">
        <f>Sheet1[[#This Row],[DNI_ASESOR]]</f>
        <v>20609316170</v>
      </c>
      <c r="BH5330">
        <f>IF(AND(Sheet1[[#This Row],[RECIBO1_PAGADO]]&lt;&gt;"",Sheet1[[#This Row],[RECIBO1_PAGADO]]&lt;=DATEVALUE("15/05/2025")),1,0)</f>
        <v>0</v>
      </c>
      <c r="BI5330">
        <f>IF(AND(Sheet1[[#This Row],[RECIBO1_PAGADO]]&lt;&gt;"",Sheet1[[#This Row],[RECIBO1_PAGADO]]&lt;=DATEVALUE("15/06/2025")),1,0)</f>
        <v>1</v>
      </c>
      <c r="BJ5330" s="9">
        <f>Sheet1[[#This Row],[PRECIO CON IGV EXTERNO]]/1.18</f>
        <v>100.84745762711864</v>
      </c>
    </row>
    <row r="5331" spans="1:62" x14ac:dyDescent="0.2">
      <c r="A5331">
        <v>2126439</v>
      </c>
      <c r="B5331" t="s">
        <v>6023</v>
      </c>
      <c r="C5331" t="s">
        <v>63</v>
      </c>
      <c r="D5331" t="s">
        <v>63</v>
      </c>
      <c r="E5331" t="s">
        <v>71</v>
      </c>
      <c r="H5331" s="31">
        <v>45761</v>
      </c>
      <c r="I5331" s="32">
        <v>45762.337655752315</v>
      </c>
      <c r="J5331" t="s">
        <v>192</v>
      </c>
      <c r="K5331">
        <v>300</v>
      </c>
      <c r="L5331" t="s">
        <v>179</v>
      </c>
      <c r="M5331" t="s">
        <v>65</v>
      </c>
      <c r="N5331">
        <v>0</v>
      </c>
      <c r="O5331">
        <v>0</v>
      </c>
      <c r="P5331">
        <v>0</v>
      </c>
      <c r="Q5331">
        <v>0</v>
      </c>
      <c r="R5331" t="s">
        <v>178</v>
      </c>
      <c r="S5331" t="s">
        <v>178</v>
      </c>
      <c r="T5331">
        <v>0</v>
      </c>
      <c r="U5331" t="s">
        <v>178</v>
      </c>
      <c r="V5331" t="s">
        <v>178</v>
      </c>
      <c r="W5331" t="s">
        <v>178</v>
      </c>
      <c r="X5331" t="s">
        <v>178</v>
      </c>
      <c r="Y5331" t="s">
        <v>178</v>
      </c>
      <c r="Z5331" t="s">
        <v>178</v>
      </c>
      <c r="AA5331" t="s">
        <v>66</v>
      </c>
      <c r="AB5331">
        <v>119</v>
      </c>
      <c r="AC5331">
        <v>119</v>
      </c>
      <c r="AD5331" t="s">
        <v>74</v>
      </c>
      <c r="AE5331" t="s">
        <v>6</v>
      </c>
      <c r="AF5331" t="s">
        <v>15</v>
      </c>
      <c r="AG5331" t="s">
        <v>68</v>
      </c>
      <c r="AH5331" s="31">
        <v>45763</v>
      </c>
      <c r="AJ5331" t="s">
        <v>69</v>
      </c>
      <c r="AK5331" s="31"/>
      <c r="AM5331" s="31"/>
      <c r="AN5331" t="s">
        <v>70</v>
      </c>
      <c r="AO5331" s="31"/>
      <c r="AS5331">
        <v>202504</v>
      </c>
      <c r="AT5331" s="31">
        <v>45763</v>
      </c>
      <c r="AU5331">
        <v>2126439</v>
      </c>
      <c r="AV5331" s="31">
        <v>45766</v>
      </c>
      <c r="AW5331" s="31"/>
      <c r="AX5331" s="31"/>
      <c r="AY5331" s="31"/>
      <c r="BA5331" s="31"/>
      <c r="BB5331" s="31"/>
      <c r="BC5331" s="31"/>
      <c r="BD5331">
        <v>202504</v>
      </c>
      <c r="BE5331">
        <v>202504</v>
      </c>
      <c r="BF5331" s="5">
        <f>IFERROR(VLOOKUP(Sheet1[[#This Row],[ASESOR]],Parámetros!A:B,2,0),Sheet1[[#This Row],[PERIODO_ALTA]])</f>
        <v>202504</v>
      </c>
      <c r="BG5331" s="5" t="str">
        <f>Sheet1[[#This Row],[DNI_ASESOR]]</f>
        <v>20557798723</v>
      </c>
      <c r="BH5331">
        <f>IF(AND(Sheet1[[#This Row],[RECIBO1_PAGADO]]&lt;&gt;"",Sheet1[[#This Row],[RECIBO1_PAGADO]]&lt;=DATEVALUE("15/05/2025")),1,0)</f>
        <v>0</v>
      </c>
      <c r="BI5331">
        <f>IF(AND(Sheet1[[#This Row],[RECIBO1_PAGADO]]&lt;&gt;"",Sheet1[[#This Row],[RECIBO1_PAGADO]]&lt;=DATEVALUE("15/06/2025")),1,0)</f>
        <v>0</v>
      </c>
      <c r="BJ5331" s="9">
        <f>Sheet1[[#This Row],[PRECIO CON IGV EXTERNO]]/1.18</f>
        <v>100.84745762711864</v>
      </c>
    </row>
    <row r="5332" spans="1:62" x14ac:dyDescent="0.2">
      <c r="A5332">
        <v>2126445</v>
      </c>
      <c r="B5332" t="s">
        <v>6024</v>
      </c>
      <c r="C5332" t="s">
        <v>63</v>
      </c>
      <c r="D5332" t="s">
        <v>63</v>
      </c>
      <c r="E5332" t="s">
        <v>98</v>
      </c>
      <c r="H5332" s="31">
        <v>45761</v>
      </c>
      <c r="I5332" s="32">
        <v>45761.687869675923</v>
      </c>
      <c r="J5332" t="s">
        <v>192</v>
      </c>
      <c r="K5332">
        <v>300</v>
      </c>
      <c r="L5332" t="s">
        <v>179</v>
      </c>
      <c r="M5332" t="s">
        <v>65</v>
      </c>
      <c r="N5332">
        <v>0</v>
      </c>
      <c r="O5332">
        <v>0</v>
      </c>
      <c r="P5332">
        <v>0</v>
      </c>
      <c r="Q5332">
        <v>0</v>
      </c>
      <c r="R5332" t="s">
        <v>178</v>
      </c>
      <c r="S5332" t="s">
        <v>178</v>
      </c>
      <c r="T5332">
        <v>0</v>
      </c>
      <c r="U5332" t="s">
        <v>178</v>
      </c>
      <c r="V5332" t="s">
        <v>178</v>
      </c>
      <c r="W5332" t="s">
        <v>178</v>
      </c>
      <c r="X5332" t="s">
        <v>178</v>
      </c>
      <c r="Y5332" t="s">
        <v>178</v>
      </c>
      <c r="Z5332" t="s">
        <v>178</v>
      </c>
      <c r="AA5332" t="s">
        <v>66</v>
      </c>
      <c r="AB5332">
        <v>119</v>
      </c>
      <c r="AC5332">
        <v>119</v>
      </c>
      <c r="AD5332" t="s">
        <v>67</v>
      </c>
      <c r="AE5332" t="s">
        <v>226</v>
      </c>
      <c r="AF5332" t="s">
        <v>227</v>
      </c>
      <c r="AG5332" t="s">
        <v>68</v>
      </c>
      <c r="AH5332" s="31">
        <v>45766</v>
      </c>
      <c r="AJ5332" t="s">
        <v>69</v>
      </c>
      <c r="AK5332" s="31"/>
      <c r="AM5332" s="31"/>
      <c r="AN5332" t="s">
        <v>70</v>
      </c>
      <c r="AO5332" s="31"/>
      <c r="AS5332">
        <v>202504</v>
      </c>
      <c r="AT5332" s="31">
        <v>45766</v>
      </c>
      <c r="AU5332">
        <v>2126445</v>
      </c>
      <c r="AV5332" s="31">
        <v>45770</v>
      </c>
      <c r="AW5332" s="31"/>
      <c r="AX5332" s="31"/>
      <c r="AY5332" s="31"/>
      <c r="BA5332" s="31"/>
      <c r="BB5332" s="31"/>
      <c r="BC5332" s="31"/>
      <c r="BD5332">
        <v>202504</v>
      </c>
      <c r="BE5332">
        <v>202504</v>
      </c>
      <c r="BF5332" s="5">
        <f>IFERROR(VLOOKUP(Sheet1[[#This Row],[ASESOR]],Parámetros!A:B,2,0),Sheet1[[#This Row],[PERIODO_ALTA]])</f>
        <v>202504</v>
      </c>
      <c r="BG5332" s="5" t="str">
        <f>Sheet1[[#This Row],[DNI_ASESOR]]</f>
        <v>20613723219</v>
      </c>
      <c r="BH5332">
        <f>IF(AND(Sheet1[[#This Row],[RECIBO1_PAGADO]]&lt;&gt;"",Sheet1[[#This Row],[RECIBO1_PAGADO]]&lt;=DATEVALUE("15/05/2025")),1,0)</f>
        <v>0</v>
      </c>
      <c r="BI5332">
        <f>IF(AND(Sheet1[[#This Row],[RECIBO1_PAGADO]]&lt;&gt;"",Sheet1[[#This Row],[RECIBO1_PAGADO]]&lt;=DATEVALUE("15/06/2025")),1,0)</f>
        <v>0</v>
      </c>
      <c r="BJ5332" s="9">
        <f>Sheet1[[#This Row],[PRECIO CON IGV EXTERNO]]/1.18</f>
        <v>100.84745762711864</v>
      </c>
    </row>
    <row r="5333" spans="1:62" x14ac:dyDescent="0.2">
      <c r="A5333">
        <v>2126452</v>
      </c>
      <c r="B5333" t="s">
        <v>6025</v>
      </c>
      <c r="C5333" t="s">
        <v>63</v>
      </c>
      <c r="D5333" t="s">
        <v>63</v>
      </c>
      <c r="E5333" t="s">
        <v>82</v>
      </c>
      <c r="H5333" s="31">
        <v>45761</v>
      </c>
      <c r="I5333" s="32">
        <v>45761.689768518518</v>
      </c>
      <c r="J5333" t="s">
        <v>1706</v>
      </c>
      <c r="K5333">
        <v>350</v>
      </c>
      <c r="L5333" t="s">
        <v>180</v>
      </c>
      <c r="M5333" t="s">
        <v>72</v>
      </c>
      <c r="N5333">
        <v>1</v>
      </c>
      <c r="O5333">
        <v>0</v>
      </c>
      <c r="P5333">
        <v>0</v>
      </c>
      <c r="Q5333">
        <v>0</v>
      </c>
      <c r="R5333" t="s">
        <v>178</v>
      </c>
      <c r="S5333" t="s">
        <v>178</v>
      </c>
      <c r="T5333">
        <v>0</v>
      </c>
      <c r="U5333" t="s">
        <v>178</v>
      </c>
      <c r="V5333" t="s">
        <v>178</v>
      </c>
      <c r="W5333" t="s">
        <v>178</v>
      </c>
      <c r="X5333" t="s">
        <v>178</v>
      </c>
      <c r="Y5333" t="s">
        <v>181</v>
      </c>
      <c r="Z5333" t="s">
        <v>178</v>
      </c>
      <c r="AA5333" t="s">
        <v>66</v>
      </c>
      <c r="AB5333">
        <v>139.9</v>
      </c>
      <c r="AC5333">
        <v>121.563</v>
      </c>
      <c r="AD5333" t="s">
        <v>67</v>
      </c>
      <c r="AE5333" t="s">
        <v>4</v>
      </c>
      <c r="AF5333" t="s">
        <v>13</v>
      </c>
      <c r="AG5333" t="s">
        <v>68</v>
      </c>
      <c r="AH5333" s="31">
        <v>45762</v>
      </c>
      <c r="AJ5333" t="s">
        <v>69</v>
      </c>
      <c r="AK5333" s="31"/>
      <c r="AM5333" s="31"/>
      <c r="AN5333" t="s">
        <v>70</v>
      </c>
      <c r="AO5333" s="31"/>
      <c r="AS5333">
        <v>202504</v>
      </c>
      <c r="AT5333" s="31">
        <v>45762</v>
      </c>
      <c r="AU5333">
        <v>2126452</v>
      </c>
      <c r="AV5333" s="31">
        <v>45766</v>
      </c>
      <c r="AW5333" s="31">
        <v>45778</v>
      </c>
      <c r="AX5333" s="31">
        <v>45791</v>
      </c>
      <c r="AY5333" s="31">
        <v>45810</v>
      </c>
      <c r="BA5333" s="31"/>
      <c r="BB5333" s="31">
        <v>45821</v>
      </c>
      <c r="BC5333" s="31"/>
      <c r="BD5333">
        <v>202504</v>
      </c>
      <c r="BE5333">
        <v>202504</v>
      </c>
      <c r="BF5333" s="5">
        <f>IFERROR(VLOOKUP(Sheet1[[#This Row],[ASESOR]],Parámetros!A:B,2,0),Sheet1[[#This Row],[PERIODO_ALTA]])</f>
        <v>202504</v>
      </c>
      <c r="BG5333" s="5" t="str">
        <f>Sheet1[[#This Row],[DNI_ASESOR]]</f>
        <v>20608999371</v>
      </c>
      <c r="BH5333">
        <f>IF(AND(Sheet1[[#This Row],[RECIBO1_PAGADO]]&lt;&gt;"",Sheet1[[#This Row],[RECIBO1_PAGADO]]&lt;=DATEVALUE("15/05/2025")),1,0)</f>
        <v>1</v>
      </c>
      <c r="BI5333">
        <f>IF(AND(Sheet1[[#This Row],[RECIBO1_PAGADO]]&lt;&gt;"",Sheet1[[#This Row],[RECIBO1_PAGADO]]&lt;=DATEVALUE("15/06/2025")),1,0)</f>
        <v>1</v>
      </c>
      <c r="BJ5333" s="9">
        <f>Sheet1[[#This Row],[PRECIO CON IGV EXTERNO]]/1.18</f>
        <v>103.01949152542373</v>
      </c>
    </row>
    <row r="5334" spans="1:62" x14ac:dyDescent="0.2">
      <c r="A5334">
        <v>2126454</v>
      </c>
      <c r="B5334" t="s">
        <v>6026</v>
      </c>
      <c r="C5334" t="s">
        <v>63</v>
      </c>
      <c r="D5334" t="s">
        <v>63</v>
      </c>
      <c r="E5334" t="s">
        <v>81</v>
      </c>
      <c r="G5334" t="s">
        <v>6027</v>
      </c>
      <c r="H5334" s="31">
        <v>45761</v>
      </c>
      <c r="I5334" s="32">
        <v>45761.721015474533</v>
      </c>
      <c r="J5334" t="s">
        <v>192</v>
      </c>
      <c r="K5334">
        <v>300</v>
      </c>
      <c r="L5334" t="s">
        <v>179</v>
      </c>
      <c r="M5334" t="s">
        <v>65</v>
      </c>
      <c r="N5334">
        <v>0</v>
      </c>
      <c r="O5334">
        <v>0</v>
      </c>
      <c r="P5334">
        <v>0</v>
      </c>
      <c r="Q5334">
        <v>0</v>
      </c>
      <c r="R5334" t="s">
        <v>178</v>
      </c>
      <c r="S5334" t="s">
        <v>178</v>
      </c>
      <c r="T5334">
        <v>0</v>
      </c>
      <c r="U5334" t="s">
        <v>178</v>
      </c>
      <c r="V5334" t="s">
        <v>178</v>
      </c>
      <c r="W5334" t="s">
        <v>178</v>
      </c>
      <c r="X5334" t="s">
        <v>178</v>
      </c>
      <c r="Y5334" t="s">
        <v>178</v>
      </c>
      <c r="Z5334" t="s">
        <v>178</v>
      </c>
      <c r="AA5334" t="s">
        <v>73</v>
      </c>
      <c r="AB5334">
        <v>119</v>
      </c>
      <c r="AC5334" s="25">
        <v>119</v>
      </c>
      <c r="AD5334" t="s">
        <v>74</v>
      </c>
      <c r="AE5334" t="s">
        <v>5</v>
      </c>
      <c r="AF5334" t="s">
        <v>14</v>
      </c>
      <c r="AG5334" t="s">
        <v>68</v>
      </c>
      <c r="AH5334" s="31">
        <v>45766</v>
      </c>
      <c r="AJ5334" t="s">
        <v>69</v>
      </c>
      <c r="AK5334" s="31"/>
      <c r="AM5334" s="31"/>
      <c r="AN5334" t="s">
        <v>70</v>
      </c>
      <c r="AO5334" s="31"/>
      <c r="AS5334">
        <v>202504</v>
      </c>
      <c r="AT5334" s="31">
        <v>45766</v>
      </c>
      <c r="AU5334">
        <v>2126454</v>
      </c>
      <c r="AV5334" s="31">
        <v>45770</v>
      </c>
      <c r="AW5334" s="31">
        <v>45772</v>
      </c>
      <c r="AX5334" s="31">
        <v>45791</v>
      </c>
      <c r="AY5334" s="31">
        <v>45793</v>
      </c>
      <c r="BA5334" s="31"/>
      <c r="BB5334" s="31">
        <v>45821</v>
      </c>
      <c r="BC5334" s="31"/>
      <c r="BD5334">
        <v>202504</v>
      </c>
      <c r="BE5334">
        <v>202504</v>
      </c>
      <c r="BF5334" s="5">
        <f>IFERROR(VLOOKUP(Sheet1[[#This Row],[ASESOR]],Parámetros!A:B,2,0),Sheet1[[#This Row],[PERIODO_ALTA]])</f>
        <v>202504</v>
      </c>
      <c r="BG5334" s="5" t="str">
        <f>Sheet1[[#This Row],[DNI_ASESOR]]</f>
        <v>20609316170</v>
      </c>
      <c r="BH5334">
        <f>IF(AND(Sheet1[[#This Row],[RECIBO1_PAGADO]]&lt;&gt;"",Sheet1[[#This Row],[RECIBO1_PAGADO]]&lt;=DATEVALUE("15/05/2025")),1,0)</f>
        <v>1</v>
      </c>
      <c r="BI5334">
        <f>IF(AND(Sheet1[[#This Row],[RECIBO1_PAGADO]]&lt;&gt;"",Sheet1[[#This Row],[RECIBO1_PAGADO]]&lt;=DATEVALUE("15/06/2025")),1,0)</f>
        <v>1</v>
      </c>
      <c r="BJ5334" s="9">
        <f>Sheet1[[#This Row],[PRECIO CON IGV EXTERNO]]/1.18</f>
        <v>100.84745762711864</v>
      </c>
    </row>
    <row r="5335" spans="1:62" x14ac:dyDescent="0.2">
      <c r="A5335">
        <v>2126462</v>
      </c>
      <c r="B5335" t="s">
        <v>6028</v>
      </c>
      <c r="C5335" t="s">
        <v>63</v>
      </c>
      <c r="D5335" t="s">
        <v>63</v>
      </c>
      <c r="E5335" t="s">
        <v>98</v>
      </c>
      <c r="H5335" s="31">
        <v>45761</v>
      </c>
      <c r="I5335" s="32">
        <v>45761.83776091435</v>
      </c>
      <c r="J5335" t="s">
        <v>192</v>
      </c>
      <c r="K5335">
        <v>300</v>
      </c>
      <c r="L5335" t="s">
        <v>179</v>
      </c>
      <c r="M5335" t="s">
        <v>65</v>
      </c>
      <c r="N5335">
        <v>0</v>
      </c>
      <c r="O5335">
        <v>0</v>
      </c>
      <c r="P5335">
        <v>0</v>
      </c>
      <c r="Q5335">
        <v>0</v>
      </c>
      <c r="R5335" t="s">
        <v>178</v>
      </c>
      <c r="S5335" t="s">
        <v>178</v>
      </c>
      <c r="T5335">
        <v>0</v>
      </c>
      <c r="U5335" t="s">
        <v>178</v>
      </c>
      <c r="V5335" t="s">
        <v>178</v>
      </c>
      <c r="W5335" t="s">
        <v>178</v>
      </c>
      <c r="X5335" t="s">
        <v>178</v>
      </c>
      <c r="Y5335" t="s">
        <v>178</v>
      </c>
      <c r="Z5335" t="s">
        <v>178</v>
      </c>
      <c r="AA5335" t="s">
        <v>66</v>
      </c>
      <c r="AB5335">
        <v>119</v>
      </c>
      <c r="AC5335">
        <v>119</v>
      </c>
      <c r="AD5335" t="s">
        <v>74</v>
      </c>
      <c r="AE5335" t="s">
        <v>242</v>
      </c>
      <c r="AF5335" t="s">
        <v>161</v>
      </c>
      <c r="AG5335" t="s">
        <v>68</v>
      </c>
      <c r="AH5335" s="31">
        <v>45768</v>
      </c>
      <c r="AJ5335" t="s">
        <v>69</v>
      </c>
      <c r="AK5335" s="31"/>
      <c r="AM5335" s="31"/>
      <c r="AN5335" t="s">
        <v>70</v>
      </c>
      <c r="AO5335" s="31"/>
      <c r="AS5335">
        <v>202504</v>
      </c>
      <c r="AT5335" s="31">
        <v>45768</v>
      </c>
      <c r="AU5335">
        <v>2126462</v>
      </c>
      <c r="AV5335" s="31">
        <v>45770</v>
      </c>
      <c r="AW5335" s="31">
        <v>45775</v>
      </c>
      <c r="AX5335" s="31">
        <v>45791</v>
      </c>
      <c r="AY5335" s="31">
        <v>45813</v>
      </c>
      <c r="BA5335" s="31"/>
      <c r="BB5335" s="31">
        <v>45821</v>
      </c>
      <c r="BC5335" s="31"/>
      <c r="BD5335">
        <v>202504</v>
      </c>
      <c r="BE5335">
        <v>202504</v>
      </c>
      <c r="BF5335" s="5">
        <f>IFERROR(VLOOKUP(Sheet1[[#This Row],[ASESOR]],Parámetros!A:B,2,0),Sheet1[[#This Row],[PERIODO_ALTA]])</f>
        <v>202504</v>
      </c>
      <c r="BG5335" s="5" t="str">
        <f>Sheet1[[#This Row],[DNI_ASESOR]]</f>
        <v>45425909</v>
      </c>
      <c r="BH5335">
        <f>IF(AND(Sheet1[[#This Row],[RECIBO1_PAGADO]]&lt;&gt;"",Sheet1[[#This Row],[RECIBO1_PAGADO]]&lt;=DATEVALUE("15/05/2025")),1,0)</f>
        <v>1</v>
      </c>
      <c r="BI5335">
        <f>IF(AND(Sheet1[[#This Row],[RECIBO1_PAGADO]]&lt;&gt;"",Sheet1[[#This Row],[RECIBO1_PAGADO]]&lt;=DATEVALUE("15/06/2025")),1,0)</f>
        <v>1</v>
      </c>
      <c r="BJ5335" s="9">
        <f>Sheet1[[#This Row],[PRECIO CON IGV EXTERNO]]/1.18</f>
        <v>100.84745762711864</v>
      </c>
    </row>
    <row r="5336" spans="1:62" x14ac:dyDescent="0.2">
      <c r="A5336">
        <v>2126463</v>
      </c>
      <c r="B5336" t="s">
        <v>6029</v>
      </c>
      <c r="C5336" t="s">
        <v>63</v>
      </c>
      <c r="D5336" t="s">
        <v>63</v>
      </c>
      <c r="E5336" t="s">
        <v>82</v>
      </c>
      <c r="H5336" s="31">
        <v>45761</v>
      </c>
      <c r="I5336" s="32">
        <v>45761.689856944446</v>
      </c>
      <c r="J5336" t="s">
        <v>770</v>
      </c>
      <c r="K5336">
        <v>350</v>
      </c>
      <c r="L5336" t="s">
        <v>180</v>
      </c>
      <c r="M5336" t="s">
        <v>72</v>
      </c>
      <c r="N5336">
        <v>1</v>
      </c>
      <c r="O5336">
        <v>0</v>
      </c>
      <c r="P5336">
        <v>0</v>
      </c>
      <c r="Q5336">
        <v>0</v>
      </c>
      <c r="R5336" t="s">
        <v>178</v>
      </c>
      <c r="S5336" t="s">
        <v>178</v>
      </c>
      <c r="T5336">
        <v>0</v>
      </c>
      <c r="U5336" t="s">
        <v>178</v>
      </c>
      <c r="V5336" t="s">
        <v>178</v>
      </c>
      <c r="W5336" t="s">
        <v>178</v>
      </c>
      <c r="X5336" t="s">
        <v>178</v>
      </c>
      <c r="Y5336" t="s">
        <v>181</v>
      </c>
      <c r="Z5336" t="s">
        <v>178</v>
      </c>
      <c r="AA5336" t="s">
        <v>66</v>
      </c>
      <c r="AB5336">
        <v>139.9</v>
      </c>
      <c r="AC5336">
        <v>121.563</v>
      </c>
      <c r="AD5336" t="s">
        <v>67</v>
      </c>
      <c r="AE5336" t="s">
        <v>5</v>
      </c>
      <c r="AF5336" t="s">
        <v>14</v>
      </c>
      <c r="AG5336" t="s">
        <v>68</v>
      </c>
      <c r="AH5336" s="31">
        <v>45762</v>
      </c>
      <c r="AJ5336" t="s">
        <v>69</v>
      </c>
      <c r="AK5336" s="31"/>
      <c r="AM5336" s="31"/>
      <c r="AN5336" t="s">
        <v>70</v>
      </c>
      <c r="AO5336" s="31"/>
      <c r="AS5336">
        <v>202504</v>
      </c>
      <c r="AT5336" s="31">
        <v>45762</v>
      </c>
      <c r="AU5336">
        <v>2126463</v>
      </c>
      <c r="AV5336" s="31">
        <v>45766</v>
      </c>
      <c r="AW5336" s="31">
        <v>45799</v>
      </c>
      <c r="AX5336" s="31"/>
      <c r="AY5336" s="31"/>
      <c r="BA5336" s="31"/>
      <c r="BB5336" s="31"/>
      <c r="BC5336" s="31"/>
      <c r="BD5336">
        <v>202504</v>
      </c>
      <c r="BE5336">
        <v>202504</v>
      </c>
      <c r="BF5336" s="5">
        <f>IFERROR(VLOOKUP(Sheet1[[#This Row],[ASESOR]],Parámetros!A:B,2,0),Sheet1[[#This Row],[PERIODO_ALTA]])</f>
        <v>202504</v>
      </c>
      <c r="BG5336" s="5" t="str">
        <f>Sheet1[[#This Row],[DNI_ASESOR]]</f>
        <v>20609316170</v>
      </c>
      <c r="BH5336">
        <f>IF(AND(Sheet1[[#This Row],[RECIBO1_PAGADO]]&lt;&gt;"",Sheet1[[#This Row],[RECIBO1_PAGADO]]&lt;=DATEVALUE("15/05/2025")),1,0)</f>
        <v>0</v>
      </c>
      <c r="BI5336">
        <f>IF(AND(Sheet1[[#This Row],[RECIBO1_PAGADO]]&lt;&gt;"",Sheet1[[#This Row],[RECIBO1_PAGADO]]&lt;=DATEVALUE("15/06/2025")),1,0)</f>
        <v>1</v>
      </c>
      <c r="BJ5336" s="9">
        <f>Sheet1[[#This Row],[PRECIO CON IGV EXTERNO]]/1.18</f>
        <v>103.01949152542373</v>
      </c>
    </row>
    <row r="5337" spans="1:62" x14ac:dyDescent="0.2">
      <c r="A5337">
        <v>2126469</v>
      </c>
      <c r="B5337" t="s">
        <v>6030</v>
      </c>
      <c r="C5337" t="s">
        <v>63</v>
      </c>
      <c r="D5337" t="s">
        <v>63</v>
      </c>
      <c r="E5337" t="s">
        <v>63</v>
      </c>
      <c r="H5337" s="31">
        <v>45759</v>
      </c>
      <c r="I5337" s="32">
        <v>45761.696203009262</v>
      </c>
      <c r="J5337" t="s">
        <v>1706</v>
      </c>
      <c r="K5337">
        <v>350</v>
      </c>
      <c r="L5337" t="s">
        <v>180</v>
      </c>
      <c r="M5337" t="s">
        <v>72</v>
      </c>
      <c r="N5337">
        <v>0</v>
      </c>
      <c r="O5337">
        <v>0</v>
      </c>
      <c r="P5337">
        <v>0</v>
      </c>
      <c r="Q5337">
        <v>0</v>
      </c>
      <c r="R5337" t="s">
        <v>178</v>
      </c>
      <c r="S5337" t="s">
        <v>178</v>
      </c>
      <c r="T5337">
        <v>0</v>
      </c>
      <c r="U5337" t="s">
        <v>178</v>
      </c>
      <c r="V5337" t="s">
        <v>178</v>
      </c>
      <c r="W5337" t="s">
        <v>178</v>
      </c>
      <c r="X5337" t="s">
        <v>178</v>
      </c>
      <c r="Y5337" t="s">
        <v>181</v>
      </c>
      <c r="Z5337" t="s">
        <v>178</v>
      </c>
      <c r="AA5337" t="s">
        <v>66</v>
      </c>
      <c r="AB5337">
        <v>139.9</v>
      </c>
      <c r="AC5337">
        <v>121.563</v>
      </c>
      <c r="AD5337" t="s">
        <v>67</v>
      </c>
      <c r="AE5337" t="s">
        <v>9</v>
      </c>
      <c r="AF5337" t="s">
        <v>18</v>
      </c>
      <c r="AG5337" t="s">
        <v>68</v>
      </c>
      <c r="AH5337" s="31">
        <v>45762</v>
      </c>
      <c r="AJ5337" t="s">
        <v>69</v>
      </c>
      <c r="AK5337" s="31"/>
      <c r="AM5337" s="31"/>
      <c r="AN5337" t="s">
        <v>70</v>
      </c>
      <c r="AO5337" s="31"/>
      <c r="AS5337">
        <v>202504</v>
      </c>
      <c r="AT5337" s="31">
        <v>45762</v>
      </c>
      <c r="AU5337">
        <v>2126469</v>
      </c>
      <c r="AV5337" s="31">
        <v>45766</v>
      </c>
      <c r="AW5337" s="31">
        <v>45776</v>
      </c>
      <c r="AX5337" s="31">
        <v>45791</v>
      </c>
      <c r="AY5337" s="31">
        <v>45807</v>
      </c>
      <c r="BA5337" s="31"/>
      <c r="BB5337" s="31">
        <v>45821</v>
      </c>
      <c r="BC5337" s="31"/>
      <c r="BD5337">
        <v>202504</v>
      </c>
      <c r="BE5337">
        <v>202504</v>
      </c>
      <c r="BF5337" s="5">
        <f>IFERROR(VLOOKUP(Sheet1[[#This Row],[ASESOR]],Parámetros!A:B,2,0),Sheet1[[#This Row],[PERIODO_ALTA]])</f>
        <v>202504</v>
      </c>
      <c r="BG5337" s="5" t="str">
        <f>Sheet1[[#This Row],[DNI_ASESOR]]</f>
        <v>28.646.378-Q</v>
      </c>
      <c r="BH5337">
        <f>IF(AND(Sheet1[[#This Row],[RECIBO1_PAGADO]]&lt;&gt;"",Sheet1[[#This Row],[RECIBO1_PAGADO]]&lt;=DATEVALUE("15/05/2025")),1,0)</f>
        <v>1</v>
      </c>
      <c r="BI5337">
        <f>IF(AND(Sheet1[[#This Row],[RECIBO1_PAGADO]]&lt;&gt;"",Sheet1[[#This Row],[RECIBO1_PAGADO]]&lt;=DATEVALUE("15/06/2025")),1,0)</f>
        <v>1</v>
      </c>
      <c r="BJ5337" s="9">
        <f>Sheet1[[#This Row],[PRECIO CON IGV EXTERNO]]/1.18</f>
        <v>103.01949152542373</v>
      </c>
    </row>
    <row r="5338" spans="1:62" x14ac:dyDescent="0.2">
      <c r="A5338">
        <v>2126475</v>
      </c>
      <c r="B5338" t="s">
        <v>6031</v>
      </c>
      <c r="C5338" t="s">
        <v>63</v>
      </c>
      <c r="D5338" t="s">
        <v>63</v>
      </c>
      <c r="E5338" t="s">
        <v>82</v>
      </c>
      <c r="H5338" s="31">
        <v>45761</v>
      </c>
      <c r="I5338" s="32">
        <v>45761.692008993057</v>
      </c>
      <c r="J5338" t="s">
        <v>770</v>
      </c>
      <c r="K5338">
        <v>350</v>
      </c>
      <c r="L5338" t="s">
        <v>180</v>
      </c>
      <c r="M5338" t="s">
        <v>72</v>
      </c>
      <c r="N5338">
        <v>1</v>
      </c>
      <c r="O5338">
        <v>0</v>
      </c>
      <c r="P5338">
        <v>0</v>
      </c>
      <c r="Q5338">
        <v>0</v>
      </c>
      <c r="R5338" t="s">
        <v>178</v>
      </c>
      <c r="S5338" t="s">
        <v>178</v>
      </c>
      <c r="T5338">
        <v>0</v>
      </c>
      <c r="U5338" t="s">
        <v>178</v>
      </c>
      <c r="V5338" t="s">
        <v>178</v>
      </c>
      <c r="W5338" t="s">
        <v>178</v>
      </c>
      <c r="X5338" t="s">
        <v>178</v>
      </c>
      <c r="Y5338" t="s">
        <v>181</v>
      </c>
      <c r="Z5338" t="s">
        <v>178</v>
      </c>
      <c r="AA5338" t="s">
        <v>66</v>
      </c>
      <c r="AB5338">
        <v>139.9</v>
      </c>
      <c r="AC5338">
        <v>121.563</v>
      </c>
      <c r="AD5338" t="s">
        <v>67</v>
      </c>
      <c r="AE5338" t="s">
        <v>4</v>
      </c>
      <c r="AF5338" t="s">
        <v>13</v>
      </c>
      <c r="AG5338" t="s">
        <v>68</v>
      </c>
      <c r="AH5338" s="31">
        <v>45763</v>
      </c>
      <c r="AJ5338" t="s">
        <v>69</v>
      </c>
      <c r="AK5338" s="31"/>
      <c r="AM5338" s="31"/>
      <c r="AN5338" t="s">
        <v>70</v>
      </c>
      <c r="AO5338" s="31"/>
      <c r="AS5338">
        <v>202504</v>
      </c>
      <c r="AT5338" s="31">
        <v>45763</v>
      </c>
      <c r="AU5338">
        <v>2126475</v>
      </c>
      <c r="AV5338" s="31">
        <v>45766</v>
      </c>
      <c r="AW5338" s="31">
        <v>45769</v>
      </c>
      <c r="AX5338" s="31">
        <v>45791</v>
      </c>
      <c r="AY5338" s="31">
        <v>45794</v>
      </c>
      <c r="BA5338" s="31"/>
      <c r="BB5338" s="31">
        <v>45821</v>
      </c>
      <c r="BC5338" s="31"/>
      <c r="BD5338">
        <v>202504</v>
      </c>
      <c r="BE5338">
        <v>202504</v>
      </c>
      <c r="BF5338" s="5">
        <f>IFERROR(VLOOKUP(Sheet1[[#This Row],[ASESOR]],Parámetros!A:B,2,0),Sheet1[[#This Row],[PERIODO_ALTA]])</f>
        <v>202504</v>
      </c>
      <c r="BG5338" s="5" t="str">
        <f>Sheet1[[#This Row],[DNI_ASESOR]]</f>
        <v>20608999371</v>
      </c>
      <c r="BH5338">
        <f>IF(AND(Sheet1[[#This Row],[RECIBO1_PAGADO]]&lt;&gt;"",Sheet1[[#This Row],[RECIBO1_PAGADO]]&lt;=DATEVALUE("15/05/2025")),1,0)</f>
        <v>1</v>
      </c>
      <c r="BI5338">
        <f>IF(AND(Sheet1[[#This Row],[RECIBO1_PAGADO]]&lt;&gt;"",Sheet1[[#This Row],[RECIBO1_PAGADO]]&lt;=DATEVALUE("15/06/2025")),1,0)</f>
        <v>1</v>
      </c>
      <c r="BJ5338" s="9">
        <f>Sheet1[[#This Row],[PRECIO CON IGV EXTERNO]]/1.18</f>
        <v>103.01949152542373</v>
      </c>
    </row>
    <row r="5339" spans="1:62" x14ac:dyDescent="0.2">
      <c r="A5339">
        <v>2126483</v>
      </c>
      <c r="B5339" t="s">
        <v>6032</v>
      </c>
      <c r="C5339" t="s">
        <v>63</v>
      </c>
      <c r="D5339" t="s">
        <v>63</v>
      </c>
      <c r="E5339" t="s">
        <v>98</v>
      </c>
      <c r="H5339" s="31">
        <v>45761</v>
      </c>
      <c r="I5339" s="32">
        <v>45761.695986805556</v>
      </c>
      <c r="J5339" t="s">
        <v>192</v>
      </c>
      <c r="K5339">
        <v>300</v>
      </c>
      <c r="L5339" t="s">
        <v>179</v>
      </c>
      <c r="M5339" t="s">
        <v>65</v>
      </c>
      <c r="N5339">
        <v>0</v>
      </c>
      <c r="O5339">
        <v>0</v>
      </c>
      <c r="P5339">
        <v>0</v>
      </c>
      <c r="Q5339">
        <v>0</v>
      </c>
      <c r="R5339" t="s">
        <v>178</v>
      </c>
      <c r="S5339" t="s">
        <v>178</v>
      </c>
      <c r="T5339">
        <v>0</v>
      </c>
      <c r="U5339" t="s">
        <v>178</v>
      </c>
      <c r="V5339" t="s">
        <v>178</v>
      </c>
      <c r="W5339" t="s">
        <v>178</v>
      </c>
      <c r="X5339" t="s">
        <v>178</v>
      </c>
      <c r="Y5339" t="s">
        <v>178</v>
      </c>
      <c r="Z5339" t="s">
        <v>178</v>
      </c>
      <c r="AA5339" t="s">
        <v>66</v>
      </c>
      <c r="AB5339">
        <v>119</v>
      </c>
      <c r="AC5339">
        <v>119</v>
      </c>
      <c r="AD5339" t="s">
        <v>67</v>
      </c>
      <c r="AE5339" t="s">
        <v>8</v>
      </c>
      <c r="AF5339" t="s">
        <v>17</v>
      </c>
      <c r="AG5339" t="s">
        <v>68</v>
      </c>
      <c r="AH5339" s="31">
        <v>45762</v>
      </c>
      <c r="AJ5339" t="s">
        <v>69</v>
      </c>
      <c r="AK5339" s="31"/>
      <c r="AM5339" s="31"/>
      <c r="AN5339" t="s">
        <v>70</v>
      </c>
      <c r="AO5339" s="31"/>
      <c r="AS5339">
        <v>202504</v>
      </c>
      <c r="AT5339" s="31">
        <v>45762</v>
      </c>
      <c r="AU5339">
        <v>2126483</v>
      </c>
      <c r="AV5339" s="31">
        <v>45766</v>
      </c>
      <c r="AW5339" s="31">
        <v>45775</v>
      </c>
      <c r="AX5339" s="31">
        <v>45791</v>
      </c>
      <c r="AY5339" s="31">
        <v>45797</v>
      </c>
      <c r="BA5339" s="31"/>
      <c r="BB5339" s="31">
        <v>45821</v>
      </c>
      <c r="BC5339" s="31"/>
      <c r="BD5339">
        <v>202504</v>
      </c>
      <c r="BE5339">
        <v>202504</v>
      </c>
      <c r="BF5339" s="5">
        <f>IFERROR(VLOOKUP(Sheet1[[#This Row],[ASESOR]],Parámetros!A:B,2,0),Sheet1[[#This Row],[PERIODO_ALTA]])</f>
        <v>202504</v>
      </c>
      <c r="BG5339" s="5" t="str">
        <f>Sheet1[[#This Row],[DNI_ASESOR]]</f>
        <v>20610487671</v>
      </c>
      <c r="BH5339">
        <f>IF(AND(Sheet1[[#This Row],[RECIBO1_PAGADO]]&lt;&gt;"",Sheet1[[#This Row],[RECIBO1_PAGADO]]&lt;=DATEVALUE("15/05/2025")),1,0)</f>
        <v>1</v>
      </c>
      <c r="BI5339">
        <f>IF(AND(Sheet1[[#This Row],[RECIBO1_PAGADO]]&lt;&gt;"",Sheet1[[#This Row],[RECIBO1_PAGADO]]&lt;=DATEVALUE("15/06/2025")),1,0)</f>
        <v>1</v>
      </c>
      <c r="BJ5339" s="9">
        <f>Sheet1[[#This Row],[PRECIO CON IGV EXTERNO]]/1.18</f>
        <v>100.84745762711864</v>
      </c>
    </row>
    <row r="5340" spans="1:62" x14ac:dyDescent="0.2">
      <c r="A5340">
        <v>2126497</v>
      </c>
      <c r="B5340" t="s">
        <v>6033</v>
      </c>
      <c r="C5340" t="s">
        <v>86</v>
      </c>
      <c r="D5340" t="s">
        <v>87</v>
      </c>
      <c r="E5340" t="s">
        <v>86</v>
      </c>
      <c r="H5340" s="31">
        <v>45761</v>
      </c>
      <c r="I5340" s="32">
        <v>45761.70019560185</v>
      </c>
      <c r="J5340" t="s">
        <v>193</v>
      </c>
      <c r="K5340">
        <v>400</v>
      </c>
      <c r="L5340" t="s">
        <v>179</v>
      </c>
      <c r="M5340" t="s">
        <v>65</v>
      </c>
      <c r="N5340">
        <v>0</v>
      </c>
      <c r="O5340">
        <v>0</v>
      </c>
      <c r="P5340">
        <v>0</v>
      </c>
      <c r="Q5340">
        <v>0</v>
      </c>
      <c r="R5340" t="s">
        <v>178</v>
      </c>
      <c r="S5340" t="s">
        <v>178</v>
      </c>
      <c r="T5340">
        <v>0</v>
      </c>
      <c r="U5340" t="s">
        <v>178</v>
      </c>
      <c r="V5340" t="s">
        <v>178</v>
      </c>
      <c r="W5340" t="s">
        <v>178</v>
      </c>
      <c r="X5340" t="s">
        <v>178</v>
      </c>
      <c r="Y5340" t="s">
        <v>178</v>
      </c>
      <c r="Z5340" t="s">
        <v>178</v>
      </c>
      <c r="AA5340" t="s">
        <v>66</v>
      </c>
      <c r="AB5340">
        <v>129</v>
      </c>
      <c r="AC5340">
        <v>129</v>
      </c>
      <c r="AD5340" t="s">
        <v>67</v>
      </c>
      <c r="AE5340" t="s">
        <v>4</v>
      </c>
      <c r="AF5340" t="s">
        <v>13</v>
      </c>
      <c r="AG5340" t="s">
        <v>68</v>
      </c>
      <c r="AH5340" s="31">
        <v>45762</v>
      </c>
      <c r="AJ5340" t="s">
        <v>69</v>
      </c>
      <c r="AK5340" s="31"/>
      <c r="AM5340" s="31"/>
      <c r="AN5340" t="s">
        <v>70</v>
      </c>
      <c r="AO5340" s="31"/>
      <c r="AS5340">
        <v>202504</v>
      </c>
      <c r="AT5340" s="31">
        <v>45762</v>
      </c>
      <c r="AU5340">
        <v>2126497</v>
      </c>
      <c r="AV5340" s="31">
        <v>45766</v>
      </c>
      <c r="AW5340" s="31">
        <v>45775</v>
      </c>
      <c r="AX5340" s="31">
        <v>45791</v>
      </c>
      <c r="AY5340" s="31">
        <v>45806</v>
      </c>
      <c r="BA5340" s="31"/>
      <c r="BB5340" s="31">
        <v>45821</v>
      </c>
      <c r="BC5340" s="31"/>
      <c r="BD5340">
        <v>202504</v>
      </c>
      <c r="BE5340">
        <v>202504</v>
      </c>
      <c r="BF5340" s="5">
        <f>IFERROR(VLOOKUP(Sheet1[[#This Row],[ASESOR]],Parámetros!A:B,2,0),Sheet1[[#This Row],[PERIODO_ALTA]])</f>
        <v>202504</v>
      </c>
      <c r="BG5340" s="5" t="str">
        <f>Sheet1[[#This Row],[DNI_ASESOR]]</f>
        <v>20608999371</v>
      </c>
      <c r="BH5340">
        <f>IF(AND(Sheet1[[#This Row],[RECIBO1_PAGADO]]&lt;&gt;"",Sheet1[[#This Row],[RECIBO1_PAGADO]]&lt;=DATEVALUE("15/05/2025")),1,0)</f>
        <v>1</v>
      </c>
      <c r="BI5340">
        <f>IF(AND(Sheet1[[#This Row],[RECIBO1_PAGADO]]&lt;&gt;"",Sheet1[[#This Row],[RECIBO1_PAGADO]]&lt;=DATEVALUE("15/06/2025")),1,0)</f>
        <v>1</v>
      </c>
      <c r="BJ5340" s="9">
        <f>Sheet1[[#This Row],[PRECIO CON IGV EXTERNO]]/1.18</f>
        <v>109.32203389830509</v>
      </c>
    </row>
    <row r="5341" spans="1:62" x14ac:dyDescent="0.2">
      <c r="A5341">
        <v>2126499</v>
      </c>
      <c r="B5341" t="s">
        <v>6034</v>
      </c>
      <c r="C5341" t="s">
        <v>63</v>
      </c>
      <c r="D5341" t="s">
        <v>63</v>
      </c>
      <c r="E5341" t="s">
        <v>80</v>
      </c>
      <c r="H5341" s="31">
        <v>45761</v>
      </c>
      <c r="I5341" s="32">
        <v>45761.702587881948</v>
      </c>
      <c r="J5341" t="s">
        <v>770</v>
      </c>
      <c r="K5341">
        <v>350</v>
      </c>
      <c r="L5341" t="s">
        <v>180</v>
      </c>
      <c r="M5341" t="s">
        <v>72</v>
      </c>
      <c r="N5341">
        <v>1</v>
      </c>
      <c r="O5341">
        <v>0</v>
      </c>
      <c r="P5341">
        <v>0</v>
      </c>
      <c r="Q5341">
        <v>0</v>
      </c>
      <c r="R5341" t="s">
        <v>178</v>
      </c>
      <c r="S5341" t="s">
        <v>178</v>
      </c>
      <c r="T5341">
        <v>0</v>
      </c>
      <c r="U5341" t="s">
        <v>178</v>
      </c>
      <c r="V5341" t="s">
        <v>178</v>
      </c>
      <c r="W5341" t="s">
        <v>178</v>
      </c>
      <c r="X5341" t="s">
        <v>178</v>
      </c>
      <c r="Y5341" t="s">
        <v>181</v>
      </c>
      <c r="Z5341" t="s">
        <v>178</v>
      </c>
      <c r="AA5341" t="s">
        <v>66</v>
      </c>
      <c r="AB5341">
        <v>139.9</v>
      </c>
      <c r="AC5341">
        <v>121.563</v>
      </c>
      <c r="AD5341" t="s">
        <v>67</v>
      </c>
      <c r="AE5341" t="s">
        <v>242</v>
      </c>
      <c r="AF5341" t="s">
        <v>161</v>
      </c>
      <c r="AG5341" t="s">
        <v>68</v>
      </c>
      <c r="AH5341" s="31">
        <v>45762</v>
      </c>
      <c r="AJ5341" t="s">
        <v>69</v>
      </c>
      <c r="AK5341" s="31"/>
      <c r="AM5341" s="31"/>
      <c r="AN5341" t="s">
        <v>70</v>
      </c>
      <c r="AO5341" s="31"/>
      <c r="AS5341">
        <v>202504</v>
      </c>
      <c r="AT5341" s="31">
        <v>45762</v>
      </c>
      <c r="AU5341">
        <v>2126499</v>
      </c>
      <c r="AV5341" s="31">
        <v>45766</v>
      </c>
      <c r="AW5341" s="31">
        <v>45784</v>
      </c>
      <c r="AX5341" s="31">
        <v>45791</v>
      </c>
      <c r="AY5341" s="31"/>
      <c r="BA5341" s="31"/>
      <c r="BB5341" s="31"/>
      <c r="BC5341" s="31"/>
      <c r="BD5341">
        <v>202504</v>
      </c>
      <c r="BE5341">
        <v>202504</v>
      </c>
      <c r="BF5341" s="5">
        <f>IFERROR(VLOOKUP(Sheet1[[#This Row],[ASESOR]],Parámetros!A:B,2,0),Sheet1[[#This Row],[PERIODO_ALTA]])</f>
        <v>202504</v>
      </c>
      <c r="BG5341" s="5" t="str">
        <f>Sheet1[[#This Row],[DNI_ASESOR]]</f>
        <v>45425909</v>
      </c>
      <c r="BH5341">
        <f>IF(AND(Sheet1[[#This Row],[RECIBO1_PAGADO]]&lt;&gt;"",Sheet1[[#This Row],[RECIBO1_PAGADO]]&lt;=DATEVALUE("15/05/2025")),1,0)</f>
        <v>1</v>
      </c>
      <c r="BI5341">
        <f>IF(AND(Sheet1[[#This Row],[RECIBO1_PAGADO]]&lt;&gt;"",Sheet1[[#This Row],[RECIBO1_PAGADO]]&lt;=DATEVALUE("15/06/2025")),1,0)</f>
        <v>1</v>
      </c>
      <c r="BJ5341" s="9">
        <f>Sheet1[[#This Row],[PRECIO CON IGV EXTERNO]]/1.18</f>
        <v>103.01949152542373</v>
      </c>
    </row>
    <row r="5342" spans="1:62" x14ac:dyDescent="0.2">
      <c r="A5342">
        <v>2126500</v>
      </c>
      <c r="B5342" t="s">
        <v>6035</v>
      </c>
      <c r="C5342" t="s">
        <v>86</v>
      </c>
      <c r="D5342" t="s">
        <v>87</v>
      </c>
      <c r="E5342" t="s">
        <v>86</v>
      </c>
      <c r="H5342" s="31">
        <v>45761</v>
      </c>
      <c r="I5342" s="32">
        <v>45761.696210451388</v>
      </c>
      <c r="J5342" t="s">
        <v>770</v>
      </c>
      <c r="K5342">
        <v>350</v>
      </c>
      <c r="L5342" t="s">
        <v>180</v>
      </c>
      <c r="M5342" t="s">
        <v>72</v>
      </c>
      <c r="N5342">
        <v>1</v>
      </c>
      <c r="O5342">
        <v>0</v>
      </c>
      <c r="P5342">
        <v>0</v>
      </c>
      <c r="Q5342">
        <v>0</v>
      </c>
      <c r="R5342" t="s">
        <v>178</v>
      </c>
      <c r="S5342" t="s">
        <v>178</v>
      </c>
      <c r="T5342">
        <v>0</v>
      </c>
      <c r="U5342" t="s">
        <v>178</v>
      </c>
      <c r="V5342" t="s">
        <v>178</v>
      </c>
      <c r="W5342" t="s">
        <v>178</v>
      </c>
      <c r="X5342" t="s">
        <v>178</v>
      </c>
      <c r="Y5342" t="s">
        <v>181</v>
      </c>
      <c r="Z5342" t="s">
        <v>178</v>
      </c>
      <c r="AA5342" t="s">
        <v>66</v>
      </c>
      <c r="AB5342">
        <v>139.9</v>
      </c>
      <c r="AC5342">
        <v>121.563</v>
      </c>
      <c r="AD5342" t="s">
        <v>67</v>
      </c>
      <c r="AE5342" t="s">
        <v>7</v>
      </c>
      <c r="AF5342" t="s">
        <v>16</v>
      </c>
      <c r="AG5342" t="s">
        <v>68</v>
      </c>
      <c r="AH5342" s="31">
        <v>45762</v>
      </c>
      <c r="AJ5342" t="s">
        <v>69</v>
      </c>
      <c r="AK5342" s="31"/>
      <c r="AM5342" s="31"/>
      <c r="AN5342" t="s">
        <v>70</v>
      </c>
      <c r="AO5342" s="31"/>
      <c r="AS5342">
        <v>202504</v>
      </c>
      <c r="AT5342" s="31">
        <v>45762</v>
      </c>
      <c r="AU5342">
        <v>2126500</v>
      </c>
      <c r="AV5342" s="31">
        <v>45766</v>
      </c>
      <c r="AW5342" s="31">
        <v>45785</v>
      </c>
      <c r="AX5342" s="31">
        <v>45791</v>
      </c>
      <c r="AY5342" s="31">
        <v>45810</v>
      </c>
      <c r="BA5342" s="31"/>
      <c r="BB5342" s="31">
        <v>45821</v>
      </c>
      <c r="BC5342" s="31"/>
      <c r="BD5342">
        <v>202504</v>
      </c>
      <c r="BE5342">
        <v>202504</v>
      </c>
      <c r="BF5342" s="5">
        <f>IFERROR(VLOOKUP(Sheet1[[#This Row],[ASESOR]],Parámetros!A:B,2,0),Sheet1[[#This Row],[PERIODO_ALTA]])</f>
        <v>202504</v>
      </c>
      <c r="BG5342" s="5" t="str">
        <f>Sheet1[[#This Row],[DNI_ASESOR]]</f>
        <v>20306202759</v>
      </c>
      <c r="BH5342">
        <f>IF(AND(Sheet1[[#This Row],[RECIBO1_PAGADO]]&lt;&gt;"",Sheet1[[#This Row],[RECIBO1_PAGADO]]&lt;=DATEVALUE("15/05/2025")),1,0)</f>
        <v>1</v>
      </c>
      <c r="BI5342">
        <f>IF(AND(Sheet1[[#This Row],[RECIBO1_PAGADO]]&lt;&gt;"",Sheet1[[#This Row],[RECIBO1_PAGADO]]&lt;=DATEVALUE("15/06/2025")),1,0)</f>
        <v>1</v>
      </c>
      <c r="BJ5342" s="9">
        <f>Sheet1[[#This Row],[PRECIO CON IGV EXTERNO]]/1.18</f>
        <v>103.01949152542373</v>
      </c>
    </row>
    <row r="5343" spans="1:62" x14ac:dyDescent="0.2">
      <c r="A5343">
        <v>2126509</v>
      </c>
      <c r="B5343" t="s">
        <v>6036</v>
      </c>
      <c r="C5343" t="s">
        <v>86</v>
      </c>
      <c r="D5343" t="s">
        <v>87</v>
      </c>
      <c r="E5343" t="s">
        <v>86</v>
      </c>
      <c r="H5343" s="31">
        <v>45759</v>
      </c>
      <c r="I5343" s="32">
        <v>45762.354435416666</v>
      </c>
      <c r="J5343" t="s">
        <v>194</v>
      </c>
      <c r="K5343">
        <v>200</v>
      </c>
      <c r="L5343" t="s">
        <v>180</v>
      </c>
      <c r="M5343" t="s">
        <v>77</v>
      </c>
      <c r="N5343">
        <v>0</v>
      </c>
      <c r="O5343">
        <v>0</v>
      </c>
      <c r="P5343">
        <v>0</v>
      </c>
      <c r="Q5343">
        <v>0</v>
      </c>
      <c r="R5343" t="s">
        <v>178</v>
      </c>
      <c r="S5343" t="s">
        <v>178</v>
      </c>
      <c r="T5343">
        <v>1</v>
      </c>
      <c r="U5343" t="s">
        <v>178</v>
      </c>
      <c r="V5343" t="s">
        <v>178</v>
      </c>
      <c r="W5343" t="s">
        <v>178</v>
      </c>
      <c r="X5343" t="s">
        <v>178</v>
      </c>
      <c r="Y5343" t="s">
        <v>178</v>
      </c>
      <c r="Z5343" t="s">
        <v>178</v>
      </c>
      <c r="AA5343" t="s">
        <v>66</v>
      </c>
      <c r="AB5343">
        <v>109</v>
      </c>
      <c r="AC5343">
        <v>109</v>
      </c>
      <c r="AD5343" t="s">
        <v>74</v>
      </c>
      <c r="AE5343" t="s">
        <v>185</v>
      </c>
      <c r="AF5343" t="s">
        <v>186</v>
      </c>
      <c r="AG5343" t="s">
        <v>68</v>
      </c>
      <c r="AH5343" s="31">
        <v>45762</v>
      </c>
      <c r="AJ5343" t="s">
        <v>69</v>
      </c>
      <c r="AK5343" s="31"/>
      <c r="AM5343" s="31"/>
      <c r="AN5343" t="s">
        <v>70</v>
      </c>
      <c r="AO5343" s="31"/>
      <c r="AS5343">
        <v>202504</v>
      </c>
      <c r="AT5343" s="31">
        <v>45762</v>
      </c>
      <c r="AU5343">
        <v>2126509</v>
      </c>
      <c r="AV5343" s="31">
        <v>45766</v>
      </c>
      <c r="AW5343" s="31">
        <v>45779</v>
      </c>
      <c r="AX5343" s="31">
        <v>45791</v>
      </c>
      <c r="AY5343" s="31">
        <v>45810</v>
      </c>
      <c r="BA5343" s="31"/>
      <c r="BB5343" s="31">
        <v>45821</v>
      </c>
      <c r="BC5343" s="31"/>
      <c r="BD5343">
        <v>202504</v>
      </c>
      <c r="BE5343">
        <v>202504</v>
      </c>
      <c r="BF5343" s="5">
        <f>IFERROR(VLOOKUP(Sheet1[[#This Row],[ASESOR]],Parámetros!A:B,2,0),Sheet1[[#This Row],[PERIODO_ALTA]])</f>
        <v>202504</v>
      </c>
      <c r="BG5343" s="5" t="str">
        <f>Sheet1[[#This Row],[DNI_ASESOR]]</f>
        <v>20609027828</v>
      </c>
      <c r="BH5343">
        <f>IF(AND(Sheet1[[#This Row],[RECIBO1_PAGADO]]&lt;&gt;"",Sheet1[[#This Row],[RECIBO1_PAGADO]]&lt;=DATEVALUE("15/05/2025")),1,0)</f>
        <v>1</v>
      </c>
      <c r="BI5343">
        <f>IF(AND(Sheet1[[#This Row],[RECIBO1_PAGADO]]&lt;&gt;"",Sheet1[[#This Row],[RECIBO1_PAGADO]]&lt;=DATEVALUE("15/06/2025")),1,0)</f>
        <v>1</v>
      </c>
      <c r="BJ5343" s="9">
        <f>Sheet1[[#This Row],[PRECIO CON IGV EXTERNO]]/1.18</f>
        <v>92.372881355932208</v>
      </c>
    </row>
    <row r="5344" spans="1:62" x14ac:dyDescent="0.2">
      <c r="A5344">
        <v>2126515</v>
      </c>
      <c r="B5344" t="s">
        <v>6037</v>
      </c>
      <c r="C5344" t="s">
        <v>63</v>
      </c>
      <c r="D5344" t="s">
        <v>63</v>
      </c>
      <c r="E5344" t="s">
        <v>82</v>
      </c>
      <c r="H5344" s="31">
        <v>45761</v>
      </c>
      <c r="I5344" s="32">
        <v>45761.698105868054</v>
      </c>
      <c r="J5344" t="s">
        <v>192</v>
      </c>
      <c r="K5344">
        <v>300</v>
      </c>
      <c r="L5344" t="s">
        <v>179</v>
      </c>
      <c r="M5344" t="s">
        <v>65</v>
      </c>
      <c r="N5344">
        <v>0</v>
      </c>
      <c r="O5344">
        <v>0</v>
      </c>
      <c r="P5344">
        <v>0</v>
      </c>
      <c r="Q5344">
        <v>0</v>
      </c>
      <c r="R5344" t="s">
        <v>178</v>
      </c>
      <c r="S5344" t="s">
        <v>178</v>
      </c>
      <c r="T5344">
        <v>0</v>
      </c>
      <c r="U5344" t="s">
        <v>178</v>
      </c>
      <c r="V5344" t="s">
        <v>178</v>
      </c>
      <c r="W5344" t="s">
        <v>178</v>
      </c>
      <c r="X5344" t="s">
        <v>178</v>
      </c>
      <c r="Y5344" t="s">
        <v>178</v>
      </c>
      <c r="Z5344" t="s">
        <v>178</v>
      </c>
      <c r="AA5344" t="s">
        <v>66</v>
      </c>
      <c r="AB5344">
        <v>119</v>
      </c>
      <c r="AC5344">
        <v>119</v>
      </c>
      <c r="AD5344" t="s">
        <v>67</v>
      </c>
      <c r="AE5344" t="s">
        <v>5</v>
      </c>
      <c r="AF5344" t="s">
        <v>14</v>
      </c>
      <c r="AG5344" t="s">
        <v>68</v>
      </c>
      <c r="AH5344" s="31">
        <v>45762</v>
      </c>
      <c r="AJ5344" t="s">
        <v>69</v>
      </c>
      <c r="AK5344" s="31"/>
      <c r="AM5344" s="31"/>
      <c r="AN5344" t="s">
        <v>70</v>
      </c>
      <c r="AO5344" s="31"/>
      <c r="AS5344">
        <v>202504</v>
      </c>
      <c r="AT5344" s="31">
        <v>45762</v>
      </c>
      <c r="AU5344">
        <v>2126515</v>
      </c>
      <c r="AV5344" s="31">
        <v>45766</v>
      </c>
      <c r="AW5344" s="31">
        <v>45804</v>
      </c>
      <c r="AX5344" s="31">
        <v>45821</v>
      </c>
      <c r="AY5344" s="31"/>
      <c r="BA5344" s="31"/>
      <c r="BB5344" s="31"/>
      <c r="BC5344" s="31"/>
      <c r="BD5344">
        <v>202504</v>
      </c>
      <c r="BE5344">
        <v>202504</v>
      </c>
      <c r="BF5344" s="5">
        <f>IFERROR(VLOOKUP(Sheet1[[#This Row],[ASESOR]],Parámetros!A:B,2,0),Sheet1[[#This Row],[PERIODO_ALTA]])</f>
        <v>202504</v>
      </c>
      <c r="BG5344" s="5" t="str">
        <f>Sheet1[[#This Row],[DNI_ASESOR]]</f>
        <v>20609316170</v>
      </c>
      <c r="BH5344">
        <f>IF(AND(Sheet1[[#This Row],[RECIBO1_PAGADO]]&lt;&gt;"",Sheet1[[#This Row],[RECIBO1_PAGADO]]&lt;=DATEVALUE("15/05/2025")),1,0)</f>
        <v>0</v>
      </c>
      <c r="BI5344">
        <f>IF(AND(Sheet1[[#This Row],[RECIBO1_PAGADO]]&lt;&gt;"",Sheet1[[#This Row],[RECIBO1_PAGADO]]&lt;=DATEVALUE("15/06/2025")),1,0)</f>
        <v>1</v>
      </c>
      <c r="BJ5344" s="9">
        <f>Sheet1[[#This Row],[PRECIO CON IGV EXTERNO]]/1.18</f>
        <v>100.84745762711864</v>
      </c>
    </row>
    <row r="5345" spans="1:62" x14ac:dyDescent="0.2">
      <c r="A5345">
        <v>2126520</v>
      </c>
      <c r="B5345" t="s">
        <v>6038</v>
      </c>
      <c r="C5345" t="s">
        <v>63</v>
      </c>
      <c r="D5345" t="s">
        <v>63</v>
      </c>
      <c r="E5345" t="s">
        <v>76</v>
      </c>
      <c r="H5345" s="31">
        <v>45761</v>
      </c>
      <c r="I5345" s="32">
        <v>45761.704358946758</v>
      </c>
      <c r="J5345" t="s">
        <v>770</v>
      </c>
      <c r="K5345">
        <v>350</v>
      </c>
      <c r="L5345" t="s">
        <v>180</v>
      </c>
      <c r="M5345" t="s">
        <v>72</v>
      </c>
      <c r="N5345">
        <v>1</v>
      </c>
      <c r="O5345">
        <v>0</v>
      </c>
      <c r="P5345">
        <v>0</v>
      </c>
      <c r="Q5345">
        <v>0</v>
      </c>
      <c r="R5345" t="s">
        <v>178</v>
      </c>
      <c r="S5345" t="s">
        <v>178</v>
      </c>
      <c r="T5345">
        <v>0</v>
      </c>
      <c r="U5345" t="s">
        <v>178</v>
      </c>
      <c r="V5345" t="s">
        <v>178</v>
      </c>
      <c r="W5345" t="s">
        <v>178</v>
      </c>
      <c r="X5345" t="s">
        <v>178</v>
      </c>
      <c r="Y5345" t="s">
        <v>181</v>
      </c>
      <c r="Z5345" t="s">
        <v>178</v>
      </c>
      <c r="AA5345" t="s">
        <v>66</v>
      </c>
      <c r="AB5345">
        <v>139.9</v>
      </c>
      <c r="AC5345">
        <v>121.563</v>
      </c>
      <c r="AD5345" t="s">
        <v>67</v>
      </c>
      <c r="AE5345" t="s">
        <v>4</v>
      </c>
      <c r="AF5345" t="s">
        <v>13</v>
      </c>
      <c r="AG5345" t="s">
        <v>68</v>
      </c>
      <c r="AH5345" s="31">
        <v>45763</v>
      </c>
      <c r="AJ5345" t="s">
        <v>69</v>
      </c>
      <c r="AK5345" s="31"/>
      <c r="AM5345" s="31"/>
      <c r="AN5345" t="s">
        <v>70</v>
      </c>
      <c r="AO5345" s="31"/>
      <c r="AS5345">
        <v>202504</v>
      </c>
      <c r="AT5345" s="31">
        <v>45763</v>
      </c>
      <c r="AU5345">
        <v>2126520</v>
      </c>
      <c r="AV5345" s="31">
        <v>45766</v>
      </c>
      <c r="AW5345" s="31">
        <v>45775</v>
      </c>
      <c r="AX5345" s="31">
        <v>45791</v>
      </c>
      <c r="AY5345" s="31">
        <v>45805</v>
      </c>
      <c r="BA5345" s="31"/>
      <c r="BB5345" s="31">
        <v>45821</v>
      </c>
      <c r="BC5345" s="31"/>
      <c r="BD5345">
        <v>202504</v>
      </c>
      <c r="BE5345">
        <v>202504</v>
      </c>
      <c r="BF5345" s="5">
        <f>IFERROR(VLOOKUP(Sheet1[[#This Row],[ASESOR]],Parámetros!A:B,2,0),Sheet1[[#This Row],[PERIODO_ALTA]])</f>
        <v>202504</v>
      </c>
      <c r="BG5345" s="5" t="str">
        <f>Sheet1[[#This Row],[DNI_ASESOR]]</f>
        <v>20608999371</v>
      </c>
      <c r="BH5345">
        <f>IF(AND(Sheet1[[#This Row],[RECIBO1_PAGADO]]&lt;&gt;"",Sheet1[[#This Row],[RECIBO1_PAGADO]]&lt;=DATEVALUE("15/05/2025")),1,0)</f>
        <v>1</v>
      </c>
      <c r="BI5345">
        <f>IF(AND(Sheet1[[#This Row],[RECIBO1_PAGADO]]&lt;&gt;"",Sheet1[[#This Row],[RECIBO1_PAGADO]]&lt;=DATEVALUE("15/06/2025")),1,0)</f>
        <v>1</v>
      </c>
      <c r="BJ5345" s="9">
        <f>Sheet1[[#This Row],[PRECIO CON IGV EXTERNO]]/1.18</f>
        <v>103.01949152542373</v>
      </c>
    </row>
    <row r="5346" spans="1:62" x14ac:dyDescent="0.2">
      <c r="A5346">
        <v>2126524</v>
      </c>
      <c r="B5346" t="s">
        <v>6039</v>
      </c>
      <c r="C5346" t="s">
        <v>86</v>
      </c>
      <c r="D5346" t="s">
        <v>87</v>
      </c>
      <c r="E5346" t="s">
        <v>86</v>
      </c>
      <c r="H5346" s="31">
        <v>45761</v>
      </c>
      <c r="I5346" s="32">
        <v>45765.423049849538</v>
      </c>
      <c r="J5346" t="s">
        <v>770</v>
      </c>
      <c r="K5346">
        <v>350</v>
      </c>
      <c r="L5346" t="s">
        <v>180</v>
      </c>
      <c r="M5346" t="s">
        <v>72</v>
      </c>
      <c r="N5346">
        <v>1</v>
      </c>
      <c r="O5346">
        <v>0</v>
      </c>
      <c r="P5346">
        <v>0</v>
      </c>
      <c r="Q5346">
        <v>0</v>
      </c>
      <c r="R5346" t="s">
        <v>178</v>
      </c>
      <c r="S5346" t="s">
        <v>178</v>
      </c>
      <c r="T5346">
        <v>0</v>
      </c>
      <c r="U5346" t="s">
        <v>178</v>
      </c>
      <c r="V5346" t="s">
        <v>178</v>
      </c>
      <c r="W5346" t="s">
        <v>178</v>
      </c>
      <c r="X5346" t="s">
        <v>178</v>
      </c>
      <c r="Y5346" t="s">
        <v>181</v>
      </c>
      <c r="Z5346" t="s">
        <v>178</v>
      </c>
      <c r="AA5346" t="s">
        <v>66</v>
      </c>
      <c r="AB5346">
        <v>139.9</v>
      </c>
      <c r="AC5346">
        <v>121.563</v>
      </c>
      <c r="AD5346" t="s">
        <v>74</v>
      </c>
      <c r="AE5346" t="s">
        <v>6</v>
      </c>
      <c r="AF5346" t="s">
        <v>15</v>
      </c>
      <c r="AG5346" t="s">
        <v>68</v>
      </c>
      <c r="AH5346" s="31">
        <v>45765</v>
      </c>
      <c r="AJ5346" t="s">
        <v>69</v>
      </c>
      <c r="AK5346" s="31"/>
      <c r="AM5346" s="31"/>
      <c r="AN5346" t="s">
        <v>70</v>
      </c>
      <c r="AO5346" s="31"/>
      <c r="AS5346">
        <v>202504</v>
      </c>
      <c r="AT5346" s="31">
        <v>45765</v>
      </c>
      <c r="AU5346">
        <v>2126524</v>
      </c>
      <c r="AV5346" s="31">
        <v>45766</v>
      </c>
      <c r="AW5346" s="31">
        <v>45784</v>
      </c>
      <c r="AX5346" s="31">
        <v>45791</v>
      </c>
      <c r="AY5346" s="31"/>
      <c r="BA5346" s="31"/>
      <c r="BB5346" s="31"/>
      <c r="BC5346" s="31"/>
      <c r="BD5346">
        <v>202504</v>
      </c>
      <c r="BE5346">
        <v>202504</v>
      </c>
      <c r="BF5346" s="5">
        <f>IFERROR(VLOOKUP(Sheet1[[#This Row],[ASESOR]],Parámetros!A:B,2,0),Sheet1[[#This Row],[PERIODO_ALTA]])</f>
        <v>202504</v>
      </c>
      <c r="BG5346" s="5" t="str">
        <f>Sheet1[[#This Row],[DNI_ASESOR]]</f>
        <v>20557798723</v>
      </c>
      <c r="BH5346">
        <f>IF(AND(Sheet1[[#This Row],[RECIBO1_PAGADO]]&lt;&gt;"",Sheet1[[#This Row],[RECIBO1_PAGADO]]&lt;=DATEVALUE("15/05/2025")),1,0)</f>
        <v>1</v>
      </c>
      <c r="BI5346">
        <f>IF(AND(Sheet1[[#This Row],[RECIBO1_PAGADO]]&lt;&gt;"",Sheet1[[#This Row],[RECIBO1_PAGADO]]&lt;=DATEVALUE("15/06/2025")),1,0)</f>
        <v>1</v>
      </c>
      <c r="BJ5346" s="9">
        <f>Sheet1[[#This Row],[PRECIO CON IGV EXTERNO]]/1.18</f>
        <v>103.01949152542373</v>
      </c>
    </row>
    <row r="5347" spans="1:62" x14ac:dyDescent="0.2">
      <c r="A5347">
        <v>2126538</v>
      </c>
      <c r="B5347" t="s">
        <v>6040</v>
      </c>
      <c r="C5347" t="s">
        <v>63</v>
      </c>
      <c r="D5347" t="s">
        <v>63</v>
      </c>
      <c r="E5347" t="s">
        <v>91</v>
      </c>
      <c r="G5347" t="s">
        <v>4825</v>
      </c>
      <c r="H5347" s="31">
        <v>45761</v>
      </c>
      <c r="I5347" s="32">
        <v>45761.708895289354</v>
      </c>
      <c r="J5347" t="s">
        <v>193</v>
      </c>
      <c r="K5347">
        <v>400</v>
      </c>
      <c r="L5347" t="s">
        <v>179</v>
      </c>
      <c r="M5347" t="s">
        <v>65</v>
      </c>
      <c r="N5347">
        <v>0</v>
      </c>
      <c r="O5347">
        <v>0</v>
      </c>
      <c r="P5347">
        <v>0</v>
      </c>
      <c r="Q5347">
        <v>0</v>
      </c>
      <c r="R5347" t="s">
        <v>178</v>
      </c>
      <c r="S5347" t="s">
        <v>178</v>
      </c>
      <c r="T5347">
        <v>0</v>
      </c>
      <c r="U5347" t="s">
        <v>178</v>
      </c>
      <c r="V5347" t="s">
        <v>178</v>
      </c>
      <c r="W5347" t="s">
        <v>178</v>
      </c>
      <c r="X5347" t="s">
        <v>178</v>
      </c>
      <c r="Y5347" t="s">
        <v>178</v>
      </c>
      <c r="Z5347" t="s">
        <v>178</v>
      </c>
      <c r="AA5347" t="s">
        <v>73</v>
      </c>
      <c r="AB5347">
        <v>129</v>
      </c>
      <c r="AC5347">
        <v>129</v>
      </c>
      <c r="AD5347" t="s">
        <v>67</v>
      </c>
      <c r="AE5347" t="s">
        <v>5</v>
      </c>
      <c r="AF5347" t="s">
        <v>14</v>
      </c>
      <c r="AG5347" t="s">
        <v>68</v>
      </c>
      <c r="AH5347" s="31">
        <v>45762</v>
      </c>
      <c r="AJ5347" t="s">
        <v>69</v>
      </c>
      <c r="AK5347" s="31"/>
      <c r="AM5347" s="31"/>
      <c r="AN5347" t="s">
        <v>70</v>
      </c>
      <c r="AO5347" s="31"/>
      <c r="AS5347">
        <v>202504</v>
      </c>
      <c r="AT5347" s="31">
        <v>45762</v>
      </c>
      <c r="AU5347">
        <v>2126538</v>
      </c>
      <c r="AV5347" s="31">
        <v>45766</v>
      </c>
      <c r="AW5347" s="31">
        <v>45783</v>
      </c>
      <c r="AX5347" s="31">
        <v>45791</v>
      </c>
      <c r="AY5347" s="31">
        <v>45813</v>
      </c>
      <c r="BA5347" s="31"/>
      <c r="BB5347" s="31">
        <v>45821</v>
      </c>
      <c r="BC5347" s="31"/>
      <c r="BD5347">
        <v>202504</v>
      </c>
      <c r="BE5347">
        <v>202504</v>
      </c>
      <c r="BF5347" s="5">
        <f>IFERROR(VLOOKUP(Sheet1[[#This Row],[ASESOR]],Parámetros!A:B,2,0),Sheet1[[#This Row],[PERIODO_ALTA]])</f>
        <v>202504</v>
      </c>
      <c r="BG5347" s="5" t="str">
        <f>Sheet1[[#This Row],[DNI_ASESOR]]</f>
        <v>20609316170</v>
      </c>
      <c r="BH5347">
        <f>IF(AND(Sheet1[[#This Row],[RECIBO1_PAGADO]]&lt;&gt;"",Sheet1[[#This Row],[RECIBO1_PAGADO]]&lt;=DATEVALUE("15/05/2025")),1,0)</f>
        <v>1</v>
      </c>
      <c r="BI5347">
        <f>IF(AND(Sheet1[[#This Row],[RECIBO1_PAGADO]]&lt;&gt;"",Sheet1[[#This Row],[RECIBO1_PAGADO]]&lt;=DATEVALUE("15/06/2025")),1,0)</f>
        <v>1</v>
      </c>
      <c r="BJ5347" s="9">
        <f>Sheet1[[#This Row],[PRECIO CON IGV EXTERNO]]/1.18</f>
        <v>109.32203389830509</v>
      </c>
    </row>
    <row r="5348" spans="1:62" x14ac:dyDescent="0.2">
      <c r="A5348">
        <v>2126540</v>
      </c>
      <c r="B5348" t="s">
        <v>6041</v>
      </c>
      <c r="C5348" t="s">
        <v>63</v>
      </c>
      <c r="D5348" t="s">
        <v>63</v>
      </c>
      <c r="E5348" t="s">
        <v>80</v>
      </c>
      <c r="H5348" s="31">
        <v>45759</v>
      </c>
      <c r="I5348" s="32">
        <v>45761.706402812502</v>
      </c>
      <c r="J5348" t="s">
        <v>192</v>
      </c>
      <c r="K5348">
        <v>300</v>
      </c>
      <c r="L5348" t="s">
        <v>179</v>
      </c>
      <c r="M5348" t="s">
        <v>65</v>
      </c>
      <c r="N5348">
        <v>0</v>
      </c>
      <c r="O5348">
        <v>0</v>
      </c>
      <c r="P5348">
        <v>0</v>
      </c>
      <c r="Q5348">
        <v>0</v>
      </c>
      <c r="R5348" t="s">
        <v>178</v>
      </c>
      <c r="S5348" t="s">
        <v>178</v>
      </c>
      <c r="T5348">
        <v>0</v>
      </c>
      <c r="U5348" t="s">
        <v>178</v>
      </c>
      <c r="V5348" t="s">
        <v>178</v>
      </c>
      <c r="W5348" t="s">
        <v>178</v>
      </c>
      <c r="X5348" t="s">
        <v>178</v>
      </c>
      <c r="Y5348" t="s">
        <v>178</v>
      </c>
      <c r="Z5348" t="s">
        <v>178</v>
      </c>
      <c r="AA5348" t="s">
        <v>66</v>
      </c>
      <c r="AB5348">
        <v>119</v>
      </c>
      <c r="AC5348">
        <v>119</v>
      </c>
      <c r="AD5348" t="s">
        <v>67</v>
      </c>
      <c r="AE5348" t="s">
        <v>8</v>
      </c>
      <c r="AF5348" t="s">
        <v>17</v>
      </c>
      <c r="AG5348" t="s">
        <v>68</v>
      </c>
      <c r="AH5348" s="31">
        <v>45762</v>
      </c>
      <c r="AJ5348" t="s">
        <v>69</v>
      </c>
      <c r="AK5348" s="31"/>
      <c r="AM5348" s="31"/>
      <c r="AN5348" t="s">
        <v>70</v>
      </c>
      <c r="AO5348" s="31"/>
      <c r="AS5348">
        <v>202504</v>
      </c>
      <c r="AT5348" s="31">
        <v>45762</v>
      </c>
      <c r="AU5348">
        <v>2126540</v>
      </c>
      <c r="AV5348" s="31">
        <v>45766</v>
      </c>
      <c r="AW5348" s="31">
        <v>45777</v>
      </c>
      <c r="AX5348" s="31">
        <v>45791</v>
      </c>
      <c r="AY5348" s="31">
        <v>45808</v>
      </c>
      <c r="BA5348" s="31"/>
      <c r="BB5348" s="31">
        <v>45821</v>
      </c>
      <c r="BC5348" s="31"/>
      <c r="BD5348">
        <v>202504</v>
      </c>
      <c r="BE5348">
        <v>202504</v>
      </c>
      <c r="BF5348" s="5">
        <f>IFERROR(VLOOKUP(Sheet1[[#This Row],[ASESOR]],Parámetros!A:B,2,0),Sheet1[[#This Row],[PERIODO_ALTA]])</f>
        <v>202504</v>
      </c>
      <c r="BG5348" s="5" t="str">
        <f>Sheet1[[#This Row],[DNI_ASESOR]]</f>
        <v>20610487671</v>
      </c>
      <c r="BH5348">
        <f>IF(AND(Sheet1[[#This Row],[RECIBO1_PAGADO]]&lt;&gt;"",Sheet1[[#This Row],[RECIBO1_PAGADO]]&lt;=DATEVALUE("15/05/2025")),1,0)</f>
        <v>1</v>
      </c>
      <c r="BI5348">
        <f>IF(AND(Sheet1[[#This Row],[RECIBO1_PAGADO]]&lt;&gt;"",Sheet1[[#This Row],[RECIBO1_PAGADO]]&lt;=DATEVALUE("15/06/2025")),1,0)</f>
        <v>1</v>
      </c>
      <c r="BJ5348" s="9">
        <f>Sheet1[[#This Row],[PRECIO CON IGV EXTERNO]]/1.18</f>
        <v>100.84745762711864</v>
      </c>
    </row>
    <row r="5349" spans="1:62" x14ac:dyDescent="0.2">
      <c r="A5349">
        <v>2126545</v>
      </c>
      <c r="B5349" t="s">
        <v>6042</v>
      </c>
      <c r="C5349" t="s">
        <v>63</v>
      </c>
      <c r="D5349" t="s">
        <v>63</v>
      </c>
      <c r="E5349" t="s">
        <v>98</v>
      </c>
      <c r="H5349" s="31">
        <v>45761</v>
      </c>
      <c r="I5349" s="32">
        <v>45761.704376817128</v>
      </c>
      <c r="J5349" t="s">
        <v>192</v>
      </c>
      <c r="K5349">
        <v>300</v>
      </c>
      <c r="L5349" t="s">
        <v>179</v>
      </c>
      <c r="M5349" t="s">
        <v>65</v>
      </c>
      <c r="N5349">
        <v>0</v>
      </c>
      <c r="O5349">
        <v>0</v>
      </c>
      <c r="P5349">
        <v>0</v>
      </c>
      <c r="Q5349">
        <v>0</v>
      </c>
      <c r="R5349" t="s">
        <v>178</v>
      </c>
      <c r="S5349" t="s">
        <v>178</v>
      </c>
      <c r="T5349">
        <v>0</v>
      </c>
      <c r="U5349" t="s">
        <v>178</v>
      </c>
      <c r="V5349" t="s">
        <v>178</v>
      </c>
      <c r="W5349" t="s">
        <v>178</v>
      </c>
      <c r="X5349" t="s">
        <v>178</v>
      </c>
      <c r="Y5349" t="s">
        <v>178</v>
      </c>
      <c r="Z5349" t="s">
        <v>178</v>
      </c>
      <c r="AA5349" t="s">
        <v>66</v>
      </c>
      <c r="AB5349">
        <v>119</v>
      </c>
      <c r="AC5349">
        <v>119</v>
      </c>
      <c r="AD5349" t="s">
        <v>67</v>
      </c>
      <c r="AE5349" t="s">
        <v>8</v>
      </c>
      <c r="AF5349" t="s">
        <v>17</v>
      </c>
      <c r="AG5349" t="s">
        <v>68</v>
      </c>
      <c r="AH5349" s="31">
        <v>45762</v>
      </c>
      <c r="AJ5349" t="s">
        <v>69</v>
      </c>
      <c r="AK5349" s="31"/>
      <c r="AM5349" s="31"/>
      <c r="AN5349" t="s">
        <v>70</v>
      </c>
      <c r="AO5349" s="31"/>
      <c r="AS5349">
        <v>202504</v>
      </c>
      <c r="AT5349" s="31">
        <v>45762</v>
      </c>
      <c r="AU5349">
        <v>2126545</v>
      </c>
      <c r="AV5349" s="31">
        <v>45766</v>
      </c>
      <c r="AW5349" s="31">
        <v>45783</v>
      </c>
      <c r="AX5349" s="31">
        <v>45791</v>
      </c>
      <c r="AY5349" s="31">
        <v>45813</v>
      </c>
      <c r="BA5349" s="31"/>
      <c r="BB5349" s="31">
        <v>45821</v>
      </c>
      <c r="BC5349" s="31"/>
      <c r="BD5349">
        <v>202504</v>
      </c>
      <c r="BE5349">
        <v>202504</v>
      </c>
      <c r="BF5349" s="5">
        <f>IFERROR(VLOOKUP(Sheet1[[#This Row],[ASESOR]],Parámetros!A:B,2,0),Sheet1[[#This Row],[PERIODO_ALTA]])</f>
        <v>202504</v>
      </c>
      <c r="BG5349" s="5" t="str">
        <f>Sheet1[[#This Row],[DNI_ASESOR]]</f>
        <v>20610487671</v>
      </c>
      <c r="BH5349">
        <f>IF(AND(Sheet1[[#This Row],[RECIBO1_PAGADO]]&lt;&gt;"",Sheet1[[#This Row],[RECIBO1_PAGADO]]&lt;=DATEVALUE("15/05/2025")),1,0)</f>
        <v>1</v>
      </c>
      <c r="BI5349">
        <f>IF(AND(Sheet1[[#This Row],[RECIBO1_PAGADO]]&lt;&gt;"",Sheet1[[#This Row],[RECIBO1_PAGADO]]&lt;=DATEVALUE("15/06/2025")),1,0)</f>
        <v>1</v>
      </c>
      <c r="BJ5349" s="9">
        <f>Sheet1[[#This Row],[PRECIO CON IGV EXTERNO]]/1.18</f>
        <v>100.84745762711864</v>
      </c>
    </row>
    <row r="5350" spans="1:62" x14ac:dyDescent="0.2">
      <c r="A5350">
        <v>2126553</v>
      </c>
      <c r="B5350" t="s">
        <v>6043</v>
      </c>
      <c r="C5350" t="s">
        <v>63</v>
      </c>
      <c r="D5350" t="s">
        <v>63</v>
      </c>
      <c r="E5350" t="s">
        <v>64</v>
      </c>
      <c r="H5350" s="31">
        <v>45761</v>
      </c>
      <c r="I5350" s="32">
        <v>45761.941880439816</v>
      </c>
      <c r="J5350" t="s">
        <v>192</v>
      </c>
      <c r="K5350">
        <v>300</v>
      </c>
      <c r="L5350" t="s">
        <v>179</v>
      </c>
      <c r="M5350" t="s">
        <v>65</v>
      </c>
      <c r="N5350">
        <v>0</v>
      </c>
      <c r="O5350">
        <v>0</v>
      </c>
      <c r="P5350">
        <v>0</v>
      </c>
      <c r="Q5350">
        <v>0</v>
      </c>
      <c r="R5350" t="s">
        <v>178</v>
      </c>
      <c r="S5350" t="s">
        <v>178</v>
      </c>
      <c r="T5350">
        <v>0</v>
      </c>
      <c r="U5350" t="s">
        <v>178</v>
      </c>
      <c r="V5350" t="s">
        <v>178</v>
      </c>
      <c r="W5350" t="s">
        <v>178</v>
      </c>
      <c r="X5350" t="s">
        <v>178</v>
      </c>
      <c r="Y5350" t="s">
        <v>178</v>
      </c>
      <c r="Z5350" t="s">
        <v>178</v>
      </c>
      <c r="AA5350" t="s">
        <v>66</v>
      </c>
      <c r="AB5350">
        <v>119</v>
      </c>
      <c r="AC5350">
        <v>119</v>
      </c>
      <c r="AD5350" t="s">
        <v>74</v>
      </c>
      <c r="AE5350" t="s">
        <v>5</v>
      </c>
      <c r="AF5350" t="s">
        <v>14</v>
      </c>
      <c r="AG5350" t="s">
        <v>68</v>
      </c>
      <c r="AH5350" s="31">
        <v>45762</v>
      </c>
      <c r="AJ5350" t="s">
        <v>69</v>
      </c>
      <c r="AK5350" s="31"/>
      <c r="AM5350" s="31"/>
      <c r="AN5350" t="s">
        <v>70</v>
      </c>
      <c r="AO5350" s="31"/>
      <c r="AS5350">
        <v>202504</v>
      </c>
      <c r="AT5350" s="31">
        <v>45762</v>
      </c>
      <c r="AU5350">
        <v>2126553</v>
      </c>
      <c r="AV5350" s="31">
        <v>45766</v>
      </c>
      <c r="AW5350" s="31">
        <v>45820</v>
      </c>
      <c r="AX5350" s="31">
        <v>45821</v>
      </c>
      <c r="AY5350" s="31"/>
      <c r="BA5350" s="31"/>
      <c r="BB5350" s="31"/>
      <c r="BC5350" s="31"/>
      <c r="BD5350">
        <v>202504</v>
      </c>
      <c r="BE5350">
        <v>202504</v>
      </c>
      <c r="BF5350" s="5">
        <f>IFERROR(VLOOKUP(Sheet1[[#This Row],[ASESOR]],Parámetros!A:B,2,0),Sheet1[[#This Row],[PERIODO_ALTA]])</f>
        <v>202504</v>
      </c>
      <c r="BG5350" s="5" t="str">
        <f>Sheet1[[#This Row],[DNI_ASESOR]]</f>
        <v>20609316170</v>
      </c>
      <c r="BH5350">
        <f>IF(AND(Sheet1[[#This Row],[RECIBO1_PAGADO]]&lt;&gt;"",Sheet1[[#This Row],[RECIBO1_PAGADO]]&lt;=DATEVALUE("15/05/2025")),1,0)</f>
        <v>0</v>
      </c>
      <c r="BI5350">
        <f>IF(AND(Sheet1[[#This Row],[RECIBO1_PAGADO]]&lt;&gt;"",Sheet1[[#This Row],[RECIBO1_PAGADO]]&lt;=DATEVALUE("15/06/2025")),1,0)</f>
        <v>1</v>
      </c>
      <c r="BJ5350" s="9">
        <f>Sheet1[[#This Row],[PRECIO CON IGV EXTERNO]]/1.18</f>
        <v>100.84745762711864</v>
      </c>
    </row>
    <row r="5351" spans="1:62" x14ac:dyDescent="0.2">
      <c r="A5351">
        <v>2126554</v>
      </c>
      <c r="B5351" t="s">
        <v>6044</v>
      </c>
      <c r="C5351" t="s">
        <v>63</v>
      </c>
      <c r="D5351" t="s">
        <v>63</v>
      </c>
      <c r="E5351" t="s">
        <v>89</v>
      </c>
      <c r="H5351" s="31">
        <v>45761</v>
      </c>
      <c r="I5351" s="32">
        <v>45761.70899579861</v>
      </c>
      <c r="J5351" t="s">
        <v>194</v>
      </c>
      <c r="K5351">
        <v>200</v>
      </c>
      <c r="L5351" t="s">
        <v>179</v>
      </c>
      <c r="M5351" t="s">
        <v>65</v>
      </c>
      <c r="N5351">
        <v>0</v>
      </c>
      <c r="O5351">
        <v>0</v>
      </c>
      <c r="P5351">
        <v>0</v>
      </c>
      <c r="Q5351">
        <v>0</v>
      </c>
      <c r="R5351" t="s">
        <v>178</v>
      </c>
      <c r="S5351" t="s">
        <v>178</v>
      </c>
      <c r="T5351">
        <v>0</v>
      </c>
      <c r="U5351" t="s">
        <v>178</v>
      </c>
      <c r="V5351" t="s">
        <v>178</v>
      </c>
      <c r="W5351" t="s">
        <v>178</v>
      </c>
      <c r="X5351" t="s">
        <v>178</v>
      </c>
      <c r="Y5351" t="s">
        <v>178</v>
      </c>
      <c r="Z5351" t="s">
        <v>178</v>
      </c>
      <c r="AA5351" t="s">
        <v>66</v>
      </c>
      <c r="AB5351">
        <v>99</v>
      </c>
      <c r="AC5351">
        <v>99</v>
      </c>
      <c r="AD5351" t="s">
        <v>67</v>
      </c>
      <c r="AE5351" t="s">
        <v>4</v>
      </c>
      <c r="AF5351" t="s">
        <v>13</v>
      </c>
      <c r="AG5351" t="s">
        <v>68</v>
      </c>
      <c r="AH5351" s="31">
        <v>45762</v>
      </c>
      <c r="AJ5351" t="s">
        <v>69</v>
      </c>
      <c r="AK5351" s="31"/>
      <c r="AM5351" s="31"/>
      <c r="AN5351" t="s">
        <v>70</v>
      </c>
      <c r="AO5351" s="31"/>
      <c r="AS5351">
        <v>202504</v>
      </c>
      <c r="AT5351" s="31">
        <v>45762</v>
      </c>
      <c r="AU5351">
        <v>2126554</v>
      </c>
      <c r="AV5351" s="31">
        <v>45766</v>
      </c>
      <c r="AW5351" s="31">
        <v>45776</v>
      </c>
      <c r="AX5351" s="31">
        <v>45791</v>
      </c>
      <c r="AY5351" s="31">
        <v>45811</v>
      </c>
      <c r="BA5351" s="31"/>
      <c r="BB5351" s="31">
        <v>45821</v>
      </c>
      <c r="BC5351" s="31"/>
      <c r="BD5351">
        <v>202504</v>
      </c>
      <c r="BE5351">
        <v>202504</v>
      </c>
      <c r="BF5351" s="5">
        <f>IFERROR(VLOOKUP(Sheet1[[#This Row],[ASESOR]],Parámetros!A:B,2,0),Sheet1[[#This Row],[PERIODO_ALTA]])</f>
        <v>202504</v>
      </c>
      <c r="BG5351" s="5" t="str">
        <f>Sheet1[[#This Row],[DNI_ASESOR]]</f>
        <v>20608999371</v>
      </c>
      <c r="BH5351">
        <f>IF(AND(Sheet1[[#This Row],[RECIBO1_PAGADO]]&lt;&gt;"",Sheet1[[#This Row],[RECIBO1_PAGADO]]&lt;=DATEVALUE("15/05/2025")),1,0)</f>
        <v>1</v>
      </c>
      <c r="BI5351">
        <f>IF(AND(Sheet1[[#This Row],[RECIBO1_PAGADO]]&lt;&gt;"",Sheet1[[#This Row],[RECIBO1_PAGADO]]&lt;=DATEVALUE("15/06/2025")),1,0)</f>
        <v>1</v>
      </c>
      <c r="BJ5351" s="9">
        <f>Sheet1[[#This Row],[PRECIO CON IGV EXTERNO]]/1.18</f>
        <v>83.898305084745772</v>
      </c>
    </row>
    <row r="5352" spans="1:62" x14ac:dyDescent="0.2">
      <c r="A5352">
        <v>2126559</v>
      </c>
      <c r="B5352" t="s">
        <v>6045</v>
      </c>
      <c r="C5352" t="s">
        <v>63</v>
      </c>
      <c r="D5352" t="s">
        <v>63</v>
      </c>
      <c r="E5352" t="s">
        <v>105</v>
      </c>
      <c r="H5352" s="31">
        <v>45761</v>
      </c>
      <c r="I5352" s="32">
        <v>45761.81899753472</v>
      </c>
      <c r="J5352" t="s">
        <v>192</v>
      </c>
      <c r="K5352">
        <v>300</v>
      </c>
      <c r="L5352" t="s">
        <v>179</v>
      </c>
      <c r="M5352" t="s">
        <v>65</v>
      </c>
      <c r="N5352">
        <v>0</v>
      </c>
      <c r="O5352">
        <v>0</v>
      </c>
      <c r="P5352">
        <v>0</v>
      </c>
      <c r="Q5352">
        <v>0</v>
      </c>
      <c r="R5352" t="s">
        <v>178</v>
      </c>
      <c r="S5352" t="s">
        <v>178</v>
      </c>
      <c r="T5352">
        <v>0</v>
      </c>
      <c r="U5352" t="s">
        <v>178</v>
      </c>
      <c r="V5352" t="s">
        <v>178</v>
      </c>
      <c r="W5352" t="s">
        <v>178</v>
      </c>
      <c r="X5352" t="s">
        <v>178</v>
      </c>
      <c r="Y5352" t="s">
        <v>178</v>
      </c>
      <c r="Z5352" t="s">
        <v>178</v>
      </c>
      <c r="AA5352" t="s">
        <v>66</v>
      </c>
      <c r="AB5352">
        <v>119</v>
      </c>
      <c r="AC5352">
        <v>119</v>
      </c>
      <c r="AD5352" t="s">
        <v>74</v>
      </c>
      <c r="AE5352" t="s">
        <v>242</v>
      </c>
      <c r="AF5352" t="s">
        <v>161</v>
      </c>
      <c r="AG5352" t="s">
        <v>68</v>
      </c>
      <c r="AH5352" s="31">
        <v>45762</v>
      </c>
      <c r="AJ5352" t="s">
        <v>69</v>
      </c>
      <c r="AK5352" s="31"/>
      <c r="AM5352" s="31"/>
      <c r="AN5352" t="s">
        <v>70</v>
      </c>
      <c r="AO5352" s="31"/>
      <c r="AS5352">
        <v>202504</v>
      </c>
      <c r="AT5352" s="31">
        <v>45762</v>
      </c>
      <c r="AU5352">
        <v>2126559</v>
      </c>
      <c r="AV5352" s="31">
        <v>45766</v>
      </c>
      <c r="AW5352" s="31">
        <v>45783</v>
      </c>
      <c r="AX5352" s="31">
        <v>45791</v>
      </c>
      <c r="AY5352" s="31">
        <v>45813</v>
      </c>
      <c r="BA5352" s="31"/>
      <c r="BB5352" s="31">
        <v>45821</v>
      </c>
      <c r="BC5352" s="31"/>
      <c r="BD5352">
        <v>202504</v>
      </c>
      <c r="BE5352">
        <v>202504</v>
      </c>
      <c r="BF5352" s="5">
        <f>IFERROR(VLOOKUP(Sheet1[[#This Row],[ASESOR]],Parámetros!A:B,2,0),Sheet1[[#This Row],[PERIODO_ALTA]])</f>
        <v>202504</v>
      </c>
      <c r="BG5352" s="5" t="str">
        <f>Sheet1[[#This Row],[DNI_ASESOR]]</f>
        <v>45425909</v>
      </c>
      <c r="BH5352">
        <f>IF(AND(Sheet1[[#This Row],[RECIBO1_PAGADO]]&lt;&gt;"",Sheet1[[#This Row],[RECIBO1_PAGADO]]&lt;=DATEVALUE("15/05/2025")),1,0)</f>
        <v>1</v>
      </c>
      <c r="BI5352">
        <f>IF(AND(Sheet1[[#This Row],[RECIBO1_PAGADO]]&lt;&gt;"",Sheet1[[#This Row],[RECIBO1_PAGADO]]&lt;=DATEVALUE("15/06/2025")),1,0)</f>
        <v>1</v>
      </c>
      <c r="BJ5352" s="9">
        <f>Sheet1[[#This Row],[PRECIO CON IGV EXTERNO]]/1.18</f>
        <v>100.84745762711864</v>
      </c>
    </row>
    <row r="5353" spans="1:62" x14ac:dyDescent="0.2">
      <c r="A5353">
        <v>2126562</v>
      </c>
      <c r="B5353" t="s">
        <v>6046</v>
      </c>
      <c r="C5353" t="s">
        <v>86</v>
      </c>
      <c r="D5353" t="s">
        <v>87</v>
      </c>
      <c r="E5353" t="s">
        <v>86</v>
      </c>
      <c r="H5353" s="31">
        <v>45761</v>
      </c>
      <c r="I5353" s="32">
        <v>45761.710563391207</v>
      </c>
      <c r="J5353" t="s">
        <v>770</v>
      </c>
      <c r="K5353">
        <v>350</v>
      </c>
      <c r="L5353" t="s">
        <v>180</v>
      </c>
      <c r="M5353" t="s">
        <v>72</v>
      </c>
      <c r="N5353">
        <v>1</v>
      </c>
      <c r="O5353">
        <v>0</v>
      </c>
      <c r="P5353">
        <v>0</v>
      </c>
      <c r="Q5353">
        <v>0</v>
      </c>
      <c r="R5353" t="s">
        <v>178</v>
      </c>
      <c r="S5353" t="s">
        <v>178</v>
      </c>
      <c r="T5353">
        <v>0</v>
      </c>
      <c r="U5353" t="s">
        <v>178</v>
      </c>
      <c r="V5353" t="s">
        <v>178</v>
      </c>
      <c r="W5353" t="s">
        <v>178</v>
      </c>
      <c r="X5353" t="s">
        <v>178</v>
      </c>
      <c r="Y5353" t="s">
        <v>181</v>
      </c>
      <c r="Z5353" t="s">
        <v>178</v>
      </c>
      <c r="AA5353" t="s">
        <v>66</v>
      </c>
      <c r="AB5353">
        <v>139.9</v>
      </c>
      <c r="AC5353">
        <v>121.563</v>
      </c>
      <c r="AD5353" t="s">
        <v>67</v>
      </c>
      <c r="AE5353" t="s">
        <v>5</v>
      </c>
      <c r="AF5353" t="s">
        <v>14</v>
      </c>
      <c r="AG5353" t="s">
        <v>68</v>
      </c>
      <c r="AH5353" s="31">
        <v>45762</v>
      </c>
      <c r="AJ5353" t="s">
        <v>69</v>
      </c>
      <c r="AK5353" s="31"/>
      <c r="AM5353" s="31"/>
      <c r="AN5353" t="s">
        <v>70</v>
      </c>
      <c r="AO5353" s="31"/>
      <c r="AS5353">
        <v>202504</v>
      </c>
      <c r="AT5353" s="31">
        <v>45762</v>
      </c>
      <c r="AU5353">
        <v>2126562</v>
      </c>
      <c r="AV5353" s="31">
        <v>45766</v>
      </c>
      <c r="AW5353" s="31">
        <v>45794</v>
      </c>
      <c r="AX5353" s="31">
        <v>45796</v>
      </c>
      <c r="AY5353" s="31"/>
      <c r="BA5353" s="31"/>
      <c r="BB5353" s="31"/>
      <c r="BC5353" s="31"/>
      <c r="BD5353">
        <v>202504</v>
      </c>
      <c r="BE5353">
        <v>202504</v>
      </c>
      <c r="BF5353" s="5">
        <f>IFERROR(VLOOKUP(Sheet1[[#This Row],[ASESOR]],Parámetros!A:B,2,0),Sheet1[[#This Row],[PERIODO_ALTA]])</f>
        <v>202504</v>
      </c>
      <c r="BG5353" s="5" t="str">
        <f>Sheet1[[#This Row],[DNI_ASESOR]]</f>
        <v>20609316170</v>
      </c>
      <c r="BH5353">
        <f>IF(AND(Sheet1[[#This Row],[RECIBO1_PAGADO]]&lt;&gt;"",Sheet1[[#This Row],[RECIBO1_PAGADO]]&lt;=DATEVALUE("15/05/2025")),1,0)</f>
        <v>0</v>
      </c>
      <c r="BI5353">
        <f>IF(AND(Sheet1[[#This Row],[RECIBO1_PAGADO]]&lt;&gt;"",Sheet1[[#This Row],[RECIBO1_PAGADO]]&lt;=DATEVALUE("15/06/2025")),1,0)</f>
        <v>1</v>
      </c>
      <c r="BJ5353" s="9">
        <f>Sheet1[[#This Row],[PRECIO CON IGV EXTERNO]]/1.18</f>
        <v>103.01949152542373</v>
      </c>
    </row>
    <row r="5354" spans="1:62" x14ac:dyDescent="0.2">
      <c r="A5354">
        <v>2126565</v>
      </c>
      <c r="B5354" t="s">
        <v>6047</v>
      </c>
      <c r="C5354" t="s">
        <v>63</v>
      </c>
      <c r="D5354" t="s">
        <v>63</v>
      </c>
      <c r="E5354" t="s">
        <v>84</v>
      </c>
      <c r="H5354" s="31">
        <v>45761</v>
      </c>
      <c r="I5354" s="32">
        <v>45761.71900853009</v>
      </c>
      <c r="J5354" t="s">
        <v>931</v>
      </c>
      <c r="K5354">
        <v>550</v>
      </c>
      <c r="L5354" t="s">
        <v>180</v>
      </c>
      <c r="M5354" t="s">
        <v>72</v>
      </c>
      <c r="N5354">
        <v>0</v>
      </c>
      <c r="O5354">
        <v>0</v>
      </c>
      <c r="P5354">
        <v>0</v>
      </c>
      <c r="Q5354">
        <v>0</v>
      </c>
      <c r="R5354" t="s">
        <v>178</v>
      </c>
      <c r="S5354" t="s">
        <v>178</v>
      </c>
      <c r="T5354">
        <v>0</v>
      </c>
      <c r="U5354" t="s">
        <v>178</v>
      </c>
      <c r="V5354" t="s">
        <v>178</v>
      </c>
      <c r="W5354" t="s">
        <v>178</v>
      </c>
      <c r="X5354" t="s">
        <v>178</v>
      </c>
      <c r="Y5354" t="s">
        <v>178</v>
      </c>
      <c r="Z5354" t="s">
        <v>181</v>
      </c>
      <c r="AA5354" t="s">
        <v>66</v>
      </c>
      <c r="AB5354">
        <v>169.9</v>
      </c>
      <c r="AC5354">
        <v>151.56299999999999</v>
      </c>
      <c r="AD5354" t="s">
        <v>67</v>
      </c>
      <c r="AE5354" t="s">
        <v>11</v>
      </c>
      <c r="AF5354" t="s">
        <v>20</v>
      </c>
      <c r="AG5354" t="s">
        <v>68</v>
      </c>
      <c r="AH5354" s="31">
        <v>45762</v>
      </c>
      <c r="AJ5354" t="s">
        <v>69</v>
      </c>
      <c r="AK5354" s="31"/>
      <c r="AM5354" s="31"/>
      <c r="AN5354" t="s">
        <v>70</v>
      </c>
      <c r="AO5354" s="31"/>
      <c r="AS5354">
        <v>202504</v>
      </c>
      <c r="AT5354" s="31">
        <v>45762</v>
      </c>
      <c r="AU5354">
        <v>2126565</v>
      </c>
      <c r="AV5354" s="31">
        <v>45766</v>
      </c>
      <c r="AW5354" s="31">
        <v>45775</v>
      </c>
      <c r="AX5354" s="31">
        <v>45791</v>
      </c>
      <c r="AY5354" s="31">
        <v>45805</v>
      </c>
      <c r="BA5354" s="31"/>
      <c r="BB5354" s="31">
        <v>45821</v>
      </c>
      <c r="BC5354" s="31"/>
      <c r="BD5354">
        <v>202504</v>
      </c>
      <c r="BE5354">
        <v>202504</v>
      </c>
      <c r="BF5354" s="5">
        <f>IFERROR(VLOOKUP(Sheet1[[#This Row],[ASESOR]],Parámetros!A:B,2,0),Sheet1[[#This Row],[PERIODO_ALTA]])</f>
        <v>202504</v>
      </c>
      <c r="BG5354" s="5" t="str">
        <f>Sheet1[[#This Row],[DNI_ASESOR]]</f>
        <v>20607681628</v>
      </c>
      <c r="BH5354">
        <f>IF(AND(Sheet1[[#This Row],[RECIBO1_PAGADO]]&lt;&gt;"",Sheet1[[#This Row],[RECIBO1_PAGADO]]&lt;=DATEVALUE("15/05/2025")),1,0)</f>
        <v>1</v>
      </c>
      <c r="BI5354">
        <f>IF(AND(Sheet1[[#This Row],[RECIBO1_PAGADO]]&lt;&gt;"",Sheet1[[#This Row],[RECIBO1_PAGADO]]&lt;=DATEVALUE("15/06/2025")),1,0)</f>
        <v>1</v>
      </c>
      <c r="BJ5354" s="9">
        <f>Sheet1[[#This Row],[PRECIO CON IGV EXTERNO]]/1.18</f>
        <v>128.44322033898305</v>
      </c>
    </row>
    <row r="5355" spans="1:62" x14ac:dyDescent="0.2">
      <c r="A5355">
        <v>2126575</v>
      </c>
      <c r="B5355" t="s">
        <v>6048</v>
      </c>
      <c r="C5355" t="s">
        <v>63</v>
      </c>
      <c r="D5355" t="s">
        <v>63</v>
      </c>
      <c r="E5355" t="s">
        <v>81</v>
      </c>
      <c r="G5355" t="s">
        <v>6049</v>
      </c>
      <c r="H5355" s="31">
        <v>45761</v>
      </c>
      <c r="I5355" s="32">
        <v>45761.714728437502</v>
      </c>
      <c r="J5355" t="s">
        <v>192</v>
      </c>
      <c r="K5355">
        <v>300</v>
      </c>
      <c r="L5355" t="s">
        <v>179</v>
      </c>
      <c r="M5355" t="s">
        <v>65</v>
      </c>
      <c r="N5355">
        <v>0</v>
      </c>
      <c r="O5355">
        <v>0</v>
      </c>
      <c r="P5355">
        <v>0</v>
      </c>
      <c r="Q5355">
        <v>0</v>
      </c>
      <c r="R5355" t="s">
        <v>178</v>
      </c>
      <c r="S5355" t="s">
        <v>178</v>
      </c>
      <c r="T5355">
        <v>0</v>
      </c>
      <c r="U5355" t="s">
        <v>178</v>
      </c>
      <c r="V5355" t="s">
        <v>178</v>
      </c>
      <c r="W5355" t="s">
        <v>178</v>
      </c>
      <c r="X5355" t="s">
        <v>178</v>
      </c>
      <c r="Y5355" t="s">
        <v>178</v>
      </c>
      <c r="Z5355" t="s">
        <v>178</v>
      </c>
      <c r="AA5355" t="s">
        <v>73</v>
      </c>
      <c r="AB5355">
        <v>119</v>
      </c>
      <c r="AC5355">
        <v>119</v>
      </c>
      <c r="AD5355" t="s">
        <v>67</v>
      </c>
      <c r="AE5355" t="s">
        <v>7</v>
      </c>
      <c r="AF5355" t="s">
        <v>16</v>
      </c>
      <c r="AG5355" t="s">
        <v>68</v>
      </c>
      <c r="AH5355" s="31">
        <v>45771</v>
      </c>
      <c r="AJ5355" t="s">
        <v>69</v>
      </c>
      <c r="AK5355" s="31"/>
      <c r="AM5355" s="31"/>
      <c r="AN5355" t="s">
        <v>70</v>
      </c>
      <c r="AO5355" s="31"/>
      <c r="AS5355">
        <v>202504</v>
      </c>
      <c r="AT5355" s="31">
        <v>45771</v>
      </c>
      <c r="AU5355">
        <v>2126575</v>
      </c>
      <c r="AV5355" s="31">
        <v>45791</v>
      </c>
      <c r="AW5355" s="31">
        <v>45810</v>
      </c>
      <c r="AX5355" s="31">
        <v>45821</v>
      </c>
      <c r="AY5355" s="31"/>
      <c r="BA5355" s="31"/>
      <c r="BB5355" s="31"/>
      <c r="BC5355" s="31"/>
      <c r="BD5355">
        <v>202504</v>
      </c>
      <c r="BE5355">
        <v>202504</v>
      </c>
      <c r="BF5355" s="5">
        <f>IFERROR(VLOOKUP(Sheet1[[#This Row],[ASESOR]],Parámetros!A:B,2,0),Sheet1[[#This Row],[PERIODO_ALTA]])</f>
        <v>202504</v>
      </c>
      <c r="BG5355" s="5" t="str">
        <f>Sheet1[[#This Row],[DNI_ASESOR]]</f>
        <v>20306202759</v>
      </c>
      <c r="BH5355">
        <f>IF(AND(Sheet1[[#This Row],[RECIBO1_PAGADO]]&lt;&gt;"",Sheet1[[#This Row],[RECIBO1_PAGADO]]&lt;=DATEVALUE("15/05/2025")),1,0)</f>
        <v>0</v>
      </c>
      <c r="BI5355">
        <f>IF(AND(Sheet1[[#This Row],[RECIBO1_PAGADO]]&lt;&gt;"",Sheet1[[#This Row],[RECIBO1_PAGADO]]&lt;=DATEVALUE("15/06/2025")),1,0)</f>
        <v>1</v>
      </c>
      <c r="BJ5355" s="9">
        <f>Sheet1[[#This Row],[PRECIO CON IGV EXTERNO]]/1.18</f>
        <v>100.84745762711864</v>
      </c>
    </row>
    <row r="5356" spans="1:62" x14ac:dyDescent="0.2">
      <c r="A5356">
        <v>2126576</v>
      </c>
      <c r="B5356" t="s">
        <v>6050</v>
      </c>
      <c r="C5356" t="s">
        <v>63</v>
      </c>
      <c r="D5356" t="s">
        <v>63</v>
      </c>
      <c r="E5356" t="s">
        <v>93</v>
      </c>
      <c r="H5356" s="31">
        <v>45761</v>
      </c>
      <c r="I5356" s="32">
        <v>45761.716836886575</v>
      </c>
      <c r="J5356" t="s">
        <v>192</v>
      </c>
      <c r="K5356">
        <v>300</v>
      </c>
      <c r="L5356" t="s">
        <v>179</v>
      </c>
      <c r="M5356" t="s">
        <v>65</v>
      </c>
      <c r="N5356">
        <v>0</v>
      </c>
      <c r="O5356">
        <v>0</v>
      </c>
      <c r="P5356">
        <v>0</v>
      </c>
      <c r="Q5356">
        <v>0</v>
      </c>
      <c r="R5356" t="s">
        <v>178</v>
      </c>
      <c r="S5356" t="s">
        <v>178</v>
      </c>
      <c r="T5356">
        <v>0</v>
      </c>
      <c r="U5356" t="s">
        <v>178</v>
      </c>
      <c r="V5356" t="s">
        <v>178</v>
      </c>
      <c r="W5356" t="s">
        <v>178</v>
      </c>
      <c r="X5356" t="s">
        <v>178</v>
      </c>
      <c r="Y5356" t="s">
        <v>178</v>
      </c>
      <c r="Z5356" t="s">
        <v>178</v>
      </c>
      <c r="AA5356" t="s">
        <v>66</v>
      </c>
      <c r="AB5356">
        <v>119</v>
      </c>
      <c r="AC5356">
        <v>119</v>
      </c>
      <c r="AD5356" t="s">
        <v>67</v>
      </c>
      <c r="AE5356" t="s">
        <v>4</v>
      </c>
      <c r="AF5356" t="s">
        <v>13</v>
      </c>
      <c r="AG5356" t="s">
        <v>68</v>
      </c>
      <c r="AH5356" s="31">
        <v>45763</v>
      </c>
      <c r="AJ5356" t="s">
        <v>69</v>
      </c>
      <c r="AK5356" s="31"/>
      <c r="AM5356" s="31"/>
      <c r="AN5356" t="s">
        <v>70</v>
      </c>
      <c r="AO5356" s="31"/>
      <c r="AS5356">
        <v>202504</v>
      </c>
      <c r="AT5356" s="31">
        <v>45763</v>
      </c>
      <c r="AU5356">
        <v>2126576</v>
      </c>
      <c r="AV5356" s="31">
        <v>45766</v>
      </c>
      <c r="AW5356" s="31">
        <v>45774</v>
      </c>
      <c r="AX5356" s="31">
        <v>45791</v>
      </c>
      <c r="AY5356" s="31">
        <v>45803</v>
      </c>
      <c r="BA5356" s="31"/>
      <c r="BB5356" s="31">
        <v>45821</v>
      </c>
      <c r="BC5356" s="31"/>
      <c r="BD5356">
        <v>202504</v>
      </c>
      <c r="BE5356">
        <v>202504</v>
      </c>
      <c r="BF5356" s="5">
        <f>IFERROR(VLOOKUP(Sheet1[[#This Row],[ASESOR]],Parámetros!A:B,2,0),Sheet1[[#This Row],[PERIODO_ALTA]])</f>
        <v>202504</v>
      </c>
      <c r="BG5356" s="5" t="str">
        <f>Sheet1[[#This Row],[DNI_ASESOR]]</f>
        <v>20608999371</v>
      </c>
      <c r="BH5356">
        <f>IF(AND(Sheet1[[#This Row],[RECIBO1_PAGADO]]&lt;&gt;"",Sheet1[[#This Row],[RECIBO1_PAGADO]]&lt;=DATEVALUE("15/05/2025")),1,0)</f>
        <v>1</v>
      </c>
      <c r="BI5356">
        <f>IF(AND(Sheet1[[#This Row],[RECIBO1_PAGADO]]&lt;&gt;"",Sheet1[[#This Row],[RECIBO1_PAGADO]]&lt;=DATEVALUE("15/06/2025")),1,0)</f>
        <v>1</v>
      </c>
      <c r="BJ5356" s="9">
        <f>Sheet1[[#This Row],[PRECIO CON IGV EXTERNO]]/1.18</f>
        <v>100.84745762711864</v>
      </c>
    </row>
    <row r="5357" spans="1:62" x14ac:dyDescent="0.2">
      <c r="A5357">
        <v>2126578</v>
      </c>
      <c r="B5357" t="s">
        <v>6051</v>
      </c>
      <c r="C5357" t="s">
        <v>63</v>
      </c>
      <c r="D5357" t="s">
        <v>63</v>
      </c>
      <c r="E5357" t="s">
        <v>75</v>
      </c>
      <c r="H5357" s="31">
        <v>45761</v>
      </c>
      <c r="I5357" s="32">
        <v>45761.725160335649</v>
      </c>
      <c r="J5357" t="s">
        <v>1706</v>
      </c>
      <c r="K5357">
        <v>350</v>
      </c>
      <c r="L5357" t="s">
        <v>180</v>
      </c>
      <c r="M5357" t="s">
        <v>72</v>
      </c>
      <c r="N5357">
        <v>1</v>
      </c>
      <c r="O5357">
        <v>0</v>
      </c>
      <c r="P5357">
        <v>0</v>
      </c>
      <c r="Q5357">
        <v>0</v>
      </c>
      <c r="R5357" t="s">
        <v>178</v>
      </c>
      <c r="S5357" t="s">
        <v>178</v>
      </c>
      <c r="T5357">
        <v>0</v>
      </c>
      <c r="U5357" t="s">
        <v>178</v>
      </c>
      <c r="V5357" t="s">
        <v>178</v>
      </c>
      <c r="W5357" t="s">
        <v>178</v>
      </c>
      <c r="X5357" t="s">
        <v>178</v>
      </c>
      <c r="Y5357" t="s">
        <v>181</v>
      </c>
      <c r="Z5357" t="s">
        <v>178</v>
      </c>
      <c r="AA5357" t="s">
        <v>66</v>
      </c>
      <c r="AB5357">
        <v>139.9</v>
      </c>
      <c r="AC5357">
        <v>121.563</v>
      </c>
      <c r="AD5357" t="s">
        <v>67</v>
      </c>
      <c r="AE5357" t="s">
        <v>168</v>
      </c>
      <c r="AF5357" t="s">
        <v>169</v>
      </c>
      <c r="AG5357" t="s">
        <v>68</v>
      </c>
      <c r="AH5357" s="31">
        <v>45762</v>
      </c>
      <c r="AJ5357" t="s">
        <v>69</v>
      </c>
      <c r="AK5357" s="31"/>
      <c r="AM5357" s="31"/>
      <c r="AN5357" t="s">
        <v>70</v>
      </c>
      <c r="AO5357" s="31"/>
      <c r="AS5357">
        <v>202504</v>
      </c>
      <c r="AT5357" s="31">
        <v>45762</v>
      </c>
      <c r="AU5357">
        <v>2126578</v>
      </c>
      <c r="AV5357" s="31">
        <v>45766</v>
      </c>
      <c r="AW5357" s="31">
        <v>45775</v>
      </c>
      <c r="AX5357" s="31">
        <v>45791</v>
      </c>
      <c r="AY5357" s="31">
        <v>45805</v>
      </c>
      <c r="BA5357" s="31"/>
      <c r="BB5357" s="31">
        <v>45821</v>
      </c>
      <c r="BC5357" s="31"/>
      <c r="BD5357">
        <v>202504</v>
      </c>
      <c r="BE5357">
        <v>202504</v>
      </c>
      <c r="BF5357" s="5">
        <f>IFERROR(VLOOKUP(Sheet1[[#This Row],[ASESOR]],Parámetros!A:B,2,0),Sheet1[[#This Row],[PERIODO_ALTA]])</f>
        <v>202504</v>
      </c>
      <c r="BG5357" s="5" t="str">
        <f>Sheet1[[#This Row],[DNI_ASESOR]]</f>
        <v>20612842389</v>
      </c>
      <c r="BH5357">
        <f>IF(AND(Sheet1[[#This Row],[RECIBO1_PAGADO]]&lt;&gt;"",Sheet1[[#This Row],[RECIBO1_PAGADO]]&lt;=DATEVALUE("15/05/2025")),1,0)</f>
        <v>1</v>
      </c>
      <c r="BI5357">
        <f>IF(AND(Sheet1[[#This Row],[RECIBO1_PAGADO]]&lt;&gt;"",Sheet1[[#This Row],[RECIBO1_PAGADO]]&lt;=DATEVALUE("15/06/2025")),1,0)</f>
        <v>1</v>
      </c>
      <c r="BJ5357" s="9">
        <f>Sheet1[[#This Row],[PRECIO CON IGV EXTERNO]]/1.18</f>
        <v>103.01949152542373</v>
      </c>
    </row>
    <row r="5358" spans="1:62" x14ac:dyDescent="0.2">
      <c r="A5358">
        <v>2126579</v>
      </c>
      <c r="B5358" t="s">
        <v>6052</v>
      </c>
      <c r="C5358" t="s">
        <v>86</v>
      </c>
      <c r="D5358" t="s">
        <v>87</v>
      </c>
      <c r="E5358" t="s">
        <v>159</v>
      </c>
      <c r="H5358" s="31">
        <v>45761</v>
      </c>
      <c r="I5358" s="32">
        <v>45761.727257523147</v>
      </c>
      <c r="J5358" t="s">
        <v>192</v>
      </c>
      <c r="K5358">
        <v>300</v>
      </c>
      <c r="L5358" t="s">
        <v>179</v>
      </c>
      <c r="M5358" t="s">
        <v>65</v>
      </c>
      <c r="N5358">
        <v>0</v>
      </c>
      <c r="O5358">
        <v>0</v>
      </c>
      <c r="P5358">
        <v>0</v>
      </c>
      <c r="Q5358">
        <v>0</v>
      </c>
      <c r="R5358" t="s">
        <v>178</v>
      </c>
      <c r="S5358" t="s">
        <v>178</v>
      </c>
      <c r="T5358">
        <v>0</v>
      </c>
      <c r="U5358" t="s">
        <v>178</v>
      </c>
      <c r="V5358" t="s">
        <v>178</v>
      </c>
      <c r="W5358" t="s">
        <v>178</v>
      </c>
      <c r="X5358" t="s">
        <v>178</v>
      </c>
      <c r="Y5358" t="s">
        <v>178</v>
      </c>
      <c r="Z5358" t="s">
        <v>178</v>
      </c>
      <c r="AA5358" t="s">
        <v>66</v>
      </c>
      <c r="AB5358">
        <v>119</v>
      </c>
      <c r="AC5358">
        <v>119</v>
      </c>
      <c r="AD5358" t="s">
        <v>67</v>
      </c>
      <c r="AE5358" t="s">
        <v>4</v>
      </c>
      <c r="AF5358" t="s">
        <v>13</v>
      </c>
      <c r="AG5358" t="s">
        <v>68</v>
      </c>
      <c r="AH5358" s="31">
        <v>45762</v>
      </c>
      <c r="AJ5358" t="s">
        <v>69</v>
      </c>
      <c r="AK5358" s="31"/>
      <c r="AM5358" s="31"/>
      <c r="AN5358" t="s">
        <v>70</v>
      </c>
      <c r="AO5358" s="31"/>
      <c r="AS5358">
        <v>202504</v>
      </c>
      <c r="AT5358" s="31">
        <v>45762</v>
      </c>
      <c r="AU5358">
        <v>2126579</v>
      </c>
      <c r="AV5358" s="31">
        <v>45766</v>
      </c>
      <c r="AW5358" s="31">
        <v>45774</v>
      </c>
      <c r="AX5358" s="31">
        <v>45791</v>
      </c>
      <c r="AY5358" s="31">
        <v>45805</v>
      </c>
      <c r="BA5358" s="31"/>
      <c r="BB5358" s="31">
        <v>45821</v>
      </c>
      <c r="BC5358" s="31"/>
      <c r="BD5358">
        <v>202504</v>
      </c>
      <c r="BE5358">
        <v>202504</v>
      </c>
      <c r="BF5358" s="5">
        <f>IFERROR(VLOOKUP(Sheet1[[#This Row],[ASESOR]],Parámetros!A:B,2,0),Sheet1[[#This Row],[PERIODO_ALTA]])</f>
        <v>202504</v>
      </c>
      <c r="BG5358" s="5" t="str">
        <f>Sheet1[[#This Row],[DNI_ASESOR]]</f>
        <v>20608999371</v>
      </c>
      <c r="BH5358">
        <f>IF(AND(Sheet1[[#This Row],[RECIBO1_PAGADO]]&lt;&gt;"",Sheet1[[#This Row],[RECIBO1_PAGADO]]&lt;=DATEVALUE("15/05/2025")),1,0)</f>
        <v>1</v>
      </c>
      <c r="BI5358">
        <f>IF(AND(Sheet1[[#This Row],[RECIBO1_PAGADO]]&lt;&gt;"",Sheet1[[#This Row],[RECIBO1_PAGADO]]&lt;=DATEVALUE("15/06/2025")),1,0)</f>
        <v>1</v>
      </c>
      <c r="BJ5358" s="9">
        <f>Sheet1[[#This Row],[PRECIO CON IGV EXTERNO]]/1.18</f>
        <v>100.84745762711864</v>
      </c>
    </row>
    <row r="5359" spans="1:62" x14ac:dyDescent="0.2">
      <c r="A5359">
        <v>2126589</v>
      </c>
      <c r="B5359" t="s">
        <v>6053</v>
      </c>
      <c r="C5359" t="s">
        <v>63</v>
      </c>
      <c r="D5359" t="s">
        <v>63</v>
      </c>
      <c r="E5359" t="s">
        <v>102</v>
      </c>
      <c r="H5359" s="31">
        <v>45761</v>
      </c>
      <c r="I5359" s="32">
        <v>45761.748249965276</v>
      </c>
      <c r="J5359" t="s">
        <v>822</v>
      </c>
      <c r="K5359">
        <v>550</v>
      </c>
      <c r="L5359" t="s">
        <v>180</v>
      </c>
      <c r="M5359" t="s">
        <v>72</v>
      </c>
      <c r="N5359">
        <v>1</v>
      </c>
      <c r="O5359">
        <v>0</v>
      </c>
      <c r="P5359">
        <v>0</v>
      </c>
      <c r="Q5359">
        <v>0</v>
      </c>
      <c r="R5359" t="s">
        <v>178</v>
      </c>
      <c r="S5359" t="s">
        <v>178</v>
      </c>
      <c r="T5359">
        <v>0</v>
      </c>
      <c r="U5359" t="s">
        <v>178</v>
      </c>
      <c r="V5359" t="s">
        <v>178</v>
      </c>
      <c r="W5359" t="s">
        <v>178</v>
      </c>
      <c r="X5359" t="s">
        <v>178</v>
      </c>
      <c r="Y5359" t="s">
        <v>178</v>
      </c>
      <c r="Z5359" t="s">
        <v>181</v>
      </c>
      <c r="AA5359" t="s">
        <v>66</v>
      </c>
      <c r="AB5359">
        <v>169.9</v>
      </c>
      <c r="AC5359">
        <v>151.56299999999999</v>
      </c>
      <c r="AD5359" t="s">
        <v>67</v>
      </c>
      <c r="AE5359" t="s">
        <v>8</v>
      </c>
      <c r="AF5359" t="s">
        <v>17</v>
      </c>
      <c r="AG5359" t="s">
        <v>68</v>
      </c>
      <c r="AH5359" s="31">
        <v>45762</v>
      </c>
      <c r="AJ5359" t="s">
        <v>69</v>
      </c>
      <c r="AK5359" s="31"/>
      <c r="AM5359" s="31"/>
      <c r="AN5359" t="s">
        <v>70</v>
      </c>
      <c r="AO5359" s="31"/>
      <c r="AS5359">
        <v>202504</v>
      </c>
      <c r="AT5359" s="31">
        <v>45762</v>
      </c>
      <c r="AU5359">
        <v>2126589</v>
      </c>
      <c r="AV5359" s="31">
        <v>45766</v>
      </c>
      <c r="AW5359" s="31">
        <v>45772</v>
      </c>
      <c r="AX5359" s="31">
        <v>45791</v>
      </c>
      <c r="AY5359" s="31">
        <v>45805</v>
      </c>
      <c r="BA5359" s="31"/>
      <c r="BB5359" s="31">
        <v>45821</v>
      </c>
      <c r="BC5359" s="31"/>
      <c r="BD5359">
        <v>202504</v>
      </c>
      <c r="BE5359">
        <v>202504</v>
      </c>
      <c r="BF5359" s="5">
        <f>IFERROR(VLOOKUP(Sheet1[[#This Row],[ASESOR]],Parámetros!A:B,2,0),Sheet1[[#This Row],[PERIODO_ALTA]])</f>
        <v>202504</v>
      </c>
      <c r="BG5359" s="5" t="str">
        <f>Sheet1[[#This Row],[DNI_ASESOR]]</f>
        <v>20610487671</v>
      </c>
      <c r="BH5359">
        <f>IF(AND(Sheet1[[#This Row],[RECIBO1_PAGADO]]&lt;&gt;"",Sheet1[[#This Row],[RECIBO1_PAGADO]]&lt;=DATEVALUE("15/05/2025")),1,0)</f>
        <v>1</v>
      </c>
      <c r="BI5359">
        <f>IF(AND(Sheet1[[#This Row],[RECIBO1_PAGADO]]&lt;&gt;"",Sheet1[[#This Row],[RECIBO1_PAGADO]]&lt;=DATEVALUE("15/06/2025")),1,0)</f>
        <v>1</v>
      </c>
      <c r="BJ5359" s="9">
        <f>Sheet1[[#This Row],[PRECIO CON IGV EXTERNO]]/1.18</f>
        <v>128.44322033898305</v>
      </c>
    </row>
    <row r="5360" spans="1:62" x14ac:dyDescent="0.2">
      <c r="A5360">
        <v>2126593</v>
      </c>
      <c r="B5360" t="s">
        <v>6054</v>
      </c>
      <c r="C5360" t="s">
        <v>63</v>
      </c>
      <c r="D5360" t="s">
        <v>63</v>
      </c>
      <c r="E5360" t="s">
        <v>112</v>
      </c>
      <c r="G5360" t="s">
        <v>4266</v>
      </c>
      <c r="H5360" s="31">
        <v>45761</v>
      </c>
      <c r="I5360" s="32">
        <v>45763.587666238425</v>
      </c>
      <c r="J5360" t="s">
        <v>935</v>
      </c>
      <c r="K5360">
        <v>400</v>
      </c>
      <c r="L5360" t="s">
        <v>179</v>
      </c>
      <c r="M5360" t="s">
        <v>65</v>
      </c>
      <c r="N5360">
        <v>0</v>
      </c>
      <c r="O5360">
        <v>0</v>
      </c>
      <c r="P5360">
        <v>0</v>
      </c>
      <c r="Q5360">
        <v>0</v>
      </c>
      <c r="R5360" t="s">
        <v>178</v>
      </c>
      <c r="S5360" t="s">
        <v>178</v>
      </c>
      <c r="T5360">
        <v>0</v>
      </c>
      <c r="U5360" t="s">
        <v>178</v>
      </c>
      <c r="V5360" t="s">
        <v>178</v>
      </c>
      <c r="W5360" t="s">
        <v>178</v>
      </c>
      <c r="X5360" t="s">
        <v>178</v>
      </c>
      <c r="Y5360" t="s">
        <v>178</v>
      </c>
      <c r="Z5360" t="s">
        <v>178</v>
      </c>
      <c r="AA5360" t="s">
        <v>73</v>
      </c>
      <c r="AB5360">
        <v>129</v>
      </c>
      <c r="AC5360">
        <v>129</v>
      </c>
      <c r="AD5360" t="s">
        <v>74</v>
      </c>
      <c r="AE5360" t="s">
        <v>242</v>
      </c>
      <c r="AF5360" t="s">
        <v>161</v>
      </c>
      <c r="AG5360" t="s">
        <v>68</v>
      </c>
      <c r="AH5360" s="31">
        <v>45763</v>
      </c>
      <c r="AJ5360" t="s">
        <v>69</v>
      </c>
      <c r="AK5360" s="31"/>
      <c r="AM5360" s="31"/>
      <c r="AN5360" t="s">
        <v>70</v>
      </c>
      <c r="AO5360" s="31"/>
      <c r="AS5360">
        <v>202504</v>
      </c>
      <c r="AT5360" s="31">
        <v>45763</v>
      </c>
      <c r="AU5360">
        <v>2126593</v>
      </c>
      <c r="AV5360" s="31">
        <v>45766</v>
      </c>
      <c r="AW5360" s="31">
        <v>45775</v>
      </c>
      <c r="AX5360" s="31">
        <v>45791</v>
      </c>
      <c r="AY5360" s="31">
        <v>45812</v>
      </c>
      <c r="BA5360" s="31"/>
      <c r="BB5360" s="31">
        <v>45821</v>
      </c>
      <c r="BC5360" s="31"/>
      <c r="BD5360">
        <v>202504</v>
      </c>
      <c r="BE5360">
        <v>202504</v>
      </c>
      <c r="BF5360" s="5">
        <f>IFERROR(VLOOKUP(Sheet1[[#This Row],[ASESOR]],Parámetros!A:B,2,0),Sheet1[[#This Row],[PERIODO_ALTA]])</f>
        <v>202504</v>
      </c>
      <c r="BG5360" s="5" t="str">
        <f>Sheet1[[#This Row],[DNI_ASESOR]]</f>
        <v>45425909</v>
      </c>
      <c r="BH5360">
        <f>IF(AND(Sheet1[[#This Row],[RECIBO1_PAGADO]]&lt;&gt;"",Sheet1[[#This Row],[RECIBO1_PAGADO]]&lt;=DATEVALUE("15/05/2025")),1,0)</f>
        <v>1</v>
      </c>
      <c r="BI5360">
        <f>IF(AND(Sheet1[[#This Row],[RECIBO1_PAGADO]]&lt;&gt;"",Sheet1[[#This Row],[RECIBO1_PAGADO]]&lt;=DATEVALUE("15/06/2025")),1,0)</f>
        <v>1</v>
      </c>
      <c r="BJ5360" s="9">
        <f>Sheet1[[#This Row],[PRECIO CON IGV EXTERNO]]/1.18</f>
        <v>109.32203389830509</v>
      </c>
    </row>
    <row r="5361" spans="1:62" x14ac:dyDescent="0.2">
      <c r="A5361">
        <v>2126594</v>
      </c>
      <c r="B5361" t="s">
        <v>6055</v>
      </c>
      <c r="C5361" t="s">
        <v>86</v>
      </c>
      <c r="D5361" t="s">
        <v>87</v>
      </c>
      <c r="E5361" t="s">
        <v>86</v>
      </c>
      <c r="H5361" s="31">
        <v>45761</v>
      </c>
      <c r="I5361" s="32">
        <v>45761.723198298612</v>
      </c>
      <c r="J5361" t="s">
        <v>221</v>
      </c>
      <c r="K5361">
        <v>1000</v>
      </c>
      <c r="L5361" t="s">
        <v>177</v>
      </c>
      <c r="M5361" t="s">
        <v>209</v>
      </c>
      <c r="N5361">
        <v>1</v>
      </c>
      <c r="O5361">
        <v>0</v>
      </c>
      <c r="P5361">
        <v>0</v>
      </c>
      <c r="Q5361">
        <v>0</v>
      </c>
      <c r="R5361" t="s">
        <v>178</v>
      </c>
      <c r="S5361" t="s">
        <v>181</v>
      </c>
      <c r="T5361">
        <v>0</v>
      </c>
      <c r="U5361" t="s">
        <v>178</v>
      </c>
      <c r="V5361" t="s">
        <v>178</v>
      </c>
      <c r="W5361" t="s">
        <v>178</v>
      </c>
      <c r="X5361" t="s">
        <v>178</v>
      </c>
      <c r="Y5361" t="s">
        <v>178</v>
      </c>
      <c r="Z5361" t="s">
        <v>181</v>
      </c>
      <c r="AA5361" t="s">
        <v>66</v>
      </c>
      <c r="AB5361">
        <v>209.9</v>
      </c>
      <c r="AC5361">
        <v>171.83199999999999</v>
      </c>
      <c r="AD5361" t="s">
        <v>67</v>
      </c>
      <c r="AE5361" t="s">
        <v>242</v>
      </c>
      <c r="AF5361" t="s">
        <v>161</v>
      </c>
      <c r="AG5361" t="s">
        <v>68</v>
      </c>
      <c r="AH5361" s="31">
        <v>45762</v>
      </c>
      <c r="AJ5361" t="s">
        <v>69</v>
      </c>
      <c r="AK5361" s="31"/>
      <c r="AM5361" s="31"/>
      <c r="AN5361" t="s">
        <v>70</v>
      </c>
      <c r="AO5361" s="31"/>
      <c r="AS5361">
        <v>202504</v>
      </c>
      <c r="AT5361" s="31">
        <v>45762</v>
      </c>
      <c r="AU5361">
        <v>2126594</v>
      </c>
      <c r="AV5361" s="31">
        <v>45766</v>
      </c>
      <c r="AW5361" s="31">
        <v>45777</v>
      </c>
      <c r="AX5361" s="31">
        <v>45791</v>
      </c>
      <c r="AY5361" s="31">
        <v>45808</v>
      </c>
      <c r="BA5361" s="31"/>
      <c r="BB5361" s="31">
        <v>45821</v>
      </c>
      <c r="BC5361" s="31"/>
      <c r="BD5361">
        <v>202504</v>
      </c>
      <c r="BE5361">
        <v>202504</v>
      </c>
      <c r="BF5361" s="5">
        <f>IFERROR(VLOOKUP(Sheet1[[#This Row],[ASESOR]],Parámetros!A:B,2,0),Sheet1[[#This Row],[PERIODO_ALTA]])</f>
        <v>202504</v>
      </c>
      <c r="BG5361" s="5" t="str">
        <f>Sheet1[[#This Row],[DNI_ASESOR]]</f>
        <v>45425909</v>
      </c>
      <c r="BH5361">
        <f>IF(AND(Sheet1[[#This Row],[RECIBO1_PAGADO]]&lt;&gt;"",Sheet1[[#This Row],[RECIBO1_PAGADO]]&lt;=DATEVALUE("15/05/2025")),1,0)</f>
        <v>1</v>
      </c>
      <c r="BI5361">
        <f>IF(AND(Sheet1[[#This Row],[RECIBO1_PAGADO]]&lt;&gt;"",Sheet1[[#This Row],[RECIBO1_PAGADO]]&lt;=DATEVALUE("15/06/2025")),1,0)</f>
        <v>1</v>
      </c>
      <c r="BJ5361" s="9">
        <f>Sheet1[[#This Row],[PRECIO CON IGV EXTERNO]]/1.18</f>
        <v>145.62033898305086</v>
      </c>
    </row>
    <row r="5362" spans="1:62" x14ac:dyDescent="0.2">
      <c r="A5362">
        <v>2126595</v>
      </c>
      <c r="B5362" t="s">
        <v>6056</v>
      </c>
      <c r="C5362" t="s">
        <v>63</v>
      </c>
      <c r="D5362" t="s">
        <v>63</v>
      </c>
      <c r="E5362" t="s">
        <v>110</v>
      </c>
      <c r="G5362" t="s">
        <v>6057</v>
      </c>
      <c r="H5362" s="31">
        <v>45761</v>
      </c>
      <c r="I5362" s="32">
        <v>45761.720985416665</v>
      </c>
      <c r="J5362" t="s">
        <v>194</v>
      </c>
      <c r="K5362">
        <v>200</v>
      </c>
      <c r="L5362" t="s">
        <v>179</v>
      </c>
      <c r="M5362" t="s">
        <v>65</v>
      </c>
      <c r="N5362">
        <v>0</v>
      </c>
      <c r="O5362">
        <v>0</v>
      </c>
      <c r="P5362">
        <v>0</v>
      </c>
      <c r="Q5362">
        <v>0</v>
      </c>
      <c r="R5362" t="s">
        <v>178</v>
      </c>
      <c r="S5362" t="s">
        <v>178</v>
      </c>
      <c r="T5362">
        <v>0</v>
      </c>
      <c r="U5362" t="s">
        <v>178</v>
      </c>
      <c r="V5362" t="s">
        <v>178</v>
      </c>
      <c r="W5362" t="s">
        <v>178</v>
      </c>
      <c r="X5362" t="s">
        <v>178</v>
      </c>
      <c r="Y5362" t="s">
        <v>178</v>
      </c>
      <c r="Z5362" t="s">
        <v>178</v>
      </c>
      <c r="AA5362" t="s">
        <v>73</v>
      </c>
      <c r="AB5362">
        <v>99</v>
      </c>
      <c r="AC5362">
        <v>99</v>
      </c>
      <c r="AD5362" t="s">
        <v>67</v>
      </c>
      <c r="AE5362" t="s">
        <v>7</v>
      </c>
      <c r="AF5362" t="s">
        <v>16</v>
      </c>
      <c r="AG5362" t="s">
        <v>68</v>
      </c>
      <c r="AH5362" s="31">
        <v>45764</v>
      </c>
      <c r="AJ5362" t="s">
        <v>69</v>
      </c>
      <c r="AK5362" s="31"/>
      <c r="AM5362" s="31"/>
      <c r="AN5362" t="s">
        <v>70</v>
      </c>
      <c r="AO5362" s="31"/>
      <c r="AS5362">
        <v>202504</v>
      </c>
      <c r="AT5362" s="31">
        <v>45764</v>
      </c>
      <c r="AU5362">
        <v>2126595</v>
      </c>
      <c r="AV5362" s="31">
        <v>45766</v>
      </c>
      <c r="AW5362" s="31">
        <v>45776</v>
      </c>
      <c r="AX5362" s="31">
        <v>45791</v>
      </c>
      <c r="AY5362" s="31">
        <v>45806</v>
      </c>
      <c r="BA5362" s="31"/>
      <c r="BB5362" s="31">
        <v>45821</v>
      </c>
      <c r="BC5362" s="31"/>
      <c r="BD5362">
        <v>202504</v>
      </c>
      <c r="BE5362">
        <v>202504</v>
      </c>
      <c r="BF5362" s="5">
        <f>IFERROR(VLOOKUP(Sheet1[[#This Row],[ASESOR]],Parámetros!A:B,2,0),Sheet1[[#This Row],[PERIODO_ALTA]])</f>
        <v>202504</v>
      </c>
      <c r="BG5362" s="5" t="str">
        <f>Sheet1[[#This Row],[DNI_ASESOR]]</f>
        <v>20306202759</v>
      </c>
      <c r="BH5362">
        <f>IF(AND(Sheet1[[#This Row],[RECIBO1_PAGADO]]&lt;&gt;"",Sheet1[[#This Row],[RECIBO1_PAGADO]]&lt;=DATEVALUE("15/05/2025")),1,0)</f>
        <v>1</v>
      </c>
      <c r="BI5362">
        <f>IF(AND(Sheet1[[#This Row],[RECIBO1_PAGADO]]&lt;&gt;"",Sheet1[[#This Row],[RECIBO1_PAGADO]]&lt;=DATEVALUE("15/06/2025")),1,0)</f>
        <v>1</v>
      </c>
      <c r="BJ5362" s="9">
        <f>Sheet1[[#This Row],[PRECIO CON IGV EXTERNO]]/1.18</f>
        <v>83.898305084745772</v>
      </c>
    </row>
    <row r="5363" spans="1:62" x14ac:dyDescent="0.2">
      <c r="A5363">
        <v>2126604</v>
      </c>
      <c r="B5363" t="s">
        <v>6058</v>
      </c>
      <c r="C5363" t="s">
        <v>63</v>
      </c>
      <c r="D5363" t="s">
        <v>63</v>
      </c>
      <c r="E5363" t="s">
        <v>84</v>
      </c>
      <c r="H5363" s="31">
        <v>45761</v>
      </c>
      <c r="I5363" s="32">
        <v>45761.927275000002</v>
      </c>
      <c r="J5363" t="s">
        <v>770</v>
      </c>
      <c r="K5363">
        <v>350</v>
      </c>
      <c r="L5363" t="s">
        <v>180</v>
      </c>
      <c r="M5363" t="s">
        <v>72</v>
      </c>
      <c r="N5363">
        <v>1</v>
      </c>
      <c r="O5363">
        <v>0</v>
      </c>
      <c r="P5363">
        <v>0</v>
      </c>
      <c r="Q5363">
        <v>0</v>
      </c>
      <c r="R5363" t="s">
        <v>178</v>
      </c>
      <c r="S5363" t="s">
        <v>178</v>
      </c>
      <c r="T5363">
        <v>0</v>
      </c>
      <c r="U5363" t="s">
        <v>178</v>
      </c>
      <c r="V5363" t="s">
        <v>178</v>
      </c>
      <c r="W5363" t="s">
        <v>178</v>
      </c>
      <c r="X5363" t="s">
        <v>178</v>
      </c>
      <c r="Y5363" t="s">
        <v>181</v>
      </c>
      <c r="Z5363" t="s">
        <v>178</v>
      </c>
      <c r="AA5363" t="s">
        <v>66</v>
      </c>
      <c r="AB5363">
        <v>139.9</v>
      </c>
      <c r="AC5363">
        <v>121.563</v>
      </c>
      <c r="AD5363" t="s">
        <v>74</v>
      </c>
      <c r="AE5363" t="s">
        <v>5</v>
      </c>
      <c r="AF5363" t="s">
        <v>14</v>
      </c>
      <c r="AG5363" t="s">
        <v>68</v>
      </c>
      <c r="AH5363" s="31">
        <v>45763</v>
      </c>
      <c r="AJ5363" t="s">
        <v>69</v>
      </c>
      <c r="AK5363" s="31"/>
      <c r="AM5363" s="31"/>
      <c r="AN5363" t="s">
        <v>70</v>
      </c>
      <c r="AO5363" s="31"/>
      <c r="AS5363">
        <v>202504</v>
      </c>
      <c r="AT5363" s="31">
        <v>45763</v>
      </c>
      <c r="AU5363">
        <v>2126604</v>
      </c>
      <c r="AV5363" s="31">
        <v>45766</v>
      </c>
      <c r="AW5363" s="31">
        <v>45779</v>
      </c>
      <c r="AX5363" s="31">
        <v>45791</v>
      </c>
      <c r="AY5363" s="31">
        <v>45807</v>
      </c>
      <c r="BA5363" s="31"/>
      <c r="BB5363" s="31">
        <v>45821</v>
      </c>
      <c r="BC5363" s="31"/>
      <c r="BD5363">
        <v>202504</v>
      </c>
      <c r="BE5363">
        <v>202504</v>
      </c>
      <c r="BF5363" s="5">
        <f>IFERROR(VLOOKUP(Sheet1[[#This Row],[ASESOR]],Parámetros!A:B,2,0),Sheet1[[#This Row],[PERIODO_ALTA]])</f>
        <v>202504</v>
      </c>
      <c r="BG5363" s="5" t="str">
        <f>Sheet1[[#This Row],[DNI_ASESOR]]</f>
        <v>20609316170</v>
      </c>
      <c r="BH5363">
        <f>IF(AND(Sheet1[[#This Row],[RECIBO1_PAGADO]]&lt;&gt;"",Sheet1[[#This Row],[RECIBO1_PAGADO]]&lt;=DATEVALUE("15/05/2025")),1,0)</f>
        <v>1</v>
      </c>
      <c r="BI5363">
        <f>IF(AND(Sheet1[[#This Row],[RECIBO1_PAGADO]]&lt;&gt;"",Sheet1[[#This Row],[RECIBO1_PAGADO]]&lt;=DATEVALUE("15/06/2025")),1,0)</f>
        <v>1</v>
      </c>
      <c r="BJ5363" s="9">
        <f>Sheet1[[#This Row],[PRECIO CON IGV EXTERNO]]/1.18</f>
        <v>103.01949152542373</v>
      </c>
    </row>
    <row r="5364" spans="1:62" x14ac:dyDescent="0.2">
      <c r="A5364">
        <v>2126605</v>
      </c>
      <c r="B5364" t="s">
        <v>6059</v>
      </c>
      <c r="C5364" t="s">
        <v>63</v>
      </c>
      <c r="D5364" t="s">
        <v>63</v>
      </c>
      <c r="E5364" t="s">
        <v>63</v>
      </c>
      <c r="G5364" t="s">
        <v>1048</v>
      </c>
      <c r="H5364" s="31">
        <v>45761</v>
      </c>
      <c r="I5364" s="32">
        <v>45761.721011689813</v>
      </c>
      <c r="J5364" t="s">
        <v>935</v>
      </c>
      <c r="K5364">
        <v>400</v>
      </c>
      <c r="L5364" t="s">
        <v>179</v>
      </c>
      <c r="M5364" t="s">
        <v>65</v>
      </c>
      <c r="N5364">
        <v>0</v>
      </c>
      <c r="O5364">
        <v>0</v>
      </c>
      <c r="P5364">
        <v>0</v>
      </c>
      <c r="Q5364">
        <v>0</v>
      </c>
      <c r="R5364" t="s">
        <v>178</v>
      </c>
      <c r="S5364" t="s">
        <v>178</v>
      </c>
      <c r="T5364">
        <v>0</v>
      </c>
      <c r="U5364" t="s">
        <v>178</v>
      </c>
      <c r="V5364" t="s">
        <v>178</v>
      </c>
      <c r="W5364" t="s">
        <v>178</v>
      </c>
      <c r="X5364" t="s">
        <v>178</v>
      </c>
      <c r="Y5364" t="s">
        <v>178</v>
      </c>
      <c r="Z5364" t="s">
        <v>178</v>
      </c>
      <c r="AA5364" t="s">
        <v>73</v>
      </c>
      <c r="AB5364">
        <v>129</v>
      </c>
      <c r="AC5364">
        <v>129</v>
      </c>
      <c r="AD5364" t="s">
        <v>67</v>
      </c>
      <c r="AE5364" t="s">
        <v>7</v>
      </c>
      <c r="AF5364" t="s">
        <v>16</v>
      </c>
      <c r="AG5364" t="s">
        <v>68</v>
      </c>
      <c r="AH5364" s="31">
        <v>45762</v>
      </c>
      <c r="AJ5364" t="s">
        <v>69</v>
      </c>
      <c r="AK5364" s="31"/>
      <c r="AM5364" s="31"/>
      <c r="AN5364" t="s">
        <v>70</v>
      </c>
      <c r="AO5364" s="31"/>
      <c r="AS5364">
        <v>202504</v>
      </c>
      <c r="AT5364" s="31">
        <v>45762</v>
      </c>
      <c r="AU5364">
        <v>2126605</v>
      </c>
      <c r="AV5364" s="31">
        <v>45766</v>
      </c>
      <c r="AW5364" s="31">
        <v>45768</v>
      </c>
      <c r="AX5364" s="31"/>
      <c r="AY5364" s="31"/>
      <c r="BA5364" s="31"/>
      <c r="BB5364" s="31"/>
      <c r="BC5364" s="31"/>
      <c r="BD5364">
        <v>202504</v>
      </c>
      <c r="BE5364">
        <v>202504</v>
      </c>
      <c r="BF5364" s="5">
        <f>IFERROR(VLOOKUP(Sheet1[[#This Row],[ASESOR]],Parámetros!A:B,2,0),Sheet1[[#This Row],[PERIODO_ALTA]])</f>
        <v>202504</v>
      </c>
      <c r="BG5364" s="5" t="str">
        <f>Sheet1[[#This Row],[DNI_ASESOR]]</f>
        <v>20306202759</v>
      </c>
      <c r="BH5364">
        <f>IF(AND(Sheet1[[#This Row],[RECIBO1_PAGADO]]&lt;&gt;"",Sheet1[[#This Row],[RECIBO1_PAGADO]]&lt;=DATEVALUE("15/05/2025")),1,0)</f>
        <v>1</v>
      </c>
      <c r="BI5364">
        <f>IF(AND(Sheet1[[#This Row],[RECIBO1_PAGADO]]&lt;&gt;"",Sheet1[[#This Row],[RECIBO1_PAGADO]]&lt;=DATEVALUE("15/06/2025")),1,0)</f>
        <v>1</v>
      </c>
      <c r="BJ5364" s="9">
        <f>Sheet1[[#This Row],[PRECIO CON IGV EXTERNO]]/1.18</f>
        <v>109.32203389830509</v>
      </c>
    </row>
    <row r="5365" spans="1:62" x14ac:dyDescent="0.2">
      <c r="A5365">
        <v>2126619</v>
      </c>
      <c r="B5365" t="s">
        <v>6060</v>
      </c>
      <c r="C5365" t="s">
        <v>63</v>
      </c>
      <c r="D5365" t="s">
        <v>63</v>
      </c>
      <c r="E5365" t="s">
        <v>103</v>
      </c>
      <c r="H5365" s="31">
        <v>45761</v>
      </c>
      <c r="I5365" s="32">
        <v>45761.733584259258</v>
      </c>
      <c r="J5365" t="s">
        <v>194</v>
      </c>
      <c r="K5365">
        <v>200</v>
      </c>
      <c r="L5365" t="s">
        <v>179</v>
      </c>
      <c r="M5365" t="s">
        <v>65</v>
      </c>
      <c r="N5365">
        <v>0</v>
      </c>
      <c r="O5365">
        <v>0</v>
      </c>
      <c r="P5365">
        <v>0</v>
      </c>
      <c r="Q5365">
        <v>0</v>
      </c>
      <c r="R5365" t="s">
        <v>178</v>
      </c>
      <c r="S5365" t="s">
        <v>178</v>
      </c>
      <c r="T5365">
        <v>0</v>
      </c>
      <c r="U5365" t="s">
        <v>178</v>
      </c>
      <c r="V5365" t="s">
        <v>178</v>
      </c>
      <c r="W5365" t="s">
        <v>178</v>
      </c>
      <c r="X5365" t="s">
        <v>178</v>
      </c>
      <c r="Y5365" t="s">
        <v>178</v>
      </c>
      <c r="Z5365" t="s">
        <v>178</v>
      </c>
      <c r="AA5365" t="s">
        <v>66</v>
      </c>
      <c r="AB5365">
        <v>99</v>
      </c>
      <c r="AC5365">
        <v>99</v>
      </c>
      <c r="AD5365" t="s">
        <v>67</v>
      </c>
      <c r="AE5365" t="s">
        <v>7</v>
      </c>
      <c r="AF5365" t="s">
        <v>16</v>
      </c>
      <c r="AG5365" t="s">
        <v>68</v>
      </c>
      <c r="AH5365" s="31">
        <v>45762</v>
      </c>
      <c r="AJ5365" t="s">
        <v>69</v>
      </c>
      <c r="AK5365" s="31"/>
      <c r="AM5365" s="31"/>
      <c r="AN5365" t="s">
        <v>70</v>
      </c>
      <c r="AO5365" s="31"/>
      <c r="AS5365">
        <v>202504</v>
      </c>
      <c r="AT5365" s="31">
        <v>45762</v>
      </c>
      <c r="AU5365">
        <v>2126619</v>
      </c>
      <c r="AV5365" s="31">
        <v>45766</v>
      </c>
      <c r="AW5365" s="31">
        <v>45784</v>
      </c>
      <c r="AX5365" s="31">
        <v>45791</v>
      </c>
      <c r="AY5365" s="31">
        <v>45805</v>
      </c>
      <c r="BA5365" s="31"/>
      <c r="BB5365" s="31">
        <v>45821</v>
      </c>
      <c r="BC5365" s="31"/>
      <c r="BD5365">
        <v>202504</v>
      </c>
      <c r="BE5365">
        <v>202504</v>
      </c>
      <c r="BF5365" s="5">
        <f>IFERROR(VLOOKUP(Sheet1[[#This Row],[ASESOR]],Parámetros!A:B,2,0),Sheet1[[#This Row],[PERIODO_ALTA]])</f>
        <v>202504</v>
      </c>
      <c r="BG5365" s="5" t="str">
        <f>Sheet1[[#This Row],[DNI_ASESOR]]</f>
        <v>20306202759</v>
      </c>
      <c r="BH5365">
        <f>IF(AND(Sheet1[[#This Row],[RECIBO1_PAGADO]]&lt;&gt;"",Sheet1[[#This Row],[RECIBO1_PAGADO]]&lt;=DATEVALUE("15/05/2025")),1,0)</f>
        <v>1</v>
      </c>
      <c r="BI5365">
        <f>IF(AND(Sheet1[[#This Row],[RECIBO1_PAGADO]]&lt;&gt;"",Sheet1[[#This Row],[RECIBO1_PAGADO]]&lt;=DATEVALUE("15/06/2025")),1,0)</f>
        <v>1</v>
      </c>
      <c r="BJ5365" s="9">
        <f>Sheet1[[#This Row],[PRECIO CON IGV EXTERNO]]/1.18</f>
        <v>83.898305084745772</v>
      </c>
    </row>
    <row r="5366" spans="1:62" x14ac:dyDescent="0.2">
      <c r="A5366">
        <v>2126623</v>
      </c>
      <c r="B5366" t="s">
        <v>6061</v>
      </c>
      <c r="C5366" t="s">
        <v>63</v>
      </c>
      <c r="D5366" t="s">
        <v>63</v>
      </c>
      <c r="E5366" t="s">
        <v>112</v>
      </c>
      <c r="G5366" t="s">
        <v>6062</v>
      </c>
      <c r="H5366" s="31">
        <v>45761</v>
      </c>
      <c r="I5366" s="32">
        <v>45761.739829131948</v>
      </c>
      <c r="J5366" t="s">
        <v>216</v>
      </c>
      <c r="K5366">
        <v>200</v>
      </c>
      <c r="L5366" t="s">
        <v>179</v>
      </c>
      <c r="M5366" t="s">
        <v>65</v>
      </c>
      <c r="N5366">
        <v>0</v>
      </c>
      <c r="O5366">
        <v>0</v>
      </c>
      <c r="P5366">
        <v>0</v>
      </c>
      <c r="Q5366">
        <v>0</v>
      </c>
      <c r="R5366" t="s">
        <v>178</v>
      </c>
      <c r="S5366" t="s">
        <v>178</v>
      </c>
      <c r="T5366">
        <v>0</v>
      </c>
      <c r="U5366" t="s">
        <v>178</v>
      </c>
      <c r="V5366" t="s">
        <v>178</v>
      </c>
      <c r="W5366" t="s">
        <v>178</v>
      </c>
      <c r="X5366" t="s">
        <v>178</v>
      </c>
      <c r="Y5366" t="s">
        <v>178</v>
      </c>
      <c r="Z5366" t="s">
        <v>178</v>
      </c>
      <c r="AA5366" t="s">
        <v>73</v>
      </c>
      <c r="AB5366">
        <v>99</v>
      </c>
      <c r="AC5366">
        <v>99</v>
      </c>
      <c r="AD5366" t="s">
        <v>67</v>
      </c>
      <c r="AE5366" t="s">
        <v>7</v>
      </c>
      <c r="AF5366" t="s">
        <v>16</v>
      </c>
      <c r="AG5366" t="s">
        <v>68</v>
      </c>
      <c r="AH5366" s="31">
        <v>45762</v>
      </c>
      <c r="AJ5366" t="s">
        <v>69</v>
      </c>
      <c r="AK5366" s="31"/>
      <c r="AM5366" s="31"/>
      <c r="AN5366" t="s">
        <v>70</v>
      </c>
      <c r="AO5366" s="31"/>
      <c r="AQ5366" t="s">
        <v>70</v>
      </c>
      <c r="AR5366" t="s">
        <v>115</v>
      </c>
      <c r="AS5366">
        <v>202504</v>
      </c>
      <c r="AT5366" s="31">
        <v>45762</v>
      </c>
      <c r="AU5366">
        <v>2126623</v>
      </c>
      <c r="AV5366" s="31">
        <v>45766</v>
      </c>
      <c r="AW5366" s="31">
        <v>45783</v>
      </c>
      <c r="AX5366" s="31">
        <v>45791</v>
      </c>
      <c r="AY5366" s="31">
        <v>45806</v>
      </c>
      <c r="BA5366" s="31"/>
      <c r="BB5366" s="31">
        <v>45821</v>
      </c>
      <c r="BC5366" s="31"/>
      <c r="BD5366">
        <v>202504</v>
      </c>
      <c r="BE5366">
        <v>202504</v>
      </c>
      <c r="BF5366" s="5">
        <f>IFERROR(VLOOKUP(Sheet1[[#This Row],[ASESOR]],Parámetros!A:B,2,0),Sheet1[[#This Row],[PERIODO_ALTA]])</f>
        <v>202504</v>
      </c>
      <c r="BG5366" s="5" t="str">
        <f>Sheet1[[#This Row],[DNI_ASESOR]]</f>
        <v>20306202759</v>
      </c>
      <c r="BH5366">
        <f>IF(AND(Sheet1[[#This Row],[RECIBO1_PAGADO]]&lt;&gt;"",Sheet1[[#This Row],[RECIBO1_PAGADO]]&lt;=DATEVALUE("15/05/2025")),1,0)</f>
        <v>1</v>
      </c>
      <c r="BI5366">
        <f>IF(AND(Sheet1[[#This Row],[RECIBO1_PAGADO]]&lt;&gt;"",Sheet1[[#This Row],[RECIBO1_PAGADO]]&lt;=DATEVALUE("15/06/2025")),1,0)</f>
        <v>1</v>
      </c>
      <c r="BJ5366" s="9">
        <f>Sheet1[[#This Row],[PRECIO CON IGV EXTERNO]]/1.18</f>
        <v>83.898305084745772</v>
      </c>
    </row>
    <row r="5367" spans="1:62" x14ac:dyDescent="0.2">
      <c r="A5367">
        <v>2126624</v>
      </c>
      <c r="B5367" t="s">
        <v>6063</v>
      </c>
      <c r="C5367" t="s">
        <v>63</v>
      </c>
      <c r="D5367" t="s">
        <v>63</v>
      </c>
      <c r="E5367" t="s">
        <v>98</v>
      </c>
      <c r="H5367" s="31">
        <v>45761</v>
      </c>
      <c r="I5367" s="32">
        <v>45761.735605983798</v>
      </c>
      <c r="J5367" t="s">
        <v>199</v>
      </c>
      <c r="K5367">
        <v>1000</v>
      </c>
      <c r="L5367" t="s">
        <v>179</v>
      </c>
      <c r="M5367" t="s">
        <v>65</v>
      </c>
      <c r="N5367">
        <v>0</v>
      </c>
      <c r="O5367">
        <v>0</v>
      </c>
      <c r="P5367">
        <v>0</v>
      </c>
      <c r="Q5367">
        <v>0</v>
      </c>
      <c r="R5367" t="s">
        <v>178</v>
      </c>
      <c r="S5367" t="s">
        <v>178</v>
      </c>
      <c r="T5367">
        <v>0</v>
      </c>
      <c r="U5367" t="s">
        <v>178</v>
      </c>
      <c r="V5367" t="s">
        <v>178</v>
      </c>
      <c r="W5367" t="s">
        <v>178</v>
      </c>
      <c r="X5367" t="s">
        <v>178</v>
      </c>
      <c r="Y5367" t="s">
        <v>178</v>
      </c>
      <c r="Z5367" t="s">
        <v>178</v>
      </c>
      <c r="AA5367" t="s">
        <v>66</v>
      </c>
      <c r="AB5367">
        <v>159</v>
      </c>
      <c r="AC5367" s="25">
        <v>159</v>
      </c>
      <c r="AD5367" t="s">
        <v>67</v>
      </c>
      <c r="AE5367" t="s">
        <v>10</v>
      </c>
      <c r="AF5367" t="s">
        <v>19</v>
      </c>
      <c r="AG5367" t="s">
        <v>68</v>
      </c>
      <c r="AH5367" s="31">
        <v>45762</v>
      </c>
      <c r="AJ5367" t="s">
        <v>69</v>
      </c>
      <c r="AK5367" s="31"/>
      <c r="AM5367" s="31"/>
      <c r="AN5367" t="s">
        <v>70</v>
      </c>
      <c r="AO5367" s="31"/>
      <c r="AS5367">
        <v>202504</v>
      </c>
      <c r="AT5367" s="31">
        <v>45762</v>
      </c>
      <c r="AU5367">
        <v>2126624</v>
      </c>
      <c r="AV5367" s="31">
        <v>45766</v>
      </c>
      <c r="AW5367" s="31">
        <v>45815</v>
      </c>
      <c r="AX5367" s="31">
        <v>45821</v>
      </c>
      <c r="AY5367" s="31"/>
      <c r="BA5367" s="31"/>
      <c r="BB5367" s="31"/>
      <c r="BC5367" s="31"/>
      <c r="BD5367">
        <v>202504</v>
      </c>
      <c r="BE5367">
        <v>202504</v>
      </c>
      <c r="BF5367" s="5">
        <f>IFERROR(VLOOKUP(Sheet1[[#This Row],[ASESOR]],Parámetros!A:B,2,0),Sheet1[[#This Row],[PERIODO_ALTA]])</f>
        <v>202504</v>
      </c>
      <c r="BG5367" s="5" t="str">
        <f>Sheet1[[#This Row],[DNI_ASESOR]]</f>
        <v>20607995258</v>
      </c>
      <c r="BH5367">
        <f>IF(AND(Sheet1[[#This Row],[RECIBO1_PAGADO]]&lt;&gt;"",Sheet1[[#This Row],[RECIBO1_PAGADO]]&lt;=DATEVALUE("15/05/2025")),1,0)</f>
        <v>0</v>
      </c>
      <c r="BI5367">
        <f>IF(AND(Sheet1[[#This Row],[RECIBO1_PAGADO]]&lt;&gt;"",Sheet1[[#This Row],[RECIBO1_PAGADO]]&lt;=DATEVALUE("15/06/2025")),1,0)</f>
        <v>1</v>
      </c>
      <c r="BJ5367" s="9">
        <f>Sheet1[[#This Row],[PRECIO CON IGV EXTERNO]]/1.18</f>
        <v>134.74576271186442</v>
      </c>
    </row>
    <row r="5368" spans="1:62" x14ac:dyDescent="0.2">
      <c r="A5368">
        <v>2126627</v>
      </c>
      <c r="B5368" t="s">
        <v>6064</v>
      </c>
      <c r="C5368" t="s">
        <v>63</v>
      </c>
      <c r="D5368" t="s">
        <v>63</v>
      </c>
      <c r="E5368" t="s">
        <v>82</v>
      </c>
      <c r="H5368" s="31">
        <v>45761</v>
      </c>
      <c r="I5368" s="32">
        <v>45761.729524768518</v>
      </c>
      <c r="J5368" t="s">
        <v>192</v>
      </c>
      <c r="K5368">
        <v>300</v>
      </c>
      <c r="L5368" t="s">
        <v>179</v>
      </c>
      <c r="M5368" t="s">
        <v>65</v>
      </c>
      <c r="N5368">
        <v>0</v>
      </c>
      <c r="O5368">
        <v>0</v>
      </c>
      <c r="P5368">
        <v>0</v>
      </c>
      <c r="Q5368">
        <v>0</v>
      </c>
      <c r="R5368" t="s">
        <v>178</v>
      </c>
      <c r="S5368" t="s">
        <v>178</v>
      </c>
      <c r="T5368">
        <v>0</v>
      </c>
      <c r="U5368" t="s">
        <v>178</v>
      </c>
      <c r="V5368" t="s">
        <v>178</v>
      </c>
      <c r="W5368" t="s">
        <v>178</v>
      </c>
      <c r="X5368" t="s">
        <v>178</v>
      </c>
      <c r="Y5368" t="s">
        <v>178</v>
      </c>
      <c r="Z5368" t="s">
        <v>178</v>
      </c>
      <c r="AA5368" t="s">
        <v>66</v>
      </c>
      <c r="AB5368">
        <v>119</v>
      </c>
      <c r="AC5368">
        <v>119</v>
      </c>
      <c r="AD5368" t="s">
        <v>67</v>
      </c>
      <c r="AE5368" t="s">
        <v>242</v>
      </c>
      <c r="AF5368" t="s">
        <v>161</v>
      </c>
      <c r="AG5368" t="s">
        <v>68</v>
      </c>
      <c r="AH5368" s="31">
        <v>45763</v>
      </c>
      <c r="AJ5368" t="s">
        <v>69</v>
      </c>
      <c r="AK5368" s="31"/>
      <c r="AM5368" s="31"/>
      <c r="AN5368" t="s">
        <v>70</v>
      </c>
      <c r="AO5368" s="31"/>
      <c r="AS5368">
        <v>202504</v>
      </c>
      <c r="AT5368" s="31">
        <v>45763</v>
      </c>
      <c r="AU5368">
        <v>2126627</v>
      </c>
      <c r="AV5368" s="31">
        <v>45766</v>
      </c>
      <c r="AW5368" s="31">
        <v>45778</v>
      </c>
      <c r="AX5368" s="31">
        <v>45791</v>
      </c>
      <c r="AY5368" s="31">
        <v>45812</v>
      </c>
      <c r="BA5368" s="31"/>
      <c r="BB5368" s="31">
        <v>45821</v>
      </c>
      <c r="BC5368" s="31"/>
      <c r="BD5368">
        <v>202504</v>
      </c>
      <c r="BE5368">
        <v>202504</v>
      </c>
      <c r="BF5368" s="5">
        <f>IFERROR(VLOOKUP(Sheet1[[#This Row],[ASESOR]],Parámetros!A:B,2,0),Sheet1[[#This Row],[PERIODO_ALTA]])</f>
        <v>202504</v>
      </c>
      <c r="BG5368" s="5" t="str">
        <f>Sheet1[[#This Row],[DNI_ASESOR]]</f>
        <v>45425909</v>
      </c>
      <c r="BH5368">
        <f>IF(AND(Sheet1[[#This Row],[RECIBO1_PAGADO]]&lt;&gt;"",Sheet1[[#This Row],[RECIBO1_PAGADO]]&lt;=DATEVALUE("15/05/2025")),1,0)</f>
        <v>1</v>
      </c>
      <c r="BI5368">
        <f>IF(AND(Sheet1[[#This Row],[RECIBO1_PAGADO]]&lt;&gt;"",Sheet1[[#This Row],[RECIBO1_PAGADO]]&lt;=DATEVALUE("15/06/2025")),1,0)</f>
        <v>1</v>
      </c>
      <c r="BJ5368" s="9">
        <f>Sheet1[[#This Row],[PRECIO CON IGV EXTERNO]]/1.18</f>
        <v>100.84745762711864</v>
      </c>
    </row>
    <row r="5369" spans="1:62" x14ac:dyDescent="0.2">
      <c r="A5369">
        <v>2126632</v>
      </c>
      <c r="B5369" t="s">
        <v>6065</v>
      </c>
      <c r="C5369" t="s">
        <v>63</v>
      </c>
      <c r="D5369" t="s">
        <v>63</v>
      </c>
      <c r="E5369" t="s">
        <v>89</v>
      </c>
      <c r="H5369" s="31">
        <v>45761</v>
      </c>
      <c r="I5369" s="32">
        <v>45761.735624305555</v>
      </c>
      <c r="J5369" t="s">
        <v>192</v>
      </c>
      <c r="K5369">
        <v>300</v>
      </c>
      <c r="L5369" t="s">
        <v>179</v>
      </c>
      <c r="M5369" t="s">
        <v>65</v>
      </c>
      <c r="N5369">
        <v>0</v>
      </c>
      <c r="O5369">
        <v>0</v>
      </c>
      <c r="P5369">
        <v>0</v>
      </c>
      <c r="Q5369">
        <v>0</v>
      </c>
      <c r="R5369" t="s">
        <v>178</v>
      </c>
      <c r="S5369" t="s">
        <v>178</v>
      </c>
      <c r="T5369">
        <v>0</v>
      </c>
      <c r="U5369" t="s">
        <v>178</v>
      </c>
      <c r="V5369" t="s">
        <v>178</v>
      </c>
      <c r="W5369" t="s">
        <v>178</v>
      </c>
      <c r="X5369" t="s">
        <v>178</v>
      </c>
      <c r="Y5369" t="s">
        <v>178</v>
      </c>
      <c r="Z5369" t="s">
        <v>178</v>
      </c>
      <c r="AA5369" t="s">
        <v>66</v>
      </c>
      <c r="AB5369">
        <v>119</v>
      </c>
      <c r="AC5369">
        <v>119</v>
      </c>
      <c r="AD5369" t="s">
        <v>67</v>
      </c>
      <c r="AE5369" t="s">
        <v>4</v>
      </c>
      <c r="AF5369" t="s">
        <v>13</v>
      </c>
      <c r="AG5369" t="s">
        <v>68</v>
      </c>
      <c r="AH5369" s="31">
        <v>45762</v>
      </c>
      <c r="AJ5369" t="s">
        <v>69</v>
      </c>
      <c r="AK5369" s="31"/>
      <c r="AM5369" s="31"/>
      <c r="AN5369" t="s">
        <v>70</v>
      </c>
      <c r="AO5369" s="31"/>
      <c r="AS5369">
        <v>202504</v>
      </c>
      <c r="AT5369" s="31">
        <v>45762</v>
      </c>
      <c r="AU5369">
        <v>2126632</v>
      </c>
      <c r="AV5369" s="31">
        <v>45766</v>
      </c>
      <c r="AW5369" s="31">
        <v>45776</v>
      </c>
      <c r="AX5369" s="31">
        <v>45791</v>
      </c>
      <c r="AY5369" s="31">
        <v>45810</v>
      </c>
      <c r="BA5369" s="31"/>
      <c r="BB5369" s="31">
        <v>45821</v>
      </c>
      <c r="BC5369" s="31"/>
      <c r="BD5369">
        <v>202504</v>
      </c>
      <c r="BE5369">
        <v>202504</v>
      </c>
      <c r="BF5369" s="5">
        <f>IFERROR(VLOOKUP(Sheet1[[#This Row],[ASESOR]],Parámetros!A:B,2,0),Sheet1[[#This Row],[PERIODO_ALTA]])</f>
        <v>202504</v>
      </c>
      <c r="BG5369" s="5" t="str">
        <f>Sheet1[[#This Row],[DNI_ASESOR]]</f>
        <v>20608999371</v>
      </c>
      <c r="BH5369">
        <f>IF(AND(Sheet1[[#This Row],[RECIBO1_PAGADO]]&lt;&gt;"",Sheet1[[#This Row],[RECIBO1_PAGADO]]&lt;=DATEVALUE("15/05/2025")),1,0)</f>
        <v>1</v>
      </c>
      <c r="BI5369">
        <f>IF(AND(Sheet1[[#This Row],[RECIBO1_PAGADO]]&lt;&gt;"",Sheet1[[#This Row],[RECIBO1_PAGADO]]&lt;=DATEVALUE("15/06/2025")),1,0)</f>
        <v>1</v>
      </c>
      <c r="BJ5369" s="9">
        <f>Sheet1[[#This Row],[PRECIO CON IGV EXTERNO]]/1.18</f>
        <v>100.84745762711864</v>
      </c>
    </row>
    <row r="5370" spans="1:62" x14ac:dyDescent="0.2">
      <c r="A5370">
        <v>2126638</v>
      </c>
      <c r="B5370" t="s">
        <v>6066</v>
      </c>
      <c r="C5370" t="s">
        <v>63</v>
      </c>
      <c r="D5370" t="s">
        <v>63</v>
      </c>
      <c r="E5370" t="s">
        <v>109</v>
      </c>
      <c r="G5370" t="s">
        <v>6067</v>
      </c>
      <c r="H5370" s="31">
        <v>45761</v>
      </c>
      <c r="I5370" s="32">
        <v>45761.727275347221</v>
      </c>
      <c r="J5370" t="s">
        <v>216</v>
      </c>
      <c r="K5370">
        <v>200</v>
      </c>
      <c r="L5370" t="s">
        <v>179</v>
      </c>
      <c r="M5370" t="s">
        <v>65</v>
      </c>
      <c r="N5370">
        <v>0</v>
      </c>
      <c r="O5370">
        <v>0</v>
      </c>
      <c r="P5370">
        <v>0</v>
      </c>
      <c r="Q5370">
        <v>0</v>
      </c>
      <c r="R5370" t="s">
        <v>178</v>
      </c>
      <c r="S5370" t="s">
        <v>178</v>
      </c>
      <c r="T5370">
        <v>0</v>
      </c>
      <c r="U5370" t="s">
        <v>178</v>
      </c>
      <c r="V5370" t="s">
        <v>178</v>
      </c>
      <c r="W5370" t="s">
        <v>178</v>
      </c>
      <c r="X5370" t="s">
        <v>178</v>
      </c>
      <c r="Y5370" t="s">
        <v>178</v>
      </c>
      <c r="Z5370" t="s">
        <v>178</v>
      </c>
      <c r="AA5370" t="s">
        <v>73</v>
      </c>
      <c r="AB5370">
        <v>99</v>
      </c>
      <c r="AC5370">
        <v>99</v>
      </c>
      <c r="AD5370" t="s">
        <v>67</v>
      </c>
      <c r="AE5370" t="s">
        <v>10</v>
      </c>
      <c r="AF5370" t="s">
        <v>19</v>
      </c>
      <c r="AG5370" t="s">
        <v>68</v>
      </c>
      <c r="AH5370" s="31">
        <v>45762</v>
      </c>
      <c r="AJ5370" t="s">
        <v>69</v>
      </c>
      <c r="AK5370" s="31"/>
      <c r="AM5370" s="31"/>
      <c r="AN5370" t="s">
        <v>70</v>
      </c>
      <c r="AO5370" s="31"/>
      <c r="AS5370">
        <v>202504</v>
      </c>
      <c r="AT5370" s="31">
        <v>45762</v>
      </c>
      <c r="AU5370">
        <v>2126638</v>
      </c>
      <c r="AV5370" s="31">
        <v>45766</v>
      </c>
      <c r="AW5370" s="31">
        <v>45778</v>
      </c>
      <c r="AX5370" s="31">
        <v>45791</v>
      </c>
      <c r="AY5370" s="31">
        <v>45813</v>
      </c>
      <c r="BA5370" s="31"/>
      <c r="BB5370" s="31">
        <v>45821</v>
      </c>
      <c r="BC5370" s="31"/>
      <c r="BD5370">
        <v>202504</v>
      </c>
      <c r="BE5370">
        <v>202504</v>
      </c>
      <c r="BF5370" s="5">
        <f>IFERROR(VLOOKUP(Sheet1[[#This Row],[ASESOR]],Parámetros!A:B,2,0),Sheet1[[#This Row],[PERIODO_ALTA]])</f>
        <v>202504</v>
      </c>
      <c r="BG5370" s="5" t="str">
        <f>Sheet1[[#This Row],[DNI_ASESOR]]</f>
        <v>20607995258</v>
      </c>
      <c r="BH5370">
        <f>IF(AND(Sheet1[[#This Row],[RECIBO1_PAGADO]]&lt;&gt;"",Sheet1[[#This Row],[RECIBO1_PAGADO]]&lt;=DATEVALUE("15/05/2025")),1,0)</f>
        <v>1</v>
      </c>
      <c r="BI5370">
        <f>IF(AND(Sheet1[[#This Row],[RECIBO1_PAGADO]]&lt;&gt;"",Sheet1[[#This Row],[RECIBO1_PAGADO]]&lt;=DATEVALUE("15/06/2025")),1,0)</f>
        <v>1</v>
      </c>
      <c r="BJ5370" s="9">
        <f>Sheet1[[#This Row],[PRECIO CON IGV EXTERNO]]/1.18</f>
        <v>83.898305084745772</v>
      </c>
    </row>
    <row r="5371" spans="1:62" x14ac:dyDescent="0.2">
      <c r="A5371">
        <v>2126648</v>
      </c>
      <c r="B5371" t="s">
        <v>6068</v>
      </c>
      <c r="C5371" t="s">
        <v>63</v>
      </c>
      <c r="D5371" t="s">
        <v>63</v>
      </c>
      <c r="E5371" t="s">
        <v>79</v>
      </c>
      <c r="H5371" s="31">
        <v>45761</v>
      </c>
      <c r="I5371" s="32">
        <v>45761.727272418982</v>
      </c>
      <c r="J5371" t="s">
        <v>192</v>
      </c>
      <c r="K5371">
        <v>300</v>
      </c>
      <c r="L5371" t="s">
        <v>179</v>
      </c>
      <c r="M5371" t="s">
        <v>65</v>
      </c>
      <c r="N5371">
        <v>0</v>
      </c>
      <c r="O5371">
        <v>0</v>
      </c>
      <c r="P5371">
        <v>0</v>
      </c>
      <c r="Q5371">
        <v>0</v>
      </c>
      <c r="R5371" t="s">
        <v>178</v>
      </c>
      <c r="S5371" t="s">
        <v>178</v>
      </c>
      <c r="T5371">
        <v>0</v>
      </c>
      <c r="U5371" t="s">
        <v>178</v>
      </c>
      <c r="V5371" t="s">
        <v>178</v>
      </c>
      <c r="W5371" t="s">
        <v>178</v>
      </c>
      <c r="X5371" t="s">
        <v>178</v>
      </c>
      <c r="Y5371" t="s">
        <v>178</v>
      </c>
      <c r="Z5371" t="s">
        <v>178</v>
      </c>
      <c r="AA5371" t="s">
        <v>95</v>
      </c>
      <c r="AB5371">
        <v>119</v>
      </c>
      <c r="AC5371">
        <v>119</v>
      </c>
      <c r="AD5371" t="s">
        <v>67</v>
      </c>
      <c r="AE5371" t="s">
        <v>5</v>
      </c>
      <c r="AF5371" t="s">
        <v>14</v>
      </c>
      <c r="AG5371" t="s">
        <v>68</v>
      </c>
      <c r="AH5371" s="31">
        <v>45762</v>
      </c>
      <c r="AJ5371" t="s">
        <v>69</v>
      </c>
      <c r="AK5371" s="31"/>
      <c r="AM5371" s="31"/>
      <c r="AN5371" t="s">
        <v>70</v>
      </c>
      <c r="AO5371" s="31"/>
      <c r="AS5371">
        <v>202504</v>
      </c>
      <c r="AT5371" s="31">
        <v>45762</v>
      </c>
      <c r="AU5371">
        <v>2126648</v>
      </c>
      <c r="AV5371" s="31">
        <v>45766</v>
      </c>
      <c r="AW5371" s="31">
        <v>45804</v>
      </c>
      <c r="AX5371" s="31">
        <v>45821</v>
      </c>
      <c r="AY5371" s="31"/>
      <c r="BA5371" s="31"/>
      <c r="BB5371" s="31"/>
      <c r="BC5371" s="31"/>
      <c r="BD5371">
        <v>202504</v>
      </c>
      <c r="BE5371">
        <v>202504</v>
      </c>
      <c r="BF5371" s="5">
        <f>IFERROR(VLOOKUP(Sheet1[[#This Row],[ASESOR]],Parámetros!A:B,2,0),Sheet1[[#This Row],[PERIODO_ALTA]])</f>
        <v>202504</v>
      </c>
      <c r="BG5371" s="5" t="str">
        <f>Sheet1[[#This Row],[DNI_ASESOR]]</f>
        <v>20609316170</v>
      </c>
      <c r="BH5371">
        <f>IF(AND(Sheet1[[#This Row],[RECIBO1_PAGADO]]&lt;&gt;"",Sheet1[[#This Row],[RECIBO1_PAGADO]]&lt;=DATEVALUE("15/05/2025")),1,0)</f>
        <v>0</v>
      </c>
      <c r="BI5371">
        <f>IF(AND(Sheet1[[#This Row],[RECIBO1_PAGADO]]&lt;&gt;"",Sheet1[[#This Row],[RECIBO1_PAGADO]]&lt;=DATEVALUE("15/06/2025")),1,0)</f>
        <v>1</v>
      </c>
      <c r="BJ5371" s="9">
        <f>Sheet1[[#This Row],[PRECIO CON IGV EXTERNO]]/1.18</f>
        <v>100.84745762711864</v>
      </c>
    </row>
    <row r="5372" spans="1:62" x14ac:dyDescent="0.2">
      <c r="A5372">
        <v>2126651</v>
      </c>
      <c r="B5372" t="s">
        <v>6069</v>
      </c>
      <c r="C5372" t="s">
        <v>86</v>
      </c>
      <c r="D5372" t="s">
        <v>87</v>
      </c>
      <c r="E5372" t="s">
        <v>100</v>
      </c>
      <c r="H5372" s="31">
        <v>45755</v>
      </c>
      <c r="I5372" s="32">
        <v>45761.733595798614</v>
      </c>
      <c r="J5372" t="s">
        <v>770</v>
      </c>
      <c r="K5372">
        <v>350</v>
      </c>
      <c r="L5372" t="s">
        <v>180</v>
      </c>
      <c r="M5372" t="s">
        <v>72</v>
      </c>
      <c r="N5372">
        <v>1</v>
      </c>
      <c r="O5372">
        <v>0</v>
      </c>
      <c r="P5372">
        <v>0</v>
      </c>
      <c r="Q5372">
        <v>0</v>
      </c>
      <c r="R5372" t="s">
        <v>178</v>
      </c>
      <c r="S5372" t="s">
        <v>178</v>
      </c>
      <c r="T5372">
        <v>0</v>
      </c>
      <c r="U5372" t="s">
        <v>178</v>
      </c>
      <c r="V5372" t="s">
        <v>178</v>
      </c>
      <c r="W5372" t="s">
        <v>178</v>
      </c>
      <c r="X5372" t="s">
        <v>178</v>
      </c>
      <c r="Y5372" t="s">
        <v>181</v>
      </c>
      <c r="Z5372" t="s">
        <v>178</v>
      </c>
      <c r="AA5372" t="s">
        <v>66</v>
      </c>
      <c r="AB5372">
        <v>139.9</v>
      </c>
      <c r="AC5372">
        <v>121.563</v>
      </c>
      <c r="AD5372" t="s">
        <v>67</v>
      </c>
      <c r="AE5372" t="s">
        <v>242</v>
      </c>
      <c r="AF5372" t="s">
        <v>161</v>
      </c>
      <c r="AG5372" t="s">
        <v>68</v>
      </c>
      <c r="AH5372" s="31">
        <v>45762</v>
      </c>
      <c r="AJ5372" t="s">
        <v>69</v>
      </c>
      <c r="AK5372" s="31"/>
      <c r="AM5372" s="31"/>
      <c r="AN5372" t="s">
        <v>70</v>
      </c>
      <c r="AO5372" s="31"/>
      <c r="AS5372">
        <v>202504</v>
      </c>
      <c r="AT5372" s="31">
        <v>45762</v>
      </c>
      <c r="AU5372">
        <v>2126651</v>
      </c>
      <c r="AV5372" s="31">
        <v>45766</v>
      </c>
      <c r="AW5372" s="31">
        <v>45775</v>
      </c>
      <c r="AX5372" s="31">
        <v>45791</v>
      </c>
      <c r="AY5372" s="31">
        <v>45805</v>
      </c>
      <c r="BA5372" s="31"/>
      <c r="BB5372" s="31">
        <v>45821</v>
      </c>
      <c r="BC5372" s="31"/>
      <c r="BD5372">
        <v>202504</v>
      </c>
      <c r="BE5372">
        <v>202504</v>
      </c>
      <c r="BF5372" s="5">
        <f>IFERROR(VLOOKUP(Sheet1[[#This Row],[ASESOR]],Parámetros!A:B,2,0),Sheet1[[#This Row],[PERIODO_ALTA]])</f>
        <v>202504</v>
      </c>
      <c r="BG5372" s="5" t="str">
        <f>Sheet1[[#This Row],[DNI_ASESOR]]</f>
        <v>45425909</v>
      </c>
      <c r="BH5372">
        <f>IF(AND(Sheet1[[#This Row],[RECIBO1_PAGADO]]&lt;&gt;"",Sheet1[[#This Row],[RECIBO1_PAGADO]]&lt;=DATEVALUE("15/05/2025")),1,0)</f>
        <v>1</v>
      </c>
      <c r="BI5372">
        <f>IF(AND(Sheet1[[#This Row],[RECIBO1_PAGADO]]&lt;&gt;"",Sheet1[[#This Row],[RECIBO1_PAGADO]]&lt;=DATEVALUE("15/06/2025")),1,0)</f>
        <v>1</v>
      </c>
      <c r="BJ5372" s="9">
        <f>Sheet1[[#This Row],[PRECIO CON IGV EXTERNO]]/1.18</f>
        <v>103.01949152542373</v>
      </c>
    </row>
    <row r="5373" spans="1:62" x14ac:dyDescent="0.2">
      <c r="A5373">
        <v>2126662</v>
      </c>
      <c r="B5373" t="s">
        <v>6070</v>
      </c>
      <c r="C5373" t="s">
        <v>86</v>
      </c>
      <c r="D5373" t="s">
        <v>87</v>
      </c>
      <c r="E5373" t="s">
        <v>247</v>
      </c>
      <c r="H5373" s="31">
        <v>45761</v>
      </c>
      <c r="I5373" s="32">
        <v>45761.746062268518</v>
      </c>
      <c r="J5373" t="s">
        <v>822</v>
      </c>
      <c r="K5373">
        <v>550</v>
      </c>
      <c r="L5373" t="s">
        <v>180</v>
      </c>
      <c r="M5373" t="s">
        <v>72</v>
      </c>
      <c r="N5373">
        <v>1</v>
      </c>
      <c r="O5373">
        <v>0</v>
      </c>
      <c r="P5373">
        <v>0</v>
      </c>
      <c r="Q5373">
        <v>0</v>
      </c>
      <c r="R5373" t="s">
        <v>178</v>
      </c>
      <c r="S5373" t="s">
        <v>178</v>
      </c>
      <c r="T5373">
        <v>0</v>
      </c>
      <c r="U5373" t="s">
        <v>178</v>
      </c>
      <c r="V5373" t="s">
        <v>178</v>
      </c>
      <c r="W5373" t="s">
        <v>178</v>
      </c>
      <c r="X5373" t="s">
        <v>178</v>
      </c>
      <c r="Y5373" t="s">
        <v>178</v>
      </c>
      <c r="Z5373" t="s">
        <v>181</v>
      </c>
      <c r="AA5373" t="s">
        <v>66</v>
      </c>
      <c r="AB5373">
        <v>169.9</v>
      </c>
      <c r="AC5373">
        <v>151.56299999999999</v>
      </c>
      <c r="AD5373" t="s">
        <v>67</v>
      </c>
      <c r="AE5373" t="s">
        <v>4</v>
      </c>
      <c r="AF5373" t="s">
        <v>13</v>
      </c>
      <c r="AG5373" t="s">
        <v>68</v>
      </c>
      <c r="AH5373" s="31">
        <v>45762</v>
      </c>
      <c r="AJ5373" t="s">
        <v>69</v>
      </c>
      <c r="AK5373" s="31"/>
      <c r="AM5373" s="31"/>
      <c r="AN5373" t="s">
        <v>70</v>
      </c>
      <c r="AO5373" s="31"/>
      <c r="AS5373">
        <v>202504</v>
      </c>
      <c r="AT5373" s="31">
        <v>45762</v>
      </c>
      <c r="AU5373">
        <v>2126662</v>
      </c>
      <c r="AV5373" s="31">
        <v>45766</v>
      </c>
      <c r="AW5373" s="31">
        <v>45784</v>
      </c>
      <c r="AX5373" s="31">
        <v>45791</v>
      </c>
      <c r="AY5373" s="31">
        <v>45813</v>
      </c>
      <c r="BA5373" s="31"/>
      <c r="BB5373" s="31">
        <v>45821</v>
      </c>
      <c r="BC5373" s="31"/>
      <c r="BD5373">
        <v>202504</v>
      </c>
      <c r="BE5373">
        <v>202504</v>
      </c>
      <c r="BF5373" s="5">
        <f>IFERROR(VLOOKUP(Sheet1[[#This Row],[ASESOR]],Parámetros!A:B,2,0),Sheet1[[#This Row],[PERIODO_ALTA]])</f>
        <v>202504</v>
      </c>
      <c r="BG5373" s="5" t="str">
        <f>Sheet1[[#This Row],[DNI_ASESOR]]</f>
        <v>20608999371</v>
      </c>
      <c r="BH5373">
        <f>IF(AND(Sheet1[[#This Row],[RECIBO1_PAGADO]]&lt;&gt;"",Sheet1[[#This Row],[RECIBO1_PAGADO]]&lt;=DATEVALUE("15/05/2025")),1,0)</f>
        <v>1</v>
      </c>
      <c r="BI5373">
        <f>IF(AND(Sheet1[[#This Row],[RECIBO1_PAGADO]]&lt;&gt;"",Sheet1[[#This Row],[RECIBO1_PAGADO]]&lt;=DATEVALUE("15/06/2025")),1,0)</f>
        <v>1</v>
      </c>
      <c r="BJ5373" s="9">
        <f>Sheet1[[#This Row],[PRECIO CON IGV EXTERNO]]/1.18</f>
        <v>128.44322033898305</v>
      </c>
    </row>
    <row r="5374" spans="1:62" x14ac:dyDescent="0.2">
      <c r="A5374">
        <v>2126665</v>
      </c>
      <c r="B5374" t="s">
        <v>6071</v>
      </c>
      <c r="C5374" t="s">
        <v>63</v>
      </c>
      <c r="D5374" t="s">
        <v>63</v>
      </c>
      <c r="E5374" t="s">
        <v>79</v>
      </c>
      <c r="H5374" s="31">
        <v>45761</v>
      </c>
      <c r="I5374" s="32">
        <v>45761.73564421296</v>
      </c>
      <c r="J5374" t="s">
        <v>770</v>
      </c>
      <c r="K5374">
        <v>350</v>
      </c>
      <c r="L5374" t="s">
        <v>180</v>
      </c>
      <c r="M5374" t="s">
        <v>72</v>
      </c>
      <c r="N5374">
        <v>1</v>
      </c>
      <c r="O5374">
        <v>0</v>
      </c>
      <c r="P5374">
        <v>0</v>
      </c>
      <c r="Q5374">
        <v>0</v>
      </c>
      <c r="R5374" t="s">
        <v>178</v>
      </c>
      <c r="S5374" t="s">
        <v>178</v>
      </c>
      <c r="T5374">
        <v>0</v>
      </c>
      <c r="U5374" t="s">
        <v>178</v>
      </c>
      <c r="V5374" t="s">
        <v>178</v>
      </c>
      <c r="W5374" t="s">
        <v>178</v>
      </c>
      <c r="X5374" t="s">
        <v>178</v>
      </c>
      <c r="Y5374" t="s">
        <v>181</v>
      </c>
      <c r="Z5374" t="s">
        <v>178</v>
      </c>
      <c r="AA5374" t="s">
        <v>66</v>
      </c>
      <c r="AB5374">
        <v>139.9</v>
      </c>
      <c r="AC5374">
        <v>121.563</v>
      </c>
      <c r="AD5374" t="s">
        <v>67</v>
      </c>
      <c r="AE5374" t="s">
        <v>8</v>
      </c>
      <c r="AF5374" t="s">
        <v>17</v>
      </c>
      <c r="AG5374" t="s">
        <v>68</v>
      </c>
      <c r="AH5374" s="31">
        <v>45762</v>
      </c>
      <c r="AJ5374" t="s">
        <v>69</v>
      </c>
      <c r="AK5374" s="31"/>
      <c r="AM5374" s="31"/>
      <c r="AN5374" t="s">
        <v>70</v>
      </c>
      <c r="AO5374" s="31"/>
      <c r="AS5374">
        <v>202504</v>
      </c>
      <c r="AT5374" s="31">
        <v>45762</v>
      </c>
      <c r="AU5374">
        <v>2126665</v>
      </c>
      <c r="AV5374" s="31">
        <v>45766</v>
      </c>
      <c r="AW5374" s="31">
        <v>45787</v>
      </c>
      <c r="AX5374" s="31">
        <v>45791</v>
      </c>
      <c r="AY5374" s="31">
        <v>45818</v>
      </c>
      <c r="BA5374" s="31"/>
      <c r="BB5374" s="31">
        <v>45821</v>
      </c>
      <c r="BC5374" s="31"/>
      <c r="BD5374">
        <v>202504</v>
      </c>
      <c r="BE5374">
        <v>202504</v>
      </c>
      <c r="BF5374" s="5">
        <f>IFERROR(VLOOKUP(Sheet1[[#This Row],[ASESOR]],Parámetros!A:B,2,0),Sheet1[[#This Row],[PERIODO_ALTA]])</f>
        <v>202504</v>
      </c>
      <c r="BG5374" s="5" t="str">
        <f>Sheet1[[#This Row],[DNI_ASESOR]]</f>
        <v>20610487671</v>
      </c>
      <c r="BH5374">
        <f>IF(AND(Sheet1[[#This Row],[RECIBO1_PAGADO]]&lt;&gt;"",Sheet1[[#This Row],[RECIBO1_PAGADO]]&lt;=DATEVALUE("15/05/2025")),1,0)</f>
        <v>1</v>
      </c>
      <c r="BI5374">
        <f>IF(AND(Sheet1[[#This Row],[RECIBO1_PAGADO]]&lt;&gt;"",Sheet1[[#This Row],[RECIBO1_PAGADO]]&lt;=DATEVALUE("15/06/2025")),1,0)</f>
        <v>1</v>
      </c>
      <c r="BJ5374" s="9">
        <f>Sheet1[[#This Row],[PRECIO CON IGV EXTERNO]]/1.18</f>
        <v>103.01949152542373</v>
      </c>
    </row>
    <row r="5375" spans="1:62" x14ac:dyDescent="0.2">
      <c r="A5375">
        <v>2126676</v>
      </c>
      <c r="B5375" t="s">
        <v>6072</v>
      </c>
      <c r="C5375" t="s">
        <v>63</v>
      </c>
      <c r="D5375" t="s">
        <v>63</v>
      </c>
      <c r="E5375" t="s">
        <v>63</v>
      </c>
      <c r="H5375" s="31">
        <v>45761</v>
      </c>
      <c r="I5375" s="32">
        <v>45762.391961261572</v>
      </c>
      <c r="J5375" t="s">
        <v>770</v>
      </c>
      <c r="K5375">
        <v>350</v>
      </c>
      <c r="L5375" t="s">
        <v>180</v>
      </c>
      <c r="M5375" t="s">
        <v>72</v>
      </c>
      <c r="N5375">
        <v>1</v>
      </c>
      <c r="O5375">
        <v>0</v>
      </c>
      <c r="P5375">
        <v>0</v>
      </c>
      <c r="Q5375">
        <v>0</v>
      </c>
      <c r="R5375" t="s">
        <v>178</v>
      </c>
      <c r="S5375" t="s">
        <v>178</v>
      </c>
      <c r="T5375">
        <v>0</v>
      </c>
      <c r="U5375" t="s">
        <v>178</v>
      </c>
      <c r="V5375" t="s">
        <v>178</v>
      </c>
      <c r="W5375" t="s">
        <v>178</v>
      </c>
      <c r="X5375" t="s">
        <v>178</v>
      </c>
      <c r="Y5375" t="s">
        <v>181</v>
      </c>
      <c r="Z5375" t="s">
        <v>178</v>
      </c>
      <c r="AA5375" t="s">
        <v>66</v>
      </c>
      <c r="AB5375">
        <v>139.9</v>
      </c>
      <c r="AC5375">
        <v>121.563</v>
      </c>
      <c r="AD5375" t="s">
        <v>74</v>
      </c>
      <c r="AE5375" t="s">
        <v>5</v>
      </c>
      <c r="AF5375" t="s">
        <v>14</v>
      </c>
      <c r="AG5375" t="s">
        <v>68</v>
      </c>
      <c r="AH5375" s="31">
        <v>45762</v>
      </c>
      <c r="AJ5375" t="s">
        <v>69</v>
      </c>
      <c r="AK5375" s="31"/>
      <c r="AM5375" s="31"/>
      <c r="AN5375" t="s">
        <v>70</v>
      </c>
      <c r="AO5375" s="31"/>
      <c r="AS5375">
        <v>202504</v>
      </c>
      <c r="AT5375" s="31">
        <v>45762</v>
      </c>
      <c r="AU5375">
        <v>2126676</v>
      </c>
      <c r="AV5375" s="31">
        <v>45766</v>
      </c>
      <c r="AW5375" s="31">
        <v>45775</v>
      </c>
      <c r="AX5375" s="31">
        <v>45791</v>
      </c>
      <c r="AY5375" s="31">
        <v>45803</v>
      </c>
      <c r="BA5375" s="31"/>
      <c r="BB5375" s="31">
        <v>45821</v>
      </c>
      <c r="BC5375" s="31"/>
      <c r="BD5375">
        <v>202504</v>
      </c>
      <c r="BE5375">
        <v>202504</v>
      </c>
      <c r="BF5375" s="5">
        <f>IFERROR(VLOOKUP(Sheet1[[#This Row],[ASESOR]],Parámetros!A:B,2,0),Sheet1[[#This Row],[PERIODO_ALTA]])</f>
        <v>202504</v>
      </c>
      <c r="BG5375" s="5" t="str">
        <f>Sheet1[[#This Row],[DNI_ASESOR]]</f>
        <v>20609316170</v>
      </c>
      <c r="BH5375">
        <f>IF(AND(Sheet1[[#This Row],[RECIBO1_PAGADO]]&lt;&gt;"",Sheet1[[#This Row],[RECIBO1_PAGADO]]&lt;=DATEVALUE("15/05/2025")),1,0)</f>
        <v>1</v>
      </c>
      <c r="BI5375">
        <f>IF(AND(Sheet1[[#This Row],[RECIBO1_PAGADO]]&lt;&gt;"",Sheet1[[#This Row],[RECIBO1_PAGADO]]&lt;=DATEVALUE("15/06/2025")),1,0)</f>
        <v>1</v>
      </c>
      <c r="BJ5375" s="9">
        <f>Sheet1[[#This Row],[PRECIO CON IGV EXTERNO]]/1.18</f>
        <v>103.01949152542373</v>
      </c>
    </row>
    <row r="5376" spans="1:62" x14ac:dyDescent="0.2">
      <c r="A5376">
        <v>2126677</v>
      </c>
      <c r="B5376" t="s">
        <v>6073</v>
      </c>
      <c r="C5376" t="s">
        <v>63</v>
      </c>
      <c r="D5376" t="s">
        <v>63</v>
      </c>
      <c r="E5376" t="s">
        <v>82</v>
      </c>
      <c r="H5376" s="31">
        <v>45761</v>
      </c>
      <c r="I5376" s="32">
        <v>45762.300153969911</v>
      </c>
      <c r="J5376" t="s">
        <v>1706</v>
      </c>
      <c r="K5376">
        <v>350</v>
      </c>
      <c r="L5376" t="s">
        <v>180</v>
      </c>
      <c r="M5376" t="s">
        <v>72</v>
      </c>
      <c r="N5376">
        <v>1</v>
      </c>
      <c r="O5376">
        <v>0</v>
      </c>
      <c r="P5376">
        <v>0</v>
      </c>
      <c r="Q5376">
        <v>0</v>
      </c>
      <c r="R5376" t="s">
        <v>178</v>
      </c>
      <c r="S5376" t="s">
        <v>178</v>
      </c>
      <c r="T5376">
        <v>0</v>
      </c>
      <c r="U5376" t="s">
        <v>178</v>
      </c>
      <c r="V5376" t="s">
        <v>178</v>
      </c>
      <c r="W5376" t="s">
        <v>178</v>
      </c>
      <c r="X5376" t="s">
        <v>178</v>
      </c>
      <c r="Y5376" t="s">
        <v>181</v>
      </c>
      <c r="Z5376" t="s">
        <v>178</v>
      </c>
      <c r="AA5376" t="s">
        <v>66</v>
      </c>
      <c r="AB5376">
        <v>139.9</v>
      </c>
      <c r="AC5376">
        <v>121.563</v>
      </c>
      <c r="AD5376" t="s">
        <v>74</v>
      </c>
      <c r="AE5376" t="s">
        <v>5</v>
      </c>
      <c r="AF5376" t="s">
        <v>14</v>
      </c>
      <c r="AG5376" t="s">
        <v>68</v>
      </c>
      <c r="AH5376" s="31">
        <v>45762</v>
      </c>
      <c r="AJ5376" t="s">
        <v>69</v>
      </c>
      <c r="AK5376" s="31"/>
      <c r="AM5376" s="31"/>
      <c r="AN5376" t="s">
        <v>70</v>
      </c>
      <c r="AO5376" s="31"/>
      <c r="AS5376">
        <v>202504</v>
      </c>
      <c r="AT5376" s="31">
        <v>45762</v>
      </c>
      <c r="AU5376">
        <v>2126677</v>
      </c>
      <c r="AV5376" s="31">
        <v>45766</v>
      </c>
      <c r="AW5376" s="31">
        <v>45790</v>
      </c>
      <c r="AX5376" s="31">
        <v>45791</v>
      </c>
      <c r="AY5376" s="31">
        <v>45813</v>
      </c>
      <c r="BA5376" s="31"/>
      <c r="BB5376" s="31">
        <v>45821</v>
      </c>
      <c r="BC5376" s="31"/>
      <c r="BD5376">
        <v>202504</v>
      </c>
      <c r="BE5376">
        <v>202504</v>
      </c>
      <c r="BF5376" s="5">
        <f>IFERROR(VLOOKUP(Sheet1[[#This Row],[ASESOR]],Parámetros!A:B,2,0),Sheet1[[#This Row],[PERIODO_ALTA]])</f>
        <v>202504</v>
      </c>
      <c r="BG5376" s="5" t="str">
        <f>Sheet1[[#This Row],[DNI_ASESOR]]</f>
        <v>20609316170</v>
      </c>
      <c r="BH5376">
        <f>IF(AND(Sheet1[[#This Row],[RECIBO1_PAGADO]]&lt;&gt;"",Sheet1[[#This Row],[RECIBO1_PAGADO]]&lt;=DATEVALUE("15/05/2025")),1,0)</f>
        <v>1</v>
      </c>
      <c r="BI5376">
        <f>IF(AND(Sheet1[[#This Row],[RECIBO1_PAGADO]]&lt;&gt;"",Sheet1[[#This Row],[RECIBO1_PAGADO]]&lt;=DATEVALUE("15/06/2025")),1,0)</f>
        <v>1</v>
      </c>
      <c r="BJ5376" s="9">
        <f>Sheet1[[#This Row],[PRECIO CON IGV EXTERNO]]/1.18</f>
        <v>103.01949152542373</v>
      </c>
    </row>
    <row r="5377" spans="1:62" x14ac:dyDescent="0.2">
      <c r="A5377">
        <v>2126679</v>
      </c>
      <c r="B5377" t="s">
        <v>6074</v>
      </c>
      <c r="C5377" t="s">
        <v>63</v>
      </c>
      <c r="D5377" t="s">
        <v>63</v>
      </c>
      <c r="E5377" t="s">
        <v>89</v>
      </c>
      <c r="H5377" s="31">
        <v>45761</v>
      </c>
      <c r="I5377" s="32">
        <v>45762.296055520834</v>
      </c>
      <c r="J5377" t="s">
        <v>201</v>
      </c>
      <c r="K5377">
        <v>1000</v>
      </c>
      <c r="L5377" t="s">
        <v>179</v>
      </c>
      <c r="M5377" t="s">
        <v>65</v>
      </c>
      <c r="N5377">
        <v>0</v>
      </c>
      <c r="O5377">
        <v>0</v>
      </c>
      <c r="P5377">
        <v>0</v>
      </c>
      <c r="Q5377">
        <v>0</v>
      </c>
      <c r="R5377" t="s">
        <v>178</v>
      </c>
      <c r="S5377" t="s">
        <v>178</v>
      </c>
      <c r="T5377">
        <v>0</v>
      </c>
      <c r="U5377" t="s">
        <v>178</v>
      </c>
      <c r="V5377" t="s">
        <v>178</v>
      </c>
      <c r="W5377" t="s">
        <v>178</v>
      </c>
      <c r="X5377" t="s">
        <v>178</v>
      </c>
      <c r="Y5377" t="s">
        <v>178</v>
      </c>
      <c r="Z5377" t="s">
        <v>178</v>
      </c>
      <c r="AA5377" t="s">
        <v>66</v>
      </c>
      <c r="AB5377">
        <v>159</v>
      </c>
      <c r="AC5377">
        <v>159</v>
      </c>
      <c r="AD5377" t="s">
        <v>74</v>
      </c>
      <c r="AE5377" t="s">
        <v>5</v>
      </c>
      <c r="AF5377" t="s">
        <v>14</v>
      </c>
      <c r="AG5377" t="s">
        <v>68</v>
      </c>
      <c r="AH5377" s="31">
        <v>45763</v>
      </c>
      <c r="AJ5377" t="s">
        <v>69</v>
      </c>
      <c r="AK5377" s="31"/>
      <c r="AM5377" s="31"/>
      <c r="AN5377" t="s">
        <v>70</v>
      </c>
      <c r="AO5377" s="31"/>
      <c r="AS5377">
        <v>202504</v>
      </c>
      <c r="AT5377" s="31">
        <v>45763</v>
      </c>
      <c r="AU5377">
        <v>2126679</v>
      </c>
      <c r="AV5377" s="31">
        <v>45766</v>
      </c>
      <c r="AW5377" s="31">
        <v>45776</v>
      </c>
      <c r="AX5377" s="31">
        <v>45791</v>
      </c>
      <c r="AY5377" s="31">
        <v>45820</v>
      </c>
      <c r="BA5377" s="31"/>
      <c r="BB5377" s="31">
        <v>45821</v>
      </c>
      <c r="BC5377" s="31"/>
      <c r="BD5377">
        <v>202504</v>
      </c>
      <c r="BE5377">
        <v>202504</v>
      </c>
      <c r="BF5377" s="5">
        <f>IFERROR(VLOOKUP(Sheet1[[#This Row],[ASESOR]],Parámetros!A:B,2,0),Sheet1[[#This Row],[PERIODO_ALTA]])</f>
        <v>202504</v>
      </c>
      <c r="BG5377" s="5" t="str">
        <f>Sheet1[[#This Row],[DNI_ASESOR]]</f>
        <v>20609316170</v>
      </c>
      <c r="BH5377">
        <f>IF(AND(Sheet1[[#This Row],[RECIBO1_PAGADO]]&lt;&gt;"",Sheet1[[#This Row],[RECIBO1_PAGADO]]&lt;=DATEVALUE("15/05/2025")),1,0)</f>
        <v>1</v>
      </c>
      <c r="BI5377">
        <f>IF(AND(Sheet1[[#This Row],[RECIBO1_PAGADO]]&lt;&gt;"",Sheet1[[#This Row],[RECIBO1_PAGADO]]&lt;=DATEVALUE("15/06/2025")),1,0)</f>
        <v>1</v>
      </c>
      <c r="BJ5377" s="9">
        <f>Sheet1[[#This Row],[PRECIO CON IGV EXTERNO]]/1.18</f>
        <v>134.74576271186442</v>
      </c>
    </row>
    <row r="5378" spans="1:62" x14ac:dyDescent="0.2">
      <c r="A5378">
        <v>2126691</v>
      </c>
      <c r="B5378" t="s">
        <v>6075</v>
      </c>
      <c r="C5378" t="s">
        <v>86</v>
      </c>
      <c r="D5378" t="s">
        <v>87</v>
      </c>
      <c r="E5378" t="s">
        <v>86</v>
      </c>
      <c r="H5378" s="31">
        <v>45761</v>
      </c>
      <c r="I5378" s="32">
        <v>45761.741814085646</v>
      </c>
      <c r="J5378" t="s">
        <v>192</v>
      </c>
      <c r="K5378">
        <v>300</v>
      </c>
      <c r="L5378" t="s">
        <v>179</v>
      </c>
      <c r="M5378" t="s">
        <v>65</v>
      </c>
      <c r="N5378">
        <v>0</v>
      </c>
      <c r="O5378">
        <v>0</v>
      </c>
      <c r="P5378">
        <v>0</v>
      </c>
      <c r="Q5378">
        <v>0</v>
      </c>
      <c r="R5378" t="s">
        <v>178</v>
      </c>
      <c r="S5378" t="s">
        <v>178</v>
      </c>
      <c r="T5378">
        <v>0</v>
      </c>
      <c r="U5378" t="s">
        <v>178</v>
      </c>
      <c r="V5378" t="s">
        <v>178</v>
      </c>
      <c r="W5378" t="s">
        <v>178</v>
      </c>
      <c r="X5378" t="s">
        <v>178</v>
      </c>
      <c r="Y5378" t="s">
        <v>178</v>
      </c>
      <c r="Z5378" t="s">
        <v>178</v>
      </c>
      <c r="AA5378" t="s">
        <v>66</v>
      </c>
      <c r="AB5378">
        <v>119</v>
      </c>
      <c r="AC5378">
        <v>119</v>
      </c>
      <c r="AD5378" t="s">
        <v>67</v>
      </c>
      <c r="AE5378" t="s">
        <v>226</v>
      </c>
      <c r="AF5378" t="s">
        <v>227</v>
      </c>
      <c r="AG5378" t="s">
        <v>68</v>
      </c>
      <c r="AH5378" s="31">
        <v>45762</v>
      </c>
      <c r="AJ5378" t="s">
        <v>69</v>
      </c>
      <c r="AK5378" s="31"/>
      <c r="AM5378" s="31"/>
      <c r="AN5378" t="s">
        <v>70</v>
      </c>
      <c r="AO5378" s="31"/>
      <c r="AS5378">
        <v>202504</v>
      </c>
      <c r="AT5378" s="31">
        <v>45762</v>
      </c>
      <c r="AU5378">
        <v>2126691</v>
      </c>
      <c r="AV5378" s="31">
        <v>45766</v>
      </c>
      <c r="AW5378" s="31">
        <v>45783</v>
      </c>
      <c r="AX5378" s="31">
        <v>45791</v>
      </c>
      <c r="AY5378" s="31">
        <v>45813</v>
      </c>
      <c r="BA5378" s="31"/>
      <c r="BB5378" s="31">
        <v>45821</v>
      </c>
      <c r="BC5378" s="31"/>
      <c r="BD5378">
        <v>202504</v>
      </c>
      <c r="BE5378">
        <v>202504</v>
      </c>
      <c r="BF5378" s="5">
        <f>IFERROR(VLOOKUP(Sheet1[[#This Row],[ASESOR]],Parámetros!A:B,2,0),Sheet1[[#This Row],[PERIODO_ALTA]])</f>
        <v>202504</v>
      </c>
      <c r="BG5378" s="5" t="str">
        <f>Sheet1[[#This Row],[DNI_ASESOR]]</f>
        <v>20613723219</v>
      </c>
      <c r="BH5378">
        <f>IF(AND(Sheet1[[#This Row],[RECIBO1_PAGADO]]&lt;&gt;"",Sheet1[[#This Row],[RECIBO1_PAGADO]]&lt;=DATEVALUE("15/05/2025")),1,0)</f>
        <v>1</v>
      </c>
      <c r="BI5378">
        <f>IF(AND(Sheet1[[#This Row],[RECIBO1_PAGADO]]&lt;&gt;"",Sheet1[[#This Row],[RECIBO1_PAGADO]]&lt;=DATEVALUE("15/06/2025")),1,0)</f>
        <v>1</v>
      </c>
      <c r="BJ5378" s="9">
        <f>Sheet1[[#This Row],[PRECIO CON IGV EXTERNO]]/1.18</f>
        <v>100.84745762711864</v>
      </c>
    </row>
    <row r="5379" spans="1:62" x14ac:dyDescent="0.2">
      <c r="A5379">
        <v>2126697</v>
      </c>
      <c r="B5379" t="s">
        <v>6076</v>
      </c>
      <c r="C5379" t="s">
        <v>86</v>
      </c>
      <c r="D5379" t="s">
        <v>87</v>
      </c>
      <c r="E5379" t="s">
        <v>86</v>
      </c>
      <c r="H5379" s="31">
        <v>45761</v>
      </c>
      <c r="I5379" s="32">
        <v>45761.743967210648</v>
      </c>
      <c r="J5379" t="s">
        <v>1706</v>
      </c>
      <c r="K5379">
        <v>350</v>
      </c>
      <c r="L5379" t="s">
        <v>177</v>
      </c>
      <c r="M5379" t="s">
        <v>97</v>
      </c>
      <c r="N5379">
        <v>1</v>
      </c>
      <c r="O5379">
        <v>0</v>
      </c>
      <c r="P5379">
        <v>0</v>
      </c>
      <c r="Q5379">
        <v>0</v>
      </c>
      <c r="R5379" t="s">
        <v>178</v>
      </c>
      <c r="S5379" t="s">
        <v>178</v>
      </c>
      <c r="T5379">
        <v>1</v>
      </c>
      <c r="U5379" t="s">
        <v>178</v>
      </c>
      <c r="V5379" t="s">
        <v>178</v>
      </c>
      <c r="W5379" t="s">
        <v>178</v>
      </c>
      <c r="X5379" t="s">
        <v>178</v>
      </c>
      <c r="Y5379" t="s">
        <v>181</v>
      </c>
      <c r="Z5379" t="s">
        <v>178</v>
      </c>
      <c r="AA5379" t="s">
        <v>66</v>
      </c>
      <c r="AB5379">
        <v>149.9</v>
      </c>
      <c r="AC5379">
        <v>131.56299999999999</v>
      </c>
      <c r="AD5379" t="s">
        <v>67</v>
      </c>
      <c r="AE5379" t="s">
        <v>5</v>
      </c>
      <c r="AF5379" t="s">
        <v>14</v>
      </c>
      <c r="AG5379" t="s">
        <v>68</v>
      </c>
      <c r="AH5379" s="31">
        <v>45762</v>
      </c>
      <c r="AJ5379" t="s">
        <v>69</v>
      </c>
      <c r="AK5379" s="31"/>
      <c r="AM5379" s="31"/>
      <c r="AN5379" t="s">
        <v>70</v>
      </c>
      <c r="AO5379" s="31"/>
      <c r="AS5379">
        <v>202504</v>
      </c>
      <c r="AT5379" s="31">
        <v>45762</v>
      </c>
      <c r="AU5379">
        <v>2126697</v>
      </c>
      <c r="AV5379" s="31">
        <v>45766</v>
      </c>
      <c r="AW5379" s="31">
        <v>45780</v>
      </c>
      <c r="AX5379" s="31">
        <v>45791</v>
      </c>
      <c r="AY5379" s="31"/>
      <c r="BA5379" s="31"/>
      <c r="BB5379" s="31"/>
      <c r="BC5379" s="31"/>
      <c r="BD5379">
        <v>202504</v>
      </c>
      <c r="BE5379">
        <v>202504</v>
      </c>
      <c r="BF5379" s="5">
        <f>IFERROR(VLOOKUP(Sheet1[[#This Row],[ASESOR]],Parámetros!A:B,2,0),Sheet1[[#This Row],[PERIODO_ALTA]])</f>
        <v>202504</v>
      </c>
      <c r="BG5379" s="5" t="str">
        <f>Sheet1[[#This Row],[DNI_ASESOR]]</f>
        <v>20609316170</v>
      </c>
      <c r="BH5379">
        <f>IF(AND(Sheet1[[#This Row],[RECIBO1_PAGADO]]&lt;&gt;"",Sheet1[[#This Row],[RECIBO1_PAGADO]]&lt;=DATEVALUE("15/05/2025")),1,0)</f>
        <v>1</v>
      </c>
      <c r="BI5379">
        <f>IF(AND(Sheet1[[#This Row],[RECIBO1_PAGADO]]&lt;&gt;"",Sheet1[[#This Row],[RECIBO1_PAGADO]]&lt;=DATEVALUE("15/06/2025")),1,0)</f>
        <v>1</v>
      </c>
      <c r="BJ5379" s="9">
        <f>Sheet1[[#This Row],[PRECIO CON IGV EXTERNO]]/1.18</f>
        <v>111.49406779661017</v>
      </c>
    </row>
    <row r="5380" spans="1:62" x14ac:dyDescent="0.2">
      <c r="A5380">
        <v>2126698</v>
      </c>
      <c r="B5380" t="s">
        <v>6077</v>
      </c>
      <c r="C5380" t="s">
        <v>63</v>
      </c>
      <c r="D5380" t="s">
        <v>63</v>
      </c>
      <c r="E5380" t="s">
        <v>84</v>
      </c>
      <c r="H5380" s="31">
        <v>45761</v>
      </c>
      <c r="I5380" s="32">
        <v>45761.741830324077</v>
      </c>
      <c r="J5380" t="s">
        <v>192</v>
      </c>
      <c r="K5380">
        <v>300</v>
      </c>
      <c r="L5380" t="s">
        <v>179</v>
      </c>
      <c r="M5380" t="s">
        <v>65</v>
      </c>
      <c r="N5380">
        <v>0</v>
      </c>
      <c r="O5380">
        <v>0</v>
      </c>
      <c r="P5380">
        <v>0</v>
      </c>
      <c r="Q5380">
        <v>0</v>
      </c>
      <c r="R5380" t="s">
        <v>178</v>
      </c>
      <c r="S5380" t="s">
        <v>178</v>
      </c>
      <c r="T5380">
        <v>0</v>
      </c>
      <c r="U5380" t="s">
        <v>178</v>
      </c>
      <c r="V5380" t="s">
        <v>178</v>
      </c>
      <c r="W5380" t="s">
        <v>178</v>
      </c>
      <c r="X5380" t="s">
        <v>178</v>
      </c>
      <c r="Y5380" t="s">
        <v>178</v>
      </c>
      <c r="Z5380" t="s">
        <v>178</v>
      </c>
      <c r="AA5380" t="s">
        <v>66</v>
      </c>
      <c r="AB5380">
        <v>119</v>
      </c>
      <c r="AC5380">
        <v>119</v>
      </c>
      <c r="AD5380" t="s">
        <v>67</v>
      </c>
      <c r="AE5380" t="s">
        <v>4</v>
      </c>
      <c r="AF5380" t="s">
        <v>13</v>
      </c>
      <c r="AG5380" t="s">
        <v>68</v>
      </c>
      <c r="AH5380" s="31">
        <v>45762</v>
      </c>
      <c r="AJ5380" t="s">
        <v>69</v>
      </c>
      <c r="AK5380" s="31"/>
      <c r="AM5380" s="31"/>
      <c r="AN5380" t="s">
        <v>70</v>
      </c>
      <c r="AO5380" s="31"/>
      <c r="AS5380">
        <v>202504</v>
      </c>
      <c r="AT5380" s="31">
        <v>45762</v>
      </c>
      <c r="AU5380">
        <v>2126698</v>
      </c>
      <c r="AV5380" s="31">
        <v>45766</v>
      </c>
      <c r="AW5380" s="31">
        <v>45775</v>
      </c>
      <c r="AX5380" s="31">
        <v>45791</v>
      </c>
      <c r="AY5380" s="31">
        <v>45805</v>
      </c>
      <c r="BA5380" s="31"/>
      <c r="BB5380" s="31">
        <v>45821</v>
      </c>
      <c r="BC5380" s="31"/>
      <c r="BD5380">
        <v>202504</v>
      </c>
      <c r="BE5380">
        <v>202504</v>
      </c>
      <c r="BF5380" s="5">
        <f>IFERROR(VLOOKUP(Sheet1[[#This Row],[ASESOR]],Parámetros!A:B,2,0),Sheet1[[#This Row],[PERIODO_ALTA]])</f>
        <v>202504</v>
      </c>
      <c r="BG5380" s="5" t="str">
        <f>Sheet1[[#This Row],[DNI_ASESOR]]</f>
        <v>20608999371</v>
      </c>
      <c r="BH5380">
        <f>IF(AND(Sheet1[[#This Row],[RECIBO1_PAGADO]]&lt;&gt;"",Sheet1[[#This Row],[RECIBO1_PAGADO]]&lt;=DATEVALUE("15/05/2025")),1,0)</f>
        <v>1</v>
      </c>
      <c r="BI5380">
        <f>IF(AND(Sheet1[[#This Row],[RECIBO1_PAGADO]]&lt;&gt;"",Sheet1[[#This Row],[RECIBO1_PAGADO]]&lt;=DATEVALUE("15/06/2025")),1,0)</f>
        <v>1</v>
      </c>
      <c r="BJ5380" s="9">
        <f>Sheet1[[#This Row],[PRECIO CON IGV EXTERNO]]/1.18</f>
        <v>100.84745762711864</v>
      </c>
    </row>
    <row r="5381" spans="1:62" x14ac:dyDescent="0.2">
      <c r="A5381">
        <v>2126721</v>
      </c>
      <c r="B5381" t="s">
        <v>6078</v>
      </c>
      <c r="C5381" t="s">
        <v>63</v>
      </c>
      <c r="D5381" t="s">
        <v>63</v>
      </c>
      <c r="E5381" t="s">
        <v>75</v>
      </c>
      <c r="H5381" s="31">
        <v>45761</v>
      </c>
      <c r="I5381" s="32">
        <v>45761.829332407404</v>
      </c>
      <c r="J5381" t="s">
        <v>192</v>
      </c>
      <c r="K5381">
        <v>300</v>
      </c>
      <c r="L5381" t="s">
        <v>179</v>
      </c>
      <c r="M5381" t="s">
        <v>65</v>
      </c>
      <c r="N5381">
        <v>0</v>
      </c>
      <c r="O5381">
        <v>0</v>
      </c>
      <c r="P5381">
        <v>0</v>
      </c>
      <c r="Q5381">
        <v>0</v>
      </c>
      <c r="R5381" t="s">
        <v>178</v>
      </c>
      <c r="S5381" t="s">
        <v>178</v>
      </c>
      <c r="T5381">
        <v>0</v>
      </c>
      <c r="U5381" t="s">
        <v>178</v>
      </c>
      <c r="V5381" t="s">
        <v>178</v>
      </c>
      <c r="W5381" t="s">
        <v>178</v>
      </c>
      <c r="X5381" t="s">
        <v>178</v>
      </c>
      <c r="Y5381" t="s">
        <v>178</v>
      </c>
      <c r="Z5381" t="s">
        <v>178</v>
      </c>
      <c r="AA5381" t="s">
        <v>66</v>
      </c>
      <c r="AB5381">
        <v>119</v>
      </c>
      <c r="AC5381">
        <v>119</v>
      </c>
      <c r="AD5381" t="s">
        <v>74</v>
      </c>
      <c r="AE5381" t="s">
        <v>242</v>
      </c>
      <c r="AF5381" t="s">
        <v>161</v>
      </c>
      <c r="AG5381" t="s">
        <v>68</v>
      </c>
      <c r="AH5381" s="31">
        <v>45762</v>
      </c>
      <c r="AJ5381" t="s">
        <v>69</v>
      </c>
      <c r="AK5381" s="31"/>
      <c r="AM5381" s="31"/>
      <c r="AN5381" t="s">
        <v>70</v>
      </c>
      <c r="AO5381" s="31"/>
      <c r="AS5381">
        <v>202504</v>
      </c>
      <c r="AT5381" s="31">
        <v>45762</v>
      </c>
      <c r="AU5381">
        <v>2126721</v>
      </c>
      <c r="AV5381" s="31">
        <v>45766</v>
      </c>
      <c r="AW5381" s="31">
        <v>45773</v>
      </c>
      <c r="AX5381" s="31">
        <v>45791</v>
      </c>
      <c r="AY5381" s="31">
        <v>45804</v>
      </c>
      <c r="BA5381" s="31"/>
      <c r="BB5381" s="31">
        <v>45821</v>
      </c>
      <c r="BC5381" s="31"/>
      <c r="BD5381">
        <v>202504</v>
      </c>
      <c r="BE5381">
        <v>202504</v>
      </c>
      <c r="BF5381" s="5">
        <f>IFERROR(VLOOKUP(Sheet1[[#This Row],[ASESOR]],Parámetros!A:B,2,0),Sheet1[[#This Row],[PERIODO_ALTA]])</f>
        <v>202504</v>
      </c>
      <c r="BG5381" s="5" t="str">
        <f>Sheet1[[#This Row],[DNI_ASESOR]]</f>
        <v>45425909</v>
      </c>
      <c r="BH5381">
        <f>IF(AND(Sheet1[[#This Row],[RECIBO1_PAGADO]]&lt;&gt;"",Sheet1[[#This Row],[RECIBO1_PAGADO]]&lt;=DATEVALUE("15/05/2025")),1,0)</f>
        <v>1</v>
      </c>
      <c r="BI5381">
        <f>IF(AND(Sheet1[[#This Row],[RECIBO1_PAGADO]]&lt;&gt;"",Sheet1[[#This Row],[RECIBO1_PAGADO]]&lt;=DATEVALUE("15/06/2025")),1,0)</f>
        <v>1</v>
      </c>
      <c r="BJ5381" s="9">
        <f>Sheet1[[#This Row],[PRECIO CON IGV EXTERNO]]/1.18</f>
        <v>100.84745762711864</v>
      </c>
    </row>
    <row r="5382" spans="1:62" x14ac:dyDescent="0.2">
      <c r="A5382">
        <v>2126759</v>
      </c>
      <c r="B5382" t="s">
        <v>6079</v>
      </c>
      <c r="C5382" t="s">
        <v>63</v>
      </c>
      <c r="D5382" t="s">
        <v>63</v>
      </c>
      <c r="E5382" t="s">
        <v>63</v>
      </c>
      <c r="H5382" s="31">
        <v>45761</v>
      </c>
      <c r="I5382" s="32">
        <v>45762.391908333331</v>
      </c>
      <c r="J5382" t="s">
        <v>192</v>
      </c>
      <c r="K5382">
        <v>300</v>
      </c>
      <c r="L5382" t="s">
        <v>179</v>
      </c>
      <c r="M5382" t="s">
        <v>65</v>
      </c>
      <c r="N5382">
        <v>0</v>
      </c>
      <c r="O5382">
        <v>0</v>
      </c>
      <c r="P5382">
        <v>0</v>
      </c>
      <c r="Q5382">
        <v>0</v>
      </c>
      <c r="R5382" t="s">
        <v>178</v>
      </c>
      <c r="S5382" t="s">
        <v>178</v>
      </c>
      <c r="T5382">
        <v>0</v>
      </c>
      <c r="U5382" t="s">
        <v>178</v>
      </c>
      <c r="V5382" t="s">
        <v>178</v>
      </c>
      <c r="W5382" t="s">
        <v>178</v>
      </c>
      <c r="X5382" t="s">
        <v>178</v>
      </c>
      <c r="Y5382" t="s">
        <v>178</v>
      </c>
      <c r="Z5382" t="s">
        <v>178</v>
      </c>
      <c r="AA5382" t="s">
        <v>66</v>
      </c>
      <c r="AB5382">
        <v>119</v>
      </c>
      <c r="AC5382">
        <v>119</v>
      </c>
      <c r="AD5382" t="s">
        <v>74</v>
      </c>
      <c r="AE5382" t="s">
        <v>5</v>
      </c>
      <c r="AF5382" t="s">
        <v>14</v>
      </c>
      <c r="AG5382" t="s">
        <v>68</v>
      </c>
      <c r="AH5382" s="31">
        <v>45762</v>
      </c>
      <c r="AJ5382" t="s">
        <v>69</v>
      </c>
      <c r="AK5382" s="31"/>
      <c r="AM5382" s="31"/>
      <c r="AN5382" t="s">
        <v>70</v>
      </c>
      <c r="AO5382" s="31"/>
      <c r="AS5382">
        <v>202504</v>
      </c>
      <c r="AT5382" s="31">
        <v>45762</v>
      </c>
      <c r="AU5382">
        <v>2126759</v>
      </c>
      <c r="AV5382" s="31">
        <v>45766</v>
      </c>
      <c r="AW5382" s="31">
        <v>45776</v>
      </c>
      <c r="AX5382" s="31">
        <v>45791</v>
      </c>
      <c r="AY5382" s="31">
        <v>45805</v>
      </c>
      <c r="BA5382" s="31"/>
      <c r="BB5382" s="31">
        <v>45821</v>
      </c>
      <c r="BC5382" s="31"/>
      <c r="BD5382">
        <v>202504</v>
      </c>
      <c r="BE5382">
        <v>202504</v>
      </c>
      <c r="BF5382" s="5">
        <f>IFERROR(VLOOKUP(Sheet1[[#This Row],[ASESOR]],Parámetros!A:B,2,0),Sheet1[[#This Row],[PERIODO_ALTA]])</f>
        <v>202504</v>
      </c>
      <c r="BG5382" s="5" t="str">
        <f>Sheet1[[#This Row],[DNI_ASESOR]]</f>
        <v>20609316170</v>
      </c>
      <c r="BH5382">
        <f>IF(AND(Sheet1[[#This Row],[RECIBO1_PAGADO]]&lt;&gt;"",Sheet1[[#This Row],[RECIBO1_PAGADO]]&lt;=DATEVALUE("15/05/2025")),1,0)</f>
        <v>1</v>
      </c>
      <c r="BI5382">
        <f>IF(AND(Sheet1[[#This Row],[RECIBO1_PAGADO]]&lt;&gt;"",Sheet1[[#This Row],[RECIBO1_PAGADO]]&lt;=DATEVALUE("15/06/2025")),1,0)</f>
        <v>1</v>
      </c>
      <c r="BJ5382" s="9">
        <f>Sheet1[[#This Row],[PRECIO CON IGV EXTERNO]]/1.18</f>
        <v>100.84745762711864</v>
      </c>
    </row>
    <row r="5383" spans="1:62" x14ac:dyDescent="0.2">
      <c r="A5383">
        <v>2126764</v>
      </c>
      <c r="B5383" t="s">
        <v>6080</v>
      </c>
      <c r="C5383" t="s">
        <v>63</v>
      </c>
      <c r="D5383" t="s">
        <v>63</v>
      </c>
      <c r="E5383" t="s">
        <v>81</v>
      </c>
      <c r="H5383" s="31">
        <v>45761</v>
      </c>
      <c r="I5383" s="32">
        <v>45761.773305937502</v>
      </c>
      <c r="J5383" t="s">
        <v>192</v>
      </c>
      <c r="K5383">
        <v>300</v>
      </c>
      <c r="L5383" t="s">
        <v>179</v>
      </c>
      <c r="M5383" t="s">
        <v>65</v>
      </c>
      <c r="N5383">
        <v>0</v>
      </c>
      <c r="O5383">
        <v>0</v>
      </c>
      <c r="P5383">
        <v>0</v>
      </c>
      <c r="Q5383">
        <v>0</v>
      </c>
      <c r="R5383" t="s">
        <v>178</v>
      </c>
      <c r="S5383" t="s">
        <v>178</v>
      </c>
      <c r="T5383">
        <v>0</v>
      </c>
      <c r="U5383" t="s">
        <v>178</v>
      </c>
      <c r="V5383" t="s">
        <v>178</v>
      </c>
      <c r="W5383" t="s">
        <v>178</v>
      </c>
      <c r="X5383" t="s">
        <v>178</v>
      </c>
      <c r="Y5383" t="s">
        <v>178</v>
      </c>
      <c r="Z5383" t="s">
        <v>178</v>
      </c>
      <c r="AA5383" t="s">
        <v>66</v>
      </c>
      <c r="AB5383">
        <v>119</v>
      </c>
      <c r="AC5383">
        <v>119</v>
      </c>
      <c r="AD5383" t="s">
        <v>67</v>
      </c>
      <c r="AE5383" t="s">
        <v>8</v>
      </c>
      <c r="AF5383" t="s">
        <v>17</v>
      </c>
      <c r="AG5383" t="s">
        <v>68</v>
      </c>
      <c r="AH5383" s="31">
        <v>45764</v>
      </c>
      <c r="AJ5383" t="s">
        <v>69</v>
      </c>
      <c r="AK5383" s="31"/>
      <c r="AM5383" s="31"/>
      <c r="AN5383" t="s">
        <v>70</v>
      </c>
      <c r="AO5383" s="31"/>
      <c r="AS5383">
        <v>202504</v>
      </c>
      <c r="AT5383" s="31">
        <v>45764</v>
      </c>
      <c r="AU5383">
        <v>2126764</v>
      </c>
      <c r="AV5383" s="31">
        <v>45766</v>
      </c>
      <c r="AW5383" s="31">
        <v>45777</v>
      </c>
      <c r="AX5383" s="31">
        <v>45791</v>
      </c>
      <c r="AY5383" s="31">
        <v>45807</v>
      </c>
      <c r="BA5383" s="31"/>
      <c r="BB5383" s="31">
        <v>45821</v>
      </c>
      <c r="BC5383" s="31"/>
      <c r="BD5383">
        <v>202504</v>
      </c>
      <c r="BE5383">
        <v>202504</v>
      </c>
      <c r="BF5383" s="5">
        <f>IFERROR(VLOOKUP(Sheet1[[#This Row],[ASESOR]],Parámetros!A:B,2,0),Sheet1[[#This Row],[PERIODO_ALTA]])</f>
        <v>202504</v>
      </c>
      <c r="BG5383" s="5" t="str">
        <f>Sheet1[[#This Row],[DNI_ASESOR]]</f>
        <v>20610487671</v>
      </c>
      <c r="BH5383">
        <f>IF(AND(Sheet1[[#This Row],[RECIBO1_PAGADO]]&lt;&gt;"",Sheet1[[#This Row],[RECIBO1_PAGADO]]&lt;=DATEVALUE("15/05/2025")),1,0)</f>
        <v>1</v>
      </c>
      <c r="BI5383">
        <f>IF(AND(Sheet1[[#This Row],[RECIBO1_PAGADO]]&lt;&gt;"",Sheet1[[#This Row],[RECIBO1_PAGADO]]&lt;=DATEVALUE("15/06/2025")),1,0)</f>
        <v>1</v>
      </c>
      <c r="BJ5383" s="9">
        <f>Sheet1[[#This Row],[PRECIO CON IGV EXTERNO]]/1.18</f>
        <v>100.84745762711864</v>
      </c>
    </row>
    <row r="5384" spans="1:62" x14ac:dyDescent="0.2">
      <c r="A5384">
        <v>2126766</v>
      </c>
      <c r="B5384" t="s">
        <v>6081</v>
      </c>
      <c r="C5384" t="s">
        <v>63</v>
      </c>
      <c r="D5384" t="s">
        <v>63</v>
      </c>
      <c r="E5384" t="s">
        <v>108</v>
      </c>
      <c r="H5384" s="31">
        <v>45761</v>
      </c>
      <c r="I5384" s="32">
        <v>45761.762836574075</v>
      </c>
      <c r="J5384" t="s">
        <v>1706</v>
      </c>
      <c r="K5384">
        <v>350</v>
      </c>
      <c r="L5384" t="s">
        <v>180</v>
      </c>
      <c r="M5384" t="s">
        <v>72</v>
      </c>
      <c r="N5384">
        <v>1</v>
      </c>
      <c r="O5384">
        <v>0</v>
      </c>
      <c r="P5384">
        <v>0</v>
      </c>
      <c r="Q5384">
        <v>0</v>
      </c>
      <c r="R5384" t="s">
        <v>178</v>
      </c>
      <c r="S5384" t="s">
        <v>178</v>
      </c>
      <c r="T5384">
        <v>0</v>
      </c>
      <c r="U5384" t="s">
        <v>178</v>
      </c>
      <c r="V5384" t="s">
        <v>178</v>
      </c>
      <c r="W5384" t="s">
        <v>178</v>
      </c>
      <c r="X5384" t="s">
        <v>178</v>
      </c>
      <c r="Y5384" t="s">
        <v>181</v>
      </c>
      <c r="Z5384" t="s">
        <v>178</v>
      </c>
      <c r="AA5384" t="s">
        <v>66</v>
      </c>
      <c r="AB5384">
        <v>139.9</v>
      </c>
      <c r="AC5384">
        <v>121.563</v>
      </c>
      <c r="AD5384" t="s">
        <v>67</v>
      </c>
      <c r="AE5384" t="s">
        <v>4</v>
      </c>
      <c r="AF5384" t="s">
        <v>13</v>
      </c>
      <c r="AG5384" t="s">
        <v>68</v>
      </c>
      <c r="AH5384" s="31">
        <v>45762</v>
      </c>
      <c r="AJ5384" t="s">
        <v>69</v>
      </c>
      <c r="AK5384" s="31"/>
      <c r="AM5384" s="31"/>
      <c r="AN5384" t="s">
        <v>70</v>
      </c>
      <c r="AO5384" s="31"/>
      <c r="AS5384">
        <v>202504</v>
      </c>
      <c r="AT5384" s="31">
        <v>45762</v>
      </c>
      <c r="AU5384">
        <v>2126766</v>
      </c>
      <c r="AV5384" s="31">
        <v>45766</v>
      </c>
      <c r="AW5384" s="31">
        <v>45769</v>
      </c>
      <c r="AX5384" s="31">
        <v>45791</v>
      </c>
      <c r="AY5384" s="31">
        <v>45806</v>
      </c>
      <c r="BA5384" s="31"/>
      <c r="BB5384" s="31">
        <v>45821</v>
      </c>
      <c r="BC5384" s="31"/>
      <c r="BD5384">
        <v>202504</v>
      </c>
      <c r="BE5384">
        <v>202504</v>
      </c>
      <c r="BF5384" s="5">
        <f>IFERROR(VLOOKUP(Sheet1[[#This Row],[ASESOR]],Parámetros!A:B,2,0),Sheet1[[#This Row],[PERIODO_ALTA]])</f>
        <v>202504</v>
      </c>
      <c r="BG5384" s="5" t="str">
        <f>Sheet1[[#This Row],[DNI_ASESOR]]</f>
        <v>20608999371</v>
      </c>
      <c r="BH5384">
        <f>IF(AND(Sheet1[[#This Row],[RECIBO1_PAGADO]]&lt;&gt;"",Sheet1[[#This Row],[RECIBO1_PAGADO]]&lt;=DATEVALUE("15/05/2025")),1,0)</f>
        <v>1</v>
      </c>
      <c r="BI5384">
        <f>IF(AND(Sheet1[[#This Row],[RECIBO1_PAGADO]]&lt;&gt;"",Sheet1[[#This Row],[RECIBO1_PAGADO]]&lt;=DATEVALUE("15/06/2025")),1,0)</f>
        <v>1</v>
      </c>
      <c r="BJ5384" s="9">
        <f>Sheet1[[#This Row],[PRECIO CON IGV EXTERNO]]/1.18</f>
        <v>103.01949152542373</v>
      </c>
    </row>
    <row r="5385" spans="1:62" x14ac:dyDescent="0.2">
      <c r="A5385">
        <v>2126769</v>
      </c>
      <c r="B5385" t="s">
        <v>6082</v>
      </c>
      <c r="C5385" t="s">
        <v>63</v>
      </c>
      <c r="D5385" t="s">
        <v>63</v>
      </c>
      <c r="E5385" t="s">
        <v>101</v>
      </c>
      <c r="H5385" s="31">
        <v>45761</v>
      </c>
      <c r="I5385" s="32">
        <v>45761.754414120369</v>
      </c>
      <c r="J5385" t="s">
        <v>192</v>
      </c>
      <c r="K5385">
        <v>300</v>
      </c>
      <c r="L5385" t="s">
        <v>179</v>
      </c>
      <c r="M5385" t="s">
        <v>65</v>
      </c>
      <c r="N5385">
        <v>0</v>
      </c>
      <c r="O5385">
        <v>0</v>
      </c>
      <c r="P5385">
        <v>0</v>
      </c>
      <c r="Q5385">
        <v>0</v>
      </c>
      <c r="R5385" t="s">
        <v>178</v>
      </c>
      <c r="S5385" t="s">
        <v>178</v>
      </c>
      <c r="T5385">
        <v>0</v>
      </c>
      <c r="U5385" t="s">
        <v>178</v>
      </c>
      <c r="V5385" t="s">
        <v>178</v>
      </c>
      <c r="W5385" t="s">
        <v>178</v>
      </c>
      <c r="X5385" t="s">
        <v>178</v>
      </c>
      <c r="Y5385" t="s">
        <v>178</v>
      </c>
      <c r="Z5385" t="s">
        <v>178</v>
      </c>
      <c r="AA5385" t="s">
        <v>66</v>
      </c>
      <c r="AB5385">
        <v>119</v>
      </c>
      <c r="AC5385">
        <v>119</v>
      </c>
      <c r="AD5385" t="s">
        <v>67</v>
      </c>
      <c r="AE5385" t="s">
        <v>5</v>
      </c>
      <c r="AF5385" t="s">
        <v>14</v>
      </c>
      <c r="AG5385" t="s">
        <v>68</v>
      </c>
      <c r="AH5385" s="31">
        <v>45762</v>
      </c>
      <c r="AJ5385" t="s">
        <v>69</v>
      </c>
      <c r="AK5385" s="31"/>
      <c r="AM5385" s="31"/>
      <c r="AN5385" t="s">
        <v>70</v>
      </c>
      <c r="AO5385" s="31"/>
      <c r="AS5385">
        <v>202504</v>
      </c>
      <c r="AT5385" s="31">
        <v>45762</v>
      </c>
      <c r="AU5385">
        <v>2126769</v>
      </c>
      <c r="AV5385" s="31">
        <v>45766</v>
      </c>
      <c r="AW5385" s="31">
        <v>45779</v>
      </c>
      <c r="AX5385" s="31">
        <v>45791</v>
      </c>
      <c r="AY5385" s="31">
        <v>45810</v>
      </c>
      <c r="BA5385" s="31"/>
      <c r="BB5385" s="31">
        <v>45821</v>
      </c>
      <c r="BC5385" s="31"/>
      <c r="BD5385">
        <v>202504</v>
      </c>
      <c r="BE5385">
        <v>202504</v>
      </c>
      <c r="BF5385" s="5">
        <f>IFERROR(VLOOKUP(Sheet1[[#This Row],[ASESOR]],Parámetros!A:B,2,0),Sheet1[[#This Row],[PERIODO_ALTA]])</f>
        <v>202504</v>
      </c>
      <c r="BG5385" s="5" t="str">
        <f>Sheet1[[#This Row],[DNI_ASESOR]]</f>
        <v>20609316170</v>
      </c>
      <c r="BH5385">
        <f>IF(AND(Sheet1[[#This Row],[RECIBO1_PAGADO]]&lt;&gt;"",Sheet1[[#This Row],[RECIBO1_PAGADO]]&lt;=DATEVALUE("15/05/2025")),1,0)</f>
        <v>1</v>
      </c>
      <c r="BI5385">
        <f>IF(AND(Sheet1[[#This Row],[RECIBO1_PAGADO]]&lt;&gt;"",Sheet1[[#This Row],[RECIBO1_PAGADO]]&lt;=DATEVALUE("15/06/2025")),1,0)</f>
        <v>1</v>
      </c>
      <c r="BJ5385" s="9">
        <f>Sheet1[[#This Row],[PRECIO CON IGV EXTERNO]]/1.18</f>
        <v>100.84745762711864</v>
      </c>
    </row>
    <row r="5386" spans="1:62" x14ac:dyDescent="0.2">
      <c r="A5386">
        <v>2126777</v>
      </c>
      <c r="B5386" t="s">
        <v>6083</v>
      </c>
      <c r="C5386" t="s">
        <v>63</v>
      </c>
      <c r="D5386" t="s">
        <v>63</v>
      </c>
      <c r="E5386" t="s">
        <v>112</v>
      </c>
      <c r="G5386" t="s">
        <v>6084</v>
      </c>
      <c r="H5386" s="31">
        <v>45761</v>
      </c>
      <c r="I5386" s="32">
        <v>45761.756399502316</v>
      </c>
      <c r="J5386" t="s">
        <v>935</v>
      </c>
      <c r="K5386">
        <v>400</v>
      </c>
      <c r="L5386" t="s">
        <v>179</v>
      </c>
      <c r="M5386" t="s">
        <v>65</v>
      </c>
      <c r="N5386">
        <v>0</v>
      </c>
      <c r="O5386">
        <v>0</v>
      </c>
      <c r="P5386">
        <v>0</v>
      </c>
      <c r="Q5386">
        <v>0</v>
      </c>
      <c r="R5386" t="s">
        <v>178</v>
      </c>
      <c r="S5386" t="s">
        <v>178</v>
      </c>
      <c r="T5386">
        <v>0</v>
      </c>
      <c r="U5386" t="s">
        <v>178</v>
      </c>
      <c r="V5386" t="s">
        <v>178</v>
      </c>
      <c r="W5386" t="s">
        <v>178</v>
      </c>
      <c r="X5386" t="s">
        <v>178</v>
      </c>
      <c r="Y5386" t="s">
        <v>178</v>
      </c>
      <c r="Z5386" t="s">
        <v>178</v>
      </c>
      <c r="AA5386" t="s">
        <v>73</v>
      </c>
      <c r="AB5386">
        <v>129</v>
      </c>
      <c r="AC5386">
        <v>129</v>
      </c>
      <c r="AD5386" t="s">
        <v>67</v>
      </c>
      <c r="AE5386" t="s">
        <v>8</v>
      </c>
      <c r="AF5386" t="s">
        <v>17</v>
      </c>
      <c r="AG5386" t="s">
        <v>68</v>
      </c>
      <c r="AH5386" s="31">
        <v>45762</v>
      </c>
      <c r="AJ5386" t="s">
        <v>69</v>
      </c>
      <c r="AK5386" s="31"/>
      <c r="AM5386" s="31"/>
      <c r="AN5386" t="s">
        <v>70</v>
      </c>
      <c r="AO5386" s="31"/>
      <c r="AS5386">
        <v>202504</v>
      </c>
      <c r="AT5386" s="31">
        <v>45762</v>
      </c>
      <c r="AU5386">
        <v>2126777</v>
      </c>
      <c r="AV5386" s="31">
        <v>45766</v>
      </c>
      <c r="AW5386" s="31">
        <v>45775</v>
      </c>
      <c r="AX5386" s="31">
        <v>45791</v>
      </c>
      <c r="AY5386" s="31">
        <v>45804</v>
      </c>
      <c r="BA5386" s="31"/>
      <c r="BB5386" s="31">
        <v>45821</v>
      </c>
      <c r="BC5386" s="31"/>
      <c r="BD5386">
        <v>202504</v>
      </c>
      <c r="BE5386">
        <v>202504</v>
      </c>
      <c r="BF5386" s="5">
        <f>IFERROR(VLOOKUP(Sheet1[[#This Row],[ASESOR]],Parámetros!A:B,2,0),Sheet1[[#This Row],[PERIODO_ALTA]])</f>
        <v>202504</v>
      </c>
      <c r="BG5386" s="5" t="str">
        <f>Sheet1[[#This Row],[DNI_ASESOR]]</f>
        <v>20610487671</v>
      </c>
      <c r="BH5386">
        <f>IF(AND(Sheet1[[#This Row],[RECIBO1_PAGADO]]&lt;&gt;"",Sheet1[[#This Row],[RECIBO1_PAGADO]]&lt;=DATEVALUE("15/05/2025")),1,0)</f>
        <v>1</v>
      </c>
      <c r="BI5386">
        <f>IF(AND(Sheet1[[#This Row],[RECIBO1_PAGADO]]&lt;&gt;"",Sheet1[[#This Row],[RECIBO1_PAGADO]]&lt;=DATEVALUE("15/06/2025")),1,0)</f>
        <v>1</v>
      </c>
      <c r="BJ5386" s="9">
        <f>Sheet1[[#This Row],[PRECIO CON IGV EXTERNO]]/1.18</f>
        <v>109.32203389830509</v>
      </c>
    </row>
    <row r="5387" spans="1:62" x14ac:dyDescent="0.2">
      <c r="A5387">
        <v>2126785</v>
      </c>
      <c r="B5387" t="s">
        <v>6085</v>
      </c>
      <c r="C5387" t="s">
        <v>63</v>
      </c>
      <c r="D5387" t="s">
        <v>63</v>
      </c>
      <c r="E5387" t="s">
        <v>102</v>
      </c>
      <c r="H5387" s="31">
        <v>45761</v>
      </c>
      <c r="I5387" s="32">
        <v>45761.762833449073</v>
      </c>
      <c r="J5387" t="s">
        <v>192</v>
      </c>
      <c r="K5387">
        <v>300</v>
      </c>
      <c r="L5387" t="s">
        <v>179</v>
      </c>
      <c r="M5387" t="s">
        <v>65</v>
      </c>
      <c r="N5387">
        <v>0</v>
      </c>
      <c r="O5387">
        <v>0</v>
      </c>
      <c r="P5387">
        <v>0</v>
      </c>
      <c r="Q5387">
        <v>0</v>
      </c>
      <c r="R5387" t="s">
        <v>178</v>
      </c>
      <c r="S5387" t="s">
        <v>178</v>
      </c>
      <c r="T5387">
        <v>0</v>
      </c>
      <c r="U5387" t="s">
        <v>178</v>
      </c>
      <c r="V5387" t="s">
        <v>178</v>
      </c>
      <c r="W5387" t="s">
        <v>178</v>
      </c>
      <c r="X5387" t="s">
        <v>178</v>
      </c>
      <c r="Y5387" t="s">
        <v>178</v>
      </c>
      <c r="Z5387" t="s">
        <v>178</v>
      </c>
      <c r="AA5387" t="s">
        <v>66</v>
      </c>
      <c r="AB5387">
        <v>119</v>
      </c>
      <c r="AC5387">
        <v>119</v>
      </c>
      <c r="AD5387" t="s">
        <v>67</v>
      </c>
      <c r="AE5387" t="s">
        <v>7</v>
      </c>
      <c r="AF5387" t="s">
        <v>16</v>
      </c>
      <c r="AG5387" t="s">
        <v>68</v>
      </c>
      <c r="AH5387" s="31">
        <v>45763</v>
      </c>
      <c r="AJ5387" t="s">
        <v>69</v>
      </c>
      <c r="AK5387" s="31"/>
      <c r="AM5387" s="31"/>
      <c r="AN5387" t="s">
        <v>70</v>
      </c>
      <c r="AO5387" s="31"/>
      <c r="AQ5387" t="s">
        <v>70</v>
      </c>
      <c r="AR5387" t="s">
        <v>115</v>
      </c>
      <c r="AS5387">
        <v>202504</v>
      </c>
      <c r="AT5387" s="31">
        <v>45763</v>
      </c>
      <c r="AU5387">
        <v>2126785</v>
      </c>
      <c r="AV5387" s="31">
        <v>45766</v>
      </c>
      <c r="AW5387" s="31">
        <v>45782</v>
      </c>
      <c r="AX5387" s="31">
        <v>45791</v>
      </c>
      <c r="AY5387" s="31"/>
      <c r="BA5387" s="31"/>
      <c r="BB5387" s="31"/>
      <c r="BC5387" s="31"/>
      <c r="BD5387">
        <v>202504</v>
      </c>
      <c r="BE5387">
        <v>202504</v>
      </c>
      <c r="BF5387" s="5">
        <f>IFERROR(VLOOKUP(Sheet1[[#This Row],[ASESOR]],Parámetros!A:B,2,0),Sheet1[[#This Row],[PERIODO_ALTA]])</f>
        <v>202504</v>
      </c>
      <c r="BG5387" s="5" t="str">
        <f>Sheet1[[#This Row],[DNI_ASESOR]]</f>
        <v>20306202759</v>
      </c>
      <c r="BH5387">
        <f>IF(AND(Sheet1[[#This Row],[RECIBO1_PAGADO]]&lt;&gt;"",Sheet1[[#This Row],[RECIBO1_PAGADO]]&lt;=DATEVALUE("15/05/2025")),1,0)</f>
        <v>1</v>
      </c>
      <c r="BI5387">
        <f>IF(AND(Sheet1[[#This Row],[RECIBO1_PAGADO]]&lt;&gt;"",Sheet1[[#This Row],[RECIBO1_PAGADO]]&lt;=DATEVALUE("15/06/2025")),1,0)</f>
        <v>1</v>
      </c>
      <c r="BJ5387" s="9">
        <f>Sheet1[[#This Row],[PRECIO CON IGV EXTERNO]]/1.18</f>
        <v>100.84745762711864</v>
      </c>
    </row>
    <row r="5388" spans="1:62" x14ac:dyDescent="0.2">
      <c r="A5388">
        <v>2126793</v>
      </c>
      <c r="B5388" t="s">
        <v>6086</v>
      </c>
      <c r="C5388" t="s">
        <v>63</v>
      </c>
      <c r="D5388" t="s">
        <v>63</v>
      </c>
      <c r="E5388" t="s">
        <v>81</v>
      </c>
      <c r="H5388" s="31">
        <v>45761</v>
      </c>
      <c r="I5388" s="32">
        <v>45761.796031631944</v>
      </c>
      <c r="J5388" t="s">
        <v>197</v>
      </c>
      <c r="K5388">
        <v>600</v>
      </c>
      <c r="L5388" t="s">
        <v>179</v>
      </c>
      <c r="M5388" t="s">
        <v>65</v>
      </c>
      <c r="N5388">
        <v>0</v>
      </c>
      <c r="O5388">
        <v>0</v>
      </c>
      <c r="P5388">
        <v>0</v>
      </c>
      <c r="Q5388">
        <v>0</v>
      </c>
      <c r="R5388" t="s">
        <v>178</v>
      </c>
      <c r="S5388" t="s">
        <v>178</v>
      </c>
      <c r="T5388">
        <v>0</v>
      </c>
      <c r="U5388" t="s">
        <v>178</v>
      </c>
      <c r="V5388" t="s">
        <v>178</v>
      </c>
      <c r="W5388" t="s">
        <v>178</v>
      </c>
      <c r="X5388" t="s">
        <v>178</v>
      </c>
      <c r="Y5388" t="s">
        <v>178</v>
      </c>
      <c r="Z5388" t="s">
        <v>178</v>
      </c>
      <c r="AA5388" t="s">
        <v>66</v>
      </c>
      <c r="AB5388" s="25">
        <v>139</v>
      </c>
      <c r="AC5388">
        <v>139</v>
      </c>
      <c r="AD5388" t="s">
        <v>67</v>
      </c>
      <c r="AE5388" t="s">
        <v>7</v>
      </c>
      <c r="AF5388" t="s">
        <v>16</v>
      </c>
      <c r="AG5388" t="s">
        <v>68</v>
      </c>
      <c r="AH5388" s="31">
        <v>45762</v>
      </c>
      <c r="AJ5388" t="s">
        <v>69</v>
      </c>
      <c r="AK5388" s="31"/>
      <c r="AM5388" s="31"/>
      <c r="AN5388" t="s">
        <v>70</v>
      </c>
      <c r="AO5388" s="31"/>
      <c r="AS5388">
        <v>202504</v>
      </c>
      <c r="AT5388" s="31">
        <v>45762</v>
      </c>
      <c r="AU5388">
        <v>2126793</v>
      </c>
      <c r="AV5388" s="31">
        <v>45766</v>
      </c>
      <c r="AW5388" s="31">
        <v>45783</v>
      </c>
      <c r="AX5388" s="31">
        <v>45791</v>
      </c>
      <c r="AY5388" s="31">
        <v>45811</v>
      </c>
      <c r="BA5388" s="31"/>
      <c r="BB5388" s="31">
        <v>45821</v>
      </c>
      <c r="BC5388" s="31"/>
      <c r="BD5388">
        <v>202504</v>
      </c>
      <c r="BE5388">
        <v>202504</v>
      </c>
      <c r="BF5388" s="5">
        <f>IFERROR(VLOOKUP(Sheet1[[#This Row],[ASESOR]],Parámetros!A:B,2,0),Sheet1[[#This Row],[PERIODO_ALTA]])</f>
        <v>202504</v>
      </c>
      <c r="BG5388" s="5" t="str">
        <f>Sheet1[[#This Row],[DNI_ASESOR]]</f>
        <v>20306202759</v>
      </c>
      <c r="BH5388">
        <f>IF(AND(Sheet1[[#This Row],[RECIBO1_PAGADO]]&lt;&gt;"",Sheet1[[#This Row],[RECIBO1_PAGADO]]&lt;=DATEVALUE("15/05/2025")),1,0)</f>
        <v>1</v>
      </c>
      <c r="BI5388">
        <f>IF(AND(Sheet1[[#This Row],[RECIBO1_PAGADO]]&lt;&gt;"",Sheet1[[#This Row],[RECIBO1_PAGADO]]&lt;=DATEVALUE("15/06/2025")),1,0)</f>
        <v>1</v>
      </c>
      <c r="BJ5388" s="9">
        <f>Sheet1[[#This Row],[PRECIO CON IGV EXTERNO]]/1.18</f>
        <v>117.79661016949153</v>
      </c>
    </row>
    <row r="5389" spans="1:62" x14ac:dyDescent="0.2">
      <c r="A5389">
        <v>2126797</v>
      </c>
      <c r="B5389" t="s">
        <v>6087</v>
      </c>
      <c r="C5389" t="s">
        <v>63</v>
      </c>
      <c r="D5389" t="s">
        <v>63</v>
      </c>
      <c r="E5389" t="s">
        <v>76</v>
      </c>
      <c r="H5389" s="31">
        <v>45761</v>
      </c>
      <c r="I5389" s="32">
        <v>45761.83559440972</v>
      </c>
      <c r="J5389" t="s">
        <v>193</v>
      </c>
      <c r="K5389">
        <v>400</v>
      </c>
      <c r="L5389" t="s">
        <v>179</v>
      </c>
      <c r="M5389" t="s">
        <v>65</v>
      </c>
      <c r="N5389">
        <v>0</v>
      </c>
      <c r="O5389">
        <v>0</v>
      </c>
      <c r="P5389">
        <v>0</v>
      </c>
      <c r="Q5389">
        <v>0</v>
      </c>
      <c r="R5389" t="s">
        <v>178</v>
      </c>
      <c r="S5389" t="s">
        <v>178</v>
      </c>
      <c r="T5389">
        <v>0</v>
      </c>
      <c r="U5389" t="s">
        <v>178</v>
      </c>
      <c r="V5389" t="s">
        <v>178</v>
      </c>
      <c r="W5389" t="s">
        <v>178</v>
      </c>
      <c r="X5389" t="s">
        <v>178</v>
      </c>
      <c r="Y5389" t="s">
        <v>178</v>
      </c>
      <c r="Z5389" t="s">
        <v>178</v>
      </c>
      <c r="AA5389" t="s">
        <v>66</v>
      </c>
      <c r="AB5389">
        <v>129</v>
      </c>
      <c r="AC5389">
        <v>129</v>
      </c>
      <c r="AD5389" t="s">
        <v>74</v>
      </c>
      <c r="AE5389" t="s">
        <v>4</v>
      </c>
      <c r="AF5389" t="s">
        <v>13</v>
      </c>
      <c r="AG5389" t="s">
        <v>68</v>
      </c>
      <c r="AH5389" s="31">
        <v>45762</v>
      </c>
      <c r="AJ5389" t="s">
        <v>69</v>
      </c>
      <c r="AK5389" s="31"/>
      <c r="AM5389" s="31"/>
      <c r="AN5389" t="s">
        <v>70</v>
      </c>
      <c r="AO5389" s="31"/>
      <c r="AS5389">
        <v>202504</v>
      </c>
      <c r="AT5389" s="31">
        <v>45762</v>
      </c>
      <c r="AU5389">
        <v>2126797</v>
      </c>
      <c r="AV5389" s="31">
        <v>45766</v>
      </c>
      <c r="AW5389" s="31">
        <v>45797</v>
      </c>
      <c r="AX5389" s="31">
        <v>45800</v>
      </c>
      <c r="AY5389" s="31">
        <v>45823</v>
      </c>
      <c r="BA5389" s="31"/>
      <c r="BB5389" s="31"/>
      <c r="BC5389" s="31"/>
      <c r="BD5389">
        <v>202504</v>
      </c>
      <c r="BE5389">
        <v>202504</v>
      </c>
      <c r="BF5389" s="5">
        <f>IFERROR(VLOOKUP(Sheet1[[#This Row],[ASESOR]],Parámetros!A:B,2,0),Sheet1[[#This Row],[PERIODO_ALTA]])</f>
        <v>202504</v>
      </c>
      <c r="BG5389" s="5" t="str">
        <f>Sheet1[[#This Row],[DNI_ASESOR]]</f>
        <v>20608999371</v>
      </c>
      <c r="BH5389">
        <f>IF(AND(Sheet1[[#This Row],[RECIBO1_PAGADO]]&lt;&gt;"",Sheet1[[#This Row],[RECIBO1_PAGADO]]&lt;=DATEVALUE("15/05/2025")),1,0)</f>
        <v>0</v>
      </c>
      <c r="BI5389">
        <f>IF(AND(Sheet1[[#This Row],[RECIBO1_PAGADO]]&lt;&gt;"",Sheet1[[#This Row],[RECIBO1_PAGADO]]&lt;=DATEVALUE("15/06/2025")),1,0)</f>
        <v>1</v>
      </c>
      <c r="BJ5389" s="9">
        <f>Sheet1[[#This Row],[PRECIO CON IGV EXTERNO]]/1.18</f>
        <v>109.32203389830509</v>
      </c>
    </row>
    <row r="5390" spans="1:62" x14ac:dyDescent="0.2">
      <c r="A5390">
        <v>2126801</v>
      </c>
      <c r="B5390" t="s">
        <v>6088</v>
      </c>
      <c r="C5390" t="s">
        <v>63</v>
      </c>
      <c r="D5390" t="s">
        <v>63</v>
      </c>
      <c r="E5390" t="s">
        <v>98</v>
      </c>
      <c r="H5390" s="31">
        <v>45761</v>
      </c>
      <c r="I5390" s="32">
        <v>45761.773289432873</v>
      </c>
      <c r="J5390" t="s">
        <v>193</v>
      </c>
      <c r="K5390">
        <v>400</v>
      </c>
      <c r="L5390" t="s">
        <v>179</v>
      </c>
      <c r="M5390" t="s">
        <v>65</v>
      </c>
      <c r="N5390">
        <v>0</v>
      </c>
      <c r="O5390">
        <v>0</v>
      </c>
      <c r="P5390">
        <v>0</v>
      </c>
      <c r="Q5390">
        <v>0</v>
      </c>
      <c r="R5390" t="s">
        <v>178</v>
      </c>
      <c r="S5390" t="s">
        <v>178</v>
      </c>
      <c r="T5390">
        <v>0</v>
      </c>
      <c r="U5390" t="s">
        <v>178</v>
      </c>
      <c r="V5390" t="s">
        <v>178</v>
      </c>
      <c r="W5390" t="s">
        <v>178</v>
      </c>
      <c r="X5390" t="s">
        <v>178</v>
      </c>
      <c r="Y5390" t="s">
        <v>178</v>
      </c>
      <c r="Z5390" t="s">
        <v>178</v>
      </c>
      <c r="AA5390" t="s">
        <v>66</v>
      </c>
      <c r="AB5390">
        <v>129</v>
      </c>
      <c r="AC5390">
        <v>129</v>
      </c>
      <c r="AD5390" t="s">
        <v>67</v>
      </c>
      <c r="AE5390" t="s">
        <v>12</v>
      </c>
      <c r="AF5390" t="s">
        <v>21</v>
      </c>
      <c r="AG5390" t="s">
        <v>68</v>
      </c>
      <c r="AH5390" s="31">
        <v>45762</v>
      </c>
      <c r="AJ5390" t="s">
        <v>69</v>
      </c>
      <c r="AK5390" s="31"/>
      <c r="AM5390" s="31"/>
      <c r="AN5390" t="s">
        <v>70</v>
      </c>
      <c r="AO5390" s="31"/>
      <c r="AS5390">
        <v>202504</v>
      </c>
      <c r="AT5390" s="31">
        <v>45762</v>
      </c>
      <c r="AU5390">
        <v>2126801</v>
      </c>
      <c r="AV5390" s="31">
        <v>45766</v>
      </c>
      <c r="AW5390" s="31">
        <v>45777</v>
      </c>
      <c r="AX5390" s="31">
        <v>45791</v>
      </c>
      <c r="AY5390" s="31">
        <v>45807</v>
      </c>
      <c r="BA5390" s="31"/>
      <c r="BB5390" s="31">
        <v>45821</v>
      </c>
      <c r="BC5390" s="31"/>
      <c r="BD5390">
        <v>202504</v>
      </c>
      <c r="BE5390">
        <v>202504</v>
      </c>
      <c r="BF5390" s="5">
        <f>IFERROR(VLOOKUP(Sheet1[[#This Row],[ASESOR]],Parámetros!A:B,2,0),Sheet1[[#This Row],[PERIODO_ALTA]])</f>
        <v>202504</v>
      </c>
      <c r="BG5390" s="5" t="str">
        <f>Sheet1[[#This Row],[DNI_ASESOR]]</f>
        <v>20607755044</v>
      </c>
      <c r="BH5390">
        <f>IF(AND(Sheet1[[#This Row],[RECIBO1_PAGADO]]&lt;&gt;"",Sheet1[[#This Row],[RECIBO1_PAGADO]]&lt;=DATEVALUE("15/05/2025")),1,0)</f>
        <v>1</v>
      </c>
      <c r="BI5390">
        <f>IF(AND(Sheet1[[#This Row],[RECIBO1_PAGADO]]&lt;&gt;"",Sheet1[[#This Row],[RECIBO1_PAGADO]]&lt;=DATEVALUE("15/06/2025")),1,0)</f>
        <v>1</v>
      </c>
      <c r="BJ5390" s="9">
        <f>Sheet1[[#This Row],[PRECIO CON IGV EXTERNO]]/1.18</f>
        <v>109.32203389830509</v>
      </c>
    </row>
    <row r="5391" spans="1:62" x14ac:dyDescent="0.2">
      <c r="A5391">
        <v>2126803</v>
      </c>
      <c r="B5391" t="s">
        <v>6089</v>
      </c>
      <c r="C5391" t="s">
        <v>63</v>
      </c>
      <c r="D5391" t="s">
        <v>63</v>
      </c>
      <c r="E5391" t="s">
        <v>89</v>
      </c>
      <c r="H5391" s="31">
        <v>45761</v>
      </c>
      <c r="I5391" s="32">
        <v>45761.783528356478</v>
      </c>
      <c r="J5391" t="s">
        <v>192</v>
      </c>
      <c r="K5391">
        <v>300</v>
      </c>
      <c r="L5391" t="s">
        <v>179</v>
      </c>
      <c r="M5391" t="s">
        <v>65</v>
      </c>
      <c r="N5391">
        <v>0</v>
      </c>
      <c r="O5391">
        <v>0</v>
      </c>
      <c r="P5391">
        <v>0</v>
      </c>
      <c r="Q5391">
        <v>0</v>
      </c>
      <c r="R5391" t="s">
        <v>178</v>
      </c>
      <c r="S5391" t="s">
        <v>178</v>
      </c>
      <c r="T5391">
        <v>0</v>
      </c>
      <c r="U5391" t="s">
        <v>178</v>
      </c>
      <c r="V5391" t="s">
        <v>178</v>
      </c>
      <c r="W5391" t="s">
        <v>178</v>
      </c>
      <c r="X5391" t="s">
        <v>178</v>
      </c>
      <c r="Y5391" t="s">
        <v>178</v>
      </c>
      <c r="Z5391" t="s">
        <v>178</v>
      </c>
      <c r="AA5391" t="s">
        <v>66</v>
      </c>
      <c r="AB5391">
        <v>119</v>
      </c>
      <c r="AC5391">
        <v>119</v>
      </c>
      <c r="AD5391" t="s">
        <v>67</v>
      </c>
      <c r="AE5391" t="s">
        <v>8</v>
      </c>
      <c r="AF5391" t="s">
        <v>17</v>
      </c>
      <c r="AG5391" t="s">
        <v>68</v>
      </c>
      <c r="AH5391" s="31">
        <v>45762</v>
      </c>
      <c r="AJ5391" t="s">
        <v>69</v>
      </c>
      <c r="AK5391" s="31"/>
      <c r="AM5391" s="31"/>
      <c r="AN5391" t="s">
        <v>70</v>
      </c>
      <c r="AO5391" s="31"/>
      <c r="AS5391">
        <v>202504</v>
      </c>
      <c r="AT5391" s="31">
        <v>45762</v>
      </c>
      <c r="AU5391">
        <v>2126803</v>
      </c>
      <c r="AV5391" s="31">
        <v>45766</v>
      </c>
      <c r="AW5391" s="31">
        <v>45775</v>
      </c>
      <c r="AX5391" s="31">
        <v>45791</v>
      </c>
      <c r="AY5391" s="31">
        <v>45805</v>
      </c>
      <c r="BA5391" s="31"/>
      <c r="BB5391" s="31">
        <v>45821</v>
      </c>
      <c r="BC5391" s="31"/>
      <c r="BD5391">
        <v>202504</v>
      </c>
      <c r="BE5391">
        <v>202504</v>
      </c>
      <c r="BF5391" s="5">
        <f>IFERROR(VLOOKUP(Sheet1[[#This Row],[ASESOR]],Parámetros!A:B,2,0),Sheet1[[#This Row],[PERIODO_ALTA]])</f>
        <v>202504</v>
      </c>
      <c r="BG5391" s="5" t="str">
        <f>Sheet1[[#This Row],[DNI_ASESOR]]</f>
        <v>20610487671</v>
      </c>
      <c r="BH5391">
        <f>IF(AND(Sheet1[[#This Row],[RECIBO1_PAGADO]]&lt;&gt;"",Sheet1[[#This Row],[RECIBO1_PAGADO]]&lt;=DATEVALUE("15/05/2025")),1,0)</f>
        <v>1</v>
      </c>
      <c r="BI5391">
        <f>IF(AND(Sheet1[[#This Row],[RECIBO1_PAGADO]]&lt;&gt;"",Sheet1[[#This Row],[RECIBO1_PAGADO]]&lt;=DATEVALUE("15/06/2025")),1,0)</f>
        <v>1</v>
      </c>
      <c r="BJ5391" s="9">
        <f>Sheet1[[#This Row],[PRECIO CON IGV EXTERNO]]/1.18</f>
        <v>100.84745762711864</v>
      </c>
    </row>
    <row r="5392" spans="1:62" x14ac:dyDescent="0.2">
      <c r="A5392">
        <v>2126809</v>
      </c>
      <c r="B5392" t="s">
        <v>6090</v>
      </c>
      <c r="C5392" t="s">
        <v>63</v>
      </c>
      <c r="D5392" t="s">
        <v>63</v>
      </c>
      <c r="E5392" t="s">
        <v>89</v>
      </c>
      <c r="H5392" s="31">
        <v>45761</v>
      </c>
      <c r="I5392" s="32">
        <v>45761.796035729167</v>
      </c>
      <c r="J5392" t="s">
        <v>192</v>
      </c>
      <c r="K5392">
        <v>300</v>
      </c>
      <c r="L5392" t="s">
        <v>179</v>
      </c>
      <c r="M5392" t="s">
        <v>65</v>
      </c>
      <c r="N5392">
        <v>0</v>
      </c>
      <c r="O5392">
        <v>0</v>
      </c>
      <c r="P5392">
        <v>0</v>
      </c>
      <c r="Q5392">
        <v>0</v>
      </c>
      <c r="R5392" t="s">
        <v>178</v>
      </c>
      <c r="S5392" t="s">
        <v>178</v>
      </c>
      <c r="T5392">
        <v>0</v>
      </c>
      <c r="U5392" t="s">
        <v>178</v>
      </c>
      <c r="V5392" t="s">
        <v>178</v>
      </c>
      <c r="W5392" t="s">
        <v>178</v>
      </c>
      <c r="X5392" t="s">
        <v>178</v>
      </c>
      <c r="Y5392" t="s">
        <v>178</v>
      </c>
      <c r="Z5392" t="s">
        <v>178</v>
      </c>
      <c r="AA5392" t="s">
        <v>66</v>
      </c>
      <c r="AB5392">
        <v>119</v>
      </c>
      <c r="AC5392">
        <v>119</v>
      </c>
      <c r="AD5392" t="s">
        <v>67</v>
      </c>
      <c r="AE5392" t="s">
        <v>7</v>
      </c>
      <c r="AF5392" t="s">
        <v>16</v>
      </c>
      <c r="AG5392" t="s">
        <v>68</v>
      </c>
      <c r="AH5392" s="31">
        <v>45762</v>
      </c>
      <c r="AJ5392" t="s">
        <v>69</v>
      </c>
      <c r="AK5392" s="31"/>
      <c r="AM5392" s="31"/>
      <c r="AN5392" t="s">
        <v>70</v>
      </c>
      <c r="AO5392" s="31"/>
      <c r="AQ5392" t="s">
        <v>70</v>
      </c>
      <c r="AR5392" t="s">
        <v>115</v>
      </c>
      <c r="AS5392">
        <v>202504</v>
      </c>
      <c r="AT5392" s="31">
        <v>45762</v>
      </c>
      <c r="AU5392">
        <v>2126809</v>
      </c>
      <c r="AV5392" s="31">
        <v>45766</v>
      </c>
      <c r="AW5392" s="31">
        <v>45784</v>
      </c>
      <c r="AX5392" s="31">
        <v>45791</v>
      </c>
      <c r="AY5392" s="31">
        <v>45813</v>
      </c>
      <c r="BA5392" s="31"/>
      <c r="BB5392" s="31">
        <v>45821</v>
      </c>
      <c r="BC5392" s="31"/>
      <c r="BD5392">
        <v>202504</v>
      </c>
      <c r="BE5392">
        <v>202504</v>
      </c>
      <c r="BF5392" s="5">
        <f>IFERROR(VLOOKUP(Sheet1[[#This Row],[ASESOR]],Parámetros!A:B,2,0),Sheet1[[#This Row],[PERIODO_ALTA]])</f>
        <v>202504</v>
      </c>
      <c r="BG5392" s="5" t="str">
        <f>Sheet1[[#This Row],[DNI_ASESOR]]</f>
        <v>20306202759</v>
      </c>
      <c r="BH5392">
        <f>IF(AND(Sheet1[[#This Row],[RECIBO1_PAGADO]]&lt;&gt;"",Sheet1[[#This Row],[RECIBO1_PAGADO]]&lt;=DATEVALUE("15/05/2025")),1,0)</f>
        <v>1</v>
      </c>
      <c r="BI5392">
        <f>IF(AND(Sheet1[[#This Row],[RECIBO1_PAGADO]]&lt;&gt;"",Sheet1[[#This Row],[RECIBO1_PAGADO]]&lt;=DATEVALUE("15/06/2025")),1,0)</f>
        <v>1</v>
      </c>
      <c r="BJ5392" s="9">
        <f>Sheet1[[#This Row],[PRECIO CON IGV EXTERNO]]/1.18</f>
        <v>100.84745762711864</v>
      </c>
    </row>
    <row r="5393" spans="1:62" x14ac:dyDescent="0.2">
      <c r="A5393">
        <v>2126811</v>
      </c>
      <c r="B5393" t="s">
        <v>6091</v>
      </c>
      <c r="C5393" t="s">
        <v>63</v>
      </c>
      <c r="D5393" t="s">
        <v>63</v>
      </c>
      <c r="E5393" t="s">
        <v>114</v>
      </c>
      <c r="H5393" s="31">
        <v>45761</v>
      </c>
      <c r="I5393" s="32">
        <v>45761.837742824071</v>
      </c>
      <c r="J5393" t="s">
        <v>194</v>
      </c>
      <c r="K5393">
        <v>200</v>
      </c>
      <c r="L5393" t="s">
        <v>179</v>
      </c>
      <c r="M5393" t="s">
        <v>65</v>
      </c>
      <c r="N5393">
        <v>0</v>
      </c>
      <c r="O5393">
        <v>0</v>
      </c>
      <c r="P5393">
        <v>0</v>
      </c>
      <c r="Q5393">
        <v>0</v>
      </c>
      <c r="R5393" t="s">
        <v>178</v>
      </c>
      <c r="S5393" t="s">
        <v>178</v>
      </c>
      <c r="T5393">
        <v>0</v>
      </c>
      <c r="U5393" t="s">
        <v>178</v>
      </c>
      <c r="V5393" t="s">
        <v>178</v>
      </c>
      <c r="W5393" t="s">
        <v>178</v>
      </c>
      <c r="X5393" t="s">
        <v>178</v>
      </c>
      <c r="Y5393" t="s">
        <v>178</v>
      </c>
      <c r="Z5393" t="s">
        <v>178</v>
      </c>
      <c r="AA5393" t="s">
        <v>66</v>
      </c>
      <c r="AB5393">
        <v>99</v>
      </c>
      <c r="AC5393">
        <v>99</v>
      </c>
      <c r="AD5393" t="s">
        <v>74</v>
      </c>
      <c r="AE5393" t="s">
        <v>4</v>
      </c>
      <c r="AF5393" t="s">
        <v>13</v>
      </c>
      <c r="AG5393" t="s">
        <v>68</v>
      </c>
      <c r="AH5393" s="31">
        <v>45762</v>
      </c>
      <c r="AJ5393" t="s">
        <v>69</v>
      </c>
      <c r="AK5393" s="31"/>
      <c r="AM5393" s="31"/>
      <c r="AN5393" t="s">
        <v>70</v>
      </c>
      <c r="AO5393" s="31"/>
      <c r="AS5393">
        <v>202504</v>
      </c>
      <c r="AT5393" s="31">
        <v>45762</v>
      </c>
      <c r="AU5393">
        <v>2126811</v>
      </c>
      <c r="AV5393" s="31">
        <v>45766</v>
      </c>
      <c r="AW5393" s="31">
        <v>45783</v>
      </c>
      <c r="AX5393" s="31">
        <v>45791</v>
      </c>
      <c r="AY5393" s="31">
        <v>45806</v>
      </c>
      <c r="BA5393" s="31"/>
      <c r="BB5393" s="31">
        <v>45821</v>
      </c>
      <c r="BC5393" s="31"/>
      <c r="BD5393">
        <v>202504</v>
      </c>
      <c r="BE5393">
        <v>202504</v>
      </c>
      <c r="BF5393" s="5">
        <f>IFERROR(VLOOKUP(Sheet1[[#This Row],[ASESOR]],Parámetros!A:B,2,0),Sheet1[[#This Row],[PERIODO_ALTA]])</f>
        <v>202504</v>
      </c>
      <c r="BG5393" s="5" t="str">
        <f>Sheet1[[#This Row],[DNI_ASESOR]]</f>
        <v>20608999371</v>
      </c>
      <c r="BH5393">
        <f>IF(AND(Sheet1[[#This Row],[RECIBO1_PAGADO]]&lt;&gt;"",Sheet1[[#This Row],[RECIBO1_PAGADO]]&lt;=DATEVALUE("15/05/2025")),1,0)</f>
        <v>1</v>
      </c>
      <c r="BI5393">
        <f>IF(AND(Sheet1[[#This Row],[RECIBO1_PAGADO]]&lt;&gt;"",Sheet1[[#This Row],[RECIBO1_PAGADO]]&lt;=DATEVALUE("15/06/2025")),1,0)</f>
        <v>1</v>
      </c>
      <c r="BJ5393" s="9">
        <f>Sheet1[[#This Row],[PRECIO CON IGV EXTERNO]]/1.18</f>
        <v>83.898305084745772</v>
      </c>
    </row>
    <row r="5394" spans="1:62" x14ac:dyDescent="0.2">
      <c r="A5394">
        <v>2126812</v>
      </c>
      <c r="B5394" t="s">
        <v>6092</v>
      </c>
      <c r="C5394" t="s">
        <v>63</v>
      </c>
      <c r="D5394" t="s">
        <v>63</v>
      </c>
      <c r="E5394" t="s">
        <v>85</v>
      </c>
      <c r="H5394" s="31">
        <v>45761</v>
      </c>
      <c r="I5394" s="32">
        <v>45761.773286226853</v>
      </c>
      <c r="J5394" t="s">
        <v>770</v>
      </c>
      <c r="K5394">
        <v>350</v>
      </c>
      <c r="L5394" t="s">
        <v>180</v>
      </c>
      <c r="M5394" t="s">
        <v>72</v>
      </c>
      <c r="N5394">
        <v>1</v>
      </c>
      <c r="O5394">
        <v>0</v>
      </c>
      <c r="P5394">
        <v>0</v>
      </c>
      <c r="Q5394">
        <v>0</v>
      </c>
      <c r="R5394" t="s">
        <v>178</v>
      </c>
      <c r="S5394" t="s">
        <v>178</v>
      </c>
      <c r="T5394">
        <v>0</v>
      </c>
      <c r="U5394" t="s">
        <v>178</v>
      </c>
      <c r="V5394" t="s">
        <v>178</v>
      </c>
      <c r="W5394" t="s">
        <v>178</v>
      </c>
      <c r="X5394" t="s">
        <v>178</v>
      </c>
      <c r="Y5394" t="s">
        <v>181</v>
      </c>
      <c r="Z5394" t="s">
        <v>178</v>
      </c>
      <c r="AA5394" t="s">
        <v>66</v>
      </c>
      <c r="AB5394">
        <v>139.9</v>
      </c>
      <c r="AC5394">
        <v>121.563</v>
      </c>
      <c r="AD5394" t="s">
        <v>67</v>
      </c>
      <c r="AE5394" t="s">
        <v>11</v>
      </c>
      <c r="AF5394" t="s">
        <v>20</v>
      </c>
      <c r="AG5394" t="s">
        <v>68</v>
      </c>
      <c r="AH5394" s="31">
        <v>45762</v>
      </c>
      <c r="AJ5394" t="s">
        <v>69</v>
      </c>
      <c r="AK5394" s="31"/>
      <c r="AM5394" s="31"/>
      <c r="AN5394" t="s">
        <v>70</v>
      </c>
      <c r="AO5394" s="31"/>
      <c r="AS5394">
        <v>202504</v>
      </c>
      <c r="AT5394" s="31">
        <v>45762</v>
      </c>
      <c r="AU5394">
        <v>2126812</v>
      </c>
      <c r="AV5394" s="31">
        <v>45766</v>
      </c>
      <c r="AW5394" s="31">
        <v>45774</v>
      </c>
      <c r="AX5394" s="31">
        <v>45791</v>
      </c>
      <c r="AY5394" s="31">
        <v>45803</v>
      </c>
      <c r="BA5394" s="31"/>
      <c r="BB5394" s="31">
        <v>45821</v>
      </c>
      <c r="BC5394" s="31"/>
      <c r="BD5394">
        <v>202504</v>
      </c>
      <c r="BE5394">
        <v>202504</v>
      </c>
      <c r="BF5394" s="5">
        <f>IFERROR(VLOOKUP(Sheet1[[#This Row],[ASESOR]],Parámetros!A:B,2,0),Sheet1[[#This Row],[PERIODO_ALTA]])</f>
        <v>202504</v>
      </c>
      <c r="BG5394" s="5" t="str">
        <f>Sheet1[[#This Row],[DNI_ASESOR]]</f>
        <v>20607681628</v>
      </c>
      <c r="BH5394">
        <f>IF(AND(Sheet1[[#This Row],[RECIBO1_PAGADO]]&lt;&gt;"",Sheet1[[#This Row],[RECIBO1_PAGADO]]&lt;=DATEVALUE("15/05/2025")),1,0)</f>
        <v>1</v>
      </c>
      <c r="BI5394">
        <f>IF(AND(Sheet1[[#This Row],[RECIBO1_PAGADO]]&lt;&gt;"",Sheet1[[#This Row],[RECIBO1_PAGADO]]&lt;=DATEVALUE("15/06/2025")),1,0)</f>
        <v>1</v>
      </c>
      <c r="BJ5394" s="9">
        <f>Sheet1[[#This Row],[PRECIO CON IGV EXTERNO]]/1.18</f>
        <v>103.01949152542373</v>
      </c>
    </row>
    <row r="5395" spans="1:62" x14ac:dyDescent="0.2">
      <c r="A5395">
        <v>2126816</v>
      </c>
      <c r="B5395" t="s">
        <v>6093</v>
      </c>
      <c r="C5395" t="s">
        <v>63</v>
      </c>
      <c r="D5395" t="s">
        <v>63</v>
      </c>
      <c r="E5395" t="s">
        <v>98</v>
      </c>
      <c r="H5395" s="31">
        <v>45761</v>
      </c>
      <c r="I5395" s="32">
        <v>45761.773309953707</v>
      </c>
      <c r="J5395" t="s">
        <v>822</v>
      </c>
      <c r="K5395">
        <v>550</v>
      </c>
      <c r="L5395" t="s">
        <v>180</v>
      </c>
      <c r="M5395" t="s">
        <v>72</v>
      </c>
      <c r="N5395">
        <v>1</v>
      </c>
      <c r="O5395">
        <v>0</v>
      </c>
      <c r="P5395">
        <v>0</v>
      </c>
      <c r="Q5395">
        <v>0</v>
      </c>
      <c r="R5395" t="s">
        <v>178</v>
      </c>
      <c r="S5395" t="s">
        <v>178</v>
      </c>
      <c r="T5395">
        <v>0</v>
      </c>
      <c r="U5395" t="s">
        <v>178</v>
      </c>
      <c r="V5395" t="s">
        <v>178</v>
      </c>
      <c r="W5395" t="s">
        <v>178</v>
      </c>
      <c r="X5395" t="s">
        <v>178</v>
      </c>
      <c r="Y5395" t="s">
        <v>178</v>
      </c>
      <c r="Z5395" t="s">
        <v>181</v>
      </c>
      <c r="AA5395" t="s">
        <v>66</v>
      </c>
      <c r="AB5395">
        <v>169.9</v>
      </c>
      <c r="AC5395">
        <v>151.56299999999999</v>
      </c>
      <c r="AD5395" t="s">
        <v>67</v>
      </c>
      <c r="AE5395" t="s">
        <v>242</v>
      </c>
      <c r="AF5395" t="s">
        <v>161</v>
      </c>
      <c r="AG5395" t="s">
        <v>68</v>
      </c>
      <c r="AH5395" s="31">
        <v>45762</v>
      </c>
      <c r="AJ5395" t="s">
        <v>69</v>
      </c>
      <c r="AK5395" s="31"/>
      <c r="AM5395" s="31"/>
      <c r="AN5395" t="s">
        <v>70</v>
      </c>
      <c r="AO5395" s="31"/>
      <c r="AS5395">
        <v>202504</v>
      </c>
      <c r="AT5395" s="31">
        <v>45762</v>
      </c>
      <c r="AU5395">
        <v>2126816</v>
      </c>
      <c r="AV5395" s="31">
        <v>45766</v>
      </c>
      <c r="AW5395" s="31">
        <v>45784</v>
      </c>
      <c r="AX5395" s="31">
        <v>45791</v>
      </c>
      <c r="AY5395" s="31">
        <v>45808</v>
      </c>
      <c r="BA5395" s="31"/>
      <c r="BB5395" s="31">
        <v>45821</v>
      </c>
      <c r="BC5395" s="31"/>
      <c r="BD5395">
        <v>202504</v>
      </c>
      <c r="BE5395">
        <v>202504</v>
      </c>
      <c r="BF5395" s="5">
        <f>IFERROR(VLOOKUP(Sheet1[[#This Row],[ASESOR]],Parámetros!A:B,2,0),Sheet1[[#This Row],[PERIODO_ALTA]])</f>
        <v>202504</v>
      </c>
      <c r="BG5395" s="5" t="str">
        <f>Sheet1[[#This Row],[DNI_ASESOR]]</f>
        <v>45425909</v>
      </c>
      <c r="BH5395">
        <f>IF(AND(Sheet1[[#This Row],[RECIBO1_PAGADO]]&lt;&gt;"",Sheet1[[#This Row],[RECIBO1_PAGADO]]&lt;=DATEVALUE("15/05/2025")),1,0)</f>
        <v>1</v>
      </c>
      <c r="BI5395">
        <f>IF(AND(Sheet1[[#This Row],[RECIBO1_PAGADO]]&lt;&gt;"",Sheet1[[#This Row],[RECIBO1_PAGADO]]&lt;=DATEVALUE("15/06/2025")),1,0)</f>
        <v>1</v>
      </c>
      <c r="BJ5395" s="9">
        <f>Sheet1[[#This Row],[PRECIO CON IGV EXTERNO]]/1.18</f>
        <v>128.44322033898305</v>
      </c>
    </row>
    <row r="5396" spans="1:62" x14ac:dyDescent="0.2">
      <c r="A5396">
        <v>2126817</v>
      </c>
      <c r="B5396" t="s">
        <v>6094</v>
      </c>
      <c r="C5396" t="s">
        <v>63</v>
      </c>
      <c r="D5396" t="s">
        <v>63</v>
      </c>
      <c r="E5396" t="s">
        <v>98</v>
      </c>
      <c r="H5396" s="31">
        <v>45761</v>
      </c>
      <c r="I5396" s="32">
        <v>45761.768896875001</v>
      </c>
      <c r="J5396" t="s">
        <v>194</v>
      </c>
      <c r="K5396">
        <v>200</v>
      </c>
      <c r="L5396" t="s">
        <v>179</v>
      </c>
      <c r="M5396" t="s">
        <v>65</v>
      </c>
      <c r="N5396">
        <v>0</v>
      </c>
      <c r="O5396">
        <v>0</v>
      </c>
      <c r="P5396">
        <v>0</v>
      </c>
      <c r="Q5396">
        <v>0</v>
      </c>
      <c r="R5396" t="s">
        <v>178</v>
      </c>
      <c r="S5396" t="s">
        <v>178</v>
      </c>
      <c r="T5396">
        <v>0</v>
      </c>
      <c r="U5396" t="s">
        <v>178</v>
      </c>
      <c r="V5396" t="s">
        <v>178</v>
      </c>
      <c r="W5396" t="s">
        <v>178</v>
      </c>
      <c r="X5396" t="s">
        <v>178</v>
      </c>
      <c r="Y5396" t="s">
        <v>178</v>
      </c>
      <c r="Z5396" t="s">
        <v>178</v>
      </c>
      <c r="AA5396" t="s">
        <v>66</v>
      </c>
      <c r="AB5396">
        <v>99</v>
      </c>
      <c r="AC5396">
        <v>99</v>
      </c>
      <c r="AD5396" t="s">
        <v>67</v>
      </c>
      <c r="AE5396" t="s">
        <v>11</v>
      </c>
      <c r="AF5396" t="s">
        <v>20</v>
      </c>
      <c r="AG5396" t="s">
        <v>68</v>
      </c>
      <c r="AH5396" s="31">
        <v>45762</v>
      </c>
      <c r="AJ5396" t="s">
        <v>69</v>
      </c>
      <c r="AK5396" s="31"/>
      <c r="AM5396" s="31"/>
      <c r="AN5396" t="s">
        <v>70</v>
      </c>
      <c r="AO5396" s="31"/>
      <c r="AS5396">
        <v>202504</v>
      </c>
      <c r="AT5396" s="31">
        <v>45762</v>
      </c>
      <c r="AU5396">
        <v>2126817</v>
      </c>
      <c r="AV5396" s="31">
        <v>45766</v>
      </c>
      <c r="AW5396" s="31">
        <v>45818</v>
      </c>
      <c r="AX5396" s="31">
        <v>45821</v>
      </c>
      <c r="AY5396" s="31"/>
      <c r="BA5396" s="31"/>
      <c r="BB5396" s="31"/>
      <c r="BC5396" s="31"/>
      <c r="BD5396">
        <v>202504</v>
      </c>
      <c r="BE5396">
        <v>202504</v>
      </c>
      <c r="BF5396" s="5">
        <f>IFERROR(VLOOKUP(Sheet1[[#This Row],[ASESOR]],Parámetros!A:B,2,0),Sheet1[[#This Row],[PERIODO_ALTA]])</f>
        <v>202504</v>
      </c>
      <c r="BG5396" s="5" t="str">
        <f>Sheet1[[#This Row],[DNI_ASESOR]]</f>
        <v>20607681628</v>
      </c>
      <c r="BH5396">
        <f>IF(AND(Sheet1[[#This Row],[RECIBO1_PAGADO]]&lt;&gt;"",Sheet1[[#This Row],[RECIBO1_PAGADO]]&lt;=DATEVALUE("15/05/2025")),1,0)</f>
        <v>0</v>
      </c>
      <c r="BI5396">
        <f>IF(AND(Sheet1[[#This Row],[RECIBO1_PAGADO]]&lt;&gt;"",Sheet1[[#This Row],[RECIBO1_PAGADO]]&lt;=DATEVALUE("15/06/2025")),1,0)</f>
        <v>1</v>
      </c>
      <c r="BJ5396" s="9">
        <f>Sheet1[[#This Row],[PRECIO CON IGV EXTERNO]]/1.18</f>
        <v>83.898305084745772</v>
      </c>
    </row>
    <row r="5397" spans="1:62" x14ac:dyDescent="0.2">
      <c r="A5397">
        <v>2126842</v>
      </c>
      <c r="B5397" t="s">
        <v>6095</v>
      </c>
      <c r="C5397" t="s">
        <v>63</v>
      </c>
      <c r="D5397" t="s">
        <v>63</v>
      </c>
      <c r="E5397" t="s">
        <v>80</v>
      </c>
      <c r="H5397" s="31">
        <v>45761</v>
      </c>
      <c r="I5397" s="32">
        <v>45761.775231631946</v>
      </c>
      <c r="J5397" t="s">
        <v>770</v>
      </c>
      <c r="K5397">
        <v>350</v>
      </c>
      <c r="L5397" t="s">
        <v>180</v>
      </c>
      <c r="M5397" t="s">
        <v>72</v>
      </c>
      <c r="N5397">
        <v>1</v>
      </c>
      <c r="O5397">
        <v>0</v>
      </c>
      <c r="P5397">
        <v>0</v>
      </c>
      <c r="Q5397">
        <v>0</v>
      </c>
      <c r="R5397" t="s">
        <v>178</v>
      </c>
      <c r="S5397" t="s">
        <v>178</v>
      </c>
      <c r="T5397">
        <v>0</v>
      </c>
      <c r="U5397" t="s">
        <v>178</v>
      </c>
      <c r="V5397" t="s">
        <v>178</v>
      </c>
      <c r="W5397" t="s">
        <v>178</v>
      </c>
      <c r="X5397" t="s">
        <v>178</v>
      </c>
      <c r="Y5397" t="s">
        <v>181</v>
      </c>
      <c r="Z5397" t="s">
        <v>178</v>
      </c>
      <c r="AA5397" t="s">
        <v>66</v>
      </c>
      <c r="AB5397">
        <v>139.9</v>
      </c>
      <c r="AC5397">
        <v>121.563</v>
      </c>
      <c r="AD5397" t="s">
        <v>67</v>
      </c>
      <c r="AE5397" t="s">
        <v>5</v>
      </c>
      <c r="AF5397" t="s">
        <v>14</v>
      </c>
      <c r="AG5397" t="s">
        <v>68</v>
      </c>
      <c r="AH5397" s="31">
        <v>45763</v>
      </c>
      <c r="AJ5397" t="s">
        <v>69</v>
      </c>
      <c r="AK5397" s="31"/>
      <c r="AM5397" s="31"/>
      <c r="AN5397" t="s">
        <v>70</v>
      </c>
      <c r="AO5397" s="31"/>
      <c r="AS5397">
        <v>202504</v>
      </c>
      <c r="AT5397" s="31">
        <v>45763</v>
      </c>
      <c r="AU5397">
        <v>2126842</v>
      </c>
      <c r="AV5397" s="31">
        <v>45766</v>
      </c>
      <c r="AW5397" s="31">
        <v>45777</v>
      </c>
      <c r="AX5397" s="31">
        <v>45791</v>
      </c>
      <c r="AY5397" s="31">
        <v>45793</v>
      </c>
      <c r="BA5397" s="31"/>
      <c r="BB5397" s="31">
        <v>45821</v>
      </c>
      <c r="BC5397" s="31"/>
      <c r="BD5397">
        <v>202504</v>
      </c>
      <c r="BE5397">
        <v>202504</v>
      </c>
      <c r="BF5397" s="5">
        <f>IFERROR(VLOOKUP(Sheet1[[#This Row],[ASESOR]],Parámetros!A:B,2,0),Sheet1[[#This Row],[PERIODO_ALTA]])</f>
        <v>202504</v>
      </c>
      <c r="BG5397" s="5" t="str">
        <f>Sheet1[[#This Row],[DNI_ASESOR]]</f>
        <v>20609316170</v>
      </c>
      <c r="BH5397">
        <f>IF(AND(Sheet1[[#This Row],[RECIBO1_PAGADO]]&lt;&gt;"",Sheet1[[#This Row],[RECIBO1_PAGADO]]&lt;=DATEVALUE("15/05/2025")),1,0)</f>
        <v>1</v>
      </c>
      <c r="BI5397">
        <f>IF(AND(Sheet1[[#This Row],[RECIBO1_PAGADO]]&lt;&gt;"",Sheet1[[#This Row],[RECIBO1_PAGADO]]&lt;=DATEVALUE("15/06/2025")),1,0)</f>
        <v>1</v>
      </c>
      <c r="BJ5397" s="9">
        <f>Sheet1[[#This Row],[PRECIO CON IGV EXTERNO]]/1.18</f>
        <v>103.01949152542373</v>
      </c>
    </row>
    <row r="5398" spans="1:62" x14ac:dyDescent="0.2">
      <c r="A5398">
        <v>2126844</v>
      </c>
      <c r="B5398" t="s">
        <v>6096</v>
      </c>
      <c r="C5398" t="s">
        <v>63</v>
      </c>
      <c r="D5398" t="s">
        <v>63</v>
      </c>
      <c r="E5398" t="s">
        <v>63</v>
      </c>
      <c r="H5398" s="31">
        <v>45761</v>
      </c>
      <c r="I5398" s="32">
        <v>45761.787714467595</v>
      </c>
      <c r="J5398" t="s">
        <v>192</v>
      </c>
      <c r="K5398">
        <v>300</v>
      </c>
      <c r="L5398" t="s">
        <v>180</v>
      </c>
      <c r="M5398" t="s">
        <v>77</v>
      </c>
      <c r="N5398">
        <v>0</v>
      </c>
      <c r="O5398">
        <v>0</v>
      </c>
      <c r="P5398">
        <v>0</v>
      </c>
      <c r="Q5398">
        <v>0</v>
      </c>
      <c r="R5398" t="s">
        <v>178</v>
      </c>
      <c r="S5398" t="s">
        <v>178</v>
      </c>
      <c r="T5398">
        <v>1</v>
      </c>
      <c r="U5398" t="s">
        <v>178</v>
      </c>
      <c r="V5398" t="s">
        <v>178</v>
      </c>
      <c r="W5398" t="s">
        <v>178</v>
      </c>
      <c r="X5398" t="s">
        <v>178</v>
      </c>
      <c r="Y5398" t="s">
        <v>178</v>
      </c>
      <c r="Z5398" t="s">
        <v>178</v>
      </c>
      <c r="AA5398" t="s">
        <v>66</v>
      </c>
      <c r="AB5398">
        <v>129</v>
      </c>
      <c r="AC5398">
        <v>129</v>
      </c>
      <c r="AD5398" t="s">
        <v>67</v>
      </c>
      <c r="AE5398" t="s">
        <v>8</v>
      </c>
      <c r="AF5398" t="s">
        <v>17</v>
      </c>
      <c r="AG5398" t="s">
        <v>68</v>
      </c>
      <c r="AH5398" s="31">
        <v>45762</v>
      </c>
      <c r="AJ5398" t="s">
        <v>69</v>
      </c>
      <c r="AK5398" s="31"/>
      <c r="AM5398" s="31"/>
      <c r="AN5398" t="s">
        <v>70</v>
      </c>
      <c r="AO5398" s="31"/>
      <c r="AS5398">
        <v>202504</v>
      </c>
      <c r="AT5398" s="31">
        <v>45762</v>
      </c>
      <c r="AU5398">
        <v>2126844</v>
      </c>
      <c r="AV5398" s="31">
        <v>45766</v>
      </c>
      <c r="AW5398" s="31">
        <v>45773</v>
      </c>
      <c r="AX5398" s="31">
        <v>45791</v>
      </c>
      <c r="AY5398" s="31">
        <v>45801</v>
      </c>
      <c r="BA5398" s="31"/>
      <c r="BB5398" s="31">
        <v>45821</v>
      </c>
      <c r="BC5398" s="31"/>
      <c r="BD5398">
        <v>202504</v>
      </c>
      <c r="BE5398">
        <v>202504</v>
      </c>
      <c r="BF5398" s="5">
        <f>IFERROR(VLOOKUP(Sheet1[[#This Row],[ASESOR]],Parámetros!A:B,2,0),Sheet1[[#This Row],[PERIODO_ALTA]])</f>
        <v>202504</v>
      </c>
      <c r="BG5398" s="5" t="str">
        <f>Sheet1[[#This Row],[DNI_ASESOR]]</f>
        <v>20610487671</v>
      </c>
      <c r="BH5398">
        <f>IF(AND(Sheet1[[#This Row],[RECIBO1_PAGADO]]&lt;&gt;"",Sheet1[[#This Row],[RECIBO1_PAGADO]]&lt;=DATEVALUE("15/05/2025")),1,0)</f>
        <v>1</v>
      </c>
      <c r="BI5398">
        <f>IF(AND(Sheet1[[#This Row],[RECIBO1_PAGADO]]&lt;&gt;"",Sheet1[[#This Row],[RECIBO1_PAGADO]]&lt;=DATEVALUE("15/06/2025")),1,0)</f>
        <v>1</v>
      </c>
      <c r="BJ5398" s="9">
        <f>Sheet1[[#This Row],[PRECIO CON IGV EXTERNO]]/1.18</f>
        <v>109.32203389830509</v>
      </c>
    </row>
    <row r="5399" spans="1:62" x14ac:dyDescent="0.2">
      <c r="A5399">
        <v>2126853</v>
      </c>
      <c r="B5399" t="s">
        <v>6097</v>
      </c>
      <c r="C5399" t="s">
        <v>63</v>
      </c>
      <c r="D5399" t="s">
        <v>63</v>
      </c>
      <c r="E5399" t="s">
        <v>71</v>
      </c>
      <c r="G5399" t="s">
        <v>4659</v>
      </c>
      <c r="H5399" s="31">
        <v>45761</v>
      </c>
      <c r="I5399" s="32">
        <v>45761.783515543983</v>
      </c>
      <c r="J5399" t="s">
        <v>1706</v>
      </c>
      <c r="K5399">
        <v>350</v>
      </c>
      <c r="L5399" t="s">
        <v>180</v>
      </c>
      <c r="M5399" t="s">
        <v>72</v>
      </c>
      <c r="N5399">
        <v>1</v>
      </c>
      <c r="O5399">
        <v>0</v>
      </c>
      <c r="P5399">
        <v>0</v>
      </c>
      <c r="Q5399">
        <v>0</v>
      </c>
      <c r="R5399" t="s">
        <v>178</v>
      </c>
      <c r="S5399" t="s">
        <v>178</v>
      </c>
      <c r="T5399">
        <v>0</v>
      </c>
      <c r="U5399" t="s">
        <v>178</v>
      </c>
      <c r="V5399" t="s">
        <v>178</v>
      </c>
      <c r="W5399" t="s">
        <v>178</v>
      </c>
      <c r="X5399" t="s">
        <v>178</v>
      </c>
      <c r="Y5399" t="s">
        <v>181</v>
      </c>
      <c r="Z5399" t="s">
        <v>178</v>
      </c>
      <c r="AA5399" t="s">
        <v>73</v>
      </c>
      <c r="AB5399">
        <v>139.9</v>
      </c>
      <c r="AC5399">
        <v>121.563</v>
      </c>
      <c r="AD5399" t="s">
        <v>67</v>
      </c>
      <c r="AE5399" t="s">
        <v>4</v>
      </c>
      <c r="AF5399" t="s">
        <v>13</v>
      </c>
      <c r="AG5399" t="s">
        <v>68</v>
      </c>
      <c r="AH5399" s="31">
        <v>45762</v>
      </c>
      <c r="AJ5399" t="s">
        <v>69</v>
      </c>
      <c r="AK5399" s="31"/>
      <c r="AM5399" s="31"/>
      <c r="AN5399" t="s">
        <v>70</v>
      </c>
      <c r="AO5399" s="31"/>
      <c r="AS5399">
        <v>202504</v>
      </c>
      <c r="AT5399" s="31">
        <v>45762</v>
      </c>
      <c r="AU5399">
        <v>2126853</v>
      </c>
      <c r="AV5399" s="31">
        <v>45766</v>
      </c>
      <c r="AW5399" s="31">
        <v>45775</v>
      </c>
      <c r="AX5399" s="31">
        <v>45791</v>
      </c>
      <c r="AY5399" s="31">
        <v>45805</v>
      </c>
      <c r="BA5399" s="31"/>
      <c r="BB5399" s="31">
        <v>45821</v>
      </c>
      <c r="BC5399" s="31"/>
      <c r="BD5399">
        <v>202504</v>
      </c>
      <c r="BE5399">
        <v>202504</v>
      </c>
      <c r="BF5399" s="5">
        <f>IFERROR(VLOOKUP(Sheet1[[#This Row],[ASESOR]],Parámetros!A:B,2,0),Sheet1[[#This Row],[PERIODO_ALTA]])</f>
        <v>202504</v>
      </c>
      <c r="BG5399" s="5" t="str">
        <f>Sheet1[[#This Row],[DNI_ASESOR]]</f>
        <v>20608999371</v>
      </c>
      <c r="BH5399">
        <f>IF(AND(Sheet1[[#This Row],[RECIBO1_PAGADO]]&lt;&gt;"",Sheet1[[#This Row],[RECIBO1_PAGADO]]&lt;=DATEVALUE("15/05/2025")),1,0)</f>
        <v>1</v>
      </c>
      <c r="BI5399">
        <f>IF(AND(Sheet1[[#This Row],[RECIBO1_PAGADO]]&lt;&gt;"",Sheet1[[#This Row],[RECIBO1_PAGADO]]&lt;=DATEVALUE("15/06/2025")),1,0)</f>
        <v>1</v>
      </c>
      <c r="BJ5399" s="9">
        <f>Sheet1[[#This Row],[PRECIO CON IGV EXTERNO]]/1.18</f>
        <v>103.01949152542373</v>
      </c>
    </row>
    <row r="5400" spans="1:62" x14ac:dyDescent="0.2">
      <c r="A5400">
        <v>2126857</v>
      </c>
      <c r="B5400" t="s">
        <v>6098</v>
      </c>
      <c r="C5400" t="s">
        <v>63</v>
      </c>
      <c r="D5400" t="s">
        <v>63</v>
      </c>
      <c r="E5400" t="s">
        <v>112</v>
      </c>
      <c r="H5400" s="31">
        <v>45761</v>
      </c>
      <c r="I5400" s="32">
        <v>45761.800186655091</v>
      </c>
      <c r="J5400" t="s">
        <v>205</v>
      </c>
      <c r="K5400">
        <v>1000</v>
      </c>
      <c r="L5400" t="s">
        <v>177</v>
      </c>
      <c r="M5400" t="s">
        <v>209</v>
      </c>
      <c r="N5400">
        <v>0</v>
      </c>
      <c r="O5400">
        <v>0</v>
      </c>
      <c r="P5400">
        <v>0</v>
      </c>
      <c r="Q5400">
        <v>0</v>
      </c>
      <c r="R5400" t="s">
        <v>178</v>
      </c>
      <c r="S5400" t="s">
        <v>181</v>
      </c>
      <c r="T5400">
        <v>0</v>
      </c>
      <c r="U5400" t="s">
        <v>178</v>
      </c>
      <c r="V5400" t="s">
        <v>178</v>
      </c>
      <c r="W5400" t="s">
        <v>178</v>
      </c>
      <c r="X5400" t="s">
        <v>178</v>
      </c>
      <c r="Y5400" t="s">
        <v>178</v>
      </c>
      <c r="Z5400" t="s">
        <v>181</v>
      </c>
      <c r="AA5400" t="s">
        <v>66</v>
      </c>
      <c r="AB5400">
        <v>209.9</v>
      </c>
      <c r="AC5400">
        <v>171.83199999999999</v>
      </c>
      <c r="AD5400" t="s">
        <v>67</v>
      </c>
      <c r="AE5400" t="s">
        <v>11</v>
      </c>
      <c r="AF5400" t="s">
        <v>20</v>
      </c>
      <c r="AG5400" t="s">
        <v>68</v>
      </c>
      <c r="AH5400" s="31">
        <v>45762</v>
      </c>
      <c r="AJ5400" t="s">
        <v>69</v>
      </c>
      <c r="AK5400" s="31"/>
      <c r="AM5400" s="31"/>
      <c r="AN5400" t="s">
        <v>70</v>
      </c>
      <c r="AO5400" s="31"/>
      <c r="AS5400">
        <v>202504</v>
      </c>
      <c r="AT5400" s="31">
        <v>45762</v>
      </c>
      <c r="AU5400">
        <v>2126857</v>
      </c>
      <c r="AV5400" s="31">
        <v>45766</v>
      </c>
      <c r="AW5400" s="31">
        <v>45776</v>
      </c>
      <c r="AX5400" s="31">
        <v>45791</v>
      </c>
      <c r="AY5400" s="31">
        <v>45803</v>
      </c>
      <c r="BA5400" s="31"/>
      <c r="BB5400" s="31">
        <v>45821</v>
      </c>
      <c r="BC5400" s="31"/>
      <c r="BD5400">
        <v>202504</v>
      </c>
      <c r="BE5400">
        <v>202504</v>
      </c>
      <c r="BF5400" s="5">
        <f>IFERROR(VLOOKUP(Sheet1[[#This Row],[ASESOR]],Parámetros!A:B,2,0),Sheet1[[#This Row],[PERIODO_ALTA]])</f>
        <v>202504</v>
      </c>
      <c r="BG5400" s="5" t="str">
        <f>Sheet1[[#This Row],[DNI_ASESOR]]</f>
        <v>20607681628</v>
      </c>
      <c r="BH5400">
        <f>IF(AND(Sheet1[[#This Row],[RECIBO1_PAGADO]]&lt;&gt;"",Sheet1[[#This Row],[RECIBO1_PAGADO]]&lt;=DATEVALUE("15/05/2025")),1,0)</f>
        <v>1</v>
      </c>
      <c r="BI5400">
        <f>IF(AND(Sheet1[[#This Row],[RECIBO1_PAGADO]]&lt;&gt;"",Sheet1[[#This Row],[RECIBO1_PAGADO]]&lt;=DATEVALUE("15/06/2025")),1,0)</f>
        <v>1</v>
      </c>
      <c r="BJ5400" s="9">
        <f>Sheet1[[#This Row],[PRECIO CON IGV EXTERNO]]/1.18</f>
        <v>145.62033898305086</v>
      </c>
    </row>
    <row r="5401" spans="1:62" x14ac:dyDescent="0.2">
      <c r="A5401">
        <v>2126859</v>
      </c>
      <c r="B5401" t="s">
        <v>6099</v>
      </c>
      <c r="C5401" t="s">
        <v>63</v>
      </c>
      <c r="D5401" t="s">
        <v>63</v>
      </c>
      <c r="E5401" t="s">
        <v>80</v>
      </c>
      <c r="H5401" s="31">
        <v>45761</v>
      </c>
      <c r="I5401" s="32">
        <v>45761.791973148145</v>
      </c>
      <c r="J5401" t="s">
        <v>192</v>
      </c>
      <c r="K5401">
        <v>300</v>
      </c>
      <c r="L5401" t="s">
        <v>179</v>
      </c>
      <c r="M5401" t="s">
        <v>65</v>
      </c>
      <c r="N5401">
        <v>0</v>
      </c>
      <c r="O5401">
        <v>0</v>
      </c>
      <c r="P5401">
        <v>0</v>
      </c>
      <c r="Q5401">
        <v>0</v>
      </c>
      <c r="R5401" t="s">
        <v>178</v>
      </c>
      <c r="S5401" t="s">
        <v>178</v>
      </c>
      <c r="T5401">
        <v>0</v>
      </c>
      <c r="U5401" t="s">
        <v>178</v>
      </c>
      <c r="V5401" t="s">
        <v>178</v>
      </c>
      <c r="W5401" t="s">
        <v>178</v>
      </c>
      <c r="X5401" t="s">
        <v>178</v>
      </c>
      <c r="Y5401" t="s">
        <v>178</v>
      </c>
      <c r="Z5401" t="s">
        <v>178</v>
      </c>
      <c r="AA5401" t="s">
        <v>66</v>
      </c>
      <c r="AB5401">
        <v>119</v>
      </c>
      <c r="AC5401">
        <v>119</v>
      </c>
      <c r="AD5401" t="s">
        <v>67</v>
      </c>
      <c r="AE5401" t="s">
        <v>8</v>
      </c>
      <c r="AF5401" t="s">
        <v>17</v>
      </c>
      <c r="AG5401" t="s">
        <v>68</v>
      </c>
      <c r="AH5401" s="31">
        <v>45762</v>
      </c>
      <c r="AJ5401" t="s">
        <v>69</v>
      </c>
      <c r="AK5401" s="31"/>
      <c r="AM5401" s="31"/>
      <c r="AN5401" t="s">
        <v>70</v>
      </c>
      <c r="AO5401" s="31"/>
      <c r="AS5401">
        <v>202504</v>
      </c>
      <c r="AT5401" s="31">
        <v>45762</v>
      </c>
      <c r="AU5401">
        <v>2126859</v>
      </c>
      <c r="AV5401" s="31">
        <v>45766</v>
      </c>
      <c r="AW5401" s="31">
        <v>45769</v>
      </c>
      <c r="AX5401" s="31">
        <v>45791</v>
      </c>
      <c r="AY5401" s="31">
        <v>45800</v>
      </c>
      <c r="BA5401" s="31"/>
      <c r="BB5401" s="31">
        <v>45821</v>
      </c>
      <c r="BC5401" s="31"/>
      <c r="BD5401">
        <v>202504</v>
      </c>
      <c r="BE5401">
        <v>202504</v>
      </c>
      <c r="BF5401" s="5">
        <f>IFERROR(VLOOKUP(Sheet1[[#This Row],[ASESOR]],Parámetros!A:B,2,0),Sheet1[[#This Row],[PERIODO_ALTA]])</f>
        <v>202504</v>
      </c>
      <c r="BG5401" s="5" t="str">
        <f>Sheet1[[#This Row],[DNI_ASESOR]]</f>
        <v>20610487671</v>
      </c>
      <c r="BH5401">
        <f>IF(AND(Sheet1[[#This Row],[RECIBO1_PAGADO]]&lt;&gt;"",Sheet1[[#This Row],[RECIBO1_PAGADO]]&lt;=DATEVALUE("15/05/2025")),1,0)</f>
        <v>1</v>
      </c>
      <c r="BI5401">
        <f>IF(AND(Sheet1[[#This Row],[RECIBO1_PAGADO]]&lt;&gt;"",Sheet1[[#This Row],[RECIBO1_PAGADO]]&lt;=DATEVALUE("15/06/2025")),1,0)</f>
        <v>1</v>
      </c>
      <c r="BJ5401" s="9">
        <f>Sheet1[[#This Row],[PRECIO CON IGV EXTERNO]]/1.18</f>
        <v>100.84745762711864</v>
      </c>
    </row>
    <row r="5402" spans="1:62" x14ac:dyDescent="0.2">
      <c r="A5402">
        <v>2126860</v>
      </c>
      <c r="B5402" t="s">
        <v>6100</v>
      </c>
      <c r="C5402" t="s">
        <v>86</v>
      </c>
      <c r="D5402" t="s">
        <v>87</v>
      </c>
      <c r="E5402" t="s">
        <v>86</v>
      </c>
      <c r="H5402" s="31">
        <v>45761</v>
      </c>
      <c r="I5402" s="32">
        <v>45761.781492442133</v>
      </c>
      <c r="J5402" t="s">
        <v>192</v>
      </c>
      <c r="K5402">
        <v>300</v>
      </c>
      <c r="L5402" t="s">
        <v>179</v>
      </c>
      <c r="M5402" t="s">
        <v>65</v>
      </c>
      <c r="N5402">
        <v>0</v>
      </c>
      <c r="O5402">
        <v>0</v>
      </c>
      <c r="P5402">
        <v>0</v>
      </c>
      <c r="Q5402">
        <v>0</v>
      </c>
      <c r="R5402" t="s">
        <v>178</v>
      </c>
      <c r="S5402" t="s">
        <v>178</v>
      </c>
      <c r="T5402">
        <v>0</v>
      </c>
      <c r="U5402" t="s">
        <v>178</v>
      </c>
      <c r="V5402" t="s">
        <v>178</v>
      </c>
      <c r="W5402" t="s">
        <v>178</v>
      </c>
      <c r="X5402" t="s">
        <v>178</v>
      </c>
      <c r="Y5402" t="s">
        <v>178</v>
      </c>
      <c r="Z5402" t="s">
        <v>178</v>
      </c>
      <c r="AA5402" t="s">
        <v>66</v>
      </c>
      <c r="AB5402">
        <v>119</v>
      </c>
      <c r="AC5402">
        <v>119</v>
      </c>
      <c r="AD5402" t="s">
        <v>67</v>
      </c>
      <c r="AE5402" t="s">
        <v>7</v>
      </c>
      <c r="AF5402" t="s">
        <v>16</v>
      </c>
      <c r="AG5402" t="s">
        <v>68</v>
      </c>
      <c r="AH5402" s="31">
        <v>45766</v>
      </c>
      <c r="AJ5402" t="s">
        <v>69</v>
      </c>
      <c r="AK5402" s="31"/>
      <c r="AM5402" s="31"/>
      <c r="AN5402" t="s">
        <v>70</v>
      </c>
      <c r="AO5402" s="31"/>
      <c r="AS5402">
        <v>202504</v>
      </c>
      <c r="AT5402" s="31">
        <v>45766</v>
      </c>
      <c r="AU5402">
        <v>2126860</v>
      </c>
      <c r="AV5402" s="31">
        <v>45770</v>
      </c>
      <c r="AW5402" s="31">
        <v>45797</v>
      </c>
      <c r="AX5402" s="31">
        <v>45800</v>
      </c>
      <c r="AY5402" s="31"/>
      <c r="BA5402" s="31"/>
      <c r="BB5402" s="31"/>
      <c r="BC5402" s="31"/>
      <c r="BD5402">
        <v>202504</v>
      </c>
      <c r="BE5402">
        <v>202504</v>
      </c>
      <c r="BF5402" s="5">
        <f>IFERROR(VLOOKUP(Sheet1[[#This Row],[ASESOR]],Parámetros!A:B,2,0),Sheet1[[#This Row],[PERIODO_ALTA]])</f>
        <v>202504</v>
      </c>
      <c r="BG5402" s="5" t="str">
        <f>Sheet1[[#This Row],[DNI_ASESOR]]</f>
        <v>20306202759</v>
      </c>
      <c r="BH5402">
        <f>IF(AND(Sheet1[[#This Row],[RECIBO1_PAGADO]]&lt;&gt;"",Sheet1[[#This Row],[RECIBO1_PAGADO]]&lt;=DATEVALUE("15/05/2025")),1,0)</f>
        <v>0</v>
      </c>
      <c r="BI5402">
        <f>IF(AND(Sheet1[[#This Row],[RECIBO1_PAGADO]]&lt;&gt;"",Sheet1[[#This Row],[RECIBO1_PAGADO]]&lt;=DATEVALUE("15/06/2025")),1,0)</f>
        <v>1</v>
      </c>
      <c r="BJ5402" s="9">
        <f>Sheet1[[#This Row],[PRECIO CON IGV EXTERNO]]/1.18</f>
        <v>100.84745762711864</v>
      </c>
    </row>
    <row r="5403" spans="1:62" x14ac:dyDescent="0.2">
      <c r="A5403">
        <v>2126870</v>
      </c>
      <c r="B5403" t="s">
        <v>6101</v>
      </c>
      <c r="C5403" t="s">
        <v>86</v>
      </c>
      <c r="D5403" t="s">
        <v>87</v>
      </c>
      <c r="E5403" t="s">
        <v>247</v>
      </c>
      <c r="H5403" s="31">
        <v>45761</v>
      </c>
      <c r="I5403" s="32">
        <v>45761.787720057873</v>
      </c>
      <c r="J5403" t="s">
        <v>192</v>
      </c>
      <c r="K5403">
        <v>300</v>
      </c>
      <c r="L5403" t="s">
        <v>179</v>
      </c>
      <c r="M5403" t="s">
        <v>65</v>
      </c>
      <c r="N5403">
        <v>0</v>
      </c>
      <c r="O5403">
        <v>0</v>
      </c>
      <c r="P5403">
        <v>0</v>
      </c>
      <c r="Q5403">
        <v>0</v>
      </c>
      <c r="R5403" t="s">
        <v>178</v>
      </c>
      <c r="S5403" t="s">
        <v>178</v>
      </c>
      <c r="T5403">
        <v>0</v>
      </c>
      <c r="U5403" t="s">
        <v>178</v>
      </c>
      <c r="V5403" t="s">
        <v>178</v>
      </c>
      <c r="W5403" t="s">
        <v>178</v>
      </c>
      <c r="X5403" t="s">
        <v>178</v>
      </c>
      <c r="Y5403" t="s">
        <v>178</v>
      </c>
      <c r="Z5403" t="s">
        <v>178</v>
      </c>
      <c r="AA5403" t="s">
        <v>66</v>
      </c>
      <c r="AB5403">
        <v>119</v>
      </c>
      <c r="AC5403">
        <v>119</v>
      </c>
      <c r="AD5403" t="s">
        <v>67</v>
      </c>
      <c r="AE5403" t="s">
        <v>12</v>
      </c>
      <c r="AF5403" t="s">
        <v>21</v>
      </c>
      <c r="AG5403" t="s">
        <v>68</v>
      </c>
      <c r="AH5403" s="31">
        <v>45762</v>
      </c>
      <c r="AJ5403" t="s">
        <v>69</v>
      </c>
      <c r="AK5403" s="31"/>
      <c r="AM5403" s="31"/>
      <c r="AN5403" t="s">
        <v>70</v>
      </c>
      <c r="AO5403" s="31"/>
      <c r="AS5403">
        <v>202504</v>
      </c>
      <c r="AT5403" s="31">
        <v>45762</v>
      </c>
      <c r="AU5403">
        <v>2126870</v>
      </c>
      <c r="AV5403" s="31">
        <v>45766</v>
      </c>
      <c r="AW5403" s="31">
        <v>45775</v>
      </c>
      <c r="AX5403" s="31">
        <v>45791</v>
      </c>
      <c r="AY5403" s="31"/>
      <c r="BA5403" s="31"/>
      <c r="BB5403" s="31"/>
      <c r="BC5403" s="31"/>
      <c r="BD5403">
        <v>202504</v>
      </c>
      <c r="BE5403">
        <v>202504</v>
      </c>
      <c r="BF5403" s="5">
        <f>IFERROR(VLOOKUP(Sheet1[[#This Row],[ASESOR]],Parámetros!A:B,2,0),Sheet1[[#This Row],[PERIODO_ALTA]])</f>
        <v>202504</v>
      </c>
      <c r="BG5403" s="5" t="str">
        <f>Sheet1[[#This Row],[DNI_ASESOR]]</f>
        <v>20607755044</v>
      </c>
      <c r="BH5403">
        <f>IF(AND(Sheet1[[#This Row],[RECIBO1_PAGADO]]&lt;&gt;"",Sheet1[[#This Row],[RECIBO1_PAGADO]]&lt;=DATEVALUE("15/05/2025")),1,0)</f>
        <v>1</v>
      </c>
      <c r="BI5403">
        <f>IF(AND(Sheet1[[#This Row],[RECIBO1_PAGADO]]&lt;&gt;"",Sheet1[[#This Row],[RECIBO1_PAGADO]]&lt;=DATEVALUE("15/06/2025")),1,0)</f>
        <v>1</v>
      </c>
      <c r="BJ5403" s="9">
        <f>Sheet1[[#This Row],[PRECIO CON IGV EXTERNO]]/1.18</f>
        <v>100.84745762711864</v>
      </c>
    </row>
    <row r="5404" spans="1:62" x14ac:dyDescent="0.2">
      <c r="A5404">
        <v>2126879</v>
      </c>
      <c r="B5404" t="s">
        <v>6102</v>
      </c>
      <c r="C5404" t="s">
        <v>63</v>
      </c>
      <c r="D5404" t="s">
        <v>63</v>
      </c>
      <c r="E5404" t="s">
        <v>105</v>
      </c>
      <c r="H5404" s="31">
        <v>45761</v>
      </c>
      <c r="I5404" s="32">
        <v>45761.802263425925</v>
      </c>
      <c r="J5404" t="s">
        <v>192</v>
      </c>
      <c r="K5404">
        <v>300</v>
      </c>
      <c r="L5404" t="s">
        <v>179</v>
      </c>
      <c r="M5404" t="s">
        <v>65</v>
      </c>
      <c r="N5404">
        <v>0</v>
      </c>
      <c r="O5404">
        <v>0</v>
      </c>
      <c r="P5404">
        <v>0</v>
      </c>
      <c r="Q5404">
        <v>0</v>
      </c>
      <c r="R5404" t="s">
        <v>178</v>
      </c>
      <c r="S5404" t="s">
        <v>178</v>
      </c>
      <c r="T5404">
        <v>0</v>
      </c>
      <c r="U5404" t="s">
        <v>178</v>
      </c>
      <c r="V5404" t="s">
        <v>178</v>
      </c>
      <c r="W5404" t="s">
        <v>178</v>
      </c>
      <c r="X5404" t="s">
        <v>178</v>
      </c>
      <c r="Y5404" t="s">
        <v>178</v>
      </c>
      <c r="Z5404" t="s">
        <v>178</v>
      </c>
      <c r="AA5404" t="s">
        <v>66</v>
      </c>
      <c r="AB5404">
        <v>119</v>
      </c>
      <c r="AC5404">
        <v>119</v>
      </c>
      <c r="AD5404" t="s">
        <v>67</v>
      </c>
      <c r="AE5404" t="s">
        <v>4</v>
      </c>
      <c r="AF5404" t="s">
        <v>13</v>
      </c>
      <c r="AG5404" t="s">
        <v>68</v>
      </c>
      <c r="AH5404" s="31">
        <v>45762</v>
      </c>
      <c r="AJ5404" t="s">
        <v>69</v>
      </c>
      <c r="AK5404" s="31"/>
      <c r="AM5404" s="31"/>
      <c r="AN5404" t="s">
        <v>70</v>
      </c>
      <c r="AO5404" s="31"/>
      <c r="AS5404">
        <v>202504</v>
      </c>
      <c r="AT5404" s="31">
        <v>45762</v>
      </c>
      <c r="AU5404">
        <v>2126879</v>
      </c>
      <c r="AV5404" s="31">
        <v>45766</v>
      </c>
      <c r="AW5404" s="31">
        <v>45782</v>
      </c>
      <c r="AX5404" s="31">
        <v>45791</v>
      </c>
      <c r="AY5404" s="31">
        <v>45813</v>
      </c>
      <c r="BA5404" s="31"/>
      <c r="BB5404" s="31">
        <v>45821</v>
      </c>
      <c r="BC5404" s="31"/>
      <c r="BD5404">
        <v>202504</v>
      </c>
      <c r="BE5404">
        <v>202504</v>
      </c>
      <c r="BF5404" s="5">
        <f>IFERROR(VLOOKUP(Sheet1[[#This Row],[ASESOR]],Parámetros!A:B,2,0),Sheet1[[#This Row],[PERIODO_ALTA]])</f>
        <v>202504</v>
      </c>
      <c r="BG5404" s="5" t="str">
        <f>Sheet1[[#This Row],[DNI_ASESOR]]</f>
        <v>20608999371</v>
      </c>
      <c r="BH5404">
        <f>IF(AND(Sheet1[[#This Row],[RECIBO1_PAGADO]]&lt;&gt;"",Sheet1[[#This Row],[RECIBO1_PAGADO]]&lt;=DATEVALUE("15/05/2025")),1,0)</f>
        <v>1</v>
      </c>
      <c r="BI5404">
        <f>IF(AND(Sheet1[[#This Row],[RECIBO1_PAGADO]]&lt;&gt;"",Sheet1[[#This Row],[RECIBO1_PAGADO]]&lt;=DATEVALUE("15/06/2025")),1,0)</f>
        <v>1</v>
      </c>
      <c r="BJ5404" s="9">
        <f>Sheet1[[#This Row],[PRECIO CON IGV EXTERNO]]/1.18</f>
        <v>100.84745762711864</v>
      </c>
    </row>
    <row r="5405" spans="1:62" x14ac:dyDescent="0.2">
      <c r="A5405">
        <v>2126880</v>
      </c>
      <c r="B5405" t="s">
        <v>6103</v>
      </c>
      <c r="C5405" t="s">
        <v>63</v>
      </c>
      <c r="D5405" t="s">
        <v>63</v>
      </c>
      <c r="E5405" t="s">
        <v>84</v>
      </c>
      <c r="H5405" s="31">
        <v>45761</v>
      </c>
      <c r="I5405" s="32">
        <v>45761.785591354164</v>
      </c>
      <c r="J5405" t="s">
        <v>194</v>
      </c>
      <c r="K5405">
        <v>200</v>
      </c>
      <c r="L5405" t="s">
        <v>179</v>
      </c>
      <c r="M5405" t="s">
        <v>65</v>
      </c>
      <c r="N5405">
        <v>0</v>
      </c>
      <c r="O5405">
        <v>0</v>
      </c>
      <c r="P5405">
        <v>0</v>
      </c>
      <c r="Q5405">
        <v>0</v>
      </c>
      <c r="R5405" t="s">
        <v>178</v>
      </c>
      <c r="S5405" t="s">
        <v>178</v>
      </c>
      <c r="T5405">
        <v>0</v>
      </c>
      <c r="U5405" t="s">
        <v>178</v>
      </c>
      <c r="V5405" t="s">
        <v>178</v>
      </c>
      <c r="W5405" t="s">
        <v>178</v>
      </c>
      <c r="X5405" t="s">
        <v>178</v>
      </c>
      <c r="Y5405" t="s">
        <v>178</v>
      </c>
      <c r="Z5405" t="s">
        <v>178</v>
      </c>
      <c r="AA5405" t="s">
        <v>66</v>
      </c>
      <c r="AB5405">
        <v>99</v>
      </c>
      <c r="AC5405" s="25">
        <v>99</v>
      </c>
      <c r="AD5405" t="s">
        <v>67</v>
      </c>
      <c r="AE5405" t="s">
        <v>4</v>
      </c>
      <c r="AF5405" t="s">
        <v>13</v>
      </c>
      <c r="AG5405" t="s">
        <v>68</v>
      </c>
      <c r="AH5405" s="31">
        <v>45762</v>
      </c>
      <c r="AJ5405" t="s">
        <v>69</v>
      </c>
      <c r="AK5405" s="31"/>
      <c r="AM5405" s="31"/>
      <c r="AN5405" t="s">
        <v>70</v>
      </c>
      <c r="AO5405" s="31"/>
      <c r="AS5405">
        <v>202504</v>
      </c>
      <c r="AT5405" s="31">
        <v>45762</v>
      </c>
      <c r="AU5405">
        <v>2126880</v>
      </c>
      <c r="AV5405" s="31">
        <v>45766</v>
      </c>
      <c r="AW5405" s="31">
        <v>45773</v>
      </c>
      <c r="AX5405" s="31">
        <v>45791</v>
      </c>
      <c r="AY5405" s="31">
        <v>45806</v>
      </c>
      <c r="BA5405" s="31"/>
      <c r="BB5405" s="31">
        <v>45821</v>
      </c>
      <c r="BC5405" s="31"/>
      <c r="BD5405">
        <v>202504</v>
      </c>
      <c r="BE5405">
        <v>202504</v>
      </c>
      <c r="BF5405" s="5">
        <f>IFERROR(VLOOKUP(Sheet1[[#This Row],[ASESOR]],Parámetros!A:B,2,0),Sheet1[[#This Row],[PERIODO_ALTA]])</f>
        <v>202504</v>
      </c>
      <c r="BG5405" s="5" t="str">
        <f>Sheet1[[#This Row],[DNI_ASESOR]]</f>
        <v>20608999371</v>
      </c>
      <c r="BH5405">
        <f>IF(AND(Sheet1[[#This Row],[RECIBO1_PAGADO]]&lt;&gt;"",Sheet1[[#This Row],[RECIBO1_PAGADO]]&lt;=DATEVALUE("15/05/2025")),1,0)</f>
        <v>1</v>
      </c>
      <c r="BI5405">
        <f>IF(AND(Sheet1[[#This Row],[RECIBO1_PAGADO]]&lt;&gt;"",Sheet1[[#This Row],[RECIBO1_PAGADO]]&lt;=DATEVALUE("15/06/2025")),1,0)</f>
        <v>1</v>
      </c>
      <c r="BJ5405" s="9">
        <f>Sheet1[[#This Row],[PRECIO CON IGV EXTERNO]]/1.18</f>
        <v>83.898305084745772</v>
      </c>
    </row>
    <row r="5406" spans="1:62" x14ac:dyDescent="0.2">
      <c r="A5406">
        <v>2126884</v>
      </c>
      <c r="B5406" t="s">
        <v>6104</v>
      </c>
      <c r="C5406" t="s">
        <v>63</v>
      </c>
      <c r="D5406" t="s">
        <v>63</v>
      </c>
      <c r="E5406" t="s">
        <v>91</v>
      </c>
      <c r="H5406" s="31">
        <v>45761</v>
      </c>
      <c r="I5406" s="32">
        <v>45761.825154513892</v>
      </c>
      <c r="J5406" t="s">
        <v>770</v>
      </c>
      <c r="K5406">
        <v>350</v>
      </c>
      <c r="L5406" t="s">
        <v>180</v>
      </c>
      <c r="M5406" t="s">
        <v>72</v>
      </c>
      <c r="N5406">
        <v>1</v>
      </c>
      <c r="O5406">
        <v>0</v>
      </c>
      <c r="P5406">
        <v>0</v>
      </c>
      <c r="Q5406">
        <v>0</v>
      </c>
      <c r="R5406" t="s">
        <v>178</v>
      </c>
      <c r="S5406" t="s">
        <v>178</v>
      </c>
      <c r="T5406">
        <v>0</v>
      </c>
      <c r="U5406" t="s">
        <v>178</v>
      </c>
      <c r="V5406" t="s">
        <v>178</v>
      </c>
      <c r="W5406" t="s">
        <v>178</v>
      </c>
      <c r="X5406" t="s">
        <v>178</v>
      </c>
      <c r="Y5406" t="s">
        <v>181</v>
      </c>
      <c r="Z5406" t="s">
        <v>178</v>
      </c>
      <c r="AA5406" t="s">
        <v>66</v>
      </c>
      <c r="AB5406">
        <v>139.9</v>
      </c>
      <c r="AC5406">
        <v>121.563</v>
      </c>
      <c r="AD5406" t="s">
        <v>67</v>
      </c>
      <c r="AE5406" t="s">
        <v>5</v>
      </c>
      <c r="AF5406" t="s">
        <v>14</v>
      </c>
      <c r="AG5406" t="s">
        <v>68</v>
      </c>
      <c r="AH5406" s="31">
        <v>45762</v>
      </c>
      <c r="AJ5406" t="s">
        <v>69</v>
      </c>
      <c r="AK5406" s="31"/>
      <c r="AM5406" s="31"/>
      <c r="AN5406" t="s">
        <v>70</v>
      </c>
      <c r="AO5406" s="31"/>
      <c r="AS5406">
        <v>202504</v>
      </c>
      <c r="AT5406" s="31">
        <v>45762</v>
      </c>
      <c r="AU5406">
        <v>2126884</v>
      </c>
      <c r="AV5406" s="31">
        <v>45766</v>
      </c>
      <c r="AW5406" s="31">
        <v>45775</v>
      </c>
      <c r="AX5406" s="31">
        <v>45791</v>
      </c>
      <c r="AY5406" s="31">
        <v>45805</v>
      </c>
      <c r="BA5406" s="31"/>
      <c r="BB5406" s="31">
        <v>45821</v>
      </c>
      <c r="BC5406" s="31"/>
      <c r="BD5406">
        <v>202504</v>
      </c>
      <c r="BE5406">
        <v>202504</v>
      </c>
      <c r="BF5406" s="5">
        <f>IFERROR(VLOOKUP(Sheet1[[#This Row],[ASESOR]],Parámetros!A:B,2,0),Sheet1[[#This Row],[PERIODO_ALTA]])</f>
        <v>202504</v>
      </c>
      <c r="BG5406" s="5" t="str">
        <f>Sheet1[[#This Row],[DNI_ASESOR]]</f>
        <v>20609316170</v>
      </c>
      <c r="BH5406">
        <f>IF(AND(Sheet1[[#This Row],[RECIBO1_PAGADO]]&lt;&gt;"",Sheet1[[#This Row],[RECIBO1_PAGADO]]&lt;=DATEVALUE("15/05/2025")),1,0)</f>
        <v>1</v>
      </c>
      <c r="BI5406">
        <f>IF(AND(Sheet1[[#This Row],[RECIBO1_PAGADO]]&lt;&gt;"",Sheet1[[#This Row],[RECIBO1_PAGADO]]&lt;=DATEVALUE("15/06/2025")),1,0)</f>
        <v>1</v>
      </c>
      <c r="BJ5406" s="9">
        <f>Sheet1[[#This Row],[PRECIO CON IGV EXTERNO]]/1.18</f>
        <v>103.01949152542373</v>
      </c>
    </row>
    <row r="5407" spans="1:62" x14ac:dyDescent="0.2">
      <c r="A5407">
        <v>2126898</v>
      </c>
      <c r="B5407" t="s">
        <v>6105</v>
      </c>
      <c r="C5407" t="s">
        <v>63</v>
      </c>
      <c r="D5407" t="s">
        <v>63</v>
      </c>
      <c r="E5407" t="s">
        <v>64</v>
      </c>
      <c r="H5407" s="31">
        <v>45761</v>
      </c>
      <c r="I5407" s="32">
        <v>45761.812827928239</v>
      </c>
      <c r="J5407" t="s">
        <v>192</v>
      </c>
      <c r="K5407">
        <v>300</v>
      </c>
      <c r="L5407" t="s">
        <v>179</v>
      </c>
      <c r="M5407" t="s">
        <v>65</v>
      </c>
      <c r="N5407">
        <v>0</v>
      </c>
      <c r="O5407">
        <v>0</v>
      </c>
      <c r="P5407">
        <v>0</v>
      </c>
      <c r="Q5407">
        <v>0</v>
      </c>
      <c r="R5407" t="s">
        <v>178</v>
      </c>
      <c r="S5407" t="s">
        <v>178</v>
      </c>
      <c r="T5407">
        <v>0</v>
      </c>
      <c r="U5407" t="s">
        <v>178</v>
      </c>
      <c r="V5407" t="s">
        <v>178</v>
      </c>
      <c r="W5407" t="s">
        <v>178</v>
      </c>
      <c r="X5407" t="s">
        <v>178</v>
      </c>
      <c r="Y5407" t="s">
        <v>178</v>
      </c>
      <c r="Z5407" t="s">
        <v>178</v>
      </c>
      <c r="AA5407" t="s">
        <v>66</v>
      </c>
      <c r="AB5407">
        <v>119</v>
      </c>
      <c r="AC5407">
        <v>119</v>
      </c>
      <c r="AD5407" t="s">
        <v>67</v>
      </c>
      <c r="AE5407" t="s">
        <v>226</v>
      </c>
      <c r="AF5407" t="s">
        <v>227</v>
      </c>
      <c r="AG5407" t="s">
        <v>68</v>
      </c>
      <c r="AH5407" s="31">
        <v>45762</v>
      </c>
      <c r="AJ5407" t="s">
        <v>69</v>
      </c>
      <c r="AK5407" s="31"/>
      <c r="AM5407" s="31"/>
      <c r="AN5407" t="s">
        <v>70</v>
      </c>
      <c r="AO5407" s="31"/>
      <c r="AS5407">
        <v>202504</v>
      </c>
      <c r="AT5407" s="31">
        <v>45762</v>
      </c>
      <c r="AU5407">
        <v>2126898</v>
      </c>
      <c r="AV5407" s="31">
        <v>45766</v>
      </c>
      <c r="AW5407" s="31">
        <v>45774</v>
      </c>
      <c r="AX5407" s="31">
        <v>45791</v>
      </c>
      <c r="AY5407" s="31">
        <v>45803</v>
      </c>
      <c r="BA5407" s="31"/>
      <c r="BB5407" s="31">
        <v>45821</v>
      </c>
      <c r="BC5407" s="31"/>
      <c r="BD5407">
        <v>202504</v>
      </c>
      <c r="BE5407">
        <v>202504</v>
      </c>
      <c r="BF5407" s="5">
        <f>IFERROR(VLOOKUP(Sheet1[[#This Row],[ASESOR]],Parámetros!A:B,2,0),Sheet1[[#This Row],[PERIODO_ALTA]])</f>
        <v>202504</v>
      </c>
      <c r="BG5407" s="5" t="str">
        <f>Sheet1[[#This Row],[DNI_ASESOR]]</f>
        <v>20613723219</v>
      </c>
      <c r="BH5407">
        <f>IF(AND(Sheet1[[#This Row],[RECIBO1_PAGADO]]&lt;&gt;"",Sheet1[[#This Row],[RECIBO1_PAGADO]]&lt;=DATEVALUE("15/05/2025")),1,0)</f>
        <v>1</v>
      </c>
      <c r="BI5407">
        <f>IF(AND(Sheet1[[#This Row],[RECIBO1_PAGADO]]&lt;&gt;"",Sheet1[[#This Row],[RECIBO1_PAGADO]]&lt;=DATEVALUE("15/06/2025")),1,0)</f>
        <v>1</v>
      </c>
      <c r="BJ5407" s="9">
        <f>Sheet1[[#This Row],[PRECIO CON IGV EXTERNO]]/1.18</f>
        <v>100.84745762711864</v>
      </c>
    </row>
    <row r="5408" spans="1:62" x14ac:dyDescent="0.2">
      <c r="A5408">
        <v>2126899</v>
      </c>
      <c r="B5408" t="s">
        <v>6106</v>
      </c>
      <c r="C5408" t="s">
        <v>86</v>
      </c>
      <c r="D5408" t="s">
        <v>87</v>
      </c>
      <c r="E5408" t="s">
        <v>247</v>
      </c>
      <c r="H5408" s="31">
        <v>45761</v>
      </c>
      <c r="I5408" s="32">
        <v>45761.80019105324</v>
      </c>
      <c r="J5408" t="s">
        <v>197</v>
      </c>
      <c r="K5408">
        <v>600</v>
      </c>
      <c r="L5408" t="s">
        <v>180</v>
      </c>
      <c r="M5408" t="s">
        <v>72</v>
      </c>
      <c r="N5408">
        <v>1</v>
      </c>
      <c r="O5408">
        <v>0</v>
      </c>
      <c r="P5408">
        <v>1</v>
      </c>
      <c r="Q5408">
        <v>0</v>
      </c>
      <c r="R5408" t="s">
        <v>178</v>
      </c>
      <c r="S5408" t="s">
        <v>178</v>
      </c>
      <c r="T5408">
        <v>0</v>
      </c>
      <c r="U5408" t="s">
        <v>178</v>
      </c>
      <c r="V5408" t="s">
        <v>178</v>
      </c>
      <c r="W5408" t="s">
        <v>178</v>
      </c>
      <c r="X5408" t="s">
        <v>178</v>
      </c>
      <c r="Y5408" t="s">
        <v>178</v>
      </c>
      <c r="Z5408" t="s">
        <v>178</v>
      </c>
      <c r="AA5408" t="s">
        <v>66</v>
      </c>
      <c r="AB5408">
        <v>169</v>
      </c>
      <c r="AC5408">
        <v>169</v>
      </c>
      <c r="AD5408" t="s">
        <v>67</v>
      </c>
      <c r="AE5408" t="s">
        <v>11</v>
      </c>
      <c r="AF5408" t="s">
        <v>20</v>
      </c>
      <c r="AG5408" t="s">
        <v>68</v>
      </c>
      <c r="AH5408" s="31">
        <v>45762</v>
      </c>
      <c r="AJ5408" t="s">
        <v>69</v>
      </c>
      <c r="AK5408" s="31"/>
      <c r="AM5408" s="31"/>
      <c r="AN5408" t="s">
        <v>70</v>
      </c>
      <c r="AO5408" s="31"/>
      <c r="AS5408">
        <v>202504</v>
      </c>
      <c r="AT5408" s="31">
        <v>45762</v>
      </c>
      <c r="AU5408">
        <v>2126899</v>
      </c>
      <c r="AV5408" s="31">
        <v>45766</v>
      </c>
      <c r="AW5408" s="31">
        <v>45818</v>
      </c>
      <c r="AX5408" s="31">
        <v>45821</v>
      </c>
      <c r="AY5408" s="31"/>
      <c r="BA5408" s="31"/>
      <c r="BB5408" s="31"/>
      <c r="BC5408" s="31"/>
      <c r="BD5408">
        <v>202504</v>
      </c>
      <c r="BE5408">
        <v>202504</v>
      </c>
      <c r="BF5408" s="5">
        <f>IFERROR(VLOOKUP(Sheet1[[#This Row],[ASESOR]],Parámetros!A:B,2,0),Sheet1[[#This Row],[PERIODO_ALTA]])</f>
        <v>202504</v>
      </c>
      <c r="BG5408" s="5" t="str">
        <f>Sheet1[[#This Row],[DNI_ASESOR]]</f>
        <v>20607681628</v>
      </c>
      <c r="BH5408">
        <f>IF(AND(Sheet1[[#This Row],[RECIBO1_PAGADO]]&lt;&gt;"",Sheet1[[#This Row],[RECIBO1_PAGADO]]&lt;=DATEVALUE("15/05/2025")),1,0)</f>
        <v>0</v>
      </c>
      <c r="BI5408">
        <f>IF(AND(Sheet1[[#This Row],[RECIBO1_PAGADO]]&lt;&gt;"",Sheet1[[#This Row],[RECIBO1_PAGADO]]&lt;=DATEVALUE("15/06/2025")),1,0)</f>
        <v>1</v>
      </c>
      <c r="BJ5408" s="9">
        <f>Sheet1[[#This Row],[PRECIO CON IGV EXTERNO]]/1.18</f>
        <v>143.22033898305085</v>
      </c>
    </row>
    <row r="5409" spans="1:62" x14ac:dyDescent="0.2">
      <c r="A5409">
        <v>2126900</v>
      </c>
      <c r="B5409" t="s">
        <v>6107</v>
      </c>
      <c r="C5409" t="s">
        <v>86</v>
      </c>
      <c r="D5409" t="s">
        <v>87</v>
      </c>
      <c r="E5409" t="s">
        <v>100</v>
      </c>
      <c r="G5409" t="s">
        <v>406</v>
      </c>
      <c r="H5409" s="31">
        <v>45761</v>
      </c>
      <c r="I5409" s="32">
        <v>45761.812844988424</v>
      </c>
      <c r="J5409" t="s">
        <v>5244</v>
      </c>
      <c r="K5409">
        <v>400</v>
      </c>
      <c r="L5409" t="s">
        <v>179</v>
      </c>
      <c r="M5409" t="s">
        <v>65</v>
      </c>
      <c r="N5409">
        <v>0</v>
      </c>
      <c r="O5409">
        <v>0</v>
      </c>
      <c r="P5409">
        <v>0</v>
      </c>
      <c r="Q5409">
        <v>0</v>
      </c>
      <c r="R5409" t="s">
        <v>178</v>
      </c>
      <c r="S5409" t="s">
        <v>178</v>
      </c>
      <c r="T5409">
        <v>0</v>
      </c>
      <c r="U5409" t="s">
        <v>178</v>
      </c>
      <c r="V5409" t="s">
        <v>178</v>
      </c>
      <c r="W5409" t="s">
        <v>178</v>
      </c>
      <c r="X5409" t="s">
        <v>178</v>
      </c>
      <c r="Y5409" t="s">
        <v>178</v>
      </c>
      <c r="Z5409" t="s">
        <v>178</v>
      </c>
      <c r="AA5409" t="s">
        <v>73</v>
      </c>
      <c r="AB5409">
        <v>129</v>
      </c>
      <c r="AC5409">
        <v>129</v>
      </c>
      <c r="AD5409" t="s">
        <v>67</v>
      </c>
      <c r="AE5409" t="s">
        <v>12</v>
      </c>
      <c r="AF5409" t="s">
        <v>21</v>
      </c>
      <c r="AG5409" t="s">
        <v>68</v>
      </c>
      <c r="AH5409" s="31">
        <v>45773</v>
      </c>
      <c r="AJ5409" t="s">
        <v>69</v>
      </c>
      <c r="AK5409" s="31"/>
      <c r="AM5409" s="31"/>
      <c r="AN5409" t="s">
        <v>70</v>
      </c>
      <c r="AO5409" s="31"/>
      <c r="AS5409">
        <v>202504</v>
      </c>
      <c r="AT5409" s="31">
        <v>45773</v>
      </c>
      <c r="AU5409">
        <v>2126900</v>
      </c>
      <c r="AV5409" s="31">
        <v>45791</v>
      </c>
      <c r="AW5409" s="31">
        <v>45793</v>
      </c>
      <c r="AX5409" s="31">
        <v>45821</v>
      </c>
      <c r="AY5409" s="31"/>
      <c r="BA5409" s="31"/>
      <c r="BB5409" s="31"/>
      <c r="BC5409" s="31"/>
      <c r="BD5409">
        <v>202504</v>
      </c>
      <c r="BE5409">
        <v>202504</v>
      </c>
      <c r="BF5409" s="5">
        <f>IFERROR(VLOOKUP(Sheet1[[#This Row],[ASESOR]],Parámetros!A:B,2,0),Sheet1[[#This Row],[PERIODO_ALTA]])</f>
        <v>202504</v>
      </c>
      <c r="BG5409" s="5" t="str">
        <f>Sheet1[[#This Row],[DNI_ASESOR]]</f>
        <v>20607755044</v>
      </c>
      <c r="BH5409">
        <f>IF(AND(Sheet1[[#This Row],[RECIBO1_PAGADO]]&lt;&gt;"",Sheet1[[#This Row],[RECIBO1_PAGADO]]&lt;=DATEVALUE("15/05/2025")),1,0)</f>
        <v>0</v>
      </c>
      <c r="BI5409">
        <f>IF(AND(Sheet1[[#This Row],[RECIBO1_PAGADO]]&lt;&gt;"",Sheet1[[#This Row],[RECIBO1_PAGADO]]&lt;=DATEVALUE("15/06/2025")),1,0)</f>
        <v>1</v>
      </c>
      <c r="BJ5409" s="9">
        <f>Sheet1[[#This Row],[PRECIO CON IGV EXTERNO]]/1.18</f>
        <v>109.32203389830509</v>
      </c>
    </row>
    <row r="5410" spans="1:62" x14ac:dyDescent="0.2">
      <c r="A5410">
        <v>2126920</v>
      </c>
      <c r="B5410" t="s">
        <v>6108</v>
      </c>
      <c r="C5410" t="s">
        <v>63</v>
      </c>
      <c r="D5410" t="s">
        <v>63</v>
      </c>
      <c r="E5410" t="s">
        <v>102</v>
      </c>
      <c r="H5410" s="31">
        <v>45761</v>
      </c>
      <c r="I5410" s="32">
        <v>45761.818989618056</v>
      </c>
      <c r="J5410" t="s">
        <v>192</v>
      </c>
      <c r="K5410">
        <v>300</v>
      </c>
      <c r="L5410" t="s">
        <v>179</v>
      </c>
      <c r="M5410" t="s">
        <v>65</v>
      </c>
      <c r="N5410">
        <v>0</v>
      </c>
      <c r="O5410">
        <v>0</v>
      </c>
      <c r="P5410">
        <v>0</v>
      </c>
      <c r="Q5410">
        <v>0</v>
      </c>
      <c r="R5410" t="s">
        <v>178</v>
      </c>
      <c r="S5410" t="s">
        <v>178</v>
      </c>
      <c r="T5410">
        <v>0</v>
      </c>
      <c r="U5410" t="s">
        <v>178</v>
      </c>
      <c r="V5410" t="s">
        <v>178</v>
      </c>
      <c r="W5410" t="s">
        <v>178</v>
      </c>
      <c r="X5410" t="s">
        <v>178</v>
      </c>
      <c r="Y5410" t="s">
        <v>178</v>
      </c>
      <c r="Z5410" t="s">
        <v>178</v>
      </c>
      <c r="AA5410" t="s">
        <v>66</v>
      </c>
      <c r="AB5410">
        <v>119</v>
      </c>
      <c r="AC5410" s="25">
        <v>119</v>
      </c>
      <c r="AD5410" t="s">
        <v>67</v>
      </c>
      <c r="AE5410" t="s">
        <v>8</v>
      </c>
      <c r="AF5410" t="s">
        <v>17</v>
      </c>
      <c r="AG5410" t="s">
        <v>68</v>
      </c>
      <c r="AH5410" s="31">
        <v>45762</v>
      </c>
      <c r="AJ5410" t="s">
        <v>69</v>
      </c>
      <c r="AK5410" s="31"/>
      <c r="AM5410" s="31"/>
      <c r="AN5410" t="s">
        <v>70</v>
      </c>
      <c r="AO5410" s="31"/>
      <c r="AS5410">
        <v>202504</v>
      </c>
      <c r="AT5410" s="31">
        <v>45762</v>
      </c>
      <c r="AU5410">
        <v>2126920</v>
      </c>
      <c r="AV5410" s="31">
        <v>45766</v>
      </c>
      <c r="AW5410" s="31">
        <v>45775</v>
      </c>
      <c r="AX5410" s="31">
        <v>45791</v>
      </c>
      <c r="AY5410" s="31">
        <v>45803</v>
      </c>
      <c r="BA5410" s="31"/>
      <c r="BB5410" s="31">
        <v>45821</v>
      </c>
      <c r="BC5410" s="31"/>
      <c r="BD5410">
        <v>202504</v>
      </c>
      <c r="BE5410">
        <v>202504</v>
      </c>
      <c r="BF5410" s="5">
        <f>IFERROR(VLOOKUP(Sheet1[[#This Row],[ASESOR]],Parámetros!A:B,2,0),Sheet1[[#This Row],[PERIODO_ALTA]])</f>
        <v>202504</v>
      </c>
      <c r="BG5410" s="5" t="str">
        <f>Sheet1[[#This Row],[DNI_ASESOR]]</f>
        <v>20610487671</v>
      </c>
      <c r="BH5410">
        <f>IF(AND(Sheet1[[#This Row],[RECIBO1_PAGADO]]&lt;&gt;"",Sheet1[[#This Row],[RECIBO1_PAGADO]]&lt;=DATEVALUE("15/05/2025")),1,0)</f>
        <v>1</v>
      </c>
      <c r="BI5410">
        <f>IF(AND(Sheet1[[#This Row],[RECIBO1_PAGADO]]&lt;&gt;"",Sheet1[[#This Row],[RECIBO1_PAGADO]]&lt;=DATEVALUE("15/06/2025")),1,0)</f>
        <v>1</v>
      </c>
      <c r="BJ5410" s="9">
        <f>Sheet1[[#This Row],[PRECIO CON IGV EXTERNO]]/1.18</f>
        <v>100.84745762711864</v>
      </c>
    </row>
    <row r="5411" spans="1:62" x14ac:dyDescent="0.2">
      <c r="A5411">
        <v>2126921</v>
      </c>
      <c r="B5411" t="s">
        <v>6109</v>
      </c>
      <c r="C5411" t="s">
        <v>63</v>
      </c>
      <c r="D5411" t="s">
        <v>63</v>
      </c>
      <c r="E5411" t="s">
        <v>105</v>
      </c>
      <c r="H5411" s="31">
        <v>45761</v>
      </c>
      <c r="I5411" s="32">
        <v>45761.804335995374</v>
      </c>
      <c r="J5411" t="s">
        <v>192</v>
      </c>
      <c r="K5411">
        <v>300</v>
      </c>
      <c r="L5411" t="s">
        <v>179</v>
      </c>
      <c r="M5411" t="s">
        <v>65</v>
      </c>
      <c r="N5411">
        <v>0</v>
      </c>
      <c r="O5411">
        <v>0</v>
      </c>
      <c r="P5411">
        <v>0</v>
      </c>
      <c r="Q5411">
        <v>0</v>
      </c>
      <c r="R5411" t="s">
        <v>178</v>
      </c>
      <c r="S5411" t="s">
        <v>178</v>
      </c>
      <c r="T5411">
        <v>0</v>
      </c>
      <c r="U5411" t="s">
        <v>178</v>
      </c>
      <c r="V5411" t="s">
        <v>178</v>
      </c>
      <c r="W5411" t="s">
        <v>178</v>
      </c>
      <c r="X5411" t="s">
        <v>178</v>
      </c>
      <c r="Y5411" t="s">
        <v>178</v>
      </c>
      <c r="Z5411" t="s">
        <v>178</v>
      </c>
      <c r="AA5411" t="s">
        <v>66</v>
      </c>
      <c r="AB5411">
        <v>119</v>
      </c>
      <c r="AC5411">
        <v>119</v>
      </c>
      <c r="AD5411" t="s">
        <v>67</v>
      </c>
      <c r="AE5411" t="s">
        <v>4</v>
      </c>
      <c r="AF5411" t="s">
        <v>13</v>
      </c>
      <c r="AG5411" t="s">
        <v>68</v>
      </c>
      <c r="AH5411" s="31">
        <v>45774</v>
      </c>
      <c r="AJ5411" t="s">
        <v>69</v>
      </c>
      <c r="AK5411" s="31"/>
      <c r="AM5411" s="31"/>
      <c r="AN5411" t="s">
        <v>70</v>
      </c>
      <c r="AO5411" s="31"/>
      <c r="AS5411">
        <v>202504</v>
      </c>
      <c r="AT5411" s="31">
        <v>45774</v>
      </c>
      <c r="AU5411">
        <v>2126921</v>
      </c>
      <c r="AV5411" s="31">
        <v>45791</v>
      </c>
      <c r="AW5411" s="31">
        <v>45805</v>
      </c>
      <c r="AX5411" s="31">
        <v>45821</v>
      </c>
      <c r="AY5411" s="31"/>
      <c r="BA5411" s="31"/>
      <c r="BB5411" s="31"/>
      <c r="BC5411" s="31"/>
      <c r="BD5411">
        <v>202504</v>
      </c>
      <c r="BE5411">
        <v>202504</v>
      </c>
      <c r="BF5411" s="5">
        <f>IFERROR(VLOOKUP(Sheet1[[#This Row],[ASESOR]],Parámetros!A:B,2,0),Sheet1[[#This Row],[PERIODO_ALTA]])</f>
        <v>202504</v>
      </c>
      <c r="BG5411" s="5" t="str">
        <f>Sheet1[[#This Row],[DNI_ASESOR]]</f>
        <v>20608999371</v>
      </c>
      <c r="BH5411">
        <f>IF(AND(Sheet1[[#This Row],[RECIBO1_PAGADO]]&lt;&gt;"",Sheet1[[#This Row],[RECIBO1_PAGADO]]&lt;=DATEVALUE("15/05/2025")),1,0)</f>
        <v>0</v>
      </c>
      <c r="BI5411">
        <f>IF(AND(Sheet1[[#This Row],[RECIBO1_PAGADO]]&lt;&gt;"",Sheet1[[#This Row],[RECIBO1_PAGADO]]&lt;=DATEVALUE("15/06/2025")),1,0)</f>
        <v>1</v>
      </c>
      <c r="BJ5411" s="9">
        <f>Sheet1[[#This Row],[PRECIO CON IGV EXTERNO]]/1.18</f>
        <v>100.84745762711864</v>
      </c>
    </row>
    <row r="5412" spans="1:62" x14ac:dyDescent="0.2">
      <c r="A5412">
        <v>2126922</v>
      </c>
      <c r="B5412" t="s">
        <v>6110</v>
      </c>
      <c r="C5412" t="s">
        <v>86</v>
      </c>
      <c r="D5412" t="s">
        <v>87</v>
      </c>
      <c r="E5412" t="s">
        <v>86</v>
      </c>
      <c r="H5412" s="31">
        <v>45761</v>
      </c>
      <c r="I5412" s="32">
        <v>45761.839779664355</v>
      </c>
      <c r="J5412" t="s">
        <v>194</v>
      </c>
      <c r="K5412">
        <v>200</v>
      </c>
      <c r="L5412" t="s">
        <v>179</v>
      </c>
      <c r="M5412" t="s">
        <v>65</v>
      </c>
      <c r="N5412">
        <v>0</v>
      </c>
      <c r="O5412">
        <v>0</v>
      </c>
      <c r="P5412">
        <v>0</v>
      </c>
      <c r="Q5412">
        <v>0</v>
      </c>
      <c r="R5412" t="s">
        <v>178</v>
      </c>
      <c r="S5412" t="s">
        <v>178</v>
      </c>
      <c r="T5412">
        <v>0</v>
      </c>
      <c r="U5412" t="s">
        <v>178</v>
      </c>
      <c r="V5412" t="s">
        <v>178</v>
      </c>
      <c r="W5412" t="s">
        <v>178</v>
      </c>
      <c r="X5412" t="s">
        <v>178</v>
      </c>
      <c r="Y5412" t="s">
        <v>178</v>
      </c>
      <c r="Z5412" t="s">
        <v>178</v>
      </c>
      <c r="AA5412" t="s">
        <v>66</v>
      </c>
      <c r="AB5412">
        <v>99</v>
      </c>
      <c r="AC5412">
        <v>99</v>
      </c>
      <c r="AD5412" t="s">
        <v>74</v>
      </c>
      <c r="AE5412" t="s">
        <v>7</v>
      </c>
      <c r="AF5412" t="s">
        <v>16</v>
      </c>
      <c r="AG5412" t="s">
        <v>68</v>
      </c>
      <c r="AH5412" s="31">
        <v>45768</v>
      </c>
      <c r="AJ5412" t="s">
        <v>69</v>
      </c>
      <c r="AK5412" s="31"/>
      <c r="AM5412" s="31"/>
      <c r="AN5412" t="s">
        <v>70</v>
      </c>
      <c r="AO5412" s="31"/>
      <c r="AS5412">
        <v>202504</v>
      </c>
      <c r="AT5412" s="31">
        <v>45768</v>
      </c>
      <c r="AU5412">
        <v>2126922</v>
      </c>
      <c r="AV5412" s="31">
        <v>45770</v>
      </c>
      <c r="AW5412" s="31">
        <v>45783</v>
      </c>
      <c r="AX5412" s="31">
        <v>45791</v>
      </c>
      <c r="AY5412" s="31">
        <v>45805</v>
      </c>
      <c r="BA5412" s="31"/>
      <c r="BB5412" s="31">
        <v>45821</v>
      </c>
      <c r="BC5412" s="31"/>
      <c r="BD5412">
        <v>202504</v>
      </c>
      <c r="BE5412">
        <v>202504</v>
      </c>
      <c r="BF5412" s="5">
        <f>IFERROR(VLOOKUP(Sheet1[[#This Row],[ASESOR]],Parámetros!A:B,2,0),Sheet1[[#This Row],[PERIODO_ALTA]])</f>
        <v>202504</v>
      </c>
      <c r="BG5412" s="5" t="str">
        <f>Sheet1[[#This Row],[DNI_ASESOR]]</f>
        <v>20306202759</v>
      </c>
      <c r="BH5412">
        <f>IF(AND(Sheet1[[#This Row],[RECIBO1_PAGADO]]&lt;&gt;"",Sheet1[[#This Row],[RECIBO1_PAGADO]]&lt;=DATEVALUE("15/05/2025")),1,0)</f>
        <v>1</v>
      </c>
      <c r="BI5412">
        <f>IF(AND(Sheet1[[#This Row],[RECIBO1_PAGADO]]&lt;&gt;"",Sheet1[[#This Row],[RECIBO1_PAGADO]]&lt;=DATEVALUE("15/06/2025")),1,0)</f>
        <v>1</v>
      </c>
      <c r="BJ5412" s="9">
        <f>Sheet1[[#This Row],[PRECIO CON IGV EXTERNO]]/1.18</f>
        <v>83.898305084745772</v>
      </c>
    </row>
    <row r="5413" spans="1:62" x14ac:dyDescent="0.2">
      <c r="A5413">
        <v>2126925</v>
      </c>
      <c r="B5413" t="s">
        <v>6111</v>
      </c>
      <c r="C5413" t="s">
        <v>63</v>
      </c>
      <c r="D5413" t="s">
        <v>63</v>
      </c>
      <c r="E5413" t="s">
        <v>85</v>
      </c>
      <c r="H5413" s="31">
        <v>45761</v>
      </c>
      <c r="I5413" s="32">
        <v>45761.810574768519</v>
      </c>
      <c r="J5413" t="s">
        <v>192</v>
      </c>
      <c r="K5413">
        <v>300</v>
      </c>
      <c r="L5413" t="s">
        <v>179</v>
      </c>
      <c r="M5413" t="s">
        <v>65</v>
      </c>
      <c r="N5413">
        <v>0</v>
      </c>
      <c r="O5413">
        <v>0</v>
      </c>
      <c r="P5413">
        <v>0</v>
      </c>
      <c r="Q5413">
        <v>0</v>
      </c>
      <c r="R5413" t="s">
        <v>178</v>
      </c>
      <c r="S5413" t="s">
        <v>178</v>
      </c>
      <c r="T5413">
        <v>0</v>
      </c>
      <c r="U5413" t="s">
        <v>178</v>
      </c>
      <c r="V5413" t="s">
        <v>178</v>
      </c>
      <c r="W5413" t="s">
        <v>178</v>
      </c>
      <c r="X5413" t="s">
        <v>178</v>
      </c>
      <c r="Y5413" t="s">
        <v>178</v>
      </c>
      <c r="Z5413" t="s">
        <v>178</v>
      </c>
      <c r="AA5413" t="s">
        <v>66</v>
      </c>
      <c r="AB5413">
        <v>119</v>
      </c>
      <c r="AC5413">
        <v>119</v>
      </c>
      <c r="AD5413" t="s">
        <v>67</v>
      </c>
      <c r="AE5413" t="s">
        <v>226</v>
      </c>
      <c r="AF5413" t="s">
        <v>227</v>
      </c>
      <c r="AG5413" t="s">
        <v>68</v>
      </c>
      <c r="AH5413" s="31">
        <v>45762</v>
      </c>
      <c r="AJ5413" t="s">
        <v>69</v>
      </c>
      <c r="AK5413" s="31"/>
      <c r="AM5413" s="31"/>
      <c r="AN5413" t="s">
        <v>70</v>
      </c>
      <c r="AO5413" s="31"/>
      <c r="AS5413">
        <v>202504</v>
      </c>
      <c r="AT5413" s="31">
        <v>45762</v>
      </c>
      <c r="AU5413">
        <v>2126925</v>
      </c>
      <c r="AV5413" s="31">
        <v>45766</v>
      </c>
      <c r="AW5413" s="31"/>
      <c r="AX5413" s="31"/>
      <c r="AY5413" s="31"/>
      <c r="BA5413" s="31"/>
      <c r="BB5413" s="31"/>
      <c r="BC5413" s="31"/>
      <c r="BD5413">
        <v>202504</v>
      </c>
      <c r="BE5413">
        <v>202504</v>
      </c>
      <c r="BF5413" s="5">
        <f>IFERROR(VLOOKUP(Sheet1[[#This Row],[ASESOR]],Parámetros!A:B,2,0),Sheet1[[#This Row],[PERIODO_ALTA]])</f>
        <v>202504</v>
      </c>
      <c r="BG5413" s="5" t="str">
        <f>Sheet1[[#This Row],[DNI_ASESOR]]</f>
        <v>20613723219</v>
      </c>
      <c r="BH5413">
        <f>IF(AND(Sheet1[[#This Row],[RECIBO1_PAGADO]]&lt;&gt;"",Sheet1[[#This Row],[RECIBO1_PAGADO]]&lt;=DATEVALUE("15/05/2025")),1,0)</f>
        <v>0</v>
      </c>
      <c r="BI5413">
        <f>IF(AND(Sheet1[[#This Row],[RECIBO1_PAGADO]]&lt;&gt;"",Sheet1[[#This Row],[RECIBO1_PAGADO]]&lt;=DATEVALUE("15/06/2025")),1,0)</f>
        <v>0</v>
      </c>
      <c r="BJ5413" s="9">
        <f>Sheet1[[#This Row],[PRECIO CON IGV EXTERNO]]/1.18</f>
        <v>100.84745762711864</v>
      </c>
    </row>
    <row r="5414" spans="1:62" x14ac:dyDescent="0.2">
      <c r="A5414">
        <v>2126927</v>
      </c>
      <c r="B5414" t="s">
        <v>6112</v>
      </c>
      <c r="C5414" t="s">
        <v>63</v>
      </c>
      <c r="D5414" t="s">
        <v>63</v>
      </c>
      <c r="E5414" t="s">
        <v>81</v>
      </c>
      <c r="H5414" s="31">
        <v>45761</v>
      </c>
      <c r="I5414" s="32">
        <v>45761.846103206015</v>
      </c>
      <c r="J5414" t="s">
        <v>818</v>
      </c>
      <c r="K5414">
        <v>550</v>
      </c>
      <c r="L5414" t="s">
        <v>180</v>
      </c>
      <c r="M5414" t="s">
        <v>72</v>
      </c>
      <c r="N5414">
        <v>2</v>
      </c>
      <c r="O5414">
        <v>0</v>
      </c>
      <c r="P5414">
        <v>0</v>
      </c>
      <c r="Q5414">
        <v>0</v>
      </c>
      <c r="R5414" t="s">
        <v>178</v>
      </c>
      <c r="S5414" t="s">
        <v>178</v>
      </c>
      <c r="T5414">
        <v>0</v>
      </c>
      <c r="U5414" t="s">
        <v>178</v>
      </c>
      <c r="V5414" t="s">
        <v>178</v>
      </c>
      <c r="W5414" t="s">
        <v>178</v>
      </c>
      <c r="X5414" t="s">
        <v>178</v>
      </c>
      <c r="Y5414" t="s">
        <v>178</v>
      </c>
      <c r="Z5414" t="s">
        <v>181</v>
      </c>
      <c r="AA5414" t="s">
        <v>66</v>
      </c>
      <c r="AB5414">
        <v>169.9</v>
      </c>
      <c r="AC5414" s="25">
        <v>151.56299999999999</v>
      </c>
      <c r="AD5414" t="s">
        <v>74</v>
      </c>
      <c r="AE5414" t="s">
        <v>5</v>
      </c>
      <c r="AF5414" t="s">
        <v>14</v>
      </c>
      <c r="AG5414" t="s">
        <v>68</v>
      </c>
      <c r="AH5414" s="31">
        <v>45762</v>
      </c>
      <c r="AJ5414" t="s">
        <v>69</v>
      </c>
      <c r="AK5414" s="31"/>
      <c r="AM5414" s="31"/>
      <c r="AN5414" t="s">
        <v>70</v>
      </c>
      <c r="AO5414" s="31"/>
      <c r="AS5414">
        <v>202504</v>
      </c>
      <c r="AT5414" s="31">
        <v>45762</v>
      </c>
      <c r="AU5414">
        <v>2126927</v>
      </c>
      <c r="AV5414" s="31">
        <v>45766</v>
      </c>
      <c r="AW5414" s="31">
        <v>45775</v>
      </c>
      <c r="AX5414" s="31">
        <v>45791</v>
      </c>
      <c r="AY5414" s="31">
        <v>45799</v>
      </c>
      <c r="BA5414" s="31"/>
      <c r="BB5414" s="31">
        <v>45821</v>
      </c>
      <c r="BC5414" s="31"/>
      <c r="BD5414">
        <v>202504</v>
      </c>
      <c r="BE5414">
        <v>202504</v>
      </c>
      <c r="BF5414" s="5">
        <f>IFERROR(VLOOKUP(Sheet1[[#This Row],[ASESOR]],Parámetros!A:B,2,0),Sheet1[[#This Row],[PERIODO_ALTA]])</f>
        <v>202504</v>
      </c>
      <c r="BG5414" s="5" t="str">
        <f>Sheet1[[#This Row],[DNI_ASESOR]]</f>
        <v>20609316170</v>
      </c>
      <c r="BH5414">
        <f>IF(AND(Sheet1[[#This Row],[RECIBO1_PAGADO]]&lt;&gt;"",Sheet1[[#This Row],[RECIBO1_PAGADO]]&lt;=DATEVALUE("15/05/2025")),1,0)</f>
        <v>1</v>
      </c>
      <c r="BI5414">
        <f>IF(AND(Sheet1[[#This Row],[RECIBO1_PAGADO]]&lt;&gt;"",Sheet1[[#This Row],[RECIBO1_PAGADO]]&lt;=DATEVALUE("15/06/2025")),1,0)</f>
        <v>1</v>
      </c>
      <c r="BJ5414" s="9">
        <f>Sheet1[[#This Row],[PRECIO CON IGV EXTERNO]]/1.18</f>
        <v>128.44322033898305</v>
      </c>
    </row>
    <row r="5415" spans="1:62" x14ac:dyDescent="0.2">
      <c r="A5415">
        <v>2126931</v>
      </c>
      <c r="B5415" t="s">
        <v>6113</v>
      </c>
      <c r="C5415" t="s">
        <v>86</v>
      </c>
      <c r="D5415" t="s">
        <v>87</v>
      </c>
      <c r="E5415" t="s">
        <v>86</v>
      </c>
      <c r="G5415" t="s">
        <v>5342</v>
      </c>
      <c r="H5415" s="31">
        <v>45761</v>
      </c>
      <c r="I5415" s="32">
        <v>45761.814729317128</v>
      </c>
      <c r="J5415" t="s">
        <v>935</v>
      </c>
      <c r="K5415">
        <v>400</v>
      </c>
      <c r="L5415" t="s">
        <v>179</v>
      </c>
      <c r="M5415" t="s">
        <v>65</v>
      </c>
      <c r="N5415">
        <v>0</v>
      </c>
      <c r="O5415">
        <v>0</v>
      </c>
      <c r="P5415">
        <v>0</v>
      </c>
      <c r="Q5415">
        <v>0</v>
      </c>
      <c r="R5415" t="s">
        <v>178</v>
      </c>
      <c r="S5415" t="s">
        <v>178</v>
      </c>
      <c r="T5415">
        <v>0</v>
      </c>
      <c r="U5415" t="s">
        <v>178</v>
      </c>
      <c r="V5415" t="s">
        <v>178</v>
      </c>
      <c r="W5415" t="s">
        <v>178</v>
      </c>
      <c r="X5415" t="s">
        <v>178</v>
      </c>
      <c r="Y5415" t="s">
        <v>178</v>
      </c>
      <c r="Z5415" t="s">
        <v>178</v>
      </c>
      <c r="AA5415" t="s">
        <v>73</v>
      </c>
      <c r="AB5415">
        <v>129</v>
      </c>
      <c r="AC5415">
        <v>129</v>
      </c>
      <c r="AD5415" t="s">
        <v>67</v>
      </c>
      <c r="AE5415" t="s">
        <v>4</v>
      </c>
      <c r="AF5415" t="s">
        <v>13</v>
      </c>
      <c r="AG5415" t="s">
        <v>68</v>
      </c>
      <c r="AH5415" s="31">
        <v>45762</v>
      </c>
      <c r="AJ5415" t="s">
        <v>69</v>
      </c>
      <c r="AK5415" s="31"/>
      <c r="AM5415" s="31"/>
      <c r="AN5415" t="s">
        <v>70</v>
      </c>
      <c r="AO5415" s="31"/>
      <c r="AS5415">
        <v>202504</v>
      </c>
      <c r="AT5415" s="31">
        <v>45762</v>
      </c>
      <c r="AU5415">
        <v>2126931</v>
      </c>
      <c r="AV5415" s="31">
        <v>45766</v>
      </c>
      <c r="AW5415" s="31">
        <v>45784</v>
      </c>
      <c r="AX5415" s="31">
        <v>45791</v>
      </c>
      <c r="AY5415" s="31">
        <v>45820</v>
      </c>
      <c r="BA5415" s="31"/>
      <c r="BB5415" s="31"/>
      <c r="BC5415" s="31"/>
      <c r="BD5415">
        <v>202504</v>
      </c>
      <c r="BE5415">
        <v>202504</v>
      </c>
      <c r="BF5415" s="5">
        <f>IFERROR(VLOOKUP(Sheet1[[#This Row],[ASESOR]],Parámetros!A:B,2,0),Sheet1[[#This Row],[PERIODO_ALTA]])</f>
        <v>202504</v>
      </c>
      <c r="BG5415" s="5" t="str">
        <f>Sheet1[[#This Row],[DNI_ASESOR]]</f>
        <v>20608999371</v>
      </c>
      <c r="BH5415">
        <f>IF(AND(Sheet1[[#This Row],[RECIBO1_PAGADO]]&lt;&gt;"",Sheet1[[#This Row],[RECIBO1_PAGADO]]&lt;=DATEVALUE("15/05/2025")),1,0)</f>
        <v>1</v>
      </c>
      <c r="BI5415">
        <f>IF(AND(Sheet1[[#This Row],[RECIBO1_PAGADO]]&lt;&gt;"",Sheet1[[#This Row],[RECIBO1_PAGADO]]&lt;=DATEVALUE("15/06/2025")),1,0)</f>
        <v>1</v>
      </c>
      <c r="BJ5415" s="9">
        <f>Sheet1[[#This Row],[PRECIO CON IGV EXTERNO]]/1.18</f>
        <v>109.32203389830509</v>
      </c>
    </row>
    <row r="5416" spans="1:62" x14ac:dyDescent="0.2">
      <c r="A5416">
        <v>2126932</v>
      </c>
      <c r="B5416" t="s">
        <v>6114</v>
      </c>
      <c r="C5416" t="s">
        <v>86</v>
      </c>
      <c r="D5416" t="s">
        <v>87</v>
      </c>
      <c r="E5416" t="s">
        <v>159</v>
      </c>
      <c r="H5416" s="31">
        <v>45761</v>
      </c>
      <c r="I5416" s="32">
        <v>45761.798062349539</v>
      </c>
      <c r="J5416" t="s">
        <v>822</v>
      </c>
      <c r="K5416">
        <v>550</v>
      </c>
      <c r="L5416" t="s">
        <v>180</v>
      </c>
      <c r="M5416" t="s">
        <v>72</v>
      </c>
      <c r="N5416">
        <v>1</v>
      </c>
      <c r="O5416">
        <v>0</v>
      </c>
      <c r="P5416">
        <v>0</v>
      </c>
      <c r="Q5416">
        <v>0</v>
      </c>
      <c r="R5416" t="s">
        <v>178</v>
      </c>
      <c r="S5416" t="s">
        <v>178</v>
      </c>
      <c r="T5416">
        <v>0</v>
      </c>
      <c r="U5416" t="s">
        <v>178</v>
      </c>
      <c r="V5416" t="s">
        <v>178</v>
      </c>
      <c r="W5416" t="s">
        <v>178</v>
      </c>
      <c r="X5416" t="s">
        <v>178</v>
      </c>
      <c r="Y5416" t="s">
        <v>178</v>
      </c>
      <c r="Z5416" t="s">
        <v>181</v>
      </c>
      <c r="AA5416" t="s">
        <v>66</v>
      </c>
      <c r="AB5416">
        <v>169.9</v>
      </c>
      <c r="AC5416">
        <v>151.56299999999999</v>
      </c>
      <c r="AD5416" t="s">
        <v>67</v>
      </c>
      <c r="AE5416" t="s">
        <v>11</v>
      </c>
      <c r="AF5416" t="s">
        <v>20</v>
      </c>
      <c r="AG5416" t="s">
        <v>68</v>
      </c>
      <c r="AH5416" s="31">
        <v>45762</v>
      </c>
      <c r="AJ5416" t="s">
        <v>69</v>
      </c>
      <c r="AK5416" s="31"/>
      <c r="AM5416" s="31"/>
      <c r="AN5416" t="s">
        <v>70</v>
      </c>
      <c r="AO5416" s="31"/>
      <c r="AS5416">
        <v>202504</v>
      </c>
      <c r="AT5416" s="31">
        <v>45762</v>
      </c>
      <c r="AU5416">
        <v>2126932</v>
      </c>
      <c r="AV5416" s="31">
        <v>45766</v>
      </c>
      <c r="AW5416" s="31">
        <v>45817</v>
      </c>
      <c r="AX5416" s="31">
        <v>45821</v>
      </c>
      <c r="AY5416" s="31"/>
      <c r="BA5416" s="31"/>
      <c r="BB5416" s="31"/>
      <c r="BC5416" s="31"/>
      <c r="BD5416">
        <v>202504</v>
      </c>
      <c r="BE5416">
        <v>202504</v>
      </c>
      <c r="BF5416" s="5">
        <f>IFERROR(VLOOKUP(Sheet1[[#This Row],[ASESOR]],Parámetros!A:B,2,0),Sheet1[[#This Row],[PERIODO_ALTA]])</f>
        <v>202504</v>
      </c>
      <c r="BG5416" s="5" t="str">
        <f>Sheet1[[#This Row],[DNI_ASESOR]]</f>
        <v>20607681628</v>
      </c>
      <c r="BH5416">
        <f>IF(AND(Sheet1[[#This Row],[RECIBO1_PAGADO]]&lt;&gt;"",Sheet1[[#This Row],[RECIBO1_PAGADO]]&lt;=DATEVALUE("15/05/2025")),1,0)</f>
        <v>0</v>
      </c>
      <c r="BI5416">
        <f>IF(AND(Sheet1[[#This Row],[RECIBO1_PAGADO]]&lt;&gt;"",Sheet1[[#This Row],[RECIBO1_PAGADO]]&lt;=DATEVALUE("15/06/2025")),1,0)</f>
        <v>1</v>
      </c>
      <c r="BJ5416" s="9">
        <f>Sheet1[[#This Row],[PRECIO CON IGV EXTERNO]]/1.18</f>
        <v>128.44322033898305</v>
      </c>
    </row>
    <row r="5417" spans="1:62" x14ac:dyDescent="0.2">
      <c r="A5417">
        <v>2126940</v>
      </c>
      <c r="B5417" t="s">
        <v>6115</v>
      </c>
      <c r="C5417" t="s">
        <v>63</v>
      </c>
      <c r="D5417" t="s">
        <v>63</v>
      </c>
      <c r="E5417" t="s">
        <v>75</v>
      </c>
      <c r="H5417" s="31">
        <v>45761</v>
      </c>
      <c r="I5417" s="32">
        <v>45761.798081712965</v>
      </c>
      <c r="J5417" t="s">
        <v>770</v>
      </c>
      <c r="K5417">
        <v>350</v>
      </c>
      <c r="L5417" t="s">
        <v>180</v>
      </c>
      <c r="M5417" t="s">
        <v>72</v>
      </c>
      <c r="N5417">
        <v>1</v>
      </c>
      <c r="O5417">
        <v>0</v>
      </c>
      <c r="P5417">
        <v>0</v>
      </c>
      <c r="Q5417">
        <v>0</v>
      </c>
      <c r="R5417" t="s">
        <v>178</v>
      </c>
      <c r="S5417" t="s">
        <v>178</v>
      </c>
      <c r="T5417">
        <v>0</v>
      </c>
      <c r="U5417" t="s">
        <v>178</v>
      </c>
      <c r="V5417" t="s">
        <v>178</v>
      </c>
      <c r="W5417" t="s">
        <v>178</v>
      </c>
      <c r="X5417" t="s">
        <v>178</v>
      </c>
      <c r="Y5417" t="s">
        <v>181</v>
      </c>
      <c r="Z5417" t="s">
        <v>178</v>
      </c>
      <c r="AA5417" t="s">
        <v>66</v>
      </c>
      <c r="AB5417">
        <v>139.9</v>
      </c>
      <c r="AC5417">
        <v>121.563</v>
      </c>
      <c r="AD5417" t="s">
        <v>67</v>
      </c>
      <c r="AE5417" t="s">
        <v>5</v>
      </c>
      <c r="AF5417" t="s">
        <v>14</v>
      </c>
      <c r="AG5417" t="s">
        <v>68</v>
      </c>
      <c r="AH5417" s="31">
        <v>45763</v>
      </c>
      <c r="AJ5417" t="s">
        <v>69</v>
      </c>
      <c r="AK5417" s="31"/>
      <c r="AM5417" s="31"/>
      <c r="AN5417" t="s">
        <v>70</v>
      </c>
      <c r="AO5417" s="31"/>
      <c r="AS5417">
        <v>202504</v>
      </c>
      <c r="AT5417" s="31">
        <v>45763</v>
      </c>
      <c r="AU5417">
        <v>2126940</v>
      </c>
      <c r="AV5417" s="31">
        <v>45766</v>
      </c>
      <c r="AW5417" s="31">
        <v>45783</v>
      </c>
      <c r="AX5417" s="31">
        <v>45791</v>
      </c>
      <c r="AY5417" s="31">
        <v>45811</v>
      </c>
      <c r="BA5417" s="31"/>
      <c r="BB5417" s="31">
        <v>45821</v>
      </c>
      <c r="BC5417" s="31"/>
      <c r="BD5417">
        <v>202504</v>
      </c>
      <c r="BE5417">
        <v>202504</v>
      </c>
      <c r="BF5417" s="5">
        <f>IFERROR(VLOOKUP(Sheet1[[#This Row],[ASESOR]],Parámetros!A:B,2,0),Sheet1[[#This Row],[PERIODO_ALTA]])</f>
        <v>202504</v>
      </c>
      <c r="BG5417" s="5" t="str">
        <f>Sheet1[[#This Row],[DNI_ASESOR]]</f>
        <v>20609316170</v>
      </c>
      <c r="BH5417">
        <f>IF(AND(Sheet1[[#This Row],[RECIBO1_PAGADO]]&lt;&gt;"",Sheet1[[#This Row],[RECIBO1_PAGADO]]&lt;=DATEVALUE("15/05/2025")),1,0)</f>
        <v>1</v>
      </c>
      <c r="BI5417">
        <f>IF(AND(Sheet1[[#This Row],[RECIBO1_PAGADO]]&lt;&gt;"",Sheet1[[#This Row],[RECIBO1_PAGADO]]&lt;=DATEVALUE("15/06/2025")),1,0)</f>
        <v>1</v>
      </c>
      <c r="BJ5417" s="9">
        <f>Sheet1[[#This Row],[PRECIO CON IGV EXTERNO]]/1.18</f>
        <v>103.01949152542373</v>
      </c>
    </row>
    <row r="5418" spans="1:62" x14ac:dyDescent="0.2">
      <c r="A5418">
        <v>2126950</v>
      </c>
      <c r="B5418" t="s">
        <v>6116</v>
      </c>
      <c r="C5418" t="s">
        <v>63</v>
      </c>
      <c r="D5418" t="s">
        <v>63</v>
      </c>
      <c r="E5418" t="s">
        <v>80</v>
      </c>
      <c r="H5418" s="31">
        <v>45761</v>
      </c>
      <c r="I5418" s="32">
        <v>45761.848117939815</v>
      </c>
      <c r="J5418" t="s">
        <v>1706</v>
      </c>
      <c r="K5418">
        <v>350</v>
      </c>
      <c r="L5418" t="s">
        <v>180</v>
      </c>
      <c r="M5418" t="s">
        <v>72</v>
      </c>
      <c r="N5418">
        <v>1</v>
      </c>
      <c r="O5418">
        <v>0</v>
      </c>
      <c r="P5418">
        <v>0</v>
      </c>
      <c r="Q5418">
        <v>0</v>
      </c>
      <c r="R5418" t="s">
        <v>178</v>
      </c>
      <c r="S5418" t="s">
        <v>178</v>
      </c>
      <c r="T5418">
        <v>0</v>
      </c>
      <c r="U5418" t="s">
        <v>178</v>
      </c>
      <c r="V5418" t="s">
        <v>178</v>
      </c>
      <c r="W5418" t="s">
        <v>178</v>
      </c>
      <c r="X5418" t="s">
        <v>178</v>
      </c>
      <c r="Y5418" t="s">
        <v>181</v>
      </c>
      <c r="Z5418" t="s">
        <v>178</v>
      </c>
      <c r="AA5418" t="s">
        <v>66</v>
      </c>
      <c r="AB5418">
        <v>139.9</v>
      </c>
      <c r="AC5418">
        <v>121.563</v>
      </c>
      <c r="AD5418" t="s">
        <v>67</v>
      </c>
      <c r="AE5418" t="s">
        <v>10</v>
      </c>
      <c r="AF5418" t="s">
        <v>19</v>
      </c>
      <c r="AG5418" t="s">
        <v>68</v>
      </c>
      <c r="AH5418" s="31">
        <v>45762</v>
      </c>
      <c r="AJ5418" t="s">
        <v>69</v>
      </c>
      <c r="AK5418" s="31"/>
      <c r="AM5418" s="31"/>
      <c r="AN5418" t="s">
        <v>70</v>
      </c>
      <c r="AO5418" s="31"/>
      <c r="AS5418">
        <v>202504</v>
      </c>
      <c r="AT5418" s="31">
        <v>45762</v>
      </c>
      <c r="AU5418">
        <v>2126950</v>
      </c>
      <c r="AV5418" s="31">
        <v>45766</v>
      </c>
      <c r="AW5418" s="31">
        <v>45782</v>
      </c>
      <c r="AX5418" s="31">
        <v>45791</v>
      </c>
      <c r="AY5418" s="31">
        <v>45823</v>
      </c>
      <c r="BA5418" s="31"/>
      <c r="BB5418" s="31"/>
      <c r="BC5418" s="31"/>
      <c r="BD5418">
        <v>202504</v>
      </c>
      <c r="BE5418">
        <v>202504</v>
      </c>
      <c r="BF5418" s="5">
        <f>IFERROR(VLOOKUP(Sheet1[[#This Row],[ASESOR]],Parámetros!A:B,2,0),Sheet1[[#This Row],[PERIODO_ALTA]])</f>
        <v>202504</v>
      </c>
      <c r="BG5418" s="5" t="str">
        <f>Sheet1[[#This Row],[DNI_ASESOR]]</f>
        <v>20607995258</v>
      </c>
      <c r="BH5418">
        <f>IF(AND(Sheet1[[#This Row],[RECIBO1_PAGADO]]&lt;&gt;"",Sheet1[[#This Row],[RECIBO1_PAGADO]]&lt;=DATEVALUE("15/05/2025")),1,0)</f>
        <v>1</v>
      </c>
      <c r="BI5418">
        <f>IF(AND(Sheet1[[#This Row],[RECIBO1_PAGADO]]&lt;&gt;"",Sheet1[[#This Row],[RECIBO1_PAGADO]]&lt;=DATEVALUE("15/06/2025")),1,0)</f>
        <v>1</v>
      </c>
      <c r="BJ5418" s="9">
        <f>Sheet1[[#This Row],[PRECIO CON IGV EXTERNO]]/1.18</f>
        <v>103.01949152542373</v>
      </c>
    </row>
    <row r="5419" spans="1:62" x14ac:dyDescent="0.2">
      <c r="A5419">
        <v>2126953</v>
      </c>
      <c r="B5419" t="s">
        <v>6117</v>
      </c>
      <c r="C5419" t="s">
        <v>63</v>
      </c>
      <c r="D5419" t="s">
        <v>63</v>
      </c>
      <c r="E5419" t="s">
        <v>75</v>
      </c>
      <c r="H5419" s="31">
        <v>45761</v>
      </c>
      <c r="I5419" s="32">
        <v>45761.939709756945</v>
      </c>
      <c r="J5419" t="s">
        <v>194</v>
      </c>
      <c r="K5419">
        <v>200</v>
      </c>
      <c r="L5419" t="s">
        <v>179</v>
      </c>
      <c r="M5419" t="s">
        <v>65</v>
      </c>
      <c r="N5419">
        <v>0</v>
      </c>
      <c r="O5419">
        <v>0</v>
      </c>
      <c r="P5419">
        <v>0</v>
      </c>
      <c r="Q5419">
        <v>0</v>
      </c>
      <c r="R5419" t="s">
        <v>178</v>
      </c>
      <c r="S5419" t="s">
        <v>178</v>
      </c>
      <c r="T5419">
        <v>0</v>
      </c>
      <c r="U5419" t="s">
        <v>178</v>
      </c>
      <c r="V5419" t="s">
        <v>178</v>
      </c>
      <c r="W5419" t="s">
        <v>178</v>
      </c>
      <c r="X5419" t="s">
        <v>178</v>
      </c>
      <c r="Y5419" t="s">
        <v>178</v>
      </c>
      <c r="Z5419" t="s">
        <v>178</v>
      </c>
      <c r="AA5419" t="s">
        <v>66</v>
      </c>
      <c r="AB5419">
        <v>99</v>
      </c>
      <c r="AC5419">
        <v>99</v>
      </c>
      <c r="AD5419" t="s">
        <v>74</v>
      </c>
      <c r="AE5419" t="s">
        <v>5</v>
      </c>
      <c r="AF5419" t="s">
        <v>14</v>
      </c>
      <c r="AG5419" t="s">
        <v>68</v>
      </c>
      <c r="AH5419" s="31">
        <v>45762</v>
      </c>
      <c r="AJ5419" t="s">
        <v>69</v>
      </c>
      <c r="AK5419" s="31"/>
      <c r="AM5419" s="31"/>
      <c r="AN5419" t="s">
        <v>70</v>
      </c>
      <c r="AO5419" s="31"/>
      <c r="AS5419">
        <v>202504</v>
      </c>
      <c r="AT5419" s="31">
        <v>45762</v>
      </c>
      <c r="AU5419">
        <v>2126953</v>
      </c>
      <c r="AV5419" s="31">
        <v>45766</v>
      </c>
      <c r="AW5419" s="31">
        <v>45775</v>
      </c>
      <c r="AX5419" s="31">
        <v>45791</v>
      </c>
      <c r="AY5419" s="31">
        <v>45803</v>
      </c>
      <c r="BA5419" s="31"/>
      <c r="BB5419" s="31">
        <v>45821</v>
      </c>
      <c r="BC5419" s="31"/>
      <c r="BD5419">
        <v>202504</v>
      </c>
      <c r="BE5419">
        <v>202504</v>
      </c>
      <c r="BF5419" s="5">
        <f>IFERROR(VLOOKUP(Sheet1[[#This Row],[ASESOR]],Parámetros!A:B,2,0),Sheet1[[#This Row],[PERIODO_ALTA]])</f>
        <v>202504</v>
      </c>
      <c r="BG5419" s="5" t="str">
        <f>Sheet1[[#This Row],[DNI_ASESOR]]</f>
        <v>20609316170</v>
      </c>
      <c r="BH5419">
        <f>IF(AND(Sheet1[[#This Row],[RECIBO1_PAGADO]]&lt;&gt;"",Sheet1[[#This Row],[RECIBO1_PAGADO]]&lt;=DATEVALUE("15/05/2025")),1,0)</f>
        <v>1</v>
      </c>
      <c r="BI5419">
        <f>IF(AND(Sheet1[[#This Row],[RECIBO1_PAGADO]]&lt;&gt;"",Sheet1[[#This Row],[RECIBO1_PAGADO]]&lt;=DATEVALUE("15/06/2025")),1,0)</f>
        <v>1</v>
      </c>
      <c r="BJ5419" s="9">
        <f>Sheet1[[#This Row],[PRECIO CON IGV EXTERNO]]/1.18</f>
        <v>83.898305084745772</v>
      </c>
    </row>
    <row r="5420" spans="1:62" x14ac:dyDescent="0.2">
      <c r="A5420">
        <v>2126969</v>
      </c>
      <c r="B5420" t="s">
        <v>6118</v>
      </c>
      <c r="C5420" t="s">
        <v>63</v>
      </c>
      <c r="D5420" t="s">
        <v>63</v>
      </c>
      <c r="E5420" t="s">
        <v>84</v>
      </c>
      <c r="H5420" s="31">
        <v>45761</v>
      </c>
      <c r="I5420" s="32">
        <v>45761.929293287038</v>
      </c>
      <c r="J5420" t="s">
        <v>192</v>
      </c>
      <c r="K5420">
        <v>300</v>
      </c>
      <c r="L5420" t="s">
        <v>179</v>
      </c>
      <c r="M5420" t="s">
        <v>65</v>
      </c>
      <c r="N5420">
        <v>0</v>
      </c>
      <c r="O5420">
        <v>0</v>
      </c>
      <c r="P5420">
        <v>0</v>
      </c>
      <c r="Q5420">
        <v>0</v>
      </c>
      <c r="R5420" t="s">
        <v>178</v>
      </c>
      <c r="S5420" t="s">
        <v>178</v>
      </c>
      <c r="T5420">
        <v>0</v>
      </c>
      <c r="U5420" t="s">
        <v>178</v>
      </c>
      <c r="V5420" t="s">
        <v>178</v>
      </c>
      <c r="W5420" t="s">
        <v>178</v>
      </c>
      <c r="X5420" t="s">
        <v>178</v>
      </c>
      <c r="Y5420" t="s">
        <v>178</v>
      </c>
      <c r="Z5420" t="s">
        <v>178</v>
      </c>
      <c r="AA5420" t="s">
        <v>66</v>
      </c>
      <c r="AB5420">
        <v>119</v>
      </c>
      <c r="AC5420">
        <v>119</v>
      </c>
      <c r="AD5420" t="s">
        <v>74</v>
      </c>
      <c r="AE5420" t="s">
        <v>5</v>
      </c>
      <c r="AF5420" t="s">
        <v>14</v>
      </c>
      <c r="AG5420" t="s">
        <v>68</v>
      </c>
      <c r="AH5420" s="31">
        <v>45762</v>
      </c>
      <c r="AJ5420" t="s">
        <v>69</v>
      </c>
      <c r="AK5420" s="31"/>
      <c r="AM5420" s="31"/>
      <c r="AN5420" t="s">
        <v>70</v>
      </c>
      <c r="AO5420" s="31"/>
      <c r="AS5420">
        <v>202504</v>
      </c>
      <c r="AT5420" s="31">
        <v>45762</v>
      </c>
      <c r="AU5420">
        <v>2126969</v>
      </c>
      <c r="AV5420" s="31">
        <v>45766</v>
      </c>
      <c r="AW5420" s="31">
        <v>45776</v>
      </c>
      <c r="AX5420" s="31">
        <v>45791</v>
      </c>
      <c r="AY5420" s="31">
        <v>45810</v>
      </c>
      <c r="BA5420" s="31"/>
      <c r="BB5420" s="31">
        <v>45821</v>
      </c>
      <c r="BC5420" s="31"/>
      <c r="BD5420">
        <v>202504</v>
      </c>
      <c r="BE5420">
        <v>202504</v>
      </c>
      <c r="BF5420" s="5">
        <f>IFERROR(VLOOKUP(Sheet1[[#This Row],[ASESOR]],Parámetros!A:B,2,0),Sheet1[[#This Row],[PERIODO_ALTA]])</f>
        <v>202504</v>
      </c>
      <c r="BG5420" s="5" t="str">
        <f>Sheet1[[#This Row],[DNI_ASESOR]]</f>
        <v>20609316170</v>
      </c>
      <c r="BH5420">
        <f>IF(AND(Sheet1[[#This Row],[RECIBO1_PAGADO]]&lt;&gt;"",Sheet1[[#This Row],[RECIBO1_PAGADO]]&lt;=DATEVALUE("15/05/2025")),1,0)</f>
        <v>1</v>
      </c>
      <c r="BI5420">
        <f>IF(AND(Sheet1[[#This Row],[RECIBO1_PAGADO]]&lt;&gt;"",Sheet1[[#This Row],[RECIBO1_PAGADO]]&lt;=DATEVALUE("15/06/2025")),1,0)</f>
        <v>1</v>
      </c>
      <c r="BJ5420" s="9">
        <f>Sheet1[[#This Row],[PRECIO CON IGV EXTERNO]]/1.18</f>
        <v>100.84745762711864</v>
      </c>
    </row>
    <row r="5421" spans="1:62" x14ac:dyDescent="0.2">
      <c r="A5421">
        <v>2126970</v>
      </c>
      <c r="B5421" t="s">
        <v>6119</v>
      </c>
      <c r="C5421" t="s">
        <v>63</v>
      </c>
      <c r="D5421" t="s">
        <v>63</v>
      </c>
      <c r="E5421" t="s">
        <v>105</v>
      </c>
      <c r="G5421" t="s">
        <v>3502</v>
      </c>
      <c r="H5421" s="31">
        <v>45761</v>
      </c>
      <c r="I5421" s="32">
        <v>45761.846096064815</v>
      </c>
      <c r="J5421" t="s">
        <v>194</v>
      </c>
      <c r="K5421">
        <v>200</v>
      </c>
      <c r="L5421" t="s">
        <v>179</v>
      </c>
      <c r="M5421" t="s">
        <v>65</v>
      </c>
      <c r="N5421">
        <v>0</v>
      </c>
      <c r="O5421">
        <v>0</v>
      </c>
      <c r="P5421">
        <v>0</v>
      </c>
      <c r="Q5421">
        <v>0</v>
      </c>
      <c r="R5421" t="s">
        <v>178</v>
      </c>
      <c r="S5421" t="s">
        <v>178</v>
      </c>
      <c r="T5421">
        <v>0</v>
      </c>
      <c r="U5421" t="s">
        <v>178</v>
      </c>
      <c r="V5421" t="s">
        <v>178</v>
      </c>
      <c r="W5421" t="s">
        <v>178</v>
      </c>
      <c r="X5421" t="s">
        <v>178</v>
      </c>
      <c r="Y5421" t="s">
        <v>178</v>
      </c>
      <c r="Z5421" t="s">
        <v>178</v>
      </c>
      <c r="AA5421" t="s">
        <v>73</v>
      </c>
      <c r="AB5421">
        <v>99</v>
      </c>
      <c r="AC5421">
        <v>99</v>
      </c>
      <c r="AD5421" t="s">
        <v>67</v>
      </c>
      <c r="AE5421" t="s">
        <v>4</v>
      </c>
      <c r="AF5421" t="s">
        <v>13</v>
      </c>
      <c r="AG5421" t="s">
        <v>68</v>
      </c>
      <c r="AH5421" s="31">
        <v>45762</v>
      </c>
      <c r="AJ5421" t="s">
        <v>69</v>
      </c>
      <c r="AK5421" s="31"/>
      <c r="AM5421" s="31"/>
      <c r="AN5421" t="s">
        <v>70</v>
      </c>
      <c r="AO5421" s="31"/>
      <c r="AS5421">
        <v>202504</v>
      </c>
      <c r="AT5421" s="31">
        <v>45762</v>
      </c>
      <c r="AU5421">
        <v>2126970</v>
      </c>
      <c r="AV5421" s="31">
        <v>45766</v>
      </c>
      <c r="AW5421" s="31">
        <v>45778</v>
      </c>
      <c r="AX5421" s="31">
        <v>45791</v>
      </c>
      <c r="AY5421" s="31">
        <v>45793</v>
      </c>
      <c r="BA5421" s="31"/>
      <c r="BB5421" s="31">
        <v>45821</v>
      </c>
      <c r="BC5421" s="31"/>
      <c r="BD5421">
        <v>202504</v>
      </c>
      <c r="BE5421">
        <v>202504</v>
      </c>
      <c r="BF5421" s="5">
        <f>IFERROR(VLOOKUP(Sheet1[[#This Row],[ASESOR]],Parámetros!A:B,2,0),Sheet1[[#This Row],[PERIODO_ALTA]])</f>
        <v>202504</v>
      </c>
      <c r="BG5421" s="5" t="str">
        <f>Sheet1[[#This Row],[DNI_ASESOR]]</f>
        <v>20608999371</v>
      </c>
      <c r="BH5421">
        <f>IF(AND(Sheet1[[#This Row],[RECIBO1_PAGADO]]&lt;&gt;"",Sheet1[[#This Row],[RECIBO1_PAGADO]]&lt;=DATEVALUE("15/05/2025")),1,0)</f>
        <v>1</v>
      </c>
      <c r="BI5421">
        <f>IF(AND(Sheet1[[#This Row],[RECIBO1_PAGADO]]&lt;&gt;"",Sheet1[[#This Row],[RECIBO1_PAGADO]]&lt;=DATEVALUE("15/06/2025")),1,0)</f>
        <v>1</v>
      </c>
      <c r="BJ5421" s="9">
        <f>Sheet1[[#This Row],[PRECIO CON IGV EXTERNO]]/1.18</f>
        <v>83.898305084745772</v>
      </c>
    </row>
    <row r="5422" spans="1:62" x14ac:dyDescent="0.2">
      <c r="A5422">
        <v>2126978</v>
      </c>
      <c r="B5422" t="s">
        <v>6120</v>
      </c>
      <c r="C5422" t="s">
        <v>63</v>
      </c>
      <c r="D5422" t="s">
        <v>63</v>
      </c>
      <c r="E5422" t="s">
        <v>98</v>
      </c>
      <c r="H5422" s="31">
        <v>45761</v>
      </c>
      <c r="I5422" s="32">
        <v>45761.937764895833</v>
      </c>
      <c r="J5422" t="s">
        <v>192</v>
      </c>
      <c r="K5422">
        <v>300</v>
      </c>
      <c r="L5422" t="s">
        <v>179</v>
      </c>
      <c r="M5422" t="s">
        <v>65</v>
      </c>
      <c r="N5422">
        <v>0</v>
      </c>
      <c r="O5422">
        <v>0</v>
      </c>
      <c r="P5422">
        <v>0</v>
      </c>
      <c r="Q5422">
        <v>0</v>
      </c>
      <c r="R5422" t="s">
        <v>178</v>
      </c>
      <c r="S5422" t="s">
        <v>178</v>
      </c>
      <c r="T5422">
        <v>0</v>
      </c>
      <c r="U5422" t="s">
        <v>178</v>
      </c>
      <c r="V5422" t="s">
        <v>178</v>
      </c>
      <c r="W5422" t="s">
        <v>178</v>
      </c>
      <c r="X5422" t="s">
        <v>178</v>
      </c>
      <c r="Y5422" t="s">
        <v>178</v>
      </c>
      <c r="Z5422" t="s">
        <v>178</v>
      </c>
      <c r="AA5422" t="s">
        <v>66</v>
      </c>
      <c r="AB5422">
        <v>119</v>
      </c>
      <c r="AC5422">
        <v>119</v>
      </c>
      <c r="AD5422" t="s">
        <v>74</v>
      </c>
      <c r="AE5422" t="s">
        <v>5</v>
      </c>
      <c r="AF5422" t="s">
        <v>14</v>
      </c>
      <c r="AG5422" t="s">
        <v>68</v>
      </c>
      <c r="AH5422" s="31">
        <v>45763</v>
      </c>
      <c r="AJ5422" t="s">
        <v>69</v>
      </c>
      <c r="AK5422" s="31"/>
      <c r="AM5422" s="31"/>
      <c r="AN5422" t="s">
        <v>70</v>
      </c>
      <c r="AO5422" s="31"/>
      <c r="AS5422">
        <v>202504</v>
      </c>
      <c r="AT5422" s="31">
        <v>45763</v>
      </c>
      <c r="AU5422">
        <v>2126978</v>
      </c>
      <c r="AV5422" s="31">
        <v>45766</v>
      </c>
      <c r="AW5422" s="31">
        <v>45775</v>
      </c>
      <c r="AX5422" s="31">
        <v>45791</v>
      </c>
      <c r="AY5422" s="31"/>
      <c r="BA5422" s="31"/>
      <c r="BB5422" s="31"/>
      <c r="BC5422" s="31"/>
      <c r="BD5422">
        <v>202504</v>
      </c>
      <c r="BE5422">
        <v>202504</v>
      </c>
      <c r="BF5422" s="5">
        <f>IFERROR(VLOOKUP(Sheet1[[#This Row],[ASESOR]],Parámetros!A:B,2,0),Sheet1[[#This Row],[PERIODO_ALTA]])</f>
        <v>202504</v>
      </c>
      <c r="BG5422" s="5" t="str">
        <f>Sheet1[[#This Row],[DNI_ASESOR]]</f>
        <v>20609316170</v>
      </c>
      <c r="BH5422">
        <f>IF(AND(Sheet1[[#This Row],[RECIBO1_PAGADO]]&lt;&gt;"",Sheet1[[#This Row],[RECIBO1_PAGADO]]&lt;=DATEVALUE("15/05/2025")),1,0)</f>
        <v>1</v>
      </c>
      <c r="BI5422">
        <f>IF(AND(Sheet1[[#This Row],[RECIBO1_PAGADO]]&lt;&gt;"",Sheet1[[#This Row],[RECIBO1_PAGADO]]&lt;=DATEVALUE("15/06/2025")),1,0)</f>
        <v>1</v>
      </c>
      <c r="BJ5422" s="9">
        <f>Sheet1[[#This Row],[PRECIO CON IGV EXTERNO]]/1.18</f>
        <v>100.84745762711864</v>
      </c>
    </row>
    <row r="5423" spans="1:62" x14ac:dyDescent="0.2">
      <c r="A5423">
        <v>2126980</v>
      </c>
      <c r="B5423" t="s">
        <v>6121</v>
      </c>
      <c r="C5423" t="s">
        <v>63</v>
      </c>
      <c r="D5423" t="s">
        <v>63</v>
      </c>
      <c r="E5423" t="s">
        <v>80</v>
      </c>
      <c r="G5423" t="s">
        <v>6122</v>
      </c>
      <c r="H5423" s="31">
        <v>45761</v>
      </c>
      <c r="I5423" s="32">
        <v>45761.827285335647</v>
      </c>
      <c r="J5423" t="s">
        <v>1540</v>
      </c>
      <c r="K5423">
        <v>1000</v>
      </c>
      <c r="L5423" t="s">
        <v>179</v>
      </c>
      <c r="M5423" t="s">
        <v>65</v>
      </c>
      <c r="N5423">
        <v>0</v>
      </c>
      <c r="O5423">
        <v>0</v>
      </c>
      <c r="P5423">
        <v>0</v>
      </c>
      <c r="Q5423">
        <v>0</v>
      </c>
      <c r="R5423" t="s">
        <v>178</v>
      </c>
      <c r="S5423" t="s">
        <v>178</v>
      </c>
      <c r="T5423">
        <v>0</v>
      </c>
      <c r="U5423" t="s">
        <v>178</v>
      </c>
      <c r="V5423" t="s">
        <v>178</v>
      </c>
      <c r="W5423" t="s">
        <v>178</v>
      </c>
      <c r="X5423" t="s">
        <v>178</v>
      </c>
      <c r="Y5423" t="s">
        <v>178</v>
      </c>
      <c r="Z5423" t="s">
        <v>178</v>
      </c>
      <c r="AA5423" t="s">
        <v>73</v>
      </c>
      <c r="AB5423">
        <v>159</v>
      </c>
      <c r="AC5423">
        <v>159</v>
      </c>
      <c r="AD5423" t="s">
        <v>67</v>
      </c>
      <c r="AE5423" t="s">
        <v>9</v>
      </c>
      <c r="AF5423" t="s">
        <v>18</v>
      </c>
      <c r="AG5423" t="s">
        <v>68</v>
      </c>
      <c r="AH5423" s="31">
        <v>45762</v>
      </c>
      <c r="AJ5423" t="s">
        <v>69</v>
      </c>
      <c r="AK5423" s="31"/>
      <c r="AM5423" s="31"/>
      <c r="AN5423" t="s">
        <v>70</v>
      </c>
      <c r="AO5423" s="31"/>
      <c r="AS5423">
        <v>202504</v>
      </c>
      <c r="AT5423" s="31">
        <v>45762</v>
      </c>
      <c r="AU5423">
        <v>2126980</v>
      </c>
      <c r="AV5423" s="31">
        <v>45766</v>
      </c>
      <c r="AW5423" s="31">
        <v>45784</v>
      </c>
      <c r="AX5423" s="31">
        <v>45791</v>
      </c>
      <c r="AY5423" s="31">
        <v>45797</v>
      </c>
      <c r="BA5423" s="31"/>
      <c r="BB5423" s="31">
        <v>45821</v>
      </c>
      <c r="BC5423" s="31"/>
      <c r="BD5423">
        <v>202504</v>
      </c>
      <c r="BE5423">
        <v>202504</v>
      </c>
      <c r="BF5423" s="5">
        <f>IFERROR(VLOOKUP(Sheet1[[#This Row],[ASESOR]],Parámetros!A:B,2,0),Sheet1[[#This Row],[PERIODO_ALTA]])</f>
        <v>202504</v>
      </c>
      <c r="BG5423" s="5" t="str">
        <f>Sheet1[[#This Row],[DNI_ASESOR]]</f>
        <v>28.646.378-Q</v>
      </c>
      <c r="BH5423">
        <f>IF(AND(Sheet1[[#This Row],[RECIBO1_PAGADO]]&lt;&gt;"",Sheet1[[#This Row],[RECIBO1_PAGADO]]&lt;=DATEVALUE("15/05/2025")),1,0)</f>
        <v>1</v>
      </c>
      <c r="BI5423">
        <f>IF(AND(Sheet1[[#This Row],[RECIBO1_PAGADO]]&lt;&gt;"",Sheet1[[#This Row],[RECIBO1_PAGADO]]&lt;=DATEVALUE("15/06/2025")),1,0)</f>
        <v>1</v>
      </c>
      <c r="BJ5423" s="9">
        <f>Sheet1[[#This Row],[PRECIO CON IGV EXTERNO]]/1.18</f>
        <v>134.74576271186442</v>
      </c>
    </row>
    <row r="5424" spans="1:62" x14ac:dyDescent="0.2">
      <c r="A5424">
        <v>2126982</v>
      </c>
      <c r="B5424" t="s">
        <v>6123</v>
      </c>
      <c r="C5424" t="s">
        <v>63</v>
      </c>
      <c r="D5424" t="s">
        <v>63</v>
      </c>
      <c r="E5424" t="s">
        <v>103</v>
      </c>
      <c r="G5424" t="s">
        <v>3326</v>
      </c>
      <c r="H5424" s="31">
        <v>45761</v>
      </c>
      <c r="I5424" s="32">
        <v>45761.833931446759</v>
      </c>
      <c r="J5424" t="s">
        <v>5244</v>
      </c>
      <c r="K5424">
        <v>400</v>
      </c>
      <c r="L5424" t="s">
        <v>179</v>
      </c>
      <c r="M5424" t="s">
        <v>65</v>
      </c>
      <c r="N5424">
        <v>0</v>
      </c>
      <c r="O5424">
        <v>0</v>
      </c>
      <c r="P5424">
        <v>0</v>
      </c>
      <c r="Q5424">
        <v>0</v>
      </c>
      <c r="R5424" t="s">
        <v>178</v>
      </c>
      <c r="S5424" t="s">
        <v>178</v>
      </c>
      <c r="T5424">
        <v>0</v>
      </c>
      <c r="U5424" t="s">
        <v>178</v>
      </c>
      <c r="V5424" t="s">
        <v>178</v>
      </c>
      <c r="W5424" t="s">
        <v>178</v>
      </c>
      <c r="X5424" t="s">
        <v>178</v>
      </c>
      <c r="Y5424" t="s">
        <v>178</v>
      </c>
      <c r="Z5424" t="s">
        <v>178</v>
      </c>
      <c r="AA5424" t="s">
        <v>73</v>
      </c>
      <c r="AB5424">
        <v>129</v>
      </c>
      <c r="AC5424">
        <v>129</v>
      </c>
      <c r="AD5424" t="s">
        <v>67</v>
      </c>
      <c r="AE5424" t="s">
        <v>4</v>
      </c>
      <c r="AF5424" t="s">
        <v>13</v>
      </c>
      <c r="AG5424" t="s">
        <v>68</v>
      </c>
      <c r="AH5424" s="31">
        <v>45763</v>
      </c>
      <c r="AJ5424" t="s">
        <v>69</v>
      </c>
      <c r="AK5424" s="31"/>
      <c r="AM5424" s="31"/>
      <c r="AN5424" t="s">
        <v>70</v>
      </c>
      <c r="AO5424" s="31"/>
      <c r="AS5424">
        <v>202504</v>
      </c>
      <c r="AT5424" s="31">
        <v>45763</v>
      </c>
      <c r="AU5424">
        <v>2126982</v>
      </c>
      <c r="AV5424" s="31">
        <v>45766</v>
      </c>
      <c r="AW5424" s="31">
        <v>45772</v>
      </c>
      <c r="AX5424" s="31">
        <v>45791</v>
      </c>
      <c r="AY5424" s="31">
        <v>45802</v>
      </c>
      <c r="BA5424" s="31"/>
      <c r="BB5424" s="31">
        <v>45821</v>
      </c>
      <c r="BC5424" s="31"/>
      <c r="BD5424">
        <v>202504</v>
      </c>
      <c r="BE5424">
        <v>202504</v>
      </c>
      <c r="BF5424" s="5">
        <f>IFERROR(VLOOKUP(Sheet1[[#This Row],[ASESOR]],Parámetros!A:B,2,0),Sheet1[[#This Row],[PERIODO_ALTA]])</f>
        <v>202504</v>
      </c>
      <c r="BG5424" s="5" t="str">
        <f>Sheet1[[#This Row],[DNI_ASESOR]]</f>
        <v>20608999371</v>
      </c>
      <c r="BH5424">
        <f>IF(AND(Sheet1[[#This Row],[RECIBO1_PAGADO]]&lt;&gt;"",Sheet1[[#This Row],[RECIBO1_PAGADO]]&lt;=DATEVALUE("15/05/2025")),1,0)</f>
        <v>1</v>
      </c>
      <c r="BI5424">
        <f>IF(AND(Sheet1[[#This Row],[RECIBO1_PAGADO]]&lt;&gt;"",Sheet1[[#This Row],[RECIBO1_PAGADO]]&lt;=DATEVALUE("15/06/2025")),1,0)</f>
        <v>1</v>
      </c>
      <c r="BJ5424" s="9">
        <f>Sheet1[[#This Row],[PRECIO CON IGV EXTERNO]]/1.18</f>
        <v>109.32203389830509</v>
      </c>
    </row>
    <row r="5425" spans="1:62" x14ac:dyDescent="0.2">
      <c r="A5425">
        <v>2126985</v>
      </c>
      <c r="B5425" t="s">
        <v>6124</v>
      </c>
      <c r="C5425" t="s">
        <v>63</v>
      </c>
      <c r="D5425" t="s">
        <v>63</v>
      </c>
      <c r="E5425" t="s">
        <v>84</v>
      </c>
      <c r="H5425" s="31">
        <v>45761</v>
      </c>
      <c r="I5425" s="32">
        <v>45761.931441516201</v>
      </c>
      <c r="J5425" t="s">
        <v>192</v>
      </c>
      <c r="K5425">
        <v>300</v>
      </c>
      <c r="L5425" t="s">
        <v>179</v>
      </c>
      <c r="M5425" t="s">
        <v>65</v>
      </c>
      <c r="N5425">
        <v>0</v>
      </c>
      <c r="O5425">
        <v>0</v>
      </c>
      <c r="P5425">
        <v>0</v>
      </c>
      <c r="Q5425">
        <v>0</v>
      </c>
      <c r="R5425" t="s">
        <v>178</v>
      </c>
      <c r="S5425" t="s">
        <v>178</v>
      </c>
      <c r="T5425">
        <v>0</v>
      </c>
      <c r="U5425" t="s">
        <v>178</v>
      </c>
      <c r="V5425" t="s">
        <v>178</v>
      </c>
      <c r="W5425" t="s">
        <v>178</v>
      </c>
      <c r="X5425" t="s">
        <v>178</v>
      </c>
      <c r="Y5425" t="s">
        <v>178</v>
      </c>
      <c r="Z5425" t="s">
        <v>178</v>
      </c>
      <c r="AA5425" t="s">
        <v>66</v>
      </c>
      <c r="AB5425">
        <v>119</v>
      </c>
      <c r="AC5425">
        <v>119</v>
      </c>
      <c r="AD5425" t="s">
        <v>74</v>
      </c>
      <c r="AE5425" t="s">
        <v>5</v>
      </c>
      <c r="AF5425" t="s">
        <v>14</v>
      </c>
      <c r="AG5425" t="s">
        <v>68</v>
      </c>
      <c r="AH5425" s="31">
        <v>45762</v>
      </c>
      <c r="AJ5425" t="s">
        <v>69</v>
      </c>
      <c r="AK5425" s="31"/>
      <c r="AM5425" s="31"/>
      <c r="AN5425" t="s">
        <v>70</v>
      </c>
      <c r="AO5425" s="31"/>
      <c r="AS5425">
        <v>202504</v>
      </c>
      <c r="AT5425" s="31">
        <v>45762</v>
      </c>
      <c r="AU5425">
        <v>2126985</v>
      </c>
      <c r="AV5425" s="31">
        <v>45766</v>
      </c>
      <c r="AW5425" s="31">
        <v>45783</v>
      </c>
      <c r="AX5425" s="31">
        <v>45791</v>
      </c>
      <c r="AY5425" s="31">
        <v>45808</v>
      </c>
      <c r="BA5425" s="31"/>
      <c r="BB5425" s="31">
        <v>45821</v>
      </c>
      <c r="BC5425" s="31"/>
      <c r="BD5425">
        <v>202504</v>
      </c>
      <c r="BE5425">
        <v>202504</v>
      </c>
      <c r="BF5425" s="5">
        <f>IFERROR(VLOOKUP(Sheet1[[#This Row],[ASESOR]],Parámetros!A:B,2,0),Sheet1[[#This Row],[PERIODO_ALTA]])</f>
        <v>202504</v>
      </c>
      <c r="BG5425" s="5" t="str">
        <f>Sheet1[[#This Row],[DNI_ASESOR]]</f>
        <v>20609316170</v>
      </c>
      <c r="BH5425">
        <f>IF(AND(Sheet1[[#This Row],[RECIBO1_PAGADO]]&lt;&gt;"",Sheet1[[#This Row],[RECIBO1_PAGADO]]&lt;=DATEVALUE("15/05/2025")),1,0)</f>
        <v>1</v>
      </c>
      <c r="BI5425">
        <f>IF(AND(Sheet1[[#This Row],[RECIBO1_PAGADO]]&lt;&gt;"",Sheet1[[#This Row],[RECIBO1_PAGADO]]&lt;=DATEVALUE("15/06/2025")),1,0)</f>
        <v>1</v>
      </c>
      <c r="BJ5425" s="9">
        <f>Sheet1[[#This Row],[PRECIO CON IGV EXTERNO]]/1.18</f>
        <v>100.84745762711864</v>
      </c>
    </row>
    <row r="5426" spans="1:62" x14ac:dyDescent="0.2">
      <c r="A5426">
        <v>2126987</v>
      </c>
      <c r="B5426" t="s">
        <v>6125</v>
      </c>
      <c r="C5426" t="s">
        <v>63</v>
      </c>
      <c r="D5426" t="s">
        <v>63</v>
      </c>
      <c r="E5426" t="s">
        <v>71</v>
      </c>
      <c r="H5426" s="31">
        <v>45761</v>
      </c>
      <c r="I5426" s="32">
        <v>45762.508523032404</v>
      </c>
      <c r="J5426" t="s">
        <v>192</v>
      </c>
      <c r="K5426">
        <v>300</v>
      </c>
      <c r="L5426" t="s">
        <v>179</v>
      </c>
      <c r="M5426" t="s">
        <v>65</v>
      </c>
      <c r="N5426">
        <v>0</v>
      </c>
      <c r="O5426">
        <v>0</v>
      </c>
      <c r="P5426">
        <v>0</v>
      </c>
      <c r="Q5426">
        <v>0</v>
      </c>
      <c r="R5426" t="s">
        <v>178</v>
      </c>
      <c r="S5426" t="s">
        <v>178</v>
      </c>
      <c r="T5426">
        <v>0</v>
      </c>
      <c r="U5426" t="s">
        <v>178</v>
      </c>
      <c r="V5426" t="s">
        <v>178</v>
      </c>
      <c r="W5426" t="s">
        <v>178</v>
      </c>
      <c r="X5426" t="s">
        <v>178</v>
      </c>
      <c r="Y5426" t="s">
        <v>178</v>
      </c>
      <c r="Z5426" t="s">
        <v>178</v>
      </c>
      <c r="AA5426" t="s">
        <v>66</v>
      </c>
      <c r="AB5426">
        <v>119</v>
      </c>
      <c r="AC5426">
        <v>119</v>
      </c>
      <c r="AD5426" t="s">
        <v>74</v>
      </c>
      <c r="AE5426" t="s">
        <v>5</v>
      </c>
      <c r="AF5426" t="s">
        <v>14</v>
      </c>
      <c r="AG5426" t="s">
        <v>68</v>
      </c>
      <c r="AH5426" s="31">
        <v>45764</v>
      </c>
      <c r="AJ5426" t="s">
        <v>69</v>
      </c>
      <c r="AK5426" s="31"/>
      <c r="AM5426" s="31"/>
      <c r="AN5426" t="s">
        <v>70</v>
      </c>
      <c r="AO5426" s="31"/>
      <c r="AS5426">
        <v>202504</v>
      </c>
      <c r="AT5426" s="31">
        <v>45764</v>
      </c>
      <c r="AU5426">
        <v>2126987</v>
      </c>
      <c r="AV5426" s="31">
        <v>45766</v>
      </c>
      <c r="AW5426" s="31">
        <v>45783</v>
      </c>
      <c r="AX5426" s="31">
        <v>45791</v>
      </c>
      <c r="AY5426" s="31"/>
      <c r="BA5426" s="31"/>
      <c r="BB5426" s="31"/>
      <c r="BC5426" s="31"/>
      <c r="BD5426">
        <v>202504</v>
      </c>
      <c r="BE5426">
        <v>202504</v>
      </c>
      <c r="BF5426" s="5">
        <f>IFERROR(VLOOKUP(Sheet1[[#This Row],[ASESOR]],Parámetros!A:B,2,0),Sheet1[[#This Row],[PERIODO_ALTA]])</f>
        <v>202504</v>
      </c>
      <c r="BG5426" s="5" t="str">
        <f>Sheet1[[#This Row],[DNI_ASESOR]]</f>
        <v>20609316170</v>
      </c>
      <c r="BH5426">
        <f>IF(AND(Sheet1[[#This Row],[RECIBO1_PAGADO]]&lt;&gt;"",Sheet1[[#This Row],[RECIBO1_PAGADO]]&lt;=DATEVALUE("15/05/2025")),1,0)</f>
        <v>1</v>
      </c>
      <c r="BI5426">
        <f>IF(AND(Sheet1[[#This Row],[RECIBO1_PAGADO]]&lt;&gt;"",Sheet1[[#This Row],[RECIBO1_PAGADO]]&lt;=DATEVALUE("15/06/2025")),1,0)</f>
        <v>1</v>
      </c>
      <c r="BJ5426" s="9">
        <f>Sheet1[[#This Row],[PRECIO CON IGV EXTERNO]]/1.18</f>
        <v>100.84745762711864</v>
      </c>
    </row>
    <row r="5427" spans="1:62" x14ac:dyDescent="0.2">
      <c r="A5427">
        <v>2126989</v>
      </c>
      <c r="B5427" t="s">
        <v>6126</v>
      </c>
      <c r="C5427" t="s">
        <v>63</v>
      </c>
      <c r="D5427" t="s">
        <v>63</v>
      </c>
      <c r="E5427" t="s">
        <v>98</v>
      </c>
      <c r="H5427" s="31">
        <v>45761</v>
      </c>
      <c r="I5427" s="32">
        <v>45761.814711840278</v>
      </c>
      <c r="J5427" t="s">
        <v>770</v>
      </c>
      <c r="K5427">
        <v>350</v>
      </c>
      <c r="L5427" t="s">
        <v>180</v>
      </c>
      <c r="M5427" t="s">
        <v>72</v>
      </c>
      <c r="N5427">
        <v>1</v>
      </c>
      <c r="O5427">
        <v>0</v>
      </c>
      <c r="P5427">
        <v>0</v>
      </c>
      <c r="Q5427">
        <v>0</v>
      </c>
      <c r="R5427" t="s">
        <v>178</v>
      </c>
      <c r="S5427" t="s">
        <v>178</v>
      </c>
      <c r="T5427">
        <v>0</v>
      </c>
      <c r="U5427" t="s">
        <v>178</v>
      </c>
      <c r="V5427" t="s">
        <v>178</v>
      </c>
      <c r="W5427" t="s">
        <v>178</v>
      </c>
      <c r="X5427" t="s">
        <v>178</v>
      </c>
      <c r="Y5427" t="s">
        <v>181</v>
      </c>
      <c r="Z5427" t="s">
        <v>178</v>
      </c>
      <c r="AA5427" t="s">
        <v>66</v>
      </c>
      <c r="AB5427">
        <v>139.9</v>
      </c>
      <c r="AC5427">
        <v>121.563</v>
      </c>
      <c r="AD5427" t="s">
        <v>67</v>
      </c>
      <c r="AE5427" t="s">
        <v>242</v>
      </c>
      <c r="AF5427" t="s">
        <v>161</v>
      </c>
      <c r="AG5427" t="s">
        <v>68</v>
      </c>
      <c r="AH5427" s="31">
        <v>45762</v>
      </c>
      <c r="AJ5427" t="s">
        <v>69</v>
      </c>
      <c r="AK5427" s="31"/>
      <c r="AM5427" s="31"/>
      <c r="AN5427" t="s">
        <v>70</v>
      </c>
      <c r="AO5427" s="31"/>
      <c r="AS5427">
        <v>202504</v>
      </c>
      <c r="AT5427" s="31">
        <v>45762</v>
      </c>
      <c r="AU5427">
        <v>2126989</v>
      </c>
      <c r="AV5427" s="31">
        <v>45766</v>
      </c>
      <c r="AW5427" s="31">
        <v>45775</v>
      </c>
      <c r="AX5427" s="31">
        <v>45791</v>
      </c>
      <c r="AY5427" s="31">
        <v>45817</v>
      </c>
      <c r="BA5427" s="31"/>
      <c r="BB5427" s="31">
        <v>45821</v>
      </c>
      <c r="BC5427" s="31"/>
      <c r="BD5427">
        <v>202504</v>
      </c>
      <c r="BE5427">
        <v>202504</v>
      </c>
      <c r="BF5427" s="5">
        <f>IFERROR(VLOOKUP(Sheet1[[#This Row],[ASESOR]],Parámetros!A:B,2,0),Sheet1[[#This Row],[PERIODO_ALTA]])</f>
        <v>202504</v>
      </c>
      <c r="BG5427" s="5" t="str">
        <f>Sheet1[[#This Row],[DNI_ASESOR]]</f>
        <v>45425909</v>
      </c>
      <c r="BH5427">
        <f>IF(AND(Sheet1[[#This Row],[RECIBO1_PAGADO]]&lt;&gt;"",Sheet1[[#This Row],[RECIBO1_PAGADO]]&lt;=DATEVALUE("15/05/2025")),1,0)</f>
        <v>1</v>
      </c>
      <c r="BI5427">
        <f>IF(AND(Sheet1[[#This Row],[RECIBO1_PAGADO]]&lt;&gt;"",Sheet1[[#This Row],[RECIBO1_PAGADO]]&lt;=DATEVALUE("15/06/2025")),1,0)</f>
        <v>1</v>
      </c>
      <c r="BJ5427" s="9">
        <f>Sheet1[[#This Row],[PRECIO CON IGV EXTERNO]]/1.18</f>
        <v>103.01949152542373</v>
      </c>
    </row>
    <row r="5428" spans="1:62" x14ac:dyDescent="0.2">
      <c r="A5428">
        <v>2126998</v>
      </c>
      <c r="B5428" t="s">
        <v>6127</v>
      </c>
      <c r="C5428" t="s">
        <v>63</v>
      </c>
      <c r="D5428" t="s">
        <v>63</v>
      </c>
      <c r="E5428" t="s">
        <v>64</v>
      </c>
      <c r="H5428" s="31">
        <v>45761</v>
      </c>
      <c r="I5428" s="32">
        <v>45761.841888043979</v>
      </c>
      <c r="J5428" t="s">
        <v>822</v>
      </c>
      <c r="K5428">
        <v>550</v>
      </c>
      <c r="L5428" t="s">
        <v>180</v>
      </c>
      <c r="M5428" t="s">
        <v>72</v>
      </c>
      <c r="N5428">
        <v>1</v>
      </c>
      <c r="O5428">
        <v>0</v>
      </c>
      <c r="P5428">
        <v>0</v>
      </c>
      <c r="Q5428">
        <v>0</v>
      </c>
      <c r="R5428" t="s">
        <v>178</v>
      </c>
      <c r="S5428" t="s">
        <v>178</v>
      </c>
      <c r="T5428">
        <v>0</v>
      </c>
      <c r="U5428" t="s">
        <v>178</v>
      </c>
      <c r="V5428" t="s">
        <v>178</v>
      </c>
      <c r="W5428" t="s">
        <v>178</v>
      </c>
      <c r="X5428" t="s">
        <v>178</v>
      </c>
      <c r="Y5428" t="s">
        <v>178</v>
      </c>
      <c r="Z5428" t="s">
        <v>181</v>
      </c>
      <c r="AA5428" t="s">
        <v>66</v>
      </c>
      <c r="AB5428">
        <v>169.9</v>
      </c>
      <c r="AC5428">
        <v>151.56299999999999</v>
      </c>
      <c r="AD5428" t="s">
        <v>67</v>
      </c>
      <c r="AE5428" t="s">
        <v>242</v>
      </c>
      <c r="AF5428" t="s">
        <v>161</v>
      </c>
      <c r="AG5428" t="s">
        <v>68</v>
      </c>
      <c r="AH5428" s="31">
        <v>45762</v>
      </c>
      <c r="AJ5428" t="s">
        <v>69</v>
      </c>
      <c r="AK5428" s="31"/>
      <c r="AM5428" s="31"/>
      <c r="AN5428" t="s">
        <v>70</v>
      </c>
      <c r="AO5428" s="31"/>
      <c r="AS5428">
        <v>202504</v>
      </c>
      <c r="AT5428" s="31">
        <v>45762</v>
      </c>
      <c r="AU5428">
        <v>2126998</v>
      </c>
      <c r="AV5428" s="31">
        <v>45766</v>
      </c>
      <c r="AW5428" s="31">
        <v>45783</v>
      </c>
      <c r="AX5428" s="31">
        <v>45791</v>
      </c>
      <c r="AY5428" s="31">
        <v>45807</v>
      </c>
      <c r="BA5428" s="31"/>
      <c r="BB5428" s="31">
        <v>45821</v>
      </c>
      <c r="BC5428" s="31"/>
      <c r="BD5428">
        <v>202504</v>
      </c>
      <c r="BE5428">
        <v>202504</v>
      </c>
      <c r="BF5428" s="5">
        <f>IFERROR(VLOOKUP(Sheet1[[#This Row],[ASESOR]],Parámetros!A:B,2,0),Sheet1[[#This Row],[PERIODO_ALTA]])</f>
        <v>202504</v>
      </c>
      <c r="BG5428" s="5" t="str">
        <f>Sheet1[[#This Row],[DNI_ASESOR]]</f>
        <v>45425909</v>
      </c>
      <c r="BH5428">
        <f>IF(AND(Sheet1[[#This Row],[RECIBO1_PAGADO]]&lt;&gt;"",Sheet1[[#This Row],[RECIBO1_PAGADO]]&lt;=DATEVALUE("15/05/2025")),1,0)</f>
        <v>1</v>
      </c>
      <c r="BI5428">
        <f>IF(AND(Sheet1[[#This Row],[RECIBO1_PAGADO]]&lt;&gt;"",Sheet1[[#This Row],[RECIBO1_PAGADO]]&lt;=DATEVALUE("15/06/2025")),1,0)</f>
        <v>1</v>
      </c>
      <c r="BJ5428" s="9">
        <f>Sheet1[[#This Row],[PRECIO CON IGV EXTERNO]]/1.18</f>
        <v>128.44322033898305</v>
      </c>
    </row>
    <row r="5429" spans="1:62" x14ac:dyDescent="0.2">
      <c r="A5429">
        <v>2127001</v>
      </c>
      <c r="B5429" t="s">
        <v>6128</v>
      </c>
      <c r="C5429" t="s">
        <v>63</v>
      </c>
      <c r="D5429" t="s">
        <v>63</v>
      </c>
      <c r="E5429" t="s">
        <v>84</v>
      </c>
      <c r="H5429" s="31">
        <v>45761</v>
      </c>
      <c r="I5429" s="32">
        <v>45761.831394525463</v>
      </c>
      <c r="J5429" t="s">
        <v>192</v>
      </c>
      <c r="K5429">
        <v>300</v>
      </c>
      <c r="L5429" t="s">
        <v>179</v>
      </c>
      <c r="M5429" t="s">
        <v>65</v>
      </c>
      <c r="N5429">
        <v>0</v>
      </c>
      <c r="O5429">
        <v>0</v>
      </c>
      <c r="P5429">
        <v>0</v>
      </c>
      <c r="Q5429">
        <v>0</v>
      </c>
      <c r="R5429" t="s">
        <v>178</v>
      </c>
      <c r="S5429" t="s">
        <v>178</v>
      </c>
      <c r="T5429">
        <v>0</v>
      </c>
      <c r="U5429" t="s">
        <v>178</v>
      </c>
      <c r="V5429" t="s">
        <v>178</v>
      </c>
      <c r="W5429" t="s">
        <v>178</v>
      </c>
      <c r="X5429" t="s">
        <v>178</v>
      </c>
      <c r="Y5429" t="s">
        <v>178</v>
      </c>
      <c r="Z5429" t="s">
        <v>178</v>
      </c>
      <c r="AA5429" t="s">
        <v>66</v>
      </c>
      <c r="AB5429">
        <v>119</v>
      </c>
      <c r="AC5429">
        <v>119</v>
      </c>
      <c r="AD5429" t="s">
        <v>67</v>
      </c>
      <c r="AE5429" t="s">
        <v>4</v>
      </c>
      <c r="AF5429" t="s">
        <v>13</v>
      </c>
      <c r="AG5429" t="s">
        <v>68</v>
      </c>
      <c r="AH5429" s="31">
        <v>45762</v>
      </c>
      <c r="AJ5429" t="s">
        <v>69</v>
      </c>
      <c r="AK5429" s="31"/>
      <c r="AM5429" s="31"/>
      <c r="AN5429" t="s">
        <v>70</v>
      </c>
      <c r="AO5429" s="31"/>
      <c r="AS5429">
        <v>202504</v>
      </c>
      <c r="AT5429" s="31">
        <v>45762</v>
      </c>
      <c r="AU5429">
        <v>2127001</v>
      </c>
      <c r="AV5429" s="31">
        <v>45766</v>
      </c>
      <c r="AW5429" s="31">
        <v>45769</v>
      </c>
      <c r="AX5429" s="31">
        <v>45791</v>
      </c>
      <c r="AY5429" s="31">
        <v>45804</v>
      </c>
      <c r="BA5429" s="31"/>
      <c r="BB5429" s="31">
        <v>45821</v>
      </c>
      <c r="BC5429" s="31"/>
      <c r="BD5429">
        <v>202504</v>
      </c>
      <c r="BE5429">
        <v>202504</v>
      </c>
      <c r="BF5429" s="5">
        <f>IFERROR(VLOOKUP(Sheet1[[#This Row],[ASESOR]],Parámetros!A:B,2,0),Sheet1[[#This Row],[PERIODO_ALTA]])</f>
        <v>202504</v>
      </c>
      <c r="BG5429" s="5" t="str">
        <f>Sheet1[[#This Row],[DNI_ASESOR]]</f>
        <v>20608999371</v>
      </c>
      <c r="BH5429">
        <f>IF(AND(Sheet1[[#This Row],[RECIBO1_PAGADO]]&lt;&gt;"",Sheet1[[#This Row],[RECIBO1_PAGADO]]&lt;=DATEVALUE("15/05/2025")),1,0)</f>
        <v>1</v>
      </c>
      <c r="BI5429">
        <f>IF(AND(Sheet1[[#This Row],[RECIBO1_PAGADO]]&lt;&gt;"",Sheet1[[#This Row],[RECIBO1_PAGADO]]&lt;=DATEVALUE("15/06/2025")),1,0)</f>
        <v>1</v>
      </c>
      <c r="BJ5429" s="9">
        <f>Sheet1[[#This Row],[PRECIO CON IGV EXTERNO]]/1.18</f>
        <v>100.84745762711864</v>
      </c>
    </row>
    <row r="5430" spans="1:62" x14ac:dyDescent="0.2">
      <c r="A5430">
        <v>2127014</v>
      </c>
      <c r="B5430" t="s">
        <v>6129</v>
      </c>
      <c r="C5430" t="s">
        <v>63</v>
      </c>
      <c r="D5430" t="s">
        <v>63</v>
      </c>
      <c r="E5430" t="s">
        <v>98</v>
      </c>
      <c r="H5430" s="31">
        <v>45761</v>
      </c>
      <c r="I5430" s="32">
        <v>45764.691803472226</v>
      </c>
      <c r="J5430" t="s">
        <v>193</v>
      </c>
      <c r="K5430">
        <v>400</v>
      </c>
      <c r="L5430" t="s">
        <v>179</v>
      </c>
      <c r="M5430" t="s">
        <v>65</v>
      </c>
      <c r="N5430">
        <v>0</v>
      </c>
      <c r="O5430">
        <v>0</v>
      </c>
      <c r="P5430">
        <v>0</v>
      </c>
      <c r="Q5430">
        <v>0</v>
      </c>
      <c r="R5430" t="s">
        <v>178</v>
      </c>
      <c r="S5430" t="s">
        <v>178</v>
      </c>
      <c r="T5430">
        <v>0</v>
      </c>
      <c r="U5430" t="s">
        <v>178</v>
      </c>
      <c r="V5430" t="s">
        <v>178</v>
      </c>
      <c r="W5430" t="s">
        <v>178</v>
      </c>
      <c r="X5430" t="s">
        <v>178</v>
      </c>
      <c r="Y5430" t="s">
        <v>178</v>
      </c>
      <c r="Z5430" t="s">
        <v>178</v>
      </c>
      <c r="AA5430" t="s">
        <v>66</v>
      </c>
      <c r="AB5430">
        <v>129</v>
      </c>
      <c r="AC5430">
        <v>129</v>
      </c>
      <c r="AD5430" t="s">
        <v>67</v>
      </c>
      <c r="AE5430" t="s">
        <v>11</v>
      </c>
      <c r="AF5430" t="s">
        <v>20</v>
      </c>
      <c r="AG5430" t="s">
        <v>68</v>
      </c>
      <c r="AH5430" s="31">
        <v>45764</v>
      </c>
      <c r="AJ5430" t="s">
        <v>69</v>
      </c>
      <c r="AK5430" s="31"/>
      <c r="AM5430" s="31"/>
      <c r="AN5430" t="s">
        <v>70</v>
      </c>
      <c r="AO5430" s="31"/>
      <c r="AS5430">
        <v>202504</v>
      </c>
      <c r="AT5430" s="31">
        <v>45764</v>
      </c>
      <c r="AU5430">
        <v>2127014</v>
      </c>
      <c r="AV5430" s="31">
        <v>45766</v>
      </c>
      <c r="AW5430" s="31">
        <v>45775</v>
      </c>
      <c r="AX5430" s="31">
        <v>45791</v>
      </c>
      <c r="AY5430" s="31">
        <v>45805</v>
      </c>
      <c r="BA5430" s="31"/>
      <c r="BB5430" s="31">
        <v>45821</v>
      </c>
      <c r="BC5430" s="31"/>
      <c r="BD5430">
        <v>202504</v>
      </c>
      <c r="BE5430">
        <v>202504</v>
      </c>
      <c r="BF5430" s="5">
        <f>IFERROR(VLOOKUP(Sheet1[[#This Row],[ASESOR]],Parámetros!A:B,2,0),Sheet1[[#This Row],[PERIODO_ALTA]])</f>
        <v>202504</v>
      </c>
      <c r="BG5430" s="5" t="str">
        <f>Sheet1[[#This Row],[DNI_ASESOR]]</f>
        <v>20607681628</v>
      </c>
      <c r="BH5430">
        <f>IF(AND(Sheet1[[#This Row],[RECIBO1_PAGADO]]&lt;&gt;"",Sheet1[[#This Row],[RECIBO1_PAGADO]]&lt;=DATEVALUE("15/05/2025")),1,0)</f>
        <v>1</v>
      </c>
      <c r="BI5430">
        <f>IF(AND(Sheet1[[#This Row],[RECIBO1_PAGADO]]&lt;&gt;"",Sheet1[[#This Row],[RECIBO1_PAGADO]]&lt;=DATEVALUE("15/06/2025")),1,0)</f>
        <v>1</v>
      </c>
      <c r="BJ5430" s="9">
        <f>Sheet1[[#This Row],[PRECIO CON IGV EXTERNO]]/1.18</f>
        <v>109.32203389830509</v>
      </c>
    </row>
    <row r="5431" spans="1:62" x14ac:dyDescent="0.2">
      <c r="A5431">
        <v>2127015</v>
      </c>
      <c r="B5431" t="s">
        <v>6130</v>
      </c>
      <c r="C5431" t="s">
        <v>63</v>
      </c>
      <c r="D5431" t="s">
        <v>63</v>
      </c>
      <c r="E5431" t="s">
        <v>102</v>
      </c>
      <c r="H5431" s="31">
        <v>45761</v>
      </c>
      <c r="I5431" s="32">
        <v>45761.93145196759</v>
      </c>
      <c r="J5431" t="s">
        <v>822</v>
      </c>
      <c r="K5431">
        <v>550</v>
      </c>
      <c r="L5431" t="s">
        <v>180</v>
      </c>
      <c r="M5431" t="s">
        <v>72</v>
      </c>
      <c r="N5431">
        <v>1</v>
      </c>
      <c r="O5431">
        <v>0</v>
      </c>
      <c r="P5431">
        <v>0</v>
      </c>
      <c r="Q5431">
        <v>0</v>
      </c>
      <c r="R5431" t="s">
        <v>178</v>
      </c>
      <c r="S5431" t="s">
        <v>178</v>
      </c>
      <c r="T5431">
        <v>0</v>
      </c>
      <c r="U5431" t="s">
        <v>178</v>
      </c>
      <c r="V5431" t="s">
        <v>178</v>
      </c>
      <c r="W5431" t="s">
        <v>178</v>
      </c>
      <c r="X5431" t="s">
        <v>178</v>
      </c>
      <c r="Y5431" t="s">
        <v>178</v>
      </c>
      <c r="Z5431" t="s">
        <v>181</v>
      </c>
      <c r="AA5431" t="s">
        <v>66</v>
      </c>
      <c r="AB5431">
        <v>169.9</v>
      </c>
      <c r="AC5431">
        <v>151.56299999999999</v>
      </c>
      <c r="AD5431" t="s">
        <v>74</v>
      </c>
      <c r="AE5431" t="s">
        <v>5</v>
      </c>
      <c r="AF5431" t="s">
        <v>14</v>
      </c>
      <c r="AG5431" t="s">
        <v>68</v>
      </c>
      <c r="AH5431" s="31">
        <v>45762</v>
      </c>
      <c r="AJ5431" t="s">
        <v>69</v>
      </c>
      <c r="AK5431" s="31"/>
      <c r="AM5431" s="31"/>
      <c r="AN5431" t="s">
        <v>70</v>
      </c>
      <c r="AO5431" s="31"/>
      <c r="AS5431">
        <v>202504</v>
      </c>
      <c r="AT5431" s="31">
        <v>45762</v>
      </c>
      <c r="AU5431">
        <v>2127015</v>
      </c>
      <c r="AV5431" s="31">
        <v>45766</v>
      </c>
      <c r="AW5431" s="31">
        <v>45777</v>
      </c>
      <c r="AX5431" s="31">
        <v>45791</v>
      </c>
      <c r="AY5431" s="31">
        <v>45806</v>
      </c>
      <c r="BA5431" s="31"/>
      <c r="BB5431" s="31">
        <v>45821</v>
      </c>
      <c r="BC5431" s="31"/>
      <c r="BD5431">
        <v>202504</v>
      </c>
      <c r="BE5431">
        <v>202504</v>
      </c>
      <c r="BF5431" s="5">
        <f>IFERROR(VLOOKUP(Sheet1[[#This Row],[ASESOR]],Parámetros!A:B,2,0),Sheet1[[#This Row],[PERIODO_ALTA]])</f>
        <v>202504</v>
      </c>
      <c r="BG5431" s="5" t="str">
        <f>Sheet1[[#This Row],[DNI_ASESOR]]</f>
        <v>20609316170</v>
      </c>
      <c r="BH5431">
        <f>IF(AND(Sheet1[[#This Row],[RECIBO1_PAGADO]]&lt;&gt;"",Sheet1[[#This Row],[RECIBO1_PAGADO]]&lt;=DATEVALUE("15/05/2025")),1,0)</f>
        <v>1</v>
      </c>
      <c r="BI5431">
        <f>IF(AND(Sheet1[[#This Row],[RECIBO1_PAGADO]]&lt;&gt;"",Sheet1[[#This Row],[RECIBO1_PAGADO]]&lt;=DATEVALUE("15/06/2025")),1,0)</f>
        <v>1</v>
      </c>
      <c r="BJ5431" s="9">
        <f>Sheet1[[#This Row],[PRECIO CON IGV EXTERNO]]/1.18</f>
        <v>128.44322033898305</v>
      </c>
    </row>
    <row r="5432" spans="1:62" x14ac:dyDescent="0.2">
      <c r="A5432">
        <v>2127026</v>
      </c>
      <c r="B5432" t="s">
        <v>6131</v>
      </c>
      <c r="C5432" t="s">
        <v>63</v>
      </c>
      <c r="D5432" t="s">
        <v>63</v>
      </c>
      <c r="E5432" t="s">
        <v>64</v>
      </c>
      <c r="G5432" t="s">
        <v>6132</v>
      </c>
      <c r="H5432" s="31">
        <v>45761</v>
      </c>
      <c r="I5432" s="32">
        <v>45761.841835451392</v>
      </c>
      <c r="J5432" t="s">
        <v>194</v>
      </c>
      <c r="K5432">
        <v>200</v>
      </c>
      <c r="L5432" t="s">
        <v>180</v>
      </c>
      <c r="M5432" t="s">
        <v>72</v>
      </c>
      <c r="N5432">
        <v>0</v>
      </c>
      <c r="O5432">
        <v>0</v>
      </c>
      <c r="P5432">
        <v>1</v>
      </c>
      <c r="Q5432">
        <v>0</v>
      </c>
      <c r="R5432" t="s">
        <v>178</v>
      </c>
      <c r="S5432" t="s">
        <v>178</v>
      </c>
      <c r="T5432">
        <v>0</v>
      </c>
      <c r="U5432" t="s">
        <v>178</v>
      </c>
      <c r="V5432" t="s">
        <v>178</v>
      </c>
      <c r="W5432" t="s">
        <v>178</v>
      </c>
      <c r="X5432" t="s">
        <v>178</v>
      </c>
      <c r="Y5432" t="s">
        <v>178</v>
      </c>
      <c r="Z5432" t="s">
        <v>178</v>
      </c>
      <c r="AA5432" t="s">
        <v>73</v>
      </c>
      <c r="AB5432">
        <v>114</v>
      </c>
      <c r="AC5432">
        <v>114</v>
      </c>
      <c r="AD5432" t="s">
        <v>67</v>
      </c>
      <c r="AE5432" t="s">
        <v>10</v>
      </c>
      <c r="AF5432" t="s">
        <v>19</v>
      </c>
      <c r="AG5432" t="s">
        <v>68</v>
      </c>
      <c r="AH5432" s="31">
        <v>45764</v>
      </c>
      <c r="AJ5432" t="s">
        <v>69</v>
      </c>
      <c r="AK5432" s="31"/>
      <c r="AM5432" s="31"/>
      <c r="AN5432" t="s">
        <v>70</v>
      </c>
      <c r="AO5432" s="31"/>
      <c r="AS5432">
        <v>202504</v>
      </c>
      <c r="AT5432" s="31">
        <v>45764</v>
      </c>
      <c r="AU5432">
        <v>2127026</v>
      </c>
      <c r="AV5432" s="31">
        <v>45766</v>
      </c>
      <c r="AW5432" s="31">
        <v>45777</v>
      </c>
      <c r="AX5432" s="31">
        <v>45791</v>
      </c>
      <c r="AY5432" s="31">
        <v>45809</v>
      </c>
      <c r="BA5432" s="31"/>
      <c r="BB5432" s="31">
        <v>45821</v>
      </c>
      <c r="BC5432" s="31"/>
      <c r="BD5432">
        <v>202504</v>
      </c>
      <c r="BE5432">
        <v>202504</v>
      </c>
      <c r="BF5432" s="5">
        <f>IFERROR(VLOOKUP(Sheet1[[#This Row],[ASESOR]],Parámetros!A:B,2,0),Sheet1[[#This Row],[PERIODO_ALTA]])</f>
        <v>202504</v>
      </c>
      <c r="BG5432" s="5" t="str">
        <f>Sheet1[[#This Row],[DNI_ASESOR]]</f>
        <v>20607995258</v>
      </c>
      <c r="BH5432">
        <f>IF(AND(Sheet1[[#This Row],[RECIBO1_PAGADO]]&lt;&gt;"",Sheet1[[#This Row],[RECIBO1_PAGADO]]&lt;=DATEVALUE("15/05/2025")),1,0)</f>
        <v>1</v>
      </c>
      <c r="BI5432">
        <f>IF(AND(Sheet1[[#This Row],[RECIBO1_PAGADO]]&lt;&gt;"",Sheet1[[#This Row],[RECIBO1_PAGADO]]&lt;=DATEVALUE("15/06/2025")),1,0)</f>
        <v>1</v>
      </c>
      <c r="BJ5432" s="9">
        <f>Sheet1[[#This Row],[PRECIO CON IGV EXTERNO]]/1.18</f>
        <v>96.610169491525426</v>
      </c>
    </row>
    <row r="5433" spans="1:62" x14ac:dyDescent="0.2">
      <c r="A5433">
        <v>2127035</v>
      </c>
      <c r="B5433" t="s">
        <v>6133</v>
      </c>
      <c r="C5433" t="s">
        <v>63</v>
      </c>
      <c r="D5433" t="s">
        <v>63</v>
      </c>
      <c r="E5433" t="s">
        <v>84</v>
      </c>
      <c r="H5433" s="31">
        <v>45761</v>
      </c>
      <c r="I5433" s="32">
        <v>45761.85641010417</v>
      </c>
      <c r="J5433" t="s">
        <v>770</v>
      </c>
      <c r="K5433">
        <v>350</v>
      </c>
      <c r="L5433" t="s">
        <v>180</v>
      </c>
      <c r="M5433" t="s">
        <v>72</v>
      </c>
      <c r="N5433">
        <v>1</v>
      </c>
      <c r="O5433">
        <v>0</v>
      </c>
      <c r="P5433">
        <v>0</v>
      </c>
      <c r="Q5433">
        <v>0</v>
      </c>
      <c r="R5433" t="s">
        <v>178</v>
      </c>
      <c r="S5433" t="s">
        <v>178</v>
      </c>
      <c r="T5433">
        <v>0</v>
      </c>
      <c r="U5433" t="s">
        <v>178</v>
      </c>
      <c r="V5433" t="s">
        <v>178</v>
      </c>
      <c r="W5433" t="s">
        <v>178</v>
      </c>
      <c r="X5433" t="s">
        <v>178</v>
      </c>
      <c r="Y5433" t="s">
        <v>181</v>
      </c>
      <c r="Z5433" t="s">
        <v>178</v>
      </c>
      <c r="AA5433" t="s">
        <v>66</v>
      </c>
      <c r="AB5433">
        <v>139.9</v>
      </c>
      <c r="AC5433">
        <v>121.563</v>
      </c>
      <c r="AD5433" t="s">
        <v>67</v>
      </c>
      <c r="AE5433" t="s">
        <v>5</v>
      </c>
      <c r="AF5433" t="s">
        <v>14</v>
      </c>
      <c r="AG5433" t="s">
        <v>68</v>
      </c>
      <c r="AH5433" s="31">
        <v>45762</v>
      </c>
      <c r="AJ5433" t="s">
        <v>69</v>
      </c>
      <c r="AK5433" s="31"/>
      <c r="AM5433" s="31"/>
      <c r="AN5433" t="s">
        <v>70</v>
      </c>
      <c r="AO5433" s="31"/>
      <c r="AS5433">
        <v>202504</v>
      </c>
      <c r="AT5433" s="31">
        <v>45762</v>
      </c>
      <c r="AU5433">
        <v>2127035</v>
      </c>
      <c r="AV5433" s="31">
        <v>45766</v>
      </c>
      <c r="AW5433" s="31">
        <v>45786</v>
      </c>
      <c r="AX5433" s="31">
        <v>45791</v>
      </c>
      <c r="AY5433" s="31">
        <v>45814</v>
      </c>
      <c r="BA5433" s="31"/>
      <c r="BB5433" s="31">
        <v>45821</v>
      </c>
      <c r="BC5433" s="31"/>
      <c r="BD5433">
        <v>202504</v>
      </c>
      <c r="BE5433">
        <v>202504</v>
      </c>
      <c r="BF5433" s="5">
        <f>IFERROR(VLOOKUP(Sheet1[[#This Row],[ASESOR]],Parámetros!A:B,2,0),Sheet1[[#This Row],[PERIODO_ALTA]])</f>
        <v>202504</v>
      </c>
      <c r="BG5433" s="5" t="str">
        <f>Sheet1[[#This Row],[DNI_ASESOR]]</f>
        <v>20609316170</v>
      </c>
      <c r="BH5433">
        <f>IF(AND(Sheet1[[#This Row],[RECIBO1_PAGADO]]&lt;&gt;"",Sheet1[[#This Row],[RECIBO1_PAGADO]]&lt;=DATEVALUE("15/05/2025")),1,0)</f>
        <v>1</v>
      </c>
      <c r="BI5433">
        <f>IF(AND(Sheet1[[#This Row],[RECIBO1_PAGADO]]&lt;&gt;"",Sheet1[[#This Row],[RECIBO1_PAGADO]]&lt;=DATEVALUE("15/06/2025")),1,0)</f>
        <v>1</v>
      </c>
      <c r="BJ5433" s="9">
        <f>Sheet1[[#This Row],[PRECIO CON IGV EXTERNO]]/1.18</f>
        <v>103.01949152542373</v>
      </c>
    </row>
    <row r="5434" spans="1:62" x14ac:dyDescent="0.2">
      <c r="A5434">
        <v>2127037</v>
      </c>
      <c r="B5434" t="s">
        <v>6134</v>
      </c>
      <c r="C5434" t="s">
        <v>63</v>
      </c>
      <c r="D5434" t="s">
        <v>63</v>
      </c>
      <c r="E5434" t="s">
        <v>98</v>
      </c>
      <c r="H5434" s="31">
        <v>45758</v>
      </c>
      <c r="I5434" s="32">
        <v>45761.854443750002</v>
      </c>
      <c r="J5434" t="s">
        <v>192</v>
      </c>
      <c r="K5434">
        <v>300</v>
      </c>
      <c r="L5434" t="s">
        <v>179</v>
      </c>
      <c r="M5434" t="s">
        <v>65</v>
      </c>
      <c r="N5434">
        <v>0</v>
      </c>
      <c r="O5434">
        <v>0</v>
      </c>
      <c r="P5434">
        <v>0</v>
      </c>
      <c r="Q5434">
        <v>0</v>
      </c>
      <c r="R5434" t="s">
        <v>178</v>
      </c>
      <c r="S5434" t="s">
        <v>178</v>
      </c>
      <c r="T5434">
        <v>0</v>
      </c>
      <c r="U5434" t="s">
        <v>178</v>
      </c>
      <c r="V5434" t="s">
        <v>178</v>
      </c>
      <c r="W5434" t="s">
        <v>178</v>
      </c>
      <c r="X5434" t="s">
        <v>178</v>
      </c>
      <c r="Y5434" t="s">
        <v>178</v>
      </c>
      <c r="Z5434" t="s">
        <v>178</v>
      </c>
      <c r="AA5434" t="s">
        <v>95</v>
      </c>
      <c r="AB5434">
        <v>119</v>
      </c>
      <c r="AC5434">
        <v>119</v>
      </c>
      <c r="AD5434" t="s">
        <v>67</v>
      </c>
      <c r="AE5434" t="s">
        <v>4</v>
      </c>
      <c r="AF5434" t="s">
        <v>13</v>
      </c>
      <c r="AG5434" t="s">
        <v>68</v>
      </c>
      <c r="AH5434" s="31">
        <v>45762</v>
      </c>
      <c r="AJ5434" t="s">
        <v>69</v>
      </c>
      <c r="AK5434" s="31"/>
      <c r="AM5434" s="31"/>
      <c r="AN5434" t="s">
        <v>70</v>
      </c>
      <c r="AO5434" s="31"/>
      <c r="AS5434">
        <v>202504</v>
      </c>
      <c r="AT5434" s="31">
        <v>45762</v>
      </c>
      <c r="AU5434">
        <v>2127037</v>
      </c>
      <c r="AV5434" s="31">
        <v>45766</v>
      </c>
      <c r="AW5434" s="31">
        <v>45783</v>
      </c>
      <c r="AX5434" s="31">
        <v>45791</v>
      </c>
      <c r="AY5434" s="31"/>
      <c r="BA5434" s="31"/>
      <c r="BB5434" s="31"/>
      <c r="BC5434" s="31"/>
      <c r="BD5434">
        <v>202504</v>
      </c>
      <c r="BE5434">
        <v>202504</v>
      </c>
      <c r="BF5434" s="5">
        <f>IFERROR(VLOOKUP(Sheet1[[#This Row],[ASESOR]],Parámetros!A:B,2,0),Sheet1[[#This Row],[PERIODO_ALTA]])</f>
        <v>202504</v>
      </c>
      <c r="BG5434" s="5" t="str">
        <f>Sheet1[[#This Row],[DNI_ASESOR]]</f>
        <v>20608999371</v>
      </c>
      <c r="BH5434">
        <f>IF(AND(Sheet1[[#This Row],[RECIBO1_PAGADO]]&lt;&gt;"",Sheet1[[#This Row],[RECIBO1_PAGADO]]&lt;=DATEVALUE("15/05/2025")),1,0)</f>
        <v>1</v>
      </c>
      <c r="BI5434">
        <f>IF(AND(Sheet1[[#This Row],[RECIBO1_PAGADO]]&lt;&gt;"",Sheet1[[#This Row],[RECIBO1_PAGADO]]&lt;=DATEVALUE("15/06/2025")),1,0)</f>
        <v>1</v>
      </c>
      <c r="BJ5434" s="9">
        <f>Sheet1[[#This Row],[PRECIO CON IGV EXTERNO]]/1.18</f>
        <v>100.84745762711864</v>
      </c>
    </row>
    <row r="5435" spans="1:62" x14ac:dyDescent="0.2">
      <c r="A5435">
        <v>2127040</v>
      </c>
      <c r="B5435" t="s">
        <v>6135</v>
      </c>
      <c r="C5435" t="s">
        <v>63</v>
      </c>
      <c r="D5435" t="s">
        <v>63</v>
      </c>
      <c r="E5435" t="s">
        <v>91</v>
      </c>
      <c r="G5435" t="s">
        <v>6136</v>
      </c>
      <c r="H5435" s="31">
        <v>45761</v>
      </c>
      <c r="I5435" s="32">
        <v>45761.852220173612</v>
      </c>
      <c r="J5435" t="s">
        <v>935</v>
      </c>
      <c r="K5435">
        <v>400</v>
      </c>
      <c r="L5435" t="s">
        <v>179</v>
      </c>
      <c r="M5435" t="s">
        <v>65</v>
      </c>
      <c r="N5435">
        <v>0</v>
      </c>
      <c r="O5435">
        <v>0</v>
      </c>
      <c r="P5435">
        <v>0</v>
      </c>
      <c r="Q5435">
        <v>0</v>
      </c>
      <c r="R5435" t="s">
        <v>178</v>
      </c>
      <c r="S5435" t="s">
        <v>178</v>
      </c>
      <c r="T5435">
        <v>0</v>
      </c>
      <c r="U5435" t="s">
        <v>178</v>
      </c>
      <c r="V5435" t="s">
        <v>178</v>
      </c>
      <c r="W5435" t="s">
        <v>178</v>
      </c>
      <c r="X5435" t="s">
        <v>178</v>
      </c>
      <c r="Y5435" t="s">
        <v>178</v>
      </c>
      <c r="Z5435" t="s">
        <v>178</v>
      </c>
      <c r="AA5435" t="s">
        <v>73</v>
      </c>
      <c r="AB5435">
        <v>129</v>
      </c>
      <c r="AC5435">
        <v>129</v>
      </c>
      <c r="AD5435" t="s">
        <v>67</v>
      </c>
      <c r="AE5435" t="s">
        <v>8</v>
      </c>
      <c r="AF5435" t="s">
        <v>17</v>
      </c>
      <c r="AG5435" t="s">
        <v>68</v>
      </c>
      <c r="AH5435" s="31">
        <v>45768</v>
      </c>
      <c r="AJ5435" t="s">
        <v>69</v>
      </c>
      <c r="AK5435" s="31"/>
      <c r="AM5435" s="31"/>
      <c r="AN5435" t="s">
        <v>70</v>
      </c>
      <c r="AO5435" s="31"/>
      <c r="AS5435">
        <v>202504</v>
      </c>
      <c r="AT5435" s="31">
        <v>45768</v>
      </c>
      <c r="AU5435">
        <v>2127040</v>
      </c>
      <c r="AV5435" s="31">
        <v>45770</v>
      </c>
      <c r="AW5435" s="31">
        <v>45775</v>
      </c>
      <c r="AX5435" s="31">
        <v>45791</v>
      </c>
      <c r="AY5435" s="31">
        <v>45796</v>
      </c>
      <c r="BA5435" s="31"/>
      <c r="BB5435" s="31">
        <v>45821</v>
      </c>
      <c r="BC5435" s="31"/>
      <c r="BD5435">
        <v>202504</v>
      </c>
      <c r="BE5435">
        <v>202504</v>
      </c>
      <c r="BF5435" s="5">
        <f>IFERROR(VLOOKUP(Sheet1[[#This Row],[ASESOR]],Parámetros!A:B,2,0),Sheet1[[#This Row],[PERIODO_ALTA]])</f>
        <v>202504</v>
      </c>
      <c r="BG5435" s="5" t="str">
        <f>Sheet1[[#This Row],[DNI_ASESOR]]</f>
        <v>20610487671</v>
      </c>
      <c r="BH5435">
        <f>IF(AND(Sheet1[[#This Row],[RECIBO1_PAGADO]]&lt;&gt;"",Sheet1[[#This Row],[RECIBO1_PAGADO]]&lt;=DATEVALUE("15/05/2025")),1,0)</f>
        <v>1</v>
      </c>
      <c r="BI5435">
        <f>IF(AND(Sheet1[[#This Row],[RECIBO1_PAGADO]]&lt;&gt;"",Sheet1[[#This Row],[RECIBO1_PAGADO]]&lt;=DATEVALUE("15/06/2025")),1,0)</f>
        <v>1</v>
      </c>
      <c r="BJ5435" s="9">
        <f>Sheet1[[#This Row],[PRECIO CON IGV EXTERNO]]/1.18</f>
        <v>109.32203389830509</v>
      </c>
    </row>
    <row r="5436" spans="1:62" x14ac:dyDescent="0.2">
      <c r="A5436">
        <v>2127042</v>
      </c>
      <c r="B5436" t="s">
        <v>6137</v>
      </c>
      <c r="C5436" t="s">
        <v>63</v>
      </c>
      <c r="D5436" t="s">
        <v>63</v>
      </c>
      <c r="E5436" t="s">
        <v>113</v>
      </c>
      <c r="H5436" s="31">
        <v>45761</v>
      </c>
      <c r="I5436" s="32">
        <v>45761.929374965279</v>
      </c>
      <c r="J5436" t="s">
        <v>199</v>
      </c>
      <c r="K5436">
        <v>1000</v>
      </c>
      <c r="L5436" t="s">
        <v>179</v>
      </c>
      <c r="M5436" t="s">
        <v>65</v>
      </c>
      <c r="N5436">
        <v>0</v>
      </c>
      <c r="O5436">
        <v>0</v>
      </c>
      <c r="P5436">
        <v>0</v>
      </c>
      <c r="Q5436">
        <v>0</v>
      </c>
      <c r="R5436" t="s">
        <v>178</v>
      </c>
      <c r="S5436" t="s">
        <v>178</v>
      </c>
      <c r="T5436">
        <v>0</v>
      </c>
      <c r="U5436" t="s">
        <v>178</v>
      </c>
      <c r="V5436" t="s">
        <v>178</v>
      </c>
      <c r="W5436" t="s">
        <v>178</v>
      </c>
      <c r="X5436" t="s">
        <v>178</v>
      </c>
      <c r="Y5436" t="s">
        <v>178</v>
      </c>
      <c r="Z5436" t="s">
        <v>178</v>
      </c>
      <c r="AA5436" t="s">
        <v>66</v>
      </c>
      <c r="AB5436">
        <v>159</v>
      </c>
      <c r="AC5436">
        <v>159</v>
      </c>
      <c r="AD5436" t="s">
        <v>74</v>
      </c>
      <c r="AE5436" t="s">
        <v>5</v>
      </c>
      <c r="AF5436" t="s">
        <v>14</v>
      </c>
      <c r="AG5436" t="s">
        <v>68</v>
      </c>
      <c r="AH5436" s="31">
        <v>45762</v>
      </c>
      <c r="AJ5436" t="s">
        <v>69</v>
      </c>
      <c r="AK5436" s="31"/>
      <c r="AM5436" s="31"/>
      <c r="AN5436" t="s">
        <v>70</v>
      </c>
      <c r="AO5436" s="31"/>
      <c r="AS5436">
        <v>202504</v>
      </c>
      <c r="AT5436" s="31">
        <v>45762</v>
      </c>
      <c r="AU5436">
        <v>2127042</v>
      </c>
      <c r="AV5436" s="31">
        <v>45766</v>
      </c>
      <c r="AW5436" s="31">
        <v>45776</v>
      </c>
      <c r="AX5436" s="31">
        <v>45791</v>
      </c>
      <c r="AY5436" s="31">
        <v>45800</v>
      </c>
      <c r="BA5436" s="31"/>
      <c r="BB5436" s="31">
        <v>45821</v>
      </c>
      <c r="BC5436" s="31"/>
      <c r="BD5436">
        <v>202504</v>
      </c>
      <c r="BE5436">
        <v>202504</v>
      </c>
      <c r="BF5436" s="5">
        <f>IFERROR(VLOOKUP(Sheet1[[#This Row],[ASESOR]],Parámetros!A:B,2,0),Sheet1[[#This Row],[PERIODO_ALTA]])</f>
        <v>202504</v>
      </c>
      <c r="BG5436" s="5" t="str">
        <f>Sheet1[[#This Row],[DNI_ASESOR]]</f>
        <v>20609316170</v>
      </c>
      <c r="BH5436">
        <f>IF(AND(Sheet1[[#This Row],[RECIBO1_PAGADO]]&lt;&gt;"",Sheet1[[#This Row],[RECIBO1_PAGADO]]&lt;=DATEVALUE("15/05/2025")),1,0)</f>
        <v>1</v>
      </c>
      <c r="BI5436">
        <f>IF(AND(Sheet1[[#This Row],[RECIBO1_PAGADO]]&lt;&gt;"",Sheet1[[#This Row],[RECIBO1_PAGADO]]&lt;=DATEVALUE("15/06/2025")),1,0)</f>
        <v>1</v>
      </c>
      <c r="BJ5436" s="9">
        <f>Sheet1[[#This Row],[PRECIO CON IGV EXTERNO]]/1.18</f>
        <v>134.74576271186442</v>
      </c>
    </row>
    <row r="5437" spans="1:62" x14ac:dyDescent="0.2">
      <c r="A5437">
        <v>2127063</v>
      </c>
      <c r="B5437" t="s">
        <v>6138</v>
      </c>
      <c r="C5437" t="s">
        <v>63</v>
      </c>
      <c r="D5437" t="s">
        <v>63</v>
      </c>
      <c r="E5437" t="s">
        <v>64</v>
      </c>
      <c r="H5437" s="31">
        <v>45761</v>
      </c>
      <c r="I5437" s="32">
        <v>45761.881392129631</v>
      </c>
      <c r="J5437" t="s">
        <v>770</v>
      </c>
      <c r="K5437">
        <v>350</v>
      </c>
      <c r="L5437" t="s">
        <v>180</v>
      </c>
      <c r="M5437" t="s">
        <v>72</v>
      </c>
      <c r="N5437">
        <v>1</v>
      </c>
      <c r="O5437">
        <v>0</v>
      </c>
      <c r="P5437">
        <v>0</v>
      </c>
      <c r="Q5437">
        <v>0</v>
      </c>
      <c r="R5437" t="s">
        <v>178</v>
      </c>
      <c r="S5437" t="s">
        <v>178</v>
      </c>
      <c r="T5437">
        <v>0</v>
      </c>
      <c r="U5437" t="s">
        <v>178</v>
      </c>
      <c r="V5437" t="s">
        <v>178</v>
      </c>
      <c r="W5437" t="s">
        <v>178</v>
      </c>
      <c r="X5437" t="s">
        <v>178</v>
      </c>
      <c r="Y5437" t="s">
        <v>181</v>
      </c>
      <c r="Z5437" t="s">
        <v>178</v>
      </c>
      <c r="AA5437" t="s">
        <v>66</v>
      </c>
      <c r="AB5437">
        <v>139.9</v>
      </c>
      <c r="AC5437">
        <v>121.563</v>
      </c>
      <c r="AD5437" t="s">
        <v>67</v>
      </c>
      <c r="AE5437" t="s">
        <v>4</v>
      </c>
      <c r="AF5437" t="s">
        <v>13</v>
      </c>
      <c r="AG5437" t="s">
        <v>68</v>
      </c>
      <c r="AH5437" s="31">
        <v>45762</v>
      </c>
      <c r="AJ5437" t="s">
        <v>69</v>
      </c>
      <c r="AK5437" s="31"/>
      <c r="AM5437" s="31"/>
      <c r="AN5437" t="s">
        <v>70</v>
      </c>
      <c r="AO5437" s="31"/>
      <c r="AS5437">
        <v>202504</v>
      </c>
      <c r="AT5437" s="31">
        <v>45762</v>
      </c>
      <c r="AU5437">
        <v>2127063</v>
      </c>
      <c r="AV5437" s="31">
        <v>45766</v>
      </c>
      <c r="AW5437" s="31">
        <v>45812</v>
      </c>
      <c r="AX5437" s="31">
        <v>45821</v>
      </c>
      <c r="AY5437" s="31"/>
      <c r="BA5437" s="31"/>
      <c r="BB5437" s="31"/>
      <c r="BC5437" s="31"/>
      <c r="BD5437">
        <v>202504</v>
      </c>
      <c r="BE5437">
        <v>202504</v>
      </c>
      <c r="BF5437" s="5">
        <f>IFERROR(VLOOKUP(Sheet1[[#This Row],[ASESOR]],Parámetros!A:B,2,0),Sheet1[[#This Row],[PERIODO_ALTA]])</f>
        <v>202504</v>
      </c>
      <c r="BG5437" s="5" t="str">
        <f>Sheet1[[#This Row],[DNI_ASESOR]]</f>
        <v>20608999371</v>
      </c>
      <c r="BH5437">
        <f>IF(AND(Sheet1[[#This Row],[RECIBO1_PAGADO]]&lt;&gt;"",Sheet1[[#This Row],[RECIBO1_PAGADO]]&lt;=DATEVALUE("15/05/2025")),1,0)</f>
        <v>0</v>
      </c>
      <c r="BI5437">
        <f>IF(AND(Sheet1[[#This Row],[RECIBO1_PAGADO]]&lt;&gt;"",Sheet1[[#This Row],[RECIBO1_PAGADO]]&lt;=DATEVALUE("15/06/2025")),1,0)</f>
        <v>1</v>
      </c>
      <c r="BJ5437" s="9">
        <f>Sheet1[[#This Row],[PRECIO CON IGV EXTERNO]]/1.18</f>
        <v>103.01949152542373</v>
      </c>
    </row>
    <row r="5438" spans="1:62" x14ac:dyDescent="0.2">
      <c r="A5438">
        <v>2127065</v>
      </c>
      <c r="B5438" t="s">
        <v>6139</v>
      </c>
      <c r="C5438" t="s">
        <v>63</v>
      </c>
      <c r="D5438" t="s">
        <v>63</v>
      </c>
      <c r="E5438" t="s">
        <v>105</v>
      </c>
      <c r="H5438" s="31">
        <v>45761</v>
      </c>
      <c r="I5438" s="32">
        <v>45761.931453935184</v>
      </c>
      <c r="J5438" t="s">
        <v>192</v>
      </c>
      <c r="K5438">
        <v>300</v>
      </c>
      <c r="L5438" t="s">
        <v>179</v>
      </c>
      <c r="M5438" t="s">
        <v>65</v>
      </c>
      <c r="N5438">
        <v>0</v>
      </c>
      <c r="O5438">
        <v>0</v>
      </c>
      <c r="P5438">
        <v>0</v>
      </c>
      <c r="Q5438">
        <v>0</v>
      </c>
      <c r="R5438" t="s">
        <v>178</v>
      </c>
      <c r="S5438" t="s">
        <v>178</v>
      </c>
      <c r="T5438">
        <v>0</v>
      </c>
      <c r="U5438" t="s">
        <v>178</v>
      </c>
      <c r="V5438" t="s">
        <v>178</v>
      </c>
      <c r="W5438" t="s">
        <v>178</v>
      </c>
      <c r="X5438" t="s">
        <v>178</v>
      </c>
      <c r="Y5438" t="s">
        <v>178</v>
      </c>
      <c r="Z5438" t="s">
        <v>178</v>
      </c>
      <c r="AA5438" t="s">
        <v>66</v>
      </c>
      <c r="AB5438">
        <v>119</v>
      </c>
      <c r="AC5438">
        <v>119</v>
      </c>
      <c r="AD5438" t="s">
        <v>74</v>
      </c>
      <c r="AE5438" t="s">
        <v>5</v>
      </c>
      <c r="AF5438" t="s">
        <v>14</v>
      </c>
      <c r="AG5438" t="s">
        <v>68</v>
      </c>
      <c r="AH5438" s="31">
        <v>45762</v>
      </c>
      <c r="AJ5438" t="s">
        <v>69</v>
      </c>
      <c r="AK5438" s="31"/>
      <c r="AM5438" s="31"/>
      <c r="AN5438" t="s">
        <v>70</v>
      </c>
      <c r="AO5438" s="31"/>
      <c r="AS5438">
        <v>202504</v>
      </c>
      <c r="AT5438" s="31">
        <v>45762</v>
      </c>
      <c r="AU5438">
        <v>2127065</v>
      </c>
      <c r="AV5438" s="31">
        <v>45766</v>
      </c>
      <c r="AW5438" s="31">
        <v>45770</v>
      </c>
      <c r="AX5438" s="31">
        <v>45791</v>
      </c>
      <c r="AY5438" s="31">
        <v>45799</v>
      </c>
      <c r="BA5438" s="31"/>
      <c r="BB5438" s="31">
        <v>45821</v>
      </c>
      <c r="BC5438" s="31"/>
      <c r="BD5438">
        <v>202504</v>
      </c>
      <c r="BE5438">
        <v>202504</v>
      </c>
      <c r="BF5438" s="5">
        <f>IFERROR(VLOOKUP(Sheet1[[#This Row],[ASESOR]],Parámetros!A:B,2,0),Sheet1[[#This Row],[PERIODO_ALTA]])</f>
        <v>202504</v>
      </c>
      <c r="BG5438" s="5" t="str">
        <f>Sheet1[[#This Row],[DNI_ASESOR]]</f>
        <v>20609316170</v>
      </c>
      <c r="BH5438">
        <f>IF(AND(Sheet1[[#This Row],[RECIBO1_PAGADO]]&lt;&gt;"",Sheet1[[#This Row],[RECIBO1_PAGADO]]&lt;=DATEVALUE("15/05/2025")),1,0)</f>
        <v>1</v>
      </c>
      <c r="BI5438">
        <f>IF(AND(Sheet1[[#This Row],[RECIBO1_PAGADO]]&lt;&gt;"",Sheet1[[#This Row],[RECIBO1_PAGADO]]&lt;=DATEVALUE("15/06/2025")),1,0)</f>
        <v>1</v>
      </c>
      <c r="BJ5438" s="9">
        <f>Sheet1[[#This Row],[PRECIO CON IGV EXTERNO]]/1.18</f>
        <v>100.84745762711864</v>
      </c>
    </row>
    <row r="5439" spans="1:62" x14ac:dyDescent="0.2">
      <c r="A5439">
        <v>2127066</v>
      </c>
      <c r="B5439" t="s">
        <v>6140</v>
      </c>
      <c r="C5439" t="s">
        <v>63</v>
      </c>
      <c r="D5439" t="s">
        <v>63</v>
      </c>
      <c r="E5439" t="s">
        <v>96</v>
      </c>
      <c r="H5439" s="31">
        <v>45761</v>
      </c>
      <c r="I5439" s="32">
        <v>45761.912630636572</v>
      </c>
      <c r="J5439" t="s">
        <v>818</v>
      </c>
      <c r="K5439">
        <v>550</v>
      </c>
      <c r="L5439" t="s">
        <v>180</v>
      </c>
      <c r="M5439" t="s">
        <v>72</v>
      </c>
      <c r="N5439">
        <v>2</v>
      </c>
      <c r="O5439">
        <v>0</v>
      </c>
      <c r="P5439">
        <v>0</v>
      </c>
      <c r="Q5439">
        <v>0</v>
      </c>
      <c r="R5439" t="s">
        <v>178</v>
      </c>
      <c r="S5439" t="s">
        <v>178</v>
      </c>
      <c r="T5439">
        <v>0</v>
      </c>
      <c r="U5439" t="s">
        <v>178</v>
      </c>
      <c r="V5439" t="s">
        <v>178</v>
      </c>
      <c r="W5439" t="s">
        <v>178</v>
      </c>
      <c r="X5439" t="s">
        <v>178</v>
      </c>
      <c r="Y5439" t="s">
        <v>178</v>
      </c>
      <c r="Z5439" t="s">
        <v>181</v>
      </c>
      <c r="AA5439" t="s">
        <v>66</v>
      </c>
      <c r="AB5439">
        <v>169.9</v>
      </c>
      <c r="AC5439">
        <v>151.56299999999999</v>
      </c>
      <c r="AD5439" t="s">
        <v>67</v>
      </c>
      <c r="AE5439" t="s">
        <v>11</v>
      </c>
      <c r="AF5439" t="s">
        <v>20</v>
      </c>
      <c r="AG5439" t="s">
        <v>68</v>
      </c>
      <c r="AH5439" s="31">
        <v>45762</v>
      </c>
      <c r="AJ5439" t="s">
        <v>69</v>
      </c>
      <c r="AK5439" s="31"/>
      <c r="AM5439" s="31"/>
      <c r="AN5439" t="s">
        <v>70</v>
      </c>
      <c r="AO5439" s="31"/>
      <c r="AS5439">
        <v>202504</v>
      </c>
      <c r="AT5439" s="31">
        <v>45762</v>
      </c>
      <c r="AU5439">
        <v>2127066</v>
      </c>
      <c r="AV5439" s="31">
        <v>45766</v>
      </c>
      <c r="AW5439" s="31">
        <v>45818</v>
      </c>
      <c r="AX5439" s="31">
        <v>45821</v>
      </c>
      <c r="AY5439" s="31"/>
      <c r="BA5439" s="31"/>
      <c r="BB5439" s="31"/>
      <c r="BC5439" s="31"/>
      <c r="BD5439">
        <v>202504</v>
      </c>
      <c r="BE5439">
        <v>202504</v>
      </c>
      <c r="BF5439" s="5">
        <f>IFERROR(VLOOKUP(Sheet1[[#This Row],[ASESOR]],Parámetros!A:B,2,0),Sheet1[[#This Row],[PERIODO_ALTA]])</f>
        <v>202504</v>
      </c>
      <c r="BG5439" s="5" t="str">
        <f>Sheet1[[#This Row],[DNI_ASESOR]]</f>
        <v>20607681628</v>
      </c>
      <c r="BH5439">
        <f>IF(AND(Sheet1[[#This Row],[RECIBO1_PAGADO]]&lt;&gt;"",Sheet1[[#This Row],[RECIBO1_PAGADO]]&lt;=DATEVALUE("15/05/2025")),1,0)</f>
        <v>0</v>
      </c>
      <c r="BI5439">
        <f>IF(AND(Sheet1[[#This Row],[RECIBO1_PAGADO]]&lt;&gt;"",Sheet1[[#This Row],[RECIBO1_PAGADO]]&lt;=DATEVALUE("15/06/2025")),1,0)</f>
        <v>1</v>
      </c>
      <c r="BJ5439" s="9">
        <f>Sheet1[[#This Row],[PRECIO CON IGV EXTERNO]]/1.18</f>
        <v>128.44322033898305</v>
      </c>
    </row>
    <row r="5440" spans="1:62" x14ac:dyDescent="0.2">
      <c r="A5440">
        <v>2127072</v>
      </c>
      <c r="B5440" t="s">
        <v>6141</v>
      </c>
      <c r="C5440" t="s">
        <v>86</v>
      </c>
      <c r="D5440" t="s">
        <v>87</v>
      </c>
      <c r="E5440" t="s">
        <v>86</v>
      </c>
      <c r="H5440" s="31">
        <v>45761</v>
      </c>
      <c r="I5440" s="32">
        <v>45761.858532060185</v>
      </c>
      <c r="J5440" t="s">
        <v>192</v>
      </c>
      <c r="K5440">
        <v>300</v>
      </c>
      <c r="L5440" t="s">
        <v>179</v>
      </c>
      <c r="M5440" t="s">
        <v>65</v>
      </c>
      <c r="N5440">
        <v>0</v>
      </c>
      <c r="O5440">
        <v>0</v>
      </c>
      <c r="P5440">
        <v>0</v>
      </c>
      <c r="Q5440">
        <v>0</v>
      </c>
      <c r="R5440" t="s">
        <v>178</v>
      </c>
      <c r="S5440" t="s">
        <v>178</v>
      </c>
      <c r="T5440">
        <v>0</v>
      </c>
      <c r="U5440" t="s">
        <v>178</v>
      </c>
      <c r="V5440" t="s">
        <v>178</v>
      </c>
      <c r="W5440" t="s">
        <v>178</v>
      </c>
      <c r="X5440" t="s">
        <v>178</v>
      </c>
      <c r="Y5440" t="s">
        <v>178</v>
      </c>
      <c r="Z5440" t="s">
        <v>178</v>
      </c>
      <c r="AA5440" t="s">
        <v>66</v>
      </c>
      <c r="AB5440">
        <v>119</v>
      </c>
      <c r="AC5440">
        <v>119</v>
      </c>
      <c r="AD5440" t="s">
        <v>67</v>
      </c>
      <c r="AE5440" t="s">
        <v>4</v>
      </c>
      <c r="AF5440" t="s">
        <v>13</v>
      </c>
      <c r="AG5440" t="s">
        <v>68</v>
      </c>
      <c r="AH5440" s="31">
        <v>45762</v>
      </c>
      <c r="AJ5440" t="s">
        <v>69</v>
      </c>
      <c r="AK5440" s="31"/>
      <c r="AM5440" s="31"/>
      <c r="AN5440" t="s">
        <v>70</v>
      </c>
      <c r="AO5440" s="31"/>
      <c r="AS5440">
        <v>202504</v>
      </c>
      <c r="AT5440" s="31">
        <v>45762</v>
      </c>
      <c r="AU5440">
        <v>2127072</v>
      </c>
      <c r="AV5440" s="31">
        <v>45766</v>
      </c>
      <c r="AW5440" s="31">
        <v>45775</v>
      </c>
      <c r="AX5440" s="31">
        <v>45791</v>
      </c>
      <c r="AY5440" s="31">
        <v>45805</v>
      </c>
      <c r="BA5440" s="31"/>
      <c r="BB5440" s="31">
        <v>45821</v>
      </c>
      <c r="BC5440" s="31"/>
      <c r="BD5440">
        <v>202504</v>
      </c>
      <c r="BE5440">
        <v>202504</v>
      </c>
      <c r="BF5440" s="5">
        <f>IFERROR(VLOOKUP(Sheet1[[#This Row],[ASESOR]],Parámetros!A:B,2,0),Sheet1[[#This Row],[PERIODO_ALTA]])</f>
        <v>202504</v>
      </c>
      <c r="BG5440" s="5" t="str">
        <f>Sheet1[[#This Row],[DNI_ASESOR]]</f>
        <v>20608999371</v>
      </c>
      <c r="BH5440">
        <f>IF(AND(Sheet1[[#This Row],[RECIBO1_PAGADO]]&lt;&gt;"",Sheet1[[#This Row],[RECIBO1_PAGADO]]&lt;=DATEVALUE("15/05/2025")),1,0)</f>
        <v>1</v>
      </c>
      <c r="BI5440">
        <f>IF(AND(Sheet1[[#This Row],[RECIBO1_PAGADO]]&lt;&gt;"",Sheet1[[#This Row],[RECIBO1_PAGADO]]&lt;=DATEVALUE("15/06/2025")),1,0)</f>
        <v>1</v>
      </c>
      <c r="BJ5440" s="9">
        <f>Sheet1[[#This Row],[PRECIO CON IGV EXTERNO]]/1.18</f>
        <v>100.84745762711864</v>
      </c>
    </row>
    <row r="5441" spans="1:62" x14ac:dyDescent="0.2">
      <c r="A5441">
        <v>2127086</v>
      </c>
      <c r="B5441" t="s">
        <v>6142</v>
      </c>
      <c r="C5441" t="s">
        <v>63</v>
      </c>
      <c r="D5441" t="s">
        <v>63</v>
      </c>
      <c r="E5441" t="s">
        <v>84</v>
      </c>
      <c r="H5441" s="31">
        <v>45761</v>
      </c>
      <c r="I5441" s="32">
        <v>45761.870962650464</v>
      </c>
      <c r="J5441" t="s">
        <v>197</v>
      </c>
      <c r="K5441">
        <v>600</v>
      </c>
      <c r="L5441" t="s">
        <v>179</v>
      </c>
      <c r="M5441" t="s">
        <v>65</v>
      </c>
      <c r="N5441">
        <v>0</v>
      </c>
      <c r="O5441">
        <v>0</v>
      </c>
      <c r="P5441">
        <v>0</v>
      </c>
      <c r="Q5441">
        <v>0</v>
      </c>
      <c r="R5441" t="s">
        <v>178</v>
      </c>
      <c r="S5441" t="s">
        <v>178</v>
      </c>
      <c r="T5441">
        <v>0</v>
      </c>
      <c r="U5441" t="s">
        <v>178</v>
      </c>
      <c r="V5441" t="s">
        <v>178</v>
      </c>
      <c r="W5441" t="s">
        <v>178</v>
      </c>
      <c r="X5441" t="s">
        <v>178</v>
      </c>
      <c r="Y5441" t="s">
        <v>178</v>
      </c>
      <c r="Z5441" t="s">
        <v>178</v>
      </c>
      <c r="AA5441" t="s">
        <v>66</v>
      </c>
      <c r="AB5441">
        <v>139</v>
      </c>
      <c r="AC5441">
        <v>139</v>
      </c>
      <c r="AD5441" t="s">
        <v>67</v>
      </c>
      <c r="AE5441" t="s">
        <v>11</v>
      </c>
      <c r="AF5441" t="s">
        <v>20</v>
      </c>
      <c r="AG5441" t="s">
        <v>68</v>
      </c>
      <c r="AH5441" s="31">
        <v>45762</v>
      </c>
      <c r="AJ5441" t="s">
        <v>69</v>
      </c>
      <c r="AK5441" s="31"/>
      <c r="AM5441" s="31"/>
      <c r="AN5441" t="s">
        <v>70</v>
      </c>
      <c r="AO5441" s="31"/>
      <c r="AS5441">
        <v>202504</v>
      </c>
      <c r="AT5441" s="31">
        <v>45762</v>
      </c>
      <c r="AU5441">
        <v>2127086</v>
      </c>
      <c r="AV5441" s="31">
        <v>45766</v>
      </c>
      <c r="AW5441" s="31">
        <v>45772</v>
      </c>
      <c r="AX5441" s="31">
        <v>45791</v>
      </c>
      <c r="AY5441" s="31">
        <v>45810</v>
      </c>
      <c r="BA5441" s="31"/>
      <c r="BB5441" s="31">
        <v>45821</v>
      </c>
      <c r="BC5441" s="31"/>
      <c r="BD5441">
        <v>202504</v>
      </c>
      <c r="BE5441">
        <v>202504</v>
      </c>
      <c r="BF5441" s="5">
        <f>IFERROR(VLOOKUP(Sheet1[[#This Row],[ASESOR]],Parámetros!A:B,2,0),Sheet1[[#This Row],[PERIODO_ALTA]])</f>
        <v>202504</v>
      </c>
      <c r="BG5441" s="5" t="str">
        <f>Sheet1[[#This Row],[DNI_ASESOR]]</f>
        <v>20607681628</v>
      </c>
      <c r="BH5441">
        <f>IF(AND(Sheet1[[#This Row],[RECIBO1_PAGADO]]&lt;&gt;"",Sheet1[[#This Row],[RECIBO1_PAGADO]]&lt;=DATEVALUE("15/05/2025")),1,0)</f>
        <v>1</v>
      </c>
      <c r="BI5441">
        <f>IF(AND(Sheet1[[#This Row],[RECIBO1_PAGADO]]&lt;&gt;"",Sheet1[[#This Row],[RECIBO1_PAGADO]]&lt;=DATEVALUE("15/06/2025")),1,0)</f>
        <v>1</v>
      </c>
      <c r="BJ5441" s="9">
        <f>Sheet1[[#This Row],[PRECIO CON IGV EXTERNO]]/1.18</f>
        <v>117.79661016949153</v>
      </c>
    </row>
    <row r="5442" spans="1:62" x14ac:dyDescent="0.2">
      <c r="A5442">
        <v>2127092</v>
      </c>
      <c r="B5442" t="s">
        <v>6143</v>
      </c>
      <c r="C5442" t="s">
        <v>63</v>
      </c>
      <c r="D5442" t="s">
        <v>63</v>
      </c>
      <c r="E5442" t="s">
        <v>76</v>
      </c>
      <c r="H5442" s="31">
        <v>45761</v>
      </c>
      <c r="I5442" s="32">
        <v>45761.877214201391</v>
      </c>
      <c r="J5442" t="s">
        <v>770</v>
      </c>
      <c r="K5442">
        <v>350</v>
      </c>
      <c r="L5442" t="s">
        <v>180</v>
      </c>
      <c r="M5442" t="s">
        <v>72</v>
      </c>
      <c r="N5442">
        <v>1</v>
      </c>
      <c r="O5442">
        <v>0</v>
      </c>
      <c r="P5442">
        <v>0</v>
      </c>
      <c r="Q5442">
        <v>0</v>
      </c>
      <c r="R5442" t="s">
        <v>178</v>
      </c>
      <c r="S5442" t="s">
        <v>178</v>
      </c>
      <c r="T5442">
        <v>0</v>
      </c>
      <c r="U5442" t="s">
        <v>178</v>
      </c>
      <c r="V5442" t="s">
        <v>178</v>
      </c>
      <c r="W5442" t="s">
        <v>178</v>
      </c>
      <c r="X5442" t="s">
        <v>178</v>
      </c>
      <c r="Y5442" t="s">
        <v>181</v>
      </c>
      <c r="Z5442" t="s">
        <v>178</v>
      </c>
      <c r="AA5442" t="s">
        <v>66</v>
      </c>
      <c r="AB5442">
        <v>139.9</v>
      </c>
      <c r="AC5442">
        <v>121.563</v>
      </c>
      <c r="AD5442" t="s">
        <v>67</v>
      </c>
      <c r="AE5442" t="s">
        <v>8</v>
      </c>
      <c r="AF5442" t="s">
        <v>17</v>
      </c>
      <c r="AG5442" t="s">
        <v>68</v>
      </c>
      <c r="AH5442" s="31">
        <v>45762</v>
      </c>
      <c r="AJ5442" t="s">
        <v>69</v>
      </c>
      <c r="AK5442" s="31"/>
      <c r="AM5442" s="31"/>
      <c r="AN5442" t="s">
        <v>70</v>
      </c>
      <c r="AO5442" s="31"/>
      <c r="AS5442">
        <v>202504</v>
      </c>
      <c r="AT5442" s="31">
        <v>45762</v>
      </c>
      <c r="AU5442">
        <v>2127092</v>
      </c>
      <c r="AV5442" s="31">
        <v>45766</v>
      </c>
      <c r="AW5442" s="31">
        <v>45784</v>
      </c>
      <c r="AX5442" s="31">
        <v>45791</v>
      </c>
      <c r="AY5442" s="31">
        <v>45810</v>
      </c>
      <c r="BA5442" s="31"/>
      <c r="BB5442" s="31">
        <v>45821</v>
      </c>
      <c r="BC5442" s="31"/>
      <c r="BD5442">
        <v>202504</v>
      </c>
      <c r="BE5442">
        <v>202504</v>
      </c>
      <c r="BF5442" s="5">
        <f>IFERROR(VLOOKUP(Sheet1[[#This Row],[ASESOR]],Parámetros!A:B,2,0),Sheet1[[#This Row],[PERIODO_ALTA]])</f>
        <v>202504</v>
      </c>
      <c r="BG5442" s="5" t="str">
        <f>Sheet1[[#This Row],[DNI_ASESOR]]</f>
        <v>20610487671</v>
      </c>
      <c r="BH5442">
        <f>IF(AND(Sheet1[[#This Row],[RECIBO1_PAGADO]]&lt;&gt;"",Sheet1[[#This Row],[RECIBO1_PAGADO]]&lt;=DATEVALUE("15/05/2025")),1,0)</f>
        <v>1</v>
      </c>
      <c r="BI5442">
        <f>IF(AND(Sheet1[[#This Row],[RECIBO1_PAGADO]]&lt;&gt;"",Sheet1[[#This Row],[RECIBO1_PAGADO]]&lt;=DATEVALUE("15/06/2025")),1,0)</f>
        <v>1</v>
      </c>
      <c r="BJ5442" s="9">
        <f>Sheet1[[#This Row],[PRECIO CON IGV EXTERNO]]/1.18</f>
        <v>103.01949152542373</v>
      </c>
    </row>
    <row r="5443" spans="1:62" x14ac:dyDescent="0.2">
      <c r="A5443">
        <v>2127093</v>
      </c>
      <c r="B5443" t="s">
        <v>6144</v>
      </c>
      <c r="C5443" t="s">
        <v>63</v>
      </c>
      <c r="D5443" t="s">
        <v>63</v>
      </c>
      <c r="E5443" t="s">
        <v>80</v>
      </c>
      <c r="H5443" s="31">
        <v>45761</v>
      </c>
      <c r="I5443" s="32">
        <v>45761.86893113426</v>
      </c>
      <c r="J5443" t="s">
        <v>192</v>
      </c>
      <c r="K5443">
        <v>300</v>
      </c>
      <c r="L5443" t="s">
        <v>179</v>
      </c>
      <c r="M5443" t="s">
        <v>65</v>
      </c>
      <c r="N5443">
        <v>0</v>
      </c>
      <c r="O5443">
        <v>0</v>
      </c>
      <c r="P5443">
        <v>0</v>
      </c>
      <c r="Q5443">
        <v>0</v>
      </c>
      <c r="R5443" t="s">
        <v>178</v>
      </c>
      <c r="S5443" t="s">
        <v>178</v>
      </c>
      <c r="T5443">
        <v>0</v>
      </c>
      <c r="U5443" t="s">
        <v>178</v>
      </c>
      <c r="V5443" t="s">
        <v>178</v>
      </c>
      <c r="W5443" t="s">
        <v>178</v>
      </c>
      <c r="X5443" t="s">
        <v>178</v>
      </c>
      <c r="Y5443" t="s">
        <v>178</v>
      </c>
      <c r="Z5443" t="s">
        <v>178</v>
      </c>
      <c r="AA5443" t="s">
        <v>66</v>
      </c>
      <c r="AB5443">
        <v>119</v>
      </c>
      <c r="AC5443">
        <v>119</v>
      </c>
      <c r="AD5443" t="s">
        <v>67</v>
      </c>
      <c r="AE5443" t="s">
        <v>4</v>
      </c>
      <c r="AF5443" t="s">
        <v>13</v>
      </c>
      <c r="AG5443" t="s">
        <v>68</v>
      </c>
      <c r="AH5443" s="31">
        <v>45762</v>
      </c>
      <c r="AJ5443" t="s">
        <v>69</v>
      </c>
      <c r="AK5443" s="31"/>
      <c r="AM5443" s="31"/>
      <c r="AN5443" t="s">
        <v>70</v>
      </c>
      <c r="AO5443" s="31"/>
      <c r="AS5443">
        <v>202504</v>
      </c>
      <c r="AT5443" s="31">
        <v>45762</v>
      </c>
      <c r="AU5443">
        <v>2127093</v>
      </c>
      <c r="AV5443" s="31">
        <v>45766</v>
      </c>
      <c r="AW5443" s="31">
        <v>45775</v>
      </c>
      <c r="AX5443" s="31">
        <v>45791</v>
      </c>
      <c r="AY5443" s="31">
        <v>45805</v>
      </c>
      <c r="BA5443" s="31"/>
      <c r="BB5443" s="31">
        <v>45821</v>
      </c>
      <c r="BC5443" s="31"/>
      <c r="BD5443">
        <v>202504</v>
      </c>
      <c r="BE5443">
        <v>202504</v>
      </c>
      <c r="BF5443" s="5">
        <f>IFERROR(VLOOKUP(Sheet1[[#This Row],[ASESOR]],Parámetros!A:B,2,0),Sheet1[[#This Row],[PERIODO_ALTA]])</f>
        <v>202504</v>
      </c>
      <c r="BG5443" s="5" t="str">
        <f>Sheet1[[#This Row],[DNI_ASESOR]]</f>
        <v>20608999371</v>
      </c>
      <c r="BH5443">
        <f>IF(AND(Sheet1[[#This Row],[RECIBO1_PAGADO]]&lt;&gt;"",Sheet1[[#This Row],[RECIBO1_PAGADO]]&lt;=DATEVALUE("15/05/2025")),1,0)</f>
        <v>1</v>
      </c>
      <c r="BI5443">
        <f>IF(AND(Sheet1[[#This Row],[RECIBO1_PAGADO]]&lt;&gt;"",Sheet1[[#This Row],[RECIBO1_PAGADO]]&lt;=DATEVALUE("15/06/2025")),1,0)</f>
        <v>1</v>
      </c>
      <c r="BJ5443" s="9">
        <f>Sheet1[[#This Row],[PRECIO CON IGV EXTERNO]]/1.18</f>
        <v>100.84745762711864</v>
      </c>
    </row>
    <row r="5444" spans="1:62" x14ac:dyDescent="0.2">
      <c r="A5444">
        <v>2127094</v>
      </c>
      <c r="B5444" t="s">
        <v>6145</v>
      </c>
      <c r="C5444" t="s">
        <v>63</v>
      </c>
      <c r="D5444" t="s">
        <v>63</v>
      </c>
      <c r="E5444" t="s">
        <v>81</v>
      </c>
      <c r="H5444" s="31">
        <v>45761</v>
      </c>
      <c r="I5444" s="32">
        <v>45761.877220717593</v>
      </c>
      <c r="J5444" t="s">
        <v>201</v>
      </c>
      <c r="K5444">
        <v>1000</v>
      </c>
      <c r="L5444" t="s">
        <v>179</v>
      </c>
      <c r="M5444" t="s">
        <v>65</v>
      </c>
      <c r="N5444">
        <v>0</v>
      </c>
      <c r="O5444">
        <v>0</v>
      </c>
      <c r="P5444">
        <v>0</v>
      </c>
      <c r="Q5444">
        <v>0</v>
      </c>
      <c r="R5444" t="s">
        <v>178</v>
      </c>
      <c r="S5444" t="s">
        <v>178</v>
      </c>
      <c r="T5444">
        <v>0</v>
      </c>
      <c r="U5444" t="s">
        <v>178</v>
      </c>
      <c r="V5444" t="s">
        <v>178</v>
      </c>
      <c r="W5444" t="s">
        <v>178</v>
      </c>
      <c r="X5444" t="s">
        <v>178</v>
      </c>
      <c r="Y5444" t="s">
        <v>178</v>
      </c>
      <c r="Z5444" t="s">
        <v>178</v>
      </c>
      <c r="AA5444" t="s">
        <v>66</v>
      </c>
      <c r="AB5444">
        <v>159</v>
      </c>
      <c r="AC5444">
        <v>159</v>
      </c>
      <c r="AD5444" t="s">
        <v>67</v>
      </c>
      <c r="AE5444" t="s">
        <v>4</v>
      </c>
      <c r="AF5444" t="s">
        <v>13</v>
      </c>
      <c r="AG5444" t="s">
        <v>68</v>
      </c>
      <c r="AH5444" s="31">
        <v>45762</v>
      </c>
      <c r="AJ5444" t="s">
        <v>69</v>
      </c>
      <c r="AK5444" s="31"/>
      <c r="AM5444" s="31"/>
      <c r="AN5444" t="s">
        <v>70</v>
      </c>
      <c r="AO5444" s="31"/>
      <c r="AS5444">
        <v>202504</v>
      </c>
      <c r="AT5444" s="31">
        <v>45762</v>
      </c>
      <c r="AU5444">
        <v>2127094</v>
      </c>
      <c r="AV5444" s="31">
        <v>45766</v>
      </c>
      <c r="AW5444" s="31">
        <v>45787</v>
      </c>
      <c r="AX5444" s="31">
        <v>45791</v>
      </c>
      <c r="AY5444" s="31">
        <v>45812</v>
      </c>
      <c r="BA5444" s="31"/>
      <c r="BB5444" s="31">
        <v>45821</v>
      </c>
      <c r="BC5444" s="31"/>
      <c r="BD5444">
        <v>202504</v>
      </c>
      <c r="BE5444">
        <v>202504</v>
      </c>
      <c r="BF5444" s="5">
        <f>IFERROR(VLOOKUP(Sheet1[[#This Row],[ASESOR]],Parámetros!A:B,2,0),Sheet1[[#This Row],[PERIODO_ALTA]])</f>
        <v>202504</v>
      </c>
      <c r="BG5444" s="5" t="str">
        <f>Sheet1[[#This Row],[DNI_ASESOR]]</f>
        <v>20608999371</v>
      </c>
      <c r="BH5444">
        <f>IF(AND(Sheet1[[#This Row],[RECIBO1_PAGADO]]&lt;&gt;"",Sheet1[[#This Row],[RECIBO1_PAGADO]]&lt;=DATEVALUE("15/05/2025")),1,0)</f>
        <v>1</v>
      </c>
      <c r="BI5444">
        <f>IF(AND(Sheet1[[#This Row],[RECIBO1_PAGADO]]&lt;&gt;"",Sheet1[[#This Row],[RECIBO1_PAGADO]]&lt;=DATEVALUE("15/06/2025")),1,0)</f>
        <v>1</v>
      </c>
      <c r="BJ5444" s="9">
        <f>Sheet1[[#This Row],[PRECIO CON IGV EXTERNO]]/1.18</f>
        <v>134.74576271186442</v>
      </c>
    </row>
    <row r="5445" spans="1:62" x14ac:dyDescent="0.2">
      <c r="A5445">
        <v>2127098</v>
      </c>
      <c r="B5445" t="s">
        <v>6146</v>
      </c>
      <c r="C5445" t="s">
        <v>63</v>
      </c>
      <c r="D5445" t="s">
        <v>63</v>
      </c>
      <c r="E5445" t="s">
        <v>76</v>
      </c>
      <c r="H5445" s="31">
        <v>45761</v>
      </c>
      <c r="I5445" s="32">
        <v>45761.893894710651</v>
      </c>
      <c r="J5445" t="s">
        <v>192</v>
      </c>
      <c r="K5445">
        <v>300</v>
      </c>
      <c r="L5445" t="s">
        <v>179</v>
      </c>
      <c r="M5445" t="s">
        <v>65</v>
      </c>
      <c r="N5445">
        <v>0</v>
      </c>
      <c r="O5445">
        <v>0</v>
      </c>
      <c r="P5445">
        <v>0</v>
      </c>
      <c r="Q5445">
        <v>0</v>
      </c>
      <c r="R5445" t="s">
        <v>178</v>
      </c>
      <c r="S5445" t="s">
        <v>178</v>
      </c>
      <c r="T5445">
        <v>0</v>
      </c>
      <c r="U5445" t="s">
        <v>178</v>
      </c>
      <c r="V5445" t="s">
        <v>178</v>
      </c>
      <c r="W5445" t="s">
        <v>178</v>
      </c>
      <c r="X5445" t="s">
        <v>178</v>
      </c>
      <c r="Y5445" t="s">
        <v>178</v>
      </c>
      <c r="Z5445" t="s">
        <v>178</v>
      </c>
      <c r="AA5445" t="s">
        <v>66</v>
      </c>
      <c r="AB5445">
        <v>119</v>
      </c>
      <c r="AC5445" s="25">
        <v>119</v>
      </c>
      <c r="AD5445" t="s">
        <v>67</v>
      </c>
      <c r="AE5445" t="s">
        <v>4</v>
      </c>
      <c r="AF5445" t="s">
        <v>13</v>
      </c>
      <c r="AG5445" t="s">
        <v>68</v>
      </c>
      <c r="AH5445" s="31">
        <v>45764</v>
      </c>
      <c r="AJ5445" t="s">
        <v>69</v>
      </c>
      <c r="AK5445" s="31"/>
      <c r="AM5445" s="31"/>
      <c r="AN5445" t="s">
        <v>70</v>
      </c>
      <c r="AO5445" s="31"/>
      <c r="AS5445">
        <v>202504</v>
      </c>
      <c r="AT5445" s="31">
        <v>45764</v>
      </c>
      <c r="AU5445">
        <v>2127098</v>
      </c>
      <c r="AV5445" s="31">
        <v>45766</v>
      </c>
      <c r="AW5445" s="31">
        <v>45775</v>
      </c>
      <c r="AX5445" s="31">
        <v>45791</v>
      </c>
      <c r="AY5445" s="31">
        <v>45805</v>
      </c>
      <c r="BA5445" s="31"/>
      <c r="BB5445" s="31">
        <v>45821</v>
      </c>
      <c r="BC5445" s="31"/>
      <c r="BD5445">
        <v>202504</v>
      </c>
      <c r="BE5445">
        <v>202504</v>
      </c>
      <c r="BF5445" s="5">
        <f>IFERROR(VLOOKUP(Sheet1[[#This Row],[ASESOR]],Parámetros!A:B,2,0),Sheet1[[#This Row],[PERIODO_ALTA]])</f>
        <v>202504</v>
      </c>
      <c r="BG5445" s="5" t="str">
        <f>Sheet1[[#This Row],[DNI_ASESOR]]</f>
        <v>20608999371</v>
      </c>
      <c r="BH5445">
        <f>IF(AND(Sheet1[[#This Row],[RECIBO1_PAGADO]]&lt;&gt;"",Sheet1[[#This Row],[RECIBO1_PAGADO]]&lt;=DATEVALUE("15/05/2025")),1,0)</f>
        <v>1</v>
      </c>
      <c r="BI5445">
        <f>IF(AND(Sheet1[[#This Row],[RECIBO1_PAGADO]]&lt;&gt;"",Sheet1[[#This Row],[RECIBO1_PAGADO]]&lt;=DATEVALUE("15/06/2025")),1,0)</f>
        <v>1</v>
      </c>
      <c r="BJ5445" s="9">
        <f>Sheet1[[#This Row],[PRECIO CON IGV EXTERNO]]/1.18</f>
        <v>100.84745762711864</v>
      </c>
    </row>
    <row r="5446" spans="1:62" x14ac:dyDescent="0.2">
      <c r="A5446">
        <v>2127104</v>
      </c>
      <c r="B5446" t="s">
        <v>6147</v>
      </c>
      <c r="C5446" t="s">
        <v>63</v>
      </c>
      <c r="D5446" t="s">
        <v>63</v>
      </c>
      <c r="E5446" t="s">
        <v>91</v>
      </c>
      <c r="G5446" t="s">
        <v>6148</v>
      </c>
      <c r="H5446" s="31">
        <v>45760</v>
      </c>
      <c r="I5446" s="32">
        <v>45761.864736111114</v>
      </c>
      <c r="J5446" t="s">
        <v>935</v>
      </c>
      <c r="K5446">
        <v>400</v>
      </c>
      <c r="L5446" t="s">
        <v>179</v>
      </c>
      <c r="M5446" t="s">
        <v>65</v>
      </c>
      <c r="N5446">
        <v>0</v>
      </c>
      <c r="O5446">
        <v>0</v>
      </c>
      <c r="P5446">
        <v>0</v>
      </c>
      <c r="Q5446">
        <v>0</v>
      </c>
      <c r="R5446" t="s">
        <v>178</v>
      </c>
      <c r="S5446" t="s">
        <v>178</v>
      </c>
      <c r="T5446">
        <v>0</v>
      </c>
      <c r="U5446" t="s">
        <v>178</v>
      </c>
      <c r="V5446" t="s">
        <v>178</v>
      </c>
      <c r="W5446" t="s">
        <v>178</v>
      </c>
      <c r="X5446" t="s">
        <v>178</v>
      </c>
      <c r="Y5446" t="s">
        <v>178</v>
      </c>
      <c r="Z5446" t="s">
        <v>178</v>
      </c>
      <c r="AA5446" t="s">
        <v>73</v>
      </c>
      <c r="AB5446">
        <v>129</v>
      </c>
      <c r="AC5446">
        <v>129</v>
      </c>
      <c r="AD5446" t="s">
        <v>67</v>
      </c>
      <c r="AE5446" t="s">
        <v>248</v>
      </c>
      <c r="AF5446" t="s">
        <v>249</v>
      </c>
      <c r="AG5446" t="s">
        <v>68</v>
      </c>
      <c r="AH5446" s="31">
        <v>45762</v>
      </c>
      <c r="AJ5446" t="s">
        <v>69</v>
      </c>
      <c r="AK5446" s="31"/>
      <c r="AM5446" s="31"/>
      <c r="AN5446" t="s">
        <v>70</v>
      </c>
      <c r="AO5446" s="31"/>
      <c r="AS5446">
        <v>202504</v>
      </c>
      <c r="AT5446" s="31">
        <v>45762</v>
      </c>
      <c r="AU5446">
        <v>2127104</v>
      </c>
      <c r="AV5446" s="31">
        <v>45766</v>
      </c>
      <c r="AW5446" s="31">
        <v>45781</v>
      </c>
      <c r="AX5446" s="31">
        <v>45791</v>
      </c>
      <c r="AY5446" s="31">
        <v>45804</v>
      </c>
      <c r="BA5446" s="31"/>
      <c r="BB5446" s="31">
        <v>45821</v>
      </c>
      <c r="BC5446" s="31"/>
      <c r="BD5446">
        <v>202504</v>
      </c>
      <c r="BE5446">
        <v>202504</v>
      </c>
      <c r="BF5446" s="5">
        <f>IFERROR(VLOOKUP(Sheet1[[#This Row],[ASESOR]],Parámetros!A:B,2,0),Sheet1[[#This Row],[PERIODO_ALTA]])</f>
        <v>202504</v>
      </c>
      <c r="BG5446" s="5" t="str">
        <f>Sheet1[[#This Row],[DNI_ASESOR]]</f>
        <v>20612185442</v>
      </c>
      <c r="BH5446">
        <f>IF(AND(Sheet1[[#This Row],[RECIBO1_PAGADO]]&lt;&gt;"",Sheet1[[#This Row],[RECIBO1_PAGADO]]&lt;=DATEVALUE("15/05/2025")),1,0)</f>
        <v>1</v>
      </c>
      <c r="BI5446">
        <f>IF(AND(Sheet1[[#This Row],[RECIBO1_PAGADO]]&lt;&gt;"",Sheet1[[#This Row],[RECIBO1_PAGADO]]&lt;=DATEVALUE("15/06/2025")),1,0)</f>
        <v>1</v>
      </c>
      <c r="BJ5446" s="9">
        <f>Sheet1[[#This Row],[PRECIO CON IGV EXTERNO]]/1.18</f>
        <v>109.32203389830509</v>
      </c>
    </row>
    <row r="5447" spans="1:62" x14ac:dyDescent="0.2">
      <c r="A5447">
        <v>2127126</v>
      </c>
      <c r="B5447" t="s">
        <v>6149</v>
      </c>
      <c r="C5447" t="s">
        <v>63</v>
      </c>
      <c r="D5447" t="s">
        <v>63</v>
      </c>
      <c r="E5447" t="s">
        <v>94</v>
      </c>
      <c r="H5447" s="31">
        <v>45761</v>
      </c>
      <c r="I5447" s="32">
        <v>45761.87723622685</v>
      </c>
      <c r="J5447" t="s">
        <v>1706</v>
      </c>
      <c r="K5447">
        <v>350</v>
      </c>
      <c r="L5447" t="s">
        <v>180</v>
      </c>
      <c r="M5447" t="s">
        <v>72</v>
      </c>
      <c r="N5447">
        <v>1</v>
      </c>
      <c r="O5447">
        <v>0</v>
      </c>
      <c r="P5447">
        <v>0</v>
      </c>
      <c r="Q5447">
        <v>0</v>
      </c>
      <c r="R5447" t="s">
        <v>178</v>
      </c>
      <c r="S5447" t="s">
        <v>178</v>
      </c>
      <c r="T5447">
        <v>0</v>
      </c>
      <c r="U5447" t="s">
        <v>178</v>
      </c>
      <c r="V5447" t="s">
        <v>178</v>
      </c>
      <c r="W5447" t="s">
        <v>178</v>
      </c>
      <c r="X5447" t="s">
        <v>178</v>
      </c>
      <c r="Y5447" t="s">
        <v>181</v>
      </c>
      <c r="Z5447" t="s">
        <v>178</v>
      </c>
      <c r="AA5447" t="s">
        <v>66</v>
      </c>
      <c r="AB5447">
        <v>139.9</v>
      </c>
      <c r="AC5447">
        <v>121.563</v>
      </c>
      <c r="AD5447" t="s">
        <v>67</v>
      </c>
      <c r="AE5447" t="s">
        <v>242</v>
      </c>
      <c r="AF5447" t="s">
        <v>161</v>
      </c>
      <c r="AG5447" t="s">
        <v>68</v>
      </c>
      <c r="AH5447" s="31">
        <v>45762</v>
      </c>
      <c r="AJ5447" t="s">
        <v>69</v>
      </c>
      <c r="AK5447" s="31"/>
      <c r="AM5447" s="31"/>
      <c r="AN5447" t="s">
        <v>70</v>
      </c>
      <c r="AO5447" s="31"/>
      <c r="AS5447">
        <v>202504</v>
      </c>
      <c r="AT5447" s="31">
        <v>45762</v>
      </c>
      <c r="AU5447">
        <v>2127126</v>
      </c>
      <c r="AV5447" s="31">
        <v>45766</v>
      </c>
      <c r="AW5447" s="31">
        <v>45775</v>
      </c>
      <c r="AX5447" s="31">
        <v>45791</v>
      </c>
      <c r="AY5447" s="31">
        <v>45793</v>
      </c>
      <c r="BA5447" s="31"/>
      <c r="BB5447" s="31">
        <v>45821</v>
      </c>
      <c r="BC5447" s="31"/>
      <c r="BD5447">
        <v>202504</v>
      </c>
      <c r="BE5447">
        <v>202504</v>
      </c>
      <c r="BF5447" s="5">
        <f>IFERROR(VLOOKUP(Sheet1[[#This Row],[ASESOR]],Parámetros!A:B,2,0),Sheet1[[#This Row],[PERIODO_ALTA]])</f>
        <v>202504</v>
      </c>
      <c r="BG5447" s="5" t="str">
        <f>Sheet1[[#This Row],[DNI_ASESOR]]</f>
        <v>45425909</v>
      </c>
      <c r="BH5447">
        <f>IF(AND(Sheet1[[#This Row],[RECIBO1_PAGADO]]&lt;&gt;"",Sheet1[[#This Row],[RECIBO1_PAGADO]]&lt;=DATEVALUE("15/05/2025")),1,0)</f>
        <v>1</v>
      </c>
      <c r="BI5447">
        <f>IF(AND(Sheet1[[#This Row],[RECIBO1_PAGADO]]&lt;&gt;"",Sheet1[[#This Row],[RECIBO1_PAGADO]]&lt;=DATEVALUE("15/06/2025")),1,0)</f>
        <v>1</v>
      </c>
      <c r="BJ5447" s="9">
        <f>Sheet1[[#This Row],[PRECIO CON IGV EXTERNO]]/1.18</f>
        <v>103.01949152542373</v>
      </c>
    </row>
    <row r="5448" spans="1:62" x14ac:dyDescent="0.2">
      <c r="A5448">
        <v>2127136</v>
      </c>
      <c r="B5448" t="s">
        <v>6150</v>
      </c>
      <c r="C5448" t="s">
        <v>63</v>
      </c>
      <c r="D5448" t="s">
        <v>63</v>
      </c>
      <c r="E5448" t="s">
        <v>98</v>
      </c>
      <c r="H5448" s="31">
        <v>45761</v>
      </c>
      <c r="I5448" s="32">
        <v>45761.889722719905</v>
      </c>
      <c r="J5448" t="s">
        <v>822</v>
      </c>
      <c r="K5448">
        <v>550</v>
      </c>
      <c r="L5448" t="s">
        <v>180</v>
      </c>
      <c r="M5448" t="s">
        <v>72</v>
      </c>
      <c r="N5448">
        <v>1</v>
      </c>
      <c r="O5448">
        <v>0</v>
      </c>
      <c r="P5448">
        <v>0</v>
      </c>
      <c r="Q5448">
        <v>0</v>
      </c>
      <c r="R5448" t="s">
        <v>178</v>
      </c>
      <c r="S5448" t="s">
        <v>178</v>
      </c>
      <c r="T5448">
        <v>0</v>
      </c>
      <c r="U5448" t="s">
        <v>178</v>
      </c>
      <c r="V5448" t="s">
        <v>178</v>
      </c>
      <c r="W5448" t="s">
        <v>178</v>
      </c>
      <c r="X5448" t="s">
        <v>178</v>
      </c>
      <c r="Y5448" t="s">
        <v>178</v>
      </c>
      <c r="Z5448" t="s">
        <v>181</v>
      </c>
      <c r="AA5448" t="s">
        <v>66</v>
      </c>
      <c r="AB5448">
        <v>169.9</v>
      </c>
      <c r="AC5448">
        <v>151.56299999999999</v>
      </c>
      <c r="AD5448" t="s">
        <v>67</v>
      </c>
      <c r="AE5448" t="s">
        <v>242</v>
      </c>
      <c r="AF5448" t="s">
        <v>161</v>
      </c>
      <c r="AG5448" t="s">
        <v>68</v>
      </c>
      <c r="AH5448" s="31">
        <v>45762</v>
      </c>
      <c r="AJ5448" t="s">
        <v>69</v>
      </c>
      <c r="AK5448" s="31"/>
      <c r="AM5448" s="31"/>
      <c r="AN5448" t="s">
        <v>70</v>
      </c>
      <c r="AO5448" s="31"/>
      <c r="AS5448">
        <v>202504</v>
      </c>
      <c r="AT5448" s="31">
        <v>45762</v>
      </c>
      <c r="AU5448">
        <v>2127136</v>
      </c>
      <c r="AV5448" s="31">
        <v>45766</v>
      </c>
      <c r="AW5448" s="31">
        <v>45774</v>
      </c>
      <c r="AX5448" s="31">
        <v>45791</v>
      </c>
      <c r="AY5448" s="31">
        <v>45807</v>
      </c>
      <c r="BA5448" s="31"/>
      <c r="BB5448" s="31">
        <v>45821</v>
      </c>
      <c r="BC5448" s="31"/>
      <c r="BD5448">
        <v>202504</v>
      </c>
      <c r="BE5448">
        <v>202504</v>
      </c>
      <c r="BF5448" s="5">
        <f>IFERROR(VLOOKUP(Sheet1[[#This Row],[ASESOR]],Parámetros!A:B,2,0),Sheet1[[#This Row],[PERIODO_ALTA]])</f>
        <v>202504</v>
      </c>
      <c r="BG5448" s="5" t="str">
        <f>Sheet1[[#This Row],[DNI_ASESOR]]</f>
        <v>45425909</v>
      </c>
      <c r="BH5448">
        <f>IF(AND(Sheet1[[#This Row],[RECIBO1_PAGADO]]&lt;&gt;"",Sheet1[[#This Row],[RECIBO1_PAGADO]]&lt;=DATEVALUE("15/05/2025")),1,0)</f>
        <v>1</v>
      </c>
      <c r="BI5448">
        <f>IF(AND(Sheet1[[#This Row],[RECIBO1_PAGADO]]&lt;&gt;"",Sheet1[[#This Row],[RECIBO1_PAGADO]]&lt;=DATEVALUE("15/06/2025")),1,0)</f>
        <v>1</v>
      </c>
      <c r="BJ5448" s="9">
        <f>Sheet1[[#This Row],[PRECIO CON IGV EXTERNO]]/1.18</f>
        <v>128.44322033898305</v>
      </c>
    </row>
    <row r="5449" spans="1:62" x14ac:dyDescent="0.2">
      <c r="A5449">
        <v>2127153</v>
      </c>
      <c r="B5449" t="s">
        <v>6151</v>
      </c>
      <c r="C5449" t="s">
        <v>63</v>
      </c>
      <c r="D5449" t="s">
        <v>63</v>
      </c>
      <c r="E5449" t="s">
        <v>80</v>
      </c>
      <c r="H5449" s="31">
        <v>45761</v>
      </c>
      <c r="I5449" s="32">
        <v>45761.933541979168</v>
      </c>
      <c r="J5449" t="s">
        <v>770</v>
      </c>
      <c r="K5449">
        <v>350</v>
      </c>
      <c r="L5449" t="s">
        <v>180</v>
      </c>
      <c r="M5449" t="s">
        <v>72</v>
      </c>
      <c r="N5449">
        <v>1</v>
      </c>
      <c r="O5449">
        <v>0</v>
      </c>
      <c r="P5449">
        <v>0</v>
      </c>
      <c r="Q5449">
        <v>0</v>
      </c>
      <c r="R5449" t="s">
        <v>178</v>
      </c>
      <c r="S5449" t="s">
        <v>178</v>
      </c>
      <c r="T5449">
        <v>0</v>
      </c>
      <c r="U5449" t="s">
        <v>178</v>
      </c>
      <c r="V5449" t="s">
        <v>178</v>
      </c>
      <c r="W5449" t="s">
        <v>178</v>
      </c>
      <c r="X5449" t="s">
        <v>178</v>
      </c>
      <c r="Y5449" t="s">
        <v>181</v>
      </c>
      <c r="Z5449" t="s">
        <v>178</v>
      </c>
      <c r="AA5449" t="s">
        <v>66</v>
      </c>
      <c r="AB5449">
        <v>139.9</v>
      </c>
      <c r="AC5449">
        <v>121.563</v>
      </c>
      <c r="AD5449" t="s">
        <v>74</v>
      </c>
      <c r="AE5449" t="s">
        <v>10</v>
      </c>
      <c r="AF5449" t="s">
        <v>19</v>
      </c>
      <c r="AG5449" t="s">
        <v>68</v>
      </c>
      <c r="AH5449" s="31">
        <v>45762</v>
      </c>
      <c r="AJ5449" t="s">
        <v>69</v>
      </c>
      <c r="AK5449" s="31"/>
      <c r="AM5449" s="31"/>
      <c r="AN5449" t="s">
        <v>70</v>
      </c>
      <c r="AO5449" s="31"/>
      <c r="AS5449">
        <v>202504</v>
      </c>
      <c r="AT5449" s="31">
        <v>45762</v>
      </c>
      <c r="AU5449">
        <v>2127153</v>
      </c>
      <c r="AV5449" s="31">
        <v>45766</v>
      </c>
      <c r="AW5449" s="31">
        <v>45784</v>
      </c>
      <c r="AX5449" s="31">
        <v>45791</v>
      </c>
      <c r="AY5449" s="31">
        <v>45807</v>
      </c>
      <c r="BA5449" s="31"/>
      <c r="BB5449" s="31">
        <v>45821</v>
      </c>
      <c r="BC5449" s="31"/>
      <c r="BD5449">
        <v>202504</v>
      </c>
      <c r="BE5449">
        <v>202504</v>
      </c>
      <c r="BF5449" s="5">
        <f>IFERROR(VLOOKUP(Sheet1[[#This Row],[ASESOR]],Parámetros!A:B,2,0),Sheet1[[#This Row],[PERIODO_ALTA]])</f>
        <v>202504</v>
      </c>
      <c r="BG5449" s="5" t="str">
        <f>Sheet1[[#This Row],[DNI_ASESOR]]</f>
        <v>20607995258</v>
      </c>
      <c r="BH5449">
        <f>IF(AND(Sheet1[[#This Row],[RECIBO1_PAGADO]]&lt;&gt;"",Sheet1[[#This Row],[RECIBO1_PAGADO]]&lt;=DATEVALUE("15/05/2025")),1,0)</f>
        <v>1</v>
      </c>
      <c r="BI5449">
        <f>IF(AND(Sheet1[[#This Row],[RECIBO1_PAGADO]]&lt;&gt;"",Sheet1[[#This Row],[RECIBO1_PAGADO]]&lt;=DATEVALUE("15/06/2025")),1,0)</f>
        <v>1</v>
      </c>
      <c r="BJ5449" s="9">
        <f>Sheet1[[#This Row],[PRECIO CON IGV EXTERNO]]/1.18</f>
        <v>103.01949152542373</v>
      </c>
    </row>
    <row r="5450" spans="1:62" x14ac:dyDescent="0.2">
      <c r="A5450">
        <v>2127155</v>
      </c>
      <c r="B5450" t="s">
        <v>6152</v>
      </c>
      <c r="C5450" t="s">
        <v>86</v>
      </c>
      <c r="D5450" t="s">
        <v>87</v>
      </c>
      <c r="E5450" t="s">
        <v>92</v>
      </c>
      <c r="H5450" s="31">
        <v>45761</v>
      </c>
      <c r="I5450" s="32">
        <v>45761.898152928239</v>
      </c>
      <c r="J5450" t="s">
        <v>206</v>
      </c>
      <c r="K5450">
        <v>300</v>
      </c>
      <c r="L5450" t="s">
        <v>179</v>
      </c>
      <c r="M5450" t="s">
        <v>65</v>
      </c>
      <c r="N5450">
        <v>0</v>
      </c>
      <c r="O5450">
        <v>0</v>
      </c>
      <c r="P5450">
        <v>0</v>
      </c>
      <c r="Q5450">
        <v>0</v>
      </c>
      <c r="R5450" t="s">
        <v>178</v>
      </c>
      <c r="S5450" t="s">
        <v>178</v>
      </c>
      <c r="T5450">
        <v>0</v>
      </c>
      <c r="U5450" t="s">
        <v>178</v>
      </c>
      <c r="V5450" t="s">
        <v>178</v>
      </c>
      <c r="W5450" t="s">
        <v>178</v>
      </c>
      <c r="X5450" t="s">
        <v>178</v>
      </c>
      <c r="Y5450" t="s">
        <v>178</v>
      </c>
      <c r="Z5450" t="s">
        <v>178</v>
      </c>
      <c r="AA5450" t="s">
        <v>66</v>
      </c>
      <c r="AB5450">
        <v>119</v>
      </c>
      <c r="AC5450">
        <v>119</v>
      </c>
      <c r="AD5450" t="s">
        <v>67</v>
      </c>
      <c r="AE5450" t="s">
        <v>4</v>
      </c>
      <c r="AF5450" t="s">
        <v>13</v>
      </c>
      <c r="AG5450" t="s">
        <v>68</v>
      </c>
      <c r="AH5450" s="31">
        <v>45762</v>
      </c>
      <c r="AJ5450" t="s">
        <v>69</v>
      </c>
      <c r="AK5450" s="31"/>
      <c r="AM5450" s="31"/>
      <c r="AN5450" t="s">
        <v>70</v>
      </c>
      <c r="AO5450" s="31"/>
      <c r="AS5450">
        <v>202504</v>
      </c>
      <c r="AT5450" s="31">
        <v>45762</v>
      </c>
      <c r="AU5450">
        <v>2127155</v>
      </c>
      <c r="AV5450" s="31">
        <v>45766</v>
      </c>
      <c r="AW5450" s="31">
        <v>45771</v>
      </c>
      <c r="AX5450" s="31">
        <v>45791</v>
      </c>
      <c r="AY5450" s="31">
        <v>45793</v>
      </c>
      <c r="BA5450" s="31"/>
      <c r="BB5450" s="31">
        <v>45821</v>
      </c>
      <c r="BC5450" s="31"/>
      <c r="BD5450">
        <v>202504</v>
      </c>
      <c r="BE5450">
        <v>202504</v>
      </c>
      <c r="BF5450" s="5">
        <f>IFERROR(VLOOKUP(Sheet1[[#This Row],[ASESOR]],Parámetros!A:B,2,0),Sheet1[[#This Row],[PERIODO_ALTA]])</f>
        <v>202504</v>
      </c>
      <c r="BG5450" s="5" t="str">
        <f>Sheet1[[#This Row],[DNI_ASESOR]]</f>
        <v>20608999371</v>
      </c>
      <c r="BH5450">
        <f>IF(AND(Sheet1[[#This Row],[RECIBO1_PAGADO]]&lt;&gt;"",Sheet1[[#This Row],[RECIBO1_PAGADO]]&lt;=DATEVALUE("15/05/2025")),1,0)</f>
        <v>1</v>
      </c>
      <c r="BI5450">
        <f>IF(AND(Sheet1[[#This Row],[RECIBO1_PAGADO]]&lt;&gt;"",Sheet1[[#This Row],[RECIBO1_PAGADO]]&lt;=DATEVALUE("15/06/2025")),1,0)</f>
        <v>1</v>
      </c>
      <c r="BJ5450" s="9">
        <f>Sheet1[[#This Row],[PRECIO CON IGV EXTERNO]]/1.18</f>
        <v>100.84745762711864</v>
      </c>
    </row>
    <row r="5451" spans="1:62" x14ac:dyDescent="0.2">
      <c r="A5451">
        <v>2127158</v>
      </c>
      <c r="B5451" t="s">
        <v>6153</v>
      </c>
      <c r="C5451" t="s">
        <v>63</v>
      </c>
      <c r="D5451" t="s">
        <v>63</v>
      </c>
      <c r="E5451" t="s">
        <v>98</v>
      </c>
      <c r="H5451" s="31">
        <v>45761</v>
      </c>
      <c r="I5451" s="32">
        <v>45761.921033680555</v>
      </c>
      <c r="J5451" t="s">
        <v>822</v>
      </c>
      <c r="K5451">
        <v>550</v>
      </c>
      <c r="L5451" t="s">
        <v>180</v>
      </c>
      <c r="M5451" t="s">
        <v>72</v>
      </c>
      <c r="N5451">
        <v>1</v>
      </c>
      <c r="O5451">
        <v>0</v>
      </c>
      <c r="P5451">
        <v>0</v>
      </c>
      <c r="Q5451">
        <v>0</v>
      </c>
      <c r="R5451" t="s">
        <v>178</v>
      </c>
      <c r="S5451" t="s">
        <v>178</v>
      </c>
      <c r="T5451">
        <v>0</v>
      </c>
      <c r="U5451" t="s">
        <v>178</v>
      </c>
      <c r="V5451" t="s">
        <v>178</v>
      </c>
      <c r="W5451" t="s">
        <v>178</v>
      </c>
      <c r="X5451" t="s">
        <v>178</v>
      </c>
      <c r="Y5451" t="s">
        <v>178</v>
      </c>
      <c r="Z5451" t="s">
        <v>181</v>
      </c>
      <c r="AA5451" t="s">
        <v>66</v>
      </c>
      <c r="AB5451">
        <v>169.9</v>
      </c>
      <c r="AC5451">
        <v>151.56299999999999</v>
      </c>
      <c r="AD5451" t="s">
        <v>67</v>
      </c>
      <c r="AE5451" t="s">
        <v>4</v>
      </c>
      <c r="AF5451" t="s">
        <v>13</v>
      </c>
      <c r="AG5451" t="s">
        <v>68</v>
      </c>
      <c r="AH5451" s="31">
        <v>45762</v>
      </c>
      <c r="AJ5451" t="s">
        <v>69</v>
      </c>
      <c r="AK5451" s="31"/>
      <c r="AM5451" s="31"/>
      <c r="AN5451" t="s">
        <v>70</v>
      </c>
      <c r="AO5451" s="31"/>
      <c r="AS5451">
        <v>202504</v>
      </c>
      <c r="AT5451" s="31">
        <v>45762</v>
      </c>
      <c r="AU5451">
        <v>2127158</v>
      </c>
      <c r="AV5451" s="31">
        <v>45766</v>
      </c>
      <c r="AW5451" s="31"/>
      <c r="AX5451" s="31"/>
      <c r="AY5451" s="31"/>
      <c r="BA5451" s="31"/>
      <c r="BB5451" s="31"/>
      <c r="BC5451" s="31"/>
      <c r="BD5451">
        <v>202504</v>
      </c>
      <c r="BE5451">
        <v>202504</v>
      </c>
      <c r="BF5451" s="5">
        <f>IFERROR(VLOOKUP(Sheet1[[#This Row],[ASESOR]],Parámetros!A:B,2,0),Sheet1[[#This Row],[PERIODO_ALTA]])</f>
        <v>202504</v>
      </c>
      <c r="BG5451" s="5" t="str">
        <f>Sheet1[[#This Row],[DNI_ASESOR]]</f>
        <v>20608999371</v>
      </c>
      <c r="BH5451">
        <f>IF(AND(Sheet1[[#This Row],[RECIBO1_PAGADO]]&lt;&gt;"",Sheet1[[#This Row],[RECIBO1_PAGADO]]&lt;=DATEVALUE("15/05/2025")),1,0)</f>
        <v>0</v>
      </c>
      <c r="BI5451">
        <f>IF(AND(Sheet1[[#This Row],[RECIBO1_PAGADO]]&lt;&gt;"",Sheet1[[#This Row],[RECIBO1_PAGADO]]&lt;=DATEVALUE("15/06/2025")),1,0)</f>
        <v>0</v>
      </c>
      <c r="BJ5451" s="9">
        <f>Sheet1[[#This Row],[PRECIO CON IGV EXTERNO]]/1.18</f>
        <v>128.44322033898305</v>
      </c>
    </row>
    <row r="5452" spans="1:62" x14ac:dyDescent="0.2">
      <c r="A5452">
        <v>2127162</v>
      </c>
      <c r="B5452" t="s">
        <v>6154</v>
      </c>
      <c r="C5452" t="s">
        <v>86</v>
      </c>
      <c r="D5452" t="s">
        <v>87</v>
      </c>
      <c r="E5452" t="s">
        <v>86</v>
      </c>
      <c r="H5452" s="31">
        <v>45761</v>
      </c>
      <c r="I5452" s="32">
        <v>45761.912633136577</v>
      </c>
      <c r="J5452" t="s">
        <v>193</v>
      </c>
      <c r="K5452">
        <v>400</v>
      </c>
      <c r="L5452" t="s">
        <v>179</v>
      </c>
      <c r="M5452" t="s">
        <v>65</v>
      </c>
      <c r="N5452">
        <v>0</v>
      </c>
      <c r="O5452">
        <v>0</v>
      </c>
      <c r="P5452">
        <v>0</v>
      </c>
      <c r="Q5452">
        <v>0</v>
      </c>
      <c r="R5452" t="s">
        <v>178</v>
      </c>
      <c r="S5452" t="s">
        <v>178</v>
      </c>
      <c r="T5452">
        <v>0</v>
      </c>
      <c r="U5452" t="s">
        <v>178</v>
      </c>
      <c r="V5452" t="s">
        <v>178</v>
      </c>
      <c r="W5452" t="s">
        <v>178</v>
      </c>
      <c r="X5452" t="s">
        <v>178</v>
      </c>
      <c r="Y5452" t="s">
        <v>178</v>
      </c>
      <c r="Z5452" t="s">
        <v>178</v>
      </c>
      <c r="AA5452" t="s">
        <v>66</v>
      </c>
      <c r="AB5452">
        <v>129</v>
      </c>
      <c r="AC5452">
        <v>129</v>
      </c>
      <c r="AD5452" t="s">
        <v>67</v>
      </c>
      <c r="AE5452" t="s">
        <v>9</v>
      </c>
      <c r="AF5452" t="s">
        <v>18</v>
      </c>
      <c r="AG5452" t="s">
        <v>68</v>
      </c>
      <c r="AH5452" s="31">
        <v>45762</v>
      </c>
      <c r="AJ5452" t="s">
        <v>69</v>
      </c>
      <c r="AK5452" s="31"/>
      <c r="AM5452" s="31"/>
      <c r="AN5452" t="s">
        <v>70</v>
      </c>
      <c r="AO5452" s="31"/>
      <c r="AS5452">
        <v>202504</v>
      </c>
      <c r="AT5452" s="31">
        <v>45762</v>
      </c>
      <c r="AU5452">
        <v>2127162</v>
      </c>
      <c r="AV5452" s="31">
        <v>45766</v>
      </c>
      <c r="AW5452" s="31">
        <v>45777</v>
      </c>
      <c r="AX5452" s="31">
        <v>45791</v>
      </c>
      <c r="AY5452" s="31">
        <v>45804</v>
      </c>
      <c r="BA5452" s="31"/>
      <c r="BB5452" s="31">
        <v>45821</v>
      </c>
      <c r="BC5452" s="31"/>
      <c r="BD5452">
        <v>202504</v>
      </c>
      <c r="BE5452">
        <v>202504</v>
      </c>
      <c r="BF5452" s="5">
        <f>IFERROR(VLOOKUP(Sheet1[[#This Row],[ASESOR]],Parámetros!A:B,2,0),Sheet1[[#This Row],[PERIODO_ALTA]])</f>
        <v>202504</v>
      </c>
      <c r="BG5452" s="5" t="str">
        <f>Sheet1[[#This Row],[DNI_ASESOR]]</f>
        <v>28.646.378-Q</v>
      </c>
      <c r="BH5452">
        <f>IF(AND(Sheet1[[#This Row],[RECIBO1_PAGADO]]&lt;&gt;"",Sheet1[[#This Row],[RECIBO1_PAGADO]]&lt;=DATEVALUE("15/05/2025")),1,0)</f>
        <v>1</v>
      </c>
      <c r="BI5452">
        <f>IF(AND(Sheet1[[#This Row],[RECIBO1_PAGADO]]&lt;&gt;"",Sheet1[[#This Row],[RECIBO1_PAGADO]]&lt;=DATEVALUE("15/06/2025")),1,0)</f>
        <v>1</v>
      </c>
      <c r="BJ5452" s="9">
        <f>Sheet1[[#This Row],[PRECIO CON IGV EXTERNO]]/1.18</f>
        <v>109.32203389830509</v>
      </c>
    </row>
    <row r="5453" spans="1:62" x14ac:dyDescent="0.2">
      <c r="A5453">
        <v>2127165</v>
      </c>
      <c r="B5453" t="s">
        <v>6155</v>
      </c>
      <c r="C5453" t="s">
        <v>63</v>
      </c>
      <c r="D5453" t="s">
        <v>63</v>
      </c>
      <c r="E5453" t="s">
        <v>84</v>
      </c>
      <c r="H5453" s="31">
        <v>45761</v>
      </c>
      <c r="I5453" s="32">
        <v>45761.931480590276</v>
      </c>
      <c r="J5453" t="s">
        <v>194</v>
      </c>
      <c r="K5453">
        <v>200</v>
      </c>
      <c r="L5453" t="s">
        <v>179</v>
      </c>
      <c r="M5453" t="s">
        <v>65</v>
      </c>
      <c r="N5453">
        <v>0</v>
      </c>
      <c r="O5453">
        <v>0</v>
      </c>
      <c r="P5453">
        <v>0</v>
      </c>
      <c r="Q5453">
        <v>0</v>
      </c>
      <c r="R5453" t="s">
        <v>178</v>
      </c>
      <c r="S5453" t="s">
        <v>178</v>
      </c>
      <c r="T5453">
        <v>0</v>
      </c>
      <c r="U5453" t="s">
        <v>178</v>
      </c>
      <c r="V5453" t="s">
        <v>178</v>
      </c>
      <c r="W5453" t="s">
        <v>178</v>
      </c>
      <c r="X5453" t="s">
        <v>178</v>
      </c>
      <c r="Y5453" t="s">
        <v>178</v>
      </c>
      <c r="Z5453" t="s">
        <v>178</v>
      </c>
      <c r="AA5453" t="s">
        <v>66</v>
      </c>
      <c r="AB5453">
        <v>99</v>
      </c>
      <c r="AC5453" s="25">
        <v>99</v>
      </c>
      <c r="AD5453" t="s">
        <v>74</v>
      </c>
      <c r="AE5453" t="s">
        <v>4</v>
      </c>
      <c r="AF5453" t="s">
        <v>13</v>
      </c>
      <c r="AG5453" t="s">
        <v>68</v>
      </c>
      <c r="AH5453" s="31">
        <v>45762</v>
      </c>
      <c r="AJ5453" t="s">
        <v>69</v>
      </c>
      <c r="AK5453" s="31"/>
      <c r="AM5453" s="31"/>
      <c r="AN5453" t="s">
        <v>70</v>
      </c>
      <c r="AO5453" s="31"/>
      <c r="AS5453">
        <v>202504</v>
      </c>
      <c r="AT5453" s="31">
        <v>45762</v>
      </c>
      <c r="AU5453">
        <v>2127165</v>
      </c>
      <c r="AV5453" s="31">
        <v>45766</v>
      </c>
      <c r="AW5453" s="31">
        <v>45784</v>
      </c>
      <c r="AX5453" s="31">
        <v>45791</v>
      </c>
      <c r="AY5453" s="31">
        <v>45802</v>
      </c>
      <c r="BA5453" s="31"/>
      <c r="BB5453" s="31">
        <v>45821</v>
      </c>
      <c r="BC5453" s="31"/>
      <c r="BD5453">
        <v>202504</v>
      </c>
      <c r="BE5453">
        <v>202504</v>
      </c>
      <c r="BF5453" s="5">
        <f>IFERROR(VLOOKUP(Sheet1[[#This Row],[ASESOR]],Parámetros!A:B,2,0),Sheet1[[#This Row],[PERIODO_ALTA]])</f>
        <v>202504</v>
      </c>
      <c r="BG5453" s="5" t="str">
        <f>Sheet1[[#This Row],[DNI_ASESOR]]</f>
        <v>20608999371</v>
      </c>
      <c r="BH5453">
        <f>IF(AND(Sheet1[[#This Row],[RECIBO1_PAGADO]]&lt;&gt;"",Sheet1[[#This Row],[RECIBO1_PAGADO]]&lt;=DATEVALUE("15/05/2025")),1,0)</f>
        <v>1</v>
      </c>
      <c r="BI5453">
        <f>IF(AND(Sheet1[[#This Row],[RECIBO1_PAGADO]]&lt;&gt;"",Sheet1[[#This Row],[RECIBO1_PAGADO]]&lt;=DATEVALUE("15/06/2025")),1,0)</f>
        <v>1</v>
      </c>
      <c r="BJ5453" s="9">
        <f>Sheet1[[#This Row],[PRECIO CON IGV EXTERNO]]/1.18</f>
        <v>83.898305084745772</v>
      </c>
    </row>
    <row r="5454" spans="1:62" x14ac:dyDescent="0.2">
      <c r="A5454">
        <v>2127176</v>
      </c>
      <c r="B5454" t="s">
        <v>6156</v>
      </c>
      <c r="C5454" t="s">
        <v>63</v>
      </c>
      <c r="D5454" t="s">
        <v>63</v>
      </c>
      <c r="E5454" t="s">
        <v>105</v>
      </c>
      <c r="H5454" s="31">
        <v>45761</v>
      </c>
      <c r="I5454" s="32">
        <v>45761.916948761573</v>
      </c>
      <c r="J5454" t="s">
        <v>931</v>
      </c>
      <c r="K5454">
        <v>550</v>
      </c>
      <c r="L5454" t="s">
        <v>180</v>
      </c>
      <c r="M5454" t="s">
        <v>72</v>
      </c>
      <c r="N5454">
        <v>0</v>
      </c>
      <c r="O5454">
        <v>0</v>
      </c>
      <c r="P5454">
        <v>0</v>
      </c>
      <c r="Q5454">
        <v>0</v>
      </c>
      <c r="R5454" t="s">
        <v>178</v>
      </c>
      <c r="S5454" t="s">
        <v>178</v>
      </c>
      <c r="T5454">
        <v>0</v>
      </c>
      <c r="U5454" t="s">
        <v>178</v>
      </c>
      <c r="V5454" t="s">
        <v>178</v>
      </c>
      <c r="W5454" t="s">
        <v>178</v>
      </c>
      <c r="X5454" t="s">
        <v>178</v>
      </c>
      <c r="Y5454" t="s">
        <v>178</v>
      </c>
      <c r="Z5454" t="s">
        <v>181</v>
      </c>
      <c r="AA5454" t="s">
        <v>66</v>
      </c>
      <c r="AB5454">
        <v>169.9</v>
      </c>
      <c r="AC5454">
        <v>151.56299999999999</v>
      </c>
      <c r="AD5454" t="s">
        <v>67</v>
      </c>
      <c r="AE5454" t="s">
        <v>8</v>
      </c>
      <c r="AF5454" t="s">
        <v>17</v>
      </c>
      <c r="AG5454" t="s">
        <v>68</v>
      </c>
      <c r="AH5454" s="31">
        <v>45762</v>
      </c>
      <c r="AJ5454" t="s">
        <v>69</v>
      </c>
      <c r="AK5454" s="31"/>
      <c r="AM5454" s="31"/>
      <c r="AN5454" t="s">
        <v>70</v>
      </c>
      <c r="AO5454" s="31"/>
      <c r="AS5454">
        <v>202504</v>
      </c>
      <c r="AT5454" s="31">
        <v>45762</v>
      </c>
      <c r="AU5454">
        <v>2127176</v>
      </c>
      <c r="AV5454" s="31">
        <v>45766</v>
      </c>
      <c r="AW5454" s="31">
        <v>45782</v>
      </c>
      <c r="AX5454" s="31">
        <v>45791</v>
      </c>
      <c r="AY5454" s="31">
        <v>45813</v>
      </c>
      <c r="BA5454" s="31"/>
      <c r="BB5454" s="31">
        <v>45821</v>
      </c>
      <c r="BC5454" s="31"/>
      <c r="BD5454">
        <v>202504</v>
      </c>
      <c r="BE5454">
        <v>202504</v>
      </c>
      <c r="BF5454" s="5">
        <f>IFERROR(VLOOKUP(Sheet1[[#This Row],[ASESOR]],Parámetros!A:B,2,0),Sheet1[[#This Row],[PERIODO_ALTA]])</f>
        <v>202504</v>
      </c>
      <c r="BG5454" s="5" t="str">
        <f>Sheet1[[#This Row],[DNI_ASESOR]]</f>
        <v>20610487671</v>
      </c>
      <c r="BH5454">
        <f>IF(AND(Sheet1[[#This Row],[RECIBO1_PAGADO]]&lt;&gt;"",Sheet1[[#This Row],[RECIBO1_PAGADO]]&lt;=DATEVALUE("15/05/2025")),1,0)</f>
        <v>1</v>
      </c>
      <c r="BI5454">
        <f>IF(AND(Sheet1[[#This Row],[RECIBO1_PAGADO]]&lt;&gt;"",Sheet1[[#This Row],[RECIBO1_PAGADO]]&lt;=DATEVALUE("15/06/2025")),1,0)</f>
        <v>1</v>
      </c>
      <c r="BJ5454" s="9">
        <f>Sheet1[[#This Row],[PRECIO CON IGV EXTERNO]]/1.18</f>
        <v>128.44322033898305</v>
      </c>
    </row>
    <row r="5455" spans="1:62" x14ac:dyDescent="0.2">
      <c r="A5455">
        <v>2127177</v>
      </c>
      <c r="B5455" t="s">
        <v>6157</v>
      </c>
      <c r="C5455" t="s">
        <v>63</v>
      </c>
      <c r="D5455" t="s">
        <v>63</v>
      </c>
      <c r="E5455" t="s">
        <v>82</v>
      </c>
      <c r="H5455" s="31">
        <v>45761</v>
      </c>
      <c r="I5455" s="32">
        <v>45761.925171180555</v>
      </c>
      <c r="J5455" t="s">
        <v>192</v>
      </c>
      <c r="K5455">
        <v>300</v>
      </c>
      <c r="L5455" t="s">
        <v>179</v>
      </c>
      <c r="M5455" t="s">
        <v>65</v>
      </c>
      <c r="N5455">
        <v>0</v>
      </c>
      <c r="O5455">
        <v>0</v>
      </c>
      <c r="P5455">
        <v>0</v>
      </c>
      <c r="Q5455">
        <v>0</v>
      </c>
      <c r="R5455" t="s">
        <v>178</v>
      </c>
      <c r="S5455" t="s">
        <v>178</v>
      </c>
      <c r="T5455">
        <v>0</v>
      </c>
      <c r="U5455" t="s">
        <v>178</v>
      </c>
      <c r="V5455" t="s">
        <v>178</v>
      </c>
      <c r="W5455" t="s">
        <v>178</v>
      </c>
      <c r="X5455" t="s">
        <v>178</v>
      </c>
      <c r="Y5455" t="s">
        <v>178</v>
      </c>
      <c r="Z5455" t="s">
        <v>178</v>
      </c>
      <c r="AA5455" t="s">
        <v>66</v>
      </c>
      <c r="AB5455">
        <v>119</v>
      </c>
      <c r="AC5455" s="25">
        <v>119</v>
      </c>
      <c r="AD5455" t="s">
        <v>67</v>
      </c>
      <c r="AE5455" t="s">
        <v>9</v>
      </c>
      <c r="AF5455" t="s">
        <v>18</v>
      </c>
      <c r="AG5455" t="s">
        <v>68</v>
      </c>
      <c r="AH5455" s="31">
        <v>45764</v>
      </c>
      <c r="AJ5455" t="s">
        <v>69</v>
      </c>
      <c r="AK5455" s="31"/>
      <c r="AM5455" s="31"/>
      <c r="AN5455" t="s">
        <v>70</v>
      </c>
      <c r="AO5455" s="31"/>
      <c r="AS5455">
        <v>202504</v>
      </c>
      <c r="AT5455" s="31">
        <v>45764</v>
      </c>
      <c r="AU5455">
        <v>2127177</v>
      </c>
      <c r="AV5455" s="31">
        <v>45766</v>
      </c>
      <c r="AW5455" s="31">
        <v>45785</v>
      </c>
      <c r="AX5455" s="31">
        <v>45791</v>
      </c>
      <c r="AY5455" s="31"/>
      <c r="BA5455" s="31"/>
      <c r="BB5455" s="31"/>
      <c r="BC5455" s="31"/>
      <c r="BD5455">
        <v>202504</v>
      </c>
      <c r="BE5455">
        <v>202504</v>
      </c>
      <c r="BF5455" s="5">
        <f>IFERROR(VLOOKUP(Sheet1[[#This Row],[ASESOR]],Parámetros!A:B,2,0),Sheet1[[#This Row],[PERIODO_ALTA]])</f>
        <v>202504</v>
      </c>
      <c r="BG5455" s="5" t="str">
        <f>Sheet1[[#This Row],[DNI_ASESOR]]</f>
        <v>28.646.378-Q</v>
      </c>
      <c r="BH5455">
        <f>IF(AND(Sheet1[[#This Row],[RECIBO1_PAGADO]]&lt;&gt;"",Sheet1[[#This Row],[RECIBO1_PAGADO]]&lt;=DATEVALUE("15/05/2025")),1,0)</f>
        <v>1</v>
      </c>
      <c r="BI5455">
        <f>IF(AND(Sheet1[[#This Row],[RECIBO1_PAGADO]]&lt;&gt;"",Sheet1[[#This Row],[RECIBO1_PAGADO]]&lt;=DATEVALUE("15/06/2025")),1,0)</f>
        <v>1</v>
      </c>
      <c r="BJ5455" s="9">
        <f>Sheet1[[#This Row],[PRECIO CON IGV EXTERNO]]/1.18</f>
        <v>100.84745762711864</v>
      </c>
    </row>
    <row r="5456" spans="1:62" x14ac:dyDescent="0.2">
      <c r="A5456">
        <v>2127183</v>
      </c>
      <c r="B5456" t="s">
        <v>6158</v>
      </c>
      <c r="C5456" t="s">
        <v>63</v>
      </c>
      <c r="D5456" t="s">
        <v>63</v>
      </c>
      <c r="E5456" t="s">
        <v>93</v>
      </c>
      <c r="H5456" s="31">
        <v>45761</v>
      </c>
      <c r="I5456" s="32">
        <v>45761.935560034719</v>
      </c>
      <c r="J5456" t="s">
        <v>818</v>
      </c>
      <c r="K5456">
        <v>550</v>
      </c>
      <c r="L5456" t="s">
        <v>180</v>
      </c>
      <c r="M5456" t="s">
        <v>72</v>
      </c>
      <c r="N5456">
        <v>2</v>
      </c>
      <c r="O5456">
        <v>0</v>
      </c>
      <c r="P5456">
        <v>0</v>
      </c>
      <c r="Q5456">
        <v>0</v>
      </c>
      <c r="R5456" t="s">
        <v>178</v>
      </c>
      <c r="S5456" t="s">
        <v>178</v>
      </c>
      <c r="T5456">
        <v>0</v>
      </c>
      <c r="U5456" t="s">
        <v>178</v>
      </c>
      <c r="V5456" t="s">
        <v>178</v>
      </c>
      <c r="W5456" t="s">
        <v>178</v>
      </c>
      <c r="X5456" t="s">
        <v>178</v>
      </c>
      <c r="Y5456" t="s">
        <v>178</v>
      </c>
      <c r="Z5456" t="s">
        <v>181</v>
      </c>
      <c r="AA5456" t="s">
        <v>66</v>
      </c>
      <c r="AB5456">
        <v>169.9</v>
      </c>
      <c r="AC5456">
        <v>151.56299999999999</v>
      </c>
      <c r="AD5456" t="s">
        <v>74</v>
      </c>
      <c r="AE5456" t="s">
        <v>248</v>
      </c>
      <c r="AF5456" t="s">
        <v>249</v>
      </c>
      <c r="AG5456" t="s">
        <v>68</v>
      </c>
      <c r="AH5456" s="31">
        <v>45765</v>
      </c>
      <c r="AJ5456" t="s">
        <v>69</v>
      </c>
      <c r="AK5456" s="31"/>
      <c r="AM5456" s="31"/>
      <c r="AN5456" t="s">
        <v>70</v>
      </c>
      <c r="AO5456" s="31"/>
      <c r="AQ5456" t="s">
        <v>70</v>
      </c>
      <c r="AR5456" t="s">
        <v>115</v>
      </c>
      <c r="AS5456">
        <v>202504</v>
      </c>
      <c r="AT5456" s="31">
        <v>45765</v>
      </c>
      <c r="AU5456">
        <v>2127183</v>
      </c>
      <c r="AV5456" s="31">
        <v>45766</v>
      </c>
      <c r="AW5456" s="31"/>
      <c r="AX5456" s="31"/>
      <c r="AY5456" s="31"/>
      <c r="BA5456" s="31"/>
      <c r="BB5456" s="31"/>
      <c r="BC5456" s="31"/>
      <c r="BD5456">
        <v>202504</v>
      </c>
      <c r="BE5456">
        <v>202504</v>
      </c>
      <c r="BF5456" s="5">
        <f>IFERROR(VLOOKUP(Sheet1[[#This Row],[ASESOR]],Parámetros!A:B,2,0),Sheet1[[#This Row],[PERIODO_ALTA]])</f>
        <v>202504</v>
      </c>
      <c r="BG5456" s="5" t="str">
        <f>Sheet1[[#This Row],[DNI_ASESOR]]</f>
        <v>20612185442</v>
      </c>
      <c r="BH5456">
        <f>IF(AND(Sheet1[[#This Row],[RECIBO1_PAGADO]]&lt;&gt;"",Sheet1[[#This Row],[RECIBO1_PAGADO]]&lt;=DATEVALUE("15/05/2025")),1,0)</f>
        <v>0</v>
      </c>
      <c r="BI5456">
        <f>IF(AND(Sheet1[[#This Row],[RECIBO1_PAGADO]]&lt;&gt;"",Sheet1[[#This Row],[RECIBO1_PAGADO]]&lt;=DATEVALUE("15/06/2025")),1,0)</f>
        <v>0</v>
      </c>
      <c r="BJ5456" s="9">
        <f>Sheet1[[#This Row],[PRECIO CON IGV EXTERNO]]/1.18</f>
        <v>128.44322033898305</v>
      </c>
    </row>
    <row r="5457" spans="1:62" x14ac:dyDescent="0.2">
      <c r="A5457">
        <v>2127187</v>
      </c>
      <c r="B5457" t="s">
        <v>6159</v>
      </c>
      <c r="C5457" t="s">
        <v>63</v>
      </c>
      <c r="D5457" t="s">
        <v>63</v>
      </c>
      <c r="E5457" t="s">
        <v>80</v>
      </c>
      <c r="H5457" s="31">
        <v>45761</v>
      </c>
      <c r="I5457" s="32">
        <v>45761.935542476851</v>
      </c>
      <c r="J5457" t="s">
        <v>192</v>
      </c>
      <c r="K5457">
        <v>300</v>
      </c>
      <c r="L5457" t="s">
        <v>179</v>
      </c>
      <c r="M5457" t="s">
        <v>65</v>
      </c>
      <c r="N5457">
        <v>0</v>
      </c>
      <c r="O5457">
        <v>0</v>
      </c>
      <c r="P5457">
        <v>0</v>
      </c>
      <c r="Q5457">
        <v>0</v>
      </c>
      <c r="R5457" t="s">
        <v>178</v>
      </c>
      <c r="S5457" t="s">
        <v>178</v>
      </c>
      <c r="T5457">
        <v>0</v>
      </c>
      <c r="U5457" t="s">
        <v>178</v>
      </c>
      <c r="V5457" t="s">
        <v>178</v>
      </c>
      <c r="W5457" t="s">
        <v>178</v>
      </c>
      <c r="X5457" t="s">
        <v>178</v>
      </c>
      <c r="Y5457" t="s">
        <v>178</v>
      </c>
      <c r="Z5457" t="s">
        <v>178</v>
      </c>
      <c r="AA5457" t="s">
        <v>66</v>
      </c>
      <c r="AB5457">
        <v>119</v>
      </c>
      <c r="AC5457">
        <v>119</v>
      </c>
      <c r="AD5457" t="s">
        <v>74</v>
      </c>
      <c r="AE5457" t="s">
        <v>10</v>
      </c>
      <c r="AF5457" t="s">
        <v>19</v>
      </c>
      <c r="AG5457" t="s">
        <v>68</v>
      </c>
      <c r="AH5457" s="31">
        <v>45762</v>
      </c>
      <c r="AJ5457" t="s">
        <v>69</v>
      </c>
      <c r="AK5457" s="31"/>
      <c r="AM5457" s="31"/>
      <c r="AN5457" t="s">
        <v>70</v>
      </c>
      <c r="AO5457" s="31"/>
      <c r="AQ5457" t="s">
        <v>70</v>
      </c>
      <c r="AR5457" t="s">
        <v>115</v>
      </c>
      <c r="AS5457">
        <v>202504</v>
      </c>
      <c r="AT5457" s="31">
        <v>45762</v>
      </c>
      <c r="AU5457">
        <v>2127187</v>
      </c>
      <c r="AV5457" s="31">
        <v>45766</v>
      </c>
      <c r="AW5457" s="31">
        <v>45785</v>
      </c>
      <c r="AX5457" s="31">
        <v>45791</v>
      </c>
      <c r="AY5457" s="31">
        <v>45813</v>
      </c>
      <c r="BA5457" s="31"/>
      <c r="BB5457" s="31">
        <v>45821</v>
      </c>
      <c r="BC5457" s="31"/>
      <c r="BD5457">
        <v>202504</v>
      </c>
      <c r="BE5457">
        <v>202504</v>
      </c>
      <c r="BF5457" s="5">
        <f>IFERROR(VLOOKUP(Sheet1[[#This Row],[ASESOR]],Parámetros!A:B,2,0),Sheet1[[#This Row],[PERIODO_ALTA]])</f>
        <v>202504</v>
      </c>
      <c r="BG5457" s="5" t="str">
        <f>Sheet1[[#This Row],[DNI_ASESOR]]</f>
        <v>20607995258</v>
      </c>
      <c r="BH5457">
        <f>IF(AND(Sheet1[[#This Row],[RECIBO1_PAGADO]]&lt;&gt;"",Sheet1[[#This Row],[RECIBO1_PAGADO]]&lt;=DATEVALUE("15/05/2025")),1,0)</f>
        <v>1</v>
      </c>
      <c r="BI5457">
        <f>IF(AND(Sheet1[[#This Row],[RECIBO1_PAGADO]]&lt;&gt;"",Sheet1[[#This Row],[RECIBO1_PAGADO]]&lt;=DATEVALUE("15/06/2025")),1,0)</f>
        <v>1</v>
      </c>
      <c r="BJ5457" s="9">
        <f>Sheet1[[#This Row],[PRECIO CON IGV EXTERNO]]/1.18</f>
        <v>100.84745762711864</v>
      </c>
    </row>
    <row r="5458" spans="1:62" x14ac:dyDescent="0.2">
      <c r="A5458">
        <v>2127192</v>
      </c>
      <c r="B5458" t="s">
        <v>6160</v>
      </c>
      <c r="C5458" t="s">
        <v>86</v>
      </c>
      <c r="D5458" t="s">
        <v>87</v>
      </c>
      <c r="E5458" t="s">
        <v>92</v>
      </c>
      <c r="H5458" s="31">
        <v>45761</v>
      </c>
      <c r="I5458" s="32">
        <v>45761.916953043983</v>
      </c>
      <c r="J5458" t="s">
        <v>192</v>
      </c>
      <c r="K5458">
        <v>300</v>
      </c>
      <c r="L5458" t="s">
        <v>179</v>
      </c>
      <c r="M5458" t="s">
        <v>65</v>
      </c>
      <c r="N5458">
        <v>0</v>
      </c>
      <c r="O5458">
        <v>0</v>
      </c>
      <c r="P5458">
        <v>0</v>
      </c>
      <c r="Q5458">
        <v>0</v>
      </c>
      <c r="R5458" t="s">
        <v>178</v>
      </c>
      <c r="S5458" t="s">
        <v>178</v>
      </c>
      <c r="T5458">
        <v>0</v>
      </c>
      <c r="U5458" t="s">
        <v>178</v>
      </c>
      <c r="V5458" t="s">
        <v>178</v>
      </c>
      <c r="W5458" t="s">
        <v>178</v>
      </c>
      <c r="X5458" t="s">
        <v>178</v>
      </c>
      <c r="Y5458" t="s">
        <v>178</v>
      </c>
      <c r="Z5458" t="s">
        <v>178</v>
      </c>
      <c r="AA5458" t="s">
        <v>66</v>
      </c>
      <c r="AB5458">
        <v>119</v>
      </c>
      <c r="AC5458">
        <v>119</v>
      </c>
      <c r="AD5458" t="s">
        <v>67</v>
      </c>
      <c r="AE5458" t="s">
        <v>4</v>
      </c>
      <c r="AF5458" t="s">
        <v>13</v>
      </c>
      <c r="AG5458" t="s">
        <v>68</v>
      </c>
      <c r="AH5458" s="31">
        <v>45765</v>
      </c>
      <c r="AJ5458" t="s">
        <v>69</v>
      </c>
      <c r="AK5458" s="31"/>
      <c r="AM5458" s="31"/>
      <c r="AN5458" t="s">
        <v>70</v>
      </c>
      <c r="AO5458" s="31"/>
      <c r="AS5458">
        <v>202504</v>
      </c>
      <c r="AT5458" s="31">
        <v>45765</v>
      </c>
      <c r="AU5458">
        <v>2127192</v>
      </c>
      <c r="AV5458" s="31">
        <v>45766</v>
      </c>
      <c r="AW5458" s="31">
        <v>45777</v>
      </c>
      <c r="AX5458" s="31">
        <v>45791</v>
      </c>
      <c r="AY5458" s="31">
        <v>45807</v>
      </c>
      <c r="BA5458" s="31"/>
      <c r="BB5458" s="31">
        <v>45821</v>
      </c>
      <c r="BC5458" s="31"/>
      <c r="BD5458">
        <v>202504</v>
      </c>
      <c r="BE5458">
        <v>202504</v>
      </c>
      <c r="BF5458" s="5">
        <f>IFERROR(VLOOKUP(Sheet1[[#This Row],[ASESOR]],Parámetros!A:B,2,0),Sheet1[[#This Row],[PERIODO_ALTA]])</f>
        <v>202504</v>
      </c>
      <c r="BG5458" s="5" t="str">
        <f>Sheet1[[#This Row],[DNI_ASESOR]]</f>
        <v>20608999371</v>
      </c>
      <c r="BH5458">
        <f>IF(AND(Sheet1[[#This Row],[RECIBO1_PAGADO]]&lt;&gt;"",Sheet1[[#This Row],[RECIBO1_PAGADO]]&lt;=DATEVALUE("15/05/2025")),1,0)</f>
        <v>1</v>
      </c>
      <c r="BI5458">
        <f>IF(AND(Sheet1[[#This Row],[RECIBO1_PAGADO]]&lt;&gt;"",Sheet1[[#This Row],[RECIBO1_PAGADO]]&lt;=DATEVALUE("15/06/2025")),1,0)</f>
        <v>1</v>
      </c>
      <c r="BJ5458" s="9">
        <f>Sheet1[[#This Row],[PRECIO CON IGV EXTERNO]]/1.18</f>
        <v>100.84745762711864</v>
      </c>
    </row>
    <row r="5459" spans="1:62" x14ac:dyDescent="0.2">
      <c r="A5459">
        <v>2127196</v>
      </c>
      <c r="B5459" t="s">
        <v>6161</v>
      </c>
      <c r="C5459" t="s">
        <v>63</v>
      </c>
      <c r="D5459" t="s">
        <v>63</v>
      </c>
      <c r="E5459" t="s">
        <v>84</v>
      </c>
      <c r="G5459" t="s">
        <v>6162</v>
      </c>
      <c r="H5459" s="31">
        <v>45761</v>
      </c>
      <c r="I5459" s="32">
        <v>45761.933528703703</v>
      </c>
      <c r="J5459" t="s">
        <v>822</v>
      </c>
      <c r="K5459">
        <v>550</v>
      </c>
      <c r="L5459" t="s">
        <v>180</v>
      </c>
      <c r="M5459" t="s">
        <v>72</v>
      </c>
      <c r="N5459">
        <v>1</v>
      </c>
      <c r="O5459">
        <v>0</v>
      </c>
      <c r="P5459">
        <v>0</v>
      </c>
      <c r="Q5459">
        <v>0</v>
      </c>
      <c r="R5459" t="s">
        <v>178</v>
      </c>
      <c r="S5459" t="s">
        <v>178</v>
      </c>
      <c r="T5459">
        <v>0</v>
      </c>
      <c r="U5459" t="s">
        <v>178</v>
      </c>
      <c r="V5459" t="s">
        <v>178</v>
      </c>
      <c r="W5459" t="s">
        <v>178</v>
      </c>
      <c r="X5459" t="s">
        <v>178</v>
      </c>
      <c r="Y5459" t="s">
        <v>178</v>
      </c>
      <c r="Z5459" t="s">
        <v>181</v>
      </c>
      <c r="AA5459" t="s">
        <v>73</v>
      </c>
      <c r="AB5459">
        <v>169.9</v>
      </c>
      <c r="AC5459">
        <v>151.56299999999999</v>
      </c>
      <c r="AD5459" t="s">
        <v>74</v>
      </c>
      <c r="AE5459" t="s">
        <v>5</v>
      </c>
      <c r="AF5459" t="s">
        <v>14</v>
      </c>
      <c r="AG5459" t="s">
        <v>68</v>
      </c>
      <c r="AH5459" s="31">
        <v>45766</v>
      </c>
      <c r="AJ5459" t="s">
        <v>69</v>
      </c>
      <c r="AK5459" s="31"/>
      <c r="AM5459" s="31"/>
      <c r="AN5459" t="s">
        <v>70</v>
      </c>
      <c r="AO5459" s="31"/>
      <c r="AS5459">
        <v>202504</v>
      </c>
      <c r="AT5459" s="31">
        <v>45766</v>
      </c>
      <c r="AU5459">
        <v>2127196</v>
      </c>
      <c r="AV5459" s="31">
        <v>45770</v>
      </c>
      <c r="AW5459" s="31">
        <v>45779</v>
      </c>
      <c r="AX5459" s="31">
        <v>45791</v>
      </c>
      <c r="AY5459" s="31">
        <v>45810</v>
      </c>
      <c r="BA5459" s="31"/>
      <c r="BB5459" s="31">
        <v>45821</v>
      </c>
      <c r="BC5459" s="31"/>
      <c r="BD5459">
        <v>202504</v>
      </c>
      <c r="BE5459">
        <v>202504</v>
      </c>
      <c r="BF5459" s="5">
        <f>IFERROR(VLOOKUP(Sheet1[[#This Row],[ASESOR]],Parámetros!A:B,2,0),Sheet1[[#This Row],[PERIODO_ALTA]])</f>
        <v>202504</v>
      </c>
      <c r="BG5459" s="5" t="str">
        <f>Sheet1[[#This Row],[DNI_ASESOR]]</f>
        <v>20609316170</v>
      </c>
      <c r="BH5459">
        <f>IF(AND(Sheet1[[#This Row],[RECIBO1_PAGADO]]&lt;&gt;"",Sheet1[[#This Row],[RECIBO1_PAGADO]]&lt;=DATEVALUE("15/05/2025")),1,0)</f>
        <v>1</v>
      </c>
      <c r="BI5459">
        <f>IF(AND(Sheet1[[#This Row],[RECIBO1_PAGADO]]&lt;&gt;"",Sheet1[[#This Row],[RECIBO1_PAGADO]]&lt;=DATEVALUE("15/06/2025")),1,0)</f>
        <v>1</v>
      </c>
      <c r="BJ5459" s="9">
        <f>Sheet1[[#This Row],[PRECIO CON IGV EXTERNO]]/1.18</f>
        <v>128.44322033898305</v>
      </c>
    </row>
    <row r="5460" spans="1:62" x14ac:dyDescent="0.2">
      <c r="A5460">
        <v>2127201</v>
      </c>
      <c r="B5460" t="s">
        <v>6163</v>
      </c>
      <c r="C5460" t="s">
        <v>86</v>
      </c>
      <c r="D5460" t="s">
        <v>87</v>
      </c>
      <c r="E5460" t="s">
        <v>86</v>
      </c>
      <c r="H5460" s="31">
        <v>45761</v>
      </c>
      <c r="I5460" s="32">
        <v>45761.948090740741</v>
      </c>
      <c r="J5460" t="s">
        <v>770</v>
      </c>
      <c r="K5460">
        <v>350</v>
      </c>
      <c r="L5460" t="s">
        <v>180</v>
      </c>
      <c r="M5460" t="s">
        <v>72</v>
      </c>
      <c r="N5460">
        <v>1</v>
      </c>
      <c r="O5460">
        <v>0</v>
      </c>
      <c r="P5460">
        <v>0</v>
      </c>
      <c r="Q5460">
        <v>0</v>
      </c>
      <c r="R5460" t="s">
        <v>178</v>
      </c>
      <c r="S5460" t="s">
        <v>178</v>
      </c>
      <c r="T5460">
        <v>0</v>
      </c>
      <c r="U5460" t="s">
        <v>178</v>
      </c>
      <c r="V5460" t="s">
        <v>178</v>
      </c>
      <c r="W5460" t="s">
        <v>178</v>
      </c>
      <c r="X5460" t="s">
        <v>178</v>
      </c>
      <c r="Y5460" t="s">
        <v>181</v>
      </c>
      <c r="Z5460" t="s">
        <v>178</v>
      </c>
      <c r="AA5460" t="s">
        <v>66</v>
      </c>
      <c r="AB5460">
        <v>139.9</v>
      </c>
      <c r="AC5460">
        <v>121.563</v>
      </c>
      <c r="AD5460" t="s">
        <v>67</v>
      </c>
      <c r="AE5460" t="s">
        <v>8</v>
      </c>
      <c r="AF5460" t="s">
        <v>17</v>
      </c>
      <c r="AG5460" t="s">
        <v>68</v>
      </c>
      <c r="AH5460" s="31">
        <v>45764</v>
      </c>
      <c r="AJ5460" t="s">
        <v>69</v>
      </c>
      <c r="AK5460" s="31"/>
      <c r="AM5460" s="31"/>
      <c r="AN5460" t="s">
        <v>70</v>
      </c>
      <c r="AO5460" s="31"/>
      <c r="AS5460">
        <v>202504</v>
      </c>
      <c r="AT5460" s="31">
        <v>45764</v>
      </c>
      <c r="AU5460">
        <v>2127201</v>
      </c>
      <c r="AV5460" s="31">
        <v>45766</v>
      </c>
      <c r="AW5460" s="31">
        <v>45775</v>
      </c>
      <c r="AX5460" s="31">
        <v>45791</v>
      </c>
      <c r="AY5460" s="31">
        <v>45806</v>
      </c>
      <c r="BA5460" s="31"/>
      <c r="BB5460" s="31">
        <v>45821</v>
      </c>
      <c r="BC5460" s="31"/>
      <c r="BD5460">
        <v>202504</v>
      </c>
      <c r="BE5460">
        <v>202504</v>
      </c>
      <c r="BF5460" s="5">
        <f>IFERROR(VLOOKUP(Sheet1[[#This Row],[ASESOR]],Parámetros!A:B,2,0),Sheet1[[#This Row],[PERIODO_ALTA]])</f>
        <v>202504</v>
      </c>
      <c r="BG5460" s="5" t="str">
        <f>Sheet1[[#This Row],[DNI_ASESOR]]</f>
        <v>20610487671</v>
      </c>
      <c r="BH5460">
        <f>IF(AND(Sheet1[[#This Row],[RECIBO1_PAGADO]]&lt;&gt;"",Sheet1[[#This Row],[RECIBO1_PAGADO]]&lt;=DATEVALUE("15/05/2025")),1,0)</f>
        <v>1</v>
      </c>
      <c r="BI5460">
        <f>IF(AND(Sheet1[[#This Row],[RECIBO1_PAGADO]]&lt;&gt;"",Sheet1[[#This Row],[RECIBO1_PAGADO]]&lt;=DATEVALUE("15/06/2025")),1,0)</f>
        <v>1</v>
      </c>
      <c r="BJ5460" s="9">
        <f>Sheet1[[#This Row],[PRECIO CON IGV EXTERNO]]/1.18</f>
        <v>103.01949152542373</v>
      </c>
    </row>
    <row r="5461" spans="1:62" x14ac:dyDescent="0.2">
      <c r="A5461">
        <v>2127202</v>
      </c>
      <c r="B5461" t="s">
        <v>6164</v>
      </c>
      <c r="C5461" t="s">
        <v>86</v>
      </c>
      <c r="D5461" t="s">
        <v>87</v>
      </c>
      <c r="E5461" t="s">
        <v>159</v>
      </c>
      <c r="H5461" s="31">
        <v>45761</v>
      </c>
      <c r="I5461" s="32">
        <v>45761.933524571759</v>
      </c>
      <c r="J5461" t="s">
        <v>822</v>
      </c>
      <c r="K5461">
        <v>550</v>
      </c>
      <c r="L5461" t="s">
        <v>180</v>
      </c>
      <c r="M5461" t="s">
        <v>72</v>
      </c>
      <c r="N5461">
        <v>1</v>
      </c>
      <c r="O5461">
        <v>0</v>
      </c>
      <c r="P5461">
        <v>0</v>
      </c>
      <c r="Q5461">
        <v>0</v>
      </c>
      <c r="R5461" t="s">
        <v>178</v>
      </c>
      <c r="S5461" t="s">
        <v>178</v>
      </c>
      <c r="T5461">
        <v>0</v>
      </c>
      <c r="U5461" t="s">
        <v>178</v>
      </c>
      <c r="V5461" t="s">
        <v>178</v>
      </c>
      <c r="W5461" t="s">
        <v>178</v>
      </c>
      <c r="X5461" t="s">
        <v>178</v>
      </c>
      <c r="Y5461" t="s">
        <v>178</v>
      </c>
      <c r="Z5461" t="s">
        <v>181</v>
      </c>
      <c r="AA5461" t="s">
        <v>66</v>
      </c>
      <c r="AB5461">
        <v>169.9</v>
      </c>
      <c r="AC5461">
        <v>151.56299999999999</v>
      </c>
      <c r="AD5461" t="s">
        <v>74</v>
      </c>
      <c r="AE5461" t="s">
        <v>4</v>
      </c>
      <c r="AF5461" t="s">
        <v>13</v>
      </c>
      <c r="AG5461" t="s">
        <v>68</v>
      </c>
      <c r="AH5461" s="31">
        <v>45765</v>
      </c>
      <c r="AJ5461" t="s">
        <v>69</v>
      </c>
      <c r="AK5461" s="31"/>
      <c r="AM5461" s="31"/>
      <c r="AN5461" t="s">
        <v>70</v>
      </c>
      <c r="AO5461" s="31"/>
      <c r="AS5461">
        <v>202504</v>
      </c>
      <c r="AT5461" s="31">
        <v>45765</v>
      </c>
      <c r="AU5461">
        <v>2127202</v>
      </c>
      <c r="AV5461" s="31">
        <v>45766</v>
      </c>
      <c r="AW5461" s="31">
        <v>45783</v>
      </c>
      <c r="AX5461" s="31">
        <v>45791</v>
      </c>
      <c r="AY5461" s="31">
        <v>45805</v>
      </c>
      <c r="BA5461" s="31"/>
      <c r="BB5461" s="31">
        <v>45821</v>
      </c>
      <c r="BC5461" s="31"/>
      <c r="BD5461">
        <v>202504</v>
      </c>
      <c r="BE5461">
        <v>202504</v>
      </c>
      <c r="BF5461" s="5">
        <f>IFERROR(VLOOKUP(Sheet1[[#This Row],[ASESOR]],Parámetros!A:B,2,0),Sheet1[[#This Row],[PERIODO_ALTA]])</f>
        <v>202504</v>
      </c>
      <c r="BG5461" s="5" t="str">
        <f>Sheet1[[#This Row],[DNI_ASESOR]]</f>
        <v>20608999371</v>
      </c>
      <c r="BH5461">
        <f>IF(AND(Sheet1[[#This Row],[RECIBO1_PAGADO]]&lt;&gt;"",Sheet1[[#This Row],[RECIBO1_PAGADO]]&lt;=DATEVALUE("15/05/2025")),1,0)</f>
        <v>1</v>
      </c>
      <c r="BI5461">
        <f>IF(AND(Sheet1[[#This Row],[RECIBO1_PAGADO]]&lt;&gt;"",Sheet1[[#This Row],[RECIBO1_PAGADO]]&lt;=DATEVALUE("15/06/2025")),1,0)</f>
        <v>1</v>
      </c>
      <c r="BJ5461" s="9">
        <f>Sheet1[[#This Row],[PRECIO CON IGV EXTERNO]]/1.18</f>
        <v>128.44322033898305</v>
      </c>
    </row>
    <row r="5462" spans="1:62" x14ac:dyDescent="0.2">
      <c r="A5462">
        <v>2127203</v>
      </c>
      <c r="B5462" t="s">
        <v>6165</v>
      </c>
      <c r="C5462" t="s">
        <v>63</v>
      </c>
      <c r="D5462" t="s">
        <v>63</v>
      </c>
      <c r="E5462" t="s">
        <v>101</v>
      </c>
      <c r="H5462" s="31">
        <v>45761</v>
      </c>
      <c r="I5462" s="32">
        <v>45762.77934158565</v>
      </c>
      <c r="J5462" t="s">
        <v>193</v>
      </c>
      <c r="K5462">
        <v>400</v>
      </c>
      <c r="L5462" t="s">
        <v>179</v>
      </c>
      <c r="M5462" t="s">
        <v>65</v>
      </c>
      <c r="N5462">
        <v>0</v>
      </c>
      <c r="O5462">
        <v>0</v>
      </c>
      <c r="P5462">
        <v>0</v>
      </c>
      <c r="Q5462">
        <v>0</v>
      </c>
      <c r="R5462" t="s">
        <v>178</v>
      </c>
      <c r="S5462" t="s">
        <v>178</v>
      </c>
      <c r="T5462">
        <v>0</v>
      </c>
      <c r="U5462" t="s">
        <v>178</v>
      </c>
      <c r="V5462" t="s">
        <v>178</v>
      </c>
      <c r="W5462" t="s">
        <v>178</v>
      </c>
      <c r="X5462" t="s">
        <v>178</v>
      </c>
      <c r="Y5462" t="s">
        <v>178</v>
      </c>
      <c r="Z5462" t="s">
        <v>178</v>
      </c>
      <c r="AA5462" t="s">
        <v>66</v>
      </c>
      <c r="AB5462">
        <v>129</v>
      </c>
      <c r="AC5462">
        <v>129</v>
      </c>
      <c r="AD5462" t="s">
        <v>74</v>
      </c>
      <c r="AE5462" t="s">
        <v>224</v>
      </c>
      <c r="AF5462" t="s">
        <v>225</v>
      </c>
      <c r="AG5462" t="s">
        <v>68</v>
      </c>
      <c r="AH5462" s="31">
        <v>45763</v>
      </c>
      <c r="AJ5462" t="s">
        <v>69</v>
      </c>
      <c r="AK5462" s="31"/>
      <c r="AM5462" s="31"/>
      <c r="AN5462" t="s">
        <v>70</v>
      </c>
      <c r="AO5462" s="31"/>
      <c r="AS5462">
        <v>202504</v>
      </c>
      <c r="AT5462" s="31">
        <v>45763</v>
      </c>
      <c r="AU5462">
        <v>2127203</v>
      </c>
      <c r="AV5462" s="31">
        <v>45766</v>
      </c>
      <c r="AW5462" s="31">
        <v>45787</v>
      </c>
      <c r="AX5462" s="31">
        <v>45791</v>
      </c>
      <c r="AY5462" s="31">
        <v>45805</v>
      </c>
      <c r="BA5462" s="31"/>
      <c r="BB5462" s="31">
        <v>45821</v>
      </c>
      <c r="BC5462" s="31"/>
      <c r="BD5462">
        <v>202504</v>
      </c>
      <c r="BE5462">
        <v>202504</v>
      </c>
      <c r="BF5462" s="5">
        <f>IFERROR(VLOOKUP(Sheet1[[#This Row],[ASESOR]],Parámetros!A:B,2,0),Sheet1[[#This Row],[PERIODO_ALTA]])</f>
        <v>202504</v>
      </c>
      <c r="BG5462" s="5" t="str">
        <f>Sheet1[[#This Row],[DNI_ASESOR]]</f>
        <v>20607021555</v>
      </c>
      <c r="BH5462">
        <f>IF(AND(Sheet1[[#This Row],[RECIBO1_PAGADO]]&lt;&gt;"",Sheet1[[#This Row],[RECIBO1_PAGADO]]&lt;=DATEVALUE("15/05/2025")),1,0)</f>
        <v>1</v>
      </c>
      <c r="BI5462">
        <f>IF(AND(Sheet1[[#This Row],[RECIBO1_PAGADO]]&lt;&gt;"",Sheet1[[#This Row],[RECIBO1_PAGADO]]&lt;=DATEVALUE("15/06/2025")),1,0)</f>
        <v>1</v>
      </c>
      <c r="BJ5462" s="9">
        <f>Sheet1[[#This Row],[PRECIO CON IGV EXTERNO]]/1.18</f>
        <v>109.32203389830509</v>
      </c>
    </row>
    <row r="5463" spans="1:62" x14ac:dyDescent="0.2">
      <c r="A5463">
        <v>2127205</v>
      </c>
      <c r="B5463" t="s">
        <v>6166</v>
      </c>
      <c r="C5463" t="s">
        <v>86</v>
      </c>
      <c r="D5463" t="s">
        <v>87</v>
      </c>
      <c r="E5463" t="s">
        <v>159</v>
      </c>
      <c r="H5463" s="31">
        <v>45761</v>
      </c>
      <c r="I5463" s="32">
        <v>45761.94807071759</v>
      </c>
      <c r="J5463" t="s">
        <v>192</v>
      </c>
      <c r="K5463">
        <v>300</v>
      </c>
      <c r="L5463" t="s">
        <v>179</v>
      </c>
      <c r="M5463" t="s">
        <v>65</v>
      </c>
      <c r="N5463">
        <v>0</v>
      </c>
      <c r="O5463">
        <v>0</v>
      </c>
      <c r="P5463">
        <v>0</v>
      </c>
      <c r="Q5463">
        <v>0</v>
      </c>
      <c r="R5463" t="s">
        <v>178</v>
      </c>
      <c r="S5463" t="s">
        <v>178</v>
      </c>
      <c r="T5463">
        <v>0</v>
      </c>
      <c r="U5463" t="s">
        <v>178</v>
      </c>
      <c r="V5463" t="s">
        <v>178</v>
      </c>
      <c r="W5463" t="s">
        <v>178</v>
      </c>
      <c r="X5463" t="s">
        <v>178</v>
      </c>
      <c r="Y5463" t="s">
        <v>178</v>
      </c>
      <c r="Z5463" t="s">
        <v>178</v>
      </c>
      <c r="AA5463" t="s">
        <v>66</v>
      </c>
      <c r="AB5463">
        <v>119</v>
      </c>
      <c r="AC5463">
        <v>119</v>
      </c>
      <c r="AD5463" t="s">
        <v>67</v>
      </c>
      <c r="AE5463" t="s">
        <v>4</v>
      </c>
      <c r="AF5463" t="s">
        <v>13</v>
      </c>
      <c r="AG5463" t="s">
        <v>68</v>
      </c>
      <c r="AH5463" s="31">
        <v>45762</v>
      </c>
      <c r="AJ5463" t="s">
        <v>69</v>
      </c>
      <c r="AK5463" s="31"/>
      <c r="AM5463" s="31"/>
      <c r="AN5463" t="s">
        <v>70</v>
      </c>
      <c r="AO5463" s="31"/>
      <c r="AS5463">
        <v>202504</v>
      </c>
      <c r="AT5463" s="31">
        <v>45762</v>
      </c>
      <c r="AU5463">
        <v>2127205</v>
      </c>
      <c r="AV5463" s="31">
        <v>45766</v>
      </c>
      <c r="AW5463" s="31">
        <v>45820</v>
      </c>
      <c r="AX5463" s="31">
        <v>45821</v>
      </c>
      <c r="AY5463" s="31"/>
      <c r="BA5463" s="31"/>
      <c r="BB5463" s="31"/>
      <c r="BC5463" s="31"/>
      <c r="BD5463">
        <v>202504</v>
      </c>
      <c r="BE5463">
        <v>202504</v>
      </c>
      <c r="BF5463" s="5">
        <f>IFERROR(VLOOKUP(Sheet1[[#This Row],[ASESOR]],Parámetros!A:B,2,0),Sheet1[[#This Row],[PERIODO_ALTA]])</f>
        <v>202504</v>
      </c>
      <c r="BG5463" s="5" t="str">
        <f>Sheet1[[#This Row],[DNI_ASESOR]]</f>
        <v>20608999371</v>
      </c>
      <c r="BH5463">
        <f>IF(AND(Sheet1[[#This Row],[RECIBO1_PAGADO]]&lt;&gt;"",Sheet1[[#This Row],[RECIBO1_PAGADO]]&lt;=DATEVALUE("15/05/2025")),1,0)</f>
        <v>0</v>
      </c>
      <c r="BI5463">
        <f>IF(AND(Sheet1[[#This Row],[RECIBO1_PAGADO]]&lt;&gt;"",Sheet1[[#This Row],[RECIBO1_PAGADO]]&lt;=DATEVALUE("15/06/2025")),1,0)</f>
        <v>1</v>
      </c>
      <c r="BJ5463" s="9">
        <f>Sheet1[[#This Row],[PRECIO CON IGV EXTERNO]]/1.18</f>
        <v>100.84745762711864</v>
      </c>
    </row>
    <row r="5464" spans="1:62" x14ac:dyDescent="0.2">
      <c r="A5464">
        <v>2127206</v>
      </c>
      <c r="B5464" t="s">
        <v>6167</v>
      </c>
      <c r="C5464" t="s">
        <v>63</v>
      </c>
      <c r="D5464" t="s">
        <v>63</v>
      </c>
      <c r="E5464" t="s">
        <v>84</v>
      </c>
      <c r="H5464" s="31">
        <v>45761</v>
      </c>
      <c r="I5464" s="32">
        <v>45762.423171608796</v>
      </c>
      <c r="J5464" t="s">
        <v>197</v>
      </c>
      <c r="K5464">
        <v>600</v>
      </c>
      <c r="L5464" t="s">
        <v>179</v>
      </c>
      <c r="M5464" t="s">
        <v>65</v>
      </c>
      <c r="N5464">
        <v>0</v>
      </c>
      <c r="O5464">
        <v>0</v>
      </c>
      <c r="P5464">
        <v>0</v>
      </c>
      <c r="Q5464">
        <v>0</v>
      </c>
      <c r="R5464" t="s">
        <v>178</v>
      </c>
      <c r="S5464" t="s">
        <v>178</v>
      </c>
      <c r="T5464">
        <v>0</v>
      </c>
      <c r="U5464" t="s">
        <v>178</v>
      </c>
      <c r="V5464" t="s">
        <v>178</v>
      </c>
      <c r="W5464" t="s">
        <v>178</v>
      </c>
      <c r="X5464" t="s">
        <v>178</v>
      </c>
      <c r="Y5464" t="s">
        <v>178</v>
      </c>
      <c r="Z5464" t="s">
        <v>178</v>
      </c>
      <c r="AA5464" t="s">
        <v>66</v>
      </c>
      <c r="AB5464">
        <v>139</v>
      </c>
      <c r="AC5464">
        <v>139</v>
      </c>
      <c r="AD5464" t="s">
        <v>74</v>
      </c>
      <c r="AE5464" t="s">
        <v>5</v>
      </c>
      <c r="AF5464" t="s">
        <v>14</v>
      </c>
      <c r="AG5464" t="s">
        <v>68</v>
      </c>
      <c r="AH5464" s="31">
        <v>45762</v>
      </c>
      <c r="AJ5464" t="s">
        <v>69</v>
      </c>
      <c r="AK5464" s="31"/>
      <c r="AM5464" s="31"/>
      <c r="AN5464" t="s">
        <v>70</v>
      </c>
      <c r="AO5464" s="31"/>
      <c r="AS5464">
        <v>202504</v>
      </c>
      <c r="AT5464" s="31">
        <v>45762</v>
      </c>
      <c r="AU5464">
        <v>2127206</v>
      </c>
      <c r="AV5464" s="31">
        <v>45766</v>
      </c>
      <c r="AW5464" s="31">
        <v>45782</v>
      </c>
      <c r="AX5464" s="31">
        <v>45791</v>
      </c>
      <c r="AY5464" s="31">
        <v>45805</v>
      </c>
      <c r="BA5464" s="31"/>
      <c r="BB5464" s="31">
        <v>45821</v>
      </c>
      <c r="BC5464" s="31"/>
      <c r="BD5464">
        <v>202504</v>
      </c>
      <c r="BE5464">
        <v>202504</v>
      </c>
      <c r="BF5464" s="5">
        <f>IFERROR(VLOOKUP(Sheet1[[#This Row],[ASESOR]],Parámetros!A:B,2,0),Sheet1[[#This Row],[PERIODO_ALTA]])</f>
        <v>202504</v>
      </c>
      <c r="BG5464" s="5" t="str">
        <f>Sheet1[[#This Row],[DNI_ASESOR]]</f>
        <v>20609316170</v>
      </c>
      <c r="BH5464">
        <f>IF(AND(Sheet1[[#This Row],[RECIBO1_PAGADO]]&lt;&gt;"",Sheet1[[#This Row],[RECIBO1_PAGADO]]&lt;=DATEVALUE("15/05/2025")),1,0)</f>
        <v>1</v>
      </c>
      <c r="BI5464">
        <f>IF(AND(Sheet1[[#This Row],[RECIBO1_PAGADO]]&lt;&gt;"",Sheet1[[#This Row],[RECIBO1_PAGADO]]&lt;=DATEVALUE("15/06/2025")),1,0)</f>
        <v>1</v>
      </c>
      <c r="BJ5464" s="9">
        <f>Sheet1[[#This Row],[PRECIO CON IGV EXTERNO]]/1.18</f>
        <v>117.79661016949153</v>
      </c>
    </row>
    <row r="5465" spans="1:62" x14ac:dyDescent="0.2">
      <c r="A5465">
        <v>2127209</v>
      </c>
      <c r="B5465" t="s">
        <v>6168</v>
      </c>
      <c r="C5465" t="s">
        <v>63</v>
      </c>
      <c r="D5465" t="s">
        <v>63</v>
      </c>
      <c r="E5465" t="s">
        <v>76</v>
      </c>
      <c r="H5465" s="31">
        <v>45761</v>
      </c>
      <c r="I5465" s="32">
        <v>45761.960604780092</v>
      </c>
      <c r="J5465" t="s">
        <v>192</v>
      </c>
      <c r="K5465">
        <v>300</v>
      </c>
      <c r="L5465" t="s">
        <v>179</v>
      </c>
      <c r="M5465" t="s">
        <v>65</v>
      </c>
      <c r="N5465">
        <v>0</v>
      </c>
      <c r="O5465">
        <v>0</v>
      </c>
      <c r="P5465">
        <v>0</v>
      </c>
      <c r="Q5465">
        <v>0</v>
      </c>
      <c r="R5465" t="s">
        <v>178</v>
      </c>
      <c r="S5465" t="s">
        <v>178</v>
      </c>
      <c r="T5465">
        <v>0</v>
      </c>
      <c r="U5465" t="s">
        <v>178</v>
      </c>
      <c r="V5465" t="s">
        <v>178</v>
      </c>
      <c r="W5465" t="s">
        <v>178</v>
      </c>
      <c r="X5465" t="s">
        <v>178</v>
      </c>
      <c r="Y5465" t="s">
        <v>178</v>
      </c>
      <c r="Z5465" t="s">
        <v>178</v>
      </c>
      <c r="AA5465" t="s">
        <v>66</v>
      </c>
      <c r="AB5465">
        <v>119</v>
      </c>
      <c r="AC5465">
        <v>119</v>
      </c>
      <c r="AD5465" t="s">
        <v>67</v>
      </c>
      <c r="AE5465" t="s">
        <v>4</v>
      </c>
      <c r="AF5465" t="s">
        <v>13</v>
      </c>
      <c r="AG5465" t="s">
        <v>68</v>
      </c>
      <c r="AH5465" s="31">
        <v>45764</v>
      </c>
      <c r="AJ5465" t="s">
        <v>69</v>
      </c>
      <c r="AK5465" s="31"/>
      <c r="AM5465" s="31"/>
      <c r="AN5465" t="s">
        <v>70</v>
      </c>
      <c r="AO5465" s="31"/>
      <c r="AS5465">
        <v>202504</v>
      </c>
      <c r="AT5465" s="31">
        <v>45764</v>
      </c>
      <c r="AU5465">
        <v>2127209</v>
      </c>
      <c r="AV5465" s="31">
        <v>45766</v>
      </c>
      <c r="AW5465" s="31">
        <v>45776</v>
      </c>
      <c r="AX5465" s="31">
        <v>45791</v>
      </c>
      <c r="AY5465" s="31">
        <v>45805</v>
      </c>
      <c r="BA5465" s="31"/>
      <c r="BB5465" s="31">
        <v>45821</v>
      </c>
      <c r="BC5465" s="31"/>
      <c r="BD5465">
        <v>202504</v>
      </c>
      <c r="BE5465">
        <v>202504</v>
      </c>
      <c r="BF5465" s="5">
        <f>IFERROR(VLOOKUP(Sheet1[[#This Row],[ASESOR]],Parámetros!A:B,2,0),Sheet1[[#This Row],[PERIODO_ALTA]])</f>
        <v>202504</v>
      </c>
      <c r="BG5465" s="5" t="str">
        <f>Sheet1[[#This Row],[DNI_ASESOR]]</f>
        <v>20608999371</v>
      </c>
      <c r="BH5465">
        <f>IF(AND(Sheet1[[#This Row],[RECIBO1_PAGADO]]&lt;&gt;"",Sheet1[[#This Row],[RECIBO1_PAGADO]]&lt;=DATEVALUE("15/05/2025")),1,0)</f>
        <v>1</v>
      </c>
      <c r="BI5465">
        <f>IF(AND(Sheet1[[#This Row],[RECIBO1_PAGADO]]&lt;&gt;"",Sheet1[[#This Row],[RECIBO1_PAGADO]]&lt;=DATEVALUE("15/06/2025")),1,0)</f>
        <v>1</v>
      </c>
      <c r="BJ5465" s="9">
        <f>Sheet1[[#This Row],[PRECIO CON IGV EXTERNO]]/1.18</f>
        <v>100.84745762711864</v>
      </c>
    </row>
    <row r="5466" spans="1:62" x14ac:dyDescent="0.2">
      <c r="A5466">
        <v>2127217</v>
      </c>
      <c r="B5466" t="s">
        <v>6169</v>
      </c>
      <c r="C5466" t="s">
        <v>63</v>
      </c>
      <c r="D5466" t="s">
        <v>63</v>
      </c>
      <c r="E5466" t="s">
        <v>99</v>
      </c>
      <c r="G5466" t="s">
        <v>6170</v>
      </c>
      <c r="H5466" s="31">
        <v>45761</v>
      </c>
      <c r="I5466" s="32">
        <v>45761.935650694446</v>
      </c>
      <c r="J5466" t="s">
        <v>1706</v>
      </c>
      <c r="K5466">
        <v>350</v>
      </c>
      <c r="L5466" t="s">
        <v>180</v>
      </c>
      <c r="M5466" t="s">
        <v>72</v>
      </c>
      <c r="N5466">
        <v>1</v>
      </c>
      <c r="O5466">
        <v>0</v>
      </c>
      <c r="P5466">
        <v>0</v>
      </c>
      <c r="Q5466">
        <v>0</v>
      </c>
      <c r="R5466" t="s">
        <v>178</v>
      </c>
      <c r="S5466" t="s">
        <v>178</v>
      </c>
      <c r="T5466">
        <v>0</v>
      </c>
      <c r="U5466" t="s">
        <v>178</v>
      </c>
      <c r="V5466" t="s">
        <v>178</v>
      </c>
      <c r="W5466" t="s">
        <v>178</v>
      </c>
      <c r="X5466" t="s">
        <v>178</v>
      </c>
      <c r="Y5466" t="s">
        <v>181</v>
      </c>
      <c r="Z5466" t="s">
        <v>178</v>
      </c>
      <c r="AA5466" t="s">
        <v>73</v>
      </c>
      <c r="AB5466">
        <v>139.9</v>
      </c>
      <c r="AC5466">
        <v>121.563</v>
      </c>
      <c r="AD5466" t="s">
        <v>67</v>
      </c>
      <c r="AE5466" t="s">
        <v>4</v>
      </c>
      <c r="AF5466" t="s">
        <v>13</v>
      </c>
      <c r="AG5466" t="s">
        <v>68</v>
      </c>
      <c r="AH5466" s="31">
        <v>45763</v>
      </c>
      <c r="AJ5466" t="s">
        <v>69</v>
      </c>
      <c r="AK5466" s="31"/>
      <c r="AM5466" s="31"/>
      <c r="AN5466" t="s">
        <v>70</v>
      </c>
      <c r="AO5466" s="31"/>
      <c r="AS5466">
        <v>202504</v>
      </c>
      <c r="AT5466" s="31">
        <v>45763</v>
      </c>
      <c r="AU5466">
        <v>2127217</v>
      </c>
      <c r="AV5466" s="31">
        <v>45766</v>
      </c>
      <c r="AW5466" s="31">
        <v>45773</v>
      </c>
      <c r="AX5466" s="31">
        <v>45791</v>
      </c>
      <c r="AY5466" s="31"/>
      <c r="BA5466" s="31"/>
      <c r="BB5466" s="31"/>
      <c r="BC5466" s="31"/>
      <c r="BD5466">
        <v>202504</v>
      </c>
      <c r="BE5466">
        <v>202504</v>
      </c>
      <c r="BF5466" s="5">
        <f>IFERROR(VLOOKUP(Sheet1[[#This Row],[ASESOR]],Parámetros!A:B,2,0),Sheet1[[#This Row],[PERIODO_ALTA]])</f>
        <v>202504</v>
      </c>
      <c r="BG5466" s="5" t="str">
        <f>Sheet1[[#This Row],[DNI_ASESOR]]</f>
        <v>20608999371</v>
      </c>
      <c r="BH5466">
        <f>IF(AND(Sheet1[[#This Row],[RECIBO1_PAGADO]]&lt;&gt;"",Sheet1[[#This Row],[RECIBO1_PAGADO]]&lt;=DATEVALUE("15/05/2025")),1,0)</f>
        <v>1</v>
      </c>
      <c r="BI5466">
        <f>IF(AND(Sheet1[[#This Row],[RECIBO1_PAGADO]]&lt;&gt;"",Sheet1[[#This Row],[RECIBO1_PAGADO]]&lt;=DATEVALUE("15/06/2025")),1,0)</f>
        <v>1</v>
      </c>
      <c r="BJ5466" s="9">
        <f>Sheet1[[#This Row],[PRECIO CON IGV EXTERNO]]/1.18</f>
        <v>103.01949152542373</v>
      </c>
    </row>
    <row r="5467" spans="1:62" x14ac:dyDescent="0.2">
      <c r="A5467">
        <v>2127220</v>
      </c>
      <c r="B5467" t="s">
        <v>6171</v>
      </c>
      <c r="C5467" t="s">
        <v>63</v>
      </c>
      <c r="D5467" t="s">
        <v>63</v>
      </c>
      <c r="E5467" t="s">
        <v>109</v>
      </c>
      <c r="H5467" s="31">
        <v>45761</v>
      </c>
      <c r="I5467" s="32">
        <v>45761.956372916669</v>
      </c>
      <c r="J5467" t="s">
        <v>770</v>
      </c>
      <c r="K5467">
        <v>350</v>
      </c>
      <c r="L5467" t="s">
        <v>180</v>
      </c>
      <c r="M5467" t="s">
        <v>72</v>
      </c>
      <c r="N5467">
        <v>1</v>
      </c>
      <c r="O5467">
        <v>0</v>
      </c>
      <c r="P5467">
        <v>0</v>
      </c>
      <c r="Q5467">
        <v>0</v>
      </c>
      <c r="R5467" t="s">
        <v>178</v>
      </c>
      <c r="S5467" t="s">
        <v>178</v>
      </c>
      <c r="T5467">
        <v>0</v>
      </c>
      <c r="U5467" t="s">
        <v>178</v>
      </c>
      <c r="V5467" t="s">
        <v>178</v>
      </c>
      <c r="W5467" t="s">
        <v>178</v>
      </c>
      <c r="X5467" t="s">
        <v>178</v>
      </c>
      <c r="Y5467" t="s">
        <v>181</v>
      </c>
      <c r="Z5467" t="s">
        <v>178</v>
      </c>
      <c r="AA5467" t="s">
        <v>78</v>
      </c>
      <c r="AB5467">
        <v>139.9</v>
      </c>
      <c r="AC5467">
        <v>121.563</v>
      </c>
      <c r="AD5467" t="s">
        <v>67</v>
      </c>
      <c r="AE5467" t="s">
        <v>5</v>
      </c>
      <c r="AF5467" t="s">
        <v>14</v>
      </c>
      <c r="AG5467" t="s">
        <v>68</v>
      </c>
      <c r="AH5467" s="31">
        <v>45768</v>
      </c>
      <c r="AJ5467" t="s">
        <v>69</v>
      </c>
      <c r="AK5467" s="31"/>
      <c r="AM5467" s="31"/>
      <c r="AN5467" t="s">
        <v>70</v>
      </c>
      <c r="AO5467" s="31"/>
      <c r="AS5467">
        <v>202504</v>
      </c>
      <c r="AT5467" s="31">
        <v>45768</v>
      </c>
      <c r="AU5467">
        <v>2127220</v>
      </c>
      <c r="AV5467" s="31">
        <v>45770</v>
      </c>
      <c r="AW5467" s="31">
        <v>45775</v>
      </c>
      <c r="AX5467" s="31">
        <v>45791</v>
      </c>
      <c r="AY5467" s="31">
        <v>45799</v>
      </c>
      <c r="BA5467" s="31"/>
      <c r="BB5467" s="31">
        <v>45821</v>
      </c>
      <c r="BC5467" s="31"/>
      <c r="BD5467">
        <v>202504</v>
      </c>
      <c r="BE5467">
        <v>202504</v>
      </c>
      <c r="BF5467" s="5">
        <f>IFERROR(VLOOKUP(Sheet1[[#This Row],[ASESOR]],Parámetros!A:B,2,0),Sheet1[[#This Row],[PERIODO_ALTA]])</f>
        <v>202504</v>
      </c>
      <c r="BG5467" s="5" t="str">
        <f>Sheet1[[#This Row],[DNI_ASESOR]]</f>
        <v>20609316170</v>
      </c>
      <c r="BH5467">
        <f>IF(AND(Sheet1[[#This Row],[RECIBO1_PAGADO]]&lt;&gt;"",Sheet1[[#This Row],[RECIBO1_PAGADO]]&lt;=DATEVALUE("15/05/2025")),1,0)</f>
        <v>1</v>
      </c>
      <c r="BI5467">
        <f>IF(AND(Sheet1[[#This Row],[RECIBO1_PAGADO]]&lt;&gt;"",Sheet1[[#This Row],[RECIBO1_PAGADO]]&lt;=DATEVALUE("15/06/2025")),1,0)</f>
        <v>1</v>
      </c>
      <c r="BJ5467" s="9">
        <f>Sheet1[[#This Row],[PRECIO CON IGV EXTERNO]]/1.18</f>
        <v>103.01949152542373</v>
      </c>
    </row>
    <row r="5468" spans="1:62" x14ac:dyDescent="0.2">
      <c r="A5468">
        <v>2127224</v>
      </c>
      <c r="B5468" t="s">
        <v>6172</v>
      </c>
      <c r="C5468" t="s">
        <v>86</v>
      </c>
      <c r="D5468" t="s">
        <v>87</v>
      </c>
      <c r="E5468" t="s">
        <v>159</v>
      </c>
      <c r="H5468" s="31">
        <v>45761</v>
      </c>
      <c r="I5468" s="32">
        <v>45762.293895104165</v>
      </c>
      <c r="J5468" t="s">
        <v>193</v>
      </c>
      <c r="K5468">
        <v>400</v>
      </c>
      <c r="L5468" t="s">
        <v>179</v>
      </c>
      <c r="M5468" t="s">
        <v>65</v>
      </c>
      <c r="N5468">
        <v>0</v>
      </c>
      <c r="O5468">
        <v>0</v>
      </c>
      <c r="P5468">
        <v>0</v>
      </c>
      <c r="Q5468">
        <v>0</v>
      </c>
      <c r="R5468" t="s">
        <v>178</v>
      </c>
      <c r="S5468" t="s">
        <v>178</v>
      </c>
      <c r="T5468">
        <v>0</v>
      </c>
      <c r="U5468" t="s">
        <v>178</v>
      </c>
      <c r="V5468" t="s">
        <v>178</v>
      </c>
      <c r="W5468" t="s">
        <v>178</v>
      </c>
      <c r="X5468" t="s">
        <v>178</v>
      </c>
      <c r="Y5468" t="s">
        <v>178</v>
      </c>
      <c r="Z5468" t="s">
        <v>178</v>
      </c>
      <c r="AA5468" t="s">
        <v>66</v>
      </c>
      <c r="AB5468">
        <v>129</v>
      </c>
      <c r="AC5468">
        <v>129</v>
      </c>
      <c r="AD5468" t="s">
        <v>67</v>
      </c>
      <c r="AE5468" t="s">
        <v>4</v>
      </c>
      <c r="AF5468" t="s">
        <v>13</v>
      </c>
      <c r="AG5468" t="s">
        <v>68</v>
      </c>
      <c r="AH5468" s="31">
        <v>45762</v>
      </c>
      <c r="AJ5468" t="s">
        <v>69</v>
      </c>
      <c r="AK5468" s="31"/>
      <c r="AM5468" s="31"/>
      <c r="AN5468" t="s">
        <v>70</v>
      </c>
      <c r="AO5468" s="31"/>
      <c r="AS5468">
        <v>202504</v>
      </c>
      <c r="AT5468" s="31">
        <v>45762</v>
      </c>
      <c r="AU5468">
        <v>2127224</v>
      </c>
      <c r="AV5468" s="31">
        <v>45766</v>
      </c>
      <c r="AW5468" s="31">
        <v>45801</v>
      </c>
      <c r="AX5468" s="31">
        <v>45821</v>
      </c>
      <c r="AY5468" s="31"/>
      <c r="BA5468" s="31"/>
      <c r="BB5468" s="31"/>
      <c r="BC5468" s="31"/>
      <c r="BD5468">
        <v>202504</v>
      </c>
      <c r="BE5468">
        <v>202504</v>
      </c>
      <c r="BF5468" s="5">
        <f>IFERROR(VLOOKUP(Sheet1[[#This Row],[ASESOR]],Parámetros!A:B,2,0),Sheet1[[#This Row],[PERIODO_ALTA]])</f>
        <v>202504</v>
      </c>
      <c r="BG5468" s="5" t="str">
        <f>Sheet1[[#This Row],[DNI_ASESOR]]</f>
        <v>20608999371</v>
      </c>
      <c r="BH5468">
        <f>IF(AND(Sheet1[[#This Row],[RECIBO1_PAGADO]]&lt;&gt;"",Sheet1[[#This Row],[RECIBO1_PAGADO]]&lt;=DATEVALUE("15/05/2025")),1,0)</f>
        <v>0</v>
      </c>
      <c r="BI5468">
        <f>IF(AND(Sheet1[[#This Row],[RECIBO1_PAGADO]]&lt;&gt;"",Sheet1[[#This Row],[RECIBO1_PAGADO]]&lt;=DATEVALUE("15/06/2025")),1,0)</f>
        <v>1</v>
      </c>
      <c r="BJ5468" s="9">
        <f>Sheet1[[#This Row],[PRECIO CON IGV EXTERNO]]/1.18</f>
        <v>109.32203389830509</v>
      </c>
    </row>
    <row r="5469" spans="1:62" x14ac:dyDescent="0.2">
      <c r="A5469">
        <v>2127225</v>
      </c>
      <c r="B5469" t="s">
        <v>6173</v>
      </c>
      <c r="C5469" t="s">
        <v>86</v>
      </c>
      <c r="D5469" t="s">
        <v>87</v>
      </c>
      <c r="E5469" t="s">
        <v>86</v>
      </c>
      <c r="H5469" s="31">
        <v>45761</v>
      </c>
      <c r="I5469" s="32">
        <v>45761.952222916669</v>
      </c>
      <c r="J5469" t="s">
        <v>192</v>
      </c>
      <c r="K5469">
        <v>300</v>
      </c>
      <c r="L5469" t="s">
        <v>179</v>
      </c>
      <c r="M5469" t="s">
        <v>65</v>
      </c>
      <c r="N5469">
        <v>0</v>
      </c>
      <c r="O5469">
        <v>0</v>
      </c>
      <c r="P5469">
        <v>0</v>
      </c>
      <c r="Q5469">
        <v>0</v>
      </c>
      <c r="R5469" t="s">
        <v>178</v>
      </c>
      <c r="S5469" t="s">
        <v>178</v>
      </c>
      <c r="T5469">
        <v>0</v>
      </c>
      <c r="U5469" t="s">
        <v>178</v>
      </c>
      <c r="V5469" t="s">
        <v>178</v>
      </c>
      <c r="W5469" t="s">
        <v>178</v>
      </c>
      <c r="X5469" t="s">
        <v>178</v>
      </c>
      <c r="Y5469" t="s">
        <v>178</v>
      </c>
      <c r="Z5469" t="s">
        <v>178</v>
      </c>
      <c r="AA5469" t="s">
        <v>95</v>
      </c>
      <c r="AB5469">
        <v>119</v>
      </c>
      <c r="AC5469">
        <v>119</v>
      </c>
      <c r="AD5469" t="s">
        <v>67</v>
      </c>
      <c r="AE5469" t="s">
        <v>4</v>
      </c>
      <c r="AF5469" t="s">
        <v>13</v>
      </c>
      <c r="AG5469" t="s">
        <v>68</v>
      </c>
      <c r="AH5469" s="31">
        <v>45762</v>
      </c>
      <c r="AJ5469" t="s">
        <v>69</v>
      </c>
      <c r="AK5469" s="31"/>
      <c r="AM5469" s="31"/>
      <c r="AN5469" t="s">
        <v>70</v>
      </c>
      <c r="AO5469" s="31"/>
      <c r="AS5469">
        <v>202504</v>
      </c>
      <c r="AT5469" s="31">
        <v>45762</v>
      </c>
      <c r="AU5469">
        <v>2127225</v>
      </c>
      <c r="AV5469" s="31">
        <v>45766</v>
      </c>
      <c r="AW5469" s="31">
        <v>45775</v>
      </c>
      <c r="AX5469" s="31">
        <v>45791</v>
      </c>
      <c r="AY5469" s="31">
        <v>45804</v>
      </c>
      <c r="BA5469" s="31"/>
      <c r="BB5469" s="31">
        <v>45821</v>
      </c>
      <c r="BC5469" s="31"/>
      <c r="BD5469">
        <v>202504</v>
      </c>
      <c r="BE5469">
        <v>202504</v>
      </c>
      <c r="BF5469" s="5">
        <f>IFERROR(VLOOKUP(Sheet1[[#This Row],[ASESOR]],Parámetros!A:B,2,0),Sheet1[[#This Row],[PERIODO_ALTA]])</f>
        <v>202504</v>
      </c>
      <c r="BG5469" s="5" t="str">
        <f>Sheet1[[#This Row],[DNI_ASESOR]]</f>
        <v>20608999371</v>
      </c>
      <c r="BH5469">
        <f>IF(AND(Sheet1[[#This Row],[RECIBO1_PAGADO]]&lt;&gt;"",Sheet1[[#This Row],[RECIBO1_PAGADO]]&lt;=DATEVALUE("15/05/2025")),1,0)</f>
        <v>1</v>
      </c>
      <c r="BI5469">
        <f>IF(AND(Sheet1[[#This Row],[RECIBO1_PAGADO]]&lt;&gt;"",Sheet1[[#This Row],[RECIBO1_PAGADO]]&lt;=DATEVALUE("15/06/2025")),1,0)</f>
        <v>1</v>
      </c>
      <c r="BJ5469" s="9">
        <f>Sheet1[[#This Row],[PRECIO CON IGV EXTERNO]]/1.18</f>
        <v>100.84745762711864</v>
      </c>
    </row>
    <row r="5470" spans="1:62" x14ac:dyDescent="0.2">
      <c r="A5470">
        <v>2127233</v>
      </c>
      <c r="B5470" t="s">
        <v>6174</v>
      </c>
      <c r="C5470" t="s">
        <v>63</v>
      </c>
      <c r="D5470" t="s">
        <v>63</v>
      </c>
      <c r="E5470" t="s">
        <v>76</v>
      </c>
      <c r="H5470" s="31">
        <v>45761</v>
      </c>
      <c r="I5470" s="32">
        <v>45761.956375462963</v>
      </c>
      <c r="J5470" t="s">
        <v>192</v>
      </c>
      <c r="K5470">
        <v>300</v>
      </c>
      <c r="L5470" t="s">
        <v>179</v>
      </c>
      <c r="M5470" t="s">
        <v>65</v>
      </c>
      <c r="N5470">
        <v>0</v>
      </c>
      <c r="O5470">
        <v>0</v>
      </c>
      <c r="P5470">
        <v>0</v>
      </c>
      <c r="Q5470">
        <v>0</v>
      </c>
      <c r="R5470" t="s">
        <v>178</v>
      </c>
      <c r="S5470" t="s">
        <v>178</v>
      </c>
      <c r="T5470">
        <v>0</v>
      </c>
      <c r="U5470" t="s">
        <v>178</v>
      </c>
      <c r="V5470" t="s">
        <v>178</v>
      </c>
      <c r="W5470" t="s">
        <v>178</v>
      </c>
      <c r="X5470" t="s">
        <v>178</v>
      </c>
      <c r="Y5470" t="s">
        <v>178</v>
      </c>
      <c r="Z5470" t="s">
        <v>178</v>
      </c>
      <c r="AA5470" t="s">
        <v>66</v>
      </c>
      <c r="AB5470">
        <v>119</v>
      </c>
      <c r="AC5470">
        <v>119</v>
      </c>
      <c r="AD5470" t="s">
        <v>67</v>
      </c>
      <c r="AE5470" t="s">
        <v>5</v>
      </c>
      <c r="AF5470" t="s">
        <v>14</v>
      </c>
      <c r="AG5470" t="s">
        <v>68</v>
      </c>
      <c r="AH5470" s="31">
        <v>45762</v>
      </c>
      <c r="AJ5470" t="s">
        <v>69</v>
      </c>
      <c r="AK5470" s="31"/>
      <c r="AM5470" s="31"/>
      <c r="AN5470" t="s">
        <v>70</v>
      </c>
      <c r="AO5470" s="31"/>
      <c r="AQ5470" t="s">
        <v>70</v>
      </c>
      <c r="AR5470" t="s">
        <v>115</v>
      </c>
      <c r="AS5470">
        <v>202504</v>
      </c>
      <c r="AT5470" s="31">
        <v>45762</v>
      </c>
      <c r="AU5470">
        <v>2127233</v>
      </c>
      <c r="AV5470" s="31">
        <v>45766</v>
      </c>
      <c r="AW5470" s="31">
        <v>45784</v>
      </c>
      <c r="AX5470" s="31">
        <v>45791</v>
      </c>
      <c r="AY5470" s="31">
        <v>45810</v>
      </c>
      <c r="BA5470" s="31"/>
      <c r="BB5470" s="31">
        <v>45821</v>
      </c>
      <c r="BC5470" s="31"/>
      <c r="BD5470">
        <v>202504</v>
      </c>
      <c r="BE5470">
        <v>202504</v>
      </c>
      <c r="BF5470" s="5">
        <f>IFERROR(VLOOKUP(Sheet1[[#This Row],[ASESOR]],Parámetros!A:B,2,0),Sheet1[[#This Row],[PERIODO_ALTA]])</f>
        <v>202504</v>
      </c>
      <c r="BG5470" s="5" t="str">
        <f>Sheet1[[#This Row],[DNI_ASESOR]]</f>
        <v>20609316170</v>
      </c>
      <c r="BH5470">
        <f>IF(AND(Sheet1[[#This Row],[RECIBO1_PAGADO]]&lt;&gt;"",Sheet1[[#This Row],[RECIBO1_PAGADO]]&lt;=DATEVALUE("15/05/2025")),1,0)</f>
        <v>1</v>
      </c>
      <c r="BI5470">
        <f>IF(AND(Sheet1[[#This Row],[RECIBO1_PAGADO]]&lt;&gt;"",Sheet1[[#This Row],[RECIBO1_PAGADO]]&lt;=DATEVALUE("15/06/2025")),1,0)</f>
        <v>1</v>
      </c>
      <c r="BJ5470" s="9">
        <f>Sheet1[[#This Row],[PRECIO CON IGV EXTERNO]]/1.18</f>
        <v>100.84745762711864</v>
      </c>
    </row>
    <row r="5471" spans="1:62" x14ac:dyDescent="0.2">
      <c r="A5471">
        <v>2127256</v>
      </c>
      <c r="B5471" t="s">
        <v>6175</v>
      </c>
      <c r="C5471" t="s">
        <v>63</v>
      </c>
      <c r="D5471" t="s">
        <v>63</v>
      </c>
      <c r="E5471" t="s">
        <v>82</v>
      </c>
      <c r="H5471" s="31">
        <v>45761</v>
      </c>
      <c r="I5471" s="32">
        <v>45762.304362812501</v>
      </c>
      <c r="J5471" t="s">
        <v>770</v>
      </c>
      <c r="K5471">
        <v>350</v>
      </c>
      <c r="L5471" t="s">
        <v>180</v>
      </c>
      <c r="M5471" t="s">
        <v>72</v>
      </c>
      <c r="N5471">
        <v>1</v>
      </c>
      <c r="O5471">
        <v>0</v>
      </c>
      <c r="P5471">
        <v>0</v>
      </c>
      <c r="Q5471">
        <v>0</v>
      </c>
      <c r="R5471" t="s">
        <v>178</v>
      </c>
      <c r="S5471" t="s">
        <v>178</v>
      </c>
      <c r="T5471">
        <v>0</v>
      </c>
      <c r="U5471" t="s">
        <v>178</v>
      </c>
      <c r="V5471" t="s">
        <v>178</v>
      </c>
      <c r="W5471" t="s">
        <v>178</v>
      </c>
      <c r="X5471" t="s">
        <v>178</v>
      </c>
      <c r="Y5471" t="s">
        <v>181</v>
      </c>
      <c r="Z5471" t="s">
        <v>178</v>
      </c>
      <c r="AA5471" t="s">
        <v>66</v>
      </c>
      <c r="AB5471">
        <v>139.9</v>
      </c>
      <c r="AC5471">
        <v>121.563</v>
      </c>
      <c r="AD5471" t="s">
        <v>74</v>
      </c>
      <c r="AE5471" t="s">
        <v>5</v>
      </c>
      <c r="AF5471" t="s">
        <v>14</v>
      </c>
      <c r="AG5471" t="s">
        <v>68</v>
      </c>
      <c r="AH5471" s="31">
        <v>45763</v>
      </c>
      <c r="AJ5471" t="s">
        <v>69</v>
      </c>
      <c r="AK5471" s="31"/>
      <c r="AM5471" s="31"/>
      <c r="AN5471" t="s">
        <v>70</v>
      </c>
      <c r="AO5471" s="31"/>
      <c r="AS5471">
        <v>202504</v>
      </c>
      <c r="AT5471" s="31">
        <v>45763</v>
      </c>
      <c r="AU5471">
        <v>2127256</v>
      </c>
      <c r="AV5471" s="31">
        <v>45766</v>
      </c>
      <c r="AW5471" s="31">
        <v>45789</v>
      </c>
      <c r="AX5471" s="31">
        <v>45791</v>
      </c>
      <c r="AY5471" s="31"/>
      <c r="BA5471" s="31"/>
      <c r="BB5471" s="31"/>
      <c r="BC5471" s="31"/>
      <c r="BD5471">
        <v>202504</v>
      </c>
      <c r="BE5471">
        <v>202504</v>
      </c>
      <c r="BF5471" s="5">
        <f>IFERROR(VLOOKUP(Sheet1[[#This Row],[ASESOR]],Parámetros!A:B,2,0),Sheet1[[#This Row],[PERIODO_ALTA]])</f>
        <v>202504</v>
      </c>
      <c r="BG5471" s="5" t="str">
        <f>Sheet1[[#This Row],[DNI_ASESOR]]</f>
        <v>20609316170</v>
      </c>
      <c r="BH5471">
        <f>IF(AND(Sheet1[[#This Row],[RECIBO1_PAGADO]]&lt;&gt;"",Sheet1[[#This Row],[RECIBO1_PAGADO]]&lt;=DATEVALUE("15/05/2025")),1,0)</f>
        <v>1</v>
      </c>
      <c r="BI5471">
        <f>IF(AND(Sheet1[[#This Row],[RECIBO1_PAGADO]]&lt;&gt;"",Sheet1[[#This Row],[RECIBO1_PAGADO]]&lt;=DATEVALUE("15/06/2025")),1,0)</f>
        <v>1</v>
      </c>
      <c r="BJ5471" s="9">
        <f>Sheet1[[#This Row],[PRECIO CON IGV EXTERNO]]/1.18</f>
        <v>103.01949152542373</v>
      </c>
    </row>
    <row r="5472" spans="1:62" x14ac:dyDescent="0.2">
      <c r="A5472">
        <v>2127265</v>
      </c>
      <c r="B5472" t="s">
        <v>6176</v>
      </c>
      <c r="C5472" t="s">
        <v>63</v>
      </c>
      <c r="D5472" t="s">
        <v>63</v>
      </c>
      <c r="E5472" t="s">
        <v>84</v>
      </c>
      <c r="H5472" s="31">
        <v>45761</v>
      </c>
      <c r="I5472" s="32">
        <v>45762.037651076389</v>
      </c>
      <c r="J5472" t="s">
        <v>199</v>
      </c>
      <c r="K5472">
        <v>1000</v>
      </c>
      <c r="L5472" t="s">
        <v>179</v>
      </c>
      <c r="M5472" t="s">
        <v>65</v>
      </c>
      <c r="N5472">
        <v>0</v>
      </c>
      <c r="O5472">
        <v>0</v>
      </c>
      <c r="P5472">
        <v>0</v>
      </c>
      <c r="Q5472">
        <v>0</v>
      </c>
      <c r="R5472" t="s">
        <v>178</v>
      </c>
      <c r="S5472" t="s">
        <v>178</v>
      </c>
      <c r="T5472">
        <v>0</v>
      </c>
      <c r="U5472" t="s">
        <v>178</v>
      </c>
      <c r="V5472" t="s">
        <v>178</v>
      </c>
      <c r="W5472" t="s">
        <v>178</v>
      </c>
      <c r="X5472" t="s">
        <v>178</v>
      </c>
      <c r="Y5472" t="s">
        <v>178</v>
      </c>
      <c r="Z5472" t="s">
        <v>178</v>
      </c>
      <c r="AA5472" t="s">
        <v>66</v>
      </c>
      <c r="AB5472">
        <v>159</v>
      </c>
      <c r="AC5472">
        <v>159</v>
      </c>
      <c r="AD5472" t="s">
        <v>74</v>
      </c>
      <c r="AE5472" t="s">
        <v>5</v>
      </c>
      <c r="AF5472" t="s">
        <v>14</v>
      </c>
      <c r="AG5472" t="s">
        <v>68</v>
      </c>
      <c r="AH5472" s="31">
        <v>45762</v>
      </c>
      <c r="AJ5472" t="s">
        <v>69</v>
      </c>
      <c r="AK5472" s="31"/>
      <c r="AM5472" s="31"/>
      <c r="AN5472" t="s">
        <v>70</v>
      </c>
      <c r="AO5472" s="31"/>
      <c r="AS5472">
        <v>202504</v>
      </c>
      <c r="AT5472" s="31">
        <v>45762</v>
      </c>
      <c r="AU5472">
        <v>2127265</v>
      </c>
      <c r="AV5472" s="31">
        <v>45766</v>
      </c>
      <c r="AW5472" s="31">
        <v>45775</v>
      </c>
      <c r="AX5472" s="31">
        <v>45791</v>
      </c>
      <c r="AY5472" s="31">
        <v>45805</v>
      </c>
      <c r="BA5472" s="31"/>
      <c r="BB5472" s="31">
        <v>45821</v>
      </c>
      <c r="BC5472" s="31"/>
      <c r="BD5472">
        <v>202504</v>
      </c>
      <c r="BE5472">
        <v>202504</v>
      </c>
      <c r="BF5472" s="5">
        <f>IFERROR(VLOOKUP(Sheet1[[#This Row],[ASESOR]],Parámetros!A:B,2,0),Sheet1[[#This Row],[PERIODO_ALTA]])</f>
        <v>202504</v>
      </c>
      <c r="BG5472" s="5" t="str">
        <f>Sheet1[[#This Row],[DNI_ASESOR]]</f>
        <v>20609316170</v>
      </c>
      <c r="BH5472">
        <f>IF(AND(Sheet1[[#This Row],[RECIBO1_PAGADO]]&lt;&gt;"",Sheet1[[#This Row],[RECIBO1_PAGADO]]&lt;=DATEVALUE("15/05/2025")),1,0)</f>
        <v>1</v>
      </c>
      <c r="BI5472">
        <f>IF(AND(Sheet1[[#This Row],[RECIBO1_PAGADO]]&lt;&gt;"",Sheet1[[#This Row],[RECIBO1_PAGADO]]&lt;=DATEVALUE("15/06/2025")),1,0)</f>
        <v>1</v>
      </c>
      <c r="BJ5472" s="9">
        <f>Sheet1[[#This Row],[PRECIO CON IGV EXTERNO]]/1.18</f>
        <v>134.74576271186442</v>
      </c>
    </row>
    <row r="5473" spans="1:62" x14ac:dyDescent="0.2">
      <c r="A5473">
        <v>2127277</v>
      </c>
      <c r="B5473" t="s">
        <v>6177</v>
      </c>
      <c r="C5473" t="s">
        <v>63</v>
      </c>
      <c r="D5473" t="s">
        <v>63</v>
      </c>
      <c r="E5473" t="s">
        <v>76</v>
      </c>
      <c r="H5473" s="31">
        <v>45761</v>
      </c>
      <c r="I5473" s="32">
        <v>45762.327219675928</v>
      </c>
      <c r="J5473" t="s">
        <v>192</v>
      </c>
      <c r="K5473">
        <v>300</v>
      </c>
      <c r="L5473" t="s">
        <v>179</v>
      </c>
      <c r="M5473" t="s">
        <v>65</v>
      </c>
      <c r="N5473">
        <v>0</v>
      </c>
      <c r="O5473">
        <v>0</v>
      </c>
      <c r="P5473">
        <v>0</v>
      </c>
      <c r="Q5473">
        <v>0</v>
      </c>
      <c r="R5473" t="s">
        <v>178</v>
      </c>
      <c r="S5473" t="s">
        <v>178</v>
      </c>
      <c r="T5473">
        <v>0</v>
      </c>
      <c r="U5473" t="s">
        <v>178</v>
      </c>
      <c r="V5473" t="s">
        <v>178</v>
      </c>
      <c r="W5473" t="s">
        <v>178</v>
      </c>
      <c r="X5473" t="s">
        <v>178</v>
      </c>
      <c r="Y5473" t="s">
        <v>178</v>
      </c>
      <c r="Z5473" t="s">
        <v>178</v>
      </c>
      <c r="AA5473" t="s">
        <v>66</v>
      </c>
      <c r="AB5473">
        <v>119</v>
      </c>
      <c r="AC5473">
        <v>119</v>
      </c>
      <c r="AD5473" t="s">
        <v>67</v>
      </c>
      <c r="AE5473" t="s">
        <v>8</v>
      </c>
      <c r="AF5473" t="s">
        <v>17</v>
      </c>
      <c r="AG5473" t="s">
        <v>68</v>
      </c>
      <c r="AH5473" s="31">
        <v>45763</v>
      </c>
      <c r="AJ5473" t="s">
        <v>69</v>
      </c>
      <c r="AK5473" s="31"/>
      <c r="AM5473" s="31"/>
      <c r="AN5473" t="s">
        <v>70</v>
      </c>
      <c r="AO5473" s="31"/>
      <c r="AS5473">
        <v>202504</v>
      </c>
      <c r="AT5473" s="31">
        <v>45763</v>
      </c>
      <c r="AU5473">
        <v>2127277</v>
      </c>
      <c r="AV5473" s="31">
        <v>45766</v>
      </c>
      <c r="AW5473" s="31">
        <v>45780</v>
      </c>
      <c r="AX5473" s="31">
        <v>45791</v>
      </c>
      <c r="AY5473" s="31">
        <v>45811</v>
      </c>
      <c r="BA5473" s="31"/>
      <c r="BB5473" s="31">
        <v>45821</v>
      </c>
      <c r="BC5473" s="31"/>
      <c r="BD5473">
        <v>202504</v>
      </c>
      <c r="BE5473">
        <v>202504</v>
      </c>
      <c r="BF5473" s="5">
        <f>IFERROR(VLOOKUP(Sheet1[[#This Row],[ASESOR]],Parámetros!A:B,2,0),Sheet1[[#This Row],[PERIODO_ALTA]])</f>
        <v>202504</v>
      </c>
      <c r="BG5473" s="5" t="str">
        <f>Sheet1[[#This Row],[DNI_ASESOR]]</f>
        <v>20610487671</v>
      </c>
      <c r="BH5473">
        <f>IF(AND(Sheet1[[#This Row],[RECIBO1_PAGADO]]&lt;&gt;"",Sheet1[[#This Row],[RECIBO1_PAGADO]]&lt;=DATEVALUE("15/05/2025")),1,0)</f>
        <v>1</v>
      </c>
      <c r="BI5473">
        <f>IF(AND(Sheet1[[#This Row],[RECIBO1_PAGADO]]&lt;&gt;"",Sheet1[[#This Row],[RECIBO1_PAGADO]]&lt;=DATEVALUE("15/06/2025")),1,0)</f>
        <v>1</v>
      </c>
      <c r="BJ5473" s="9">
        <f>Sheet1[[#This Row],[PRECIO CON IGV EXTERNO]]/1.18</f>
        <v>100.84745762711864</v>
      </c>
    </row>
    <row r="5474" spans="1:62" x14ac:dyDescent="0.2">
      <c r="A5474">
        <v>2127278</v>
      </c>
      <c r="B5474" t="s">
        <v>6178</v>
      </c>
      <c r="C5474" t="s">
        <v>63</v>
      </c>
      <c r="D5474" t="s">
        <v>63</v>
      </c>
      <c r="E5474" t="s">
        <v>80</v>
      </c>
      <c r="G5474" t="s">
        <v>583</v>
      </c>
      <c r="H5474" s="31">
        <v>45761</v>
      </c>
      <c r="I5474" s="32">
        <v>45762.327261770835</v>
      </c>
      <c r="J5474" t="s">
        <v>935</v>
      </c>
      <c r="K5474">
        <v>400</v>
      </c>
      <c r="L5474" t="s">
        <v>179</v>
      </c>
      <c r="M5474" t="s">
        <v>65</v>
      </c>
      <c r="N5474">
        <v>0</v>
      </c>
      <c r="O5474">
        <v>0</v>
      </c>
      <c r="P5474">
        <v>0</v>
      </c>
      <c r="Q5474">
        <v>0</v>
      </c>
      <c r="R5474" t="s">
        <v>178</v>
      </c>
      <c r="S5474" t="s">
        <v>178</v>
      </c>
      <c r="T5474">
        <v>0</v>
      </c>
      <c r="U5474" t="s">
        <v>178</v>
      </c>
      <c r="V5474" t="s">
        <v>178</v>
      </c>
      <c r="W5474" t="s">
        <v>178</v>
      </c>
      <c r="X5474" t="s">
        <v>178</v>
      </c>
      <c r="Y5474" t="s">
        <v>178</v>
      </c>
      <c r="Z5474" t="s">
        <v>178</v>
      </c>
      <c r="AA5474" t="s">
        <v>73</v>
      </c>
      <c r="AB5474">
        <v>129</v>
      </c>
      <c r="AC5474">
        <v>129</v>
      </c>
      <c r="AD5474" t="s">
        <v>67</v>
      </c>
      <c r="AE5474" t="s">
        <v>8</v>
      </c>
      <c r="AF5474" t="s">
        <v>17</v>
      </c>
      <c r="AG5474" t="s">
        <v>68</v>
      </c>
      <c r="AH5474" s="31">
        <v>45762</v>
      </c>
      <c r="AJ5474" t="s">
        <v>69</v>
      </c>
      <c r="AK5474" s="31"/>
      <c r="AM5474" s="31"/>
      <c r="AN5474" t="s">
        <v>70</v>
      </c>
      <c r="AO5474" s="31"/>
      <c r="AS5474">
        <v>202504</v>
      </c>
      <c r="AT5474" s="31">
        <v>45762</v>
      </c>
      <c r="AU5474">
        <v>2127278</v>
      </c>
      <c r="AV5474" s="31">
        <v>45766</v>
      </c>
      <c r="AW5474" s="31">
        <v>45776</v>
      </c>
      <c r="AX5474" s="31">
        <v>45791</v>
      </c>
      <c r="AY5474" s="31">
        <v>45814</v>
      </c>
      <c r="BA5474" s="31"/>
      <c r="BB5474" s="31">
        <v>45821</v>
      </c>
      <c r="BC5474" s="31"/>
      <c r="BD5474">
        <v>202504</v>
      </c>
      <c r="BE5474">
        <v>202504</v>
      </c>
      <c r="BF5474" s="5">
        <f>IFERROR(VLOOKUP(Sheet1[[#This Row],[ASESOR]],Parámetros!A:B,2,0),Sheet1[[#This Row],[PERIODO_ALTA]])</f>
        <v>202504</v>
      </c>
      <c r="BG5474" s="5" t="str">
        <f>Sheet1[[#This Row],[DNI_ASESOR]]</f>
        <v>20610487671</v>
      </c>
      <c r="BH5474">
        <f>IF(AND(Sheet1[[#This Row],[RECIBO1_PAGADO]]&lt;&gt;"",Sheet1[[#This Row],[RECIBO1_PAGADO]]&lt;=DATEVALUE("15/05/2025")),1,0)</f>
        <v>1</v>
      </c>
      <c r="BI5474">
        <f>IF(AND(Sheet1[[#This Row],[RECIBO1_PAGADO]]&lt;&gt;"",Sheet1[[#This Row],[RECIBO1_PAGADO]]&lt;=DATEVALUE("15/06/2025")),1,0)</f>
        <v>1</v>
      </c>
      <c r="BJ5474" s="9">
        <f>Sheet1[[#This Row],[PRECIO CON IGV EXTERNO]]/1.18</f>
        <v>109.32203389830509</v>
      </c>
    </row>
    <row r="5475" spans="1:62" x14ac:dyDescent="0.2">
      <c r="A5475">
        <v>2127284</v>
      </c>
      <c r="B5475" t="s">
        <v>6179</v>
      </c>
      <c r="C5475" t="s">
        <v>63</v>
      </c>
      <c r="D5475" t="s">
        <v>63</v>
      </c>
      <c r="E5475" t="s">
        <v>82</v>
      </c>
      <c r="H5475" s="31">
        <v>45761</v>
      </c>
      <c r="I5475" s="32">
        <v>45762.352283449072</v>
      </c>
      <c r="J5475" t="s">
        <v>192</v>
      </c>
      <c r="K5475">
        <v>300</v>
      </c>
      <c r="L5475" t="s">
        <v>179</v>
      </c>
      <c r="M5475" t="s">
        <v>65</v>
      </c>
      <c r="N5475">
        <v>0</v>
      </c>
      <c r="O5475">
        <v>0</v>
      </c>
      <c r="P5475">
        <v>0</v>
      </c>
      <c r="Q5475">
        <v>0</v>
      </c>
      <c r="R5475" t="s">
        <v>178</v>
      </c>
      <c r="S5475" t="s">
        <v>178</v>
      </c>
      <c r="T5475">
        <v>0</v>
      </c>
      <c r="U5475" t="s">
        <v>178</v>
      </c>
      <c r="V5475" t="s">
        <v>178</v>
      </c>
      <c r="W5475" t="s">
        <v>178</v>
      </c>
      <c r="X5475" t="s">
        <v>178</v>
      </c>
      <c r="Y5475" t="s">
        <v>178</v>
      </c>
      <c r="Z5475" t="s">
        <v>178</v>
      </c>
      <c r="AA5475" t="s">
        <v>95</v>
      </c>
      <c r="AB5475">
        <v>119</v>
      </c>
      <c r="AC5475">
        <v>119</v>
      </c>
      <c r="AD5475" t="s">
        <v>67</v>
      </c>
      <c r="AE5475" t="s">
        <v>4</v>
      </c>
      <c r="AF5475" t="s">
        <v>13</v>
      </c>
      <c r="AG5475" t="s">
        <v>68</v>
      </c>
      <c r="AH5475" s="31">
        <v>45762</v>
      </c>
      <c r="AJ5475" t="s">
        <v>69</v>
      </c>
      <c r="AK5475" s="31"/>
      <c r="AM5475" s="31"/>
      <c r="AN5475" t="s">
        <v>70</v>
      </c>
      <c r="AO5475" s="31"/>
      <c r="AS5475">
        <v>202504</v>
      </c>
      <c r="AT5475" s="31">
        <v>45762</v>
      </c>
      <c r="AU5475">
        <v>2127284</v>
      </c>
      <c r="AV5475" s="31">
        <v>45766</v>
      </c>
      <c r="AW5475" s="31">
        <v>45776</v>
      </c>
      <c r="AX5475" s="31">
        <v>45791</v>
      </c>
      <c r="AY5475" s="31"/>
      <c r="BA5475" s="31"/>
      <c r="BB5475" s="31"/>
      <c r="BC5475" s="31"/>
      <c r="BD5475">
        <v>202504</v>
      </c>
      <c r="BE5475">
        <v>202504</v>
      </c>
      <c r="BF5475" s="5">
        <f>IFERROR(VLOOKUP(Sheet1[[#This Row],[ASESOR]],Parámetros!A:B,2,0),Sheet1[[#This Row],[PERIODO_ALTA]])</f>
        <v>202504</v>
      </c>
      <c r="BG5475" s="5" t="str">
        <f>Sheet1[[#This Row],[DNI_ASESOR]]</f>
        <v>20608999371</v>
      </c>
      <c r="BH5475">
        <f>IF(AND(Sheet1[[#This Row],[RECIBO1_PAGADO]]&lt;&gt;"",Sheet1[[#This Row],[RECIBO1_PAGADO]]&lt;=DATEVALUE("15/05/2025")),1,0)</f>
        <v>1</v>
      </c>
      <c r="BI5475">
        <f>IF(AND(Sheet1[[#This Row],[RECIBO1_PAGADO]]&lt;&gt;"",Sheet1[[#This Row],[RECIBO1_PAGADO]]&lt;=DATEVALUE("15/06/2025")),1,0)</f>
        <v>1</v>
      </c>
      <c r="BJ5475" s="9">
        <f>Sheet1[[#This Row],[PRECIO CON IGV EXTERNO]]/1.18</f>
        <v>100.84745762711864</v>
      </c>
    </row>
    <row r="5476" spans="1:62" x14ac:dyDescent="0.2">
      <c r="A5476">
        <v>2127290</v>
      </c>
      <c r="B5476" t="s">
        <v>6180</v>
      </c>
      <c r="C5476" t="s">
        <v>63</v>
      </c>
      <c r="D5476" t="s">
        <v>63</v>
      </c>
      <c r="E5476" t="s">
        <v>81</v>
      </c>
      <c r="H5476" s="31">
        <v>45762</v>
      </c>
      <c r="I5476" s="32">
        <v>45762.362773645837</v>
      </c>
      <c r="J5476" t="s">
        <v>192</v>
      </c>
      <c r="K5476">
        <v>300</v>
      </c>
      <c r="L5476" t="s">
        <v>179</v>
      </c>
      <c r="M5476" t="s">
        <v>65</v>
      </c>
      <c r="N5476">
        <v>0</v>
      </c>
      <c r="O5476">
        <v>0</v>
      </c>
      <c r="P5476">
        <v>0</v>
      </c>
      <c r="Q5476">
        <v>0</v>
      </c>
      <c r="R5476" t="s">
        <v>178</v>
      </c>
      <c r="S5476" t="s">
        <v>178</v>
      </c>
      <c r="T5476">
        <v>0</v>
      </c>
      <c r="U5476" t="s">
        <v>178</v>
      </c>
      <c r="V5476" t="s">
        <v>178</v>
      </c>
      <c r="W5476" t="s">
        <v>178</v>
      </c>
      <c r="X5476" t="s">
        <v>178</v>
      </c>
      <c r="Y5476" t="s">
        <v>178</v>
      </c>
      <c r="Z5476" t="s">
        <v>178</v>
      </c>
      <c r="AA5476" t="s">
        <v>66</v>
      </c>
      <c r="AB5476">
        <v>119</v>
      </c>
      <c r="AC5476">
        <v>119</v>
      </c>
      <c r="AD5476" t="s">
        <v>67</v>
      </c>
      <c r="AE5476" t="s">
        <v>8</v>
      </c>
      <c r="AF5476" t="s">
        <v>17</v>
      </c>
      <c r="AG5476" t="s">
        <v>68</v>
      </c>
      <c r="AH5476" s="31">
        <v>45762</v>
      </c>
      <c r="AJ5476" t="s">
        <v>69</v>
      </c>
      <c r="AK5476" s="31"/>
      <c r="AM5476" s="31"/>
      <c r="AN5476" t="s">
        <v>70</v>
      </c>
      <c r="AO5476" s="31"/>
      <c r="AS5476">
        <v>202504</v>
      </c>
      <c r="AT5476" s="31">
        <v>45762</v>
      </c>
      <c r="AU5476">
        <v>2127290</v>
      </c>
      <c r="AV5476" s="31">
        <v>45766</v>
      </c>
      <c r="AW5476" s="31">
        <v>45782</v>
      </c>
      <c r="AX5476" s="31">
        <v>45791</v>
      </c>
      <c r="AY5476" s="31">
        <v>45800</v>
      </c>
      <c r="BA5476" s="31"/>
      <c r="BB5476" s="31">
        <v>45821</v>
      </c>
      <c r="BC5476" s="31"/>
      <c r="BD5476">
        <v>202504</v>
      </c>
      <c r="BE5476">
        <v>202504</v>
      </c>
      <c r="BF5476" s="5">
        <f>IFERROR(VLOOKUP(Sheet1[[#This Row],[ASESOR]],Parámetros!A:B,2,0),Sheet1[[#This Row],[PERIODO_ALTA]])</f>
        <v>202504</v>
      </c>
      <c r="BG5476" s="5" t="str">
        <f>Sheet1[[#This Row],[DNI_ASESOR]]</f>
        <v>20610487671</v>
      </c>
      <c r="BH5476">
        <f>IF(AND(Sheet1[[#This Row],[RECIBO1_PAGADO]]&lt;&gt;"",Sheet1[[#This Row],[RECIBO1_PAGADO]]&lt;=DATEVALUE("15/05/2025")),1,0)</f>
        <v>1</v>
      </c>
      <c r="BI5476">
        <f>IF(AND(Sheet1[[#This Row],[RECIBO1_PAGADO]]&lt;&gt;"",Sheet1[[#This Row],[RECIBO1_PAGADO]]&lt;=DATEVALUE("15/06/2025")),1,0)</f>
        <v>1</v>
      </c>
      <c r="BJ5476" s="9">
        <f>Sheet1[[#This Row],[PRECIO CON IGV EXTERNO]]/1.18</f>
        <v>100.84745762711864</v>
      </c>
    </row>
    <row r="5477" spans="1:62" x14ac:dyDescent="0.2">
      <c r="A5477">
        <v>2127294</v>
      </c>
      <c r="B5477" t="s">
        <v>6181</v>
      </c>
      <c r="C5477" t="s">
        <v>63</v>
      </c>
      <c r="D5477" t="s">
        <v>63</v>
      </c>
      <c r="E5477" t="s">
        <v>80</v>
      </c>
      <c r="H5477" s="31">
        <v>45761</v>
      </c>
      <c r="I5477" s="32">
        <v>45762.358524733798</v>
      </c>
      <c r="J5477" t="s">
        <v>193</v>
      </c>
      <c r="K5477">
        <v>400</v>
      </c>
      <c r="L5477" t="s">
        <v>179</v>
      </c>
      <c r="M5477" t="s">
        <v>65</v>
      </c>
      <c r="N5477">
        <v>0</v>
      </c>
      <c r="O5477">
        <v>0</v>
      </c>
      <c r="P5477">
        <v>0</v>
      </c>
      <c r="Q5477">
        <v>0</v>
      </c>
      <c r="R5477" t="s">
        <v>178</v>
      </c>
      <c r="S5477" t="s">
        <v>178</v>
      </c>
      <c r="T5477">
        <v>0</v>
      </c>
      <c r="U5477" t="s">
        <v>178</v>
      </c>
      <c r="V5477" t="s">
        <v>178</v>
      </c>
      <c r="W5477" t="s">
        <v>178</v>
      </c>
      <c r="X5477" t="s">
        <v>178</v>
      </c>
      <c r="Y5477" t="s">
        <v>178</v>
      </c>
      <c r="Z5477" t="s">
        <v>178</v>
      </c>
      <c r="AA5477" t="s">
        <v>66</v>
      </c>
      <c r="AB5477">
        <v>129</v>
      </c>
      <c r="AC5477">
        <v>129</v>
      </c>
      <c r="AD5477" t="s">
        <v>67</v>
      </c>
      <c r="AE5477" t="s">
        <v>10</v>
      </c>
      <c r="AF5477" t="s">
        <v>19</v>
      </c>
      <c r="AG5477" t="s">
        <v>68</v>
      </c>
      <c r="AH5477" s="31">
        <v>45762</v>
      </c>
      <c r="AJ5477" t="s">
        <v>69</v>
      </c>
      <c r="AK5477" s="31"/>
      <c r="AM5477" s="31"/>
      <c r="AN5477" t="s">
        <v>70</v>
      </c>
      <c r="AO5477" s="31"/>
      <c r="AS5477">
        <v>202504</v>
      </c>
      <c r="AT5477" s="31">
        <v>45762</v>
      </c>
      <c r="AU5477">
        <v>2127294</v>
      </c>
      <c r="AV5477" s="31">
        <v>45766</v>
      </c>
      <c r="AW5477" s="31">
        <v>45784</v>
      </c>
      <c r="AX5477" s="31">
        <v>45791</v>
      </c>
      <c r="AY5477" s="31">
        <v>45807</v>
      </c>
      <c r="BA5477" s="31"/>
      <c r="BB5477" s="31">
        <v>45821</v>
      </c>
      <c r="BC5477" s="31"/>
      <c r="BD5477">
        <v>202504</v>
      </c>
      <c r="BE5477">
        <v>202504</v>
      </c>
      <c r="BF5477" s="5">
        <f>IFERROR(VLOOKUP(Sheet1[[#This Row],[ASESOR]],Parámetros!A:B,2,0),Sheet1[[#This Row],[PERIODO_ALTA]])</f>
        <v>202504</v>
      </c>
      <c r="BG5477" s="5" t="str">
        <f>Sheet1[[#This Row],[DNI_ASESOR]]</f>
        <v>20607995258</v>
      </c>
      <c r="BH5477">
        <f>IF(AND(Sheet1[[#This Row],[RECIBO1_PAGADO]]&lt;&gt;"",Sheet1[[#This Row],[RECIBO1_PAGADO]]&lt;=DATEVALUE("15/05/2025")),1,0)</f>
        <v>1</v>
      </c>
      <c r="BI5477">
        <f>IF(AND(Sheet1[[#This Row],[RECIBO1_PAGADO]]&lt;&gt;"",Sheet1[[#This Row],[RECIBO1_PAGADO]]&lt;=DATEVALUE("15/06/2025")),1,0)</f>
        <v>1</v>
      </c>
      <c r="BJ5477" s="9">
        <f>Sheet1[[#This Row],[PRECIO CON IGV EXTERNO]]/1.18</f>
        <v>109.32203389830509</v>
      </c>
    </row>
    <row r="5478" spans="1:62" x14ac:dyDescent="0.2">
      <c r="A5478">
        <v>2127298</v>
      </c>
      <c r="B5478" t="s">
        <v>6182</v>
      </c>
      <c r="C5478" t="s">
        <v>63</v>
      </c>
      <c r="D5478" t="s">
        <v>63</v>
      </c>
      <c r="E5478" t="s">
        <v>64</v>
      </c>
      <c r="G5478" t="s">
        <v>6183</v>
      </c>
      <c r="H5478" s="31">
        <v>45757</v>
      </c>
      <c r="I5478" s="32">
        <v>45762.366806365739</v>
      </c>
      <c r="J5478" t="s">
        <v>822</v>
      </c>
      <c r="K5478">
        <v>550</v>
      </c>
      <c r="L5478" t="s">
        <v>180</v>
      </c>
      <c r="M5478" t="s">
        <v>72</v>
      </c>
      <c r="N5478">
        <v>1</v>
      </c>
      <c r="O5478">
        <v>0</v>
      </c>
      <c r="P5478">
        <v>0</v>
      </c>
      <c r="Q5478">
        <v>0</v>
      </c>
      <c r="R5478" t="s">
        <v>178</v>
      </c>
      <c r="S5478" t="s">
        <v>178</v>
      </c>
      <c r="T5478">
        <v>0</v>
      </c>
      <c r="U5478" t="s">
        <v>178</v>
      </c>
      <c r="V5478" t="s">
        <v>178</v>
      </c>
      <c r="W5478" t="s">
        <v>178</v>
      </c>
      <c r="X5478" t="s">
        <v>178</v>
      </c>
      <c r="Y5478" t="s">
        <v>178</v>
      </c>
      <c r="Z5478" t="s">
        <v>181</v>
      </c>
      <c r="AA5478" t="s">
        <v>73</v>
      </c>
      <c r="AB5478">
        <v>169.9</v>
      </c>
      <c r="AC5478">
        <v>151.56299999999999</v>
      </c>
      <c r="AD5478" t="s">
        <v>67</v>
      </c>
      <c r="AE5478" t="s">
        <v>5</v>
      </c>
      <c r="AF5478" t="s">
        <v>14</v>
      </c>
      <c r="AG5478" t="s">
        <v>68</v>
      </c>
      <c r="AH5478" s="31">
        <v>45762</v>
      </c>
      <c r="AJ5478" t="s">
        <v>69</v>
      </c>
      <c r="AK5478" s="31"/>
      <c r="AM5478" s="31"/>
      <c r="AN5478" t="s">
        <v>70</v>
      </c>
      <c r="AO5478" s="31"/>
      <c r="AS5478">
        <v>202504</v>
      </c>
      <c r="AT5478" s="31">
        <v>45762</v>
      </c>
      <c r="AU5478">
        <v>2127298</v>
      </c>
      <c r="AV5478" s="31">
        <v>45766</v>
      </c>
      <c r="AW5478" s="31">
        <v>45783</v>
      </c>
      <c r="AX5478" s="31">
        <v>45791</v>
      </c>
      <c r="AY5478" s="31">
        <v>45806</v>
      </c>
      <c r="BA5478" s="31"/>
      <c r="BB5478" s="31">
        <v>45821</v>
      </c>
      <c r="BC5478" s="31"/>
      <c r="BD5478">
        <v>202504</v>
      </c>
      <c r="BE5478">
        <v>202504</v>
      </c>
      <c r="BF5478" s="5">
        <f>IFERROR(VLOOKUP(Sheet1[[#This Row],[ASESOR]],Parámetros!A:B,2,0),Sheet1[[#This Row],[PERIODO_ALTA]])</f>
        <v>202504</v>
      </c>
      <c r="BG5478" s="5" t="str">
        <f>Sheet1[[#This Row],[DNI_ASESOR]]</f>
        <v>20609316170</v>
      </c>
      <c r="BH5478">
        <f>IF(AND(Sheet1[[#This Row],[RECIBO1_PAGADO]]&lt;&gt;"",Sheet1[[#This Row],[RECIBO1_PAGADO]]&lt;=DATEVALUE("15/05/2025")),1,0)</f>
        <v>1</v>
      </c>
      <c r="BI5478">
        <f>IF(AND(Sheet1[[#This Row],[RECIBO1_PAGADO]]&lt;&gt;"",Sheet1[[#This Row],[RECIBO1_PAGADO]]&lt;=DATEVALUE("15/06/2025")),1,0)</f>
        <v>1</v>
      </c>
      <c r="BJ5478" s="9">
        <f>Sheet1[[#This Row],[PRECIO CON IGV EXTERNO]]/1.18</f>
        <v>128.44322033898305</v>
      </c>
    </row>
    <row r="5479" spans="1:62" x14ac:dyDescent="0.2">
      <c r="A5479">
        <v>2127314</v>
      </c>
      <c r="B5479" t="s">
        <v>6184</v>
      </c>
      <c r="C5479" t="s">
        <v>63</v>
      </c>
      <c r="D5479" t="s">
        <v>63</v>
      </c>
      <c r="E5479" t="s">
        <v>89</v>
      </c>
      <c r="H5479" s="31">
        <v>45762</v>
      </c>
      <c r="I5479" s="32">
        <v>45762.38570486111</v>
      </c>
      <c r="J5479" t="s">
        <v>192</v>
      </c>
      <c r="K5479">
        <v>300</v>
      </c>
      <c r="L5479" t="s">
        <v>179</v>
      </c>
      <c r="M5479" t="s">
        <v>65</v>
      </c>
      <c r="N5479">
        <v>0</v>
      </c>
      <c r="O5479">
        <v>0</v>
      </c>
      <c r="P5479">
        <v>0</v>
      </c>
      <c r="Q5479">
        <v>0</v>
      </c>
      <c r="R5479" t="s">
        <v>178</v>
      </c>
      <c r="S5479" t="s">
        <v>178</v>
      </c>
      <c r="T5479">
        <v>0</v>
      </c>
      <c r="U5479" t="s">
        <v>178</v>
      </c>
      <c r="V5479" t="s">
        <v>178</v>
      </c>
      <c r="W5479" t="s">
        <v>178</v>
      </c>
      <c r="X5479" t="s">
        <v>178</v>
      </c>
      <c r="Y5479" t="s">
        <v>178</v>
      </c>
      <c r="Z5479" t="s">
        <v>178</v>
      </c>
      <c r="AA5479" t="s">
        <v>66</v>
      </c>
      <c r="AB5479">
        <v>119</v>
      </c>
      <c r="AC5479">
        <v>119</v>
      </c>
      <c r="AD5479" t="s">
        <v>67</v>
      </c>
      <c r="AE5479" t="s">
        <v>8</v>
      </c>
      <c r="AF5479" t="s">
        <v>17</v>
      </c>
      <c r="AG5479" t="s">
        <v>68</v>
      </c>
      <c r="AH5479" s="31">
        <v>45764</v>
      </c>
      <c r="AJ5479" t="s">
        <v>69</v>
      </c>
      <c r="AK5479" s="31"/>
      <c r="AM5479" s="31"/>
      <c r="AN5479" t="s">
        <v>70</v>
      </c>
      <c r="AO5479" s="31"/>
      <c r="AS5479">
        <v>202504</v>
      </c>
      <c r="AT5479" s="31">
        <v>45764</v>
      </c>
      <c r="AU5479">
        <v>2127314</v>
      </c>
      <c r="AV5479" s="31">
        <v>45766</v>
      </c>
      <c r="AW5479" s="31">
        <v>45775</v>
      </c>
      <c r="AX5479" s="31">
        <v>45791</v>
      </c>
      <c r="AY5479" s="31">
        <v>45805</v>
      </c>
      <c r="BA5479" s="31"/>
      <c r="BB5479" s="31">
        <v>45821</v>
      </c>
      <c r="BC5479" s="31"/>
      <c r="BD5479">
        <v>202504</v>
      </c>
      <c r="BE5479">
        <v>202504</v>
      </c>
      <c r="BF5479" s="5">
        <f>IFERROR(VLOOKUP(Sheet1[[#This Row],[ASESOR]],Parámetros!A:B,2,0),Sheet1[[#This Row],[PERIODO_ALTA]])</f>
        <v>202504</v>
      </c>
      <c r="BG5479" s="5" t="str">
        <f>Sheet1[[#This Row],[DNI_ASESOR]]</f>
        <v>20610487671</v>
      </c>
      <c r="BH5479">
        <f>IF(AND(Sheet1[[#This Row],[RECIBO1_PAGADO]]&lt;&gt;"",Sheet1[[#This Row],[RECIBO1_PAGADO]]&lt;=DATEVALUE("15/05/2025")),1,0)</f>
        <v>1</v>
      </c>
      <c r="BI5479">
        <f>IF(AND(Sheet1[[#This Row],[RECIBO1_PAGADO]]&lt;&gt;"",Sheet1[[#This Row],[RECIBO1_PAGADO]]&lt;=DATEVALUE("15/06/2025")),1,0)</f>
        <v>1</v>
      </c>
      <c r="BJ5479" s="9">
        <f>Sheet1[[#This Row],[PRECIO CON IGV EXTERNO]]/1.18</f>
        <v>100.84745762711864</v>
      </c>
    </row>
    <row r="5480" spans="1:62" x14ac:dyDescent="0.2">
      <c r="A5480">
        <v>2127321</v>
      </c>
      <c r="B5480" t="s">
        <v>6185</v>
      </c>
      <c r="C5480" t="s">
        <v>63</v>
      </c>
      <c r="D5480" t="s">
        <v>63</v>
      </c>
      <c r="E5480" t="s">
        <v>76</v>
      </c>
      <c r="H5480" s="31">
        <v>45762</v>
      </c>
      <c r="I5480" s="32">
        <v>45762.391963807873</v>
      </c>
      <c r="J5480" t="s">
        <v>192</v>
      </c>
      <c r="K5480">
        <v>300</v>
      </c>
      <c r="L5480" t="s">
        <v>179</v>
      </c>
      <c r="M5480" t="s">
        <v>65</v>
      </c>
      <c r="N5480">
        <v>0</v>
      </c>
      <c r="O5480">
        <v>0</v>
      </c>
      <c r="P5480">
        <v>0</v>
      </c>
      <c r="Q5480">
        <v>0</v>
      </c>
      <c r="R5480" t="s">
        <v>178</v>
      </c>
      <c r="S5480" t="s">
        <v>178</v>
      </c>
      <c r="T5480">
        <v>0</v>
      </c>
      <c r="U5480" t="s">
        <v>178</v>
      </c>
      <c r="V5480" t="s">
        <v>178</v>
      </c>
      <c r="W5480" t="s">
        <v>178</v>
      </c>
      <c r="X5480" t="s">
        <v>178</v>
      </c>
      <c r="Y5480" t="s">
        <v>178</v>
      </c>
      <c r="Z5480" t="s">
        <v>178</v>
      </c>
      <c r="AA5480" t="s">
        <v>66</v>
      </c>
      <c r="AB5480">
        <v>119</v>
      </c>
      <c r="AC5480">
        <v>119</v>
      </c>
      <c r="AD5480" t="s">
        <v>67</v>
      </c>
      <c r="AE5480" t="s">
        <v>8</v>
      </c>
      <c r="AF5480" t="s">
        <v>17</v>
      </c>
      <c r="AG5480" t="s">
        <v>68</v>
      </c>
      <c r="AH5480" s="31">
        <v>45762</v>
      </c>
      <c r="AJ5480" t="s">
        <v>69</v>
      </c>
      <c r="AK5480" s="31"/>
      <c r="AM5480" s="31"/>
      <c r="AN5480" t="s">
        <v>70</v>
      </c>
      <c r="AO5480" s="31"/>
      <c r="AQ5480" t="s">
        <v>70</v>
      </c>
      <c r="AR5480" t="s">
        <v>115</v>
      </c>
      <c r="AS5480">
        <v>202504</v>
      </c>
      <c r="AT5480" s="31">
        <v>45762</v>
      </c>
      <c r="AU5480">
        <v>2127321</v>
      </c>
      <c r="AV5480" s="31">
        <v>45766</v>
      </c>
      <c r="AW5480" s="31">
        <v>45772</v>
      </c>
      <c r="AX5480" s="31">
        <v>45791</v>
      </c>
      <c r="AY5480" s="31">
        <v>45804</v>
      </c>
      <c r="BA5480" s="31"/>
      <c r="BB5480" s="31">
        <v>45821</v>
      </c>
      <c r="BC5480" s="31"/>
      <c r="BD5480">
        <v>202504</v>
      </c>
      <c r="BE5480">
        <v>202504</v>
      </c>
      <c r="BF5480" s="5">
        <f>IFERROR(VLOOKUP(Sheet1[[#This Row],[ASESOR]],Parámetros!A:B,2,0),Sheet1[[#This Row],[PERIODO_ALTA]])</f>
        <v>202504</v>
      </c>
      <c r="BG5480" s="5" t="str">
        <f>Sheet1[[#This Row],[DNI_ASESOR]]</f>
        <v>20610487671</v>
      </c>
      <c r="BH5480">
        <f>IF(AND(Sheet1[[#This Row],[RECIBO1_PAGADO]]&lt;&gt;"",Sheet1[[#This Row],[RECIBO1_PAGADO]]&lt;=DATEVALUE("15/05/2025")),1,0)</f>
        <v>1</v>
      </c>
      <c r="BI5480">
        <f>IF(AND(Sheet1[[#This Row],[RECIBO1_PAGADO]]&lt;&gt;"",Sheet1[[#This Row],[RECIBO1_PAGADO]]&lt;=DATEVALUE("15/06/2025")),1,0)</f>
        <v>1</v>
      </c>
      <c r="BJ5480" s="9">
        <f>Sheet1[[#This Row],[PRECIO CON IGV EXTERNO]]/1.18</f>
        <v>100.84745762711864</v>
      </c>
    </row>
    <row r="5481" spans="1:62" x14ac:dyDescent="0.2">
      <c r="A5481">
        <v>2127325</v>
      </c>
      <c r="B5481" t="s">
        <v>6186</v>
      </c>
      <c r="C5481" t="s">
        <v>63</v>
      </c>
      <c r="D5481" t="s">
        <v>63</v>
      </c>
      <c r="E5481" t="s">
        <v>90</v>
      </c>
      <c r="H5481" s="31">
        <v>45762</v>
      </c>
      <c r="I5481" s="32">
        <v>45762.385707557871</v>
      </c>
      <c r="J5481" t="s">
        <v>193</v>
      </c>
      <c r="K5481">
        <v>400</v>
      </c>
      <c r="L5481" t="s">
        <v>179</v>
      </c>
      <c r="M5481" t="s">
        <v>65</v>
      </c>
      <c r="N5481">
        <v>0</v>
      </c>
      <c r="O5481">
        <v>0</v>
      </c>
      <c r="P5481">
        <v>0</v>
      </c>
      <c r="Q5481">
        <v>0</v>
      </c>
      <c r="R5481" t="s">
        <v>178</v>
      </c>
      <c r="S5481" t="s">
        <v>178</v>
      </c>
      <c r="T5481">
        <v>0</v>
      </c>
      <c r="U5481" t="s">
        <v>178</v>
      </c>
      <c r="V5481" t="s">
        <v>178</v>
      </c>
      <c r="W5481" t="s">
        <v>178</v>
      </c>
      <c r="X5481" t="s">
        <v>178</v>
      </c>
      <c r="Y5481" t="s">
        <v>178</v>
      </c>
      <c r="Z5481" t="s">
        <v>178</v>
      </c>
      <c r="AA5481" t="s">
        <v>66</v>
      </c>
      <c r="AB5481">
        <v>129</v>
      </c>
      <c r="AC5481">
        <v>129</v>
      </c>
      <c r="AD5481" t="s">
        <v>67</v>
      </c>
      <c r="AE5481" t="s">
        <v>12</v>
      </c>
      <c r="AF5481" t="s">
        <v>21</v>
      </c>
      <c r="AG5481" t="s">
        <v>68</v>
      </c>
      <c r="AH5481" s="31">
        <v>45763</v>
      </c>
      <c r="AJ5481" t="s">
        <v>69</v>
      </c>
      <c r="AK5481" s="31"/>
      <c r="AM5481" s="31"/>
      <c r="AN5481" t="s">
        <v>70</v>
      </c>
      <c r="AO5481" s="31"/>
      <c r="AS5481">
        <v>202504</v>
      </c>
      <c r="AT5481" s="31">
        <v>45763</v>
      </c>
      <c r="AU5481">
        <v>2127325</v>
      </c>
      <c r="AV5481" s="31">
        <v>45766</v>
      </c>
      <c r="AW5481" s="31">
        <v>45770</v>
      </c>
      <c r="AX5481" s="31">
        <v>45791</v>
      </c>
      <c r="AY5481" s="31">
        <v>45798</v>
      </c>
      <c r="BA5481" s="31"/>
      <c r="BB5481" s="31">
        <v>45821</v>
      </c>
      <c r="BC5481" s="31"/>
      <c r="BD5481">
        <v>202504</v>
      </c>
      <c r="BE5481">
        <v>202504</v>
      </c>
      <c r="BF5481" s="5">
        <f>IFERROR(VLOOKUP(Sheet1[[#This Row],[ASESOR]],Parámetros!A:B,2,0),Sheet1[[#This Row],[PERIODO_ALTA]])</f>
        <v>202504</v>
      </c>
      <c r="BG5481" s="5" t="str">
        <f>Sheet1[[#This Row],[DNI_ASESOR]]</f>
        <v>20607755044</v>
      </c>
      <c r="BH5481">
        <f>IF(AND(Sheet1[[#This Row],[RECIBO1_PAGADO]]&lt;&gt;"",Sheet1[[#This Row],[RECIBO1_PAGADO]]&lt;=DATEVALUE("15/05/2025")),1,0)</f>
        <v>1</v>
      </c>
      <c r="BI5481">
        <f>IF(AND(Sheet1[[#This Row],[RECIBO1_PAGADO]]&lt;&gt;"",Sheet1[[#This Row],[RECIBO1_PAGADO]]&lt;=DATEVALUE("15/06/2025")),1,0)</f>
        <v>1</v>
      </c>
      <c r="BJ5481" s="9">
        <f>Sheet1[[#This Row],[PRECIO CON IGV EXTERNO]]/1.18</f>
        <v>109.32203389830509</v>
      </c>
    </row>
    <row r="5482" spans="1:62" x14ac:dyDescent="0.2">
      <c r="A5482">
        <v>2127327</v>
      </c>
      <c r="B5482" t="s">
        <v>6187</v>
      </c>
      <c r="C5482" t="s">
        <v>63</v>
      </c>
      <c r="D5482" t="s">
        <v>63</v>
      </c>
      <c r="E5482" t="s">
        <v>84</v>
      </c>
      <c r="H5482" s="31">
        <v>45761</v>
      </c>
      <c r="I5482" s="32">
        <v>45762.387684525464</v>
      </c>
      <c r="J5482" t="s">
        <v>192</v>
      </c>
      <c r="K5482">
        <v>300</v>
      </c>
      <c r="L5482" t="s">
        <v>179</v>
      </c>
      <c r="M5482" t="s">
        <v>65</v>
      </c>
      <c r="N5482">
        <v>0</v>
      </c>
      <c r="O5482">
        <v>0</v>
      </c>
      <c r="P5482">
        <v>0</v>
      </c>
      <c r="Q5482">
        <v>0</v>
      </c>
      <c r="R5482" t="s">
        <v>178</v>
      </c>
      <c r="S5482" t="s">
        <v>178</v>
      </c>
      <c r="T5482">
        <v>0</v>
      </c>
      <c r="U5482" t="s">
        <v>178</v>
      </c>
      <c r="V5482" t="s">
        <v>178</v>
      </c>
      <c r="W5482" t="s">
        <v>178</v>
      </c>
      <c r="X5482" t="s">
        <v>178</v>
      </c>
      <c r="Y5482" t="s">
        <v>178</v>
      </c>
      <c r="Z5482" t="s">
        <v>178</v>
      </c>
      <c r="AA5482" t="s">
        <v>66</v>
      </c>
      <c r="AB5482">
        <v>119</v>
      </c>
      <c r="AC5482">
        <v>119</v>
      </c>
      <c r="AD5482" t="s">
        <v>67</v>
      </c>
      <c r="AE5482" t="s">
        <v>8</v>
      </c>
      <c r="AF5482" t="s">
        <v>17</v>
      </c>
      <c r="AG5482" t="s">
        <v>68</v>
      </c>
      <c r="AH5482" s="31">
        <v>45762</v>
      </c>
      <c r="AJ5482" t="s">
        <v>69</v>
      </c>
      <c r="AK5482" s="31"/>
      <c r="AM5482" s="31"/>
      <c r="AN5482" t="s">
        <v>70</v>
      </c>
      <c r="AO5482" s="31"/>
      <c r="AS5482">
        <v>202504</v>
      </c>
      <c r="AT5482" s="31">
        <v>45762</v>
      </c>
      <c r="AU5482">
        <v>2127327</v>
      </c>
      <c r="AV5482" s="31">
        <v>45766</v>
      </c>
      <c r="AW5482" s="31">
        <v>45782</v>
      </c>
      <c r="AX5482" s="31">
        <v>45791</v>
      </c>
      <c r="AY5482" s="31">
        <v>45805</v>
      </c>
      <c r="BA5482" s="31"/>
      <c r="BB5482" s="31">
        <v>45821</v>
      </c>
      <c r="BC5482" s="31"/>
      <c r="BD5482">
        <v>202504</v>
      </c>
      <c r="BE5482">
        <v>202504</v>
      </c>
      <c r="BF5482" s="5">
        <f>IFERROR(VLOOKUP(Sheet1[[#This Row],[ASESOR]],Parámetros!A:B,2,0),Sheet1[[#This Row],[PERIODO_ALTA]])</f>
        <v>202504</v>
      </c>
      <c r="BG5482" s="5" t="str">
        <f>Sheet1[[#This Row],[DNI_ASESOR]]</f>
        <v>20610487671</v>
      </c>
      <c r="BH5482">
        <f>IF(AND(Sheet1[[#This Row],[RECIBO1_PAGADO]]&lt;&gt;"",Sheet1[[#This Row],[RECIBO1_PAGADO]]&lt;=DATEVALUE("15/05/2025")),1,0)</f>
        <v>1</v>
      </c>
      <c r="BI5482">
        <f>IF(AND(Sheet1[[#This Row],[RECIBO1_PAGADO]]&lt;&gt;"",Sheet1[[#This Row],[RECIBO1_PAGADO]]&lt;=DATEVALUE("15/06/2025")),1,0)</f>
        <v>1</v>
      </c>
      <c r="BJ5482" s="9">
        <f>Sheet1[[#This Row],[PRECIO CON IGV EXTERNO]]/1.18</f>
        <v>100.84745762711864</v>
      </c>
    </row>
    <row r="5483" spans="1:62" x14ac:dyDescent="0.2">
      <c r="A5483">
        <v>2127333</v>
      </c>
      <c r="B5483" t="s">
        <v>6188</v>
      </c>
      <c r="C5483" t="s">
        <v>63</v>
      </c>
      <c r="D5483" t="s">
        <v>63</v>
      </c>
      <c r="E5483" t="s">
        <v>108</v>
      </c>
      <c r="H5483" s="31">
        <v>45760</v>
      </c>
      <c r="I5483" s="32">
        <v>45762.394003553243</v>
      </c>
      <c r="J5483" t="s">
        <v>822</v>
      </c>
      <c r="K5483">
        <v>550</v>
      </c>
      <c r="L5483" t="s">
        <v>180</v>
      </c>
      <c r="M5483" t="s">
        <v>72</v>
      </c>
      <c r="N5483">
        <v>1</v>
      </c>
      <c r="O5483">
        <v>0</v>
      </c>
      <c r="P5483">
        <v>0</v>
      </c>
      <c r="Q5483">
        <v>0</v>
      </c>
      <c r="R5483" t="s">
        <v>178</v>
      </c>
      <c r="S5483" t="s">
        <v>178</v>
      </c>
      <c r="T5483">
        <v>0</v>
      </c>
      <c r="U5483" t="s">
        <v>178</v>
      </c>
      <c r="V5483" t="s">
        <v>178</v>
      </c>
      <c r="W5483" t="s">
        <v>178</v>
      </c>
      <c r="X5483" t="s">
        <v>178</v>
      </c>
      <c r="Y5483" t="s">
        <v>178</v>
      </c>
      <c r="Z5483" t="s">
        <v>181</v>
      </c>
      <c r="AA5483" t="s">
        <v>66</v>
      </c>
      <c r="AB5483">
        <v>169.9</v>
      </c>
      <c r="AC5483">
        <v>151.56299999999999</v>
      </c>
      <c r="AD5483" t="s">
        <v>67</v>
      </c>
      <c r="AE5483" t="s">
        <v>4</v>
      </c>
      <c r="AF5483" t="s">
        <v>13</v>
      </c>
      <c r="AG5483" t="s">
        <v>68</v>
      </c>
      <c r="AH5483" s="31">
        <v>45762</v>
      </c>
      <c r="AJ5483" t="s">
        <v>69</v>
      </c>
      <c r="AK5483" s="31"/>
      <c r="AM5483" s="31"/>
      <c r="AN5483" t="s">
        <v>70</v>
      </c>
      <c r="AO5483" s="31"/>
      <c r="AS5483">
        <v>202504</v>
      </c>
      <c r="AT5483" s="31">
        <v>45762</v>
      </c>
      <c r="AU5483">
        <v>2127333</v>
      </c>
      <c r="AV5483" s="31">
        <v>45766</v>
      </c>
      <c r="AW5483" s="31">
        <v>45783</v>
      </c>
      <c r="AX5483" s="31">
        <v>45791</v>
      </c>
      <c r="AY5483" s="31">
        <v>45811</v>
      </c>
      <c r="BA5483" s="31"/>
      <c r="BB5483" s="31">
        <v>45821</v>
      </c>
      <c r="BC5483" s="31"/>
      <c r="BD5483">
        <v>202504</v>
      </c>
      <c r="BE5483">
        <v>202504</v>
      </c>
      <c r="BF5483" s="5">
        <f>IFERROR(VLOOKUP(Sheet1[[#This Row],[ASESOR]],Parámetros!A:B,2,0),Sheet1[[#This Row],[PERIODO_ALTA]])</f>
        <v>202504</v>
      </c>
      <c r="BG5483" s="5" t="str">
        <f>Sheet1[[#This Row],[DNI_ASESOR]]</f>
        <v>20608999371</v>
      </c>
      <c r="BH5483">
        <f>IF(AND(Sheet1[[#This Row],[RECIBO1_PAGADO]]&lt;&gt;"",Sheet1[[#This Row],[RECIBO1_PAGADO]]&lt;=DATEVALUE("15/05/2025")),1,0)</f>
        <v>1</v>
      </c>
      <c r="BI5483">
        <f>IF(AND(Sheet1[[#This Row],[RECIBO1_PAGADO]]&lt;&gt;"",Sheet1[[#This Row],[RECIBO1_PAGADO]]&lt;=DATEVALUE("15/06/2025")),1,0)</f>
        <v>1</v>
      </c>
      <c r="BJ5483" s="9">
        <f>Sheet1[[#This Row],[PRECIO CON IGV EXTERNO]]/1.18</f>
        <v>128.44322033898305</v>
      </c>
    </row>
    <row r="5484" spans="1:62" x14ac:dyDescent="0.2">
      <c r="A5484">
        <v>2127334</v>
      </c>
      <c r="B5484" t="s">
        <v>6189</v>
      </c>
      <c r="C5484" t="s">
        <v>63</v>
      </c>
      <c r="D5484" t="s">
        <v>63</v>
      </c>
      <c r="E5484" t="s">
        <v>81</v>
      </c>
      <c r="G5484" t="s">
        <v>4032</v>
      </c>
      <c r="H5484" s="31">
        <v>45761</v>
      </c>
      <c r="I5484" s="32">
        <v>45762.385712465279</v>
      </c>
      <c r="J5484" t="s">
        <v>1540</v>
      </c>
      <c r="K5484">
        <v>1000</v>
      </c>
      <c r="L5484" t="s">
        <v>179</v>
      </c>
      <c r="M5484" t="s">
        <v>65</v>
      </c>
      <c r="N5484">
        <v>0</v>
      </c>
      <c r="O5484">
        <v>0</v>
      </c>
      <c r="P5484">
        <v>0</v>
      </c>
      <c r="Q5484">
        <v>0</v>
      </c>
      <c r="R5484" t="s">
        <v>178</v>
      </c>
      <c r="S5484" t="s">
        <v>178</v>
      </c>
      <c r="T5484">
        <v>0</v>
      </c>
      <c r="U5484" t="s">
        <v>178</v>
      </c>
      <c r="V5484" t="s">
        <v>178</v>
      </c>
      <c r="W5484" t="s">
        <v>178</v>
      </c>
      <c r="X5484" t="s">
        <v>178</v>
      </c>
      <c r="Y5484" t="s">
        <v>178</v>
      </c>
      <c r="Z5484" t="s">
        <v>178</v>
      </c>
      <c r="AA5484" t="s">
        <v>73</v>
      </c>
      <c r="AB5484">
        <v>159</v>
      </c>
      <c r="AC5484">
        <v>159</v>
      </c>
      <c r="AD5484" t="s">
        <v>67</v>
      </c>
      <c r="AE5484" t="s">
        <v>168</v>
      </c>
      <c r="AF5484" t="s">
        <v>169</v>
      </c>
      <c r="AG5484" t="s">
        <v>68</v>
      </c>
      <c r="AH5484" s="31">
        <v>45762</v>
      </c>
      <c r="AJ5484" t="s">
        <v>69</v>
      </c>
      <c r="AK5484" s="31"/>
      <c r="AM5484" s="31"/>
      <c r="AN5484" t="s">
        <v>70</v>
      </c>
      <c r="AO5484" s="31"/>
      <c r="AS5484">
        <v>202504</v>
      </c>
      <c r="AT5484" s="31">
        <v>45762</v>
      </c>
      <c r="AU5484">
        <v>2127334</v>
      </c>
      <c r="AV5484" s="31">
        <v>45766</v>
      </c>
      <c r="AW5484" s="31">
        <v>45775</v>
      </c>
      <c r="AX5484" s="31">
        <v>45791</v>
      </c>
      <c r="AY5484" s="31">
        <v>45805</v>
      </c>
      <c r="BA5484" s="31"/>
      <c r="BB5484" s="31">
        <v>45821</v>
      </c>
      <c r="BC5484" s="31"/>
      <c r="BD5484">
        <v>202504</v>
      </c>
      <c r="BE5484">
        <v>202504</v>
      </c>
      <c r="BF5484" s="5">
        <f>IFERROR(VLOOKUP(Sheet1[[#This Row],[ASESOR]],Parámetros!A:B,2,0),Sheet1[[#This Row],[PERIODO_ALTA]])</f>
        <v>202504</v>
      </c>
      <c r="BG5484" s="5" t="str">
        <f>Sheet1[[#This Row],[DNI_ASESOR]]</f>
        <v>20612842389</v>
      </c>
      <c r="BH5484">
        <f>IF(AND(Sheet1[[#This Row],[RECIBO1_PAGADO]]&lt;&gt;"",Sheet1[[#This Row],[RECIBO1_PAGADO]]&lt;=DATEVALUE("15/05/2025")),1,0)</f>
        <v>1</v>
      </c>
      <c r="BI5484">
        <f>IF(AND(Sheet1[[#This Row],[RECIBO1_PAGADO]]&lt;&gt;"",Sheet1[[#This Row],[RECIBO1_PAGADO]]&lt;=DATEVALUE("15/06/2025")),1,0)</f>
        <v>1</v>
      </c>
      <c r="BJ5484" s="9">
        <f>Sheet1[[#This Row],[PRECIO CON IGV EXTERNO]]/1.18</f>
        <v>134.74576271186442</v>
      </c>
    </row>
    <row r="5485" spans="1:62" x14ac:dyDescent="0.2">
      <c r="A5485">
        <v>2127335</v>
      </c>
      <c r="B5485" t="s">
        <v>6190</v>
      </c>
      <c r="C5485" t="s">
        <v>63</v>
      </c>
      <c r="D5485" t="s">
        <v>63</v>
      </c>
      <c r="E5485" t="s">
        <v>81</v>
      </c>
      <c r="H5485" s="31">
        <v>45762</v>
      </c>
      <c r="I5485" s="32">
        <v>45762.391906712961</v>
      </c>
      <c r="J5485" t="s">
        <v>193</v>
      </c>
      <c r="K5485">
        <v>400</v>
      </c>
      <c r="L5485" t="s">
        <v>179</v>
      </c>
      <c r="M5485" t="s">
        <v>65</v>
      </c>
      <c r="N5485">
        <v>0</v>
      </c>
      <c r="O5485">
        <v>0</v>
      </c>
      <c r="P5485">
        <v>0</v>
      </c>
      <c r="Q5485">
        <v>0</v>
      </c>
      <c r="R5485" t="s">
        <v>178</v>
      </c>
      <c r="S5485" t="s">
        <v>178</v>
      </c>
      <c r="T5485">
        <v>0</v>
      </c>
      <c r="U5485" t="s">
        <v>178</v>
      </c>
      <c r="V5485" t="s">
        <v>178</v>
      </c>
      <c r="W5485" t="s">
        <v>178</v>
      </c>
      <c r="X5485" t="s">
        <v>178</v>
      </c>
      <c r="Y5485" t="s">
        <v>178</v>
      </c>
      <c r="Z5485" t="s">
        <v>178</v>
      </c>
      <c r="AA5485" t="s">
        <v>66</v>
      </c>
      <c r="AB5485">
        <v>129</v>
      </c>
      <c r="AC5485">
        <v>129</v>
      </c>
      <c r="AD5485" t="s">
        <v>67</v>
      </c>
      <c r="AE5485" t="s">
        <v>5</v>
      </c>
      <c r="AF5485" t="s">
        <v>14</v>
      </c>
      <c r="AG5485" t="s">
        <v>68</v>
      </c>
      <c r="AH5485" s="31">
        <v>45762</v>
      </c>
      <c r="AJ5485" t="s">
        <v>69</v>
      </c>
      <c r="AK5485" s="31"/>
      <c r="AM5485" s="31"/>
      <c r="AN5485" t="s">
        <v>70</v>
      </c>
      <c r="AO5485" s="31"/>
      <c r="AS5485">
        <v>202504</v>
      </c>
      <c r="AT5485" s="31">
        <v>45762</v>
      </c>
      <c r="AU5485">
        <v>2127335</v>
      </c>
      <c r="AV5485" s="31">
        <v>45766</v>
      </c>
      <c r="AW5485" s="31">
        <v>45783</v>
      </c>
      <c r="AX5485" s="31">
        <v>45791</v>
      </c>
      <c r="AY5485" s="31"/>
      <c r="BA5485" s="31"/>
      <c r="BB5485" s="31"/>
      <c r="BC5485" s="31"/>
      <c r="BD5485">
        <v>202504</v>
      </c>
      <c r="BE5485">
        <v>202504</v>
      </c>
      <c r="BF5485" s="5">
        <f>IFERROR(VLOOKUP(Sheet1[[#This Row],[ASESOR]],Parámetros!A:B,2,0),Sheet1[[#This Row],[PERIODO_ALTA]])</f>
        <v>202504</v>
      </c>
      <c r="BG5485" s="5" t="str">
        <f>Sheet1[[#This Row],[DNI_ASESOR]]</f>
        <v>20609316170</v>
      </c>
      <c r="BH5485">
        <f>IF(AND(Sheet1[[#This Row],[RECIBO1_PAGADO]]&lt;&gt;"",Sheet1[[#This Row],[RECIBO1_PAGADO]]&lt;=DATEVALUE("15/05/2025")),1,0)</f>
        <v>1</v>
      </c>
      <c r="BI5485">
        <f>IF(AND(Sheet1[[#This Row],[RECIBO1_PAGADO]]&lt;&gt;"",Sheet1[[#This Row],[RECIBO1_PAGADO]]&lt;=DATEVALUE("15/06/2025")),1,0)</f>
        <v>1</v>
      </c>
      <c r="BJ5485" s="9">
        <f>Sheet1[[#This Row],[PRECIO CON IGV EXTERNO]]/1.18</f>
        <v>109.32203389830509</v>
      </c>
    </row>
    <row r="5486" spans="1:62" x14ac:dyDescent="0.2">
      <c r="A5486">
        <v>2127342</v>
      </c>
      <c r="B5486" t="s">
        <v>6191</v>
      </c>
      <c r="C5486" t="s">
        <v>63</v>
      </c>
      <c r="D5486" t="s">
        <v>63</v>
      </c>
      <c r="E5486" t="s">
        <v>104</v>
      </c>
      <c r="G5486" t="s">
        <v>6192</v>
      </c>
      <c r="H5486" s="31">
        <v>45761</v>
      </c>
      <c r="I5486" s="32">
        <v>45762.402303391202</v>
      </c>
      <c r="J5486" t="s">
        <v>935</v>
      </c>
      <c r="K5486">
        <v>400</v>
      </c>
      <c r="L5486" t="s">
        <v>179</v>
      </c>
      <c r="M5486" t="s">
        <v>65</v>
      </c>
      <c r="N5486">
        <v>0</v>
      </c>
      <c r="O5486">
        <v>0</v>
      </c>
      <c r="P5486">
        <v>0</v>
      </c>
      <c r="Q5486">
        <v>0</v>
      </c>
      <c r="R5486" t="s">
        <v>178</v>
      </c>
      <c r="S5486" t="s">
        <v>178</v>
      </c>
      <c r="T5486">
        <v>0</v>
      </c>
      <c r="U5486" t="s">
        <v>178</v>
      </c>
      <c r="V5486" t="s">
        <v>178</v>
      </c>
      <c r="W5486" t="s">
        <v>178</v>
      </c>
      <c r="X5486" t="s">
        <v>178</v>
      </c>
      <c r="Y5486" t="s">
        <v>178</v>
      </c>
      <c r="Z5486" t="s">
        <v>178</v>
      </c>
      <c r="AA5486" t="s">
        <v>73</v>
      </c>
      <c r="AB5486">
        <v>129</v>
      </c>
      <c r="AC5486">
        <v>129</v>
      </c>
      <c r="AD5486" t="s">
        <v>67</v>
      </c>
      <c r="AE5486" t="s">
        <v>8</v>
      </c>
      <c r="AF5486" t="s">
        <v>17</v>
      </c>
      <c r="AG5486" t="s">
        <v>68</v>
      </c>
      <c r="AH5486" s="31">
        <v>45762</v>
      </c>
      <c r="AJ5486" t="s">
        <v>69</v>
      </c>
      <c r="AK5486" s="31"/>
      <c r="AM5486" s="31"/>
      <c r="AN5486" t="s">
        <v>70</v>
      </c>
      <c r="AO5486" s="31"/>
      <c r="AS5486">
        <v>202504</v>
      </c>
      <c r="AT5486" s="31">
        <v>45762</v>
      </c>
      <c r="AU5486">
        <v>2127342</v>
      </c>
      <c r="AV5486" s="31">
        <v>45766</v>
      </c>
      <c r="AW5486" s="31">
        <v>45773</v>
      </c>
      <c r="AX5486" s="31">
        <v>45791</v>
      </c>
      <c r="AY5486" s="31">
        <v>45792</v>
      </c>
      <c r="BA5486" s="31"/>
      <c r="BB5486" s="31">
        <v>45821</v>
      </c>
      <c r="BC5486" s="31"/>
      <c r="BD5486">
        <v>202504</v>
      </c>
      <c r="BE5486">
        <v>202504</v>
      </c>
      <c r="BF5486" s="5">
        <f>IFERROR(VLOOKUP(Sheet1[[#This Row],[ASESOR]],Parámetros!A:B,2,0),Sheet1[[#This Row],[PERIODO_ALTA]])</f>
        <v>202504</v>
      </c>
      <c r="BG5486" s="5" t="str">
        <f>Sheet1[[#This Row],[DNI_ASESOR]]</f>
        <v>20610487671</v>
      </c>
      <c r="BH5486">
        <f>IF(AND(Sheet1[[#This Row],[RECIBO1_PAGADO]]&lt;&gt;"",Sheet1[[#This Row],[RECIBO1_PAGADO]]&lt;=DATEVALUE("15/05/2025")),1,0)</f>
        <v>1</v>
      </c>
      <c r="BI5486">
        <f>IF(AND(Sheet1[[#This Row],[RECIBO1_PAGADO]]&lt;&gt;"",Sheet1[[#This Row],[RECIBO1_PAGADO]]&lt;=DATEVALUE("15/06/2025")),1,0)</f>
        <v>1</v>
      </c>
      <c r="BJ5486" s="9">
        <f>Sheet1[[#This Row],[PRECIO CON IGV EXTERNO]]/1.18</f>
        <v>109.32203389830509</v>
      </c>
    </row>
    <row r="5487" spans="1:62" x14ac:dyDescent="0.2">
      <c r="A5487">
        <v>2127344</v>
      </c>
      <c r="B5487" t="s">
        <v>6193</v>
      </c>
      <c r="C5487" t="s">
        <v>63</v>
      </c>
      <c r="D5487" t="s">
        <v>63</v>
      </c>
      <c r="E5487" t="s">
        <v>81</v>
      </c>
      <c r="G5487" t="s">
        <v>6194</v>
      </c>
      <c r="H5487" s="31">
        <v>45762</v>
      </c>
      <c r="I5487" s="32">
        <v>45762.389803356484</v>
      </c>
      <c r="J5487" t="s">
        <v>1540</v>
      </c>
      <c r="K5487">
        <v>1000</v>
      </c>
      <c r="L5487" t="s">
        <v>179</v>
      </c>
      <c r="M5487" t="s">
        <v>65</v>
      </c>
      <c r="N5487">
        <v>0</v>
      </c>
      <c r="O5487">
        <v>0</v>
      </c>
      <c r="P5487">
        <v>0</v>
      </c>
      <c r="Q5487">
        <v>0</v>
      </c>
      <c r="R5487" t="s">
        <v>178</v>
      </c>
      <c r="S5487" t="s">
        <v>178</v>
      </c>
      <c r="T5487">
        <v>0</v>
      </c>
      <c r="U5487" t="s">
        <v>178</v>
      </c>
      <c r="V5487" t="s">
        <v>178</v>
      </c>
      <c r="W5487" t="s">
        <v>178</v>
      </c>
      <c r="X5487" t="s">
        <v>178</v>
      </c>
      <c r="Y5487" t="s">
        <v>178</v>
      </c>
      <c r="Z5487" t="s">
        <v>178</v>
      </c>
      <c r="AA5487" t="s">
        <v>73</v>
      </c>
      <c r="AB5487">
        <v>159</v>
      </c>
      <c r="AC5487" s="25">
        <v>159</v>
      </c>
      <c r="AD5487" t="s">
        <v>67</v>
      </c>
      <c r="AE5487" t="s">
        <v>7</v>
      </c>
      <c r="AF5487" t="s">
        <v>16</v>
      </c>
      <c r="AG5487" t="s">
        <v>68</v>
      </c>
      <c r="AH5487" s="31">
        <v>45762</v>
      </c>
      <c r="AJ5487" t="s">
        <v>69</v>
      </c>
      <c r="AK5487" s="31"/>
      <c r="AM5487" s="31"/>
      <c r="AN5487" t="s">
        <v>70</v>
      </c>
      <c r="AO5487" s="31"/>
      <c r="AS5487">
        <v>202504</v>
      </c>
      <c r="AT5487" s="31">
        <v>45762</v>
      </c>
      <c r="AU5487">
        <v>2127344</v>
      </c>
      <c r="AV5487" s="31">
        <v>45766</v>
      </c>
      <c r="AW5487" s="31">
        <v>45770</v>
      </c>
      <c r="AX5487" s="31">
        <v>45791</v>
      </c>
      <c r="AY5487" s="31">
        <v>45795</v>
      </c>
      <c r="BA5487" s="31"/>
      <c r="BB5487" s="31">
        <v>45821</v>
      </c>
      <c r="BC5487" s="31"/>
      <c r="BD5487">
        <v>202504</v>
      </c>
      <c r="BE5487">
        <v>202504</v>
      </c>
      <c r="BF5487" s="5">
        <f>IFERROR(VLOOKUP(Sheet1[[#This Row],[ASESOR]],Parámetros!A:B,2,0),Sheet1[[#This Row],[PERIODO_ALTA]])</f>
        <v>202504</v>
      </c>
      <c r="BG5487" s="5" t="str">
        <f>Sheet1[[#This Row],[DNI_ASESOR]]</f>
        <v>20306202759</v>
      </c>
      <c r="BH5487">
        <f>IF(AND(Sheet1[[#This Row],[RECIBO1_PAGADO]]&lt;&gt;"",Sheet1[[#This Row],[RECIBO1_PAGADO]]&lt;=DATEVALUE("15/05/2025")),1,0)</f>
        <v>1</v>
      </c>
      <c r="BI5487">
        <f>IF(AND(Sheet1[[#This Row],[RECIBO1_PAGADO]]&lt;&gt;"",Sheet1[[#This Row],[RECIBO1_PAGADO]]&lt;=DATEVALUE("15/06/2025")),1,0)</f>
        <v>1</v>
      </c>
      <c r="BJ5487" s="9">
        <f>Sheet1[[#This Row],[PRECIO CON IGV EXTERNO]]/1.18</f>
        <v>134.74576271186442</v>
      </c>
    </row>
    <row r="5488" spans="1:62" x14ac:dyDescent="0.2">
      <c r="A5488">
        <v>2127345</v>
      </c>
      <c r="B5488" t="s">
        <v>6195</v>
      </c>
      <c r="C5488" t="s">
        <v>63</v>
      </c>
      <c r="D5488" t="s">
        <v>63</v>
      </c>
      <c r="E5488" t="s">
        <v>101</v>
      </c>
      <c r="H5488" s="31">
        <v>45762</v>
      </c>
      <c r="I5488" s="32">
        <v>45762.39613734954</v>
      </c>
      <c r="J5488" t="s">
        <v>770</v>
      </c>
      <c r="K5488">
        <v>350</v>
      </c>
      <c r="L5488" t="s">
        <v>180</v>
      </c>
      <c r="M5488" t="s">
        <v>72</v>
      </c>
      <c r="N5488">
        <v>1</v>
      </c>
      <c r="O5488">
        <v>0</v>
      </c>
      <c r="P5488">
        <v>0</v>
      </c>
      <c r="Q5488">
        <v>0</v>
      </c>
      <c r="R5488" t="s">
        <v>178</v>
      </c>
      <c r="S5488" t="s">
        <v>178</v>
      </c>
      <c r="T5488">
        <v>0</v>
      </c>
      <c r="U5488" t="s">
        <v>178</v>
      </c>
      <c r="V5488" t="s">
        <v>178</v>
      </c>
      <c r="W5488" t="s">
        <v>178</v>
      </c>
      <c r="X5488" t="s">
        <v>178</v>
      </c>
      <c r="Y5488" t="s">
        <v>181</v>
      </c>
      <c r="Z5488" t="s">
        <v>178</v>
      </c>
      <c r="AA5488" t="s">
        <v>66</v>
      </c>
      <c r="AB5488">
        <v>139.9</v>
      </c>
      <c r="AC5488">
        <v>121.563</v>
      </c>
      <c r="AD5488" t="s">
        <v>67</v>
      </c>
      <c r="AE5488" t="s">
        <v>242</v>
      </c>
      <c r="AF5488" t="s">
        <v>161</v>
      </c>
      <c r="AG5488" t="s">
        <v>68</v>
      </c>
      <c r="AH5488" s="31">
        <v>45762</v>
      </c>
      <c r="AJ5488" t="s">
        <v>69</v>
      </c>
      <c r="AK5488" s="31"/>
      <c r="AM5488" s="31"/>
      <c r="AN5488" t="s">
        <v>70</v>
      </c>
      <c r="AO5488" s="31"/>
      <c r="AS5488">
        <v>202504</v>
      </c>
      <c r="AT5488" s="31">
        <v>45762</v>
      </c>
      <c r="AU5488">
        <v>2127345</v>
      </c>
      <c r="AV5488" s="31">
        <v>45766</v>
      </c>
      <c r="AW5488" s="31">
        <v>45775</v>
      </c>
      <c r="AX5488" s="31">
        <v>45791</v>
      </c>
      <c r="AY5488" s="31">
        <v>45805</v>
      </c>
      <c r="BA5488" s="31"/>
      <c r="BB5488" s="31">
        <v>45821</v>
      </c>
      <c r="BC5488" s="31"/>
      <c r="BD5488">
        <v>202504</v>
      </c>
      <c r="BE5488">
        <v>202504</v>
      </c>
      <c r="BF5488" s="5">
        <f>IFERROR(VLOOKUP(Sheet1[[#This Row],[ASESOR]],Parámetros!A:B,2,0),Sheet1[[#This Row],[PERIODO_ALTA]])</f>
        <v>202504</v>
      </c>
      <c r="BG5488" s="5" t="str">
        <f>Sheet1[[#This Row],[DNI_ASESOR]]</f>
        <v>45425909</v>
      </c>
      <c r="BH5488">
        <f>IF(AND(Sheet1[[#This Row],[RECIBO1_PAGADO]]&lt;&gt;"",Sheet1[[#This Row],[RECIBO1_PAGADO]]&lt;=DATEVALUE("15/05/2025")),1,0)</f>
        <v>1</v>
      </c>
      <c r="BI5488">
        <f>IF(AND(Sheet1[[#This Row],[RECIBO1_PAGADO]]&lt;&gt;"",Sheet1[[#This Row],[RECIBO1_PAGADO]]&lt;=DATEVALUE("15/06/2025")),1,0)</f>
        <v>1</v>
      </c>
      <c r="BJ5488" s="9">
        <f>Sheet1[[#This Row],[PRECIO CON IGV EXTERNO]]/1.18</f>
        <v>103.01949152542373</v>
      </c>
    </row>
    <row r="5489" spans="1:62" x14ac:dyDescent="0.2">
      <c r="A5489">
        <v>2127350</v>
      </c>
      <c r="B5489" t="s">
        <v>6196</v>
      </c>
      <c r="C5489" t="s">
        <v>63</v>
      </c>
      <c r="D5489" t="s">
        <v>63</v>
      </c>
      <c r="E5489" t="s">
        <v>64</v>
      </c>
      <c r="H5489" s="31">
        <v>45762</v>
      </c>
      <c r="I5489" s="32">
        <v>45762.402317858796</v>
      </c>
      <c r="J5489" t="s">
        <v>192</v>
      </c>
      <c r="K5489">
        <v>300</v>
      </c>
      <c r="L5489" t="s">
        <v>179</v>
      </c>
      <c r="M5489" t="s">
        <v>65</v>
      </c>
      <c r="N5489">
        <v>0</v>
      </c>
      <c r="O5489">
        <v>0</v>
      </c>
      <c r="P5489">
        <v>0</v>
      </c>
      <c r="Q5489">
        <v>0</v>
      </c>
      <c r="R5489" t="s">
        <v>178</v>
      </c>
      <c r="S5489" t="s">
        <v>178</v>
      </c>
      <c r="T5489">
        <v>0</v>
      </c>
      <c r="U5489" t="s">
        <v>178</v>
      </c>
      <c r="V5489" t="s">
        <v>178</v>
      </c>
      <c r="W5489" t="s">
        <v>178</v>
      </c>
      <c r="X5489" t="s">
        <v>178</v>
      </c>
      <c r="Y5489" t="s">
        <v>178</v>
      </c>
      <c r="Z5489" t="s">
        <v>178</v>
      </c>
      <c r="AA5489" t="s">
        <v>66</v>
      </c>
      <c r="AB5489">
        <v>119</v>
      </c>
      <c r="AC5489">
        <v>119</v>
      </c>
      <c r="AD5489" t="s">
        <v>67</v>
      </c>
      <c r="AE5489" t="s">
        <v>242</v>
      </c>
      <c r="AF5489" t="s">
        <v>161</v>
      </c>
      <c r="AG5489" t="s">
        <v>68</v>
      </c>
      <c r="AH5489" s="31">
        <v>45762</v>
      </c>
      <c r="AJ5489" t="s">
        <v>69</v>
      </c>
      <c r="AK5489" s="31"/>
      <c r="AM5489" s="31"/>
      <c r="AN5489" t="s">
        <v>70</v>
      </c>
      <c r="AO5489" s="31"/>
      <c r="AS5489">
        <v>202504</v>
      </c>
      <c r="AT5489" s="31">
        <v>45762</v>
      </c>
      <c r="AU5489">
        <v>2127350</v>
      </c>
      <c r="AV5489" s="31">
        <v>45766</v>
      </c>
      <c r="AW5489" s="31">
        <v>45775</v>
      </c>
      <c r="AX5489" s="31">
        <v>45791</v>
      </c>
      <c r="AY5489" s="31">
        <v>45805</v>
      </c>
      <c r="BA5489" s="31"/>
      <c r="BB5489" s="31">
        <v>45821</v>
      </c>
      <c r="BC5489" s="31"/>
      <c r="BD5489">
        <v>202504</v>
      </c>
      <c r="BE5489">
        <v>202504</v>
      </c>
      <c r="BF5489" s="5">
        <f>IFERROR(VLOOKUP(Sheet1[[#This Row],[ASESOR]],Parámetros!A:B,2,0),Sheet1[[#This Row],[PERIODO_ALTA]])</f>
        <v>202504</v>
      </c>
      <c r="BG5489" s="5" t="str">
        <f>Sheet1[[#This Row],[DNI_ASESOR]]</f>
        <v>45425909</v>
      </c>
      <c r="BH5489">
        <f>IF(AND(Sheet1[[#This Row],[RECIBO1_PAGADO]]&lt;&gt;"",Sheet1[[#This Row],[RECIBO1_PAGADO]]&lt;=DATEVALUE("15/05/2025")),1,0)</f>
        <v>1</v>
      </c>
      <c r="BI5489">
        <f>IF(AND(Sheet1[[#This Row],[RECIBO1_PAGADO]]&lt;&gt;"",Sheet1[[#This Row],[RECIBO1_PAGADO]]&lt;=DATEVALUE("15/06/2025")),1,0)</f>
        <v>1</v>
      </c>
      <c r="BJ5489" s="9">
        <f>Sheet1[[#This Row],[PRECIO CON IGV EXTERNO]]/1.18</f>
        <v>100.84745762711864</v>
      </c>
    </row>
    <row r="5490" spans="1:62" x14ac:dyDescent="0.2">
      <c r="A5490">
        <v>2127352</v>
      </c>
      <c r="B5490" t="s">
        <v>6197</v>
      </c>
      <c r="C5490" t="s">
        <v>63</v>
      </c>
      <c r="D5490" t="s">
        <v>63</v>
      </c>
      <c r="E5490" t="s">
        <v>109</v>
      </c>
      <c r="H5490" s="31">
        <v>45761</v>
      </c>
      <c r="I5490" s="32">
        <v>45762.394000659719</v>
      </c>
      <c r="J5490" t="s">
        <v>770</v>
      </c>
      <c r="K5490">
        <v>350</v>
      </c>
      <c r="L5490" t="s">
        <v>180</v>
      </c>
      <c r="M5490" t="s">
        <v>72</v>
      </c>
      <c r="N5490">
        <v>1</v>
      </c>
      <c r="O5490">
        <v>0</v>
      </c>
      <c r="P5490">
        <v>0</v>
      </c>
      <c r="Q5490">
        <v>0</v>
      </c>
      <c r="R5490" t="s">
        <v>178</v>
      </c>
      <c r="S5490" t="s">
        <v>178</v>
      </c>
      <c r="T5490">
        <v>0</v>
      </c>
      <c r="U5490" t="s">
        <v>178</v>
      </c>
      <c r="V5490" t="s">
        <v>178</v>
      </c>
      <c r="W5490" t="s">
        <v>178</v>
      </c>
      <c r="X5490" t="s">
        <v>178</v>
      </c>
      <c r="Y5490" t="s">
        <v>181</v>
      </c>
      <c r="Z5490" t="s">
        <v>178</v>
      </c>
      <c r="AA5490" t="s">
        <v>66</v>
      </c>
      <c r="AB5490">
        <v>139.9</v>
      </c>
      <c r="AC5490">
        <v>121.563</v>
      </c>
      <c r="AD5490" t="s">
        <v>67</v>
      </c>
      <c r="AE5490" t="s">
        <v>5</v>
      </c>
      <c r="AF5490" t="s">
        <v>14</v>
      </c>
      <c r="AG5490" t="s">
        <v>68</v>
      </c>
      <c r="AH5490" s="31">
        <v>45762</v>
      </c>
      <c r="AJ5490" t="s">
        <v>69</v>
      </c>
      <c r="AK5490" s="31"/>
      <c r="AM5490" s="31"/>
      <c r="AN5490" t="s">
        <v>70</v>
      </c>
      <c r="AO5490" s="31"/>
      <c r="AS5490">
        <v>202504</v>
      </c>
      <c r="AT5490" s="31">
        <v>45762</v>
      </c>
      <c r="AU5490">
        <v>2127352</v>
      </c>
      <c r="AV5490" s="31">
        <v>45766</v>
      </c>
      <c r="AW5490" s="31">
        <v>45801</v>
      </c>
      <c r="AX5490" s="31">
        <v>45821</v>
      </c>
      <c r="AY5490" s="31"/>
      <c r="BA5490" s="31"/>
      <c r="BB5490" s="31"/>
      <c r="BC5490" s="31"/>
      <c r="BD5490">
        <v>202504</v>
      </c>
      <c r="BE5490">
        <v>202504</v>
      </c>
      <c r="BF5490" s="5">
        <f>IFERROR(VLOOKUP(Sheet1[[#This Row],[ASESOR]],Parámetros!A:B,2,0),Sheet1[[#This Row],[PERIODO_ALTA]])</f>
        <v>202504</v>
      </c>
      <c r="BG5490" s="5" t="str">
        <f>Sheet1[[#This Row],[DNI_ASESOR]]</f>
        <v>20609316170</v>
      </c>
      <c r="BH5490">
        <f>IF(AND(Sheet1[[#This Row],[RECIBO1_PAGADO]]&lt;&gt;"",Sheet1[[#This Row],[RECIBO1_PAGADO]]&lt;=DATEVALUE("15/05/2025")),1,0)</f>
        <v>0</v>
      </c>
      <c r="BI5490">
        <f>IF(AND(Sheet1[[#This Row],[RECIBO1_PAGADO]]&lt;&gt;"",Sheet1[[#This Row],[RECIBO1_PAGADO]]&lt;=DATEVALUE("15/06/2025")),1,0)</f>
        <v>1</v>
      </c>
      <c r="BJ5490" s="9">
        <f>Sheet1[[#This Row],[PRECIO CON IGV EXTERNO]]/1.18</f>
        <v>103.01949152542373</v>
      </c>
    </row>
    <row r="5491" spans="1:62" x14ac:dyDescent="0.2">
      <c r="A5491">
        <v>2127361</v>
      </c>
      <c r="B5491" t="s">
        <v>6198</v>
      </c>
      <c r="C5491" t="s">
        <v>63</v>
      </c>
      <c r="D5491" t="s">
        <v>63</v>
      </c>
      <c r="E5491" t="s">
        <v>103</v>
      </c>
      <c r="H5491" s="31">
        <v>45762</v>
      </c>
      <c r="I5491" s="32">
        <v>45762.427495451389</v>
      </c>
      <c r="J5491" t="s">
        <v>192</v>
      </c>
      <c r="K5491">
        <v>300</v>
      </c>
      <c r="L5491" t="s">
        <v>179</v>
      </c>
      <c r="M5491" t="s">
        <v>65</v>
      </c>
      <c r="N5491">
        <v>0</v>
      </c>
      <c r="O5491">
        <v>0</v>
      </c>
      <c r="P5491">
        <v>0</v>
      </c>
      <c r="Q5491">
        <v>0</v>
      </c>
      <c r="R5491" t="s">
        <v>178</v>
      </c>
      <c r="S5491" t="s">
        <v>178</v>
      </c>
      <c r="T5491">
        <v>0</v>
      </c>
      <c r="U5491" t="s">
        <v>178</v>
      </c>
      <c r="V5491" t="s">
        <v>178</v>
      </c>
      <c r="W5491" t="s">
        <v>178</v>
      </c>
      <c r="X5491" t="s">
        <v>178</v>
      </c>
      <c r="Y5491" t="s">
        <v>178</v>
      </c>
      <c r="Z5491" t="s">
        <v>178</v>
      </c>
      <c r="AA5491" t="s">
        <v>66</v>
      </c>
      <c r="AB5491">
        <v>119</v>
      </c>
      <c r="AC5491">
        <v>119</v>
      </c>
      <c r="AD5491" t="s">
        <v>67</v>
      </c>
      <c r="AE5491" t="s">
        <v>7</v>
      </c>
      <c r="AF5491" t="s">
        <v>16</v>
      </c>
      <c r="AG5491" t="s">
        <v>68</v>
      </c>
      <c r="AH5491" s="31">
        <v>45765</v>
      </c>
      <c r="AJ5491" t="s">
        <v>69</v>
      </c>
      <c r="AK5491" s="31"/>
      <c r="AM5491" s="31"/>
      <c r="AN5491" t="s">
        <v>70</v>
      </c>
      <c r="AO5491" s="31"/>
      <c r="AS5491">
        <v>202504</v>
      </c>
      <c r="AT5491" s="31">
        <v>45765</v>
      </c>
      <c r="AU5491">
        <v>2127361</v>
      </c>
      <c r="AV5491" s="31">
        <v>45766</v>
      </c>
      <c r="AW5491" s="31">
        <v>45776</v>
      </c>
      <c r="AX5491" s="31">
        <v>45791</v>
      </c>
      <c r="AY5491" s="31">
        <v>45805</v>
      </c>
      <c r="BA5491" s="31"/>
      <c r="BB5491" s="31">
        <v>45821</v>
      </c>
      <c r="BC5491" s="31"/>
      <c r="BD5491">
        <v>202504</v>
      </c>
      <c r="BE5491">
        <v>202504</v>
      </c>
      <c r="BF5491" s="5">
        <f>IFERROR(VLOOKUP(Sheet1[[#This Row],[ASESOR]],Parámetros!A:B,2,0),Sheet1[[#This Row],[PERIODO_ALTA]])</f>
        <v>202504</v>
      </c>
      <c r="BG5491" s="5" t="str">
        <f>Sheet1[[#This Row],[DNI_ASESOR]]</f>
        <v>20306202759</v>
      </c>
      <c r="BH5491">
        <f>IF(AND(Sheet1[[#This Row],[RECIBO1_PAGADO]]&lt;&gt;"",Sheet1[[#This Row],[RECIBO1_PAGADO]]&lt;=DATEVALUE("15/05/2025")),1,0)</f>
        <v>1</v>
      </c>
      <c r="BI5491">
        <f>IF(AND(Sheet1[[#This Row],[RECIBO1_PAGADO]]&lt;&gt;"",Sheet1[[#This Row],[RECIBO1_PAGADO]]&lt;=DATEVALUE("15/06/2025")),1,0)</f>
        <v>1</v>
      </c>
      <c r="BJ5491" s="9">
        <f>Sheet1[[#This Row],[PRECIO CON IGV EXTERNO]]/1.18</f>
        <v>100.84745762711864</v>
      </c>
    </row>
    <row r="5492" spans="1:62" x14ac:dyDescent="0.2">
      <c r="A5492">
        <v>2127364</v>
      </c>
      <c r="B5492" t="s">
        <v>6199</v>
      </c>
      <c r="C5492" t="s">
        <v>63</v>
      </c>
      <c r="D5492" t="s">
        <v>63</v>
      </c>
      <c r="E5492" t="s">
        <v>93</v>
      </c>
      <c r="H5492" s="31">
        <v>45761</v>
      </c>
      <c r="I5492" s="32">
        <v>45762.400218518516</v>
      </c>
      <c r="J5492" t="s">
        <v>192</v>
      </c>
      <c r="K5492">
        <v>300</v>
      </c>
      <c r="L5492" t="s">
        <v>179</v>
      </c>
      <c r="M5492" t="s">
        <v>65</v>
      </c>
      <c r="N5492">
        <v>0</v>
      </c>
      <c r="O5492">
        <v>0</v>
      </c>
      <c r="P5492">
        <v>0</v>
      </c>
      <c r="Q5492">
        <v>0</v>
      </c>
      <c r="R5492" t="s">
        <v>178</v>
      </c>
      <c r="S5492" t="s">
        <v>178</v>
      </c>
      <c r="T5492">
        <v>0</v>
      </c>
      <c r="U5492" t="s">
        <v>178</v>
      </c>
      <c r="V5492" t="s">
        <v>178</v>
      </c>
      <c r="W5492" t="s">
        <v>178</v>
      </c>
      <c r="X5492" t="s">
        <v>178</v>
      </c>
      <c r="Y5492" t="s">
        <v>178</v>
      </c>
      <c r="Z5492" t="s">
        <v>178</v>
      </c>
      <c r="AA5492" t="s">
        <v>66</v>
      </c>
      <c r="AB5492">
        <v>119</v>
      </c>
      <c r="AC5492">
        <v>119</v>
      </c>
      <c r="AD5492" t="s">
        <v>67</v>
      </c>
      <c r="AE5492" t="s">
        <v>8</v>
      </c>
      <c r="AF5492" t="s">
        <v>17</v>
      </c>
      <c r="AG5492" t="s">
        <v>68</v>
      </c>
      <c r="AH5492" s="31">
        <v>45762</v>
      </c>
      <c r="AJ5492" t="s">
        <v>69</v>
      </c>
      <c r="AK5492" s="31"/>
      <c r="AM5492" s="31"/>
      <c r="AN5492" t="s">
        <v>70</v>
      </c>
      <c r="AO5492" s="31"/>
      <c r="AS5492">
        <v>202504</v>
      </c>
      <c r="AT5492" s="31">
        <v>45762</v>
      </c>
      <c r="AU5492">
        <v>2127364</v>
      </c>
      <c r="AV5492" s="31">
        <v>45766</v>
      </c>
      <c r="AW5492" s="31">
        <v>45775</v>
      </c>
      <c r="AX5492" s="31">
        <v>45791</v>
      </c>
      <c r="AY5492" s="31">
        <v>45818</v>
      </c>
      <c r="BA5492" s="31"/>
      <c r="BB5492" s="31">
        <v>45821</v>
      </c>
      <c r="BC5492" s="31"/>
      <c r="BD5492">
        <v>202504</v>
      </c>
      <c r="BE5492">
        <v>202504</v>
      </c>
      <c r="BF5492" s="5">
        <f>IFERROR(VLOOKUP(Sheet1[[#This Row],[ASESOR]],Parámetros!A:B,2,0),Sheet1[[#This Row],[PERIODO_ALTA]])</f>
        <v>202504</v>
      </c>
      <c r="BG5492" s="5" t="str">
        <f>Sheet1[[#This Row],[DNI_ASESOR]]</f>
        <v>20610487671</v>
      </c>
      <c r="BH5492">
        <f>IF(AND(Sheet1[[#This Row],[RECIBO1_PAGADO]]&lt;&gt;"",Sheet1[[#This Row],[RECIBO1_PAGADO]]&lt;=DATEVALUE("15/05/2025")),1,0)</f>
        <v>1</v>
      </c>
      <c r="BI5492">
        <f>IF(AND(Sheet1[[#This Row],[RECIBO1_PAGADO]]&lt;&gt;"",Sheet1[[#This Row],[RECIBO1_PAGADO]]&lt;=DATEVALUE("15/06/2025")),1,0)</f>
        <v>1</v>
      </c>
      <c r="BJ5492" s="9">
        <f>Sheet1[[#This Row],[PRECIO CON IGV EXTERNO]]/1.18</f>
        <v>100.84745762711864</v>
      </c>
    </row>
    <row r="5493" spans="1:62" x14ac:dyDescent="0.2">
      <c r="A5493">
        <v>2127382</v>
      </c>
      <c r="B5493" t="s">
        <v>6200</v>
      </c>
      <c r="C5493" t="s">
        <v>63</v>
      </c>
      <c r="D5493" t="s">
        <v>63</v>
      </c>
      <c r="E5493" t="s">
        <v>104</v>
      </c>
      <c r="H5493" s="31">
        <v>45762</v>
      </c>
      <c r="I5493" s="32">
        <v>45762.412691053243</v>
      </c>
      <c r="J5493" t="s">
        <v>193</v>
      </c>
      <c r="K5493">
        <v>400</v>
      </c>
      <c r="L5493" t="s">
        <v>179</v>
      </c>
      <c r="M5493" t="s">
        <v>65</v>
      </c>
      <c r="N5493">
        <v>0</v>
      </c>
      <c r="O5493">
        <v>0</v>
      </c>
      <c r="P5493">
        <v>0</v>
      </c>
      <c r="Q5493">
        <v>0</v>
      </c>
      <c r="R5493" t="s">
        <v>178</v>
      </c>
      <c r="S5493" t="s">
        <v>178</v>
      </c>
      <c r="T5493">
        <v>0</v>
      </c>
      <c r="U5493" t="s">
        <v>178</v>
      </c>
      <c r="V5493" t="s">
        <v>178</v>
      </c>
      <c r="W5493" t="s">
        <v>178</v>
      </c>
      <c r="X5493" t="s">
        <v>178</v>
      </c>
      <c r="Y5493" t="s">
        <v>178</v>
      </c>
      <c r="Z5493" t="s">
        <v>178</v>
      </c>
      <c r="AA5493" t="s">
        <v>66</v>
      </c>
      <c r="AB5493">
        <v>129</v>
      </c>
      <c r="AC5493">
        <v>129</v>
      </c>
      <c r="AD5493" t="s">
        <v>67</v>
      </c>
      <c r="AE5493" t="s">
        <v>8</v>
      </c>
      <c r="AF5493" t="s">
        <v>17</v>
      </c>
      <c r="AG5493" t="s">
        <v>68</v>
      </c>
      <c r="AH5493" s="31">
        <v>45763</v>
      </c>
      <c r="AJ5493" t="s">
        <v>69</v>
      </c>
      <c r="AK5493" s="31"/>
      <c r="AM5493" s="31"/>
      <c r="AN5493" t="s">
        <v>70</v>
      </c>
      <c r="AO5493" s="31"/>
      <c r="AS5493">
        <v>202504</v>
      </c>
      <c r="AT5493" s="31">
        <v>45763</v>
      </c>
      <c r="AU5493">
        <v>2127382</v>
      </c>
      <c r="AV5493" s="31">
        <v>45766</v>
      </c>
      <c r="AW5493" s="31">
        <v>45775</v>
      </c>
      <c r="AX5493" s="31">
        <v>45791</v>
      </c>
      <c r="AY5493" s="31">
        <v>45805</v>
      </c>
      <c r="BA5493" s="31"/>
      <c r="BB5493" s="31">
        <v>45821</v>
      </c>
      <c r="BC5493" s="31"/>
      <c r="BD5493">
        <v>202504</v>
      </c>
      <c r="BE5493">
        <v>202504</v>
      </c>
      <c r="BF5493" s="5">
        <f>IFERROR(VLOOKUP(Sheet1[[#This Row],[ASESOR]],Parámetros!A:B,2,0),Sheet1[[#This Row],[PERIODO_ALTA]])</f>
        <v>202504</v>
      </c>
      <c r="BG5493" s="5" t="str">
        <f>Sheet1[[#This Row],[DNI_ASESOR]]</f>
        <v>20610487671</v>
      </c>
      <c r="BH5493">
        <f>IF(AND(Sheet1[[#This Row],[RECIBO1_PAGADO]]&lt;&gt;"",Sheet1[[#This Row],[RECIBO1_PAGADO]]&lt;=DATEVALUE("15/05/2025")),1,0)</f>
        <v>1</v>
      </c>
      <c r="BI5493">
        <f>IF(AND(Sheet1[[#This Row],[RECIBO1_PAGADO]]&lt;&gt;"",Sheet1[[#This Row],[RECIBO1_PAGADO]]&lt;=DATEVALUE("15/06/2025")),1,0)</f>
        <v>1</v>
      </c>
      <c r="BJ5493" s="9">
        <f>Sheet1[[#This Row],[PRECIO CON IGV EXTERNO]]/1.18</f>
        <v>109.32203389830509</v>
      </c>
    </row>
    <row r="5494" spans="1:62" x14ac:dyDescent="0.2">
      <c r="A5494">
        <v>2127384</v>
      </c>
      <c r="B5494" t="s">
        <v>6201</v>
      </c>
      <c r="C5494" t="s">
        <v>63</v>
      </c>
      <c r="D5494" t="s">
        <v>63</v>
      </c>
      <c r="E5494" t="s">
        <v>102</v>
      </c>
      <c r="H5494" s="31">
        <v>45762</v>
      </c>
      <c r="I5494" s="32">
        <v>45762.414764155095</v>
      </c>
      <c r="J5494" t="s">
        <v>192</v>
      </c>
      <c r="K5494">
        <v>300</v>
      </c>
      <c r="L5494" t="s">
        <v>179</v>
      </c>
      <c r="M5494" t="s">
        <v>65</v>
      </c>
      <c r="N5494">
        <v>0</v>
      </c>
      <c r="O5494">
        <v>0</v>
      </c>
      <c r="P5494">
        <v>0</v>
      </c>
      <c r="Q5494">
        <v>0</v>
      </c>
      <c r="R5494" t="s">
        <v>178</v>
      </c>
      <c r="S5494" t="s">
        <v>178</v>
      </c>
      <c r="T5494">
        <v>0</v>
      </c>
      <c r="U5494" t="s">
        <v>178</v>
      </c>
      <c r="V5494" t="s">
        <v>178</v>
      </c>
      <c r="W5494" t="s">
        <v>178</v>
      </c>
      <c r="X5494" t="s">
        <v>178</v>
      </c>
      <c r="Y5494" t="s">
        <v>178</v>
      </c>
      <c r="Z5494" t="s">
        <v>178</v>
      </c>
      <c r="AA5494" t="s">
        <v>66</v>
      </c>
      <c r="AB5494">
        <v>119</v>
      </c>
      <c r="AC5494">
        <v>119</v>
      </c>
      <c r="AD5494" t="s">
        <v>67</v>
      </c>
      <c r="AE5494" t="s">
        <v>8</v>
      </c>
      <c r="AF5494" t="s">
        <v>17</v>
      </c>
      <c r="AG5494" t="s">
        <v>68</v>
      </c>
      <c r="AH5494" s="31">
        <v>45763</v>
      </c>
      <c r="AJ5494" t="s">
        <v>69</v>
      </c>
      <c r="AK5494" s="31"/>
      <c r="AM5494" s="31"/>
      <c r="AN5494" t="s">
        <v>70</v>
      </c>
      <c r="AO5494" s="31"/>
      <c r="AS5494">
        <v>202504</v>
      </c>
      <c r="AT5494" s="31">
        <v>45763</v>
      </c>
      <c r="AU5494">
        <v>2127384</v>
      </c>
      <c r="AV5494" s="31">
        <v>45766</v>
      </c>
      <c r="AW5494" s="31">
        <v>45776</v>
      </c>
      <c r="AX5494" s="31">
        <v>45791</v>
      </c>
      <c r="AY5494" s="31">
        <v>45804</v>
      </c>
      <c r="BA5494" s="31"/>
      <c r="BB5494" s="31">
        <v>45821</v>
      </c>
      <c r="BC5494" s="31"/>
      <c r="BD5494">
        <v>202504</v>
      </c>
      <c r="BE5494">
        <v>202504</v>
      </c>
      <c r="BF5494" s="5">
        <f>IFERROR(VLOOKUP(Sheet1[[#This Row],[ASESOR]],Parámetros!A:B,2,0),Sheet1[[#This Row],[PERIODO_ALTA]])</f>
        <v>202504</v>
      </c>
      <c r="BG5494" s="5" t="str">
        <f>Sheet1[[#This Row],[DNI_ASESOR]]</f>
        <v>20610487671</v>
      </c>
      <c r="BH5494">
        <f>IF(AND(Sheet1[[#This Row],[RECIBO1_PAGADO]]&lt;&gt;"",Sheet1[[#This Row],[RECIBO1_PAGADO]]&lt;=DATEVALUE("15/05/2025")),1,0)</f>
        <v>1</v>
      </c>
      <c r="BI5494">
        <f>IF(AND(Sheet1[[#This Row],[RECIBO1_PAGADO]]&lt;&gt;"",Sheet1[[#This Row],[RECIBO1_PAGADO]]&lt;=DATEVALUE("15/06/2025")),1,0)</f>
        <v>1</v>
      </c>
      <c r="BJ5494" s="9">
        <f>Sheet1[[#This Row],[PRECIO CON IGV EXTERNO]]/1.18</f>
        <v>100.84745762711864</v>
      </c>
    </row>
    <row r="5495" spans="1:62" x14ac:dyDescent="0.2">
      <c r="A5495">
        <v>2127390</v>
      </c>
      <c r="B5495" t="s">
        <v>6202</v>
      </c>
      <c r="C5495" t="s">
        <v>63</v>
      </c>
      <c r="D5495" t="s">
        <v>63</v>
      </c>
      <c r="E5495" t="s">
        <v>113</v>
      </c>
      <c r="H5495" s="31">
        <v>45762</v>
      </c>
      <c r="I5495" s="32">
        <v>45762.494025196756</v>
      </c>
      <c r="J5495" t="s">
        <v>197</v>
      </c>
      <c r="K5495">
        <v>600</v>
      </c>
      <c r="L5495" t="s">
        <v>179</v>
      </c>
      <c r="M5495" t="s">
        <v>65</v>
      </c>
      <c r="N5495">
        <v>0</v>
      </c>
      <c r="O5495">
        <v>0</v>
      </c>
      <c r="P5495">
        <v>0</v>
      </c>
      <c r="Q5495">
        <v>0</v>
      </c>
      <c r="R5495" t="s">
        <v>178</v>
      </c>
      <c r="S5495" t="s">
        <v>178</v>
      </c>
      <c r="T5495">
        <v>0</v>
      </c>
      <c r="U5495" t="s">
        <v>178</v>
      </c>
      <c r="V5495" t="s">
        <v>178</v>
      </c>
      <c r="W5495" t="s">
        <v>178</v>
      </c>
      <c r="X5495" t="s">
        <v>178</v>
      </c>
      <c r="Y5495" t="s">
        <v>178</v>
      </c>
      <c r="Z5495" t="s">
        <v>178</v>
      </c>
      <c r="AA5495" t="s">
        <v>66</v>
      </c>
      <c r="AB5495">
        <v>139</v>
      </c>
      <c r="AC5495">
        <v>139</v>
      </c>
      <c r="AD5495" t="s">
        <v>74</v>
      </c>
      <c r="AE5495" t="s">
        <v>5</v>
      </c>
      <c r="AF5495" t="s">
        <v>14</v>
      </c>
      <c r="AG5495" t="s">
        <v>68</v>
      </c>
      <c r="AH5495" s="31">
        <v>45762</v>
      </c>
      <c r="AJ5495" t="s">
        <v>69</v>
      </c>
      <c r="AK5495" s="31"/>
      <c r="AM5495" s="31"/>
      <c r="AN5495" t="s">
        <v>70</v>
      </c>
      <c r="AO5495" s="31"/>
      <c r="AS5495">
        <v>202504</v>
      </c>
      <c r="AT5495" s="31">
        <v>45762</v>
      </c>
      <c r="AU5495">
        <v>2127390</v>
      </c>
      <c r="AV5495" s="31">
        <v>45766</v>
      </c>
      <c r="AW5495" s="31">
        <v>45777</v>
      </c>
      <c r="AX5495" s="31">
        <v>45791</v>
      </c>
      <c r="AY5495" s="31">
        <v>45803</v>
      </c>
      <c r="BA5495" s="31"/>
      <c r="BB5495" s="31">
        <v>45821</v>
      </c>
      <c r="BC5495" s="31"/>
      <c r="BD5495">
        <v>202504</v>
      </c>
      <c r="BE5495">
        <v>202504</v>
      </c>
      <c r="BF5495" s="5">
        <f>IFERROR(VLOOKUP(Sheet1[[#This Row],[ASESOR]],Parámetros!A:B,2,0),Sheet1[[#This Row],[PERIODO_ALTA]])</f>
        <v>202504</v>
      </c>
      <c r="BG5495" s="5" t="str">
        <f>Sheet1[[#This Row],[DNI_ASESOR]]</f>
        <v>20609316170</v>
      </c>
      <c r="BH5495">
        <f>IF(AND(Sheet1[[#This Row],[RECIBO1_PAGADO]]&lt;&gt;"",Sheet1[[#This Row],[RECIBO1_PAGADO]]&lt;=DATEVALUE("15/05/2025")),1,0)</f>
        <v>1</v>
      </c>
      <c r="BI5495">
        <f>IF(AND(Sheet1[[#This Row],[RECIBO1_PAGADO]]&lt;&gt;"",Sheet1[[#This Row],[RECIBO1_PAGADO]]&lt;=DATEVALUE("15/06/2025")),1,0)</f>
        <v>1</v>
      </c>
      <c r="BJ5495" s="9">
        <f>Sheet1[[#This Row],[PRECIO CON IGV EXTERNO]]/1.18</f>
        <v>117.79661016949153</v>
      </c>
    </row>
    <row r="5496" spans="1:62" x14ac:dyDescent="0.2">
      <c r="A5496">
        <v>2127395</v>
      </c>
      <c r="B5496" t="s">
        <v>6203</v>
      </c>
      <c r="C5496" t="s">
        <v>63</v>
      </c>
      <c r="D5496" t="s">
        <v>63</v>
      </c>
      <c r="E5496" t="s">
        <v>99</v>
      </c>
      <c r="G5496" t="s">
        <v>6204</v>
      </c>
      <c r="H5496" s="31">
        <v>45761</v>
      </c>
      <c r="I5496" s="32">
        <v>45762.408545682869</v>
      </c>
      <c r="J5496" t="s">
        <v>935</v>
      </c>
      <c r="K5496">
        <v>400</v>
      </c>
      <c r="L5496" t="s">
        <v>179</v>
      </c>
      <c r="M5496" t="s">
        <v>65</v>
      </c>
      <c r="N5496">
        <v>0</v>
      </c>
      <c r="O5496">
        <v>0</v>
      </c>
      <c r="P5496">
        <v>0</v>
      </c>
      <c r="Q5496">
        <v>0</v>
      </c>
      <c r="R5496" t="s">
        <v>178</v>
      </c>
      <c r="S5496" t="s">
        <v>178</v>
      </c>
      <c r="T5496">
        <v>0</v>
      </c>
      <c r="U5496" t="s">
        <v>178</v>
      </c>
      <c r="V5496" t="s">
        <v>178</v>
      </c>
      <c r="W5496" t="s">
        <v>178</v>
      </c>
      <c r="X5496" t="s">
        <v>178</v>
      </c>
      <c r="Y5496" t="s">
        <v>178</v>
      </c>
      <c r="Z5496" t="s">
        <v>178</v>
      </c>
      <c r="AA5496" t="s">
        <v>73</v>
      </c>
      <c r="AB5496">
        <v>129</v>
      </c>
      <c r="AC5496">
        <v>129</v>
      </c>
      <c r="AD5496" t="s">
        <v>67</v>
      </c>
      <c r="AE5496" t="s">
        <v>4</v>
      </c>
      <c r="AF5496" t="s">
        <v>13</v>
      </c>
      <c r="AG5496" t="s">
        <v>68</v>
      </c>
      <c r="AH5496" s="31">
        <v>45762</v>
      </c>
      <c r="AJ5496" t="s">
        <v>69</v>
      </c>
      <c r="AK5496" s="31"/>
      <c r="AM5496" s="31"/>
      <c r="AN5496" t="s">
        <v>70</v>
      </c>
      <c r="AO5496" s="31"/>
      <c r="AS5496">
        <v>202504</v>
      </c>
      <c r="AT5496" s="31">
        <v>45762</v>
      </c>
      <c r="AU5496">
        <v>2127395</v>
      </c>
      <c r="AV5496" s="31">
        <v>45766</v>
      </c>
      <c r="AW5496" s="31">
        <v>45775</v>
      </c>
      <c r="AX5496" s="31">
        <v>45791</v>
      </c>
      <c r="AY5496" s="31">
        <v>45805</v>
      </c>
      <c r="BA5496" s="31"/>
      <c r="BB5496" s="31">
        <v>45821</v>
      </c>
      <c r="BC5496" s="31"/>
      <c r="BD5496">
        <v>202504</v>
      </c>
      <c r="BE5496">
        <v>202504</v>
      </c>
      <c r="BF5496" s="5">
        <f>IFERROR(VLOOKUP(Sheet1[[#This Row],[ASESOR]],Parámetros!A:B,2,0),Sheet1[[#This Row],[PERIODO_ALTA]])</f>
        <v>202504</v>
      </c>
      <c r="BG5496" s="5" t="str">
        <f>Sheet1[[#This Row],[DNI_ASESOR]]</f>
        <v>20608999371</v>
      </c>
      <c r="BH5496">
        <f>IF(AND(Sheet1[[#This Row],[RECIBO1_PAGADO]]&lt;&gt;"",Sheet1[[#This Row],[RECIBO1_PAGADO]]&lt;=DATEVALUE("15/05/2025")),1,0)</f>
        <v>1</v>
      </c>
      <c r="BI5496">
        <f>IF(AND(Sheet1[[#This Row],[RECIBO1_PAGADO]]&lt;&gt;"",Sheet1[[#This Row],[RECIBO1_PAGADO]]&lt;=DATEVALUE("15/06/2025")),1,0)</f>
        <v>1</v>
      </c>
      <c r="BJ5496" s="9">
        <f>Sheet1[[#This Row],[PRECIO CON IGV EXTERNO]]/1.18</f>
        <v>109.32203389830509</v>
      </c>
    </row>
    <row r="5497" spans="1:62" x14ac:dyDescent="0.2">
      <c r="A5497">
        <v>2127401</v>
      </c>
      <c r="B5497" t="s">
        <v>6205</v>
      </c>
      <c r="C5497" t="s">
        <v>63</v>
      </c>
      <c r="D5497" t="s">
        <v>63</v>
      </c>
      <c r="E5497" t="s">
        <v>94</v>
      </c>
      <c r="G5497" t="s">
        <v>3896</v>
      </c>
      <c r="H5497" s="31">
        <v>45762</v>
      </c>
      <c r="I5497" s="32">
        <v>45762.414756215279</v>
      </c>
      <c r="J5497" t="s">
        <v>935</v>
      </c>
      <c r="K5497">
        <v>400</v>
      </c>
      <c r="L5497" t="s">
        <v>179</v>
      </c>
      <c r="M5497" t="s">
        <v>65</v>
      </c>
      <c r="N5497">
        <v>0</v>
      </c>
      <c r="O5497">
        <v>0</v>
      </c>
      <c r="P5497">
        <v>0</v>
      </c>
      <c r="Q5497">
        <v>0</v>
      </c>
      <c r="R5497" t="s">
        <v>178</v>
      </c>
      <c r="S5497" t="s">
        <v>178</v>
      </c>
      <c r="T5497">
        <v>0</v>
      </c>
      <c r="U5497" t="s">
        <v>178</v>
      </c>
      <c r="V5497" t="s">
        <v>178</v>
      </c>
      <c r="W5497" t="s">
        <v>178</v>
      </c>
      <c r="X5497" t="s">
        <v>178</v>
      </c>
      <c r="Y5497" t="s">
        <v>178</v>
      </c>
      <c r="Z5497" t="s">
        <v>178</v>
      </c>
      <c r="AA5497" t="s">
        <v>73</v>
      </c>
      <c r="AB5497">
        <v>129</v>
      </c>
      <c r="AC5497">
        <v>129</v>
      </c>
      <c r="AD5497" t="s">
        <v>67</v>
      </c>
      <c r="AE5497" t="s">
        <v>4</v>
      </c>
      <c r="AF5497" t="s">
        <v>13</v>
      </c>
      <c r="AG5497" t="s">
        <v>68</v>
      </c>
      <c r="AH5497" s="31">
        <v>45762</v>
      </c>
      <c r="AJ5497" t="s">
        <v>69</v>
      </c>
      <c r="AK5497" s="31"/>
      <c r="AM5497" s="31"/>
      <c r="AN5497" t="s">
        <v>70</v>
      </c>
      <c r="AO5497" s="31"/>
      <c r="AS5497">
        <v>202504</v>
      </c>
      <c r="AT5497" s="31">
        <v>45762</v>
      </c>
      <c r="AU5497">
        <v>2127401</v>
      </c>
      <c r="AV5497" s="31">
        <v>45766</v>
      </c>
      <c r="AW5497" s="31">
        <v>45773</v>
      </c>
      <c r="AX5497" s="31">
        <v>45791</v>
      </c>
      <c r="AY5497" s="31">
        <v>45805</v>
      </c>
      <c r="BA5497" s="31"/>
      <c r="BB5497" s="31">
        <v>45821</v>
      </c>
      <c r="BC5497" s="31"/>
      <c r="BD5497">
        <v>202504</v>
      </c>
      <c r="BE5497">
        <v>202504</v>
      </c>
      <c r="BF5497" s="5">
        <f>IFERROR(VLOOKUP(Sheet1[[#This Row],[ASESOR]],Parámetros!A:B,2,0),Sheet1[[#This Row],[PERIODO_ALTA]])</f>
        <v>202504</v>
      </c>
      <c r="BG5497" s="5" t="str">
        <f>Sheet1[[#This Row],[DNI_ASESOR]]</f>
        <v>20608999371</v>
      </c>
      <c r="BH5497">
        <f>IF(AND(Sheet1[[#This Row],[RECIBO1_PAGADO]]&lt;&gt;"",Sheet1[[#This Row],[RECIBO1_PAGADO]]&lt;=DATEVALUE("15/05/2025")),1,0)</f>
        <v>1</v>
      </c>
      <c r="BI5497">
        <f>IF(AND(Sheet1[[#This Row],[RECIBO1_PAGADO]]&lt;&gt;"",Sheet1[[#This Row],[RECIBO1_PAGADO]]&lt;=DATEVALUE("15/06/2025")),1,0)</f>
        <v>1</v>
      </c>
      <c r="BJ5497" s="9">
        <f>Sheet1[[#This Row],[PRECIO CON IGV EXTERNO]]/1.18</f>
        <v>109.32203389830509</v>
      </c>
    </row>
    <row r="5498" spans="1:62" x14ac:dyDescent="0.2">
      <c r="A5498">
        <v>2127412</v>
      </c>
      <c r="B5498" t="s">
        <v>6206</v>
      </c>
      <c r="C5498" t="s">
        <v>63</v>
      </c>
      <c r="D5498" t="s">
        <v>63</v>
      </c>
      <c r="E5498" t="s">
        <v>96</v>
      </c>
      <c r="H5498" s="31">
        <v>45761</v>
      </c>
      <c r="I5498" s="32">
        <v>45762.429400347224</v>
      </c>
      <c r="J5498" t="s">
        <v>931</v>
      </c>
      <c r="K5498">
        <v>550</v>
      </c>
      <c r="L5498" t="s">
        <v>180</v>
      </c>
      <c r="M5498" t="s">
        <v>72</v>
      </c>
      <c r="N5498">
        <v>1</v>
      </c>
      <c r="O5498">
        <v>0</v>
      </c>
      <c r="P5498">
        <v>0</v>
      </c>
      <c r="Q5498">
        <v>0</v>
      </c>
      <c r="R5498" t="s">
        <v>178</v>
      </c>
      <c r="S5498" t="s">
        <v>178</v>
      </c>
      <c r="T5498">
        <v>0</v>
      </c>
      <c r="U5498" t="s">
        <v>178</v>
      </c>
      <c r="V5498" t="s">
        <v>178</v>
      </c>
      <c r="W5498" t="s">
        <v>178</v>
      </c>
      <c r="X5498" t="s">
        <v>178</v>
      </c>
      <c r="Y5498" t="s">
        <v>178</v>
      </c>
      <c r="Z5498" t="s">
        <v>181</v>
      </c>
      <c r="AA5498" t="s">
        <v>66</v>
      </c>
      <c r="AB5498">
        <v>184.9</v>
      </c>
      <c r="AC5498">
        <v>166.56299999999999</v>
      </c>
      <c r="AD5498" t="s">
        <v>67</v>
      </c>
      <c r="AE5498" t="s">
        <v>7</v>
      </c>
      <c r="AF5498" t="s">
        <v>16</v>
      </c>
      <c r="AG5498" t="s">
        <v>68</v>
      </c>
      <c r="AH5498" s="31">
        <v>45762</v>
      </c>
      <c r="AJ5498" t="s">
        <v>69</v>
      </c>
      <c r="AK5498" s="31"/>
      <c r="AM5498" s="31"/>
      <c r="AN5498" t="s">
        <v>70</v>
      </c>
      <c r="AO5498" s="31"/>
      <c r="AS5498">
        <v>202504</v>
      </c>
      <c r="AT5498" s="31">
        <v>45762</v>
      </c>
      <c r="AU5498">
        <v>2127412</v>
      </c>
      <c r="AV5498" s="31">
        <v>45766</v>
      </c>
      <c r="AW5498" s="31">
        <v>45813</v>
      </c>
      <c r="AX5498" s="31">
        <v>45821</v>
      </c>
      <c r="AY5498" s="31"/>
      <c r="BA5498" s="31"/>
      <c r="BB5498" s="31"/>
      <c r="BC5498" s="31"/>
      <c r="BD5498">
        <v>202504</v>
      </c>
      <c r="BE5498">
        <v>202504</v>
      </c>
      <c r="BF5498" s="5">
        <f>IFERROR(VLOOKUP(Sheet1[[#This Row],[ASESOR]],Parámetros!A:B,2,0),Sheet1[[#This Row],[PERIODO_ALTA]])</f>
        <v>202504</v>
      </c>
      <c r="BG5498" s="5" t="str">
        <f>Sheet1[[#This Row],[DNI_ASESOR]]</f>
        <v>20306202759</v>
      </c>
      <c r="BH5498">
        <f>IF(AND(Sheet1[[#This Row],[RECIBO1_PAGADO]]&lt;&gt;"",Sheet1[[#This Row],[RECIBO1_PAGADO]]&lt;=DATEVALUE("15/05/2025")),1,0)</f>
        <v>0</v>
      </c>
      <c r="BI5498">
        <f>IF(AND(Sheet1[[#This Row],[RECIBO1_PAGADO]]&lt;&gt;"",Sheet1[[#This Row],[RECIBO1_PAGADO]]&lt;=DATEVALUE("15/06/2025")),1,0)</f>
        <v>1</v>
      </c>
      <c r="BJ5498" s="9">
        <f>Sheet1[[#This Row],[PRECIO CON IGV EXTERNO]]/1.18</f>
        <v>141.15508474576271</v>
      </c>
    </row>
    <row r="5499" spans="1:62" x14ac:dyDescent="0.2">
      <c r="A5499">
        <v>2127415</v>
      </c>
      <c r="B5499" t="s">
        <v>6207</v>
      </c>
      <c r="C5499" t="s">
        <v>63</v>
      </c>
      <c r="D5499" t="s">
        <v>63</v>
      </c>
      <c r="E5499" t="s">
        <v>94</v>
      </c>
      <c r="G5499" t="s">
        <v>4291</v>
      </c>
      <c r="H5499" s="31">
        <v>45761</v>
      </c>
      <c r="I5499" s="32">
        <v>45762.427477743055</v>
      </c>
      <c r="J5499" t="s">
        <v>935</v>
      </c>
      <c r="K5499">
        <v>400</v>
      </c>
      <c r="L5499" t="s">
        <v>179</v>
      </c>
      <c r="M5499" t="s">
        <v>65</v>
      </c>
      <c r="N5499">
        <v>0</v>
      </c>
      <c r="O5499">
        <v>0</v>
      </c>
      <c r="P5499">
        <v>0</v>
      </c>
      <c r="Q5499">
        <v>0</v>
      </c>
      <c r="R5499" t="s">
        <v>178</v>
      </c>
      <c r="S5499" t="s">
        <v>178</v>
      </c>
      <c r="T5499">
        <v>0</v>
      </c>
      <c r="U5499" t="s">
        <v>178</v>
      </c>
      <c r="V5499" t="s">
        <v>178</v>
      </c>
      <c r="W5499" t="s">
        <v>178</v>
      </c>
      <c r="X5499" t="s">
        <v>178</v>
      </c>
      <c r="Y5499" t="s">
        <v>178</v>
      </c>
      <c r="Z5499" t="s">
        <v>178</v>
      </c>
      <c r="AA5499" t="s">
        <v>73</v>
      </c>
      <c r="AB5499">
        <v>129</v>
      </c>
      <c r="AC5499">
        <v>129</v>
      </c>
      <c r="AD5499" t="s">
        <v>67</v>
      </c>
      <c r="AE5499" t="s">
        <v>4</v>
      </c>
      <c r="AF5499" t="s">
        <v>13</v>
      </c>
      <c r="AG5499" t="s">
        <v>68</v>
      </c>
      <c r="AH5499" s="31">
        <v>45766</v>
      </c>
      <c r="AJ5499" t="s">
        <v>69</v>
      </c>
      <c r="AK5499" s="31"/>
      <c r="AM5499" s="31"/>
      <c r="AN5499" t="s">
        <v>70</v>
      </c>
      <c r="AO5499" s="31"/>
      <c r="AS5499">
        <v>202504</v>
      </c>
      <c r="AT5499" s="31">
        <v>45766</v>
      </c>
      <c r="AU5499">
        <v>2127415</v>
      </c>
      <c r="AV5499" s="31">
        <v>45770</v>
      </c>
      <c r="AW5499" s="31">
        <v>45776</v>
      </c>
      <c r="AX5499" s="31">
        <v>45791</v>
      </c>
      <c r="AY5499" s="31">
        <v>45807</v>
      </c>
      <c r="BA5499" s="31"/>
      <c r="BB5499" s="31">
        <v>45821</v>
      </c>
      <c r="BC5499" s="31"/>
      <c r="BD5499">
        <v>202504</v>
      </c>
      <c r="BE5499">
        <v>202504</v>
      </c>
      <c r="BF5499" s="5">
        <f>IFERROR(VLOOKUP(Sheet1[[#This Row],[ASESOR]],Parámetros!A:B,2,0),Sheet1[[#This Row],[PERIODO_ALTA]])</f>
        <v>202504</v>
      </c>
      <c r="BG5499" s="5" t="str">
        <f>Sheet1[[#This Row],[DNI_ASESOR]]</f>
        <v>20608999371</v>
      </c>
      <c r="BH5499">
        <f>IF(AND(Sheet1[[#This Row],[RECIBO1_PAGADO]]&lt;&gt;"",Sheet1[[#This Row],[RECIBO1_PAGADO]]&lt;=DATEVALUE("15/05/2025")),1,0)</f>
        <v>1</v>
      </c>
      <c r="BI5499">
        <f>IF(AND(Sheet1[[#This Row],[RECIBO1_PAGADO]]&lt;&gt;"",Sheet1[[#This Row],[RECIBO1_PAGADO]]&lt;=DATEVALUE("15/06/2025")),1,0)</f>
        <v>1</v>
      </c>
      <c r="BJ5499" s="9">
        <f>Sheet1[[#This Row],[PRECIO CON IGV EXTERNO]]/1.18</f>
        <v>109.32203389830509</v>
      </c>
    </row>
    <row r="5500" spans="1:62" x14ac:dyDescent="0.2">
      <c r="A5500">
        <v>2127424</v>
      </c>
      <c r="B5500" t="s">
        <v>6208</v>
      </c>
      <c r="C5500" t="s">
        <v>63</v>
      </c>
      <c r="D5500" t="s">
        <v>63</v>
      </c>
      <c r="E5500" t="s">
        <v>64</v>
      </c>
      <c r="H5500" s="31">
        <v>45762</v>
      </c>
      <c r="I5500" s="32">
        <v>45762.433551307869</v>
      </c>
      <c r="J5500" t="s">
        <v>192</v>
      </c>
      <c r="K5500">
        <v>300</v>
      </c>
      <c r="L5500" t="s">
        <v>179</v>
      </c>
      <c r="M5500" t="s">
        <v>65</v>
      </c>
      <c r="N5500">
        <v>0</v>
      </c>
      <c r="O5500">
        <v>0</v>
      </c>
      <c r="P5500">
        <v>0</v>
      </c>
      <c r="Q5500">
        <v>0</v>
      </c>
      <c r="R5500" t="s">
        <v>178</v>
      </c>
      <c r="S5500" t="s">
        <v>178</v>
      </c>
      <c r="T5500">
        <v>0</v>
      </c>
      <c r="U5500" t="s">
        <v>178</v>
      </c>
      <c r="V5500" t="s">
        <v>178</v>
      </c>
      <c r="W5500" t="s">
        <v>178</v>
      </c>
      <c r="X5500" t="s">
        <v>178</v>
      </c>
      <c r="Y5500" t="s">
        <v>178</v>
      </c>
      <c r="Z5500" t="s">
        <v>178</v>
      </c>
      <c r="AA5500" t="s">
        <v>66</v>
      </c>
      <c r="AB5500">
        <v>119</v>
      </c>
      <c r="AC5500">
        <v>119</v>
      </c>
      <c r="AD5500" t="s">
        <v>67</v>
      </c>
      <c r="AE5500" t="s">
        <v>8</v>
      </c>
      <c r="AF5500" t="s">
        <v>17</v>
      </c>
      <c r="AG5500" t="s">
        <v>68</v>
      </c>
      <c r="AH5500" s="31">
        <v>45762</v>
      </c>
      <c r="AJ5500" t="s">
        <v>69</v>
      </c>
      <c r="AK5500" s="31"/>
      <c r="AM5500" s="31"/>
      <c r="AN5500" t="s">
        <v>70</v>
      </c>
      <c r="AO5500" s="31"/>
      <c r="AS5500">
        <v>202504</v>
      </c>
      <c r="AT5500" s="31">
        <v>45762</v>
      </c>
      <c r="AU5500">
        <v>2127424</v>
      </c>
      <c r="AV5500" s="31">
        <v>45766</v>
      </c>
      <c r="AW5500" s="31">
        <v>45775</v>
      </c>
      <c r="AX5500" s="31">
        <v>45791</v>
      </c>
      <c r="AY5500" s="31">
        <v>45806</v>
      </c>
      <c r="BA5500" s="31"/>
      <c r="BB5500" s="31">
        <v>45821</v>
      </c>
      <c r="BC5500" s="31"/>
      <c r="BD5500">
        <v>202504</v>
      </c>
      <c r="BE5500">
        <v>202504</v>
      </c>
      <c r="BF5500" s="5">
        <f>IFERROR(VLOOKUP(Sheet1[[#This Row],[ASESOR]],Parámetros!A:B,2,0),Sheet1[[#This Row],[PERIODO_ALTA]])</f>
        <v>202504</v>
      </c>
      <c r="BG5500" s="5" t="str">
        <f>Sheet1[[#This Row],[DNI_ASESOR]]</f>
        <v>20610487671</v>
      </c>
      <c r="BH5500">
        <f>IF(AND(Sheet1[[#This Row],[RECIBO1_PAGADO]]&lt;&gt;"",Sheet1[[#This Row],[RECIBO1_PAGADO]]&lt;=DATEVALUE("15/05/2025")),1,0)</f>
        <v>1</v>
      </c>
      <c r="BI5500">
        <f>IF(AND(Sheet1[[#This Row],[RECIBO1_PAGADO]]&lt;&gt;"",Sheet1[[#This Row],[RECIBO1_PAGADO]]&lt;=DATEVALUE("15/06/2025")),1,0)</f>
        <v>1</v>
      </c>
      <c r="BJ5500" s="9">
        <f>Sheet1[[#This Row],[PRECIO CON IGV EXTERNO]]/1.18</f>
        <v>100.84745762711864</v>
      </c>
    </row>
    <row r="5501" spans="1:62" x14ac:dyDescent="0.2">
      <c r="A5501">
        <v>2127430</v>
      </c>
      <c r="B5501" t="s">
        <v>6209</v>
      </c>
      <c r="C5501" t="s">
        <v>63</v>
      </c>
      <c r="D5501" t="s">
        <v>63</v>
      </c>
      <c r="E5501" t="s">
        <v>105</v>
      </c>
      <c r="G5501" t="s">
        <v>2262</v>
      </c>
      <c r="H5501" s="31">
        <v>45762</v>
      </c>
      <c r="I5501" s="32">
        <v>45762.464780590279</v>
      </c>
      <c r="J5501" t="s">
        <v>1706</v>
      </c>
      <c r="K5501">
        <v>350</v>
      </c>
      <c r="L5501" t="s">
        <v>180</v>
      </c>
      <c r="M5501" t="s">
        <v>72</v>
      </c>
      <c r="N5501">
        <v>0</v>
      </c>
      <c r="O5501">
        <v>0</v>
      </c>
      <c r="P5501">
        <v>0</v>
      </c>
      <c r="Q5501">
        <v>0</v>
      </c>
      <c r="R5501" t="s">
        <v>178</v>
      </c>
      <c r="S5501" t="s">
        <v>178</v>
      </c>
      <c r="T5501">
        <v>0</v>
      </c>
      <c r="U5501" t="s">
        <v>178</v>
      </c>
      <c r="V5501" t="s">
        <v>178</v>
      </c>
      <c r="W5501" t="s">
        <v>178</v>
      </c>
      <c r="X5501" t="s">
        <v>178</v>
      </c>
      <c r="Y5501" t="s">
        <v>181</v>
      </c>
      <c r="Z5501" t="s">
        <v>178</v>
      </c>
      <c r="AA5501" t="s">
        <v>73</v>
      </c>
      <c r="AB5501">
        <v>139.9</v>
      </c>
      <c r="AC5501">
        <v>121.563</v>
      </c>
      <c r="AD5501" t="s">
        <v>74</v>
      </c>
      <c r="AE5501" t="s">
        <v>5</v>
      </c>
      <c r="AF5501" t="s">
        <v>14</v>
      </c>
      <c r="AG5501" t="s">
        <v>68</v>
      </c>
      <c r="AH5501" s="31">
        <v>45765</v>
      </c>
      <c r="AJ5501" t="s">
        <v>69</v>
      </c>
      <c r="AK5501" s="31"/>
      <c r="AM5501" s="31"/>
      <c r="AN5501" t="s">
        <v>70</v>
      </c>
      <c r="AO5501" s="31"/>
      <c r="AS5501">
        <v>202504</v>
      </c>
      <c r="AT5501" s="31">
        <v>45765</v>
      </c>
      <c r="AU5501">
        <v>2127430</v>
      </c>
      <c r="AV5501" s="31">
        <v>45766</v>
      </c>
      <c r="AW5501" s="31">
        <v>45783</v>
      </c>
      <c r="AX5501" s="31">
        <v>45791</v>
      </c>
      <c r="AY5501" s="31">
        <v>45811</v>
      </c>
      <c r="BA5501" s="31"/>
      <c r="BB5501" s="31">
        <v>45821</v>
      </c>
      <c r="BC5501" s="31"/>
      <c r="BD5501">
        <v>202504</v>
      </c>
      <c r="BE5501">
        <v>202504</v>
      </c>
      <c r="BF5501" s="5">
        <f>IFERROR(VLOOKUP(Sheet1[[#This Row],[ASESOR]],Parámetros!A:B,2,0),Sheet1[[#This Row],[PERIODO_ALTA]])</f>
        <v>202504</v>
      </c>
      <c r="BG5501" s="5" t="str">
        <f>Sheet1[[#This Row],[DNI_ASESOR]]</f>
        <v>20609316170</v>
      </c>
      <c r="BH5501">
        <f>IF(AND(Sheet1[[#This Row],[RECIBO1_PAGADO]]&lt;&gt;"",Sheet1[[#This Row],[RECIBO1_PAGADO]]&lt;=DATEVALUE("15/05/2025")),1,0)</f>
        <v>1</v>
      </c>
      <c r="BI5501">
        <f>IF(AND(Sheet1[[#This Row],[RECIBO1_PAGADO]]&lt;&gt;"",Sheet1[[#This Row],[RECIBO1_PAGADO]]&lt;=DATEVALUE("15/06/2025")),1,0)</f>
        <v>1</v>
      </c>
      <c r="BJ5501" s="9">
        <f>Sheet1[[#This Row],[PRECIO CON IGV EXTERNO]]/1.18</f>
        <v>103.01949152542373</v>
      </c>
    </row>
    <row r="5502" spans="1:62" x14ac:dyDescent="0.2">
      <c r="A5502">
        <v>2127445</v>
      </c>
      <c r="B5502" t="s">
        <v>6210</v>
      </c>
      <c r="C5502" t="s">
        <v>63</v>
      </c>
      <c r="D5502" t="s">
        <v>63</v>
      </c>
      <c r="E5502" t="s">
        <v>98</v>
      </c>
      <c r="H5502" s="31">
        <v>45761</v>
      </c>
      <c r="I5502" s="32">
        <v>45762.423168171299</v>
      </c>
      <c r="J5502" t="s">
        <v>770</v>
      </c>
      <c r="K5502">
        <v>350</v>
      </c>
      <c r="L5502" t="s">
        <v>180</v>
      </c>
      <c r="M5502" t="s">
        <v>72</v>
      </c>
      <c r="N5502">
        <v>1</v>
      </c>
      <c r="O5502">
        <v>0</v>
      </c>
      <c r="P5502">
        <v>0</v>
      </c>
      <c r="Q5502">
        <v>0</v>
      </c>
      <c r="R5502" t="s">
        <v>178</v>
      </c>
      <c r="S5502" t="s">
        <v>178</v>
      </c>
      <c r="T5502">
        <v>0</v>
      </c>
      <c r="U5502" t="s">
        <v>178</v>
      </c>
      <c r="V5502" t="s">
        <v>178</v>
      </c>
      <c r="W5502" t="s">
        <v>178</v>
      </c>
      <c r="X5502" t="s">
        <v>178</v>
      </c>
      <c r="Y5502" t="s">
        <v>181</v>
      </c>
      <c r="Z5502" t="s">
        <v>178</v>
      </c>
      <c r="AA5502" t="s">
        <v>66</v>
      </c>
      <c r="AB5502">
        <v>139.9</v>
      </c>
      <c r="AC5502">
        <v>121.563</v>
      </c>
      <c r="AD5502" t="s">
        <v>67</v>
      </c>
      <c r="AE5502" t="s">
        <v>7</v>
      </c>
      <c r="AF5502" t="s">
        <v>16</v>
      </c>
      <c r="AG5502" t="s">
        <v>68</v>
      </c>
      <c r="AH5502" s="31">
        <v>45763</v>
      </c>
      <c r="AJ5502" t="s">
        <v>69</v>
      </c>
      <c r="AK5502" s="31"/>
      <c r="AM5502" s="31"/>
      <c r="AN5502" t="s">
        <v>70</v>
      </c>
      <c r="AO5502" s="31"/>
      <c r="AQ5502" t="s">
        <v>70</v>
      </c>
      <c r="AR5502" t="s">
        <v>115</v>
      </c>
      <c r="AS5502">
        <v>202504</v>
      </c>
      <c r="AT5502" s="31">
        <v>45763</v>
      </c>
      <c r="AU5502">
        <v>2127445</v>
      </c>
      <c r="AV5502" s="31">
        <v>45766</v>
      </c>
      <c r="AW5502" s="31">
        <v>45775</v>
      </c>
      <c r="AX5502" s="31">
        <v>45791</v>
      </c>
      <c r="AY5502" s="31">
        <v>45805</v>
      </c>
      <c r="BA5502" s="31"/>
      <c r="BB5502" s="31">
        <v>45821</v>
      </c>
      <c r="BC5502" s="31"/>
      <c r="BD5502">
        <v>202504</v>
      </c>
      <c r="BE5502">
        <v>202504</v>
      </c>
      <c r="BF5502" s="5">
        <f>IFERROR(VLOOKUP(Sheet1[[#This Row],[ASESOR]],Parámetros!A:B,2,0),Sheet1[[#This Row],[PERIODO_ALTA]])</f>
        <v>202504</v>
      </c>
      <c r="BG5502" s="5" t="str">
        <f>Sheet1[[#This Row],[DNI_ASESOR]]</f>
        <v>20306202759</v>
      </c>
      <c r="BH5502">
        <f>IF(AND(Sheet1[[#This Row],[RECIBO1_PAGADO]]&lt;&gt;"",Sheet1[[#This Row],[RECIBO1_PAGADO]]&lt;=DATEVALUE("15/05/2025")),1,0)</f>
        <v>1</v>
      </c>
      <c r="BI5502">
        <f>IF(AND(Sheet1[[#This Row],[RECIBO1_PAGADO]]&lt;&gt;"",Sheet1[[#This Row],[RECIBO1_PAGADO]]&lt;=DATEVALUE("15/06/2025")),1,0)</f>
        <v>1</v>
      </c>
      <c r="BJ5502" s="9">
        <f>Sheet1[[#This Row],[PRECIO CON IGV EXTERNO]]/1.18</f>
        <v>103.01949152542373</v>
      </c>
    </row>
    <row r="5503" spans="1:62" x14ac:dyDescent="0.2">
      <c r="A5503">
        <v>2127447</v>
      </c>
      <c r="B5503" t="s">
        <v>6211</v>
      </c>
      <c r="C5503" t="s">
        <v>63</v>
      </c>
      <c r="D5503" t="s">
        <v>63</v>
      </c>
      <c r="E5503" t="s">
        <v>75</v>
      </c>
      <c r="H5503" s="31">
        <v>45762</v>
      </c>
      <c r="I5503" s="32">
        <v>45762.45869806713</v>
      </c>
      <c r="J5503" t="s">
        <v>192</v>
      </c>
      <c r="K5503">
        <v>300</v>
      </c>
      <c r="L5503" t="s">
        <v>179</v>
      </c>
      <c r="M5503" t="s">
        <v>65</v>
      </c>
      <c r="N5503">
        <v>0</v>
      </c>
      <c r="O5503">
        <v>0</v>
      </c>
      <c r="P5503">
        <v>0</v>
      </c>
      <c r="Q5503">
        <v>0</v>
      </c>
      <c r="R5503" t="s">
        <v>178</v>
      </c>
      <c r="S5503" t="s">
        <v>178</v>
      </c>
      <c r="T5503">
        <v>0</v>
      </c>
      <c r="U5503" t="s">
        <v>178</v>
      </c>
      <c r="V5503" t="s">
        <v>178</v>
      </c>
      <c r="W5503" t="s">
        <v>178</v>
      </c>
      <c r="X5503" t="s">
        <v>178</v>
      </c>
      <c r="Y5503" t="s">
        <v>178</v>
      </c>
      <c r="Z5503" t="s">
        <v>178</v>
      </c>
      <c r="AA5503" t="s">
        <v>66</v>
      </c>
      <c r="AB5503">
        <v>119</v>
      </c>
      <c r="AC5503">
        <v>119</v>
      </c>
      <c r="AD5503" t="s">
        <v>74</v>
      </c>
      <c r="AE5503" t="s">
        <v>5</v>
      </c>
      <c r="AF5503" t="s">
        <v>14</v>
      </c>
      <c r="AG5503" t="s">
        <v>68</v>
      </c>
      <c r="AH5503" s="31">
        <v>45762</v>
      </c>
      <c r="AJ5503" t="s">
        <v>69</v>
      </c>
      <c r="AK5503" s="31"/>
      <c r="AM5503" s="31"/>
      <c r="AN5503" t="s">
        <v>70</v>
      </c>
      <c r="AO5503" s="31"/>
      <c r="AS5503">
        <v>202504</v>
      </c>
      <c r="AT5503" s="31">
        <v>45762</v>
      </c>
      <c r="AU5503">
        <v>2127447</v>
      </c>
      <c r="AV5503" s="31">
        <v>45766</v>
      </c>
      <c r="AW5503" s="31">
        <v>45775</v>
      </c>
      <c r="AX5503" s="31">
        <v>45791</v>
      </c>
      <c r="AY5503" s="31">
        <v>45808</v>
      </c>
      <c r="BA5503" s="31"/>
      <c r="BB5503" s="31">
        <v>45821</v>
      </c>
      <c r="BC5503" s="31"/>
      <c r="BD5503">
        <v>202504</v>
      </c>
      <c r="BE5503">
        <v>202504</v>
      </c>
      <c r="BF5503" s="5">
        <f>IFERROR(VLOOKUP(Sheet1[[#This Row],[ASESOR]],Parámetros!A:B,2,0),Sheet1[[#This Row],[PERIODO_ALTA]])</f>
        <v>202504</v>
      </c>
      <c r="BG5503" s="5" t="str">
        <f>Sheet1[[#This Row],[DNI_ASESOR]]</f>
        <v>20609316170</v>
      </c>
      <c r="BH5503">
        <f>IF(AND(Sheet1[[#This Row],[RECIBO1_PAGADO]]&lt;&gt;"",Sheet1[[#This Row],[RECIBO1_PAGADO]]&lt;=DATEVALUE("15/05/2025")),1,0)</f>
        <v>1</v>
      </c>
      <c r="BI5503">
        <f>IF(AND(Sheet1[[#This Row],[RECIBO1_PAGADO]]&lt;&gt;"",Sheet1[[#This Row],[RECIBO1_PAGADO]]&lt;=DATEVALUE("15/06/2025")),1,0)</f>
        <v>1</v>
      </c>
      <c r="BJ5503" s="9">
        <f>Sheet1[[#This Row],[PRECIO CON IGV EXTERNO]]/1.18</f>
        <v>100.84745762711864</v>
      </c>
    </row>
    <row r="5504" spans="1:62" x14ac:dyDescent="0.2">
      <c r="A5504">
        <v>2127452</v>
      </c>
      <c r="B5504" t="s">
        <v>6212</v>
      </c>
      <c r="C5504" t="s">
        <v>63</v>
      </c>
      <c r="D5504" t="s">
        <v>63</v>
      </c>
      <c r="E5504" t="s">
        <v>98</v>
      </c>
      <c r="H5504" s="31">
        <v>45751</v>
      </c>
      <c r="I5504" s="32">
        <v>45762.433665428238</v>
      </c>
      <c r="J5504" t="s">
        <v>192</v>
      </c>
      <c r="K5504">
        <v>300</v>
      </c>
      <c r="L5504" t="s">
        <v>179</v>
      </c>
      <c r="M5504" t="s">
        <v>65</v>
      </c>
      <c r="N5504">
        <v>0</v>
      </c>
      <c r="O5504">
        <v>0</v>
      </c>
      <c r="P5504">
        <v>0</v>
      </c>
      <c r="Q5504">
        <v>0</v>
      </c>
      <c r="R5504" t="s">
        <v>178</v>
      </c>
      <c r="S5504" t="s">
        <v>178</v>
      </c>
      <c r="T5504">
        <v>0</v>
      </c>
      <c r="U5504" t="s">
        <v>178</v>
      </c>
      <c r="V5504" t="s">
        <v>178</v>
      </c>
      <c r="W5504" t="s">
        <v>178</v>
      </c>
      <c r="X5504" t="s">
        <v>178</v>
      </c>
      <c r="Y5504" t="s">
        <v>178</v>
      </c>
      <c r="Z5504" t="s">
        <v>178</v>
      </c>
      <c r="AA5504" t="s">
        <v>66</v>
      </c>
      <c r="AB5504">
        <v>119</v>
      </c>
      <c r="AC5504">
        <v>119</v>
      </c>
      <c r="AD5504" t="s">
        <v>67</v>
      </c>
      <c r="AE5504" t="s">
        <v>242</v>
      </c>
      <c r="AF5504" t="s">
        <v>161</v>
      </c>
      <c r="AG5504" t="s">
        <v>68</v>
      </c>
      <c r="AH5504" s="31">
        <v>45763</v>
      </c>
      <c r="AJ5504" t="s">
        <v>69</v>
      </c>
      <c r="AK5504" s="31"/>
      <c r="AM5504" s="31"/>
      <c r="AN5504" t="s">
        <v>70</v>
      </c>
      <c r="AO5504" s="31"/>
      <c r="AS5504">
        <v>202504</v>
      </c>
      <c r="AT5504" s="31">
        <v>45763</v>
      </c>
      <c r="AU5504">
        <v>2127452</v>
      </c>
      <c r="AV5504" s="31">
        <v>45766</v>
      </c>
      <c r="AW5504" s="31">
        <v>45769</v>
      </c>
      <c r="AX5504" s="31">
        <v>45791</v>
      </c>
      <c r="AY5504" s="31">
        <v>45792</v>
      </c>
      <c r="BA5504" s="31"/>
      <c r="BB5504" s="31">
        <v>45821</v>
      </c>
      <c r="BC5504" s="31">
        <v>45823</v>
      </c>
      <c r="BD5504">
        <v>202504</v>
      </c>
      <c r="BE5504">
        <v>202504</v>
      </c>
      <c r="BF5504" s="5">
        <f>IFERROR(VLOOKUP(Sheet1[[#This Row],[ASESOR]],Parámetros!A:B,2,0),Sheet1[[#This Row],[PERIODO_ALTA]])</f>
        <v>202504</v>
      </c>
      <c r="BG5504" s="5" t="str">
        <f>Sheet1[[#This Row],[DNI_ASESOR]]</f>
        <v>45425909</v>
      </c>
      <c r="BH5504">
        <f>IF(AND(Sheet1[[#This Row],[RECIBO1_PAGADO]]&lt;&gt;"",Sheet1[[#This Row],[RECIBO1_PAGADO]]&lt;=DATEVALUE("15/05/2025")),1,0)</f>
        <v>1</v>
      </c>
      <c r="BI5504">
        <f>IF(AND(Sheet1[[#This Row],[RECIBO1_PAGADO]]&lt;&gt;"",Sheet1[[#This Row],[RECIBO1_PAGADO]]&lt;=DATEVALUE("15/06/2025")),1,0)</f>
        <v>1</v>
      </c>
      <c r="BJ5504" s="9">
        <f>Sheet1[[#This Row],[PRECIO CON IGV EXTERNO]]/1.18</f>
        <v>100.84745762711864</v>
      </c>
    </row>
    <row r="5505" spans="1:62" x14ac:dyDescent="0.2">
      <c r="A5505">
        <v>2127456</v>
      </c>
      <c r="B5505" t="s">
        <v>6213</v>
      </c>
      <c r="C5505" t="s">
        <v>63</v>
      </c>
      <c r="D5505" t="s">
        <v>63</v>
      </c>
      <c r="E5505" t="s">
        <v>79</v>
      </c>
      <c r="H5505" s="31">
        <v>45762</v>
      </c>
      <c r="I5505" s="32">
        <v>45762.4336630787</v>
      </c>
      <c r="J5505" t="s">
        <v>192</v>
      </c>
      <c r="K5505">
        <v>300</v>
      </c>
      <c r="L5505" t="s">
        <v>179</v>
      </c>
      <c r="M5505" t="s">
        <v>65</v>
      </c>
      <c r="N5505">
        <v>0</v>
      </c>
      <c r="O5505">
        <v>0</v>
      </c>
      <c r="P5505">
        <v>0</v>
      </c>
      <c r="Q5505">
        <v>0</v>
      </c>
      <c r="R5505" t="s">
        <v>178</v>
      </c>
      <c r="S5505" t="s">
        <v>178</v>
      </c>
      <c r="T5505">
        <v>0</v>
      </c>
      <c r="U5505" t="s">
        <v>178</v>
      </c>
      <c r="V5505" t="s">
        <v>178</v>
      </c>
      <c r="W5505" t="s">
        <v>178</v>
      </c>
      <c r="X5505" t="s">
        <v>178</v>
      </c>
      <c r="Y5505" t="s">
        <v>178</v>
      </c>
      <c r="Z5505" t="s">
        <v>178</v>
      </c>
      <c r="AA5505" t="s">
        <v>66</v>
      </c>
      <c r="AB5505">
        <v>119</v>
      </c>
      <c r="AC5505">
        <v>119</v>
      </c>
      <c r="AD5505" t="s">
        <v>67</v>
      </c>
      <c r="AE5505" t="s">
        <v>8</v>
      </c>
      <c r="AF5505" t="s">
        <v>17</v>
      </c>
      <c r="AG5505" t="s">
        <v>68</v>
      </c>
      <c r="AH5505" s="31">
        <v>45762</v>
      </c>
      <c r="AJ5505" t="s">
        <v>69</v>
      </c>
      <c r="AK5505" s="31"/>
      <c r="AM5505" s="31"/>
      <c r="AN5505" t="s">
        <v>70</v>
      </c>
      <c r="AO5505" s="31"/>
      <c r="AS5505">
        <v>202504</v>
      </c>
      <c r="AT5505" s="31">
        <v>45762</v>
      </c>
      <c r="AU5505">
        <v>2127456</v>
      </c>
      <c r="AV5505" s="31">
        <v>45766</v>
      </c>
      <c r="AW5505" s="31">
        <v>45787</v>
      </c>
      <c r="AX5505" s="31">
        <v>45791</v>
      </c>
      <c r="AY5505" s="31">
        <v>45814</v>
      </c>
      <c r="BA5505" s="31"/>
      <c r="BB5505" s="31">
        <v>45821</v>
      </c>
      <c r="BC5505" s="31"/>
      <c r="BD5505">
        <v>202504</v>
      </c>
      <c r="BE5505">
        <v>202504</v>
      </c>
      <c r="BF5505" s="5">
        <f>IFERROR(VLOOKUP(Sheet1[[#This Row],[ASESOR]],Parámetros!A:B,2,0),Sheet1[[#This Row],[PERIODO_ALTA]])</f>
        <v>202504</v>
      </c>
      <c r="BG5505" s="5" t="str">
        <f>Sheet1[[#This Row],[DNI_ASESOR]]</f>
        <v>20610487671</v>
      </c>
      <c r="BH5505">
        <f>IF(AND(Sheet1[[#This Row],[RECIBO1_PAGADO]]&lt;&gt;"",Sheet1[[#This Row],[RECIBO1_PAGADO]]&lt;=DATEVALUE("15/05/2025")),1,0)</f>
        <v>1</v>
      </c>
      <c r="BI5505">
        <f>IF(AND(Sheet1[[#This Row],[RECIBO1_PAGADO]]&lt;&gt;"",Sheet1[[#This Row],[RECIBO1_PAGADO]]&lt;=DATEVALUE("15/06/2025")),1,0)</f>
        <v>1</v>
      </c>
      <c r="BJ5505" s="9">
        <f>Sheet1[[#This Row],[PRECIO CON IGV EXTERNO]]/1.18</f>
        <v>100.84745762711864</v>
      </c>
    </row>
    <row r="5506" spans="1:62" x14ac:dyDescent="0.2">
      <c r="A5506">
        <v>2127457</v>
      </c>
      <c r="B5506" t="s">
        <v>6214</v>
      </c>
      <c r="C5506" t="s">
        <v>63</v>
      </c>
      <c r="D5506" t="s">
        <v>63</v>
      </c>
      <c r="E5506" t="s">
        <v>76</v>
      </c>
      <c r="H5506" s="31">
        <v>45761</v>
      </c>
      <c r="I5506" s="32">
        <v>45762.448128553238</v>
      </c>
      <c r="J5506" t="s">
        <v>770</v>
      </c>
      <c r="K5506">
        <v>350</v>
      </c>
      <c r="L5506" t="s">
        <v>180</v>
      </c>
      <c r="M5506" t="s">
        <v>72</v>
      </c>
      <c r="N5506">
        <v>1</v>
      </c>
      <c r="O5506">
        <v>0</v>
      </c>
      <c r="P5506">
        <v>0</v>
      </c>
      <c r="Q5506">
        <v>0</v>
      </c>
      <c r="R5506" t="s">
        <v>178</v>
      </c>
      <c r="S5506" t="s">
        <v>178</v>
      </c>
      <c r="T5506">
        <v>0</v>
      </c>
      <c r="U5506" t="s">
        <v>178</v>
      </c>
      <c r="V5506" t="s">
        <v>178</v>
      </c>
      <c r="W5506" t="s">
        <v>178</v>
      </c>
      <c r="X5506" t="s">
        <v>178</v>
      </c>
      <c r="Y5506" t="s">
        <v>181</v>
      </c>
      <c r="Z5506" t="s">
        <v>178</v>
      </c>
      <c r="AA5506" t="s">
        <v>66</v>
      </c>
      <c r="AB5506">
        <v>139.9</v>
      </c>
      <c r="AC5506">
        <v>121.563</v>
      </c>
      <c r="AD5506" t="s">
        <v>67</v>
      </c>
      <c r="AE5506" t="s">
        <v>5</v>
      </c>
      <c r="AF5506" t="s">
        <v>14</v>
      </c>
      <c r="AG5506" t="s">
        <v>68</v>
      </c>
      <c r="AH5506" s="31">
        <v>45762</v>
      </c>
      <c r="AJ5506" t="s">
        <v>69</v>
      </c>
      <c r="AK5506" s="31"/>
      <c r="AM5506" s="31"/>
      <c r="AN5506" t="s">
        <v>70</v>
      </c>
      <c r="AO5506" s="31"/>
      <c r="AS5506">
        <v>202504</v>
      </c>
      <c r="AT5506" s="31">
        <v>45762</v>
      </c>
      <c r="AU5506">
        <v>2127457</v>
      </c>
      <c r="AV5506" s="31">
        <v>45766</v>
      </c>
      <c r="AW5506" s="31">
        <v>45783</v>
      </c>
      <c r="AX5506" s="31">
        <v>45791</v>
      </c>
      <c r="AY5506" s="31">
        <v>45810</v>
      </c>
      <c r="BA5506" s="31"/>
      <c r="BB5506" s="31">
        <v>45821</v>
      </c>
      <c r="BC5506" s="31"/>
      <c r="BD5506">
        <v>202504</v>
      </c>
      <c r="BE5506">
        <v>202504</v>
      </c>
      <c r="BF5506" s="5">
        <f>IFERROR(VLOOKUP(Sheet1[[#This Row],[ASESOR]],Parámetros!A:B,2,0),Sheet1[[#This Row],[PERIODO_ALTA]])</f>
        <v>202504</v>
      </c>
      <c r="BG5506" s="5" t="str">
        <f>Sheet1[[#This Row],[DNI_ASESOR]]</f>
        <v>20609316170</v>
      </c>
      <c r="BH5506">
        <f>IF(AND(Sheet1[[#This Row],[RECIBO1_PAGADO]]&lt;&gt;"",Sheet1[[#This Row],[RECIBO1_PAGADO]]&lt;=DATEVALUE("15/05/2025")),1,0)</f>
        <v>1</v>
      </c>
      <c r="BI5506">
        <f>IF(AND(Sheet1[[#This Row],[RECIBO1_PAGADO]]&lt;&gt;"",Sheet1[[#This Row],[RECIBO1_PAGADO]]&lt;=DATEVALUE("15/06/2025")),1,0)</f>
        <v>1</v>
      </c>
      <c r="BJ5506" s="9">
        <f>Sheet1[[#This Row],[PRECIO CON IGV EXTERNO]]/1.18</f>
        <v>103.01949152542373</v>
      </c>
    </row>
    <row r="5507" spans="1:62" x14ac:dyDescent="0.2">
      <c r="A5507">
        <v>2127459</v>
      </c>
      <c r="B5507" t="s">
        <v>6215</v>
      </c>
      <c r="C5507" t="s">
        <v>63</v>
      </c>
      <c r="D5507" t="s">
        <v>63</v>
      </c>
      <c r="E5507" t="s">
        <v>112</v>
      </c>
      <c r="H5507" s="31">
        <v>45762</v>
      </c>
      <c r="I5507" s="32">
        <v>45762.431471099539</v>
      </c>
      <c r="J5507" t="s">
        <v>822</v>
      </c>
      <c r="K5507">
        <v>550</v>
      </c>
      <c r="L5507" t="s">
        <v>180</v>
      </c>
      <c r="M5507" t="s">
        <v>72</v>
      </c>
      <c r="N5507">
        <v>1</v>
      </c>
      <c r="O5507">
        <v>0</v>
      </c>
      <c r="P5507">
        <v>0</v>
      </c>
      <c r="Q5507">
        <v>0</v>
      </c>
      <c r="R5507" t="s">
        <v>178</v>
      </c>
      <c r="S5507" t="s">
        <v>178</v>
      </c>
      <c r="T5507">
        <v>0</v>
      </c>
      <c r="U5507" t="s">
        <v>178</v>
      </c>
      <c r="V5507" t="s">
        <v>178</v>
      </c>
      <c r="W5507" t="s">
        <v>178</v>
      </c>
      <c r="X5507" t="s">
        <v>178</v>
      </c>
      <c r="Y5507" t="s">
        <v>178</v>
      </c>
      <c r="Z5507" t="s">
        <v>181</v>
      </c>
      <c r="AA5507" t="s">
        <v>66</v>
      </c>
      <c r="AB5507">
        <v>169.9</v>
      </c>
      <c r="AC5507">
        <v>151.56299999999999</v>
      </c>
      <c r="AD5507" t="s">
        <v>74</v>
      </c>
      <c r="AE5507" t="s">
        <v>224</v>
      </c>
      <c r="AF5507" t="s">
        <v>225</v>
      </c>
      <c r="AG5507" t="s">
        <v>68</v>
      </c>
      <c r="AH5507" s="31">
        <v>45762</v>
      </c>
      <c r="AJ5507" t="s">
        <v>69</v>
      </c>
      <c r="AK5507" s="31"/>
      <c r="AM5507" s="31"/>
      <c r="AN5507" t="s">
        <v>70</v>
      </c>
      <c r="AO5507" s="31"/>
      <c r="AS5507">
        <v>202504</v>
      </c>
      <c r="AT5507" s="31">
        <v>45762</v>
      </c>
      <c r="AU5507">
        <v>2127459</v>
      </c>
      <c r="AV5507" s="31">
        <v>45766</v>
      </c>
      <c r="AW5507" s="31">
        <v>45784</v>
      </c>
      <c r="AX5507" s="31">
        <v>45791</v>
      </c>
      <c r="AY5507" s="31"/>
      <c r="BA5507" s="31"/>
      <c r="BB5507" s="31"/>
      <c r="BC5507" s="31"/>
      <c r="BD5507">
        <v>202504</v>
      </c>
      <c r="BE5507">
        <v>202504</v>
      </c>
      <c r="BF5507" s="5">
        <f>IFERROR(VLOOKUP(Sheet1[[#This Row],[ASESOR]],Parámetros!A:B,2,0),Sheet1[[#This Row],[PERIODO_ALTA]])</f>
        <v>202504</v>
      </c>
      <c r="BG5507" s="5" t="str">
        <f>Sheet1[[#This Row],[DNI_ASESOR]]</f>
        <v>20607021555</v>
      </c>
      <c r="BH5507">
        <f>IF(AND(Sheet1[[#This Row],[RECIBO1_PAGADO]]&lt;&gt;"",Sheet1[[#This Row],[RECIBO1_PAGADO]]&lt;=DATEVALUE("15/05/2025")),1,0)</f>
        <v>1</v>
      </c>
      <c r="BI5507">
        <f>IF(AND(Sheet1[[#This Row],[RECIBO1_PAGADO]]&lt;&gt;"",Sheet1[[#This Row],[RECIBO1_PAGADO]]&lt;=DATEVALUE("15/06/2025")),1,0)</f>
        <v>1</v>
      </c>
      <c r="BJ5507" s="9">
        <f>Sheet1[[#This Row],[PRECIO CON IGV EXTERNO]]/1.18</f>
        <v>128.44322033898305</v>
      </c>
    </row>
    <row r="5508" spans="1:62" x14ac:dyDescent="0.2">
      <c r="A5508">
        <v>2127461</v>
      </c>
      <c r="B5508" t="s">
        <v>6216</v>
      </c>
      <c r="C5508" t="s">
        <v>63</v>
      </c>
      <c r="D5508" t="s">
        <v>63</v>
      </c>
      <c r="E5508" t="s">
        <v>114</v>
      </c>
      <c r="H5508" s="31">
        <v>45762</v>
      </c>
      <c r="I5508" s="32">
        <v>45762.454444479168</v>
      </c>
      <c r="J5508" t="s">
        <v>192</v>
      </c>
      <c r="K5508">
        <v>300</v>
      </c>
      <c r="L5508" t="s">
        <v>179</v>
      </c>
      <c r="M5508" t="s">
        <v>65</v>
      </c>
      <c r="N5508">
        <v>0</v>
      </c>
      <c r="O5508">
        <v>0</v>
      </c>
      <c r="P5508">
        <v>0</v>
      </c>
      <c r="Q5508">
        <v>0</v>
      </c>
      <c r="R5508" t="s">
        <v>178</v>
      </c>
      <c r="S5508" t="s">
        <v>178</v>
      </c>
      <c r="T5508">
        <v>0</v>
      </c>
      <c r="U5508" t="s">
        <v>178</v>
      </c>
      <c r="V5508" t="s">
        <v>178</v>
      </c>
      <c r="W5508" t="s">
        <v>178</v>
      </c>
      <c r="X5508" t="s">
        <v>178</v>
      </c>
      <c r="Y5508" t="s">
        <v>178</v>
      </c>
      <c r="Z5508" t="s">
        <v>178</v>
      </c>
      <c r="AA5508" t="s">
        <v>66</v>
      </c>
      <c r="AB5508">
        <v>119</v>
      </c>
      <c r="AC5508">
        <v>119</v>
      </c>
      <c r="AD5508" t="s">
        <v>67</v>
      </c>
      <c r="AE5508" t="s">
        <v>8</v>
      </c>
      <c r="AF5508" t="s">
        <v>17</v>
      </c>
      <c r="AG5508" t="s">
        <v>68</v>
      </c>
      <c r="AH5508" s="31">
        <v>45762</v>
      </c>
      <c r="AJ5508" t="s">
        <v>69</v>
      </c>
      <c r="AK5508" s="31"/>
      <c r="AM5508" s="31"/>
      <c r="AN5508" t="s">
        <v>70</v>
      </c>
      <c r="AO5508" s="31"/>
      <c r="AS5508">
        <v>202504</v>
      </c>
      <c r="AT5508" s="31">
        <v>45762</v>
      </c>
      <c r="AU5508">
        <v>2127461</v>
      </c>
      <c r="AV5508" s="31">
        <v>45766</v>
      </c>
      <c r="AW5508" s="31">
        <v>45775</v>
      </c>
      <c r="AX5508" s="31">
        <v>45791</v>
      </c>
      <c r="AY5508" s="31">
        <v>45805</v>
      </c>
      <c r="BA5508" s="31"/>
      <c r="BB5508" s="31">
        <v>45821</v>
      </c>
      <c r="BC5508" s="31"/>
      <c r="BD5508">
        <v>202504</v>
      </c>
      <c r="BE5508">
        <v>202504</v>
      </c>
      <c r="BF5508" s="5">
        <f>IFERROR(VLOOKUP(Sheet1[[#This Row],[ASESOR]],Parámetros!A:B,2,0),Sheet1[[#This Row],[PERIODO_ALTA]])</f>
        <v>202504</v>
      </c>
      <c r="BG5508" s="5" t="str">
        <f>Sheet1[[#This Row],[DNI_ASESOR]]</f>
        <v>20610487671</v>
      </c>
      <c r="BH5508">
        <f>IF(AND(Sheet1[[#This Row],[RECIBO1_PAGADO]]&lt;&gt;"",Sheet1[[#This Row],[RECIBO1_PAGADO]]&lt;=DATEVALUE("15/05/2025")),1,0)</f>
        <v>1</v>
      </c>
      <c r="BI5508">
        <f>IF(AND(Sheet1[[#This Row],[RECIBO1_PAGADO]]&lt;&gt;"",Sheet1[[#This Row],[RECIBO1_PAGADO]]&lt;=DATEVALUE("15/06/2025")),1,0)</f>
        <v>1</v>
      </c>
      <c r="BJ5508" s="9">
        <f>Sheet1[[#This Row],[PRECIO CON IGV EXTERNO]]/1.18</f>
        <v>100.84745762711864</v>
      </c>
    </row>
    <row r="5509" spans="1:62" x14ac:dyDescent="0.2">
      <c r="A5509">
        <v>2127466</v>
      </c>
      <c r="B5509" t="s">
        <v>6217</v>
      </c>
      <c r="C5509" t="s">
        <v>63</v>
      </c>
      <c r="D5509" t="s">
        <v>63</v>
      </c>
      <c r="E5509" t="s">
        <v>103</v>
      </c>
      <c r="H5509" s="31">
        <v>45762</v>
      </c>
      <c r="I5509" s="32">
        <v>45762.429390243058</v>
      </c>
      <c r="J5509" t="s">
        <v>770</v>
      </c>
      <c r="K5509">
        <v>350</v>
      </c>
      <c r="L5509" t="s">
        <v>180</v>
      </c>
      <c r="M5509" t="s">
        <v>72</v>
      </c>
      <c r="N5509">
        <v>1</v>
      </c>
      <c r="O5509">
        <v>0</v>
      </c>
      <c r="P5509">
        <v>0</v>
      </c>
      <c r="Q5509">
        <v>0</v>
      </c>
      <c r="R5509" t="s">
        <v>178</v>
      </c>
      <c r="S5509" t="s">
        <v>178</v>
      </c>
      <c r="T5509">
        <v>0</v>
      </c>
      <c r="U5509" t="s">
        <v>178</v>
      </c>
      <c r="V5509" t="s">
        <v>178</v>
      </c>
      <c r="W5509" t="s">
        <v>178</v>
      </c>
      <c r="X5509" t="s">
        <v>178</v>
      </c>
      <c r="Y5509" t="s">
        <v>181</v>
      </c>
      <c r="Z5509" t="s">
        <v>178</v>
      </c>
      <c r="AA5509" t="s">
        <v>66</v>
      </c>
      <c r="AB5509">
        <v>139.9</v>
      </c>
      <c r="AC5509">
        <v>121.563</v>
      </c>
      <c r="AD5509" t="s">
        <v>67</v>
      </c>
      <c r="AE5509" t="s">
        <v>8</v>
      </c>
      <c r="AF5509" t="s">
        <v>17</v>
      </c>
      <c r="AG5509" t="s">
        <v>68</v>
      </c>
      <c r="AH5509" s="31">
        <v>45763</v>
      </c>
      <c r="AJ5509" t="s">
        <v>69</v>
      </c>
      <c r="AK5509" s="31"/>
      <c r="AM5509" s="31"/>
      <c r="AN5509" t="s">
        <v>70</v>
      </c>
      <c r="AO5509" s="31"/>
      <c r="AS5509">
        <v>202504</v>
      </c>
      <c r="AT5509" s="31">
        <v>45763</v>
      </c>
      <c r="AU5509">
        <v>2127466</v>
      </c>
      <c r="AV5509" s="31">
        <v>45766</v>
      </c>
      <c r="AW5509" s="31">
        <v>45775</v>
      </c>
      <c r="AX5509" s="31">
        <v>45791</v>
      </c>
      <c r="AY5509" s="31">
        <v>45806</v>
      </c>
      <c r="BA5509" s="31"/>
      <c r="BB5509" s="31">
        <v>45821</v>
      </c>
      <c r="BC5509" s="31"/>
      <c r="BD5509">
        <v>202504</v>
      </c>
      <c r="BE5509">
        <v>202504</v>
      </c>
      <c r="BF5509" s="5">
        <f>IFERROR(VLOOKUP(Sheet1[[#This Row],[ASESOR]],Parámetros!A:B,2,0),Sheet1[[#This Row],[PERIODO_ALTA]])</f>
        <v>202504</v>
      </c>
      <c r="BG5509" s="5" t="str">
        <f>Sheet1[[#This Row],[DNI_ASESOR]]</f>
        <v>20610487671</v>
      </c>
      <c r="BH5509">
        <f>IF(AND(Sheet1[[#This Row],[RECIBO1_PAGADO]]&lt;&gt;"",Sheet1[[#This Row],[RECIBO1_PAGADO]]&lt;=DATEVALUE("15/05/2025")),1,0)</f>
        <v>1</v>
      </c>
      <c r="BI5509">
        <f>IF(AND(Sheet1[[#This Row],[RECIBO1_PAGADO]]&lt;&gt;"",Sheet1[[#This Row],[RECIBO1_PAGADO]]&lt;=DATEVALUE("15/06/2025")),1,0)</f>
        <v>1</v>
      </c>
      <c r="BJ5509" s="9">
        <f>Sheet1[[#This Row],[PRECIO CON IGV EXTERNO]]/1.18</f>
        <v>103.01949152542373</v>
      </c>
    </row>
    <row r="5510" spans="1:62" x14ac:dyDescent="0.2">
      <c r="A5510">
        <v>2127473</v>
      </c>
      <c r="B5510" t="s">
        <v>6218</v>
      </c>
      <c r="C5510" t="s">
        <v>63</v>
      </c>
      <c r="D5510" t="s">
        <v>63</v>
      </c>
      <c r="E5510" t="s">
        <v>82</v>
      </c>
      <c r="H5510" s="31">
        <v>45761</v>
      </c>
      <c r="I5510" s="32">
        <v>45762.429402893518</v>
      </c>
      <c r="J5510" t="s">
        <v>192</v>
      </c>
      <c r="K5510">
        <v>300</v>
      </c>
      <c r="L5510" t="s">
        <v>179</v>
      </c>
      <c r="M5510" t="s">
        <v>65</v>
      </c>
      <c r="N5510">
        <v>0</v>
      </c>
      <c r="O5510">
        <v>0</v>
      </c>
      <c r="P5510">
        <v>0</v>
      </c>
      <c r="Q5510">
        <v>0</v>
      </c>
      <c r="R5510" t="s">
        <v>178</v>
      </c>
      <c r="S5510" t="s">
        <v>178</v>
      </c>
      <c r="T5510">
        <v>0</v>
      </c>
      <c r="U5510" t="s">
        <v>178</v>
      </c>
      <c r="V5510" t="s">
        <v>178</v>
      </c>
      <c r="W5510" t="s">
        <v>178</v>
      </c>
      <c r="X5510" t="s">
        <v>178</v>
      </c>
      <c r="Y5510" t="s">
        <v>178</v>
      </c>
      <c r="Z5510" t="s">
        <v>178</v>
      </c>
      <c r="AA5510" t="s">
        <v>66</v>
      </c>
      <c r="AB5510">
        <v>119</v>
      </c>
      <c r="AC5510">
        <v>119</v>
      </c>
      <c r="AD5510" t="s">
        <v>67</v>
      </c>
      <c r="AE5510" t="s">
        <v>5</v>
      </c>
      <c r="AF5510" t="s">
        <v>14</v>
      </c>
      <c r="AG5510" t="s">
        <v>68</v>
      </c>
      <c r="AH5510" s="31">
        <v>45762</v>
      </c>
      <c r="AJ5510" t="s">
        <v>69</v>
      </c>
      <c r="AK5510" s="31"/>
      <c r="AM5510" s="31"/>
      <c r="AN5510" t="s">
        <v>70</v>
      </c>
      <c r="AO5510" s="31"/>
      <c r="AS5510">
        <v>202504</v>
      </c>
      <c r="AT5510" s="31">
        <v>45762</v>
      </c>
      <c r="AU5510">
        <v>2127473</v>
      </c>
      <c r="AV5510" s="31">
        <v>45766</v>
      </c>
      <c r="AW5510" s="31">
        <v>45804</v>
      </c>
      <c r="AX5510" s="31">
        <v>45821</v>
      </c>
      <c r="AY5510" s="31"/>
      <c r="BA5510" s="31"/>
      <c r="BB5510" s="31"/>
      <c r="BC5510" s="31"/>
      <c r="BD5510">
        <v>202504</v>
      </c>
      <c r="BE5510">
        <v>202504</v>
      </c>
      <c r="BF5510" s="5">
        <f>IFERROR(VLOOKUP(Sheet1[[#This Row],[ASESOR]],Parámetros!A:B,2,0),Sheet1[[#This Row],[PERIODO_ALTA]])</f>
        <v>202504</v>
      </c>
      <c r="BG5510" s="5" t="str">
        <f>Sheet1[[#This Row],[DNI_ASESOR]]</f>
        <v>20609316170</v>
      </c>
      <c r="BH5510">
        <f>IF(AND(Sheet1[[#This Row],[RECIBO1_PAGADO]]&lt;&gt;"",Sheet1[[#This Row],[RECIBO1_PAGADO]]&lt;=DATEVALUE("15/05/2025")),1,0)</f>
        <v>0</v>
      </c>
      <c r="BI5510">
        <f>IF(AND(Sheet1[[#This Row],[RECIBO1_PAGADO]]&lt;&gt;"",Sheet1[[#This Row],[RECIBO1_PAGADO]]&lt;=DATEVALUE("15/06/2025")),1,0)</f>
        <v>1</v>
      </c>
      <c r="BJ5510" s="9">
        <f>Sheet1[[#This Row],[PRECIO CON IGV EXTERNO]]/1.18</f>
        <v>100.84745762711864</v>
      </c>
    </row>
    <row r="5511" spans="1:62" x14ac:dyDescent="0.2">
      <c r="A5511">
        <v>2127480</v>
      </c>
      <c r="B5511" t="s">
        <v>6219</v>
      </c>
      <c r="C5511" t="s">
        <v>63</v>
      </c>
      <c r="D5511" t="s">
        <v>63</v>
      </c>
      <c r="E5511" t="s">
        <v>96</v>
      </c>
      <c r="H5511" s="31">
        <v>45762</v>
      </c>
      <c r="I5511" s="32">
        <v>45762.429408136573</v>
      </c>
      <c r="J5511" t="s">
        <v>192</v>
      </c>
      <c r="K5511">
        <v>300</v>
      </c>
      <c r="L5511" t="s">
        <v>180</v>
      </c>
      <c r="M5511" t="s">
        <v>77</v>
      </c>
      <c r="N5511">
        <v>0</v>
      </c>
      <c r="O5511">
        <v>0</v>
      </c>
      <c r="P5511">
        <v>0</v>
      </c>
      <c r="Q5511">
        <v>0</v>
      </c>
      <c r="R5511" t="s">
        <v>178</v>
      </c>
      <c r="S5511" t="s">
        <v>178</v>
      </c>
      <c r="T5511">
        <v>1</v>
      </c>
      <c r="U5511" t="s">
        <v>178</v>
      </c>
      <c r="V5511" t="s">
        <v>178</v>
      </c>
      <c r="W5511" t="s">
        <v>178</v>
      </c>
      <c r="X5511" t="s">
        <v>178</v>
      </c>
      <c r="Y5511" t="s">
        <v>178</v>
      </c>
      <c r="Z5511" t="s">
        <v>178</v>
      </c>
      <c r="AA5511" t="s">
        <v>66</v>
      </c>
      <c r="AB5511">
        <v>129</v>
      </c>
      <c r="AC5511">
        <v>129</v>
      </c>
      <c r="AD5511" t="s">
        <v>67</v>
      </c>
      <c r="AE5511" t="s">
        <v>242</v>
      </c>
      <c r="AF5511" t="s">
        <v>161</v>
      </c>
      <c r="AG5511" t="s">
        <v>68</v>
      </c>
      <c r="AH5511" s="31">
        <v>45762</v>
      </c>
      <c r="AJ5511" t="s">
        <v>69</v>
      </c>
      <c r="AK5511" s="31"/>
      <c r="AM5511" s="31"/>
      <c r="AN5511" t="s">
        <v>70</v>
      </c>
      <c r="AO5511" s="31"/>
      <c r="AS5511">
        <v>202504</v>
      </c>
      <c r="AT5511" s="31">
        <v>45762</v>
      </c>
      <c r="AU5511">
        <v>2127480</v>
      </c>
      <c r="AV5511" s="31">
        <v>45766</v>
      </c>
      <c r="AW5511" s="31">
        <v>45776</v>
      </c>
      <c r="AX5511" s="31">
        <v>45791</v>
      </c>
      <c r="AY5511" s="31">
        <v>45807</v>
      </c>
      <c r="BA5511" s="31"/>
      <c r="BB5511" s="31">
        <v>45821</v>
      </c>
      <c r="BC5511" s="31"/>
      <c r="BD5511">
        <v>202504</v>
      </c>
      <c r="BE5511">
        <v>202504</v>
      </c>
      <c r="BF5511" s="5">
        <f>IFERROR(VLOOKUP(Sheet1[[#This Row],[ASESOR]],Parámetros!A:B,2,0),Sheet1[[#This Row],[PERIODO_ALTA]])</f>
        <v>202504</v>
      </c>
      <c r="BG5511" s="5" t="str">
        <f>Sheet1[[#This Row],[DNI_ASESOR]]</f>
        <v>45425909</v>
      </c>
      <c r="BH5511">
        <f>IF(AND(Sheet1[[#This Row],[RECIBO1_PAGADO]]&lt;&gt;"",Sheet1[[#This Row],[RECIBO1_PAGADO]]&lt;=DATEVALUE("15/05/2025")),1,0)</f>
        <v>1</v>
      </c>
      <c r="BI5511">
        <f>IF(AND(Sheet1[[#This Row],[RECIBO1_PAGADO]]&lt;&gt;"",Sheet1[[#This Row],[RECIBO1_PAGADO]]&lt;=DATEVALUE("15/06/2025")),1,0)</f>
        <v>1</v>
      </c>
      <c r="BJ5511" s="9">
        <f>Sheet1[[#This Row],[PRECIO CON IGV EXTERNO]]/1.18</f>
        <v>109.32203389830509</v>
      </c>
    </row>
    <row r="5512" spans="1:62" x14ac:dyDescent="0.2">
      <c r="A5512">
        <v>2127482</v>
      </c>
      <c r="B5512" t="s">
        <v>6220</v>
      </c>
      <c r="C5512" t="s">
        <v>63</v>
      </c>
      <c r="D5512" t="s">
        <v>63</v>
      </c>
      <c r="E5512" t="s">
        <v>98</v>
      </c>
      <c r="H5512" s="31">
        <v>45762</v>
      </c>
      <c r="I5512" s="32">
        <v>45762.437862847219</v>
      </c>
      <c r="J5512" t="s">
        <v>192</v>
      </c>
      <c r="K5512">
        <v>300</v>
      </c>
      <c r="L5512" t="s">
        <v>179</v>
      </c>
      <c r="M5512" t="s">
        <v>65</v>
      </c>
      <c r="N5512">
        <v>0</v>
      </c>
      <c r="O5512">
        <v>0</v>
      </c>
      <c r="P5512">
        <v>0</v>
      </c>
      <c r="Q5512">
        <v>0</v>
      </c>
      <c r="R5512" t="s">
        <v>178</v>
      </c>
      <c r="S5512" t="s">
        <v>178</v>
      </c>
      <c r="T5512">
        <v>0</v>
      </c>
      <c r="U5512" t="s">
        <v>178</v>
      </c>
      <c r="V5512" t="s">
        <v>178</v>
      </c>
      <c r="W5512" t="s">
        <v>178</v>
      </c>
      <c r="X5512" t="s">
        <v>178</v>
      </c>
      <c r="Y5512" t="s">
        <v>178</v>
      </c>
      <c r="Z5512" t="s">
        <v>178</v>
      </c>
      <c r="AA5512" t="s">
        <v>66</v>
      </c>
      <c r="AB5512">
        <v>119</v>
      </c>
      <c r="AC5512">
        <v>119</v>
      </c>
      <c r="AD5512" t="s">
        <v>67</v>
      </c>
      <c r="AE5512" t="s">
        <v>8</v>
      </c>
      <c r="AF5512" t="s">
        <v>17</v>
      </c>
      <c r="AG5512" t="s">
        <v>68</v>
      </c>
      <c r="AH5512" s="31">
        <v>45762</v>
      </c>
      <c r="AJ5512" t="s">
        <v>69</v>
      </c>
      <c r="AK5512" s="31"/>
      <c r="AM5512" s="31"/>
      <c r="AN5512" t="s">
        <v>70</v>
      </c>
      <c r="AO5512" s="31"/>
      <c r="AS5512">
        <v>202504</v>
      </c>
      <c r="AT5512" s="31">
        <v>45762</v>
      </c>
      <c r="AU5512">
        <v>2127482</v>
      </c>
      <c r="AV5512" s="31">
        <v>45766</v>
      </c>
      <c r="AW5512" s="31">
        <v>45775</v>
      </c>
      <c r="AX5512" s="31">
        <v>45791</v>
      </c>
      <c r="AY5512" s="31">
        <v>45805</v>
      </c>
      <c r="BA5512" s="31"/>
      <c r="BB5512" s="31">
        <v>45821</v>
      </c>
      <c r="BC5512" s="31"/>
      <c r="BD5512">
        <v>202504</v>
      </c>
      <c r="BE5512">
        <v>202504</v>
      </c>
      <c r="BF5512" s="5">
        <f>IFERROR(VLOOKUP(Sheet1[[#This Row],[ASESOR]],Parámetros!A:B,2,0),Sheet1[[#This Row],[PERIODO_ALTA]])</f>
        <v>202504</v>
      </c>
      <c r="BG5512" s="5" t="str">
        <f>Sheet1[[#This Row],[DNI_ASESOR]]</f>
        <v>20610487671</v>
      </c>
      <c r="BH5512">
        <f>IF(AND(Sheet1[[#This Row],[RECIBO1_PAGADO]]&lt;&gt;"",Sheet1[[#This Row],[RECIBO1_PAGADO]]&lt;=DATEVALUE("15/05/2025")),1,0)</f>
        <v>1</v>
      </c>
      <c r="BI5512">
        <f>IF(AND(Sheet1[[#This Row],[RECIBO1_PAGADO]]&lt;&gt;"",Sheet1[[#This Row],[RECIBO1_PAGADO]]&lt;=DATEVALUE("15/06/2025")),1,0)</f>
        <v>1</v>
      </c>
      <c r="BJ5512" s="9">
        <f>Sheet1[[#This Row],[PRECIO CON IGV EXTERNO]]/1.18</f>
        <v>100.84745762711864</v>
      </c>
    </row>
    <row r="5513" spans="1:62" x14ac:dyDescent="0.2">
      <c r="A5513">
        <v>2127491</v>
      </c>
      <c r="B5513" t="s">
        <v>6221</v>
      </c>
      <c r="C5513" t="s">
        <v>63</v>
      </c>
      <c r="D5513" t="s">
        <v>63</v>
      </c>
      <c r="E5513" t="s">
        <v>71</v>
      </c>
      <c r="G5513" t="s">
        <v>6222</v>
      </c>
      <c r="H5513" s="31">
        <v>45762</v>
      </c>
      <c r="I5513" s="32">
        <v>45762.446039351853</v>
      </c>
      <c r="J5513" t="s">
        <v>935</v>
      </c>
      <c r="K5513">
        <v>400</v>
      </c>
      <c r="L5513" t="s">
        <v>179</v>
      </c>
      <c r="M5513" t="s">
        <v>65</v>
      </c>
      <c r="N5513">
        <v>0</v>
      </c>
      <c r="O5513">
        <v>0</v>
      </c>
      <c r="P5513">
        <v>0</v>
      </c>
      <c r="Q5513">
        <v>0</v>
      </c>
      <c r="R5513" t="s">
        <v>178</v>
      </c>
      <c r="S5513" t="s">
        <v>178</v>
      </c>
      <c r="T5513">
        <v>0</v>
      </c>
      <c r="U5513" t="s">
        <v>178</v>
      </c>
      <c r="V5513" t="s">
        <v>178</v>
      </c>
      <c r="W5513" t="s">
        <v>178</v>
      </c>
      <c r="X5513" t="s">
        <v>178</v>
      </c>
      <c r="Y5513" t="s">
        <v>178</v>
      </c>
      <c r="Z5513" t="s">
        <v>178</v>
      </c>
      <c r="AA5513" t="s">
        <v>73</v>
      </c>
      <c r="AB5513">
        <v>129</v>
      </c>
      <c r="AC5513">
        <v>129</v>
      </c>
      <c r="AD5513" t="s">
        <v>67</v>
      </c>
      <c r="AE5513" t="s">
        <v>242</v>
      </c>
      <c r="AF5513" t="s">
        <v>161</v>
      </c>
      <c r="AG5513" t="s">
        <v>68</v>
      </c>
      <c r="AH5513" s="31">
        <v>45763</v>
      </c>
      <c r="AJ5513" t="s">
        <v>69</v>
      </c>
      <c r="AK5513" s="31"/>
      <c r="AM5513" s="31"/>
      <c r="AN5513" t="s">
        <v>70</v>
      </c>
      <c r="AO5513" s="31"/>
      <c r="AS5513">
        <v>202504</v>
      </c>
      <c r="AT5513" s="31">
        <v>45763</v>
      </c>
      <c r="AU5513">
        <v>2127491</v>
      </c>
      <c r="AV5513" s="31">
        <v>45766</v>
      </c>
      <c r="AW5513" s="31">
        <v>45775</v>
      </c>
      <c r="AX5513" s="31">
        <v>45791</v>
      </c>
      <c r="AY5513" s="31">
        <v>45805</v>
      </c>
      <c r="BA5513" s="31"/>
      <c r="BB5513" s="31">
        <v>45821</v>
      </c>
      <c r="BC5513" s="31"/>
      <c r="BD5513">
        <v>202504</v>
      </c>
      <c r="BE5513">
        <v>202504</v>
      </c>
      <c r="BF5513" s="5">
        <f>IFERROR(VLOOKUP(Sheet1[[#This Row],[ASESOR]],Parámetros!A:B,2,0),Sheet1[[#This Row],[PERIODO_ALTA]])</f>
        <v>202504</v>
      </c>
      <c r="BG5513" s="5" t="str">
        <f>Sheet1[[#This Row],[DNI_ASESOR]]</f>
        <v>45425909</v>
      </c>
      <c r="BH5513">
        <f>IF(AND(Sheet1[[#This Row],[RECIBO1_PAGADO]]&lt;&gt;"",Sheet1[[#This Row],[RECIBO1_PAGADO]]&lt;=DATEVALUE("15/05/2025")),1,0)</f>
        <v>1</v>
      </c>
      <c r="BI5513">
        <f>IF(AND(Sheet1[[#This Row],[RECIBO1_PAGADO]]&lt;&gt;"",Sheet1[[#This Row],[RECIBO1_PAGADO]]&lt;=DATEVALUE("15/06/2025")),1,0)</f>
        <v>1</v>
      </c>
      <c r="BJ5513" s="9">
        <f>Sheet1[[#This Row],[PRECIO CON IGV EXTERNO]]/1.18</f>
        <v>109.32203389830509</v>
      </c>
    </row>
    <row r="5514" spans="1:62" x14ac:dyDescent="0.2">
      <c r="A5514">
        <v>2127492</v>
      </c>
      <c r="B5514" t="s">
        <v>6223</v>
      </c>
      <c r="C5514" t="s">
        <v>63</v>
      </c>
      <c r="D5514" t="s">
        <v>63</v>
      </c>
      <c r="E5514" t="s">
        <v>98</v>
      </c>
      <c r="H5514" s="31">
        <v>45762</v>
      </c>
      <c r="I5514" s="32">
        <v>45762.431480671294</v>
      </c>
      <c r="J5514" t="s">
        <v>822</v>
      </c>
      <c r="K5514">
        <v>550</v>
      </c>
      <c r="L5514" t="s">
        <v>180</v>
      </c>
      <c r="M5514" t="s">
        <v>72</v>
      </c>
      <c r="N5514">
        <v>1</v>
      </c>
      <c r="O5514">
        <v>0</v>
      </c>
      <c r="P5514">
        <v>0</v>
      </c>
      <c r="Q5514">
        <v>0</v>
      </c>
      <c r="R5514" t="s">
        <v>178</v>
      </c>
      <c r="S5514" t="s">
        <v>178</v>
      </c>
      <c r="T5514">
        <v>0</v>
      </c>
      <c r="U5514" t="s">
        <v>178</v>
      </c>
      <c r="V5514" t="s">
        <v>178</v>
      </c>
      <c r="W5514" t="s">
        <v>178</v>
      </c>
      <c r="X5514" t="s">
        <v>178</v>
      </c>
      <c r="Y5514" t="s">
        <v>178</v>
      </c>
      <c r="Z5514" t="s">
        <v>181</v>
      </c>
      <c r="AA5514" t="s">
        <v>66</v>
      </c>
      <c r="AB5514">
        <v>169.9</v>
      </c>
      <c r="AC5514">
        <v>151.56299999999999</v>
      </c>
      <c r="AD5514" t="s">
        <v>67</v>
      </c>
      <c r="AE5514" t="s">
        <v>8</v>
      </c>
      <c r="AF5514" t="s">
        <v>17</v>
      </c>
      <c r="AG5514" t="s">
        <v>68</v>
      </c>
      <c r="AH5514" s="31">
        <v>45762</v>
      </c>
      <c r="AJ5514" t="s">
        <v>69</v>
      </c>
      <c r="AK5514" s="31"/>
      <c r="AM5514" s="31"/>
      <c r="AN5514" t="s">
        <v>70</v>
      </c>
      <c r="AO5514" s="31"/>
      <c r="AS5514">
        <v>202504</v>
      </c>
      <c r="AT5514" s="31">
        <v>45762</v>
      </c>
      <c r="AU5514">
        <v>2127492</v>
      </c>
      <c r="AV5514" s="31">
        <v>45766</v>
      </c>
      <c r="AW5514" s="31">
        <v>45776</v>
      </c>
      <c r="AX5514" s="31">
        <v>45791</v>
      </c>
      <c r="AY5514" s="31">
        <v>45804</v>
      </c>
      <c r="BA5514" s="31"/>
      <c r="BB5514" s="31">
        <v>45821</v>
      </c>
      <c r="BC5514" s="31"/>
      <c r="BD5514">
        <v>202504</v>
      </c>
      <c r="BE5514">
        <v>202504</v>
      </c>
      <c r="BF5514" s="5">
        <f>IFERROR(VLOOKUP(Sheet1[[#This Row],[ASESOR]],Parámetros!A:B,2,0),Sheet1[[#This Row],[PERIODO_ALTA]])</f>
        <v>202504</v>
      </c>
      <c r="BG5514" s="5" t="str">
        <f>Sheet1[[#This Row],[DNI_ASESOR]]</f>
        <v>20610487671</v>
      </c>
      <c r="BH5514">
        <f>IF(AND(Sheet1[[#This Row],[RECIBO1_PAGADO]]&lt;&gt;"",Sheet1[[#This Row],[RECIBO1_PAGADO]]&lt;=DATEVALUE("15/05/2025")),1,0)</f>
        <v>1</v>
      </c>
      <c r="BI5514">
        <f>IF(AND(Sheet1[[#This Row],[RECIBO1_PAGADO]]&lt;&gt;"",Sheet1[[#This Row],[RECIBO1_PAGADO]]&lt;=DATEVALUE("15/06/2025")),1,0)</f>
        <v>1</v>
      </c>
      <c r="BJ5514" s="9">
        <f>Sheet1[[#This Row],[PRECIO CON IGV EXTERNO]]/1.18</f>
        <v>128.44322033898305</v>
      </c>
    </row>
    <row r="5515" spans="1:62" x14ac:dyDescent="0.2">
      <c r="A5515">
        <v>2127507</v>
      </c>
      <c r="B5515" t="s">
        <v>6224</v>
      </c>
      <c r="C5515" t="s">
        <v>63</v>
      </c>
      <c r="D5515" t="s">
        <v>63</v>
      </c>
      <c r="E5515" t="s">
        <v>105</v>
      </c>
      <c r="H5515" s="31">
        <v>45762</v>
      </c>
      <c r="I5515" s="32">
        <v>45762.448117361113</v>
      </c>
      <c r="J5515" t="s">
        <v>197</v>
      </c>
      <c r="K5515">
        <v>600</v>
      </c>
      <c r="L5515" t="s">
        <v>180</v>
      </c>
      <c r="M5515" t="s">
        <v>72</v>
      </c>
      <c r="N5515">
        <v>2</v>
      </c>
      <c r="O5515">
        <v>0</v>
      </c>
      <c r="P5515">
        <v>1</v>
      </c>
      <c r="Q5515">
        <v>0</v>
      </c>
      <c r="R5515" t="s">
        <v>178</v>
      </c>
      <c r="S5515" t="s">
        <v>178</v>
      </c>
      <c r="T5515">
        <v>0</v>
      </c>
      <c r="U5515" t="s">
        <v>178</v>
      </c>
      <c r="V5515" t="s">
        <v>178</v>
      </c>
      <c r="W5515" t="s">
        <v>178</v>
      </c>
      <c r="X5515" t="s">
        <v>178</v>
      </c>
      <c r="Y5515" t="s">
        <v>178</v>
      </c>
      <c r="Z5515" t="s">
        <v>178</v>
      </c>
      <c r="AA5515" t="s">
        <v>66</v>
      </c>
      <c r="AB5515">
        <v>184</v>
      </c>
      <c r="AC5515">
        <v>184</v>
      </c>
      <c r="AD5515" t="s">
        <v>67</v>
      </c>
      <c r="AE5515" t="s">
        <v>11</v>
      </c>
      <c r="AF5515" t="s">
        <v>20</v>
      </c>
      <c r="AG5515" t="s">
        <v>68</v>
      </c>
      <c r="AH5515" s="31">
        <v>45771</v>
      </c>
      <c r="AJ5515" t="s">
        <v>69</v>
      </c>
      <c r="AK5515" s="31"/>
      <c r="AM5515" s="31"/>
      <c r="AN5515" t="s">
        <v>70</v>
      </c>
      <c r="AO5515" s="31"/>
      <c r="AS5515">
        <v>202504</v>
      </c>
      <c r="AT5515" s="31">
        <v>45771</v>
      </c>
      <c r="AU5515">
        <v>2127507</v>
      </c>
      <c r="AV5515" s="31">
        <v>45791</v>
      </c>
      <c r="AW5515" s="31"/>
      <c r="AX5515" s="31"/>
      <c r="AY5515" s="31"/>
      <c r="BA5515" s="31"/>
      <c r="BB5515" s="31"/>
      <c r="BC5515" s="31"/>
      <c r="BD5515">
        <v>202504</v>
      </c>
      <c r="BE5515">
        <v>202504</v>
      </c>
      <c r="BF5515" s="5">
        <f>IFERROR(VLOOKUP(Sheet1[[#This Row],[ASESOR]],Parámetros!A:B,2,0),Sheet1[[#This Row],[PERIODO_ALTA]])</f>
        <v>202504</v>
      </c>
      <c r="BG5515" s="5" t="str">
        <f>Sheet1[[#This Row],[DNI_ASESOR]]</f>
        <v>20607681628</v>
      </c>
      <c r="BH5515">
        <f>IF(AND(Sheet1[[#This Row],[RECIBO1_PAGADO]]&lt;&gt;"",Sheet1[[#This Row],[RECIBO1_PAGADO]]&lt;=DATEVALUE("15/05/2025")),1,0)</f>
        <v>0</v>
      </c>
      <c r="BI5515">
        <f>IF(AND(Sheet1[[#This Row],[RECIBO1_PAGADO]]&lt;&gt;"",Sheet1[[#This Row],[RECIBO1_PAGADO]]&lt;=DATEVALUE("15/06/2025")),1,0)</f>
        <v>0</v>
      </c>
      <c r="BJ5515" s="9">
        <f>Sheet1[[#This Row],[PRECIO CON IGV EXTERNO]]/1.18</f>
        <v>155.93220338983051</v>
      </c>
    </row>
    <row r="5516" spans="1:62" x14ac:dyDescent="0.2">
      <c r="A5516">
        <v>2127510</v>
      </c>
      <c r="B5516" t="s">
        <v>6225</v>
      </c>
      <c r="C5516" t="s">
        <v>63</v>
      </c>
      <c r="D5516" t="s">
        <v>63</v>
      </c>
      <c r="E5516" t="s">
        <v>99</v>
      </c>
      <c r="G5516" t="s">
        <v>6226</v>
      </c>
      <c r="H5516" s="31">
        <v>45762</v>
      </c>
      <c r="I5516" s="32">
        <v>45762.43978090278</v>
      </c>
      <c r="J5516" t="s">
        <v>770</v>
      </c>
      <c r="K5516">
        <v>350</v>
      </c>
      <c r="L5516" t="s">
        <v>180</v>
      </c>
      <c r="M5516" t="s">
        <v>72</v>
      </c>
      <c r="N5516">
        <v>1</v>
      </c>
      <c r="O5516">
        <v>0</v>
      </c>
      <c r="P5516">
        <v>0</v>
      </c>
      <c r="Q5516">
        <v>0</v>
      </c>
      <c r="R5516" t="s">
        <v>178</v>
      </c>
      <c r="S5516" t="s">
        <v>178</v>
      </c>
      <c r="T5516">
        <v>0</v>
      </c>
      <c r="U5516" t="s">
        <v>178</v>
      </c>
      <c r="V5516" t="s">
        <v>178</v>
      </c>
      <c r="W5516" t="s">
        <v>178</v>
      </c>
      <c r="X5516" t="s">
        <v>178</v>
      </c>
      <c r="Y5516" t="s">
        <v>181</v>
      </c>
      <c r="Z5516" t="s">
        <v>178</v>
      </c>
      <c r="AA5516" t="s">
        <v>73</v>
      </c>
      <c r="AB5516">
        <v>139.9</v>
      </c>
      <c r="AC5516">
        <v>121.563</v>
      </c>
      <c r="AD5516" t="s">
        <v>67</v>
      </c>
      <c r="AE5516" t="s">
        <v>5</v>
      </c>
      <c r="AF5516" t="s">
        <v>14</v>
      </c>
      <c r="AG5516" t="s">
        <v>68</v>
      </c>
      <c r="AH5516" s="31">
        <v>45764</v>
      </c>
      <c r="AJ5516" t="s">
        <v>69</v>
      </c>
      <c r="AK5516" s="31"/>
      <c r="AM5516" s="31"/>
      <c r="AN5516" t="s">
        <v>70</v>
      </c>
      <c r="AO5516" s="31"/>
      <c r="AS5516">
        <v>202504</v>
      </c>
      <c r="AT5516" s="31">
        <v>45764</v>
      </c>
      <c r="AU5516">
        <v>2127510</v>
      </c>
      <c r="AV5516" s="31">
        <v>45766</v>
      </c>
      <c r="AW5516" s="31">
        <v>45775</v>
      </c>
      <c r="AX5516" s="31">
        <v>45791</v>
      </c>
      <c r="AY5516" s="31">
        <v>45805</v>
      </c>
      <c r="BA5516" s="31"/>
      <c r="BB5516" s="31">
        <v>45821</v>
      </c>
      <c r="BC5516" s="31"/>
      <c r="BD5516">
        <v>202504</v>
      </c>
      <c r="BE5516">
        <v>202504</v>
      </c>
      <c r="BF5516" s="5">
        <f>IFERROR(VLOOKUP(Sheet1[[#This Row],[ASESOR]],Parámetros!A:B,2,0),Sheet1[[#This Row],[PERIODO_ALTA]])</f>
        <v>202504</v>
      </c>
      <c r="BG5516" s="5" t="str">
        <f>Sheet1[[#This Row],[DNI_ASESOR]]</f>
        <v>20609316170</v>
      </c>
      <c r="BH5516">
        <f>IF(AND(Sheet1[[#This Row],[RECIBO1_PAGADO]]&lt;&gt;"",Sheet1[[#This Row],[RECIBO1_PAGADO]]&lt;=DATEVALUE("15/05/2025")),1,0)</f>
        <v>1</v>
      </c>
      <c r="BI5516">
        <f>IF(AND(Sheet1[[#This Row],[RECIBO1_PAGADO]]&lt;&gt;"",Sheet1[[#This Row],[RECIBO1_PAGADO]]&lt;=DATEVALUE("15/06/2025")),1,0)</f>
        <v>1</v>
      </c>
      <c r="BJ5516" s="9">
        <f>Sheet1[[#This Row],[PRECIO CON IGV EXTERNO]]/1.18</f>
        <v>103.01949152542373</v>
      </c>
    </row>
    <row r="5517" spans="1:62" x14ac:dyDescent="0.2">
      <c r="A5517">
        <v>2127512</v>
      </c>
      <c r="B5517" t="s">
        <v>6227</v>
      </c>
      <c r="C5517" t="s">
        <v>63</v>
      </c>
      <c r="D5517" t="s">
        <v>63</v>
      </c>
      <c r="E5517" t="s">
        <v>167</v>
      </c>
      <c r="H5517" s="31">
        <v>45762</v>
      </c>
      <c r="I5517" s="32">
        <v>45762.441873148149</v>
      </c>
      <c r="J5517" t="s">
        <v>215</v>
      </c>
      <c r="K5517">
        <v>350</v>
      </c>
      <c r="L5517" t="s">
        <v>179</v>
      </c>
      <c r="M5517" t="s">
        <v>65</v>
      </c>
      <c r="N5517">
        <v>0</v>
      </c>
      <c r="O5517">
        <v>0</v>
      </c>
      <c r="P5517">
        <v>0</v>
      </c>
      <c r="Q5517">
        <v>0</v>
      </c>
      <c r="R5517" t="s">
        <v>178</v>
      </c>
      <c r="S5517" t="s">
        <v>178</v>
      </c>
      <c r="T5517">
        <v>0</v>
      </c>
      <c r="U5517" t="s">
        <v>178</v>
      </c>
      <c r="V5517" t="s">
        <v>178</v>
      </c>
      <c r="W5517" t="s">
        <v>178</v>
      </c>
      <c r="X5517" t="s">
        <v>178</v>
      </c>
      <c r="Y5517" t="s">
        <v>178</v>
      </c>
      <c r="Z5517" t="s">
        <v>178</v>
      </c>
      <c r="AA5517" t="s">
        <v>66</v>
      </c>
      <c r="AB5517">
        <v>69</v>
      </c>
      <c r="AC5517">
        <v>69</v>
      </c>
      <c r="AD5517" t="s">
        <v>67</v>
      </c>
      <c r="AE5517" t="s">
        <v>5</v>
      </c>
      <c r="AF5517" t="s">
        <v>14</v>
      </c>
      <c r="AG5517" t="s">
        <v>68</v>
      </c>
      <c r="AH5517" s="31">
        <v>45764</v>
      </c>
      <c r="AJ5517" t="s">
        <v>69</v>
      </c>
      <c r="AK5517" s="31"/>
      <c r="AM5517" s="31"/>
      <c r="AN5517" t="s">
        <v>70</v>
      </c>
      <c r="AO5517" s="31"/>
      <c r="AS5517">
        <v>202504</v>
      </c>
      <c r="AT5517" s="31">
        <v>45764</v>
      </c>
      <c r="AU5517">
        <v>2127512</v>
      </c>
      <c r="AV5517" s="31">
        <v>45766</v>
      </c>
      <c r="AW5517" s="31">
        <v>45775</v>
      </c>
      <c r="AX5517" s="31">
        <v>45791</v>
      </c>
      <c r="AY5517" s="31">
        <v>45805</v>
      </c>
      <c r="BA5517" s="31"/>
      <c r="BB5517" s="31">
        <v>45821</v>
      </c>
      <c r="BC5517" s="31"/>
      <c r="BD5517">
        <v>202504</v>
      </c>
      <c r="BE5517">
        <v>202504</v>
      </c>
      <c r="BF5517" s="5">
        <f>IFERROR(VLOOKUP(Sheet1[[#This Row],[ASESOR]],Parámetros!A:B,2,0),Sheet1[[#This Row],[PERIODO_ALTA]])</f>
        <v>202504</v>
      </c>
      <c r="BG5517" s="5" t="str">
        <f>Sheet1[[#This Row],[DNI_ASESOR]]</f>
        <v>20609316170</v>
      </c>
      <c r="BH5517">
        <f>IF(AND(Sheet1[[#This Row],[RECIBO1_PAGADO]]&lt;&gt;"",Sheet1[[#This Row],[RECIBO1_PAGADO]]&lt;=DATEVALUE("15/05/2025")),1,0)</f>
        <v>1</v>
      </c>
      <c r="BI5517">
        <f>IF(AND(Sheet1[[#This Row],[RECIBO1_PAGADO]]&lt;&gt;"",Sheet1[[#This Row],[RECIBO1_PAGADO]]&lt;=DATEVALUE("15/06/2025")),1,0)</f>
        <v>1</v>
      </c>
      <c r="BJ5517" s="9">
        <f>Sheet1[[#This Row],[PRECIO CON IGV EXTERNO]]/1.18</f>
        <v>58.474576271186443</v>
      </c>
    </row>
    <row r="5518" spans="1:62" x14ac:dyDescent="0.2">
      <c r="A5518">
        <v>2127522</v>
      </c>
      <c r="B5518" t="s">
        <v>6228</v>
      </c>
      <c r="C5518" t="s">
        <v>63</v>
      </c>
      <c r="D5518" t="s">
        <v>63</v>
      </c>
      <c r="E5518" t="s">
        <v>76</v>
      </c>
      <c r="H5518" s="31">
        <v>45762</v>
      </c>
      <c r="I5518" s="32">
        <v>45762.443999340278</v>
      </c>
      <c r="J5518" t="s">
        <v>770</v>
      </c>
      <c r="K5518">
        <v>350</v>
      </c>
      <c r="L5518" t="s">
        <v>180</v>
      </c>
      <c r="M5518" t="s">
        <v>72</v>
      </c>
      <c r="N5518">
        <v>1</v>
      </c>
      <c r="O5518">
        <v>0</v>
      </c>
      <c r="P5518">
        <v>0</v>
      </c>
      <c r="Q5518">
        <v>0</v>
      </c>
      <c r="R5518" t="s">
        <v>178</v>
      </c>
      <c r="S5518" t="s">
        <v>178</v>
      </c>
      <c r="T5518">
        <v>0</v>
      </c>
      <c r="U5518" t="s">
        <v>178</v>
      </c>
      <c r="V5518" t="s">
        <v>178</v>
      </c>
      <c r="W5518" t="s">
        <v>178</v>
      </c>
      <c r="X5518" t="s">
        <v>178</v>
      </c>
      <c r="Y5518" t="s">
        <v>181</v>
      </c>
      <c r="Z5518" t="s">
        <v>178</v>
      </c>
      <c r="AA5518" t="s">
        <v>66</v>
      </c>
      <c r="AB5518">
        <v>139.9</v>
      </c>
      <c r="AC5518">
        <v>121.563</v>
      </c>
      <c r="AD5518" t="s">
        <v>67</v>
      </c>
      <c r="AE5518" t="s">
        <v>226</v>
      </c>
      <c r="AF5518" t="s">
        <v>227</v>
      </c>
      <c r="AG5518" t="s">
        <v>68</v>
      </c>
      <c r="AH5518" s="31">
        <v>45762</v>
      </c>
      <c r="AJ5518" t="s">
        <v>69</v>
      </c>
      <c r="AK5518" s="31"/>
      <c r="AM5518" s="31"/>
      <c r="AN5518" t="s">
        <v>70</v>
      </c>
      <c r="AO5518" s="31"/>
      <c r="AS5518">
        <v>202504</v>
      </c>
      <c r="AT5518" s="31">
        <v>45762</v>
      </c>
      <c r="AU5518">
        <v>2127522</v>
      </c>
      <c r="AV5518" s="31">
        <v>45766</v>
      </c>
      <c r="AW5518" s="31">
        <v>45783</v>
      </c>
      <c r="AX5518" s="31">
        <v>45791</v>
      </c>
      <c r="AY5518" s="31">
        <v>45813</v>
      </c>
      <c r="BA5518" s="31"/>
      <c r="BB5518" s="31">
        <v>45821</v>
      </c>
      <c r="BC5518" s="31"/>
      <c r="BD5518">
        <v>202504</v>
      </c>
      <c r="BE5518">
        <v>202504</v>
      </c>
      <c r="BF5518" s="5">
        <f>IFERROR(VLOOKUP(Sheet1[[#This Row],[ASESOR]],Parámetros!A:B,2,0),Sheet1[[#This Row],[PERIODO_ALTA]])</f>
        <v>202504</v>
      </c>
      <c r="BG5518" s="5" t="str">
        <f>Sheet1[[#This Row],[DNI_ASESOR]]</f>
        <v>20613723219</v>
      </c>
      <c r="BH5518">
        <f>IF(AND(Sheet1[[#This Row],[RECIBO1_PAGADO]]&lt;&gt;"",Sheet1[[#This Row],[RECIBO1_PAGADO]]&lt;=DATEVALUE("15/05/2025")),1,0)</f>
        <v>1</v>
      </c>
      <c r="BI5518">
        <f>IF(AND(Sheet1[[#This Row],[RECIBO1_PAGADO]]&lt;&gt;"",Sheet1[[#This Row],[RECIBO1_PAGADO]]&lt;=DATEVALUE("15/06/2025")),1,0)</f>
        <v>1</v>
      </c>
      <c r="BJ5518" s="9">
        <f>Sheet1[[#This Row],[PRECIO CON IGV EXTERNO]]/1.18</f>
        <v>103.01949152542373</v>
      </c>
    </row>
    <row r="5519" spans="1:62" x14ac:dyDescent="0.2">
      <c r="A5519">
        <v>2127530</v>
      </c>
      <c r="B5519" t="s">
        <v>6229</v>
      </c>
      <c r="C5519" t="s">
        <v>63</v>
      </c>
      <c r="D5519" t="s">
        <v>63</v>
      </c>
      <c r="E5519" t="s">
        <v>90</v>
      </c>
      <c r="G5519" t="s">
        <v>6230</v>
      </c>
      <c r="H5519" s="31">
        <v>45762</v>
      </c>
      <c r="I5519" s="32">
        <v>45762.485644942128</v>
      </c>
      <c r="J5519" t="s">
        <v>199</v>
      </c>
      <c r="K5519">
        <v>1000</v>
      </c>
      <c r="L5519" t="s">
        <v>179</v>
      </c>
      <c r="M5519" t="s">
        <v>65</v>
      </c>
      <c r="N5519">
        <v>0</v>
      </c>
      <c r="O5519">
        <v>0</v>
      </c>
      <c r="P5519">
        <v>0</v>
      </c>
      <c r="Q5519">
        <v>0</v>
      </c>
      <c r="R5519" t="s">
        <v>178</v>
      </c>
      <c r="S5519" t="s">
        <v>178</v>
      </c>
      <c r="T5519">
        <v>0</v>
      </c>
      <c r="U5519" t="s">
        <v>178</v>
      </c>
      <c r="V5519" t="s">
        <v>178</v>
      </c>
      <c r="W5519" t="s">
        <v>178</v>
      </c>
      <c r="X5519" t="s">
        <v>178</v>
      </c>
      <c r="Y5519" t="s">
        <v>178</v>
      </c>
      <c r="Z5519" t="s">
        <v>178</v>
      </c>
      <c r="AA5519" t="s">
        <v>73</v>
      </c>
      <c r="AB5519">
        <v>159</v>
      </c>
      <c r="AC5519">
        <v>159</v>
      </c>
      <c r="AD5519" t="s">
        <v>74</v>
      </c>
      <c r="AE5519" t="s">
        <v>5</v>
      </c>
      <c r="AF5519" t="s">
        <v>14</v>
      </c>
      <c r="AG5519" t="s">
        <v>68</v>
      </c>
      <c r="AH5519" s="31">
        <v>45763</v>
      </c>
      <c r="AJ5519" t="s">
        <v>69</v>
      </c>
      <c r="AK5519" s="31"/>
      <c r="AM5519" s="31"/>
      <c r="AN5519" t="s">
        <v>70</v>
      </c>
      <c r="AO5519" s="31"/>
      <c r="AS5519">
        <v>202504</v>
      </c>
      <c r="AT5519" s="31">
        <v>45763</v>
      </c>
      <c r="AU5519">
        <v>2127530</v>
      </c>
      <c r="AV5519" s="31">
        <v>45766</v>
      </c>
      <c r="AW5519" s="31">
        <v>45771</v>
      </c>
      <c r="AX5519" s="31">
        <v>45791</v>
      </c>
      <c r="AY5519" s="31">
        <v>45796</v>
      </c>
      <c r="BA5519" s="31"/>
      <c r="BB5519" s="31">
        <v>45821</v>
      </c>
      <c r="BC5519" s="31"/>
      <c r="BD5519">
        <v>202504</v>
      </c>
      <c r="BE5519">
        <v>202504</v>
      </c>
      <c r="BF5519" s="5">
        <f>IFERROR(VLOOKUP(Sheet1[[#This Row],[ASESOR]],Parámetros!A:B,2,0),Sheet1[[#This Row],[PERIODO_ALTA]])</f>
        <v>202504</v>
      </c>
      <c r="BG5519" s="5" t="str">
        <f>Sheet1[[#This Row],[DNI_ASESOR]]</f>
        <v>20609316170</v>
      </c>
      <c r="BH5519">
        <f>IF(AND(Sheet1[[#This Row],[RECIBO1_PAGADO]]&lt;&gt;"",Sheet1[[#This Row],[RECIBO1_PAGADO]]&lt;=DATEVALUE("15/05/2025")),1,0)</f>
        <v>1</v>
      </c>
      <c r="BI5519">
        <f>IF(AND(Sheet1[[#This Row],[RECIBO1_PAGADO]]&lt;&gt;"",Sheet1[[#This Row],[RECIBO1_PAGADO]]&lt;=DATEVALUE("15/06/2025")),1,0)</f>
        <v>1</v>
      </c>
      <c r="BJ5519" s="9">
        <f>Sheet1[[#This Row],[PRECIO CON IGV EXTERNO]]/1.18</f>
        <v>134.74576271186442</v>
      </c>
    </row>
    <row r="5520" spans="1:62" x14ac:dyDescent="0.2">
      <c r="A5520">
        <v>2127533</v>
      </c>
      <c r="B5520" t="s">
        <v>6231</v>
      </c>
      <c r="C5520" t="s">
        <v>63</v>
      </c>
      <c r="D5520" t="s">
        <v>63</v>
      </c>
      <c r="E5520" t="s">
        <v>63</v>
      </c>
      <c r="H5520" s="31">
        <v>45761</v>
      </c>
      <c r="I5520" s="32">
        <v>45762.454398923612</v>
      </c>
      <c r="J5520" t="s">
        <v>818</v>
      </c>
      <c r="K5520">
        <v>550</v>
      </c>
      <c r="L5520" t="s">
        <v>180</v>
      </c>
      <c r="M5520" t="s">
        <v>72</v>
      </c>
      <c r="N5520">
        <v>2</v>
      </c>
      <c r="O5520">
        <v>0</v>
      </c>
      <c r="P5520">
        <v>0</v>
      </c>
      <c r="Q5520">
        <v>0</v>
      </c>
      <c r="R5520" t="s">
        <v>178</v>
      </c>
      <c r="S5520" t="s">
        <v>178</v>
      </c>
      <c r="T5520">
        <v>0</v>
      </c>
      <c r="U5520" t="s">
        <v>178</v>
      </c>
      <c r="V5520" t="s">
        <v>178</v>
      </c>
      <c r="W5520" t="s">
        <v>178</v>
      </c>
      <c r="X5520" t="s">
        <v>178</v>
      </c>
      <c r="Y5520" t="s">
        <v>178</v>
      </c>
      <c r="Z5520" t="s">
        <v>181</v>
      </c>
      <c r="AA5520" t="s">
        <v>66</v>
      </c>
      <c r="AB5520">
        <v>169.9</v>
      </c>
      <c r="AC5520">
        <v>151.56299999999999</v>
      </c>
      <c r="AD5520" t="s">
        <v>67</v>
      </c>
      <c r="AE5520" t="s">
        <v>7</v>
      </c>
      <c r="AF5520" t="s">
        <v>16</v>
      </c>
      <c r="AG5520" t="s">
        <v>68</v>
      </c>
      <c r="AH5520" s="31">
        <v>45762</v>
      </c>
      <c r="AJ5520" t="s">
        <v>69</v>
      </c>
      <c r="AK5520" s="31"/>
      <c r="AM5520" s="31"/>
      <c r="AN5520" t="s">
        <v>70</v>
      </c>
      <c r="AO5520" s="31"/>
      <c r="AS5520">
        <v>202504</v>
      </c>
      <c r="AT5520" s="31">
        <v>45762</v>
      </c>
      <c r="AU5520">
        <v>2127533</v>
      </c>
      <c r="AV5520" s="31">
        <v>45766</v>
      </c>
      <c r="AW5520" s="31">
        <v>45785</v>
      </c>
      <c r="AX5520" s="31">
        <v>45791</v>
      </c>
      <c r="AY5520" s="31"/>
      <c r="BA5520" s="31"/>
      <c r="BB5520" s="31"/>
      <c r="BC5520" s="31"/>
      <c r="BD5520">
        <v>202504</v>
      </c>
      <c r="BE5520">
        <v>202504</v>
      </c>
      <c r="BF5520" s="5">
        <f>IFERROR(VLOOKUP(Sheet1[[#This Row],[ASESOR]],Parámetros!A:B,2,0),Sheet1[[#This Row],[PERIODO_ALTA]])</f>
        <v>202504</v>
      </c>
      <c r="BG5520" s="5" t="str">
        <f>Sheet1[[#This Row],[DNI_ASESOR]]</f>
        <v>20306202759</v>
      </c>
      <c r="BH5520">
        <f>IF(AND(Sheet1[[#This Row],[RECIBO1_PAGADO]]&lt;&gt;"",Sheet1[[#This Row],[RECIBO1_PAGADO]]&lt;=DATEVALUE("15/05/2025")),1,0)</f>
        <v>1</v>
      </c>
      <c r="BI5520">
        <f>IF(AND(Sheet1[[#This Row],[RECIBO1_PAGADO]]&lt;&gt;"",Sheet1[[#This Row],[RECIBO1_PAGADO]]&lt;=DATEVALUE("15/06/2025")),1,0)</f>
        <v>1</v>
      </c>
      <c r="BJ5520" s="9">
        <f>Sheet1[[#This Row],[PRECIO CON IGV EXTERNO]]/1.18</f>
        <v>128.44322033898305</v>
      </c>
    </row>
    <row r="5521" spans="1:62" x14ac:dyDescent="0.2">
      <c r="A5521">
        <v>2127536</v>
      </c>
      <c r="B5521" t="s">
        <v>6232</v>
      </c>
      <c r="C5521" t="s">
        <v>63</v>
      </c>
      <c r="D5521" t="s">
        <v>63</v>
      </c>
      <c r="E5521" t="s">
        <v>84</v>
      </c>
      <c r="H5521" s="31">
        <v>45762</v>
      </c>
      <c r="I5521" s="32">
        <v>45762.452314236114</v>
      </c>
      <c r="J5521" t="s">
        <v>199</v>
      </c>
      <c r="K5521">
        <v>1000</v>
      </c>
      <c r="L5521" t="s">
        <v>179</v>
      </c>
      <c r="M5521" t="s">
        <v>65</v>
      </c>
      <c r="N5521">
        <v>0</v>
      </c>
      <c r="O5521">
        <v>0</v>
      </c>
      <c r="P5521">
        <v>0</v>
      </c>
      <c r="Q5521">
        <v>0</v>
      </c>
      <c r="R5521" t="s">
        <v>178</v>
      </c>
      <c r="S5521" t="s">
        <v>178</v>
      </c>
      <c r="T5521">
        <v>0</v>
      </c>
      <c r="U5521" t="s">
        <v>178</v>
      </c>
      <c r="V5521" t="s">
        <v>178</v>
      </c>
      <c r="W5521" t="s">
        <v>178</v>
      </c>
      <c r="X5521" t="s">
        <v>178</v>
      </c>
      <c r="Y5521" t="s">
        <v>178</v>
      </c>
      <c r="Z5521" t="s">
        <v>178</v>
      </c>
      <c r="AA5521" t="s">
        <v>66</v>
      </c>
      <c r="AB5521">
        <v>159</v>
      </c>
      <c r="AC5521">
        <v>159</v>
      </c>
      <c r="AD5521" t="s">
        <v>67</v>
      </c>
      <c r="AE5521" t="s">
        <v>252</v>
      </c>
      <c r="AF5521" t="s">
        <v>244</v>
      </c>
      <c r="AG5521" t="s">
        <v>68</v>
      </c>
      <c r="AH5521" s="31">
        <v>45762</v>
      </c>
      <c r="AJ5521" t="s">
        <v>69</v>
      </c>
      <c r="AK5521" s="31"/>
      <c r="AM5521" s="31"/>
      <c r="AN5521" t="s">
        <v>70</v>
      </c>
      <c r="AO5521" s="31"/>
      <c r="AS5521">
        <v>202504</v>
      </c>
      <c r="AT5521" s="31">
        <v>45762</v>
      </c>
      <c r="AU5521">
        <v>2127536</v>
      </c>
      <c r="AV5521" s="31">
        <v>45766</v>
      </c>
      <c r="AW5521" s="31">
        <v>45772</v>
      </c>
      <c r="AX5521" s="31">
        <v>45791</v>
      </c>
      <c r="AY5521" s="31">
        <v>45804</v>
      </c>
      <c r="BA5521" s="31"/>
      <c r="BB5521" s="31">
        <v>45821</v>
      </c>
      <c r="BC5521" s="31"/>
      <c r="BD5521">
        <v>202504</v>
      </c>
      <c r="BE5521">
        <v>202504</v>
      </c>
      <c r="BF5521" s="5">
        <f>IFERROR(VLOOKUP(Sheet1[[#This Row],[ASESOR]],Parámetros!A:B,2,0),Sheet1[[#This Row],[PERIODO_ALTA]])</f>
        <v>202504</v>
      </c>
      <c r="BG5521" s="5" t="str">
        <f>Sheet1[[#This Row],[DNI_ASESOR]]</f>
        <v>20601281610</v>
      </c>
      <c r="BH5521">
        <f>IF(AND(Sheet1[[#This Row],[RECIBO1_PAGADO]]&lt;&gt;"",Sheet1[[#This Row],[RECIBO1_PAGADO]]&lt;=DATEVALUE("15/05/2025")),1,0)</f>
        <v>1</v>
      </c>
      <c r="BI5521">
        <f>IF(AND(Sheet1[[#This Row],[RECIBO1_PAGADO]]&lt;&gt;"",Sheet1[[#This Row],[RECIBO1_PAGADO]]&lt;=DATEVALUE("15/06/2025")),1,0)</f>
        <v>1</v>
      </c>
      <c r="BJ5521" s="9">
        <f>Sheet1[[#This Row],[PRECIO CON IGV EXTERNO]]/1.18</f>
        <v>134.74576271186442</v>
      </c>
    </row>
    <row r="5522" spans="1:62" x14ac:dyDescent="0.2">
      <c r="A5522">
        <v>2127546</v>
      </c>
      <c r="B5522" t="s">
        <v>6233</v>
      </c>
      <c r="C5522" t="s">
        <v>63</v>
      </c>
      <c r="D5522" t="s">
        <v>63</v>
      </c>
      <c r="E5522" t="s">
        <v>82</v>
      </c>
      <c r="H5522" s="31">
        <v>45761</v>
      </c>
      <c r="I5522" s="32">
        <v>45762.479560266205</v>
      </c>
      <c r="J5522" t="s">
        <v>818</v>
      </c>
      <c r="K5522">
        <v>550</v>
      </c>
      <c r="L5522" t="s">
        <v>180</v>
      </c>
      <c r="M5522" t="s">
        <v>72</v>
      </c>
      <c r="N5522">
        <v>2</v>
      </c>
      <c r="O5522">
        <v>0</v>
      </c>
      <c r="P5522">
        <v>0</v>
      </c>
      <c r="Q5522">
        <v>0</v>
      </c>
      <c r="R5522" t="s">
        <v>178</v>
      </c>
      <c r="S5522" t="s">
        <v>178</v>
      </c>
      <c r="T5522">
        <v>0</v>
      </c>
      <c r="U5522" t="s">
        <v>178</v>
      </c>
      <c r="V5522" t="s">
        <v>178</v>
      </c>
      <c r="W5522" t="s">
        <v>178</v>
      </c>
      <c r="X5522" t="s">
        <v>178</v>
      </c>
      <c r="Y5522" t="s">
        <v>178</v>
      </c>
      <c r="Z5522" t="s">
        <v>181</v>
      </c>
      <c r="AA5522" t="s">
        <v>66</v>
      </c>
      <c r="AB5522">
        <v>169.9</v>
      </c>
      <c r="AC5522">
        <v>151.56299999999999</v>
      </c>
      <c r="AD5522" t="s">
        <v>74</v>
      </c>
      <c r="AE5522" t="s">
        <v>5</v>
      </c>
      <c r="AF5522" t="s">
        <v>14</v>
      </c>
      <c r="AG5522" t="s">
        <v>68</v>
      </c>
      <c r="AH5522" s="31">
        <v>45762</v>
      </c>
      <c r="AJ5522" t="s">
        <v>69</v>
      </c>
      <c r="AK5522" s="31"/>
      <c r="AM5522" s="31"/>
      <c r="AN5522" t="s">
        <v>70</v>
      </c>
      <c r="AO5522" s="31"/>
      <c r="AS5522">
        <v>202504</v>
      </c>
      <c r="AT5522" s="31">
        <v>45762</v>
      </c>
      <c r="AU5522">
        <v>2127546</v>
      </c>
      <c r="AV5522" s="31">
        <v>45766</v>
      </c>
      <c r="AW5522" s="31">
        <v>45804</v>
      </c>
      <c r="AX5522" s="31">
        <v>45821</v>
      </c>
      <c r="AY5522" s="31"/>
      <c r="BA5522" s="31"/>
      <c r="BB5522" s="31"/>
      <c r="BC5522" s="31"/>
      <c r="BD5522">
        <v>202504</v>
      </c>
      <c r="BE5522">
        <v>202504</v>
      </c>
      <c r="BF5522" s="5">
        <f>IFERROR(VLOOKUP(Sheet1[[#This Row],[ASESOR]],Parámetros!A:B,2,0),Sheet1[[#This Row],[PERIODO_ALTA]])</f>
        <v>202504</v>
      </c>
      <c r="BG5522" s="5" t="str">
        <f>Sheet1[[#This Row],[DNI_ASESOR]]</f>
        <v>20609316170</v>
      </c>
      <c r="BH5522">
        <f>IF(AND(Sheet1[[#This Row],[RECIBO1_PAGADO]]&lt;&gt;"",Sheet1[[#This Row],[RECIBO1_PAGADO]]&lt;=DATEVALUE("15/05/2025")),1,0)</f>
        <v>0</v>
      </c>
      <c r="BI5522">
        <f>IF(AND(Sheet1[[#This Row],[RECIBO1_PAGADO]]&lt;&gt;"",Sheet1[[#This Row],[RECIBO1_PAGADO]]&lt;=DATEVALUE("15/06/2025")),1,0)</f>
        <v>1</v>
      </c>
      <c r="BJ5522" s="9">
        <f>Sheet1[[#This Row],[PRECIO CON IGV EXTERNO]]/1.18</f>
        <v>128.44322033898305</v>
      </c>
    </row>
    <row r="5523" spans="1:62" x14ac:dyDescent="0.2">
      <c r="A5523">
        <v>2127550</v>
      </c>
      <c r="B5523" t="s">
        <v>6234</v>
      </c>
      <c r="C5523" t="s">
        <v>63</v>
      </c>
      <c r="D5523" t="s">
        <v>63</v>
      </c>
      <c r="E5523" t="s">
        <v>98</v>
      </c>
      <c r="H5523" s="31">
        <v>45762</v>
      </c>
      <c r="I5523" s="32">
        <v>45762.479513078702</v>
      </c>
      <c r="J5523" t="s">
        <v>194</v>
      </c>
      <c r="K5523">
        <v>200</v>
      </c>
      <c r="L5523" t="s">
        <v>179</v>
      </c>
      <c r="M5523" t="s">
        <v>65</v>
      </c>
      <c r="N5523">
        <v>0</v>
      </c>
      <c r="O5523">
        <v>0</v>
      </c>
      <c r="P5523">
        <v>0</v>
      </c>
      <c r="Q5523">
        <v>0</v>
      </c>
      <c r="R5523" t="s">
        <v>178</v>
      </c>
      <c r="S5523" t="s">
        <v>178</v>
      </c>
      <c r="T5523">
        <v>0</v>
      </c>
      <c r="U5523" t="s">
        <v>178</v>
      </c>
      <c r="V5523" t="s">
        <v>178</v>
      </c>
      <c r="W5523" t="s">
        <v>178</v>
      </c>
      <c r="X5523" t="s">
        <v>178</v>
      </c>
      <c r="Y5523" t="s">
        <v>178</v>
      </c>
      <c r="Z5523" t="s">
        <v>178</v>
      </c>
      <c r="AA5523" t="s">
        <v>66</v>
      </c>
      <c r="AB5523">
        <v>99</v>
      </c>
      <c r="AC5523">
        <v>99</v>
      </c>
      <c r="AD5523" t="s">
        <v>67</v>
      </c>
      <c r="AE5523" t="s">
        <v>4</v>
      </c>
      <c r="AF5523" t="s">
        <v>13</v>
      </c>
      <c r="AG5523" t="s">
        <v>68</v>
      </c>
      <c r="AH5523" s="31">
        <v>45764</v>
      </c>
      <c r="AJ5523" t="s">
        <v>69</v>
      </c>
      <c r="AK5523" s="31"/>
      <c r="AM5523" s="31"/>
      <c r="AN5523" t="s">
        <v>70</v>
      </c>
      <c r="AO5523" s="31"/>
      <c r="AS5523">
        <v>202504</v>
      </c>
      <c r="AT5523" s="31">
        <v>45764</v>
      </c>
      <c r="AU5523">
        <v>2127550</v>
      </c>
      <c r="AV5523" s="31">
        <v>45766</v>
      </c>
      <c r="AW5523" s="31">
        <v>45784</v>
      </c>
      <c r="AX5523" s="31">
        <v>45791</v>
      </c>
      <c r="AY5523" s="31">
        <v>45804</v>
      </c>
      <c r="BA5523" s="31"/>
      <c r="BB5523" s="31">
        <v>45821</v>
      </c>
      <c r="BC5523" s="31"/>
      <c r="BD5523">
        <v>202504</v>
      </c>
      <c r="BE5523">
        <v>202504</v>
      </c>
      <c r="BF5523" s="5">
        <f>IFERROR(VLOOKUP(Sheet1[[#This Row],[ASESOR]],Parámetros!A:B,2,0),Sheet1[[#This Row],[PERIODO_ALTA]])</f>
        <v>202504</v>
      </c>
      <c r="BG5523" s="5" t="str">
        <f>Sheet1[[#This Row],[DNI_ASESOR]]</f>
        <v>20608999371</v>
      </c>
      <c r="BH5523">
        <f>IF(AND(Sheet1[[#This Row],[RECIBO1_PAGADO]]&lt;&gt;"",Sheet1[[#This Row],[RECIBO1_PAGADO]]&lt;=DATEVALUE("15/05/2025")),1,0)</f>
        <v>1</v>
      </c>
      <c r="BI5523">
        <f>IF(AND(Sheet1[[#This Row],[RECIBO1_PAGADO]]&lt;&gt;"",Sheet1[[#This Row],[RECIBO1_PAGADO]]&lt;=DATEVALUE("15/06/2025")),1,0)</f>
        <v>1</v>
      </c>
      <c r="BJ5523" s="9">
        <f>Sheet1[[#This Row],[PRECIO CON IGV EXTERNO]]/1.18</f>
        <v>83.898305084745772</v>
      </c>
    </row>
    <row r="5524" spans="1:62" x14ac:dyDescent="0.2">
      <c r="A5524">
        <v>2127554</v>
      </c>
      <c r="B5524" t="s">
        <v>6235</v>
      </c>
      <c r="C5524" t="s">
        <v>63</v>
      </c>
      <c r="D5524" t="s">
        <v>63</v>
      </c>
      <c r="E5524" t="s">
        <v>81</v>
      </c>
      <c r="H5524" s="31">
        <v>45761</v>
      </c>
      <c r="I5524" s="32">
        <v>45762.444264351849</v>
      </c>
      <c r="J5524" t="s">
        <v>822</v>
      </c>
      <c r="K5524">
        <v>550</v>
      </c>
      <c r="L5524" t="s">
        <v>180</v>
      </c>
      <c r="M5524" t="s">
        <v>72</v>
      </c>
      <c r="N5524">
        <v>1</v>
      </c>
      <c r="O5524">
        <v>0</v>
      </c>
      <c r="P5524">
        <v>0</v>
      </c>
      <c r="Q5524">
        <v>0</v>
      </c>
      <c r="R5524" t="s">
        <v>178</v>
      </c>
      <c r="S5524" t="s">
        <v>178</v>
      </c>
      <c r="T5524">
        <v>0</v>
      </c>
      <c r="U5524" t="s">
        <v>178</v>
      </c>
      <c r="V5524" t="s">
        <v>178</v>
      </c>
      <c r="W5524" t="s">
        <v>178</v>
      </c>
      <c r="X5524" t="s">
        <v>178</v>
      </c>
      <c r="Y5524" t="s">
        <v>178</v>
      </c>
      <c r="Z5524" t="s">
        <v>181</v>
      </c>
      <c r="AA5524" t="s">
        <v>66</v>
      </c>
      <c r="AB5524">
        <v>184.9</v>
      </c>
      <c r="AC5524">
        <v>166.56299999999999</v>
      </c>
      <c r="AD5524" t="s">
        <v>67</v>
      </c>
      <c r="AE5524" t="s">
        <v>8</v>
      </c>
      <c r="AF5524" t="s">
        <v>17</v>
      </c>
      <c r="AG5524" t="s">
        <v>68</v>
      </c>
      <c r="AH5524" s="31">
        <v>45762</v>
      </c>
      <c r="AJ5524" t="s">
        <v>69</v>
      </c>
      <c r="AK5524" s="31"/>
      <c r="AM5524" s="31"/>
      <c r="AN5524" t="s">
        <v>70</v>
      </c>
      <c r="AO5524" s="31"/>
      <c r="AS5524">
        <v>202504</v>
      </c>
      <c r="AT5524" s="31">
        <v>45762</v>
      </c>
      <c r="AU5524">
        <v>2127554</v>
      </c>
      <c r="AV5524" s="31">
        <v>45766</v>
      </c>
      <c r="AW5524" s="31">
        <v>45777</v>
      </c>
      <c r="AX5524" s="31">
        <v>45791</v>
      </c>
      <c r="AY5524" s="31">
        <v>45807</v>
      </c>
      <c r="BA5524" s="31"/>
      <c r="BB5524" s="31">
        <v>45821</v>
      </c>
      <c r="BC5524" s="31"/>
      <c r="BD5524">
        <v>202504</v>
      </c>
      <c r="BE5524">
        <v>202504</v>
      </c>
      <c r="BF5524" s="5">
        <f>IFERROR(VLOOKUP(Sheet1[[#This Row],[ASESOR]],Parámetros!A:B,2,0),Sheet1[[#This Row],[PERIODO_ALTA]])</f>
        <v>202504</v>
      </c>
      <c r="BG5524" s="5" t="str">
        <f>Sheet1[[#This Row],[DNI_ASESOR]]</f>
        <v>20610487671</v>
      </c>
      <c r="BH5524">
        <f>IF(AND(Sheet1[[#This Row],[RECIBO1_PAGADO]]&lt;&gt;"",Sheet1[[#This Row],[RECIBO1_PAGADO]]&lt;=DATEVALUE("15/05/2025")),1,0)</f>
        <v>1</v>
      </c>
      <c r="BI5524">
        <f>IF(AND(Sheet1[[#This Row],[RECIBO1_PAGADO]]&lt;&gt;"",Sheet1[[#This Row],[RECIBO1_PAGADO]]&lt;=DATEVALUE("15/06/2025")),1,0)</f>
        <v>1</v>
      </c>
      <c r="BJ5524" s="9">
        <f>Sheet1[[#This Row],[PRECIO CON IGV EXTERNO]]/1.18</f>
        <v>141.15508474576271</v>
      </c>
    </row>
    <row r="5525" spans="1:62" x14ac:dyDescent="0.2">
      <c r="A5525">
        <v>2127559</v>
      </c>
      <c r="B5525" t="s">
        <v>6236</v>
      </c>
      <c r="C5525" t="s">
        <v>86</v>
      </c>
      <c r="D5525" t="s">
        <v>87</v>
      </c>
      <c r="E5525" t="s">
        <v>86</v>
      </c>
      <c r="H5525" s="31">
        <v>45762</v>
      </c>
      <c r="I5525" s="32">
        <v>45762.452292164351</v>
      </c>
      <c r="J5525" t="s">
        <v>822</v>
      </c>
      <c r="K5525">
        <v>550</v>
      </c>
      <c r="L5525" t="s">
        <v>180</v>
      </c>
      <c r="M5525" t="s">
        <v>72</v>
      </c>
      <c r="N5525">
        <v>1</v>
      </c>
      <c r="O5525">
        <v>0</v>
      </c>
      <c r="P5525">
        <v>0</v>
      </c>
      <c r="Q5525">
        <v>0</v>
      </c>
      <c r="R5525" t="s">
        <v>178</v>
      </c>
      <c r="S5525" t="s">
        <v>178</v>
      </c>
      <c r="T5525">
        <v>0</v>
      </c>
      <c r="U5525" t="s">
        <v>178</v>
      </c>
      <c r="V5525" t="s">
        <v>178</v>
      </c>
      <c r="W5525" t="s">
        <v>178</v>
      </c>
      <c r="X5525" t="s">
        <v>178</v>
      </c>
      <c r="Y5525" t="s">
        <v>178</v>
      </c>
      <c r="Z5525" t="s">
        <v>181</v>
      </c>
      <c r="AA5525" t="s">
        <v>66</v>
      </c>
      <c r="AB5525">
        <v>169.9</v>
      </c>
      <c r="AC5525">
        <v>151.56299999999999</v>
      </c>
      <c r="AD5525" t="s">
        <v>67</v>
      </c>
      <c r="AE5525" t="s">
        <v>11</v>
      </c>
      <c r="AF5525" t="s">
        <v>20</v>
      </c>
      <c r="AG5525" t="s">
        <v>68</v>
      </c>
      <c r="AH5525" s="31">
        <v>45762</v>
      </c>
      <c r="AJ5525" t="s">
        <v>69</v>
      </c>
      <c r="AK5525" s="31"/>
      <c r="AM5525" s="31"/>
      <c r="AN5525" t="s">
        <v>70</v>
      </c>
      <c r="AO5525" s="31"/>
      <c r="AS5525">
        <v>202504</v>
      </c>
      <c r="AT5525" s="31">
        <v>45762</v>
      </c>
      <c r="AU5525">
        <v>2127559</v>
      </c>
      <c r="AV5525" s="31">
        <v>45766</v>
      </c>
      <c r="AW5525" s="31">
        <v>45784</v>
      </c>
      <c r="AX5525" s="31">
        <v>45791</v>
      </c>
      <c r="AY5525" s="31">
        <v>45813</v>
      </c>
      <c r="BA5525" s="31"/>
      <c r="BB5525" s="31">
        <v>45821</v>
      </c>
      <c r="BC5525" s="31"/>
      <c r="BD5525">
        <v>202504</v>
      </c>
      <c r="BE5525">
        <v>202504</v>
      </c>
      <c r="BF5525" s="5">
        <f>IFERROR(VLOOKUP(Sheet1[[#This Row],[ASESOR]],Parámetros!A:B,2,0),Sheet1[[#This Row],[PERIODO_ALTA]])</f>
        <v>202504</v>
      </c>
      <c r="BG5525" s="5" t="str">
        <f>Sheet1[[#This Row],[DNI_ASESOR]]</f>
        <v>20607681628</v>
      </c>
      <c r="BH5525">
        <f>IF(AND(Sheet1[[#This Row],[RECIBO1_PAGADO]]&lt;&gt;"",Sheet1[[#This Row],[RECIBO1_PAGADO]]&lt;=DATEVALUE("15/05/2025")),1,0)</f>
        <v>1</v>
      </c>
      <c r="BI5525">
        <f>IF(AND(Sheet1[[#This Row],[RECIBO1_PAGADO]]&lt;&gt;"",Sheet1[[#This Row],[RECIBO1_PAGADO]]&lt;=DATEVALUE("15/06/2025")),1,0)</f>
        <v>1</v>
      </c>
      <c r="BJ5525" s="9">
        <f>Sheet1[[#This Row],[PRECIO CON IGV EXTERNO]]/1.18</f>
        <v>128.44322033898305</v>
      </c>
    </row>
    <row r="5526" spans="1:62" x14ac:dyDescent="0.2">
      <c r="A5526">
        <v>2127562</v>
      </c>
      <c r="B5526" t="s">
        <v>6237</v>
      </c>
      <c r="C5526" t="s">
        <v>63</v>
      </c>
      <c r="D5526" t="s">
        <v>63</v>
      </c>
      <c r="E5526" t="s">
        <v>110</v>
      </c>
      <c r="H5526" s="31">
        <v>45762</v>
      </c>
      <c r="I5526" s="32">
        <v>45762.469021874997</v>
      </c>
      <c r="J5526" t="s">
        <v>770</v>
      </c>
      <c r="K5526">
        <v>350</v>
      </c>
      <c r="L5526" t="s">
        <v>180</v>
      </c>
      <c r="M5526" t="s">
        <v>72</v>
      </c>
      <c r="N5526">
        <v>1</v>
      </c>
      <c r="O5526">
        <v>0</v>
      </c>
      <c r="P5526">
        <v>0</v>
      </c>
      <c r="Q5526">
        <v>0</v>
      </c>
      <c r="R5526" t="s">
        <v>178</v>
      </c>
      <c r="S5526" t="s">
        <v>178</v>
      </c>
      <c r="T5526">
        <v>0</v>
      </c>
      <c r="U5526" t="s">
        <v>178</v>
      </c>
      <c r="V5526" t="s">
        <v>178</v>
      </c>
      <c r="W5526" t="s">
        <v>178</v>
      </c>
      <c r="X5526" t="s">
        <v>178</v>
      </c>
      <c r="Y5526" t="s">
        <v>181</v>
      </c>
      <c r="Z5526" t="s">
        <v>178</v>
      </c>
      <c r="AA5526" t="s">
        <v>66</v>
      </c>
      <c r="AB5526">
        <v>139.9</v>
      </c>
      <c r="AC5526">
        <v>121.563</v>
      </c>
      <c r="AD5526" t="s">
        <v>67</v>
      </c>
      <c r="AE5526" t="s">
        <v>4</v>
      </c>
      <c r="AF5526" t="s">
        <v>13</v>
      </c>
      <c r="AG5526" t="s">
        <v>68</v>
      </c>
      <c r="AH5526" s="31">
        <v>45762</v>
      </c>
      <c r="AJ5526" t="s">
        <v>69</v>
      </c>
      <c r="AK5526" s="31"/>
      <c r="AM5526" s="31"/>
      <c r="AN5526" t="s">
        <v>70</v>
      </c>
      <c r="AO5526" s="31"/>
      <c r="AS5526">
        <v>202504</v>
      </c>
      <c r="AT5526" s="31">
        <v>45762</v>
      </c>
      <c r="AU5526">
        <v>2127562</v>
      </c>
      <c r="AV5526" s="31">
        <v>45766</v>
      </c>
      <c r="AW5526" s="31">
        <v>45799</v>
      </c>
      <c r="AX5526" s="31">
        <v>45800</v>
      </c>
      <c r="AY5526" s="31">
        <v>45808</v>
      </c>
      <c r="BA5526" s="31"/>
      <c r="BB5526" s="31">
        <v>45821</v>
      </c>
      <c r="BC5526" s="31"/>
      <c r="BD5526">
        <v>202504</v>
      </c>
      <c r="BE5526">
        <v>202504</v>
      </c>
      <c r="BF5526" s="5">
        <f>IFERROR(VLOOKUP(Sheet1[[#This Row],[ASESOR]],Parámetros!A:B,2,0),Sheet1[[#This Row],[PERIODO_ALTA]])</f>
        <v>202504</v>
      </c>
      <c r="BG5526" s="5" t="str">
        <f>Sheet1[[#This Row],[DNI_ASESOR]]</f>
        <v>20608999371</v>
      </c>
      <c r="BH5526">
        <f>IF(AND(Sheet1[[#This Row],[RECIBO1_PAGADO]]&lt;&gt;"",Sheet1[[#This Row],[RECIBO1_PAGADO]]&lt;=DATEVALUE("15/05/2025")),1,0)</f>
        <v>0</v>
      </c>
      <c r="BI5526">
        <f>IF(AND(Sheet1[[#This Row],[RECIBO1_PAGADO]]&lt;&gt;"",Sheet1[[#This Row],[RECIBO1_PAGADO]]&lt;=DATEVALUE("15/06/2025")),1,0)</f>
        <v>1</v>
      </c>
      <c r="BJ5526" s="9">
        <f>Sheet1[[#This Row],[PRECIO CON IGV EXTERNO]]/1.18</f>
        <v>103.01949152542373</v>
      </c>
    </row>
    <row r="5527" spans="1:62" x14ac:dyDescent="0.2">
      <c r="A5527">
        <v>2127564</v>
      </c>
      <c r="B5527" t="s">
        <v>6238</v>
      </c>
      <c r="C5527" t="s">
        <v>63</v>
      </c>
      <c r="D5527" t="s">
        <v>63</v>
      </c>
      <c r="E5527" t="s">
        <v>84</v>
      </c>
      <c r="H5527" s="31">
        <v>45762</v>
      </c>
      <c r="I5527" s="32">
        <v>45762.49811015046</v>
      </c>
      <c r="J5527" t="s">
        <v>192</v>
      </c>
      <c r="K5527">
        <v>300</v>
      </c>
      <c r="L5527" t="s">
        <v>180</v>
      </c>
      <c r="M5527" t="s">
        <v>72</v>
      </c>
      <c r="N5527">
        <v>0</v>
      </c>
      <c r="O5527">
        <v>0</v>
      </c>
      <c r="P5527">
        <v>0</v>
      </c>
      <c r="Q5527">
        <v>0</v>
      </c>
      <c r="R5527" t="s">
        <v>178</v>
      </c>
      <c r="S5527" t="s">
        <v>178</v>
      </c>
      <c r="T5527">
        <v>0</v>
      </c>
      <c r="U5527" t="s">
        <v>178</v>
      </c>
      <c r="V5527" t="s">
        <v>178</v>
      </c>
      <c r="W5527" t="s">
        <v>181</v>
      </c>
      <c r="X5527" t="s">
        <v>178</v>
      </c>
      <c r="Y5527" t="s">
        <v>178</v>
      </c>
      <c r="Z5527" t="s">
        <v>178</v>
      </c>
      <c r="AA5527" t="s">
        <v>66</v>
      </c>
      <c r="AB5527">
        <v>144</v>
      </c>
      <c r="AC5527">
        <v>144</v>
      </c>
      <c r="AD5527" t="s">
        <v>74</v>
      </c>
      <c r="AE5527" t="s">
        <v>5</v>
      </c>
      <c r="AF5527" t="s">
        <v>14</v>
      </c>
      <c r="AG5527" t="s">
        <v>68</v>
      </c>
      <c r="AH5527" s="31">
        <v>45762</v>
      </c>
      <c r="AJ5527" t="s">
        <v>69</v>
      </c>
      <c r="AK5527" s="31"/>
      <c r="AM5527" s="31"/>
      <c r="AN5527" t="s">
        <v>70</v>
      </c>
      <c r="AO5527" s="31"/>
      <c r="AS5527">
        <v>202504</v>
      </c>
      <c r="AT5527" s="31">
        <v>45762</v>
      </c>
      <c r="AU5527">
        <v>2127564</v>
      </c>
      <c r="AV5527" s="31">
        <v>45766</v>
      </c>
      <c r="AW5527" s="31">
        <v>45777</v>
      </c>
      <c r="AX5527" s="31">
        <v>45791</v>
      </c>
      <c r="AY5527" s="31">
        <v>45806</v>
      </c>
      <c r="BA5527" s="31"/>
      <c r="BB5527" s="31">
        <v>45821</v>
      </c>
      <c r="BC5527" s="31"/>
      <c r="BD5527">
        <v>202504</v>
      </c>
      <c r="BE5527">
        <v>202504</v>
      </c>
      <c r="BF5527" s="5">
        <f>IFERROR(VLOOKUP(Sheet1[[#This Row],[ASESOR]],Parámetros!A:B,2,0),Sheet1[[#This Row],[PERIODO_ALTA]])</f>
        <v>202504</v>
      </c>
      <c r="BG5527" s="5" t="str">
        <f>Sheet1[[#This Row],[DNI_ASESOR]]</f>
        <v>20609316170</v>
      </c>
      <c r="BH5527">
        <f>IF(AND(Sheet1[[#This Row],[RECIBO1_PAGADO]]&lt;&gt;"",Sheet1[[#This Row],[RECIBO1_PAGADO]]&lt;=DATEVALUE("15/05/2025")),1,0)</f>
        <v>1</v>
      </c>
      <c r="BI5527">
        <f>IF(AND(Sheet1[[#This Row],[RECIBO1_PAGADO]]&lt;&gt;"",Sheet1[[#This Row],[RECIBO1_PAGADO]]&lt;=DATEVALUE("15/06/2025")),1,0)</f>
        <v>1</v>
      </c>
      <c r="BJ5527" s="9">
        <f>Sheet1[[#This Row],[PRECIO CON IGV EXTERNO]]/1.18</f>
        <v>122.03389830508475</v>
      </c>
    </row>
    <row r="5528" spans="1:62" x14ac:dyDescent="0.2">
      <c r="A5528">
        <v>2127572</v>
      </c>
      <c r="B5528" t="s">
        <v>6239</v>
      </c>
      <c r="C5528" t="s">
        <v>63</v>
      </c>
      <c r="D5528" t="s">
        <v>63</v>
      </c>
      <c r="E5528" t="s">
        <v>108</v>
      </c>
      <c r="H5528" s="31">
        <v>45762</v>
      </c>
      <c r="I5528" s="32">
        <v>45762.456419594906</v>
      </c>
      <c r="J5528" t="s">
        <v>1706</v>
      </c>
      <c r="K5528">
        <v>350</v>
      </c>
      <c r="L5528" t="s">
        <v>180</v>
      </c>
      <c r="M5528" t="s">
        <v>72</v>
      </c>
      <c r="N5528">
        <v>1</v>
      </c>
      <c r="O5528">
        <v>0</v>
      </c>
      <c r="P5528">
        <v>0</v>
      </c>
      <c r="Q5528">
        <v>0</v>
      </c>
      <c r="R5528" t="s">
        <v>178</v>
      </c>
      <c r="S5528" t="s">
        <v>178</v>
      </c>
      <c r="T5528">
        <v>0</v>
      </c>
      <c r="U5528" t="s">
        <v>178</v>
      </c>
      <c r="V5528" t="s">
        <v>178</v>
      </c>
      <c r="W5528" t="s">
        <v>178</v>
      </c>
      <c r="X5528" t="s">
        <v>178</v>
      </c>
      <c r="Y5528" t="s">
        <v>181</v>
      </c>
      <c r="Z5528" t="s">
        <v>178</v>
      </c>
      <c r="AA5528" t="s">
        <v>66</v>
      </c>
      <c r="AB5528">
        <v>139.9</v>
      </c>
      <c r="AC5528">
        <v>121.563</v>
      </c>
      <c r="AD5528" t="s">
        <v>67</v>
      </c>
      <c r="AE5528" t="s">
        <v>4</v>
      </c>
      <c r="AF5528" t="s">
        <v>13</v>
      </c>
      <c r="AG5528" t="s">
        <v>68</v>
      </c>
      <c r="AH5528" s="31">
        <v>45762</v>
      </c>
      <c r="AJ5528" t="s">
        <v>69</v>
      </c>
      <c r="AK5528" s="31"/>
      <c r="AM5528" s="31"/>
      <c r="AN5528" t="s">
        <v>70</v>
      </c>
      <c r="AO5528" s="31"/>
      <c r="AS5528">
        <v>202504</v>
      </c>
      <c r="AT5528" s="31">
        <v>45762</v>
      </c>
      <c r="AU5528">
        <v>2127572</v>
      </c>
      <c r="AV5528" s="31">
        <v>45766</v>
      </c>
      <c r="AW5528" s="31">
        <v>45775</v>
      </c>
      <c r="AX5528" s="31">
        <v>45791</v>
      </c>
      <c r="AY5528" s="31">
        <v>45804</v>
      </c>
      <c r="BA5528" s="31"/>
      <c r="BB5528" s="31">
        <v>45821</v>
      </c>
      <c r="BC5528" s="31"/>
      <c r="BD5528">
        <v>202504</v>
      </c>
      <c r="BE5528">
        <v>202504</v>
      </c>
      <c r="BF5528" s="5">
        <f>IFERROR(VLOOKUP(Sheet1[[#This Row],[ASESOR]],Parámetros!A:B,2,0),Sheet1[[#This Row],[PERIODO_ALTA]])</f>
        <v>202504</v>
      </c>
      <c r="BG5528" s="5" t="str">
        <f>Sheet1[[#This Row],[DNI_ASESOR]]</f>
        <v>20608999371</v>
      </c>
      <c r="BH5528">
        <f>IF(AND(Sheet1[[#This Row],[RECIBO1_PAGADO]]&lt;&gt;"",Sheet1[[#This Row],[RECIBO1_PAGADO]]&lt;=DATEVALUE("15/05/2025")),1,0)</f>
        <v>1</v>
      </c>
      <c r="BI5528">
        <f>IF(AND(Sheet1[[#This Row],[RECIBO1_PAGADO]]&lt;&gt;"",Sheet1[[#This Row],[RECIBO1_PAGADO]]&lt;=DATEVALUE("15/06/2025")),1,0)</f>
        <v>1</v>
      </c>
      <c r="BJ5528" s="9">
        <f>Sheet1[[#This Row],[PRECIO CON IGV EXTERNO]]/1.18</f>
        <v>103.01949152542373</v>
      </c>
    </row>
    <row r="5529" spans="1:62" x14ac:dyDescent="0.2">
      <c r="A5529">
        <v>2127574</v>
      </c>
      <c r="B5529" t="s">
        <v>6240</v>
      </c>
      <c r="C5529" t="s">
        <v>63</v>
      </c>
      <c r="D5529" t="s">
        <v>63</v>
      </c>
      <c r="E5529" t="s">
        <v>80</v>
      </c>
      <c r="H5529" s="31">
        <v>45761</v>
      </c>
      <c r="I5529" s="32">
        <v>45762.460642939812</v>
      </c>
      <c r="J5529" t="s">
        <v>822</v>
      </c>
      <c r="K5529">
        <v>550</v>
      </c>
      <c r="L5529" t="s">
        <v>180</v>
      </c>
      <c r="M5529" t="s">
        <v>72</v>
      </c>
      <c r="N5529">
        <v>1</v>
      </c>
      <c r="O5529">
        <v>0</v>
      </c>
      <c r="P5529">
        <v>0</v>
      </c>
      <c r="Q5529">
        <v>0</v>
      </c>
      <c r="R5529" t="s">
        <v>178</v>
      </c>
      <c r="S5529" t="s">
        <v>178</v>
      </c>
      <c r="T5529">
        <v>0</v>
      </c>
      <c r="U5529" t="s">
        <v>178</v>
      </c>
      <c r="V5529" t="s">
        <v>178</v>
      </c>
      <c r="W5529" t="s">
        <v>178</v>
      </c>
      <c r="X5529" t="s">
        <v>178</v>
      </c>
      <c r="Y5529" t="s">
        <v>178</v>
      </c>
      <c r="Z5529" t="s">
        <v>181</v>
      </c>
      <c r="AA5529" t="s">
        <v>66</v>
      </c>
      <c r="AB5529">
        <v>169.9</v>
      </c>
      <c r="AC5529">
        <v>151.56299999999999</v>
      </c>
      <c r="AD5529" t="s">
        <v>67</v>
      </c>
      <c r="AE5529" t="s">
        <v>12</v>
      </c>
      <c r="AF5529" t="s">
        <v>21</v>
      </c>
      <c r="AG5529" t="s">
        <v>68</v>
      </c>
      <c r="AH5529" s="31">
        <v>45762</v>
      </c>
      <c r="AJ5529" t="s">
        <v>69</v>
      </c>
      <c r="AK5529" s="31"/>
      <c r="AM5529" s="31"/>
      <c r="AN5529" t="s">
        <v>70</v>
      </c>
      <c r="AO5529" s="31"/>
      <c r="AS5529">
        <v>202504</v>
      </c>
      <c r="AT5529" s="31">
        <v>45762</v>
      </c>
      <c r="AU5529">
        <v>2127574</v>
      </c>
      <c r="AV5529" s="31">
        <v>45766</v>
      </c>
      <c r="AW5529" s="31">
        <v>45777</v>
      </c>
      <c r="AX5529" s="31">
        <v>45791</v>
      </c>
      <c r="AY5529" s="31"/>
      <c r="BA5529" s="31"/>
      <c r="BB5529" s="31"/>
      <c r="BC5529" s="31"/>
      <c r="BD5529">
        <v>202504</v>
      </c>
      <c r="BE5529">
        <v>202504</v>
      </c>
      <c r="BF5529" s="5">
        <f>IFERROR(VLOOKUP(Sheet1[[#This Row],[ASESOR]],Parámetros!A:B,2,0),Sheet1[[#This Row],[PERIODO_ALTA]])</f>
        <v>202504</v>
      </c>
      <c r="BG5529" s="5" t="str">
        <f>Sheet1[[#This Row],[DNI_ASESOR]]</f>
        <v>20607755044</v>
      </c>
      <c r="BH5529">
        <f>IF(AND(Sheet1[[#This Row],[RECIBO1_PAGADO]]&lt;&gt;"",Sheet1[[#This Row],[RECIBO1_PAGADO]]&lt;=DATEVALUE("15/05/2025")),1,0)</f>
        <v>1</v>
      </c>
      <c r="BI5529">
        <f>IF(AND(Sheet1[[#This Row],[RECIBO1_PAGADO]]&lt;&gt;"",Sheet1[[#This Row],[RECIBO1_PAGADO]]&lt;=DATEVALUE("15/06/2025")),1,0)</f>
        <v>1</v>
      </c>
      <c r="BJ5529" s="9">
        <f>Sheet1[[#This Row],[PRECIO CON IGV EXTERNO]]/1.18</f>
        <v>128.44322033898305</v>
      </c>
    </row>
    <row r="5530" spans="1:62" x14ac:dyDescent="0.2">
      <c r="A5530">
        <v>2127575</v>
      </c>
      <c r="B5530" t="s">
        <v>6241</v>
      </c>
      <c r="C5530" t="s">
        <v>63</v>
      </c>
      <c r="D5530" t="s">
        <v>63</v>
      </c>
      <c r="E5530" t="s">
        <v>102</v>
      </c>
      <c r="H5530" s="31">
        <v>45762</v>
      </c>
      <c r="I5530" s="32">
        <v>45762.460632442133</v>
      </c>
      <c r="J5530" t="s">
        <v>192</v>
      </c>
      <c r="K5530">
        <v>300</v>
      </c>
      <c r="L5530" t="s">
        <v>179</v>
      </c>
      <c r="M5530" t="s">
        <v>65</v>
      </c>
      <c r="N5530">
        <v>0</v>
      </c>
      <c r="O5530">
        <v>0</v>
      </c>
      <c r="P5530">
        <v>0</v>
      </c>
      <c r="Q5530">
        <v>0</v>
      </c>
      <c r="R5530" t="s">
        <v>178</v>
      </c>
      <c r="S5530" t="s">
        <v>178</v>
      </c>
      <c r="T5530">
        <v>0</v>
      </c>
      <c r="U5530" t="s">
        <v>178</v>
      </c>
      <c r="V5530" t="s">
        <v>178</v>
      </c>
      <c r="W5530" t="s">
        <v>178</v>
      </c>
      <c r="X5530" t="s">
        <v>178</v>
      </c>
      <c r="Y5530" t="s">
        <v>178</v>
      </c>
      <c r="Z5530" t="s">
        <v>178</v>
      </c>
      <c r="AA5530" t="s">
        <v>66</v>
      </c>
      <c r="AB5530">
        <v>119</v>
      </c>
      <c r="AC5530">
        <v>119</v>
      </c>
      <c r="AD5530" t="s">
        <v>67</v>
      </c>
      <c r="AE5530" t="s">
        <v>242</v>
      </c>
      <c r="AF5530" t="s">
        <v>161</v>
      </c>
      <c r="AG5530" t="s">
        <v>68</v>
      </c>
      <c r="AH5530" s="31">
        <v>45762</v>
      </c>
      <c r="AJ5530" t="s">
        <v>69</v>
      </c>
      <c r="AK5530" s="31"/>
      <c r="AM5530" s="31"/>
      <c r="AN5530" t="s">
        <v>70</v>
      </c>
      <c r="AO5530" s="31"/>
      <c r="AS5530">
        <v>202504</v>
      </c>
      <c r="AT5530" s="31">
        <v>45762</v>
      </c>
      <c r="AU5530">
        <v>2127575</v>
      </c>
      <c r="AV5530" s="31">
        <v>45766</v>
      </c>
      <c r="AW5530" s="31">
        <v>45784</v>
      </c>
      <c r="AX5530" s="31">
        <v>45791</v>
      </c>
      <c r="AY5530" s="31">
        <v>45813</v>
      </c>
      <c r="BA5530" s="31"/>
      <c r="BB5530" s="31">
        <v>45821</v>
      </c>
      <c r="BC5530" s="31"/>
      <c r="BD5530">
        <v>202504</v>
      </c>
      <c r="BE5530">
        <v>202504</v>
      </c>
      <c r="BF5530" s="5">
        <f>IFERROR(VLOOKUP(Sheet1[[#This Row],[ASESOR]],Parámetros!A:B,2,0),Sheet1[[#This Row],[PERIODO_ALTA]])</f>
        <v>202504</v>
      </c>
      <c r="BG5530" s="5" t="str">
        <f>Sheet1[[#This Row],[DNI_ASESOR]]</f>
        <v>45425909</v>
      </c>
      <c r="BH5530">
        <f>IF(AND(Sheet1[[#This Row],[RECIBO1_PAGADO]]&lt;&gt;"",Sheet1[[#This Row],[RECIBO1_PAGADO]]&lt;=DATEVALUE("15/05/2025")),1,0)</f>
        <v>1</v>
      </c>
      <c r="BI5530">
        <f>IF(AND(Sheet1[[#This Row],[RECIBO1_PAGADO]]&lt;&gt;"",Sheet1[[#This Row],[RECIBO1_PAGADO]]&lt;=DATEVALUE("15/06/2025")),1,0)</f>
        <v>1</v>
      </c>
      <c r="BJ5530" s="9">
        <f>Sheet1[[#This Row],[PRECIO CON IGV EXTERNO]]/1.18</f>
        <v>100.84745762711864</v>
      </c>
    </row>
    <row r="5531" spans="1:62" x14ac:dyDescent="0.2">
      <c r="A5531">
        <v>2127579</v>
      </c>
      <c r="B5531" t="s">
        <v>6242</v>
      </c>
      <c r="C5531" t="s">
        <v>86</v>
      </c>
      <c r="D5531" t="s">
        <v>87</v>
      </c>
      <c r="E5531" t="s">
        <v>86</v>
      </c>
      <c r="H5531" s="31">
        <v>45762</v>
      </c>
      <c r="I5531" s="32">
        <v>45762.466864502312</v>
      </c>
      <c r="J5531" t="s">
        <v>1706</v>
      </c>
      <c r="K5531">
        <v>350</v>
      </c>
      <c r="L5531" t="s">
        <v>180</v>
      </c>
      <c r="M5531" t="s">
        <v>72</v>
      </c>
      <c r="N5531">
        <v>1</v>
      </c>
      <c r="O5531">
        <v>0</v>
      </c>
      <c r="P5531">
        <v>0</v>
      </c>
      <c r="Q5531">
        <v>0</v>
      </c>
      <c r="R5531" t="s">
        <v>178</v>
      </c>
      <c r="S5531" t="s">
        <v>178</v>
      </c>
      <c r="T5531">
        <v>0</v>
      </c>
      <c r="U5531" t="s">
        <v>178</v>
      </c>
      <c r="V5531" t="s">
        <v>178</v>
      </c>
      <c r="W5531" t="s">
        <v>178</v>
      </c>
      <c r="X5531" t="s">
        <v>178</v>
      </c>
      <c r="Y5531" t="s">
        <v>181</v>
      </c>
      <c r="Z5531" t="s">
        <v>178</v>
      </c>
      <c r="AA5531" t="s">
        <v>66</v>
      </c>
      <c r="AB5531">
        <v>139.9</v>
      </c>
      <c r="AC5531">
        <v>121.563</v>
      </c>
      <c r="AD5531" t="s">
        <v>67</v>
      </c>
      <c r="AE5531" t="s">
        <v>9</v>
      </c>
      <c r="AF5531" t="s">
        <v>18</v>
      </c>
      <c r="AG5531" t="s">
        <v>68</v>
      </c>
      <c r="AH5531" s="31">
        <v>45763</v>
      </c>
      <c r="AJ5531" t="s">
        <v>69</v>
      </c>
      <c r="AK5531" s="31"/>
      <c r="AM5531" s="31"/>
      <c r="AN5531" t="s">
        <v>70</v>
      </c>
      <c r="AO5531" s="31"/>
      <c r="AS5531">
        <v>202504</v>
      </c>
      <c r="AT5531" s="31">
        <v>45763</v>
      </c>
      <c r="AU5531">
        <v>2127579</v>
      </c>
      <c r="AV5531" s="31">
        <v>45766</v>
      </c>
      <c r="AW5531" s="31">
        <v>45779</v>
      </c>
      <c r="AX5531" s="31">
        <v>45791</v>
      </c>
      <c r="AY5531" s="31">
        <v>45799</v>
      </c>
      <c r="BA5531" s="31"/>
      <c r="BB5531" s="31">
        <v>45821</v>
      </c>
      <c r="BC5531" s="31"/>
      <c r="BD5531">
        <v>202504</v>
      </c>
      <c r="BE5531">
        <v>202504</v>
      </c>
      <c r="BF5531" s="5">
        <f>IFERROR(VLOOKUP(Sheet1[[#This Row],[ASESOR]],Parámetros!A:B,2,0),Sheet1[[#This Row],[PERIODO_ALTA]])</f>
        <v>202504</v>
      </c>
      <c r="BG5531" s="5" t="str">
        <f>Sheet1[[#This Row],[DNI_ASESOR]]</f>
        <v>28.646.378-Q</v>
      </c>
      <c r="BH5531">
        <f>IF(AND(Sheet1[[#This Row],[RECIBO1_PAGADO]]&lt;&gt;"",Sheet1[[#This Row],[RECIBO1_PAGADO]]&lt;=DATEVALUE("15/05/2025")),1,0)</f>
        <v>1</v>
      </c>
      <c r="BI5531">
        <f>IF(AND(Sheet1[[#This Row],[RECIBO1_PAGADO]]&lt;&gt;"",Sheet1[[#This Row],[RECIBO1_PAGADO]]&lt;=DATEVALUE("15/06/2025")),1,0)</f>
        <v>1</v>
      </c>
      <c r="BJ5531" s="9">
        <f>Sheet1[[#This Row],[PRECIO CON IGV EXTERNO]]/1.18</f>
        <v>103.01949152542373</v>
      </c>
    </row>
    <row r="5532" spans="1:62" x14ac:dyDescent="0.2">
      <c r="A5532">
        <v>2127580</v>
      </c>
      <c r="B5532" t="s">
        <v>6243</v>
      </c>
      <c r="C5532" t="s">
        <v>63</v>
      </c>
      <c r="D5532" t="s">
        <v>63</v>
      </c>
      <c r="E5532" t="s">
        <v>82</v>
      </c>
      <c r="H5532" s="31">
        <v>45762</v>
      </c>
      <c r="I5532" s="32">
        <v>45762.458690659725</v>
      </c>
      <c r="J5532" t="s">
        <v>197</v>
      </c>
      <c r="K5532">
        <v>600</v>
      </c>
      <c r="L5532" t="s">
        <v>179</v>
      </c>
      <c r="M5532" t="s">
        <v>65</v>
      </c>
      <c r="N5532">
        <v>0</v>
      </c>
      <c r="O5532">
        <v>0</v>
      </c>
      <c r="P5532">
        <v>0</v>
      </c>
      <c r="Q5532">
        <v>0</v>
      </c>
      <c r="R5532" t="s">
        <v>178</v>
      </c>
      <c r="S5532" t="s">
        <v>178</v>
      </c>
      <c r="T5532">
        <v>0</v>
      </c>
      <c r="U5532" t="s">
        <v>178</v>
      </c>
      <c r="V5532" t="s">
        <v>178</v>
      </c>
      <c r="W5532" t="s">
        <v>178</v>
      </c>
      <c r="X5532" t="s">
        <v>178</v>
      </c>
      <c r="Y5532" t="s">
        <v>178</v>
      </c>
      <c r="Z5532" t="s">
        <v>178</v>
      </c>
      <c r="AA5532" t="s">
        <v>66</v>
      </c>
      <c r="AB5532">
        <v>139</v>
      </c>
      <c r="AC5532">
        <v>139</v>
      </c>
      <c r="AD5532" t="s">
        <v>67</v>
      </c>
      <c r="AE5532" t="s">
        <v>7</v>
      </c>
      <c r="AF5532" t="s">
        <v>16</v>
      </c>
      <c r="AG5532" t="s">
        <v>68</v>
      </c>
      <c r="AH5532" s="31">
        <v>45762</v>
      </c>
      <c r="AJ5532" t="s">
        <v>69</v>
      </c>
      <c r="AK5532" s="31"/>
      <c r="AM5532" s="31"/>
      <c r="AN5532" t="s">
        <v>70</v>
      </c>
      <c r="AO5532" s="31"/>
      <c r="AS5532">
        <v>202504</v>
      </c>
      <c r="AT5532" s="31">
        <v>45762</v>
      </c>
      <c r="AU5532">
        <v>2127580</v>
      </c>
      <c r="AV5532" s="31">
        <v>45766</v>
      </c>
      <c r="AW5532" s="31">
        <v>45775</v>
      </c>
      <c r="AX5532" s="31">
        <v>45791</v>
      </c>
      <c r="AY5532" s="31">
        <v>45810</v>
      </c>
      <c r="BA5532" s="31"/>
      <c r="BB5532" s="31">
        <v>45821</v>
      </c>
      <c r="BC5532" s="31"/>
      <c r="BD5532">
        <v>202504</v>
      </c>
      <c r="BE5532">
        <v>202504</v>
      </c>
      <c r="BF5532" s="5">
        <f>IFERROR(VLOOKUP(Sheet1[[#This Row],[ASESOR]],Parámetros!A:B,2,0),Sheet1[[#This Row],[PERIODO_ALTA]])</f>
        <v>202504</v>
      </c>
      <c r="BG5532" s="5" t="str">
        <f>Sheet1[[#This Row],[DNI_ASESOR]]</f>
        <v>20306202759</v>
      </c>
      <c r="BH5532">
        <f>IF(AND(Sheet1[[#This Row],[RECIBO1_PAGADO]]&lt;&gt;"",Sheet1[[#This Row],[RECIBO1_PAGADO]]&lt;=DATEVALUE("15/05/2025")),1,0)</f>
        <v>1</v>
      </c>
      <c r="BI5532">
        <f>IF(AND(Sheet1[[#This Row],[RECIBO1_PAGADO]]&lt;&gt;"",Sheet1[[#This Row],[RECIBO1_PAGADO]]&lt;=DATEVALUE("15/06/2025")),1,0)</f>
        <v>1</v>
      </c>
      <c r="BJ5532" s="9">
        <f>Sheet1[[#This Row],[PRECIO CON IGV EXTERNO]]/1.18</f>
        <v>117.79661016949153</v>
      </c>
    </row>
    <row r="5533" spans="1:62" x14ac:dyDescent="0.2">
      <c r="A5533">
        <v>2127584</v>
      </c>
      <c r="B5533" t="s">
        <v>6244</v>
      </c>
      <c r="C5533" t="s">
        <v>63</v>
      </c>
      <c r="D5533" t="s">
        <v>63</v>
      </c>
      <c r="E5533" t="s">
        <v>112</v>
      </c>
      <c r="G5533" t="s">
        <v>6245</v>
      </c>
      <c r="H5533" s="31">
        <v>45762</v>
      </c>
      <c r="I5533" s="32">
        <v>45762.466858564818</v>
      </c>
      <c r="J5533" t="s">
        <v>931</v>
      </c>
      <c r="K5533">
        <v>550</v>
      </c>
      <c r="L5533" t="s">
        <v>180</v>
      </c>
      <c r="M5533" t="s">
        <v>72</v>
      </c>
      <c r="N5533">
        <v>0</v>
      </c>
      <c r="O5533">
        <v>0</v>
      </c>
      <c r="P5533">
        <v>0</v>
      </c>
      <c r="Q5533">
        <v>0</v>
      </c>
      <c r="R5533" t="s">
        <v>178</v>
      </c>
      <c r="S5533" t="s">
        <v>178</v>
      </c>
      <c r="T5533">
        <v>0</v>
      </c>
      <c r="U5533" t="s">
        <v>178</v>
      </c>
      <c r="V5533" t="s">
        <v>178</v>
      </c>
      <c r="W5533" t="s">
        <v>178</v>
      </c>
      <c r="X5533" t="s">
        <v>178</v>
      </c>
      <c r="Y5533" t="s">
        <v>178</v>
      </c>
      <c r="Z5533" t="s">
        <v>181</v>
      </c>
      <c r="AA5533" t="s">
        <v>73</v>
      </c>
      <c r="AB5533">
        <v>169.9</v>
      </c>
      <c r="AC5533">
        <v>151.56299999999999</v>
      </c>
      <c r="AD5533" t="s">
        <v>67</v>
      </c>
      <c r="AE5533" t="s">
        <v>4</v>
      </c>
      <c r="AF5533" t="s">
        <v>13</v>
      </c>
      <c r="AG5533" t="s">
        <v>68</v>
      </c>
      <c r="AH5533" s="31">
        <v>45762</v>
      </c>
      <c r="AJ5533" t="s">
        <v>69</v>
      </c>
      <c r="AK5533" s="31"/>
      <c r="AM5533" s="31"/>
      <c r="AN5533" t="s">
        <v>70</v>
      </c>
      <c r="AO5533" s="31"/>
      <c r="AS5533">
        <v>202504</v>
      </c>
      <c r="AT5533" s="31">
        <v>45762</v>
      </c>
      <c r="AU5533">
        <v>2127584</v>
      </c>
      <c r="AV5533" s="31">
        <v>45766</v>
      </c>
      <c r="AW5533" s="31">
        <v>45776</v>
      </c>
      <c r="AX5533" s="31">
        <v>45791</v>
      </c>
      <c r="AY5533" s="31">
        <v>45814</v>
      </c>
      <c r="BA5533" s="31"/>
      <c r="BB5533" s="31">
        <v>45821</v>
      </c>
      <c r="BC5533" s="31"/>
      <c r="BD5533">
        <v>202504</v>
      </c>
      <c r="BE5533">
        <v>202504</v>
      </c>
      <c r="BF5533" s="5">
        <f>IFERROR(VLOOKUP(Sheet1[[#This Row],[ASESOR]],Parámetros!A:B,2,0),Sheet1[[#This Row],[PERIODO_ALTA]])</f>
        <v>202504</v>
      </c>
      <c r="BG5533" s="5" t="str">
        <f>Sheet1[[#This Row],[DNI_ASESOR]]</f>
        <v>20608999371</v>
      </c>
      <c r="BH5533">
        <f>IF(AND(Sheet1[[#This Row],[RECIBO1_PAGADO]]&lt;&gt;"",Sheet1[[#This Row],[RECIBO1_PAGADO]]&lt;=DATEVALUE("15/05/2025")),1,0)</f>
        <v>1</v>
      </c>
      <c r="BI5533">
        <f>IF(AND(Sheet1[[#This Row],[RECIBO1_PAGADO]]&lt;&gt;"",Sheet1[[#This Row],[RECIBO1_PAGADO]]&lt;=DATEVALUE("15/06/2025")),1,0)</f>
        <v>1</v>
      </c>
      <c r="BJ5533" s="9">
        <f>Sheet1[[#This Row],[PRECIO CON IGV EXTERNO]]/1.18</f>
        <v>128.44322033898305</v>
      </c>
    </row>
    <row r="5534" spans="1:62" x14ac:dyDescent="0.2">
      <c r="A5534">
        <v>2127607</v>
      </c>
      <c r="B5534" t="s">
        <v>6246</v>
      </c>
      <c r="C5534" t="s">
        <v>63</v>
      </c>
      <c r="D5534" t="s">
        <v>63</v>
      </c>
      <c r="E5534" t="s">
        <v>85</v>
      </c>
      <c r="H5534" s="31">
        <v>45761</v>
      </c>
      <c r="I5534" s="32">
        <v>45762.462757870373</v>
      </c>
      <c r="J5534" t="s">
        <v>192</v>
      </c>
      <c r="K5534">
        <v>300</v>
      </c>
      <c r="L5534" t="s">
        <v>179</v>
      </c>
      <c r="M5534" t="s">
        <v>65</v>
      </c>
      <c r="N5534">
        <v>0</v>
      </c>
      <c r="O5534">
        <v>0</v>
      </c>
      <c r="P5534">
        <v>0</v>
      </c>
      <c r="Q5534">
        <v>0</v>
      </c>
      <c r="R5534" t="s">
        <v>178</v>
      </c>
      <c r="S5534" t="s">
        <v>178</v>
      </c>
      <c r="T5534">
        <v>0</v>
      </c>
      <c r="U5534" t="s">
        <v>178</v>
      </c>
      <c r="V5534" t="s">
        <v>178</v>
      </c>
      <c r="W5534" t="s">
        <v>178</v>
      </c>
      <c r="X5534" t="s">
        <v>178</v>
      </c>
      <c r="Y5534" t="s">
        <v>178</v>
      </c>
      <c r="Z5534" t="s">
        <v>178</v>
      </c>
      <c r="AA5534" t="s">
        <v>66</v>
      </c>
      <c r="AB5534">
        <v>119</v>
      </c>
      <c r="AC5534">
        <v>119</v>
      </c>
      <c r="AD5534" t="s">
        <v>67</v>
      </c>
      <c r="AE5534" t="s">
        <v>168</v>
      </c>
      <c r="AF5534" t="s">
        <v>169</v>
      </c>
      <c r="AG5534" t="s">
        <v>68</v>
      </c>
      <c r="AH5534" s="31">
        <v>45762</v>
      </c>
      <c r="AJ5534" t="s">
        <v>69</v>
      </c>
      <c r="AK5534" s="31"/>
      <c r="AM5534" s="31"/>
      <c r="AN5534" t="s">
        <v>70</v>
      </c>
      <c r="AO5534" s="31"/>
      <c r="AS5534">
        <v>202504</v>
      </c>
      <c r="AT5534" s="31">
        <v>45762</v>
      </c>
      <c r="AU5534">
        <v>2127607</v>
      </c>
      <c r="AV5534" s="31">
        <v>45766</v>
      </c>
      <c r="AW5534" s="31">
        <v>45784</v>
      </c>
      <c r="AX5534" s="31">
        <v>45791</v>
      </c>
      <c r="AY5534" s="31">
        <v>45813</v>
      </c>
      <c r="BA5534" s="31"/>
      <c r="BB5534" s="31">
        <v>45821</v>
      </c>
      <c r="BC5534" s="31"/>
      <c r="BD5534">
        <v>202504</v>
      </c>
      <c r="BE5534">
        <v>202504</v>
      </c>
      <c r="BF5534" s="5">
        <f>IFERROR(VLOOKUP(Sheet1[[#This Row],[ASESOR]],Parámetros!A:B,2,0),Sheet1[[#This Row],[PERIODO_ALTA]])</f>
        <v>202504</v>
      </c>
      <c r="BG5534" s="5" t="str">
        <f>Sheet1[[#This Row],[DNI_ASESOR]]</f>
        <v>20612842389</v>
      </c>
      <c r="BH5534">
        <f>IF(AND(Sheet1[[#This Row],[RECIBO1_PAGADO]]&lt;&gt;"",Sheet1[[#This Row],[RECIBO1_PAGADO]]&lt;=DATEVALUE("15/05/2025")),1,0)</f>
        <v>1</v>
      </c>
      <c r="BI5534">
        <f>IF(AND(Sheet1[[#This Row],[RECIBO1_PAGADO]]&lt;&gt;"",Sheet1[[#This Row],[RECIBO1_PAGADO]]&lt;=DATEVALUE("15/06/2025")),1,0)</f>
        <v>1</v>
      </c>
      <c r="BJ5534" s="9">
        <f>Sheet1[[#This Row],[PRECIO CON IGV EXTERNO]]/1.18</f>
        <v>100.84745762711864</v>
      </c>
    </row>
    <row r="5535" spans="1:62" x14ac:dyDescent="0.2">
      <c r="A5535">
        <v>2127616</v>
      </c>
      <c r="B5535" t="s">
        <v>6247</v>
      </c>
      <c r="C5535" t="s">
        <v>63</v>
      </c>
      <c r="D5535" t="s">
        <v>63</v>
      </c>
      <c r="E5535" t="s">
        <v>85</v>
      </c>
      <c r="H5535" s="31">
        <v>45762</v>
      </c>
      <c r="I5535" s="32">
        <v>45762.47523434028</v>
      </c>
      <c r="J5535" t="s">
        <v>192</v>
      </c>
      <c r="K5535">
        <v>300</v>
      </c>
      <c r="L5535" t="s">
        <v>179</v>
      </c>
      <c r="M5535" t="s">
        <v>65</v>
      </c>
      <c r="N5535">
        <v>0</v>
      </c>
      <c r="O5535">
        <v>0</v>
      </c>
      <c r="P5535">
        <v>0</v>
      </c>
      <c r="Q5535">
        <v>0</v>
      </c>
      <c r="R5535" t="s">
        <v>178</v>
      </c>
      <c r="S5535" t="s">
        <v>178</v>
      </c>
      <c r="T5535">
        <v>0</v>
      </c>
      <c r="U5535" t="s">
        <v>178</v>
      </c>
      <c r="V5535" t="s">
        <v>178</v>
      </c>
      <c r="W5535" t="s">
        <v>178</v>
      </c>
      <c r="X5535" t="s">
        <v>178</v>
      </c>
      <c r="Y5535" t="s">
        <v>178</v>
      </c>
      <c r="Z5535" t="s">
        <v>178</v>
      </c>
      <c r="AA5535" t="s">
        <v>66</v>
      </c>
      <c r="AB5535">
        <v>119</v>
      </c>
      <c r="AC5535">
        <v>119</v>
      </c>
      <c r="AD5535" t="s">
        <v>67</v>
      </c>
      <c r="AE5535" t="s">
        <v>242</v>
      </c>
      <c r="AF5535" t="s">
        <v>161</v>
      </c>
      <c r="AG5535" t="s">
        <v>68</v>
      </c>
      <c r="AH5535" s="31">
        <v>45762</v>
      </c>
      <c r="AJ5535" t="s">
        <v>69</v>
      </c>
      <c r="AK5535" s="31"/>
      <c r="AM5535" s="31"/>
      <c r="AN5535" t="s">
        <v>70</v>
      </c>
      <c r="AO5535" s="31"/>
      <c r="AS5535">
        <v>202504</v>
      </c>
      <c r="AT5535" s="31">
        <v>45762</v>
      </c>
      <c r="AU5535">
        <v>2127616</v>
      </c>
      <c r="AV5535" s="31">
        <v>45766</v>
      </c>
      <c r="AW5535" s="31">
        <v>45773</v>
      </c>
      <c r="AX5535" s="31">
        <v>45791</v>
      </c>
      <c r="AY5535" s="31">
        <v>45805</v>
      </c>
      <c r="BA5535" s="31"/>
      <c r="BB5535" s="31">
        <v>45821</v>
      </c>
      <c r="BC5535" s="31"/>
      <c r="BD5535">
        <v>202504</v>
      </c>
      <c r="BE5535">
        <v>202504</v>
      </c>
      <c r="BF5535" s="5">
        <f>IFERROR(VLOOKUP(Sheet1[[#This Row],[ASESOR]],Parámetros!A:B,2,0),Sheet1[[#This Row],[PERIODO_ALTA]])</f>
        <v>202504</v>
      </c>
      <c r="BG5535" s="5" t="str">
        <f>Sheet1[[#This Row],[DNI_ASESOR]]</f>
        <v>45425909</v>
      </c>
      <c r="BH5535">
        <f>IF(AND(Sheet1[[#This Row],[RECIBO1_PAGADO]]&lt;&gt;"",Sheet1[[#This Row],[RECIBO1_PAGADO]]&lt;=DATEVALUE("15/05/2025")),1,0)</f>
        <v>1</v>
      </c>
      <c r="BI5535">
        <f>IF(AND(Sheet1[[#This Row],[RECIBO1_PAGADO]]&lt;&gt;"",Sheet1[[#This Row],[RECIBO1_PAGADO]]&lt;=DATEVALUE("15/06/2025")),1,0)</f>
        <v>1</v>
      </c>
      <c r="BJ5535" s="9">
        <f>Sheet1[[#This Row],[PRECIO CON IGV EXTERNO]]/1.18</f>
        <v>100.84745762711864</v>
      </c>
    </row>
    <row r="5536" spans="1:62" x14ac:dyDescent="0.2">
      <c r="A5536">
        <v>2127623</v>
      </c>
      <c r="B5536" t="s">
        <v>6248</v>
      </c>
      <c r="C5536" t="s">
        <v>63</v>
      </c>
      <c r="D5536" t="s">
        <v>63</v>
      </c>
      <c r="E5536" t="s">
        <v>82</v>
      </c>
      <c r="G5536" t="s">
        <v>6249</v>
      </c>
      <c r="H5536" s="31">
        <v>45762</v>
      </c>
      <c r="I5536" s="32">
        <v>45762.487736076386</v>
      </c>
      <c r="J5536" t="s">
        <v>197</v>
      </c>
      <c r="K5536">
        <v>600</v>
      </c>
      <c r="L5536" t="s">
        <v>179</v>
      </c>
      <c r="M5536" t="s">
        <v>65</v>
      </c>
      <c r="N5536">
        <v>0</v>
      </c>
      <c r="O5536">
        <v>0</v>
      </c>
      <c r="P5536">
        <v>0</v>
      </c>
      <c r="Q5536">
        <v>0</v>
      </c>
      <c r="R5536" t="s">
        <v>178</v>
      </c>
      <c r="S5536" t="s">
        <v>178</v>
      </c>
      <c r="T5536">
        <v>0</v>
      </c>
      <c r="U5536" t="s">
        <v>178</v>
      </c>
      <c r="V5536" t="s">
        <v>178</v>
      </c>
      <c r="W5536" t="s">
        <v>178</v>
      </c>
      <c r="X5536" t="s">
        <v>178</v>
      </c>
      <c r="Y5536" t="s">
        <v>178</v>
      </c>
      <c r="Z5536" t="s">
        <v>178</v>
      </c>
      <c r="AA5536" t="s">
        <v>73</v>
      </c>
      <c r="AB5536">
        <v>139</v>
      </c>
      <c r="AC5536">
        <v>139</v>
      </c>
      <c r="AD5536" t="s">
        <v>67</v>
      </c>
      <c r="AE5536" t="s">
        <v>12</v>
      </c>
      <c r="AF5536" t="s">
        <v>21</v>
      </c>
      <c r="AG5536" t="s">
        <v>68</v>
      </c>
      <c r="AH5536" s="31">
        <v>45764</v>
      </c>
      <c r="AJ5536" t="s">
        <v>69</v>
      </c>
      <c r="AK5536" s="31"/>
      <c r="AM5536" s="31"/>
      <c r="AN5536" t="s">
        <v>70</v>
      </c>
      <c r="AO5536" s="31"/>
      <c r="AS5536">
        <v>202504</v>
      </c>
      <c r="AT5536" s="31">
        <v>45764</v>
      </c>
      <c r="AU5536">
        <v>2127623</v>
      </c>
      <c r="AV5536" s="31">
        <v>45766</v>
      </c>
      <c r="AW5536" s="31">
        <v>45779</v>
      </c>
      <c r="AX5536" s="31">
        <v>45791</v>
      </c>
      <c r="AY5536" s="31">
        <v>45812</v>
      </c>
      <c r="BA5536" s="31"/>
      <c r="BB5536" s="31">
        <v>45821</v>
      </c>
      <c r="BC5536" s="31"/>
      <c r="BD5536">
        <v>202504</v>
      </c>
      <c r="BE5536">
        <v>202504</v>
      </c>
      <c r="BF5536" s="5">
        <f>IFERROR(VLOOKUP(Sheet1[[#This Row],[ASESOR]],Parámetros!A:B,2,0),Sheet1[[#This Row],[PERIODO_ALTA]])</f>
        <v>202504</v>
      </c>
      <c r="BG5536" s="5" t="str">
        <f>Sheet1[[#This Row],[DNI_ASESOR]]</f>
        <v>20607755044</v>
      </c>
      <c r="BH5536">
        <f>IF(AND(Sheet1[[#This Row],[RECIBO1_PAGADO]]&lt;&gt;"",Sheet1[[#This Row],[RECIBO1_PAGADO]]&lt;=DATEVALUE("15/05/2025")),1,0)</f>
        <v>1</v>
      </c>
      <c r="BI5536">
        <f>IF(AND(Sheet1[[#This Row],[RECIBO1_PAGADO]]&lt;&gt;"",Sheet1[[#This Row],[RECIBO1_PAGADO]]&lt;=DATEVALUE("15/06/2025")),1,0)</f>
        <v>1</v>
      </c>
      <c r="BJ5536" s="9">
        <f>Sheet1[[#This Row],[PRECIO CON IGV EXTERNO]]/1.18</f>
        <v>117.79661016949153</v>
      </c>
    </row>
    <row r="5537" spans="1:62" x14ac:dyDescent="0.2">
      <c r="A5537">
        <v>2127644</v>
      </c>
      <c r="B5537" t="s">
        <v>6250</v>
      </c>
      <c r="C5537" t="s">
        <v>63</v>
      </c>
      <c r="D5537" t="s">
        <v>63</v>
      </c>
      <c r="E5537" t="s">
        <v>82</v>
      </c>
      <c r="H5537" s="31">
        <v>45762</v>
      </c>
      <c r="I5537" s="32">
        <v>45762.473145567128</v>
      </c>
      <c r="J5537" t="s">
        <v>770</v>
      </c>
      <c r="K5537">
        <v>350</v>
      </c>
      <c r="L5537" t="s">
        <v>180</v>
      </c>
      <c r="M5537" t="s">
        <v>72</v>
      </c>
      <c r="N5537">
        <v>1</v>
      </c>
      <c r="O5537">
        <v>0</v>
      </c>
      <c r="P5537">
        <v>0</v>
      </c>
      <c r="Q5537">
        <v>0</v>
      </c>
      <c r="R5537" t="s">
        <v>178</v>
      </c>
      <c r="S5537" t="s">
        <v>178</v>
      </c>
      <c r="T5537">
        <v>0</v>
      </c>
      <c r="U5537" t="s">
        <v>178</v>
      </c>
      <c r="V5537" t="s">
        <v>178</v>
      </c>
      <c r="W5537" t="s">
        <v>178</v>
      </c>
      <c r="X5537" t="s">
        <v>178</v>
      </c>
      <c r="Y5537" t="s">
        <v>181</v>
      </c>
      <c r="Z5537" t="s">
        <v>178</v>
      </c>
      <c r="AA5537" t="s">
        <v>66</v>
      </c>
      <c r="AB5537">
        <v>139.9</v>
      </c>
      <c r="AC5537">
        <v>121.563</v>
      </c>
      <c r="AD5537" t="s">
        <v>67</v>
      </c>
      <c r="AE5537" t="s">
        <v>242</v>
      </c>
      <c r="AF5537" t="s">
        <v>161</v>
      </c>
      <c r="AG5537" t="s">
        <v>68</v>
      </c>
      <c r="AH5537" s="31">
        <v>45762</v>
      </c>
      <c r="AJ5537" t="s">
        <v>69</v>
      </c>
      <c r="AK5537" s="31"/>
      <c r="AM5537" s="31"/>
      <c r="AN5537" t="s">
        <v>70</v>
      </c>
      <c r="AO5537" s="31"/>
      <c r="AQ5537" t="s">
        <v>70</v>
      </c>
      <c r="AR5537" t="s">
        <v>115</v>
      </c>
      <c r="AS5537">
        <v>202504</v>
      </c>
      <c r="AT5537" s="31">
        <v>45762</v>
      </c>
      <c r="AU5537">
        <v>2127644</v>
      </c>
      <c r="AV5537" s="31">
        <v>45766</v>
      </c>
      <c r="AW5537" s="31">
        <v>45777</v>
      </c>
      <c r="AX5537" s="31">
        <v>45791</v>
      </c>
      <c r="AY5537" s="31">
        <v>45802</v>
      </c>
      <c r="BA5537" s="31"/>
      <c r="BB5537" s="31">
        <v>45821</v>
      </c>
      <c r="BC5537" s="31"/>
      <c r="BD5537">
        <v>202504</v>
      </c>
      <c r="BE5537">
        <v>202504</v>
      </c>
      <c r="BF5537" s="5">
        <f>IFERROR(VLOOKUP(Sheet1[[#This Row],[ASESOR]],Parámetros!A:B,2,0),Sheet1[[#This Row],[PERIODO_ALTA]])</f>
        <v>202504</v>
      </c>
      <c r="BG5537" s="5" t="str">
        <f>Sheet1[[#This Row],[DNI_ASESOR]]</f>
        <v>45425909</v>
      </c>
      <c r="BH5537">
        <f>IF(AND(Sheet1[[#This Row],[RECIBO1_PAGADO]]&lt;&gt;"",Sheet1[[#This Row],[RECIBO1_PAGADO]]&lt;=DATEVALUE("15/05/2025")),1,0)</f>
        <v>1</v>
      </c>
      <c r="BI5537">
        <f>IF(AND(Sheet1[[#This Row],[RECIBO1_PAGADO]]&lt;&gt;"",Sheet1[[#This Row],[RECIBO1_PAGADO]]&lt;=DATEVALUE("15/06/2025")),1,0)</f>
        <v>1</v>
      </c>
      <c r="BJ5537" s="9">
        <f>Sheet1[[#This Row],[PRECIO CON IGV EXTERNO]]/1.18</f>
        <v>103.01949152542373</v>
      </c>
    </row>
    <row r="5538" spans="1:62" x14ac:dyDescent="0.2">
      <c r="A5538">
        <v>2127646</v>
      </c>
      <c r="B5538" t="s">
        <v>6251</v>
      </c>
      <c r="C5538" t="s">
        <v>63</v>
      </c>
      <c r="D5538" t="s">
        <v>63</v>
      </c>
      <c r="E5538" t="s">
        <v>75</v>
      </c>
      <c r="H5538" s="31">
        <v>45762</v>
      </c>
      <c r="I5538" s="32">
        <v>45762.47123653935</v>
      </c>
      <c r="J5538" t="s">
        <v>192</v>
      </c>
      <c r="K5538">
        <v>300</v>
      </c>
      <c r="L5538" t="s">
        <v>179</v>
      </c>
      <c r="M5538" t="s">
        <v>65</v>
      </c>
      <c r="N5538">
        <v>0</v>
      </c>
      <c r="O5538">
        <v>0</v>
      </c>
      <c r="P5538">
        <v>0</v>
      </c>
      <c r="Q5538">
        <v>0</v>
      </c>
      <c r="R5538" t="s">
        <v>178</v>
      </c>
      <c r="S5538" t="s">
        <v>178</v>
      </c>
      <c r="T5538">
        <v>0</v>
      </c>
      <c r="U5538" t="s">
        <v>178</v>
      </c>
      <c r="V5538" t="s">
        <v>178</v>
      </c>
      <c r="W5538" t="s">
        <v>178</v>
      </c>
      <c r="X5538" t="s">
        <v>178</v>
      </c>
      <c r="Y5538" t="s">
        <v>178</v>
      </c>
      <c r="Z5538" t="s">
        <v>178</v>
      </c>
      <c r="AA5538" t="s">
        <v>66</v>
      </c>
      <c r="AB5538">
        <v>119</v>
      </c>
      <c r="AC5538">
        <v>119</v>
      </c>
      <c r="AD5538" t="s">
        <v>67</v>
      </c>
      <c r="AE5538" t="s">
        <v>8</v>
      </c>
      <c r="AF5538" t="s">
        <v>17</v>
      </c>
      <c r="AG5538" t="s">
        <v>68</v>
      </c>
      <c r="AH5538" s="31">
        <v>45762</v>
      </c>
      <c r="AJ5538" t="s">
        <v>69</v>
      </c>
      <c r="AK5538" s="31"/>
      <c r="AM5538" s="31"/>
      <c r="AN5538" t="s">
        <v>70</v>
      </c>
      <c r="AO5538" s="31"/>
      <c r="AS5538">
        <v>202504</v>
      </c>
      <c r="AT5538" s="31">
        <v>45762</v>
      </c>
      <c r="AU5538">
        <v>2127646</v>
      </c>
      <c r="AV5538" s="31">
        <v>45766</v>
      </c>
      <c r="AW5538" s="31">
        <v>45775</v>
      </c>
      <c r="AX5538" s="31">
        <v>45791</v>
      </c>
      <c r="AY5538" s="31">
        <v>45804</v>
      </c>
      <c r="BA5538" s="31"/>
      <c r="BB5538" s="31">
        <v>45821</v>
      </c>
      <c r="BC5538" s="31"/>
      <c r="BD5538">
        <v>202504</v>
      </c>
      <c r="BE5538">
        <v>202504</v>
      </c>
      <c r="BF5538" s="5">
        <f>IFERROR(VLOOKUP(Sheet1[[#This Row],[ASESOR]],Parámetros!A:B,2,0),Sheet1[[#This Row],[PERIODO_ALTA]])</f>
        <v>202504</v>
      </c>
      <c r="BG5538" s="5" t="str">
        <f>Sheet1[[#This Row],[DNI_ASESOR]]</f>
        <v>20610487671</v>
      </c>
      <c r="BH5538">
        <f>IF(AND(Sheet1[[#This Row],[RECIBO1_PAGADO]]&lt;&gt;"",Sheet1[[#This Row],[RECIBO1_PAGADO]]&lt;=DATEVALUE("15/05/2025")),1,0)</f>
        <v>1</v>
      </c>
      <c r="BI5538">
        <f>IF(AND(Sheet1[[#This Row],[RECIBO1_PAGADO]]&lt;&gt;"",Sheet1[[#This Row],[RECIBO1_PAGADO]]&lt;=DATEVALUE("15/06/2025")),1,0)</f>
        <v>1</v>
      </c>
      <c r="BJ5538" s="9">
        <f>Sheet1[[#This Row],[PRECIO CON IGV EXTERNO]]/1.18</f>
        <v>100.84745762711864</v>
      </c>
    </row>
    <row r="5539" spans="1:62" x14ac:dyDescent="0.2">
      <c r="A5539">
        <v>2127647</v>
      </c>
      <c r="B5539" t="s">
        <v>6252</v>
      </c>
      <c r="C5539" t="s">
        <v>63</v>
      </c>
      <c r="D5539" t="s">
        <v>63</v>
      </c>
      <c r="E5539" t="s">
        <v>96</v>
      </c>
      <c r="H5539" s="31">
        <v>45762</v>
      </c>
      <c r="I5539" s="32">
        <v>45762.498108136577</v>
      </c>
      <c r="J5539" t="s">
        <v>194</v>
      </c>
      <c r="K5539">
        <v>200</v>
      </c>
      <c r="L5539" t="s">
        <v>179</v>
      </c>
      <c r="M5539" t="s">
        <v>65</v>
      </c>
      <c r="N5539">
        <v>0</v>
      </c>
      <c r="O5539">
        <v>0</v>
      </c>
      <c r="P5539">
        <v>0</v>
      </c>
      <c r="Q5539">
        <v>0</v>
      </c>
      <c r="R5539" t="s">
        <v>178</v>
      </c>
      <c r="S5539" t="s">
        <v>178</v>
      </c>
      <c r="T5539">
        <v>0</v>
      </c>
      <c r="U5539" t="s">
        <v>178</v>
      </c>
      <c r="V5539" t="s">
        <v>178</v>
      </c>
      <c r="W5539" t="s">
        <v>178</v>
      </c>
      <c r="X5539" t="s">
        <v>178</v>
      </c>
      <c r="Y5539" t="s">
        <v>178</v>
      </c>
      <c r="Z5539" t="s">
        <v>178</v>
      </c>
      <c r="AA5539" t="s">
        <v>66</v>
      </c>
      <c r="AB5539">
        <v>99</v>
      </c>
      <c r="AC5539">
        <v>99</v>
      </c>
      <c r="AD5539" t="s">
        <v>67</v>
      </c>
      <c r="AE5539" t="s">
        <v>7</v>
      </c>
      <c r="AF5539" t="s">
        <v>16</v>
      </c>
      <c r="AG5539" t="s">
        <v>68</v>
      </c>
      <c r="AH5539" s="31">
        <v>45763</v>
      </c>
      <c r="AJ5539" t="s">
        <v>69</v>
      </c>
      <c r="AK5539" s="31"/>
      <c r="AM5539" s="31"/>
      <c r="AN5539" t="s">
        <v>70</v>
      </c>
      <c r="AO5539" s="31"/>
      <c r="AS5539">
        <v>202504</v>
      </c>
      <c r="AT5539" s="31">
        <v>45763</v>
      </c>
      <c r="AU5539">
        <v>2127647</v>
      </c>
      <c r="AV5539" s="31">
        <v>45766</v>
      </c>
      <c r="AW5539" s="31">
        <v>45775</v>
      </c>
      <c r="AX5539" s="31">
        <v>45791</v>
      </c>
      <c r="AY5539" s="31">
        <v>45805</v>
      </c>
      <c r="BA5539" s="31"/>
      <c r="BB5539" s="31">
        <v>45821</v>
      </c>
      <c r="BC5539" s="31"/>
      <c r="BD5539">
        <v>202504</v>
      </c>
      <c r="BE5539">
        <v>202504</v>
      </c>
      <c r="BF5539" s="5">
        <f>IFERROR(VLOOKUP(Sheet1[[#This Row],[ASESOR]],Parámetros!A:B,2,0),Sheet1[[#This Row],[PERIODO_ALTA]])</f>
        <v>202504</v>
      </c>
      <c r="BG5539" s="5" t="str">
        <f>Sheet1[[#This Row],[DNI_ASESOR]]</f>
        <v>20306202759</v>
      </c>
      <c r="BH5539">
        <f>IF(AND(Sheet1[[#This Row],[RECIBO1_PAGADO]]&lt;&gt;"",Sheet1[[#This Row],[RECIBO1_PAGADO]]&lt;=DATEVALUE("15/05/2025")),1,0)</f>
        <v>1</v>
      </c>
      <c r="BI5539">
        <f>IF(AND(Sheet1[[#This Row],[RECIBO1_PAGADO]]&lt;&gt;"",Sheet1[[#This Row],[RECIBO1_PAGADO]]&lt;=DATEVALUE("15/06/2025")),1,0)</f>
        <v>1</v>
      </c>
      <c r="BJ5539" s="9">
        <f>Sheet1[[#This Row],[PRECIO CON IGV EXTERNO]]/1.18</f>
        <v>83.898305084745772</v>
      </c>
    </row>
    <row r="5540" spans="1:62" x14ac:dyDescent="0.2">
      <c r="A5540">
        <v>2127649</v>
      </c>
      <c r="B5540" t="s">
        <v>6253</v>
      </c>
      <c r="C5540" t="s">
        <v>86</v>
      </c>
      <c r="D5540" t="s">
        <v>87</v>
      </c>
      <c r="E5540" t="s">
        <v>86</v>
      </c>
      <c r="H5540" s="31">
        <v>45761</v>
      </c>
      <c r="I5540" s="32">
        <v>45762.475242280096</v>
      </c>
      <c r="J5540" t="s">
        <v>192</v>
      </c>
      <c r="K5540">
        <v>300</v>
      </c>
      <c r="L5540" t="s">
        <v>179</v>
      </c>
      <c r="M5540" t="s">
        <v>65</v>
      </c>
      <c r="N5540">
        <v>0</v>
      </c>
      <c r="O5540">
        <v>0</v>
      </c>
      <c r="P5540">
        <v>0</v>
      </c>
      <c r="Q5540">
        <v>0</v>
      </c>
      <c r="R5540" t="s">
        <v>178</v>
      </c>
      <c r="S5540" t="s">
        <v>178</v>
      </c>
      <c r="T5540">
        <v>0</v>
      </c>
      <c r="U5540" t="s">
        <v>178</v>
      </c>
      <c r="V5540" t="s">
        <v>178</v>
      </c>
      <c r="W5540" t="s">
        <v>178</v>
      </c>
      <c r="X5540" t="s">
        <v>178</v>
      </c>
      <c r="Y5540" t="s">
        <v>178</v>
      </c>
      <c r="Z5540" t="s">
        <v>178</v>
      </c>
      <c r="AA5540" t="s">
        <v>66</v>
      </c>
      <c r="AB5540">
        <v>119</v>
      </c>
      <c r="AC5540">
        <v>119</v>
      </c>
      <c r="AD5540" t="s">
        <v>67</v>
      </c>
      <c r="AE5540" t="s">
        <v>7</v>
      </c>
      <c r="AF5540" t="s">
        <v>16</v>
      </c>
      <c r="AG5540" t="s">
        <v>68</v>
      </c>
      <c r="AH5540" s="31">
        <v>45762</v>
      </c>
      <c r="AJ5540" t="s">
        <v>69</v>
      </c>
      <c r="AK5540" s="31"/>
      <c r="AM5540" s="31"/>
      <c r="AN5540" t="s">
        <v>70</v>
      </c>
      <c r="AO5540" s="31"/>
      <c r="AS5540">
        <v>202504</v>
      </c>
      <c r="AT5540" s="31">
        <v>45762</v>
      </c>
      <c r="AU5540">
        <v>2127649</v>
      </c>
      <c r="AV5540" s="31">
        <v>45766</v>
      </c>
      <c r="AW5540" s="31">
        <v>45797</v>
      </c>
      <c r="AX5540" s="31">
        <v>45800</v>
      </c>
      <c r="AY5540" s="31"/>
      <c r="BA5540" s="31"/>
      <c r="BB5540" s="31"/>
      <c r="BC5540" s="31"/>
      <c r="BD5540">
        <v>202504</v>
      </c>
      <c r="BE5540">
        <v>202504</v>
      </c>
      <c r="BF5540" s="5">
        <f>IFERROR(VLOOKUP(Sheet1[[#This Row],[ASESOR]],Parámetros!A:B,2,0),Sheet1[[#This Row],[PERIODO_ALTA]])</f>
        <v>202504</v>
      </c>
      <c r="BG5540" s="5" t="str">
        <f>Sheet1[[#This Row],[DNI_ASESOR]]</f>
        <v>20306202759</v>
      </c>
      <c r="BH5540">
        <f>IF(AND(Sheet1[[#This Row],[RECIBO1_PAGADO]]&lt;&gt;"",Sheet1[[#This Row],[RECIBO1_PAGADO]]&lt;=DATEVALUE("15/05/2025")),1,0)</f>
        <v>0</v>
      </c>
      <c r="BI5540">
        <f>IF(AND(Sheet1[[#This Row],[RECIBO1_PAGADO]]&lt;&gt;"",Sheet1[[#This Row],[RECIBO1_PAGADO]]&lt;=DATEVALUE("15/06/2025")),1,0)</f>
        <v>1</v>
      </c>
      <c r="BJ5540" s="9">
        <f>Sheet1[[#This Row],[PRECIO CON IGV EXTERNO]]/1.18</f>
        <v>100.84745762711864</v>
      </c>
    </row>
    <row r="5541" spans="1:62" x14ac:dyDescent="0.2">
      <c r="A5541">
        <v>2127650</v>
      </c>
      <c r="B5541" t="s">
        <v>6254</v>
      </c>
      <c r="C5541" t="s">
        <v>63</v>
      </c>
      <c r="D5541" t="s">
        <v>63</v>
      </c>
      <c r="E5541" t="s">
        <v>103</v>
      </c>
      <c r="H5541" s="31">
        <v>45762</v>
      </c>
      <c r="I5541" s="32">
        <v>45762.477279131941</v>
      </c>
      <c r="J5541" t="s">
        <v>770</v>
      </c>
      <c r="K5541">
        <v>350</v>
      </c>
      <c r="L5541" t="s">
        <v>180</v>
      </c>
      <c r="M5541" t="s">
        <v>72</v>
      </c>
      <c r="N5541">
        <v>1</v>
      </c>
      <c r="O5541">
        <v>0</v>
      </c>
      <c r="P5541">
        <v>0</v>
      </c>
      <c r="Q5541">
        <v>0</v>
      </c>
      <c r="R5541" t="s">
        <v>178</v>
      </c>
      <c r="S5541" t="s">
        <v>178</v>
      </c>
      <c r="T5541">
        <v>0</v>
      </c>
      <c r="U5541" t="s">
        <v>178</v>
      </c>
      <c r="V5541" t="s">
        <v>178</v>
      </c>
      <c r="W5541" t="s">
        <v>178</v>
      </c>
      <c r="X5541" t="s">
        <v>178</v>
      </c>
      <c r="Y5541" t="s">
        <v>181</v>
      </c>
      <c r="Z5541" t="s">
        <v>178</v>
      </c>
      <c r="AA5541" t="s">
        <v>66</v>
      </c>
      <c r="AB5541">
        <v>139.9</v>
      </c>
      <c r="AC5541">
        <v>121.563</v>
      </c>
      <c r="AD5541" t="s">
        <v>67</v>
      </c>
      <c r="AE5541" t="s">
        <v>7</v>
      </c>
      <c r="AF5541" t="s">
        <v>16</v>
      </c>
      <c r="AG5541" t="s">
        <v>68</v>
      </c>
      <c r="AH5541" s="31">
        <v>45762</v>
      </c>
      <c r="AJ5541" t="s">
        <v>69</v>
      </c>
      <c r="AK5541" s="31"/>
      <c r="AM5541" s="31"/>
      <c r="AN5541" t="s">
        <v>70</v>
      </c>
      <c r="AO5541" s="31"/>
      <c r="AS5541">
        <v>202504</v>
      </c>
      <c r="AT5541" s="31">
        <v>45762</v>
      </c>
      <c r="AU5541">
        <v>2127650</v>
      </c>
      <c r="AV5541" s="31">
        <v>45766</v>
      </c>
      <c r="AW5541" s="31">
        <v>45784</v>
      </c>
      <c r="AX5541" s="31">
        <v>45791</v>
      </c>
      <c r="AY5541" s="31">
        <v>45813</v>
      </c>
      <c r="BA5541" s="31"/>
      <c r="BB5541" s="31">
        <v>45821</v>
      </c>
      <c r="BC5541" s="31"/>
      <c r="BD5541">
        <v>202504</v>
      </c>
      <c r="BE5541">
        <v>202504</v>
      </c>
      <c r="BF5541" s="5">
        <f>IFERROR(VLOOKUP(Sheet1[[#This Row],[ASESOR]],Parámetros!A:B,2,0),Sheet1[[#This Row],[PERIODO_ALTA]])</f>
        <v>202504</v>
      </c>
      <c r="BG5541" s="5" t="str">
        <f>Sheet1[[#This Row],[DNI_ASESOR]]</f>
        <v>20306202759</v>
      </c>
      <c r="BH5541">
        <f>IF(AND(Sheet1[[#This Row],[RECIBO1_PAGADO]]&lt;&gt;"",Sheet1[[#This Row],[RECIBO1_PAGADO]]&lt;=DATEVALUE("15/05/2025")),1,0)</f>
        <v>1</v>
      </c>
      <c r="BI5541">
        <f>IF(AND(Sheet1[[#This Row],[RECIBO1_PAGADO]]&lt;&gt;"",Sheet1[[#This Row],[RECIBO1_PAGADO]]&lt;=DATEVALUE("15/06/2025")),1,0)</f>
        <v>1</v>
      </c>
      <c r="BJ5541" s="9">
        <f>Sheet1[[#This Row],[PRECIO CON IGV EXTERNO]]/1.18</f>
        <v>103.01949152542373</v>
      </c>
    </row>
    <row r="5542" spans="1:62" x14ac:dyDescent="0.2">
      <c r="A5542">
        <v>2127662</v>
      </c>
      <c r="B5542" t="s">
        <v>6255</v>
      </c>
      <c r="C5542" t="s">
        <v>63</v>
      </c>
      <c r="D5542" t="s">
        <v>63</v>
      </c>
      <c r="E5542" t="s">
        <v>102</v>
      </c>
      <c r="H5542" s="31">
        <v>45761</v>
      </c>
      <c r="I5542" s="32">
        <v>45762.47525891204</v>
      </c>
      <c r="J5542" t="s">
        <v>192</v>
      </c>
      <c r="K5542">
        <v>300</v>
      </c>
      <c r="L5542" t="s">
        <v>179</v>
      </c>
      <c r="M5542" t="s">
        <v>65</v>
      </c>
      <c r="N5542">
        <v>0</v>
      </c>
      <c r="O5542">
        <v>0</v>
      </c>
      <c r="P5542">
        <v>0</v>
      </c>
      <c r="Q5542">
        <v>0</v>
      </c>
      <c r="R5542" t="s">
        <v>178</v>
      </c>
      <c r="S5542" t="s">
        <v>178</v>
      </c>
      <c r="T5542">
        <v>0</v>
      </c>
      <c r="U5542" t="s">
        <v>178</v>
      </c>
      <c r="V5542" t="s">
        <v>178</v>
      </c>
      <c r="W5542" t="s">
        <v>178</v>
      </c>
      <c r="X5542" t="s">
        <v>178</v>
      </c>
      <c r="Y5542" t="s">
        <v>178</v>
      </c>
      <c r="Z5542" t="s">
        <v>178</v>
      </c>
      <c r="AA5542" t="s">
        <v>66</v>
      </c>
      <c r="AB5542">
        <v>119</v>
      </c>
      <c r="AC5542">
        <v>119</v>
      </c>
      <c r="AD5542" t="s">
        <v>67</v>
      </c>
      <c r="AE5542" t="s">
        <v>5</v>
      </c>
      <c r="AF5542" t="s">
        <v>14</v>
      </c>
      <c r="AG5542" t="s">
        <v>68</v>
      </c>
      <c r="AH5542" s="31">
        <v>45768</v>
      </c>
      <c r="AJ5542" t="s">
        <v>69</v>
      </c>
      <c r="AK5542" s="31"/>
      <c r="AM5542" s="31"/>
      <c r="AN5542" t="s">
        <v>70</v>
      </c>
      <c r="AO5542" s="31"/>
      <c r="AS5542">
        <v>202504</v>
      </c>
      <c r="AT5542" s="31">
        <v>45768</v>
      </c>
      <c r="AU5542">
        <v>2127662</v>
      </c>
      <c r="AV5542" s="31">
        <v>45770</v>
      </c>
      <c r="AW5542" s="31">
        <v>45779</v>
      </c>
      <c r="AX5542" s="31">
        <v>45791</v>
      </c>
      <c r="AY5542" s="31">
        <v>45806</v>
      </c>
      <c r="BA5542" s="31"/>
      <c r="BB5542" s="31"/>
      <c r="BC5542" s="31"/>
      <c r="BD5542">
        <v>202504</v>
      </c>
      <c r="BE5542">
        <v>202504</v>
      </c>
      <c r="BF5542" s="5">
        <f>IFERROR(VLOOKUP(Sheet1[[#This Row],[ASESOR]],Parámetros!A:B,2,0),Sheet1[[#This Row],[PERIODO_ALTA]])</f>
        <v>202504</v>
      </c>
      <c r="BG5542" s="5" t="str">
        <f>Sheet1[[#This Row],[DNI_ASESOR]]</f>
        <v>20609316170</v>
      </c>
      <c r="BH5542">
        <f>IF(AND(Sheet1[[#This Row],[RECIBO1_PAGADO]]&lt;&gt;"",Sheet1[[#This Row],[RECIBO1_PAGADO]]&lt;=DATEVALUE("15/05/2025")),1,0)</f>
        <v>1</v>
      </c>
      <c r="BI5542">
        <f>IF(AND(Sheet1[[#This Row],[RECIBO1_PAGADO]]&lt;&gt;"",Sheet1[[#This Row],[RECIBO1_PAGADO]]&lt;=DATEVALUE("15/06/2025")),1,0)</f>
        <v>1</v>
      </c>
      <c r="BJ5542" s="9">
        <f>Sheet1[[#This Row],[PRECIO CON IGV EXTERNO]]/1.18</f>
        <v>100.84745762711864</v>
      </c>
    </row>
    <row r="5543" spans="1:62" x14ac:dyDescent="0.2">
      <c r="A5543">
        <v>2127665</v>
      </c>
      <c r="B5543" t="s">
        <v>6256</v>
      </c>
      <c r="C5543" t="s">
        <v>63</v>
      </c>
      <c r="D5543" t="s">
        <v>63</v>
      </c>
      <c r="E5543" t="s">
        <v>84</v>
      </c>
      <c r="H5543" s="31">
        <v>45762</v>
      </c>
      <c r="I5543" s="32">
        <v>45762.596038888893</v>
      </c>
      <c r="J5543" t="s">
        <v>192</v>
      </c>
      <c r="K5543">
        <v>300</v>
      </c>
      <c r="L5543" t="s">
        <v>179</v>
      </c>
      <c r="M5543" t="s">
        <v>65</v>
      </c>
      <c r="N5543">
        <v>0</v>
      </c>
      <c r="O5543">
        <v>0</v>
      </c>
      <c r="P5543">
        <v>0</v>
      </c>
      <c r="Q5543">
        <v>0</v>
      </c>
      <c r="R5543" t="s">
        <v>178</v>
      </c>
      <c r="S5543" t="s">
        <v>178</v>
      </c>
      <c r="T5543">
        <v>0</v>
      </c>
      <c r="U5543" t="s">
        <v>178</v>
      </c>
      <c r="V5543" t="s">
        <v>178</v>
      </c>
      <c r="W5543" t="s">
        <v>178</v>
      </c>
      <c r="X5543" t="s">
        <v>178</v>
      </c>
      <c r="Y5543" t="s">
        <v>178</v>
      </c>
      <c r="Z5543" t="s">
        <v>178</v>
      </c>
      <c r="AA5543" t="s">
        <v>66</v>
      </c>
      <c r="AB5543">
        <v>119</v>
      </c>
      <c r="AC5543">
        <v>119</v>
      </c>
      <c r="AD5543" t="s">
        <v>74</v>
      </c>
      <c r="AE5543" t="s">
        <v>5</v>
      </c>
      <c r="AF5543" t="s">
        <v>14</v>
      </c>
      <c r="AG5543" t="s">
        <v>68</v>
      </c>
      <c r="AH5543" s="31">
        <v>45762</v>
      </c>
      <c r="AJ5543" t="s">
        <v>69</v>
      </c>
      <c r="AK5543" s="31"/>
      <c r="AM5543" s="31"/>
      <c r="AN5543" t="s">
        <v>70</v>
      </c>
      <c r="AO5543" s="31"/>
      <c r="AS5543">
        <v>202504</v>
      </c>
      <c r="AT5543" s="31">
        <v>45762</v>
      </c>
      <c r="AU5543">
        <v>2127665</v>
      </c>
      <c r="AV5543" s="31">
        <v>45766</v>
      </c>
      <c r="AW5543" s="31">
        <v>45783</v>
      </c>
      <c r="AX5543" s="31">
        <v>45791</v>
      </c>
      <c r="AY5543" s="31">
        <v>45813</v>
      </c>
      <c r="BA5543" s="31"/>
      <c r="BB5543" s="31">
        <v>45821</v>
      </c>
      <c r="BC5543" s="31"/>
      <c r="BD5543">
        <v>202504</v>
      </c>
      <c r="BE5543">
        <v>202504</v>
      </c>
      <c r="BF5543" s="5">
        <f>IFERROR(VLOOKUP(Sheet1[[#This Row],[ASESOR]],Parámetros!A:B,2,0),Sheet1[[#This Row],[PERIODO_ALTA]])</f>
        <v>202504</v>
      </c>
      <c r="BG5543" s="5" t="str">
        <f>Sheet1[[#This Row],[DNI_ASESOR]]</f>
        <v>20609316170</v>
      </c>
      <c r="BH5543">
        <f>IF(AND(Sheet1[[#This Row],[RECIBO1_PAGADO]]&lt;&gt;"",Sheet1[[#This Row],[RECIBO1_PAGADO]]&lt;=DATEVALUE("15/05/2025")),1,0)</f>
        <v>1</v>
      </c>
      <c r="BI5543">
        <f>IF(AND(Sheet1[[#This Row],[RECIBO1_PAGADO]]&lt;&gt;"",Sheet1[[#This Row],[RECIBO1_PAGADO]]&lt;=DATEVALUE("15/06/2025")),1,0)</f>
        <v>1</v>
      </c>
      <c r="BJ5543" s="9">
        <f>Sheet1[[#This Row],[PRECIO CON IGV EXTERNO]]/1.18</f>
        <v>100.84745762711864</v>
      </c>
    </row>
    <row r="5544" spans="1:62" x14ac:dyDescent="0.2">
      <c r="A5544">
        <v>2127667</v>
      </c>
      <c r="B5544" t="s">
        <v>6257</v>
      </c>
      <c r="C5544" t="s">
        <v>63</v>
      </c>
      <c r="D5544" t="s">
        <v>63</v>
      </c>
      <c r="E5544" t="s">
        <v>64</v>
      </c>
      <c r="H5544" s="31">
        <v>45762</v>
      </c>
      <c r="I5544" s="32">
        <v>45762.4795065625</v>
      </c>
      <c r="J5544" t="s">
        <v>770</v>
      </c>
      <c r="K5544">
        <v>350</v>
      </c>
      <c r="L5544" t="s">
        <v>180</v>
      </c>
      <c r="M5544" t="s">
        <v>72</v>
      </c>
      <c r="N5544">
        <v>1</v>
      </c>
      <c r="O5544">
        <v>0</v>
      </c>
      <c r="P5544">
        <v>0</v>
      </c>
      <c r="Q5544">
        <v>0</v>
      </c>
      <c r="R5544" t="s">
        <v>178</v>
      </c>
      <c r="S5544" t="s">
        <v>178</v>
      </c>
      <c r="T5544">
        <v>0</v>
      </c>
      <c r="U5544" t="s">
        <v>178</v>
      </c>
      <c r="V5544" t="s">
        <v>178</v>
      </c>
      <c r="W5544" t="s">
        <v>178</v>
      </c>
      <c r="X5544" t="s">
        <v>178</v>
      </c>
      <c r="Y5544" t="s">
        <v>181</v>
      </c>
      <c r="Z5544" t="s">
        <v>178</v>
      </c>
      <c r="AA5544" t="s">
        <v>66</v>
      </c>
      <c r="AB5544">
        <v>139.9</v>
      </c>
      <c r="AC5544">
        <v>121.563</v>
      </c>
      <c r="AD5544" t="s">
        <v>67</v>
      </c>
      <c r="AE5544" t="s">
        <v>5</v>
      </c>
      <c r="AF5544" t="s">
        <v>14</v>
      </c>
      <c r="AG5544" t="s">
        <v>68</v>
      </c>
      <c r="AH5544" s="31">
        <v>45762</v>
      </c>
      <c r="AJ5544" t="s">
        <v>69</v>
      </c>
      <c r="AK5544" s="31"/>
      <c r="AM5544" s="31"/>
      <c r="AN5544" t="s">
        <v>70</v>
      </c>
      <c r="AO5544" s="31"/>
      <c r="AS5544">
        <v>202504</v>
      </c>
      <c r="AT5544" s="31">
        <v>45762</v>
      </c>
      <c r="AU5544">
        <v>2127667</v>
      </c>
      <c r="AV5544" s="31">
        <v>45766</v>
      </c>
      <c r="AW5544" s="31">
        <v>45788</v>
      </c>
      <c r="AX5544" s="31">
        <v>45791</v>
      </c>
      <c r="AY5544" s="31"/>
      <c r="BA5544" s="31"/>
      <c r="BB5544" s="31"/>
      <c r="BC5544" s="31"/>
      <c r="BD5544">
        <v>202504</v>
      </c>
      <c r="BE5544">
        <v>202504</v>
      </c>
      <c r="BF5544" s="5">
        <f>IFERROR(VLOOKUP(Sheet1[[#This Row],[ASESOR]],Parámetros!A:B,2,0),Sheet1[[#This Row],[PERIODO_ALTA]])</f>
        <v>202504</v>
      </c>
      <c r="BG5544" s="5" t="str">
        <f>Sheet1[[#This Row],[DNI_ASESOR]]</f>
        <v>20609316170</v>
      </c>
      <c r="BH5544">
        <f>IF(AND(Sheet1[[#This Row],[RECIBO1_PAGADO]]&lt;&gt;"",Sheet1[[#This Row],[RECIBO1_PAGADO]]&lt;=DATEVALUE("15/05/2025")),1,0)</f>
        <v>1</v>
      </c>
      <c r="BI5544">
        <f>IF(AND(Sheet1[[#This Row],[RECIBO1_PAGADO]]&lt;&gt;"",Sheet1[[#This Row],[RECIBO1_PAGADO]]&lt;=DATEVALUE("15/06/2025")),1,0)</f>
        <v>1</v>
      </c>
      <c r="BJ5544" s="9">
        <f>Sheet1[[#This Row],[PRECIO CON IGV EXTERNO]]/1.18</f>
        <v>103.01949152542373</v>
      </c>
    </row>
    <row r="5545" spans="1:62" x14ac:dyDescent="0.2">
      <c r="A5545">
        <v>2127668</v>
      </c>
      <c r="B5545" t="s">
        <v>6258</v>
      </c>
      <c r="C5545" t="s">
        <v>63</v>
      </c>
      <c r="D5545" t="s">
        <v>63</v>
      </c>
      <c r="E5545" t="s">
        <v>103</v>
      </c>
      <c r="H5545" s="31">
        <v>45762</v>
      </c>
      <c r="I5545" s="32">
        <v>45762.487739502314</v>
      </c>
      <c r="J5545" t="s">
        <v>193</v>
      </c>
      <c r="K5545">
        <v>400</v>
      </c>
      <c r="L5545" t="s">
        <v>179</v>
      </c>
      <c r="M5545" t="s">
        <v>65</v>
      </c>
      <c r="N5545">
        <v>0</v>
      </c>
      <c r="O5545">
        <v>0</v>
      </c>
      <c r="P5545">
        <v>0</v>
      </c>
      <c r="Q5545">
        <v>0</v>
      </c>
      <c r="R5545" t="s">
        <v>178</v>
      </c>
      <c r="S5545" t="s">
        <v>178</v>
      </c>
      <c r="T5545">
        <v>0</v>
      </c>
      <c r="U5545" t="s">
        <v>178</v>
      </c>
      <c r="V5545" t="s">
        <v>178</v>
      </c>
      <c r="W5545" t="s">
        <v>178</v>
      </c>
      <c r="X5545" t="s">
        <v>178</v>
      </c>
      <c r="Y5545" t="s">
        <v>178</v>
      </c>
      <c r="Z5545" t="s">
        <v>178</v>
      </c>
      <c r="AA5545" t="s">
        <v>66</v>
      </c>
      <c r="AB5545">
        <v>129</v>
      </c>
      <c r="AC5545">
        <v>129</v>
      </c>
      <c r="AD5545" t="s">
        <v>74</v>
      </c>
      <c r="AE5545" t="s">
        <v>242</v>
      </c>
      <c r="AF5545" t="s">
        <v>161</v>
      </c>
      <c r="AG5545" t="s">
        <v>68</v>
      </c>
      <c r="AH5545" s="31">
        <v>45763</v>
      </c>
      <c r="AJ5545" t="s">
        <v>69</v>
      </c>
      <c r="AK5545" s="31"/>
      <c r="AM5545" s="31"/>
      <c r="AN5545" t="s">
        <v>70</v>
      </c>
      <c r="AO5545" s="31"/>
      <c r="AS5545">
        <v>202504</v>
      </c>
      <c r="AT5545" s="31">
        <v>45763</v>
      </c>
      <c r="AU5545">
        <v>2127668</v>
      </c>
      <c r="AV5545" s="31">
        <v>45766</v>
      </c>
      <c r="AW5545" s="31">
        <v>45777</v>
      </c>
      <c r="AX5545" s="31">
        <v>45791</v>
      </c>
      <c r="AY5545" s="31">
        <v>45813</v>
      </c>
      <c r="BA5545" s="31"/>
      <c r="BB5545" s="31">
        <v>45821</v>
      </c>
      <c r="BC5545" s="31"/>
      <c r="BD5545">
        <v>202504</v>
      </c>
      <c r="BE5545">
        <v>202504</v>
      </c>
      <c r="BF5545" s="5">
        <f>IFERROR(VLOOKUP(Sheet1[[#This Row],[ASESOR]],Parámetros!A:B,2,0),Sheet1[[#This Row],[PERIODO_ALTA]])</f>
        <v>202504</v>
      </c>
      <c r="BG5545" s="5" t="str">
        <f>Sheet1[[#This Row],[DNI_ASESOR]]</f>
        <v>45425909</v>
      </c>
      <c r="BH5545">
        <f>IF(AND(Sheet1[[#This Row],[RECIBO1_PAGADO]]&lt;&gt;"",Sheet1[[#This Row],[RECIBO1_PAGADO]]&lt;=DATEVALUE("15/05/2025")),1,0)</f>
        <v>1</v>
      </c>
      <c r="BI5545">
        <f>IF(AND(Sheet1[[#This Row],[RECIBO1_PAGADO]]&lt;&gt;"",Sheet1[[#This Row],[RECIBO1_PAGADO]]&lt;=DATEVALUE("15/06/2025")),1,0)</f>
        <v>1</v>
      </c>
      <c r="BJ5545" s="9">
        <f>Sheet1[[#This Row],[PRECIO CON IGV EXTERNO]]/1.18</f>
        <v>109.32203389830509</v>
      </c>
    </row>
    <row r="5546" spans="1:62" x14ac:dyDescent="0.2">
      <c r="A5546">
        <v>2127675</v>
      </c>
      <c r="B5546" t="s">
        <v>6259</v>
      </c>
      <c r="C5546" t="s">
        <v>63</v>
      </c>
      <c r="D5546" t="s">
        <v>63</v>
      </c>
      <c r="E5546" t="s">
        <v>80</v>
      </c>
      <c r="H5546" s="31">
        <v>45762</v>
      </c>
      <c r="I5546" s="32">
        <v>45762.479565856484</v>
      </c>
      <c r="J5546" t="s">
        <v>192</v>
      </c>
      <c r="K5546">
        <v>300</v>
      </c>
      <c r="L5546" t="s">
        <v>179</v>
      </c>
      <c r="M5546" t="s">
        <v>65</v>
      </c>
      <c r="N5546">
        <v>0</v>
      </c>
      <c r="O5546">
        <v>0</v>
      </c>
      <c r="P5546">
        <v>0</v>
      </c>
      <c r="Q5546">
        <v>0</v>
      </c>
      <c r="R5546" t="s">
        <v>178</v>
      </c>
      <c r="S5546" t="s">
        <v>178</v>
      </c>
      <c r="T5546">
        <v>0</v>
      </c>
      <c r="U5546" t="s">
        <v>178</v>
      </c>
      <c r="V5546" t="s">
        <v>178</v>
      </c>
      <c r="W5546" t="s">
        <v>178</v>
      </c>
      <c r="X5546" t="s">
        <v>178</v>
      </c>
      <c r="Y5546" t="s">
        <v>178</v>
      </c>
      <c r="Z5546" t="s">
        <v>178</v>
      </c>
      <c r="AA5546" t="s">
        <v>66</v>
      </c>
      <c r="AB5546">
        <v>119</v>
      </c>
      <c r="AC5546">
        <v>119</v>
      </c>
      <c r="AD5546" t="s">
        <v>67</v>
      </c>
      <c r="AE5546" t="s">
        <v>7</v>
      </c>
      <c r="AF5546" t="s">
        <v>16</v>
      </c>
      <c r="AG5546" t="s">
        <v>68</v>
      </c>
      <c r="AH5546" s="31">
        <v>45762</v>
      </c>
      <c r="AJ5546" t="s">
        <v>69</v>
      </c>
      <c r="AK5546" s="31"/>
      <c r="AM5546" s="31"/>
      <c r="AN5546" t="s">
        <v>70</v>
      </c>
      <c r="AO5546" s="31"/>
      <c r="AS5546">
        <v>202504</v>
      </c>
      <c r="AT5546" s="31">
        <v>45762</v>
      </c>
      <c r="AU5546">
        <v>2127675</v>
      </c>
      <c r="AV5546" s="31">
        <v>45766</v>
      </c>
      <c r="AW5546" s="31">
        <v>45775</v>
      </c>
      <c r="AX5546" s="31">
        <v>45791</v>
      </c>
      <c r="AY5546" s="31">
        <v>45804</v>
      </c>
      <c r="BA5546" s="31"/>
      <c r="BB5546" s="31">
        <v>45821</v>
      </c>
      <c r="BC5546" s="31"/>
      <c r="BD5546">
        <v>202504</v>
      </c>
      <c r="BE5546">
        <v>202504</v>
      </c>
      <c r="BF5546" s="5">
        <f>IFERROR(VLOOKUP(Sheet1[[#This Row],[ASESOR]],Parámetros!A:B,2,0),Sheet1[[#This Row],[PERIODO_ALTA]])</f>
        <v>202504</v>
      </c>
      <c r="BG5546" s="5" t="str">
        <f>Sheet1[[#This Row],[DNI_ASESOR]]</f>
        <v>20306202759</v>
      </c>
      <c r="BH5546">
        <f>IF(AND(Sheet1[[#This Row],[RECIBO1_PAGADO]]&lt;&gt;"",Sheet1[[#This Row],[RECIBO1_PAGADO]]&lt;=DATEVALUE("15/05/2025")),1,0)</f>
        <v>1</v>
      </c>
      <c r="BI5546">
        <f>IF(AND(Sheet1[[#This Row],[RECIBO1_PAGADO]]&lt;&gt;"",Sheet1[[#This Row],[RECIBO1_PAGADO]]&lt;=DATEVALUE("15/06/2025")),1,0)</f>
        <v>1</v>
      </c>
      <c r="BJ5546" s="9">
        <f>Sheet1[[#This Row],[PRECIO CON IGV EXTERNO]]/1.18</f>
        <v>100.84745762711864</v>
      </c>
    </row>
    <row r="5547" spans="1:62" x14ac:dyDescent="0.2">
      <c r="A5547">
        <v>2127681</v>
      </c>
      <c r="B5547" t="s">
        <v>6260</v>
      </c>
      <c r="C5547" t="s">
        <v>63</v>
      </c>
      <c r="D5547" t="s">
        <v>63</v>
      </c>
      <c r="E5547" t="s">
        <v>90</v>
      </c>
      <c r="H5547" s="31">
        <v>45762</v>
      </c>
      <c r="I5547" s="32">
        <v>45762.483686192129</v>
      </c>
      <c r="J5547" t="s">
        <v>192</v>
      </c>
      <c r="K5547">
        <v>300</v>
      </c>
      <c r="L5547" t="s">
        <v>179</v>
      </c>
      <c r="M5547" t="s">
        <v>65</v>
      </c>
      <c r="N5547">
        <v>0</v>
      </c>
      <c r="O5547">
        <v>0</v>
      </c>
      <c r="P5547">
        <v>0</v>
      </c>
      <c r="Q5547">
        <v>0</v>
      </c>
      <c r="R5547" t="s">
        <v>178</v>
      </c>
      <c r="S5547" t="s">
        <v>178</v>
      </c>
      <c r="T5547">
        <v>0</v>
      </c>
      <c r="U5547" t="s">
        <v>178</v>
      </c>
      <c r="V5547" t="s">
        <v>178</v>
      </c>
      <c r="W5547" t="s">
        <v>178</v>
      </c>
      <c r="X5547" t="s">
        <v>178</v>
      </c>
      <c r="Y5547" t="s">
        <v>178</v>
      </c>
      <c r="Z5547" t="s">
        <v>178</v>
      </c>
      <c r="AA5547" t="s">
        <v>66</v>
      </c>
      <c r="AB5547">
        <v>119</v>
      </c>
      <c r="AC5547">
        <v>119</v>
      </c>
      <c r="AD5547" t="s">
        <v>67</v>
      </c>
      <c r="AE5547" t="s">
        <v>8</v>
      </c>
      <c r="AF5547" t="s">
        <v>17</v>
      </c>
      <c r="AG5547" t="s">
        <v>68</v>
      </c>
      <c r="AH5547" s="31">
        <v>45768</v>
      </c>
      <c r="AJ5547" t="s">
        <v>69</v>
      </c>
      <c r="AK5547" s="31"/>
      <c r="AM5547" s="31"/>
      <c r="AN5547" t="s">
        <v>70</v>
      </c>
      <c r="AO5547" s="31"/>
      <c r="AQ5547" t="s">
        <v>70</v>
      </c>
      <c r="AR5547" t="s">
        <v>115</v>
      </c>
      <c r="AS5547">
        <v>202504</v>
      </c>
      <c r="AT5547" s="31">
        <v>45768</v>
      </c>
      <c r="AU5547">
        <v>2127681</v>
      </c>
      <c r="AV5547" s="31">
        <v>45770</v>
      </c>
      <c r="AW5547" s="31">
        <v>45773</v>
      </c>
      <c r="AX5547" s="31">
        <v>45791</v>
      </c>
      <c r="AY5547" s="31">
        <v>45798</v>
      </c>
      <c r="BA5547" s="31"/>
      <c r="BB5547" s="31">
        <v>45821</v>
      </c>
      <c r="BC5547" s="31"/>
      <c r="BD5547">
        <v>202504</v>
      </c>
      <c r="BE5547">
        <v>202504</v>
      </c>
      <c r="BF5547" s="5">
        <f>IFERROR(VLOOKUP(Sheet1[[#This Row],[ASESOR]],Parámetros!A:B,2,0),Sheet1[[#This Row],[PERIODO_ALTA]])</f>
        <v>202504</v>
      </c>
      <c r="BG5547" s="5" t="str">
        <f>Sheet1[[#This Row],[DNI_ASESOR]]</f>
        <v>20610487671</v>
      </c>
      <c r="BH5547">
        <f>IF(AND(Sheet1[[#This Row],[RECIBO1_PAGADO]]&lt;&gt;"",Sheet1[[#This Row],[RECIBO1_PAGADO]]&lt;=DATEVALUE("15/05/2025")),1,0)</f>
        <v>1</v>
      </c>
      <c r="BI5547">
        <f>IF(AND(Sheet1[[#This Row],[RECIBO1_PAGADO]]&lt;&gt;"",Sheet1[[#This Row],[RECIBO1_PAGADO]]&lt;=DATEVALUE("15/06/2025")),1,0)</f>
        <v>1</v>
      </c>
      <c r="BJ5547" s="9">
        <f>Sheet1[[#This Row],[PRECIO CON IGV EXTERNO]]/1.18</f>
        <v>100.84745762711864</v>
      </c>
    </row>
    <row r="5548" spans="1:62" x14ac:dyDescent="0.2">
      <c r="A5548">
        <v>2127682</v>
      </c>
      <c r="B5548" t="s">
        <v>6261</v>
      </c>
      <c r="C5548" t="s">
        <v>63</v>
      </c>
      <c r="D5548" t="s">
        <v>63</v>
      </c>
      <c r="E5548" t="s">
        <v>114</v>
      </c>
      <c r="H5548" s="31">
        <v>45762</v>
      </c>
      <c r="I5548" s="32">
        <v>45762.485671678238</v>
      </c>
      <c r="J5548" t="s">
        <v>770</v>
      </c>
      <c r="K5548">
        <v>350</v>
      </c>
      <c r="L5548" t="s">
        <v>180</v>
      </c>
      <c r="M5548" t="s">
        <v>72</v>
      </c>
      <c r="N5548">
        <v>1</v>
      </c>
      <c r="O5548">
        <v>0</v>
      </c>
      <c r="P5548">
        <v>0</v>
      </c>
      <c r="Q5548">
        <v>0</v>
      </c>
      <c r="R5548" t="s">
        <v>178</v>
      </c>
      <c r="S5548" t="s">
        <v>178</v>
      </c>
      <c r="T5548">
        <v>0</v>
      </c>
      <c r="U5548" t="s">
        <v>178</v>
      </c>
      <c r="V5548" t="s">
        <v>178</v>
      </c>
      <c r="W5548" t="s">
        <v>178</v>
      </c>
      <c r="X5548" t="s">
        <v>178</v>
      </c>
      <c r="Y5548" t="s">
        <v>181</v>
      </c>
      <c r="Z5548" t="s">
        <v>178</v>
      </c>
      <c r="AA5548" t="s">
        <v>66</v>
      </c>
      <c r="AB5548">
        <v>139.9</v>
      </c>
      <c r="AC5548">
        <v>121.563</v>
      </c>
      <c r="AD5548" t="s">
        <v>67</v>
      </c>
      <c r="AE5548" t="s">
        <v>242</v>
      </c>
      <c r="AF5548" t="s">
        <v>161</v>
      </c>
      <c r="AG5548" t="s">
        <v>68</v>
      </c>
      <c r="AH5548" s="31">
        <v>45763</v>
      </c>
      <c r="AJ5548" t="s">
        <v>69</v>
      </c>
      <c r="AK5548" s="31"/>
      <c r="AM5548" s="31"/>
      <c r="AN5548" t="s">
        <v>70</v>
      </c>
      <c r="AO5548" s="31"/>
      <c r="AS5548">
        <v>202504</v>
      </c>
      <c r="AT5548" s="31">
        <v>45763</v>
      </c>
      <c r="AU5548">
        <v>2127682</v>
      </c>
      <c r="AV5548" s="31">
        <v>45766</v>
      </c>
      <c r="AW5548" s="31">
        <v>45791</v>
      </c>
      <c r="AX5548" s="31">
        <v>45796</v>
      </c>
      <c r="AY5548" s="31">
        <v>45817</v>
      </c>
      <c r="BA5548" s="31"/>
      <c r="BB5548" s="31">
        <v>45821</v>
      </c>
      <c r="BC5548" s="31"/>
      <c r="BD5548">
        <v>202504</v>
      </c>
      <c r="BE5548">
        <v>202504</v>
      </c>
      <c r="BF5548" s="5">
        <f>IFERROR(VLOOKUP(Sheet1[[#This Row],[ASESOR]],Parámetros!A:B,2,0),Sheet1[[#This Row],[PERIODO_ALTA]])</f>
        <v>202504</v>
      </c>
      <c r="BG5548" s="5" t="str">
        <f>Sheet1[[#This Row],[DNI_ASESOR]]</f>
        <v>45425909</v>
      </c>
      <c r="BH5548">
        <f>IF(AND(Sheet1[[#This Row],[RECIBO1_PAGADO]]&lt;&gt;"",Sheet1[[#This Row],[RECIBO1_PAGADO]]&lt;=DATEVALUE("15/05/2025")),1,0)</f>
        <v>1</v>
      </c>
      <c r="BI5548">
        <f>IF(AND(Sheet1[[#This Row],[RECIBO1_PAGADO]]&lt;&gt;"",Sheet1[[#This Row],[RECIBO1_PAGADO]]&lt;=DATEVALUE("15/06/2025")),1,0)</f>
        <v>1</v>
      </c>
      <c r="BJ5548" s="9">
        <f>Sheet1[[#This Row],[PRECIO CON IGV EXTERNO]]/1.18</f>
        <v>103.01949152542373</v>
      </c>
    </row>
    <row r="5549" spans="1:62" x14ac:dyDescent="0.2">
      <c r="A5549">
        <v>2127698</v>
      </c>
      <c r="B5549" t="s">
        <v>6262</v>
      </c>
      <c r="C5549" t="s">
        <v>63</v>
      </c>
      <c r="D5549" t="s">
        <v>63</v>
      </c>
      <c r="E5549" t="s">
        <v>82</v>
      </c>
      <c r="H5549" s="31">
        <v>45761</v>
      </c>
      <c r="I5549" s="32">
        <v>45762.616884606483</v>
      </c>
      <c r="J5549" t="s">
        <v>199</v>
      </c>
      <c r="K5549">
        <v>1000</v>
      </c>
      <c r="L5549" t="s">
        <v>179</v>
      </c>
      <c r="M5549" t="s">
        <v>65</v>
      </c>
      <c r="N5549">
        <v>0</v>
      </c>
      <c r="O5549">
        <v>0</v>
      </c>
      <c r="P5549">
        <v>0</v>
      </c>
      <c r="Q5549">
        <v>0</v>
      </c>
      <c r="R5549" t="s">
        <v>178</v>
      </c>
      <c r="S5549" t="s">
        <v>178</v>
      </c>
      <c r="T5549">
        <v>0</v>
      </c>
      <c r="U5549" t="s">
        <v>178</v>
      </c>
      <c r="V5549" t="s">
        <v>178</v>
      </c>
      <c r="W5549" t="s">
        <v>178</v>
      </c>
      <c r="X5549" t="s">
        <v>178</v>
      </c>
      <c r="Y5549" t="s">
        <v>178</v>
      </c>
      <c r="Z5549" t="s">
        <v>178</v>
      </c>
      <c r="AA5549" t="s">
        <v>66</v>
      </c>
      <c r="AB5549">
        <v>159</v>
      </c>
      <c r="AC5549">
        <v>159</v>
      </c>
      <c r="AD5549" t="s">
        <v>74</v>
      </c>
      <c r="AE5549" t="s">
        <v>10</v>
      </c>
      <c r="AF5549" t="s">
        <v>19</v>
      </c>
      <c r="AG5549" t="s">
        <v>68</v>
      </c>
      <c r="AH5549" s="31">
        <v>45763</v>
      </c>
      <c r="AJ5549" t="s">
        <v>69</v>
      </c>
      <c r="AK5549" s="31"/>
      <c r="AM5549" s="31"/>
      <c r="AN5549" t="s">
        <v>70</v>
      </c>
      <c r="AO5549" s="31"/>
      <c r="AS5549">
        <v>202504</v>
      </c>
      <c r="AT5549" s="31">
        <v>45763</v>
      </c>
      <c r="AU5549">
        <v>2127698</v>
      </c>
      <c r="AV5549" s="31">
        <v>45766</v>
      </c>
      <c r="AW5549" s="31">
        <v>45823</v>
      </c>
      <c r="AX5549" s="31"/>
      <c r="AY5549" s="31"/>
      <c r="BA5549" s="31"/>
      <c r="BB5549" s="31"/>
      <c r="BC5549" s="31"/>
      <c r="BD5549">
        <v>202504</v>
      </c>
      <c r="BE5549">
        <v>202504</v>
      </c>
      <c r="BF5549" s="5">
        <f>IFERROR(VLOOKUP(Sheet1[[#This Row],[ASESOR]],Parámetros!A:B,2,0),Sheet1[[#This Row],[PERIODO_ALTA]])</f>
        <v>202504</v>
      </c>
      <c r="BG5549" s="5" t="str">
        <f>Sheet1[[#This Row],[DNI_ASESOR]]</f>
        <v>20607995258</v>
      </c>
      <c r="BH5549">
        <f>IF(AND(Sheet1[[#This Row],[RECIBO1_PAGADO]]&lt;&gt;"",Sheet1[[#This Row],[RECIBO1_PAGADO]]&lt;=DATEVALUE("15/05/2025")),1,0)</f>
        <v>0</v>
      </c>
      <c r="BI5549">
        <f>IF(AND(Sheet1[[#This Row],[RECIBO1_PAGADO]]&lt;&gt;"",Sheet1[[#This Row],[RECIBO1_PAGADO]]&lt;=DATEVALUE("15/06/2025")),1,0)</f>
        <v>1</v>
      </c>
      <c r="BJ5549" s="9">
        <f>Sheet1[[#This Row],[PRECIO CON IGV EXTERNO]]/1.18</f>
        <v>134.74576271186442</v>
      </c>
    </row>
    <row r="5550" spans="1:62" x14ac:dyDescent="0.2">
      <c r="A5550">
        <v>2127700</v>
      </c>
      <c r="B5550" t="s">
        <v>6263</v>
      </c>
      <c r="C5550" t="s">
        <v>63</v>
      </c>
      <c r="D5550" t="s">
        <v>63</v>
      </c>
      <c r="E5550" t="s">
        <v>89</v>
      </c>
      <c r="H5550" s="31">
        <v>45762</v>
      </c>
      <c r="I5550" s="32">
        <v>45762.500422303237</v>
      </c>
      <c r="J5550" t="s">
        <v>770</v>
      </c>
      <c r="K5550">
        <v>350</v>
      </c>
      <c r="L5550" t="s">
        <v>180</v>
      </c>
      <c r="M5550" t="s">
        <v>72</v>
      </c>
      <c r="N5550">
        <v>1</v>
      </c>
      <c r="O5550">
        <v>0</v>
      </c>
      <c r="P5550">
        <v>0</v>
      </c>
      <c r="Q5550">
        <v>0</v>
      </c>
      <c r="R5550" t="s">
        <v>178</v>
      </c>
      <c r="S5550" t="s">
        <v>178</v>
      </c>
      <c r="T5550">
        <v>0</v>
      </c>
      <c r="U5550" t="s">
        <v>178</v>
      </c>
      <c r="V5550" t="s">
        <v>178</v>
      </c>
      <c r="W5550" t="s">
        <v>178</v>
      </c>
      <c r="X5550" t="s">
        <v>178</v>
      </c>
      <c r="Y5550" t="s">
        <v>181</v>
      </c>
      <c r="Z5550" t="s">
        <v>178</v>
      </c>
      <c r="AA5550" t="s">
        <v>66</v>
      </c>
      <c r="AB5550">
        <v>139.9</v>
      </c>
      <c r="AC5550">
        <v>121.563</v>
      </c>
      <c r="AD5550" t="s">
        <v>67</v>
      </c>
      <c r="AE5550" t="s">
        <v>242</v>
      </c>
      <c r="AF5550" t="s">
        <v>161</v>
      </c>
      <c r="AG5550" t="s">
        <v>68</v>
      </c>
      <c r="AH5550" s="31">
        <v>45762</v>
      </c>
      <c r="AJ5550" t="s">
        <v>69</v>
      </c>
      <c r="AK5550" s="31"/>
      <c r="AM5550" s="31"/>
      <c r="AN5550" t="s">
        <v>70</v>
      </c>
      <c r="AO5550" s="31"/>
      <c r="AS5550">
        <v>202504</v>
      </c>
      <c r="AT5550" s="31">
        <v>45762</v>
      </c>
      <c r="AU5550">
        <v>2127700</v>
      </c>
      <c r="AV5550" s="31">
        <v>45766</v>
      </c>
      <c r="AW5550" s="31">
        <v>45774</v>
      </c>
      <c r="AX5550" s="31">
        <v>45791</v>
      </c>
      <c r="AY5550" s="31">
        <v>45794</v>
      </c>
      <c r="BA5550" s="31"/>
      <c r="BB5550" s="31">
        <v>45821</v>
      </c>
      <c r="BC5550" s="31"/>
      <c r="BD5550">
        <v>202504</v>
      </c>
      <c r="BE5550">
        <v>202504</v>
      </c>
      <c r="BF5550" s="5">
        <f>IFERROR(VLOOKUP(Sheet1[[#This Row],[ASESOR]],Parámetros!A:B,2,0),Sheet1[[#This Row],[PERIODO_ALTA]])</f>
        <v>202504</v>
      </c>
      <c r="BG5550" s="5" t="str">
        <f>Sheet1[[#This Row],[DNI_ASESOR]]</f>
        <v>45425909</v>
      </c>
      <c r="BH5550">
        <f>IF(AND(Sheet1[[#This Row],[RECIBO1_PAGADO]]&lt;&gt;"",Sheet1[[#This Row],[RECIBO1_PAGADO]]&lt;=DATEVALUE("15/05/2025")),1,0)</f>
        <v>1</v>
      </c>
      <c r="BI5550">
        <f>IF(AND(Sheet1[[#This Row],[RECIBO1_PAGADO]]&lt;&gt;"",Sheet1[[#This Row],[RECIBO1_PAGADO]]&lt;=DATEVALUE("15/06/2025")),1,0)</f>
        <v>1</v>
      </c>
      <c r="BJ5550" s="9">
        <f>Sheet1[[#This Row],[PRECIO CON IGV EXTERNO]]/1.18</f>
        <v>103.01949152542373</v>
      </c>
    </row>
    <row r="5551" spans="1:62" x14ac:dyDescent="0.2">
      <c r="A5551">
        <v>2127710</v>
      </c>
      <c r="B5551" t="s">
        <v>6264</v>
      </c>
      <c r="C5551" t="s">
        <v>86</v>
      </c>
      <c r="D5551" t="s">
        <v>87</v>
      </c>
      <c r="E5551" t="s">
        <v>159</v>
      </c>
      <c r="H5551" s="31">
        <v>45762</v>
      </c>
      <c r="I5551" s="32">
        <v>45762.498119178243</v>
      </c>
      <c r="J5551" t="s">
        <v>192</v>
      </c>
      <c r="K5551">
        <v>300</v>
      </c>
      <c r="L5551" t="s">
        <v>179</v>
      </c>
      <c r="M5551" t="s">
        <v>65</v>
      </c>
      <c r="N5551">
        <v>0</v>
      </c>
      <c r="O5551">
        <v>0</v>
      </c>
      <c r="P5551">
        <v>0</v>
      </c>
      <c r="Q5551">
        <v>0</v>
      </c>
      <c r="R5551" t="s">
        <v>178</v>
      </c>
      <c r="S5551" t="s">
        <v>178</v>
      </c>
      <c r="T5551">
        <v>0</v>
      </c>
      <c r="U5551" t="s">
        <v>178</v>
      </c>
      <c r="V5551" t="s">
        <v>178</v>
      </c>
      <c r="W5551" t="s">
        <v>178</v>
      </c>
      <c r="X5551" t="s">
        <v>178</v>
      </c>
      <c r="Y5551" t="s">
        <v>178</v>
      </c>
      <c r="Z5551" t="s">
        <v>178</v>
      </c>
      <c r="AA5551" t="s">
        <v>66</v>
      </c>
      <c r="AB5551">
        <v>119</v>
      </c>
      <c r="AC5551">
        <v>119</v>
      </c>
      <c r="AD5551" t="s">
        <v>67</v>
      </c>
      <c r="AE5551" t="s">
        <v>12</v>
      </c>
      <c r="AF5551" t="s">
        <v>21</v>
      </c>
      <c r="AG5551" t="s">
        <v>68</v>
      </c>
      <c r="AH5551" s="31">
        <v>45762</v>
      </c>
      <c r="AJ5551" t="s">
        <v>69</v>
      </c>
      <c r="AK5551" s="31"/>
      <c r="AM5551" s="31"/>
      <c r="AN5551" t="s">
        <v>70</v>
      </c>
      <c r="AO5551" s="31"/>
      <c r="AS5551">
        <v>202504</v>
      </c>
      <c r="AT5551" s="31">
        <v>45762</v>
      </c>
      <c r="AU5551">
        <v>2127710</v>
      </c>
      <c r="AV5551" s="31">
        <v>45766</v>
      </c>
      <c r="AW5551" s="31">
        <v>45779</v>
      </c>
      <c r="AX5551" s="31">
        <v>45791</v>
      </c>
      <c r="AY5551" s="31"/>
      <c r="BA5551" s="31"/>
      <c r="BB5551" s="31"/>
      <c r="BC5551" s="31"/>
      <c r="BD5551">
        <v>202504</v>
      </c>
      <c r="BE5551">
        <v>202504</v>
      </c>
      <c r="BF5551" s="5">
        <f>IFERROR(VLOOKUP(Sheet1[[#This Row],[ASESOR]],Parámetros!A:B,2,0),Sheet1[[#This Row],[PERIODO_ALTA]])</f>
        <v>202504</v>
      </c>
      <c r="BG5551" s="5" t="str">
        <f>Sheet1[[#This Row],[DNI_ASESOR]]</f>
        <v>20607755044</v>
      </c>
      <c r="BH5551">
        <f>IF(AND(Sheet1[[#This Row],[RECIBO1_PAGADO]]&lt;&gt;"",Sheet1[[#This Row],[RECIBO1_PAGADO]]&lt;=DATEVALUE("15/05/2025")),1,0)</f>
        <v>1</v>
      </c>
      <c r="BI5551">
        <f>IF(AND(Sheet1[[#This Row],[RECIBO1_PAGADO]]&lt;&gt;"",Sheet1[[#This Row],[RECIBO1_PAGADO]]&lt;=DATEVALUE("15/06/2025")),1,0)</f>
        <v>1</v>
      </c>
      <c r="BJ5551" s="9">
        <f>Sheet1[[#This Row],[PRECIO CON IGV EXTERNO]]/1.18</f>
        <v>100.84745762711864</v>
      </c>
    </row>
    <row r="5552" spans="1:62" x14ac:dyDescent="0.2">
      <c r="A5552">
        <v>2127711</v>
      </c>
      <c r="B5552" t="s">
        <v>6265</v>
      </c>
      <c r="C5552" t="s">
        <v>63</v>
      </c>
      <c r="D5552" t="s">
        <v>63</v>
      </c>
      <c r="E5552" t="s">
        <v>98</v>
      </c>
      <c r="H5552" s="31">
        <v>45762</v>
      </c>
      <c r="I5552" s="32">
        <v>45762.485628668983</v>
      </c>
      <c r="J5552" t="s">
        <v>770</v>
      </c>
      <c r="K5552">
        <v>350</v>
      </c>
      <c r="L5552" t="s">
        <v>180</v>
      </c>
      <c r="M5552" t="s">
        <v>72</v>
      </c>
      <c r="N5552">
        <v>1</v>
      </c>
      <c r="O5552">
        <v>0</v>
      </c>
      <c r="P5552">
        <v>0</v>
      </c>
      <c r="Q5552">
        <v>0</v>
      </c>
      <c r="R5552" t="s">
        <v>178</v>
      </c>
      <c r="S5552" t="s">
        <v>178</v>
      </c>
      <c r="T5552">
        <v>0</v>
      </c>
      <c r="U5552" t="s">
        <v>178</v>
      </c>
      <c r="V5552" t="s">
        <v>178</v>
      </c>
      <c r="W5552" t="s">
        <v>178</v>
      </c>
      <c r="X5552" t="s">
        <v>178</v>
      </c>
      <c r="Y5552" t="s">
        <v>181</v>
      </c>
      <c r="Z5552" t="s">
        <v>178</v>
      </c>
      <c r="AA5552" t="s">
        <v>66</v>
      </c>
      <c r="AB5552">
        <v>139.9</v>
      </c>
      <c r="AC5552">
        <v>121.563</v>
      </c>
      <c r="AD5552" t="s">
        <v>67</v>
      </c>
      <c r="AE5552" t="s">
        <v>226</v>
      </c>
      <c r="AF5552" t="s">
        <v>227</v>
      </c>
      <c r="AG5552" t="s">
        <v>68</v>
      </c>
      <c r="AH5552" s="31">
        <v>45762</v>
      </c>
      <c r="AJ5552" t="s">
        <v>69</v>
      </c>
      <c r="AK5552" s="31"/>
      <c r="AM5552" s="31"/>
      <c r="AN5552" t="s">
        <v>70</v>
      </c>
      <c r="AO5552" s="31"/>
      <c r="AS5552">
        <v>202504</v>
      </c>
      <c r="AT5552" s="31">
        <v>45762</v>
      </c>
      <c r="AU5552">
        <v>2127711</v>
      </c>
      <c r="AV5552" s="31">
        <v>45766</v>
      </c>
      <c r="AW5552" s="31">
        <v>45776</v>
      </c>
      <c r="AX5552" s="31">
        <v>45791</v>
      </c>
      <c r="AY5552" s="31"/>
      <c r="BA5552" s="31"/>
      <c r="BB5552" s="31"/>
      <c r="BC5552" s="31"/>
      <c r="BD5552">
        <v>202504</v>
      </c>
      <c r="BE5552">
        <v>202504</v>
      </c>
      <c r="BF5552" s="5">
        <f>IFERROR(VLOOKUP(Sheet1[[#This Row],[ASESOR]],Parámetros!A:B,2,0),Sheet1[[#This Row],[PERIODO_ALTA]])</f>
        <v>202504</v>
      </c>
      <c r="BG5552" s="5" t="str">
        <f>Sheet1[[#This Row],[DNI_ASESOR]]</f>
        <v>20613723219</v>
      </c>
      <c r="BH5552">
        <f>IF(AND(Sheet1[[#This Row],[RECIBO1_PAGADO]]&lt;&gt;"",Sheet1[[#This Row],[RECIBO1_PAGADO]]&lt;=DATEVALUE("15/05/2025")),1,0)</f>
        <v>1</v>
      </c>
      <c r="BI5552">
        <f>IF(AND(Sheet1[[#This Row],[RECIBO1_PAGADO]]&lt;&gt;"",Sheet1[[#This Row],[RECIBO1_PAGADO]]&lt;=DATEVALUE("15/06/2025")),1,0)</f>
        <v>1</v>
      </c>
      <c r="BJ5552" s="9">
        <f>Sheet1[[#This Row],[PRECIO CON IGV EXTERNO]]/1.18</f>
        <v>103.01949152542373</v>
      </c>
    </row>
    <row r="5553" spans="1:62" x14ac:dyDescent="0.2">
      <c r="A5553">
        <v>2127714</v>
      </c>
      <c r="B5553" t="s">
        <v>6266</v>
      </c>
      <c r="C5553" t="s">
        <v>63</v>
      </c>
      <c r="D5553" t="s">
        <v>63</v>
      </c>
      <c r="E5553" t="s">
        <v>76</v>
      </c>
      <c r="H5553" s="31">
        <v>45762</v>
      </c>
      <c r="I5553" s="32">
        <v>45762.504385451386</v>
      </c>
      <c r="J5553" t="s">
        <v>199</v>
      </c>
      <c r="K5553">
        <v>1000</v>
      </c>
      <c r="L5553" t="s">
        <v>179</v>
      </c>
      <c r="M5553" t="s">
        <v>65</v>
      </c>
      <c r="N5553">
        <v>0</v>
      </c>
      <c r="O5553">
        <v>0</v>
      </c>
      <c r="P5553">
        <v>0</v>
      </c>
      <c r="Q5553">
        <v>0</v>
      </c>
      <c r="R5553" t="s">
        <v>178</v>
      </c>
      <c r="S5553" t="s">
        <v>178</v>
      </c>
      <c r="T5553">
        <v>0</v>
      </c>
      <c r="U5553" t="s">
        <v>178</v>
      </c>
      <c r="V5553" t="s">
        <v>178</v>
      </c>
      <c r="W5553" t="s">
        <v>178</v>
      </c>
      <c r="X5553" t="s">
        <v>178</v>
      </c>
      <c r="Y5553" t="s">
        <v>178</v>
      </c>
      <c r="Z5553" t="s">
        <v>178</v>
      </c>
      <c r="AA5553" t="s">
        <v>66</v>
      </c>
      <c r="AB5553">
        <v>159</v>
      </c>
      <c r="AC5553">
        <v>159</v>
      </c>
      <c r="AD5553" t="s">
        <v>67</v>
      </c>
      <c r="AE5553" t="s">
        <v>12</v>
      </c>
      <c r="AF5553" t="s">
        <v>21</v>
      </c>
      <c r="AG5553" t="s">
        <v>68</v>
      </c>
      <c r="AH5553" s="31">
        <v>45762</v>
      </c>
      <c r="AJ5553" t="s">
        <v>69</v>
      </c>
      <c r="AK5553" s="31"/>
      <c r="AM5553" s="31"/>
      <c r="AN5553" t="s">
        <v>70</v>
      </c>
      <c r="AO5553" s="31"/>
      <c r="AS5553">
        <v>202504</v>
      </c>
      <c r="AT5553" s="31">
        <v>45762</v>
      </c>
      <c r="AU5553">
        <v>2127714</v>
      </c>
      <c r="AV5553" s="31">
        <v>45766</v>
      </c>
      <c r="AW5553" s="31">
        <v>45785</v>
      </c>
      <c r="AX5553" s="31">
        <v>45791</v>
      </c>
      <c r="AY5553" s="31">
        <v>45811</v>
      </c>
      <c r="BA5553" s="31"/>
      <c r="BB5553" s="31">
        <v>45821</v>
      </c>
      <c r="BC5553" s="31"/>
      <c r="BD5553">
        <v>202504</v>
      </c>
      <c r="BE5553">
        <v>202504</v>
      </c>
      <c r="BF5553" s="5">
        <f>IFERROR(VLOOKUP(Sheet1[[#This Row],[ASESOR]],Parámetros!A:B,2,0),Sheet1[[#This Row],[PERIODO_ALTA]])</f>
        <v>202504</v>
      </c>
      <c r="BG5553" s="5" t="str">
        <f>Sheet1[[#This Row],[DNI_ASESOR]]</f>
        <v>20607755044</v>
      </c>
      <c r="BH5553">
        <f>IF(AND(Sheet1[[#This Row],[RECIBO1_PAGADO]]&lt;&gt;"",Sheet1[[#This Row],[RECIBO1_PAGADO]]&lt;=DATEVALUE("15/05/2025")),1,0)</f>
        <v>1</v>
      </c>
      <c r="BI5553">
        <f>IF(AND(Sheet1[[#This Row],[RECIBO1_PAGADO]]&lt;&gt;"",Sheet1[[#This Row],[RECIBO1_PAGADO]]&lt;=DATEVALUE("15/06/2025")),1,0)</f>
        <v>1</v>
      </c>
      <c r="BJ5553" s="9">
        <f>Sheet1[[#This Row],[PRECIO CON IGV EXTERNO]]/1.18</f>
        <v>134.74576271186442</v>
      </c>
    </row>
    <row r="5554" spans="1:62" x14ac:dyDescent="0.2">
      <c r="A5554">
        <v>2127716</v>
      </c>
      <c r="B5554" t="s">
        <v>6267</v>
      </c>
      <c r="C5554" t="s">
        <v>63</v>
      </c>
      <c r="D5554" t="s">
        <v>63</v>
      </c>
      <c r="E5554" t="s">
        <v>82</v>
      </c>
      <c r="H5554" s="31">
        <v>45762</v>
      </c>
      <c r="I5554" s="32">
        <v>45762.494009837967</v>
      </c>
      <c r="J5554" t="s">
        <v>192</v>
      </c>
      <c r="K5554">
        <v>300</v>
      </c>
      <c r="L5554" t="s">
        <v>179</v>
      </c>
      <c r="M5554" t="s">
        <v>65</v>
      </c>
      <c r="N5554">
        <v>0</v>
      </c>
      <c r="O5554">
        <v>0</v>
      </c>
      <c r="P5554">
        <v>0</v>
      </c>
      <c r="Q5554">
        <v>0</v>
      </c>
      <c r="R5554" t="s">
        <v>178</v>
      </c>
      <c r="S5554" t="s">
        <v>178</v>
      </c>
      <c r="T5554">
        <v>0</v>
      </c>
      <c r="U5554" t="s">
        <v>178</v>
      </c>
      <c r="V5554" t="s">
        <v>178</v>
      </c>
      <c r="W5554" t="s">
        <v>178</v>
      </c>
      <c r="X5554" t="s">
        <v>178</v>
      </c>
      <c r="Y5554" t="s">
        <v>178</v>
      </c>
      <c r="Z5554" t="s">
        <v>178</v>
      </c>
      <c r="AA5554" t="s">
        <v>66</v>
      </c>
      <c r="AB5554">
        <v>119</v>
      </c>
      <c r="AC5554">
        <v>119</v>
      </c>
      <c r="AD5554" t="s">
        <v>67</v>
      </c>
      <c r="AE5554" t="s">
        <v>4</v>
      </c>
      <c r="AF5554" t="s">
        <v>13</v>
      </c>
      <c r="AG5554" t="s">
        <v>68</v>
      </c>
      <c r="AH5554" s="31">
        <v>45762</v>
      </c>
      <c r="AJ5554" t="s">
        <v>69</v>
      </c>
      <c r="AK5554" s="31"/>
      <c r="AM5554" s="31"/>
      <c r="AN5554" t="s">
        <v>70</v>
      </c>
      <c r="AO5554" s="31"/>
      <c r="AS5554">
        <v>202504</v>
      </c>
      <c r="AT5554" s="31">
        <v>45762</v>
      </c>
      <c r="AU5554">
        <v>2127716</v>
      </c>
      <c r="AV5554" s="31">
        <v>45766</v>
      </c>
      <c r="AW5554" s="31">
        <v>45777</v>
      </c>
      <c r="AX5554" s="31">
        <v>45791</v>
      </c>
      <c r="AY5554" s="31">
        <v>45805</v>
      </c>
      <c r="BA5554" s="31"/>
      <c r="BB5554" s="31">
        <v>45821</v>
      </c>
      <c r="BC5554" s="31"/>
      <c r="BD5554">
        <v>202504</v>
      </c>
      <c r="BE5554">
        <v>202504</v>
      </c>
      <c r="BF5554" s="5">
        <f>IFERROR(VLOOKUP(Sheet1[[#This Row],[ASESOR]],Parámetros!A:B,2,0),Sheet1[[#This Row],[PERIODO_ALTA]])</f>
        <v>202504</v>
      </c>
      <c r="BG5554" s="5" t="str">
        <f>Sheet1[[#This Row],[DNI_ASESOR]]</f>
        <v>20608999371</v>
      </c>
      <c r="BH5554">
        <f>IF(AND(Sheet1[[#This Row],[RECIBO1_PAGADO]]&lt;&gt;"",Sheet1[[#This Row],[RECIBO1_PAGADO]]&lt;=DATEVALUE("15/05/2025")),1,0)</f>
        <v>1</v>
      </c>
      <c r="BI5554">
        <f>IF(AND(Sheet1[[#This Row],[RECIBO1_PAGADO]]&lt;&gt;"",Sheet1[[#This Row],[RECIBO1_PAGADO]]&lt;=DATEVALUE("15/06/2025")),1,0)</f>
        <v>1</v>
      </c>
      <c r="BJ5554" s="9">
        <f>Sheet1[[#This Row],[PRECIO CON IGV EXTERNO]]/1.18</f>
        <v>100.84745762711864</v>
      </c>
    </row>
    <row r="5555" spans="1:62" x14ac:dyDescent="0.2">
      <c r="A5555">
        <v>2127717</v>
      </c>
      <c r="B5555" t="s">
        <v>6268</v>
      </c>
      <c r="C5555" t="s">
        <v>63</v>
      </c>
      <c r="D5555" t="s">
        <v>63</v>
      </c>
      <c r="E5555" t="s">
        <v>80</v>
      </c>
      <c r="H5555" s="31">
        <v>45762</v>
      </c>
      <c r="I5555" s="32">
        <v>45762.498096377312</v>
      </c>
      <c r="J5555" t="s">
        <v>193</v>
      </c>
      <c r="K5555">
        <v>400</v>
      </c>
      <c r="L5555" t="s">
        <v>179</v>
      </c>
      <c r="M5555" t="s">
        <v>65</v>
      </c>
      <c r="N5555">
        <v>0</v>
      </c>
      <c r="O5555">
        <v>0</v>
      </c>
      <c r="P5555">
        <v>0</v>
      </c>
      <c r="Q5555">
        <v>0</v>
      </c>
      <c r="R5555" t="s">
        <v>178</v>
      </c>
      <c r="S5555" t="s">
        <v>178</v>
      </c>
      <c r="T5555">
        <v>0</v>
      </c>
      <c r="U5555" t="s">
        <v>178</v>
      </c>
      <c r="V5555" t="s">
        <v>178</v>
      </c>
      <c r="W5555" t="s">
        <v>178</v>
      </c>
      <c r="X5555" t="s">
        <v>178</v>
      </c>
      <c r="Y5555" t="s">
        <v>178</v>
      </c>
      <c r="Z5555" t="s">
        <v>178</v>
      </c>
      <c r="AA5555" t="s">
        <v>66</v>
      </c>
      <c r="AB5555">
        <v>129</v>
      </c>
      <c r="AC5555">
        <v>129</v>
      </c>
      <c r="AD5555" t="s">
        <v>67</v>
      </c>
      <c r="AE5555" t="s">
        <v>5</v>
      </c>
      <c r="AF5555" t="s">
        <v>14</v>
      </c>
      <c r="AG5555" t="s">
        <v>68</v>
      </c>
      <c r="AH5555" s="31">
        <v>45763</v>
      </c>
      <c r="AJ5555" t="s">
        <v>69</v>
      </c>
      <c r="AK5555" s="31"/>
      <c r="AM5555" s="31"/>
      <c r="AN5555" t="s">
        <v>70</v>
      </c>
      <c r="AO5555" s="31"/>
      <c r="AS5555">
        <v>202504</v>
      </c>
      <c r="AT5555" s="31">
        <v>45763</v>
      </c>
      <c r="AU5555">
        <v>2127717</v>
      </c>
      <c r="AV5555" s="31">
        <v>45766</v>
      </c>
      <c r="AW5555" s="31">
        <v>45777</v>
      </c>
      <c r="AX5555" s="31">
        <v>45791</v>
      </c>
      <c r="AY5555" s="31">
        <v>45805</v>
      </c>
      <c r="BA5555" s="31"/>
      <c r="BB5555" s="31">
        <v>45821</v>
      </c>
      <c r="BC5555" s="31"/>
      <c r="BD5555">
        <v>202504</v>
      </c>
      <c r="BE5555">
        <v>202504</v>
      </c>
      <c r="BF5555" s="5">
        <f>IFERROR(VLOOKUP(Sheet1[[#This Row],[ASESOR]],Parámetros!A:B,2,0),Sheet1[[#This Row],[PERIODO_ALTA]])</f>
        <v>202504</v>
      </c>
      <c r="BG5555" s="5" t="str">
        <f>Sheet1[[#This Row],[DNI_ASESOR]]</f>
        <v>20609316170</v>
      </c>
      <c r="BH5555">
        <f>IF(AND(Sheet1[[#This Row],[RECIBO1_PAGADO]]&lt;&gt;"",Sheet1[[#This Row],[RECIBO1_PAGADO]]&lt;=DATEVALUE("15/05/2025")),1,0)</f>
        <v>1</v>
      </c>
      <c r="BI5555">
        <f>IF(AND(Sheet1[[#This Row],[RECIBO1_PAGADO]]&lt;&gt;"",Sheet1[[#This Row],[RECIBO1_PAGADO]]&lt;=DATEVALUE("15/06/2025")),1,0)</f>
        <v>1</v>
      </c>
      <c r="BJ5555" s="9">
        <f>Sheet1[[#This Row],[PRECIO CON IGV EXTERNO]]/1.18</f>
        <v>109.32203389830509</v>
      </c>
    </row>
    <row r="5556" spans="1:62" x14ac:dyDescent="0.2">
      <c r="A5556">
        <v>2127720</v>
      </c>
      <c r="B5556" t="s">
        <v>6269</v>
      </c>
      <c r="C5556" t="s">
        <v>63</v>
      </c>
      <c r="D5556" t="s">
        <v>63</v>
      </c>
      <c r="E5556" t="s">
        <v>75</v>
      </c>
      <c r="G5556" t="s">
        <v>431</v>
      </c>
      <c r="H5556" s="31">
        <v>45762</v>
      </c>
      <c r="I5556" s="32">
        <v>45762.491853206018</v>
      </c>
      <c r="J5556" t="s">
        <v>931</v>
      </c>
      <c r="K5556">
        <v>550</v>
      </c>
      <c r="L5556" t="s">
        <v>180</v>
      </c>
      <c r="M5556" t="s">
        <v>72</v>
      </c>
      <c r="N5556">
        <v>0</v>
      </c>
      <c r="O5556">
        <v>0</v>
      </c>
      <c r="P5556">
        <v>0</v>
      </c>
      <c r="Q5556">
        <v>0</v>
      </c>
      <c r="R5556" t="s">
        <v>178</v>
      </c>
      <c r="S5556" t="s">
        <v>178</v>
      </c>
      <c r="T5556">
        <v>0</v>
      </c>
      <c r="U5556" t="s">
        <v>178</v>
      </c>
      <c r="V5556" t="s">
        <v>178</v>
      </c>
      <c r="W5556" t="s">
        <v>178</v>
      </c>
      <c r="X5556" t="s">
        <v>178</v>
      </c>
      <c r="Y5556" t="s">
        <v>178</v>
      </c>
      <c r="Z5556" t="s">
        <v>181</v>
      </c>
      <c r="AA5556" t="s">
        <v>73</v>
      </c>
      <c r="AB5556">
        <v>169.9</v>
      </c>
      <c r="AC5556">
        <v>151.56299999999999</v>
      </c>
      <c r="AD5556" t="s">
        <v>67</v>
      </c>
      <c r="AE5556" t="s">
        <v>11</v>
      </c>
      <c r="AF5556" t="s">
        <v>20</v>
      </c>
      <c r="AG5556" t="s">
        <v>68</v>
      </c>
      <c r="AH5556" s="31">
        <v>45762</v>
      </c>
      <c r="AJ5556" t="s">
        <v>69</v>
      </c>
      <c r="AK5556" s="31"/>
      <c r="AM5556" s="31"/>
      <c r="AN5556" t="s">
        <v>70</v>
      </c>
      <c r="AO5556" s="31"/>
      <c r="AS5556">
        <v>202504</v>
      </c>
      <c r="AT5556" s="31">
        <v>45762</v>
      </c>
      <c r="AU5556">
        <v>2127720</v>
      </c>
      <c r="AV5556" s="31">
        <v>45766</v>
      </c>
      <c r="AW5556" s="31">
        <v>45776</v>
      </c>
      <c r="AX5556" s="31">
        <v>45791</v>
      </c>
      <c r="AY5556" s="31">
        <v>45803</v>
      </c>
      <c r="BA5556" s="31"/>
      <c r="BB5556" s="31"/>
      <c r="BC5556" s="31"/>
      <c r="BD5556">
        <v>202504</v>
      </c>
      <c r="BE5556">
        <v>202504</v>
      </c>
      <c r="BF5556" s="5">
        <f>IFERROR(VLOOKUP(Sheet1[[#This Row],[ASESOR]],Parámetros!A:B,2,0),Sheet1[[#This Row],[PERIODO_ALTA]])</f>
        <v>202504</v>
      </c>
      <c r="BG5556" s="5" t="str">
        <f>Sheet1[[#This Row],[DNI_ASESOR]]</f>
        <v>20607681628</v>
      </c>
      <c r="BH5556">
        <f>IF(AND(Sheet1[[#This Row],[RECIBO1_PAGADO]]&lt;&gt;"",Sheet1[[#This Row],[RECIBO1_PAGADO]]&lt;=DATEVALUE("15/05/2025")),1,0)</f>
        <v>1</v>
      </c>
      <c r="BI5556">
        <f>IF(AND(Sheet1[[#This Row],[RECIBO1_PAGADO]]&lt;&gt;"",Sheet1[[#This Row],[RECIBO1_PAGADO]]&lt;=DATEVALUE("15/06/2025")),1,0)</f>
        <v>1</v>
      </c>
      <c r="BJ5556" s="9">
        <f>Sheet1[[#This Row],[PRECIO CON IGV EXTERNO]]/1.18</f>
        <v>128.44322033898305</v>
      </c>
    </row>
    <row r="5557" spans="1:62" x14ac:dyDescent="0.2">
      <c r="A5557">
        <v>2127723</v>
      </c>
      <c r="B5557" t="s">
        <v>6270</v>
      </c>
      <c r="C5557" t="s">
        <v>86</v>
      </c>
      <c r="D5557" t="s">
        <v>87</v>
      </c>
      <c r="E5557" t="s">
        <v>86</v>
      </c>
      <c r="H5557" s="31">
        <v>45762</v>
      </c>
      <c r="I5557" s="32">
        <v>45762.489960104169</v>
      </c>
      <c r="J5557" t="s">
        <v>192</v>
      </c>
      <c r="K5557">
        <v>300</v>
      </c>
      <c r="L5557" t="s">
        <v>179</v>
      </c>
      <c r="M5557" t="s">
        <v>65</v>
      </c>
      <c r="N5557">
        <v>0</v>
      </c>
      <c r="O5557">
        <v>0</v>
      </c>
      <c r="P5557">
        <v>0</v>
      </c>
      <c r="Q5557">
        <v>0</v>
      </c>
      <c r="R5557" t="s">
        <v>178</v>
      </c>
      <c r="S5557" t="s">
        <v>178</v>
      </c>
      <c r="T5557">
        <v>0</v>
      </c>
      <c r="U5557" t="s">
        <v>178</v>
      </c>
      <c r="V5557" t="s">
        <v>178</v>
      </c>
      <c r="W5557" t="s">
        <v>178</v>
      </c>
      <c r="X5557" t="s">
        <v>178</v>
      </c>
      <c r="Y5557" t="s">
        <v>178</v>
      </c>
      <c r="Z5557" t="s">
        <v>178</v>
      </c>
      <c r="AA5557" t="s">
        <v>66</v>
      </c>
      <c r="AB5557">
        <v>119</v>
      </c>
      <c r="AC5557">
        <v>119</v>
      </c>
      <c r="AD5557" t="s">
        <v>67</v>
      </c>
      <c r="AE5557" t="s">
        <v>8</v>
      </c>
      <c r="AF5557" t="s">
        <v>17</v>
      </c>
      <c r="AG5557" t="s">
        <v>68</v>
      </c>
      <c r="AH5557" s="31">
        <v>45762</v>
      </c>
      <c r="AJ5557" t="s">
        <v>69</v>
      </c>
      <c r="AK5557" s="31"/>
      <c r="AM5557" s="31"/>
      <c r="AN5557" t="s">
        <v>70</v>
      </c>
      <c r="AO5557" s="31"/>
      <c r="AS5557">
        <v>202504</v>
      </c>
      <c r="AT5557" s="31">
        <v>45762</v>
      </c>
      <c r="AU5557">
        <v>2127723</v>
      </c>
      <c r="AV5557" s="31">
        <v>45766</v>
      </c>
      <c r="AW5557" s="31">
        <v>45770</v>
      </c>
      <c r="AX5557" s="31">
        <v>45791</v>
      </c>
      <c r="AY5557" s="31">
        <v>45802</v>
      </c>
      <c r="BA5557" s="31"/>
      <c r="BB5557" s="31">
        <v>45821</v>
      </c>
      <c r="BC5557" s="31"/>
      <c r="BD5557">
        <v>202504</v>
      </c>
      <c r="BE5557">
        <v>202504</v>
      </c>
      <c r="BF5557" s="5">
        <f>IFERROR(VLOOKUP(Sheet1[[#This Row],[ASESOR]],Parámetros!A:B,2,0),Sheet1[[#This Row],[PERIODO_ALTA]])</f>
        <v>202504</v>
      </c>
      <c r="BG5557" s="5" t="str">
        <f>Sheet1[[#This Row],[DNI_ASESOR]]</f>
        <v>20610487671</v>
      </c>
      <c r="BH5557">
        <f>IF(AND(Sheet1[[#This Row],[RECIBO1_PAGADO]]&lt;&gt;"",Sheet1[[#This Row],[RECIBO1_PAGADO]]&lt;=DATEVALUE("15/05/2025")),1,0)</f>
        <v>1</v>
      </c>
      <c r="BI5557">
        <f>IF(AND(Sheet1[[#This Row],[RECIBO1_PAGADO]]&lt;&gt;"",Sheet1[[#This Row],[RECIBO1_PAGADO]]&lt;=DATEVALUE("15/06/2025")),1,0)</f>
        <v>1</v>
      </c>
      <c r="BJ5557" s="9">
        <f>Sheet1[[#This Row],[PRECIO CON IGV EXTERNO]]/1.18</f>
        <v>100.84745762711864</v>
      </c>
    </row>
    <row r="5558" spans="1:62" x14ac:dyDescent="0.2">
      <c r="A5558">
        <v>2127733</v>
      </c>
      <c r="B5558" t="s">
        <v>6271</v>
      </c>
      <c r="C5558" t="s">
        <v>63</v>
      </c>
      <c r="D5558" t="s">
        <v>63</v>
      </c>
      <c r="E5558" t="s">
        <v>101</v>
      </c>
      <c r="H5558" s="31">
        <v>45762</v>
      </c>
      <c r="I5558" s="32">
        <v>45762.591929479167</v>
      </c>
      <c r="J5558" t="s">
        <v>822</v>
      </c>
      <c r="K5558">
        <v>550</v>
      </c>
      <c r="L5558" t="s">
        <v>180</v>
      </c>
      <c r="M5558" t="s">
        <v>72</v>
      </c>
      <c r="N5558">
        <v>1</v>
      </c>
      <c r="O5558">
        <v>0</v>
      </c>
      <c r="P5558">
        <v>0</v>
      </c>
      <c r="Q5558">
        <v>0</v>
      </c>
      <c r="R5558" t="s">
        <v>178</v>
      </c>
      <c r="S5558" t="s">
        <v>178</v>
      </c>
      <c r="T5558">
        <v>0</v>
      </c>
      <c r="U5558" t="s">
        <v>178</v>
      </c>
      <c r="V5558" t="s">
        <v>178</v>
      </c>
      <c r="W5558" t="s">
        <v>178</v>
      </c>
      <c r="X5558" t="s">
        <v>178</v>
      </c>
      <c r="Y5558" t="s">
        <v>178</v>
      </c>
      <c r="Z5558" t="s">
        <v>181</v>
      </c>
      <c r="AA5558" t="s">
        <v>66</v>
      </c>
      <c r="AB5558">
        <v>184.9</v>
      </c>
      <c r="AC5558">
        <v>166.56299999999999</v>
      </c>
      <c r="AD5558" t="s">
        <v>74</v>
      </c>
      <c r="AE5558" t="s">
        <v>4</v>
      </c>
      <c r="AF5558" t="s">
        <v>13</v>
      </c>
      <c r="AG5558" t="s">
        <v>68</v>
      </c>
      <c r="AH5558" s="31">
        <v>45763</v>
      </c>
      <c r="AJ5558" t="s">
        <v>69</v>
      </c>
      <c r="AK5558" s="31"/>
      <c r="AM5558" s="31"/>
      <c r="AN5558" t="s">
        <v>70</v>
      </c>
      <c r="AO5558" s="31"/>
      <c r="AS5558">
        <v>202504</v>
      </c>
      <c r="AT5558" s="31">
        <v>45763</v>
      </c>
      <c r="AU5558">
        <v>2127733</v>
      </c>
      <c r="AV5558" s="31">
        <v>45766</v>
      </c>
      <c r="AW5558" s="31">
        <v>45775</v>
      </c>
      <c r="AX5558" s="31">
        <v>45791</v>
      </c>
      <c r="AY5558" s="31">
        <v>45805</v>
      </c>
      <c r="BA5558" s="31"/>
      <c r="BB5558" s="31">
        <v>45821</v>
      </c>
      <c r="BC5558" s="31"/>
      <c r="BD5558">
        <v>202504</v>
      </c>
      <c r="BE5558">
        <v>202504</v>
      </c>
      <c r="BF5558" s="5">
        <f>IFERROR(VLOOKUP(Sheet1[[#This Row],[ASESOR]],Parámetros!A:B,2,0),Sheet1[[#This Row],[PERIODO_ALTA]])</f>
        <v>202504</v>
      </c>
      <c r="BG5558" s="5" t="str">
        <f>Sheet1[[#This Row],[DNI_ASESOR]]</f>
        <v>20608999371</v>
      </c>
      <c r="BH5558">
        <f>IF(AND(Sheet1[[#This Row],[RECIBO1_PAGADO]]&lt;&gt;"",Sheet1[[#This Row],[RECIBO1_PAGADO]]&lt;=DATEVALUE("15/05/2025")),1,0)</f>
        <v>1</v>
      </c>
      <c r="BI5558">
        <f>IF(AND(Sheet1[[#This Row],[RECIBO1_PAGADO]]&lt;&gt;"",Sheet1[[#This Row],[RECIBO1_PAGADO]]&lt;=DATEVALUE("15/06/2025")),1,0)</f>
        <v>1</v>
      </c>
      <c r="BJ5558" s="9">
        <f>Sheet1[[#This Row],[PRECIO CON IGV EXTERNO]]/1.18</f>
        <v>141.15508474576271</v>
      </c>
    </row>
    <row r="5559" spans="1:62" x14ac:dyDescent="0.2">
      <c r="A5559">
        <v>2127740</v>
      </c>
      <c r="B5559" t="s">
        <v>6272</v>
      </c>
      <c r="C5559" t="s">
        <v>63</v>
      </c>
      <c r="D5559" t="s">
        <v>63</v>
      </c>
      <c r="E5559" t="s">
        <v>80</v>
      </c>
      <c r="G5559" t="s">
        <v>746</v>
      </c>
      <c r="H5559" s="31">
        <v>45761</v>
      </c>
      <c r="I5559" s="32">
        <v>45762.489990277776</v>
      </c>
      <c r="J5559" t="s">
        <v>1706</v>
      </c>
      <c r="K5559">
        <v>350</v>
      </c>
      <c r="L5559" t="s">
        <v>180</v>
      </c>
      <c r="M5559" t="s">
        <v>72</v>
      </c>
      <c r="N5559">
        <v>1</v>
      </c>
      <c r="O5559">
        <v>0</v>
      </c>
      <c r="P5559">
        <v>0</v>
      </c>
      <c r="Q5559">
        <v>0</v>
      </c>
      <c r="R5559" t="s">
        <v>178</v>
      </c>
      <c r="S5559" t="s">
        <v>178</v>
      </c>
      <c r="T5559">
        <v>0</v>
      </c>
      <c r="U5559" t="s">
        <v>178</v>
      </c>
      <c r="V5559" t="s">
        <v>178</v>
      </c>
      <c r="W5559" t="s">
        <v>178</v>
      </c>
      <c r="X5559" t="s">
        <v>178</v>
      </c>
      <c r="Y5559" t="s">
        <v>181</v>
      </c>
      <c r="Z5559" t="s">
        <v>178</v>
      </c>
      <c r="AA5559" t="s">
        <v>73</v>
      </c>
      <c r="AB5559">
        <v>139.9</v>
      </c>
      <c r="AC5559">
        <v>121.563</v>
      </c>
      <c r="AD5559" t="s">
        <v>67</v>
      </c>
      <c r="AE5559" t="s">
        <v>11</v>
      </c>
      <c r="AF5559" t="s">
        <v>20</v>
      </c>
      <c r="AG5559" t="s">
        <v>68</v>
      </c>
      <c r="AH5559" s="31">
        <v>45763</v>
      </c>
      <c r="AJ5559" t="s">
        <v>69</v>
      </c>
      <c r="AK5559" s="31"/>
      <c r="AM5559" s="31"/>
      <c r="AN5559" t="s">
        <v>70</v>
      </c>
      <c r="AO5559" s="31"/>
      <c r="AS5559">
        <v>202504</v>
      </c>
      <c r="AT5559" s="31">
        <v>45763</v>
      </c>
      <c r="AU5559">
        <v>2127740</v>
      </c>
      <c r="AV5559" s="31">
        <v>45766</v>
      </c>
      <c r="AW5559" s="31">
        <v>45778</v>
      </c>
      <c r="AX5559" s="31">
        <v>45791</v>
      </c>
      <c r="AY5559" s="31">
        <v>45811</v>
      </c>
      <c r="BA5559" s="31"/>
      <c r="BB5559" s="31">
        <v>45821</v>
      </c>
      <c r="BC5559" s="31"/>
      <c r="BD5559">
        <v>202504</v>
      </c>
      <c r="BE5559">
        <v>202504</v>
      </c>
      <c r="BF5559" s="5">
        <f>IFERROR(VLOOKUP(Sheet1[[#This Row],[ASESOR]],Parámetros!A:B,2,0),Sheet1[[#This Row],[PERIODO_ALTA]])</f>
        <v>202504</v>
      </c>
      <c r="BG5559" s="5" t="str">
        <f>Sheet1[[#This Row],[DNI_ASESOR]]</f>
        <v>20607681628</v>
      </c>
      <c r="BH5559">
        <f>IF(AND(Sheet1[[#This Row],[RECIBO1_PAGADO]]&lt;&gt;"",Sheet1[[#This Row],[RECIBO1_PAGADO]]&lt;=DATEVALUE("15/05/2025")),1,0)</f>
        <v>1</v>
      </c>
      <c r="BI5559">
        <f>IF(AND(Sheet1[[#This Row],[RECIBO1_PAGADO]]&lt;&gt;"",Sheet1[[#This Row],[RECIBO1_PAGADO]]&lt;=DATEVALUE("15/06/2025")),1,0)</f>
        <v>1</v>
      </c>
      <c r="BJ5559" s="9">
        <f>Sheet1[[#This Row],[PRECIO CON IGV EXTERNO]]/1.18</f>
        <v>103.01949152542373</v>
      </c>
    </row>
    <row r="5560" spans="1:62" x14ac:dyDescent="0.2">
      <c r="A5560">
        <v>2127756</v>
      </c>
      <c r="B5560" t="s">
        <v>6273</v>
      </c>
      <c r="C5560" t="s">
        <v>63</v>
      </c>
      <c r="D5560" t="s">
        <v>63</v>
      </c>
      <c r="E5560" t="s">
        <v>166</v>
      </c>
      <c r="H5560" s="31">
        <v>45762</v>
      </c>
      <c r="I5560" s="32">
        <v>45762.493983599539</v>
      </c>
      <c r="J5560" t="s">
        <v>192</v>
      </c>
      <c r="K5560">
        <v>300</v>
      </c>
      <c r="L5560" t="s">
        <v>179</v>
      </c>
      <c r="M5560" t="s">
        <v>65</v>
      </c>
      <c r="N5560">
        <v>0</v>
      </c>
      <c r="O5560">
        <v>0</v>
      </c>
      <c r="P5560">
        <v>0</v>
      </c>
      <c r="Q5560">
        <v>0</v>
      </c>
      <c r="R5560" t="s">
        <v>178</v>
      </c>
      <c r="S5560" t="s">
        <v>178</v>
      </c>
      <c r="T5560">
        <v>0</v>
      </c>
      <c r="U5560" t="s">
        <v>178</v>
      </c>
      <c r="V5560" t="s">
        <v>178</v>
      </c>
      <c r="W5560" t="s">
        <v>178</v>
      </c>
      <c r="X5560" t="s">
        <v>178</v>
      </c>
      <c r="Y5560" t="s">
        <v>178</v>
      </c>
      <c r="Z5560" t="s">
        <v>178</v>
      </c>
      <c r="AA5560" t="s">
        <v>66</v>
      </c>
      <c r="AB5560">
        <v>119</v>
      </c>
      <c r="AC5560">
        <v>119</v>
      </c>
      <c r="AD5560" t="s">
        <v>67</v>
      </c>
      <c r="AE5560" t="s">
        <v>226</v>
      </c>
      <c r="AF5560" t="s">
        <v>227</v>
      </c>
      <c r="AG5560" t="s">
        <v>68</v>
      </c>
      <c r="AH5560" s="31">
        <v>45763</v>
      </c>
      <c r="AJ5560" t="s">
        <v>69</v>
      </c>
      <c r="AK5560" s="31"/>
      <c r="AM5560" s="31"/>
      <c r="AN5560" t="s">
        <v>70</v>
      </c>
      <c r="AO5560" s="31"/>
      <c r="AS5560">
        <v>202504</v>
      </c>
      <c r="AT5560" s="31">
        <v>45763</v>
      </c>
      <c r="AU5560">
        <v>2127756</v>
      </c>
      <c r="AV5560" s="31">
        <v>45766</v>
      </c>
      <c r="AW5560" s="31">
        <v>45782</v>
      </c>
      <c r="AX5560" s="31">
        <v>45791</v>
      </c>
      <c r="AY5560" s="31">
        <v>45805</v>
      </c>
      <c r="BA5560" s="31"/>
      <c r="BB5560" s="31">
        <v>45821</v>
      </c>
      <c r="BC5560" s="31"/>
      <c r="BD5560">
        <v>202504</v>
      </c>
      <c r="BE5560">
        <v>202504</v>
      </c>
      <c r="BF5560" s="5">
        <f>IFERROR(VLOOKUP(Sheet1[[#This Row],[ASESOR]],Parámetros!A:B,2,0),Sheet1[[#This Row],[PERIODO_ALTA]])</f>
        <v>202504</v>
      </c>
      <c r="BG5560" s="5" t="str">
        <f>Sheet1[[#This Row],[DNI_ASESOR]]</f>
        <v>20613723219</v>
      </c>
      <c r="BH5560">
        <f>IF(AND(Sheet1[[#This Row],[RECIBO1_PAGADO]]&lt;&gt;"",Sheet1[[#This Row],[RECIBO1_PAGADO]]&lt;=DATEVALUE("15/05/2025")),1,0)</f>
        <v>1</v>
      </c>
      <c r="BI5560">
        <f>IF(AND(Sheet1[[#This Row],[RECIBO1_PAGADO]]&lt;&gt;"",Sheet1[[#This Row],[RECIBO1_PAGADO]]&lt;=DATEVALUE("15/06/2025")),1,0)</f>
        <v>1</v>
      </c>
      <c r="BJ5560" s="9">
        <f>Sheet1[[#This Row],[PRECIO CON IGV EXTERNO]]/1.18</f>
        <v>100.84745762711864</v>
      </c>
    </row>
    <row r="5561" spans="1:62" x14ac:dyDescent="0.2">
      <c r="A5561">
        <v>2127761</v>
      </c>
      <c r="B5561" t="s">
        <v>6274</v>
      </c>
      <c r="C5561" t="s">
        <v>63</v>
      </c>
      <c r="D5561" t="s">
        <v>63</v>
      </c>
      <c r="E5561" t="s">
        <v>116</v>
      </c>
      <c r="H5561" s="31">
        <v>45762</v>
      </c>
      <c r="I5561" s="32">
        <v>45762.562831249998</v>
      </c>
      <c r="J5561" t="s">
        <v>192</v>
      </c>
      <c r="K5561">
        <v>300</v>
      </c>
      <c r="L5561" t="s">
        <v>179</v>
      </c>
      <c r="M5561" t="s">
        <v>65</v>
      </c>
      <c r="N5561">
        <v>0</v>
      </c>
      <c r="O5561">
        <v>0</v>
      </c>
      <c r="P5561">
        <v>0</v>
      </c>
      <c r="Q5561">
        <v>0</v>
      </c>
      <c r="R5561" t="s">
        <v>178</v>
      </c>
      <c r="S5561" t="s">
        <v>178</v>
      </c>
      <c r="T5561">
        <v>0</v>
      </c>
      <c r="U5561" t="s">
        <v>178</v>
      </c>
      <c r="V5561" t="s">
        <v>178</v>
      </c>
      <c r="W5561" t="s">
        <v>178</v>
      </c>
      <c r="X5561" t="s">
        <v>178</v>
      </c>
      <c r="Y5561" t="s">
        <v>178</v>
      </c>
      <c r="Z5561" t="s">
        <v>178</v>
      </c>
      <c r="AA5561" t="s">
        <v>66</v>
      </c>
      <c r="AB5561">
        <v>119</v>
      </c>
      <c r="AC5561">
        <v>119</v>
      </c>
      <c r="AD5561" t="s">
        <v>74</v>
      </c>
      <c r="AE5561" t="s">
        <v>5</v>
      </c>
      <c r="AF5561" t="s">
        <v>14</v>
      </c>
      <c r="AG5561" t="s">
        <v>68</v>
      </c>
      <c r="AH5561" s="31">
        <v>45762</v>
      </c>
      <c r="AJ5561" t="s">
        <v>69</v>
      </c>
      <c r="AK5561" s="31"/>
      <c r="AM5561" s="31"/>
      <c r="AN5561" t="s">
        <v>70</v>
      </c>
      <c r="AO5561" s="31"/>
      <c r="AS5561">
        <v>202504</v>
      </c>
      <c r="AT5561" s="31">
        <v>45762</v>
      </c>
      <c r="AU5561">
        <v>2127761</v>
      </c>
      <c r="AV5561" s="31">
        <v>45766</v>
      </c>
      <c r="AW5561" s="31">
        <v>45774</v>
      </c>
      <c r="AX5561" s="31">
        <v>45791</v>
      </c>
      <c r="AY5561" s="31">
        <v>45806</v>
      </c>
      <c r="BA5561" s="31"/>
      <c r="BB5561" s="31">
        <v>45821</v>
      </c>
      <c r="BC5561" s="31"/>
      <c r="BD5561">
        <v>202504</v>
      </c>
      <c r="BE5561">
        <v>202504</v>
      </c>
      <c r="BF5561" s="5">
        <f>IFERROR(VLOOKUP(Sheet1[[#This Row],[ASESOR]],Parámetros!A:B,2,0),Sheet1[[#This Row],[PERIODO_ALTA]])</f>
        <v>202504</v>
      </c>
      <c r="BG5561" s="5" t="str">
        <f>Sheet1[[#This Row],[DNI_ASESOR]]</f>
        <v>20609316170</v>
      </c>
      <c r="BH5561">
        <f>IF(AND(Sheet1[[#This Row],[RECIBO1_PAGADO]]&lt;&gt;"",Sheet1[[#This Row],[RECIBO1_PAGADO]]&lt;=DATEVALUE("15/05/2025")),1,0)</f>
        <v>1</v>
      </c>
      <c r="BI5561">
        <f>IF(AND(Sheet1[[#This Row],[RECIBO1_PAGADO]]&lt;&gt;"",Sheet1[[#This Row],[RECIBO1_PAGADO]]&lt;=DATEVALUE("15/06/2025")),1,0)</f>
        <v>1</v>
      </c>
      <c r="BJ5561" s="9">
        <f>Sheet1[[#This Row],[PRECIO CON IGV EXTERNO]]/1.18</f>
        <v>100.84745762711864</v>
      </c>
    </row>
    <row r="5562" spans="1:62" x14ac:dyDescent="0.2">
      <c r="A5562">
        <v>2127762</v>
      </c>
      <c r="B5562" t="s">
        <v>6275</v>
      </c>
      <c r="C5562" t="s">
        <v>63</v>
      </c>
      <c r="D5562" t="s">
        <v>63</v>
      </c>
      <c r="E5562" t="s">
        <v>82</v>
      </c>
      <c r="H5562" s="31">
        <v>45756</v>
      </c>
      <c r="I5562" s="32">
        <v>45762.500172222222</v>
      </c>
      <c r="J5562" t="s">
        <v>770</v>
      </c>
      <c r="K5562">
        <v>350</v>
      </c>
      <c r="L5562" t="s">
        <v>180</v>
      </c>
      <c r="M5562" t="s">
        <v>72</v>
      </c>
      <c r="N5562">
        <v>1</v>
      </c>
      <c r="O5562">
        <v>0</v>
      </c>
      <c r="P5562">
        <v>0</v>
      </c>
      <c r="Q5562">
        <v>0</v>
      </c>
      <c r="R5562" t="s">
        <v>178</v>
      </c>
      <c r="S5562" t="s">
        <v>178</v>
      </c>
      <c r="T5562">
        <v>0</v>
      </c>
      <c r="U5562" t="s">
        <v>178</v>
      </c>
      <c r="V5562" t="s">
        <v>178</v>
      </c>
      <c r="W5562" t="s">
        <v>178</v>
      </c>
      <c r="X5562" t="s">
        <v>178</v>
      </c>
      <c r="Y5562" t="s">
        <v>181</v>
      </c>
      <c r="Z5562" t="s">
        <v>178</v>
      </c>
      <c r="AA5562" t="s">
        <v>66</v>
      </c>
      <c r="AB5562">
        <v>139.9</v>
      </c>
      <c r="AC5562">
        <v>121.563</v>
      </c>
      <c r="AD5562" t="s">
        <v>74</v>
      </c>
      <c r="AE5562" t="s">
        <v>5</v>
      </c>
      <c r="AF5562" t="s">
        <v>14</v>
      </c>
      <c r="AG5562" t="s">
        <v>68</v>
      </c>
      <c r="AH5562" s="31">
        <v>45762</v>
      </c>
      <c r="AJ5562" t="s">
        <v>69</v>
      </c>
      <c r="AK5562" s="31"/>
      <c r="AM5562" s="31"/>
      <c r="AN5562" t="s">
        <v>70</v>
      </c>
      <c r="AO5562" s="31"/>
      <c r="AS5562">
        <v>202504</v>
      </c>
      <c r="AT5562" s="31">
        <v>45762</v>
      </c>
      <c r="AU5562">
        <v>2127762</v>
      </c>
      <c r="AV5562" s="31">
        <v>45766</v>
      </c>
      <c r="AW5562" s="31">
        <v>45790</v>
      </c>
      <c r="AX5562" s="31">
        <v>45791</v>
      </c>
      <c r="AY5562" s="31">
        <v>45815</v>
      </c>
      <c r="BA5562" s="31"/>
      <c r="BB5562" s="31">
        <v>45821</v>
      </c>
      <c r="BC5562" s="31"/>
      <c r="BD5562">
        <v>202504</v>
      </c>
      <c r="BE5562">
        <v>202504</v>
      </c>
      <c r="BF5562" s="5">
        <f>IFERROR(VLOOKUP(Sheet1[[#This Row],[ASESOR]],Parámetros!A:B,2,0),Sheet1[[#This Row],[PERIODO_ALTA]])</f>
        <v>202504</v>
      </c>
      <c r="BG5562" s="5" t="str">
        <f>Sheet1[[#This Row],[DNI_ASESOR]]</f>
        <v>20609316170</v>
      </c>
      <c r="BH5562">
        <f>IF(AND(Sheet1[[#This Row],[RECIBO1_PAGADO]]&lt;&gt;"",Sheet1[[#This Row],[RECIBO1_PAGADO]]&lt;=DATEVALUE("15/05/2025")),1,0)</f>
        <v>1</v>
      </c>
      <c r="BI5562">
        <f>IF(AND(Sheet1[[#This Row],[RECIBO1_PAGADO]]&lt;&gt;"",Sheet1[[#This Row],[RECIBO1_PAGADO]]&lt;=DATEVALUE("15/06/2025")),1,0)</f>
        <v>1</v>
      </c>
      <c r="BJ5562" s="9">
        <f>Sheet1[[#This Row],[PRECIO CON IGV EXTERNO]]/1.18</f>
        <v>103.01949152542373</v>
      </c>
    </row>
    <row r="5563" spans="1:62" x14ac:dyDescent="0.2">
      <c r="A5563">
        <v>2127774</v>
      </c>
      <c r="B5563" t="s">
        <v>6276</v>
      </c>
      <c r="C5563" t="s">
        <v>63</v>
      </c>
      <c r="D5563" t="s">
        <v>63</v>
      </c>
      <c r="E5563" t="s">
        <v>64</v>
      </c>
      <c r="H5563" s="31">
        <v>45762</v>
      </c>
      <c r="I5563" s="32">
        <v>45762.502437881943</v>
      </c>
      <c r="J5563" t="s">
        <v>822</v>
      </c>
      <c r="K5563">
        <v>550</v>
      </c>
      <c r="L5563" t="s">
        <v>180</v>
      </c>
      <c r="M5563" t="s">
        <v>72</v>
      </c>
      <c r="N5563">
        <v>1</v>
      </c>
      <c r="O5563">
        <v>0</v>
      </c>
      <c r="P5563">
        <v>0</v>
      </c>
      <c r="Q5563">
        <v>0</v>
      </c>
      <c r="R5563" t="s">
        <v>178</v>
      </c>
      <c r="S5563" t="s">
        <v>178</v>
      </c>
      <c r="T5563">
        <v>0</v>
      </c>
      <c r="U5563" t="s">
        <v>178</v>
      </c>
      <c r="V5563" t="s">
        <v>178</v>
      </c>
      <c r="W5563" t="s">
        <v>178</v>
      </c>
      <c r="X5563" t="s">
        <v>178</v>
      </c>
      <c r="Y5563" t="s">
        <v>178</v>
      </c>
      <c r="Z5563" t="s">
        <v>181</v>
      </c>
      <c r="AA5563" t="s">
        <v>66</v>
      </c>
      <c r="AB5563">
        <v>169.9</v>
      </c>
      <c r="AC5563">
        <v>151.56299999999999</v>
      </c>
      <c r="AD5563" t="s">
        <v>67</v>
      </c>
      <c r="AE5563" t="s">
        <v>5</v>
      </c>
      <c r="AF5563" t="s">
        <v>14</v>
      </c>
      <c r="AG5563" t="s">
        <v>68</v>
      </c>
      <c r="AH5563" s="31">
        <v>45762</v>
      </c>
      <c r="AJ5563" t="s">
        <v>69</v>
      </c>
      <c r="AK5563" s="31"/>
      <c r="AM5563" s="31"/>
      <c r="AN5563" t="s">
        <v>70</v>
      </c>
      <c r="AO5563" s="31"/>
      <c r="AS5563">
        <v>202504</v>
      </c>
      <c r="AT5563" s="31">
        <v>45762</v>
      </c>
      <c r="AU5563">
        <v>2127774</v>
      </c>
      <c r="AV5563" s="31">
        <v>45766</v>
      </c>
      <c r="AW5563" s="31">
        <v>45796</v>
      </c>
      <c r="AX5563" s="31">
        <v>45800</v>
      </c>
      <c r="AY5563" s="31"/>
      <c r="BA5563" s="31"/>
      <c r="BB5563" s="31"/>
      <c r="BC5563" s="31"/>
      <c r="BD5563">
        <v>202504</v>
      </c>
      <c r="BE5563">
        <v>202504</v>
      </c>
      <c r="BF5563" s="5">
        <f>IFERROR(VLOOKUP(Sheet1[[#This Row],[ASESOR]],Parámetros!A:B,2,0),Sheet1[[#This Row],[PERIODO_ALTA]])</f>
        <v>202504</v>
      </c>
      <c r="BG5563" s="5" t="str">
        <f>Sheet1[[#This Row],[DNI_ASESOR]]</f>
        <v>20609316170</v>
      </c>
      <c r="BH5563">
        <f>IF(AND(Sheet1[[#This Row],[RECIBO1_PAGADO]]&lt;&gt;"",Sheet1[[#This Row],[RECIBO1_PAGADO]]&lt;=DATEVALUE("15/05/2025")),1,0)</f>
        <v>0</v>
      </c>
      <c r="BI5563">
        <f>IF(AND(Sheet1[[#This Row],[RECIBO1_PAGADO]]&lt;&gt;"",Sheet1[[#This Row],[RECIBO1_PAGADO]]&lt;=DATEVALUE("15/06/2025")),1,0)</f>
        <v>1</v>
      </c>
      <c r="BJ5563" s="9">
        <f>Sheet1[[#This Row],[PRECIO CON IGV EXTERNO]]/1.18</f>
        <v>128.44322033898305</v>
      </c>
    </row>
    <row r="5564" spans="1:62" x14ac:dyDescent="0.2">
      <c r="A5564">
        <v>2127775</v>
      </c>
      <c r="B5564" t="s">
        <v>6277</v>
      </c>
      <c r="C5564" t="s">
        <v>63</v>
      </c>
      <c r="D5564" t="s">
        <v>63</v>
      </c>
      <c r="E5564" t="s">
        <v>82</v>
      </c>
      <c r="H5564" s="31">
        <v>45762</v>
      </c>
      <c r="I5564" s="32">
        <v>45762.502468437502</v>
      </c>
      <c r="J5564" t="s">
        <v>822</v>
      </c>
      <c r="K5564">
        <v>550</v>
      </c>
      <c r="L5564" t="s">
        <v>180</v>
      </c>
      <c r="M5564" t="s">
        <v>72</v>
      </c>
      <c r="N5564">
        <v>1</v>
      </c>
      <c r="O5564">
        <v>0</v>
      </c>
      <c r="P5564">
        <v>0</v>
      </c>
      <c r="Q5564">
        <v>0</v>
      </c>
      <c r="R5564" t="s">
        <v>178</v>
      </c>
      <c r="S5564" t="s">
        <v>178</v>
      </c>
      <c r="T5564">
        <v>0</v>
      </c>
      <c r="U5564" t="s">
        <v>178</v>
      </c>
      <c r="V5564" t="s">
        <v>178</v>
      </c>
      <c r="W5564" t="s">
        <v>178</v>
      </c>
      <c r="X5564" t="s">
        <v>178</v>
      </c>
      <c r="Y5564" t="s">
        <v>178</v>
      </c>
      <c r="Z5564" t="s">
        <v>181</v>
      </c>
      <c r="AA5564" t="s">
        <v>66</v>
      </c>
      <c r="AB5564">
        <v>169.9</v>
      </c>
      <c r="AC5564">
        <v>151.56299999999999</v>
      </c>
      <c r="AD5564" t="s">
        <v>67</v>
      </c>
      <c r="AE5564" t="s">
        <v>5</v>
      </c>
      <c r="AF5564" t="s">
        <v>14</v>
      </c>
      <c r="AG5564" t="s">
        <v>68</v>
      </c>
      <c r="AH5564" s="31">
        <v>45763</v>
      </c>
      <c r="AJ5564" t="s">
        <v>69</v>
      </c>
      <c r="AK5564" s="31"/>
      <c r="AM5564" s="31"/>
      <c r="AN5564" t="s">
        <v>70</v>
      </c>
      <c r="AO5564" s="31"/>
      <c r="AS5564">
        <v>202504</v>
      </c>
      <c r="AT5564" s="31">
        <v>45763</v>
      </c>
      <c r="AU5564">
        <v>2127775</v>
      </c>
      <c r="AV5564" s="31">
        <v>45766</v>
      </c>
      <c r="AW5564" s="31">
        <v>45817</v>
      </c>
      <c r="AX5564" s="31">
        <v>45821</v>
      </c>
      <c r="AY5564" s="31"/>
      <c r="BA5564" s="31"/>
      <c r="BB5564" s="31"/>
      <c r="BC5564" s="31"/>
      <c r="BD5564">
        <v>202504</v>
      </c>
      <c r="BE5564">
        <v>202504</v>
      </c>
      <c r="BF5564" s="5">
        <f>IFERROR(VLOOKUP(Sheet1[[#This Row],[ASESOR]],Parámetros!A:B,2,0),Sheet1[[#This Row],[PERIODO_ALTA]])</f>
        <v>202504</v>
      </c>
      <c r="BG5564" s="5" t="str">
        <f>Sheet1[[#This Row],[DNI_ASESOR]]</f>
        <v>20609316170</v>
      </c>
      <c r="BH5564">
        <f>IF(AND(Sheet1[[#This Row],[RECIBO1_PAGADO]]&lt;&gt;"",Sheet1[[#This Row],[RECIBO1_PAGADO]]&lt;=DATEVALUE("15/05/2025")),1,0)</f>
        <v>0</v>
      </c>
      <c r="BI5564">
        <f>IF(AND(Sheet1[[#This Row],[RECIBO1_PAGADO]]&lt;&gt;"",Sheet1[[#This Row],[RECIBO1_PAGADO]]&lt;=DATEVALUE("15/06/2025")),1,0)</f>
        <v>1</v>
      </c>
      <c r="BJ5564" s="9">
        <f>Sheet1[[#This Row],[PRECIO CON IGV EXTERNO]]/1.18</f>
        <v>128.44322033898305</v>
      </c>
    </row>
    <row r="5565" spans="1:62" x14ac:dyDescent="0.2">
      <c r="A5565">
        <v>2127784</v>
      </c>
      <c r="B5565" t="s">
        <v>6278</v>
      </c>
      <c r="C5565" t="s">
        <v>63</v>
      </c>
      <c r="D5565" t="s">
        <v>63</v>
      </c>
      <c r="E5565" t="s">
        <v>76</v>
      </c>
      <c r="H5565" s="31">
        <v>45762</v>
      </c>
      <c r="I5565" s="32">
        <v>45762.498150659725</v>
      </c>
      <c r="J5565" t="s">
        <v>192</v>
      </c>
      <c r="K5565">
        <v>300</v>
      </c>
      <c r="L5565" t="s">
        <v>179</v>
      </c>
      <c r="M5565" t="s">
        <v>65</v>
      </c>
      <c r="N5565">
        <v>0</v>
      </c>
      <c r="O5565">
        <v>0</v>
      </c>
      <c r="P5565">
        <v>0</v>
      </c>
      <c r="Q5565">
        <v>0</v>
      </c>
      <c r="R5565" t="s">
        <v>178</v>
      </c>
      <c r="S5565" t="s">
        <v>178</v>
      </c>
      <c r="T5565">
        <v>0</v>
      </c>
      <c r="U5565" t="s">
        <v>178</v>
      </c>
      <c r="V5565" t="s">
        <v>178</v>
      </c>
      <c r="W5565" t="s">
        <v>178</v>
      </c>
      <c r="X5565" t="s">
        <v>178</v>
      </c>
      <c r="Y5565" t="s">
        <v>178</v>
      </c>
      <c r="Z5565" t="s">
        <v>178</v>
      </c>
      <c r="AA5565" t="s">
        <v>66</v>
      </c>
      <c r="AB5565">
        <v>119</v>
      </c>
      <c r="AC5565">
        <v>119</v>
      </c>
      <c r="AD5565" t="s">
        <v>67</v>
      </c>
      <c r="AE5565" t="s">
        <v>8</v>
      </c>
      <c r="AF5565" t="s">
        <v>17</v>
      </c>
      <c r="AG5565" t="s">
        <v>68</v>
      </c>
      <c r="AH5565" s="31">
        <v>45762</v>
      </c>
      <c r="AJ5565" t="s">
        <v>69</v>
      </c>
      <c r="AK5565" s="31"/>
      <c r="AM5565" s="31"/>
      <c r="AN5565" t="s">
        <v>70</v>
      </c>
      <c r="AO5565" s="31"/>
      <c r="AS5565">
        <v>202504</v>
      </c>
      <c r="AT5565" s="31">
        <v>45762</v>
      </c>
      <c r="AU5565">
        <v>2127784</v>
      </c>
      <c r="AV5565" s="31">
        <v>45766</v>
      </c>
      <c r="AW5565" s="31">
        <v>45777</v>
      </c>
      <c r="AX5565" s="31">
        <v>45791</v>
      </c>
      <c r="AY5565" s="31">
        <v>45807</v>
      </c>
      <c r="BA5565" s="31"/>
      <c r="BB5565" s="31">
        <v>45821</v>
      </c>
      <c r="BC5565" s="31"/>
      <c r="BD5565">
        <v>202504</v>
      </c>
      <c r="BE5565">
        <v>202504</v>
      </c>
      <c r="BF5565" s="5">
        <f>IFERROR(VLOOKUP(Sheet1[[#This Row],[ASESOR]],Parámetros!A:B,2,0),Sheet1[[#This Row],[PERIODO_ALTA]])</f>
        <v>202504</v>
      </c>
      <c r="BG5565" s="5" t="str">
        <f>Sheet1[[#This Row],[DNI_ASESOR]]</f>
        <v>20610487671</v>
      </c>
      <c r="BH5565">
        <f>IF(AND(Sheet1[[#This Row],[RECIBO1_PAGADO]]&lt;&gt;"",Sheet1[[#This Row],[RECIBO1_PAGADO]]&lt;=DATEVALUE("15/05/2025")),1,0)</f>
        <v>1</v>
      </c>
      <c r="BI5565">
        <f>IF(AND(Sheet1[[#This Row],[RECIBO1_PAGADO]]&lt;&gt;"",Sheet1[[#This Row],[RECIBO1_PAGADO]]&lt;=DATEVALUE("15/06/2025")),1,0)</f>
        <v>1</v>
      </c>
      <c r="BJ5565" s="9">
        <f>Sheet1[[#This Row],[PRECIO CON IGV EXTERNO]]/1.18</f>
        <v>100.84745762711864</v>
      </c>
    </row>
    <row r="5566" spans="1:62" x14ac:dyDescent="0.2">
      <c r="A5566">
        <v>2127789</v>
      </c>
      <c r="B5566" t="s">
        <v>6279</v>
      </c>
      <c r="C5566" t="s">
        <v>63</v>
      </c>
      <c r="D5566" t="s">
        <v>63</v>
      </c>
      <c r="E5566" t="s">
        <v>79</v>
      </c>
      <c r="H5566" s="31">
        <v>45762</v>
      </c>
      <c r="I5566" s="32">
        <v>45762.498140509262</v>
      </c>
      <c r="J5566" t="s">
        <v>192</v>
      </c>
      <c r="K5566">
        <v>300</v>
      </c>
      <c r="L5566" t="s">
        <v>179</v>
      </c>
      <c r="M5566" t="s">
        <v>65</v>
      </c>
      <c r="N5566">
        <v>0</v>
      </c>
      <c r="O5566">
        <v>0</v>
      </c>
      <c r="P5566">
        <v>0</v>
      </c>
      <c r="Q5566">
        <v>0</v>
      </c>
      <c r="R5566" t="s">
        <v>178</v>
      </c>
      <c r="S5566" t="s">
        <v>178</v>
      </c>
      <c r="T5566">
        <v>0</v>
      </c>
      <c r="U5566" t="s">
        <v>178</v>
      </c>
      <c r="V5566" t="s">
        <v>178</v>
      </c>
      <c r="W5566" t="s">
        <v>178</v>
      </c>
      <c r="X5566" t="s">
        <v>178</v>
      </c>
      <c r="Y5566" t="s">
        <v>178</v>
      </c>
      <c r="Z5566" t="s">
        <v>178</v>
      </c>
      <c r="AA5566" t="s">
        <v>66</v>
      </c>
      <c r="AB5566">
        <v>119</v>
      </c>
      <c r="AC5566">
        <v>119</v>
      </c>
      <c r="AD5566" t="s">
        <v>67</v>
      </c>
      <c r="AE5566" t="s">
        <v>168</v>
      </c>
      <c r="AF5566" t="s">
        <v>169</v>
      </c>
      <c r="AG5566" t="s">
        <v>68</v>
      </c>
      <c r="AH5566" s="31">
        <v>45771</v>
      </c>
      <c r="AJ5566" t="s">
        <v>69</v>
      </c>
      <c r="AK5566" s="31"/>
      <c r="AM5566" s="31"/>
      <c r="AN5566" t="s">
        <v>70</v>
      </c>
      <c r="AO5566" s="31"/>
      <c r="AS5566">
        <v>202504</v>
      </c>
      <c r="AT5566" s="31">
        <v>45771</v>
      </c>
      <c r="AU5566">
        <v>2127789</v>
      </c>
      <c r="AV5566" s="31">
        <v>45791</v>
      </c>
      <c r="AW5566" s="31">
        <v>45818</v>
      </c>
      <c r="AX5566" s="31">
        <v>45821</v>
      </c>
      <c r="AY5566" s="31"/>
      <c r="BA5566" s="31"/>
      <c r="BB5566" s="31"/>
      <c r="BC5566" s="31"/>
      <c r="BD5566">
        <v>202504</v>
      </c>
      <c r="BE5566">
        <v>202504</v>
      </c>
      <c r="BF5566" s="5">
        <f>IFERROR(VLOOKUP(Sheet1[[#This Row],[ASESOR]],Parámetros!A:B,2,0),Sheet1[[#This Row],[PERIODO_ALTA]])</f>
        <v>202504</v>
      </c>
      <c r="BG5566" s="5" t="str">
        <f>Sheet1[[#This Row],[DNI_ASESOR]]</f>
        <v>20612842389</v>
      </c>
      <c r="BH5566">
        <f>IF(AND(Sheet1[[#This Row],[RECIBO1_PAGADO]]&lt;&gt;"",Sheet1[[#This Row],[RECIBO1_PAGADO]]&lt;=DATEVALUE("15/05/2025")),1,0)</f>
        <v>0</v>
      </c>
      <c r="BI5566">
        <f>IF(AND(Sheet1[[#This Row],[RECIBO1_PAGADO]]&lt;&gt;"",Sheet1[[#This Row],[RECIBO1_PAGADO]]&lt;=DATEVALUE("15/06/2025")),1,0)</f>
        <v>1</v>
      </c>
      <c r="BJ5566" s="9">
        <f>Sheet1[[#This Row],[PRECIO CON IGV EXTERNO]]/1.18</f>
        <v>100.84745762711864</v>
      </c>
    </row>
    <row r="5567" spans="1:62" x14ac:dyDescent="0.2">
      <c r="A5567">
        <v>2127795</v>
      </c>
      <c r="B5567" t="s">
        <v>6280</v>
      </c>
      <c r="C5567" t="s">
        <v>63</v>
      </c>
      <c r="D5567" t="s">
        <v>63</v>
      </c>
      <c r="E5567" t="s">
        <v>82</v>
      </c>
      <c r="H5567" s="31">
        <v>45762</v>
      </c>
      <c r="I5567" s="32">
        <v>45762.514823958336</v>
      </c>
      <c r="J5567" t="s">
        <v>192</v>
      </c>
      <c r="K5567">
        <v>300</v>
      </c>
      <c r="L5567" t="s">
        <v>179</v>
      </c>
      <c r="M5567" t="s">
        <v>65</v>
      </c>
      <c r="N5567">
        <v>0</v>
      </c>
      <c r="O5567">
        <v>0</v>
      </c>
      <c r="P5567">
        <v>0</v>
      </c>
      <c r="Q5567">
        <v>0</v>
      </c>
      <c r="R5567" t="s">
        <v>178</v>
      </c>
      <c r="S5567" t="s">
        <v>178</v>
      </c>
      <c r="T5567">
        <v>0</v>
      </c>
      <c r="U5567" t="s">
        <v>178</v>
      </c>
      <c r="V5567" t="s">
        <v>178</v>
      </c>
      <c r="W5567" t="s">
        <v>178</v>
      </c>
      <c r="X5567" t="s">
        <v>178</v>
      </c>
      <c r="Y5567" t="s">
        <v>178</v>
      </c>
      <c r="Z5567" t="s">
        <v>178</v>
      </c>
      <c r="AA5567" t="s">
        <v>66</v>
      </c>
      <c r="AB5567">
        <v>119</v>
      </c>
      <c r="AC5567">
        <v>119</v>
      </c>
      <c r="AD5567" t="s">
        <v>67</v>
      </c>
      <c r="AE5567" t="s">
        <v>8</v>
      </c>
      <c r="AF5567" t="s">
        <v>17</v>
      </c>
      <c r="AG5567" t="s">
        <v>68</v>
      </c>
      <c r="AH5567" s="31">
        <v>45762</v>
      </c>
      <c r="AJ5567" t="s">
        <v>69</v>
      </c>
      <c r="AK5567" s="31"/>
      <c r="AM5567" s="31"/>
      <c r="AN5567" t="s">
        <v>70</v>
      </c>
      <c r="AO5567" s="31"/>
      <c r="AS5567">
        <v>202504</v>
      </c>
      <c r="AT5567" s="31">
        <v>45762</v>
      </c>
      <c r="AU5567">
        <v>2127795</v>
      </c>
      <c r="AV5567" s="31">
        <v>45766</v>
      </c>
      <c r="AW5567" s="31">
        <v>45776</v>
      </c>
      <c r="AX5567" s="31">
        <v>45791</v>
      </c>
      <c r="AY5567" s="31">
        <v>45812</v>
      </c>
      <c r="BA5567" s="31"/>
      <c r="BB5567" s="31">
        <v>45821</v>
      </c>
      <c r="BC5567" s="31"/>
      <c r="BD5567">
        <v>202504</v>
      </c>
      <c r="BE5567">
        <v>202504</v>
      </c>
      <c r="BF5567" s="5">
        <f>IFERROR(VLOOKUP(Sheet1[[#This Row],[ASESOR]],Parámetros!A:B,2,0),Sheet1[[#This Row],[PERIODO_ALTA]])</f>
        <v>202504</v>
      </c>
      <c r="BG5567" s="5" t="str">
        <f>Sheet1[[#This Row],[DNI_ASESOR]]</f>
        <v>20610487671</v>
      </c>
      <c r="BH5567">
        <f>IF(AND(Sheet1[[#This Row],[RECIBO1_PAGADO]]&lt;&gt;"",Sheet1[[#This Row],[RECIBO1_PAGADO]]&lt;=DATEVALUE("15/05/2025")),1,0)</f>
        <v>1</v>
      </c>
      <c r="BI5567">
        <f>IF(AND(Sheet1[[#This Row],[RECIBO1_PAGADO]]&lt;&gt;"",Sheet1[[#This Row],[RECIBO1_PAGADO]]&lt;=DATEVALUE("15/06/2025")),1,0)</f>
        <v>1</v>
      </c>
      <c r="BJ5567" s="9">
        <f>Sheet1[[#This Row],[PRECIO CON IGV EXTERNO]]/1.18</f>
        <v>100.84745762711864</v>
      </c>
    </row>
    <row r="5568" spans="1:62" x14ac:dyDescent="0.2">
      <c r="A5568">
        <v>2127801</v>
      </c>
      <c r="B5568" t="s">
        <v>6281</v>
      </c>
      <c r="C5568" t="s">
        <v>86</v>
      </c>
      <c r="D5568" t="s">
        <v>87</v>
      </c>
      <c r="E5568" t="s">
        <v>86</v>
      </c>
      <c r="H5568" s="31">
        <v>45762</v>
      </c>
      <c r="I5568" s="32">
        <v>45762.514830821761</v>
      </c>
      <c r="J5568" t="s">
        <v>193</v>
      </c>
      <c r="K5568">
        <v>400</v>
      </c>
      <c r="L5568" t="s">
        <v>179</v>
      </c>
      <c r="M5568" t="s">
        <v>65</v>
      </c>
      <c r="N5568">
        <v>0</v>
      </c>
      <c r="O5568">
        <v>0</v>
      </c>
      <c r="P5568">
        <v>0</v>
      </c>
      <c r="Q5568">
        <v>0</v>
      </c>
      <c r="R5568" t="s">
        <v>178</v>
      </c>
      <c r="S5568" t="s">
        <v>178</v>
      </c>
      <c r="T5568">
        <v>0</v>
      </c>
      <c r="U5568" t="s">
        <v>178</v>
      </c>
      <c r="V5568" t="s">
        <v>178</v>
      </c>
      <c r="W5568" t="s">
        <v>178</v>
      </c>
      <c r="X5568" t="s">
        <v>178</v>
      </c>
      <c r="Y5568" t="s">
        <v>178</v>
      </c>
      <c r="Z5568" t="s">
        <v>178</v>
      </c>
      <c r="AA5568" t="s">
        <v>66</v>
      </c>
      <c r="AB5568">
        <v>129</v>
      </c>
      <c r="AC5568">
        <v>129</v>
      </c>
      <c r="AD5568" t="s">
        <v>67</v>
      </c>
      <c r="AE5568" t="s">
        <v>4</v>
      </c>
      <c r="AF5568" t="s">
        <v>13</v>
      </c>
      <c r="AG5568" t="s">
        <v>68</v>
      </c>
      <c r="AH5568" s="31">
        <v>45763</v>
      </c>
      <c r="AJ5568" t="s">
        <v>69</v>
      </c>
      <c r="AK5568" s="31"/>
      <c r="AM5568" s="31"/>
      <c r="AN5568" t="s">
        <v>70</v>
      </c>
      <c r="AO5568" s="31"/>
      <c r="AS5568">
        <v>202504</v>
      </c>
      <c r="AT5568" s="31">
        <v>45763</v>
      </c>
      <c r="AU5568">
        <v>2127801</v>
      </c>
      <c r="AV5568" s="31">
        <v>45766</v>
      </c>
      <c r="AW5568" s="31">
        <v>45787</v>
      </c>
      <c r="AX5568" s="31"/>
      <c r="AY5568" s="31"/>
      <c r="BA5568" s="31"/>
      <c r="BB5568" s="31"/>
      <c r="BC5568" s="31"/>
      <c r="BD5568">
        <v>202504</v>
      </c>
      <c r="BE5568">
        <v>202504</v>
      </c>
      <c r="BF5568" s="5">
        <f>IFERROR(VLOOKUP(Sheet1[[#This Row],[ASESOR]],Parámetros!A:B,2,0),Sheet1[[#This Row],[PERIODO_ALTA]])</f>
        <v>202504</v>
      </c>
      <c r="BG5568" s="5" t="str">
        <f>Sheet1[[#This Row],[DNI_ASESOR]]</f>
        <v>20608999371</v>
      </c>
      <c r="BH5568">
        <f>IF(AND(Sheet1[[#This Row],[RECIBO1_PAGADO]]&lt;&gt;"",Sheet1[[#This Row],[RECIBO1_PAGADO]]&lt;=DATEVALUE("15/05/2025")),1,0)</f>
        <v>1</v>
      </c>
      <c r="BI5568">
        <f>IF(AND(Sheet1[[#This Row],[RECIBO1_PAGADO]]&lt;&gt;"",Sheet1[[#This Row],[RECIBO1_PAGADO]]&lt;=DATEVALUE("15/06/2025")),1,0)</f>
        <v>1</v>
      </c>
      <c r="BJ5568" s="9">
        <f>Sheet1[[#This Row],[PRECIO CON IGV EXTERNO]]/1.18</f>
        <v>109.32203389830509</v>
      </c>
    </row>
    <row r="5569" spans="1:62" x14ac:dyDescent="0.2">
      <c r="A5569">
        <v>2127804</v>
      </c>
      <c r="B5569" t="s">
        <v>6282</v>
      </c>
      <c r="C5569" t="s">
        <v>63</v>
      </c>
      <c r="D5569" t="s">
        <v>63</v>
      </c>
      <c r="E5569" t="s">
        <v>63</v>
      </c>
      <c r="H5569" s="31">
        <v>45762</v>
      </c>
      <c r="I5569" s="32">
        <v>45762.510657557868</v>
      </c>
      <c r="J5569" t="s">
        <v>822</v>
      </c>
      <c r="K5569">
        <v>550</v>
      </c>
      <c r="L5569" t="s">
        <v>180</v>
      </c>
      <c r="M5569" t="s">
        <v>72</v>
      </c>
      <c r="N5569">
        <v>1</v>
      </c>
      <c r="O5569">
        <v>0</v>
      </c>
      <c r="P5569">
        <v>0</v>
      </c>
      <c r="Q5569">
        <v>0</v>
      </c>
      <c r="R5569" t="s">
        <v>178</v>
      </c>
      <c r="S5569" t="s">
        <v>178</v>
      </c>
      <c r="T5569">
        <v>0</v>
      </c>
      <c r="U5569" t="s">
        <v>178</v>
      </c>
      <c r="V5569" t="s">
        <v>178</v>
      </c>
      <c r="W5569" t="s">
        <v>178</v>
      </c>
      <c r="X5569" t="s">
        <v>178</v>
      </c>
      <c r="Y5569" t="s">
        <v>178</v>
      </c>
      <c r="Z5569" t="s">
        <v>181</v>
      </c>
      <c r="AA5569" t="s">
        <v>66</v>
      </c>
      <c r="AB5569">
        <v>169.9</v>
      </c>
      <c r="AC5569">
        <v>151.56299999999999</v>
      </c>
      <c r="AD5569" t="s">
        <v>67</v>
      </c>
      <c r="AE5569" t="s">
        <v>7</v>
      </c>
      <c r="AF5569" t="s">
        <v>16</v>
      </c>
      <c r="AG5569" t="s">
        <v>68</v>
      </c>
      <c r="AH5569" s="31">
        <v>45762</v>
      </c>
      <c r="AJ5569" t="s">
        <v>69</v>
      </c>
      <c r="AK5569" s="31"/>
      <c r="AM5569" s="31"/>
      <c r="AN5569" t="s">
        <v>70</v>
      </c>
      <c r="AO5569" s="31"/>
      <c r="AS5569">
        <v>202504</v>
      </c>
      <c r="AT5569" s="31">
        <v>45762</v>
      </c>
      <c r="AU5569">
        <v>2127804</v>
      </c>
      <c r="AV5569" s="31">
        <v>45766</v>
      </c>
      <c r="AW5569" s="31">
        <v>45813</v>
      </c>
      <c r="AX5569" s="31">
        <v>45821</v>
      </c>
      <c r="AY5569" s="31"/>
      <c r="BA5569" s="31"/>
      <c r="BB5569" s="31"/>
      <c r="BC5569" s="31"/>
      <c r="BD5569">
        <v>202504</v>
      </c>
      <c r="BE5569">
        <v>202504</v>
      </c>
      <c r="BF5569" s="5">
        <f>IFERROR(VLOOKUP(Sheet1[[#This Row],[ASESOR]],Parámetros!A:B,2,0),Sheet1[[#This Row],[PERIODO_ALTA]])</f>
        <v>202504</v>
      </c>
      <c r="BG5569" s="5" t="str">
        <f>Sheet1[[#This Row],[DNI_ASESOR]]</f>
        <v>20306202759</v>
      </c>
      <c r="BH5569">
        <f>IF(AND(Sheet1[[#This Row],[RECIBO1_PAGADO]]&lt;&gt;"",Sheet1[[#This Row],[RECIBO1_PAGADO]]&lt;=DATEVALUE("15/05/2025")),1,0)</f>
        <v>0</v>
      </c>
      <c r="BI5569">
        <f>IF(AND(Sheet1[[#This Row],[RECIBO1_PAGADO]]&lt;&gt;"",Sheet1[[#This Row],[RECIBO1_PAGADO]]&lt;=DATEVALUE("15/06/2025")),1,0)</f>
        <v>1</v>
      </c>
      <c r="BJ5569" s="9">
        <f>Sheet1[[#This Row],[PRECIO CON IGV EXTERNO]]/1.18</f>
        <v>128.44322033898305</v>
      </c>
    </row>
    <row r="5570" spans="1:62" x14ac:dyDescent="0.2">
      <c r="A5570">
        <v>2127805</v>
      </c>
      <c r="B5570" t="s">
        <v>6283</v>
      </c>
      <c r="C5570" t="s">
        <v>63</v>
      </c>
      <c r="D5570" t="s">
        <v>63</v>
      </c>
      <c r="E5570" t="s">
        <v>110</v>
      </c>
      <c r="G5570" t="s">
        <v>294</v>
      </c>
      <c r="H5570" s="31">
        <v>45762</v>
      </c>
      <c r="I5570" s="32">
        <v>45762.525205752318</v>
      </c>
      <c r="J5570" t="s">
        <v>194</v>
      </c>
      <c r="K5570">
        <v>200</v>
      </c>
      <c r="L5570" t="s">
        <v>179</v>
      </c>
      <c r="M5570" t="s">
        <v>65</v>
      </c>
      <c r="N5570">
        <v>0</v>
      </c>
      <c r="O5570">
        <v>0</v>
      </c>
      <c r="P5570">
        <v>0</v>
      </c>
      <c r="Q5570">
        <v>0</v>
      </c>
      <c r="R5570" t="s">
        <v>178</v>
      </c>
      <c r="S5570" t="s">
        <v>178</v>
      </c>
      <c r="T5570">
        <v>0</v>
      </c>
      <c r="U5570" t="s">
        <v>178</v>
      </c>
      <c r="V5570" t="s">
        <v>178</v>
      </c>
      <c r="W5570" t="s">
        <v>178</v>
      </c>
      <c r="X5570" t="s">
        <v>178</v>
      </c>
      <c r="Y5570" t="s">
        <v>178</v>
      </c>
      <c r="Z5570" t="s">
        <v>178</v>
      </c>
      <c r="AA5570" t="s">
        <v>73</v>
      </c>
      <c r="AB5570">
        <v>99</v>
      </c>
      <c r="AC5570">
        <v>99</v>
      </c>
      <c r="AD5570" t="s">
        <v>67</v>
      </c>
      <c r="AE5570" t="s">
        <v>4</v>
      </c>
      <c r="AF5570" t="s">
        <v>13</v>
      </c>
      <c r="AG5570" t="s">
        <v>68</v>
      </c>
      <c r="AH5570" s="31">
        <v>45762</v>
      </c>
      <c r="AJ5570" t="s">
        <v>69</v>
      </c>
      <c r="AK5570" s="31"/>
      <c r="AM5570" s="31"/>
      <c r="AN5570" t="s">
        <v>70</v>
      </c>
      <c r="AO5570" s="31"/>
      <c r="AS5570">
        <v>202504</v>
      </c>
      <c r="AT5570" s="31">
        <v>45762</v>
      </c>
      <c r="AU5570">
        <v>2127805</v>
      </c>
      <c r="AV5570" s="31">
        <v>45766</v>
      </c>
      <c r="AW5570" s="31">
        <v>45782</v>
      </c>
      <c r="AX5570" s="31">
        <v>45791</v>
      </c>
      <c r="AY5570" s="31">
        <v>45812</v>
      </c>
      <c r="BA5570" s="31"/>
      <c r="BB5570" s="31">
        <v>45821</v>
      </c>
      <c r="BC5570" s="31"/>
      <c r="BD5570">
        <v>202504</v>
      </c>
      <c r="BE5570">
        <v>202504</v>
      </c>
      <c r="BF5570" s="5">
        <f>IFERROR(VLOOKUP(Sheet1[[#This Row],[ASESOR]],Parámetros!A:B,2,0),Sheet1[[#This Row],[PERIODO_ALTA]])</f>
        <v>202504</v>
      </c>
      <c r="BG5570" s="5" t="str">
        <f>Sheet1[[#This Row],[DNI_ASESOR]]</f>
        <v>20608999371</v>
      </c>
      <c r="BH5570">
        <f>IF(AND(Sheet1[[#This Row],[RECIBO1_PAGADO]]&lt;&gt;"",Sheet1[[#This Row],[RECIBO1_PAGADO]]&lt;=DATEVALUE("15/05/2025")),1,0)</f>
        <v>1</v>
      </c>
      <c r="BI5570">
        <f>IF(AND(Sheet1[[#This Row],[RECIBO1_PAGADO]]&lt;&gt;"",Sheet1[[#This Row],[RECIBO1_PAGADO]]&lt;=DATEVALUE("15/06/2025")),1,0)</f>
        <v>1</v>
      </c>
      <c r="BJ5570" s="9">
        <f>Sheet1[[#This Row],[PRECIO CON IGV EXTERNO]]/1.18</f>
        <v>83.898305084745772</v>
      </c>
    </row>
    <row r="5571" spans="1:62" x14ac:dyDescent="0.2">
      <c r="A5571">
        <v>2127807</v>
      </c>
      <c r="B5571" t="s">
        <v>6284</v>
      </c>
      <c r="C5571" t="s">
        <v>63</v>
      </c>
      <c r="D5571" t="s">
        <v>63</v>
      </c>
      <c r="E5571" t="s">
        <v>108</v>
      </c>
      <c r="H5571" s="31">
        <v>45762</v>
      </c>
      <c r="I5571" s="32">
        <v>45762.514877314818</v>
      </c>
      <c r="J5571" t="s">
        <v>770</v>
      </c>
      <c r="K5571">
        <v>350</v>
      </c>
      <c r="L5571" t="s">
        <v>180</v>
      </c>
      <c r="M5571" t="s">
        <v>72</v>
      </c>
      <c r="N5571">
        <v>1</v>
      </c>
      <c r="O5571">
        <v>0</v>
      </c>
      <c r="P5571">
        <v>0</v>
      </c>
      <c r="Q5571">
        <v>0</v>
      </c>
      <c r="R5571" t="s">
        <v>178</v>
      </c>
      <c r="S5571" t="s">
        <v>178</v>
      </c>
      <c r="T5571">
        <v>0</v>
      </c>
      <c r="U5571" t="s">
        <v>178</v>
      </c>
      <c r="V5571" t="s">
        <v>178</v>
      </c>
      <c r="W5571" t="s">
        <v>178</v>
      </c>
      <c r="X5571" t="s">
        <v>178</v>
      </c>
      <c r="Y5571" t="s">
        <v>181</v>
      </c>
      <c r="Z5571" t="s">
        <v>178</v>
      </c>
      <c r="AA5571" t="s">
        <v>66</v>
      </c>
      <c r="AB5571">
        <v>139.9</v>
      </c>
      <c r="AC5571">
        <v>121.563</v>
      </c>
      <c r="AD5571" t="s">
        <v>67</v>
      </c>
      <c r="AE5571" t="s">
        <v>8</v>
      </c>
      <c r="AF5571" t="s">
        <v>17</v>
      </c>
      <c r="AG5571" t="s">
        <v>68</v>
      </c>
      <c r="AH5571" s="31">
        <v>45762</v>
      </c>
      <c r="AJ5571" t="s">
        <v>69</v>
      </c>
      <c r="AK5571" s="31"/>
      <c r="AM5571" s="31"/>
      <c r="AN5571" t="s">
        <v>70</v>
      </c>
      <c r="AO5571" s="31"/>
      <c r="AQ5571" t="s">
        <v>70</v>
      </c>
      <c r="AR5571" t="s">
        <v>115</v>
      </c>
      <c r="AS5571">
        <v>202504</v>
      </c>
      <c r="AT5571" s="31">
        <v>45762</v>
      </c>
      <c r="AU5571">
        <v>2127807</v>
      </c>
      <c r="AV5571" s="31">
        <v>45766</v>
      </c>
      <c r="AW5571" s="31">
        <v>45776</v>
      </c>
      <c r="AX5571" s="31">
        <v>45791</v>
      </c>
      <c r="AY5571" s="31">
        <v>45805</v>
      </c>
      <c r="BA5571" s="31"/>
      <c r="BB5571" s="31">
        <v>45821</v>
      </c>
      <c r="BC5571" s="31"/>
      <c r="BD5571">
        <v>202504</v>
      </c>
      <c r="BE5571">
        <v>202504</v>
      </c>
      <c r="BF5571" s="5">
        <f>IFERROR(VLOOKUP(Sheet1[[#This Row],[ASESOR]],Parámetros!A:B,2,0),Sheet1[[#This Row],[PERIODO_ALTA]])</f>
        <v>202504</v>
      </c>
      <c r="BG5571" s="5" t="str">
        <f>Sheet1[[#This Row],[DNI_ASESOR]]</f>
        <v>20610487671</v>
      </c>
      <c r="BH5571">
        <f>IF(AND(Sheet1[[#This Row],[RECIBO1_PAGADO]]&lt;&gt;"",Sheet1[[#This Row],[RECIBO1_PAGADO]]&lt;=DATEVALUE("15/05/2025")),1,0)</f>
        <v>1</v>
      </c>
      <c r="BI5571">
        <f>IF(AND(Sheet1[[#This Row],[RECIBO1_PAGADO]]&lt;&gt;"",Sheet1[[#This Row],[RECIBO1_PAGADO]]&lt;=DATEVALUE("15/06/2025")),1,0)</f>
        <v>1</v>
      </c>
      <c r="BJ5571" s="9">
        <f>Sheet1[[#This Row],[PRECIO CON IGV EXTERNO]]/1.18</f>
        <v>103.01949152542373</v>
      </c>
    </row>
    <row r="5572" spans="1:62" x14ac:dyDescent="0.2">
      <c r="A5572">
        <v>2127815</v>
      </c>
      <c r="B5572" t="s">
        <v>6285</v>
      </c>
      <c r="C5572" t="s">
        <v>63</v>
      </c>
      <c r="D5572" t="s">
        <v>63</v>
      </c>
      <c r="E5572" t="s">
        <v>76</v>
      </c>
      <c r="H5572" s="31">
        <v>45762</v>
      </c>
      <c r="I5572" s="32">
        <v>45762.506487812498</v>
      </c>
      <c r="J5572" t="s">
        <v>192</v>
      </c>
      <c r="K5572">
        <v>300</v>
      </c>
      <c r="L5572" t="s">
        <v>179</v>
      </c>
      <c r="M5572" t="s">
        <v>65</v>
      </c>
      <c r="N5572">
        <v>0</v>
      </c>
      <c r="O5572">
        <v>0</v>
      </c>
      <c r="P5572">
        <v>0</v>
      </c>
      <c r="Q5572">
        <v>0</v>
      </c>
      <c r="R5572" t="s">
        <v>178</v>
      </c>
      <c r="S5572" t="s">
        <v>178</v>
      </c>
      <c r="T5572">
        <v>0</v>
      </c>
      <c r="U5572" t="s">
        <v>178</v>
      </c>
      <c r="V5572" t="s">
        <v>178</v>
      </c>
      <c r="W5572" t="s">
        <v>178</v>
      </c>
      <c r="X5572" t="s">
        <v>178</v>
      </c>
      <c r="Y5572" t="s">
        <v>178</v>
      </c>
      <c r="Z5572" t="s">
        <v>178</v>
      </c>
      <c r="AA5572" t="s">
        <v>66</v>
      </c>
      <c r="AB5572">
        <v>119</v>
      </c>
      <c r="AC5572">
        <v>119</v>
      </c>
      <c r="AD5572" t="s">
        <v>67</v>
      </c>
      <c r="AE5572" t="s">
        <v>168</v>
      </c>
      <c r="AF5572" t="s">
        <v>169</v>
      </c>
      <c r="AG5572" t="s">
        <v>68</v>
      </c>
      <c r="AH5572" s="31">
        <v>45763</v>
      </c>
      <c r="AJ5572" t="s">
        <v>69</v>
      </c>
      <c r="AK5572" s="31"/>
      <c r="AM5572" s="31"/>
      <c r="AN5572" t="s">
        <v>70</v>
      </c>
      <c r="AO5572" s="31"/>
      <c r="AS5572">
        <v>202504</v>
      </c>
      <c r="AT5572" s="31">
        <v>45763</v>
      </c>
      <c r="AU5572">
        <v>2127815</v>
      </c>
      <c r="AV5572" s="31">
        <v>45766</v>
      </c>
      <c r="AW5572" s="31">
        <v>45769</v>
      </c>
      <c r="AX5572" s="31">
        <v>45791</v>
      </c>
      <c r="AY5572" s="31">
        <v>45793</v>
      </c>
      <c r="BA5572" s="31"/>
      <c r="BB5572" s="31">
        <v>45821</v>
      </c>
      <c r="BC5572" s="31"/>
      <c r="BD5572">
        <v>202504</v>
      </c>
      <c r="BE5572">
        <v>202504</v>
      </c>
      <c r="BF5572" s="5">
        <f>IFERROR(VLOOKUP(Sheet1[[#This Row],[ASESOR]],Parámetros!A:B,2,0),Sheet1[[#This Row],[PERIODO_ALTA]])</f>
        <v>202504</v>
      </c>
      <c r="BG5572" s="5" t="str">
        <f>Sheet1[[#This Row],[DNI_ASESOR]]</f>
        <v>20612842389</v>
      </c>
      <c r="BH5572">
        <f>IF(AND(Sheet1[[#This Row],[RECIBO1_PAGADO]]&lt;&gt;"",Sheet1[[#This Row],[RECIBO1_PAGADO]]&lt;=DATEVALUE("15/05/2025")),1,0)</f>
        <v>1</v>
      </c>
      <c r="BI5572">
        <f>IF(AND(Sheet1[[#This Row],[RECIBO1_PAGADO]]&lt;&gt;"",Sheet1[[#This Row],[RECIBO1_PAGADO]]&lt;=DATEVALUE("15/06/2025")),1,0)</f>
        <v>1</v>
      </c>
      <c r="BJ5572" s="9">
        <f>Sheet1[[#This Row],[PRECIO CON IGV EXTERNO]]/1.18</f>
        <v>100.84745762711864</v>
      </c>
    </row>
    <row r="5573" spans="1:62" x14ac:dyDescent="0.2">
      <c r="A5573">
        <v>2127816</v>
      </c>
      <c r="B5573" t="s">
        <v>6286</v>
      </c>
      <c r="C5573" t="s">
        <v>63</v>
      </c>
      <c r="D5573" t="s">
        <v>63</v>
      </c>
      <c r="E5573" t="s">
        <v>113</v>
      </c>
      <c r="H5573" s="31">
        <v>45762</v>
      </c>
      <c r="I5573" s="32">
        <v>45762.566840624997</v>
      </c>
      <c r="J5573" t="s">
        <v>199</v>
      </c>
      <c r="K5573">
        <v>1000</v>
      </c>
      <c r="L5573" t="s">
        <v>179</v>
      </c>
      <c r="M5573" t="s">
        <v>65</v>
      </c>
      <c r="N5573">
        <v>0</v>
      </c>
      <c r="O5573">
        <v>0</v>
      </c>
      <c r="P5573">
        <v>0</v>
      </c>
      <c r="Q5573">
        <v>0</v>
      </c>
      <c r="R5573" t="s">
        <v>178</v>
      </c>
      <c r="S5573" t="s">
        <v>178</v>
      </c>
      <c r="T5573">
        <v>0</v>
      </c>
      <c r="U5573" t="s">
        <v>178</v>
      </c>
      <c r="V5573" t="s">
        <v>178</v>
      </c>
      <c r="W5573" t="s">
        <v>178</v>
      </c>
      <c r="X5573" t="s">
        <v>178</v>
      </c>
      <c r="Y5573" t="s">
        <v>178</v>
      </c>
      <c r="Z5573" t="s">
        <v>178</v>
      </c>
      <c r="AA5573" t="s">
        <v>66</v>
      </c>
      <c r="AB5573">
        <v>159</v>
      </c>
      <c r="AC5573">
        <v>159</v>
      </c>
      <c r="AD5573" t="s">
        <v>67</v>
      </c>
      <c r="AE5573" t="s">
        <v>5</v>
      </c>
      <c r="AF5573" t="s">
        <v>14</v>
      </c>
      <c r="AG5573" t="s">
        <v>68</v>
      </c>
      <c r="AH5573" s="31">
        <v>45763</v>
      </c>
      <c r="AJ5573" t="s">
        <v>69</v>
      </c>
      <c r="AK5573" s="31"/>
      <c r="AM5573" s="31"/>
      <c r="AN5573" t="s">
        <v>70</v>
      </c>
      <c r="AO5573" s="31"/>
      <c r="AS5573">
        <v>202504</v>
      </c>
      <c r="AT5573" s="31">
        <v>45763</v>
      </c>
      <c r="AU5573">
        <v>2127816</v>
      </c>
      <c r="AV5573" s="31">
        <v>45766</v>
      </c>
      <c r="AW5573" s="31">
        <v>45777</v>
      </c>
      <c r="AX5573" s="31">
        <v>45791</v>
      </c>
      <c r="AY5573" s="31">
        <v>45795</v>
      </c>
      <c r="BA5573" s="31"/>
      <c r="BB5573" s="31">
        <v>45821</v>
      </c>
      <c r="BC5573" s="31"/>
      <c r="BD5573">
        <v>202504</v>
      </c>
      <c r="BE5573">
        <v>202504</v>
      </c>
      <c r="BF5573" s="5">
        <f>IFERROR(VLOOKUP(Sheet1[[#This Row],[ASESOR]],Parámetros!A:B,2,0),Sheet1[[#This Row],[PERIODO_ALTA]])</f>
        <v>202504</v>
      </c>
      <c r="BG5573" s="5" t="str">
        <f>Sheet1[[#This Row],[DNI_ASESOR]]</f>
        <v>20609316170</v>
      </c>
      <c r="BH5573">
        <f>IF(AND(Sheet1[[#This Row],[RECIBO1_PAGADO]]&lt;&gt;"",Sheet1[[#This Row],[RECIBO1_PAGADO]]&lt;=DATEVALUE("15/05/2025")),1,0)</f>
        <v>1</v>
      </c>
      <c r="BI5573">
        <f>IF(AND(Sheet1[[#This Row],[RECIBO1_PAGADO]]&lt;&gt;"",Sheet1[[#This Row],[RECIBO1_PAGADO]]&lt;=DATEVALUE("15/06/2025")),1,0)</f>
        <v>1</v>
      </c>
      <c r="BJ5573" s="9">
        <f>Sheet1[[#This Row],[PRECIO CON IGV EXTERNO]]/1.18</f>
        <v>134.74576271186442</v>
      </c>
    </row>
    <row r="5574" spans="1:62" x14ac:dyDescent="0.2">
      <c r="A5574">
        <v>2127823</v>
      </c>
      <c r="B5574" t="s">
        <v>6287</v>
      </c>
      <c r="C5574" t="s">
        <v>63</v>
      </c>
      <c r="D5574" t="s">
        <v>63</v>
      </c>
      <c r="E5574" t="s">
        <v>82</v>
      </c>
      <c r="H5574" s="31">
        <v>45762</v>
      </c>
      <c r="I5574" s="32">
        <v>45762.523092476855</v>
      </c>
      <c r="J5574" t="s">
        <v>1706</v>
      </c>
      <c r="K5574">
        <v>350</v>
      </c>
      <c r="L5574" t="s">
        <v>180</v>
      </c>
      <c r="M5574" t="s">
        <v>72</v>
      </c>
      <c r="N5574">
        <v>1</v>
      </c>
      <c r="O5574">
        <v>0</v>
      </c>
      <c r="P5574">
        <v>0</v>
      </c>
      <c r="Q5574">
        <v>0</v>
      </c>
      <c r="R5574" t="s">
        <v>178</v>
      </c>
      <c r="S5574" t="s">
        <v>178</v>
      </c>
      <c r="T5574">
        <v>0</v>
      </c>
      <c r="U5574" t="s">
        <v>178</v>
      </c>
      <c r="V5574" t="s">
        <v>178</v>
      </c>
      <c r="W5574" t="s">
        <v>178</v>
      </c>
      <c r="X5574" t="s">
        <v>178</v>
      </c>
      <c r="Y5574" t="s">
        <v>181</v>
      </c>
      <c r="Z5574" t="s">
        <v>178</v>
      </c>
      <c r="AA5574" t="s">
        <v>66</v>
      </c>
      <c r="AB5574">
        <v>139.9</v>
      </c>
      <c r="AC5574">
        <v>121.563</v>
      </c>
      <c r="AD5574" t="s">
        <v>67</v>
      </c>
      <c r="AE5574" t="s">
        <v>4</v>
      </c>
      <c r="AF5574" t="s">
        <v>13</v>
      </c>
      <c r="AG5574" t="s">
        <v>68</v>
      </c>
      <c r="AH5574" s="31">
        <v>45762</v>
      </c>
      <c r="AJ5574" t="s">
        <v>69</v>
      </c>
      <c r="AK5574" s="31"/>
      <c r="AM5574" s="31"/>
      <c r="AN5574" t="s">
        <v>70</v>
      </c>
      <c r="AO5574" s="31"/>
      <c r="AS5574">
        <v>202504</v>
      </c>
      <c r="AT5574" s="31">
        <v>45762</v>
      </c>
      <c r="AU5574">
        <v>2127823</v>
      </c>
      <c r="AV5574" s="31">
        <v>45766</v>
      </c>
      <c r="AW5574" s="31">
        <v>45778</v>
      </c>
      <c r="AX5574" s="31">
        <v>45791</v>
      </c>
      <c r="AY5574" s="31"/>
      <c r="BA5574" s="31"/>
      <c r="BB5574" s="31"/>
      <c r="BC5574" s="31"/>
      <c r="BD5574">
        <v>202504</v>
      </c>
      <c r="BE5574">
        <v>202504</v>
      </c>
      <c r="BF5574" s="5">
        <f>IFERROR(VLOOKUP(Sheet1[[#This Row],[ASESOR]],Parámetros!A:B,2,0),Sheet1[[#This Row],[PERIODO_ALTA]])</f>
        <v>202504</v>
      </c>
      <c r="BG5574" s="5" t="str">
        <f>Sheet1[[#This Row],[DNI_ASESOR]]</f>
        <v>20608999371</v>
      </c>
      <c r="BH5574">
        <f>IF(AND(Sheet1[[#This Row],[RECIBO1_PAGADO]]&lt;&gt;"",Sheet1[[#This Row],[RECIBO1_PAGADO]]&lt;=DATEVALUE("15/05/2025")),1,0)</f>
        <v>1</v>
      </c>
      <c r="BI5574">
        <f>IF(AND(Sheet1[[#This Row],[RECIBO1_PAGADO]]&lt;&gt;"",Sheet1[[#This Row],[RECIBO1_PAGADO]]&lt;=DATEVALUE("15/06/2025")),1,0)</f>
        <v>1</v>
      </c>
      <c r="BJ5574" s="9">
        <f>Sheet1[[#This Row],[PRECIO CON IGV EXTERNO]]/1.18</f>
        <v>103.01949152542373</v>
      </c>
    </row>
    <row r="5575" spans="1:62" x14ac:dyDescent="0.2">
      <c r="A5575">
        <v>2127825</v>
      </c>
      <c r="B5575" t="s">
        <v>6288</v>
      </c>
      <c r="C5575" t="s">
        <v>63</v>
      </c>
      <c r="D5575" t="s">
        <v>63</v>
      </c>
      <c r="E5575" t="s">
        <v>64</v>
      </c>
      <c r="H5575" s="31">
        <v>45762</v>
      </c>
      <c r="I5575" s="32">
        <v>45762.546064270835</v>
      </c>
      <c r="J5575" t="s">
        <v>192</v>
      </c>
      <c r="K5575">
        <v>300</v>
      </c>
      <c r="L5575" t="s">
        <v>179</v>
      </c>
      <c r="M5575" t="s">
        <v>65</v>
      </c>
      <c r="N5575">
        <v>0</v>
      </c>
      <c r="O5575">
        <v>0</v>
      </c>
      <c r="P5575">
        <v>0</v>
      </c>
      <c r="Q5575">
        <v>0</v>
      </c>
      <c r="R5575" t="s">
        <v>178</v>
      </c>
      <c r="S5575" t="s">
        <v>178</v>
      </c>
      <c r="T5575">
        <v>0</v>
      </c>
      <c r="U5575" t="s">
        <v>178</v>
      </c>
      <c r="V5575" t="s">
        <v>178</v>
      </c>
      <c r="W5575" t="s">
        <v>178</v>
      </c>
      <c r="X5575" t="s">
        <v>178</v>
      </c>
      <c r="Y5575" t="s">
        <v>178</v>
      </c>
      <c r="Z5575" t="s">
        <v>178</v>
      </c>
      <c r="AA5575" t="s">
        <v>66</v>
      </c>
      <c r="AB5575">
        <v>119</v>
      </c>
      <c r="AC5575">
        <v>119</v>
      </c>
      <c r="AD5575" t="s">
        <v>67</v>
      </c>
      <c r="AE5575" t="s">
        <v>242</v>
      </c>
      <c r="AF5575" t="s">
        <v>161</v>
      </c>
      <c r="AG5575" t="s">
        <v>68</v>
      </c>
      <c r="AH5575" s="31">
        <v>45762</v>
      </c>
      <c r="AJ5575" t="s">
        <v>69</v>
      </c>
      <c r="AK5575" s="31"/>
      <c r="AM5575" s="31"/>
      <c r="AN5575" t="s">
        <v>70</v>
      </c>
      <c r="AO5575" s="31"/>
      <c r="AS5575">
        <v>202504</v>
      </c>
      <c r="AT5575" s="31">
        <v>45762</v>
      </c>
      <c r="AU5575">
        <v>2127825</v>
      </c>
      <c r="AV5575" s="31">
        <v>45766</v>
      </c>
      <c r="AW5575" s="31">
        <v>45775</v>
      </c>
      <c r="AX5575" s="31">
        <v>45791</v>
      </c>
      <c r="AY5575" s="31">
        <v>45805</v>
      </c>
      <c r="BA5575" s="31"/>
      <c r="BB5575" s="31">
        <v>45821</v>
      </c>
      <c r="BC5575" s="31"/>
      <c r="BD5575">
        <v>202504</v>
      </c>
      <c r="BE5575">
        <v>202504</v>
      </c>
      <c r="BF5575" s="5">
        <f>IFERROR(VLOOKUP(Sheet1[[#This Row],[ASESOR]],Parámetros!A:B,2,0),Sheet1[[#This Row],[PERIODO_ALTA]])</f>
        <v>202504</v>
      </c>
      <c r="BG5575" s="5" t="str">
        <f>Sheet1[[#This Row],[DNI_ASESOR]]</f>
        <v>45425909</v>
      </c>
      <c r="BH5575">
        <f>IF(AND(Sheet1[[#This Row],[RECIBO1_PAGADO]]&lt;&gt;"",Sheet1[[#This Row],[RECIBO1_PAGADO]]&lt;=DATEVALUE("15/05/2025")),1,0)</f>
        <v>1</v>
      </c>
      <c r="BI5575">
        <f>IF(AND(Sheet1[[#This Row],[RECIBO1_PAGADO]]&lt;&gt;"",Sheet1[[#This Row],[RECIBO1_PAGADO]]&lt;=DATEVALUE("15/06/2025")),1,0)</f>
        <v>1</v>
      </c>
      <c r="BJ5575" s="9">
        <f>Sheet1[[#This Row],[PRECIO CON IGV EXTERNO]]/1.18</f>
        <v>100.84745762711864</v>
      </c>
    </row>
    <row r="5576" spans="1:62" x14ac:dyDescent="0.2">
      <c r="A5576">
        <v>2127827</v>
      </c>
      <c r="B5576" t="s">
        <v>6289</v>
      </c>
      <c r="C5576" t="s">
        <v>63</v>
      </c>
      <c r="D5576" t="s">
        <v>63</v>
      </c>
      <c r="E5576" t="s">
        <v>107</v>
      </c>
      <c r="G5576" t="s">
        <v>2101</v>
      </c>
      <c r="H5576" s="31">
        <v>45762</v>
      </c>
      <c r="I5576" s="32">
        <v>45762.506492129629</v>
      </c>
      <c r="J5576" t="s">
        <v>822</v>
      </c>
      <c r="K5576">
        <v>550</v>
      </c>
      <c r="L5576" t="s">
        <v>180</v>
      </c>
      <c r="M5576" t="s">
        <v>72</v>
      </c>
      <c r="N5576">
        <v>1</v>
      </c>
      <c r="O5576">
        <v>0</v>
      </c>
      <c r="P5576">
        <v>0</v>
      </c>
      <c r="Q5576">
        <v>0</v>
      </c>
      <c r="R5576" t="s">
        <v>178</v>
      </c>
      <c r="S5576" t="s">
        <v>178</v>
      </c>
      <c r="T5576">
        <v>0</v>
      </c>
      <c r="U5576" t="s">
        <v>178</v>
      </c>
      <c r="V5576" t="s">
        <v>178</v>
      </c>
      <c r="W5576" t="s">
        <v>178</v>
      </c>
      <c r="X5576" t="s">
        <v>178</v>
      </c>
      <c r="Y5576" t="s">
        <v>178</v>
      </c>
      <c r="Z5576" t="s">
        <v>181</v>
      </c>
      <c r="AA5576" t="s">
        <v>73</v>
      </c>
      <c r="AB5576">
        <v>169.9</v>
      </c>
      <c r="AC5576">
        <v>151.56299999999999</v>
      </c>
      <c r="AD5576" t="s">
        <v>67</v>
      </c>
      <c r="AE5576" t="s">
        <v>10</v>
      </c>
      <c r="AF5576" t="s">
        <v>19</v>
      </c>
      <c r="AG5576" t="s">
        <v>68</v>
      </c>
      <c r="AH5576" s="31">
        <v>45762</v>
      </c>
      <c r="AJ5576" t="s">
        <v>69</v>
      </c>
      <c r="AK5576" s="31"/>
      <c r="AM5576" s="31"/>
      <c r="AN5576" t="s">
        <v>70</v>
      </c>
      <c r="AO5576" s="31"/>
      <c r="AS5576">
        <v>202504</v>
      </c>
      <c r="AT5576" s="31">
        <v>45762</v>
      </c>
      <c r="AU5576">
        <v>2127827</v>
      </c>
      <c r="AV5576" s="31">
        <v>45766</v>
      </c>
      <c r="AW5576" s="31">
        <v>45776</v>
      </c>
      <c r="AX5576" s="31">
        <v>45791</v>
      </c>
      <c r="AY5576" s="31">
        <v>45808</v>
      </c>
      <c r="BA5576" s="31"/>
      <c r="BB5576" s="31">
        <v>45821</v>
      </c>
      <c r="BC5576" s="31"/>
      <c r="BD5576">
        <v>202504</v>
      </c>
      <c r="BE5576">
        <v>202504</v>
      </c>
      <c r="BF5576" s="5">
        <f>IFERROR(VLOOKUP(Sheet1[[#This Row],[ASESOR]],Parámetros!A:B,2,0),Sheet1[[#This Row],[PERIODO_ALTA]])</f>
        <v>202504</v>
      </c>
      <c r="BG5576" s="5" t="str">
        <f>Sheet1[[#This Row],[DNI_ASESOR]]</f>
        <v>20607995258</v>
      </c>
      <c r="BH5576">
        <f>IF(AND(Sheet1[[#This Row],[RECIBO1_PAGADO]]&lt;&gt;"",Sheet1[[#This Row],[RECIBO1_PAGADO]]&lt;=DATEVALUE("15/05/2025")),1,0)</f>
        <v>1</v>
      </c>
      <c r="BI5576">
        <f>IF(AND(Sheet1[[#This Row],[RECIBO1_PAGADO]]&lt;&gt;"",Sheet1[[#This Row],[RECIBO1_PAGADO]]&lt;=DATEVALUE("15/06/2025")),1,0)</f>
        <v>1</v>
      </c>
      <c r="BJ5576" s="9">
        <f>Sheet1[[#This Row],[PRECIO CON IGV EXTERNO]]/1.18</f>
        <v>128.44322033898305</v>
      </c>
    </row>
    <row r="5577" spans="1:62" x14ac:dyDescent="0.2">
      <c r="A5577">
        <v>2127832</v>
      </c>
      <c r="B5577" t="s">
        <v>6290</v>
      </c>
      <c r="C5577" t="s">
        <v>63</v>
      </c>
      <c r="D5577" t="s">
        <v>63</v>
      </c>
      <c r="E5577" t="s">
        <v>107</v>
      </c>
      <c r="H5577" s="31">
        <v>45762</v>
      </c>
      <c r="I5577" s="32">
        <v>45762.517009409719</v>
      </c>
      <c r="J5577" t="s">
        <v>770</v>
      </c>
      <c r="K5577">
        <v>350</v>
      </c>
      <c r="L5577" t="s">
        <v>180</v>
      </c>
      <c r="M5577" t="s">
        <v>72</v>
      </c>
      <c r="N5577">
        <v>1</v>
      </c>
      <c r="O5577">
        <v>0</v>
      </c>
      <c r="P5577">
        <v>0</v>
      </c>
      <c r="Q5577">
        <v>0</v>
      </c>
      <c r="R5577" t="s">
        <v>178</v>
      </c>
      <c r="S5577" t="s">
        <v>178</v>
      </c>
      <c r="T5577">
        <v>0</v>
      </c>
      <c r="U5577" t="s">
        <v>178</v>
      </c>
      <c r="V5577" t="s">
        <v>178</v>
      </c>
      <c r="W5577" t="s">
        <v>178</v>
      </c>
      <c r="X5577" t="s">
        <v>178</v>
      </c>
      <c r="Y5577" t="s">
        <v>181</v>
      </c>
      <c r="Z5577" t="s">
        <v>178</v>
      </c>
      <c r="AA5577" t="s">
        <v>66</v>
      </c>
      <c r="AB5577">
        <v>139.9</v>
      </c>
      <c r="AC5577">
        <v>121.563</v>
      </c>
      <c r="AD5577" t="s">
        <v>67</v>
      </c>
      <c r="AE5577" t="s">
        <v>8</v>
      </c>
      <c r="AF5577" t="s">
        <v>17</v>
      </c>
      <c r="AG5577" t="s">
        <v>68</v>
      </c>
      <c r="AH5577" s="31">
        <v>45766</v>
      </c>
      <c r="AJ5577" t="s">
        <v>69</v>
      </c>
      <c r="AK5577" s="31"/>
      <c r="AM5577" s="31"/>
      <c r="AN5577" t="s">
        <v>70</v>
      </c>
      <c r="AO5577" s="31"/>
      <c r="AS5577">
        <v>202504</v>
      </c>
      <c r="AT5577" s="31">
        <v>45766</v>
      </c>
      <c r="AU5577">
        <v>2127832</v>
      </c>
      <c r="AV5577" s="31">
        <v>45770</v>
      </c>
      <c r="AW5577" s="31">
        <v>45776</v>
      </c>
      <c r="AX5577" s="31">
        <v>45791</v>
      </c>
      <c r="AY5577" s="31">
        <v>45797</v>
      </c>
      <c r="BA5577" s="31"/>
      <c r="BB5577" s="31">
        <v>45821</v>
      </c>
      <c r="BC5577" s="31"/>
      <c r="BD5577">
        <v>202504</v>
      </c>
      <c r="BE5577">
        <v>202504</v>
      </c>
      <c r="BF5577" s="5">
        <f>IFERROR(VLOOKUP(Sheet1[[#This Row],[ASESOR]],Parámetros!A:B,2,0),Sheet1[[#This Row],[PERIODO_ALTA]])</f>
        <v>202504</v>
      </c>
      <c r="BG5577" s="5" t="str">
        <f>Sheet1[[#This Row],[DNI_ASESOR]]</f>
        <v>20610487671</v>
      </c>
      <c r="BH5577">
        <f>IF(AND(Sheet1[[#This Row],[RECIBO1_PAGADO]]&lt;&gt;"",Sheet1[[#This Row],[RECIBO1_PAGADO]]&lt;=DATEVALUE("15/05/2025")),1,0)</f>
        <v>1</v>
      </c>
      <c r="BI5577">
        <f>IF(AND(Sheet1[[#This Row],[RECIBO1_PAGADO]]&lt;&gt;"",Sheet1[[#This Row],[RECIBO1_PAGADO]]&lt;=DATEVALUE("15/06/2025")),1,0)</f>
        <v>1</v>
      </c>
      <c r="BJ5577" s="9">
        <f>Sheet1[[#This Row],[PRECIO CON IGV EXTERNO]]/1.18</f>
        <v>103.01949152542373</v>
      </c>
    </row>
    <row r="5578" spans="1:62" x14ac:dyDescent="0.2">
      <c r="A5578">
        <v>2127833</v>
      </c>
      <c r="B5578" t="s">
        <v>6291</v>
      </c>
      <c r="C5578" t="s">
        <v>63</v>
      </c>
      <c r="D5578" t="s">
        <v>63</v>
      </c>
      <c r="E5578" t="s">
        <v>112</v>
      </c>
      <c r="G5578" t="s">
        <v>4563</v>
      </c>
      <c r="H5578" s="31">
        <v>45762</v>
      </c>
      <c r="I5578" s="32">
        <v>45762.523108067129</v>
      </c>
      <c r="J5578" t="s">
        <v>194</v>
      </c>
      <c r="K5578">
        <v>200</v>
      </c>
      <c r="L5578" t="s">
        <v>179</v>
      </c>
      <c r="M5578" t="s">
        <v>65</v>
      </c>
      <c r="N5578">
        <v>0</v>
      </c>
      <c r="O5578">
        <v>0</v>
      </c>
      <c r="P5578">
        <v>0</v>
      </c>
      <c r="Q5578">
        <v>0</v>
      </c>
      <c r="R5578" t="s">
        <v>178</v>
      </c>
      <c r="S5578" t="s">
        <v>178</v>
      </c>
      <c r="T5578">
        <v>0</v>
      </c>
      <c r="U5578" t="s">
        <v>178</v>
      </c>
      <c r="V5578" t="s">
        <v>178</v>
      </c>
      <c r="W5578" t="s">
        <v>178</v>
      </c>
      <c r="X5578" t="s">
        <v>178</v>
      </c>
      <c r="Y5578" t="s">
        <v>178</v>
      </c>
      <c r="Z5578" t="s">
        <v>178</v>
      </c>
      <c r="AA5578" t="s">
        <v>73</v>
      </c>
      <c r="AB5578">
        <v>99</v>
      </c>
      <c r="AC5578">
        <v>99</v>
      </c>
      <c r="AD5578" t="s">
        <v>67</v>
      </c>
      <c r="AE5578" t="s">
        <v>7</v>
      </c>
      <c r="AF5578" t="s">
        <v>16</v>
      </c>
      <c r="AG5578" t="s">
        <v>68</v>
      </c>
      <c r="AH5578" s="31">
        <v>45762</v>
      </c>
      <c r="AJ5578" t="s">
        <v>69</v>
      </c>
      <c r="AK5578" s="31"/>
      <c r="AM5578" s="31"/>
      <c r="AN5578" t="s">
        <v>70</v>
      </c>
      <c r="AO5578" s="31"/>
      <c r="AQ5578" t="s">
        <v>70</v>
      </c>
      <c r="AR5578" t="s">
        <v>115</v>
      </c>
      <c r="AS5578">
        <v>202504</v>
      </c>
      <c r="AT5578" s="31">
        <v>45762</v>
      </c>
      <c r="AU5578">
        <v>2127833</v>
      </c>
      <c r="AV5578" s="31">
        <v>45766</v>
      </c>
      <c r="AW5578" s="31">
        <v>45770</v>
      </c>
      <c r="AX5578" s="31">
        <v>45791</v>
      </c>
      <c r="AY5578" s="31">
        <v>45798</v>
      </c>
      <c r="BA5578" s="31"/>
      <c r="BB5578" s="31">
        <v>45821</v>
      </c>
      <c r="BC5578" s="31"/>
      <c r="BD5578">
        <v>202504</v>
      </c>
      <c r="BE5578">
        <v>202504</v>
      </c>
      <c r="BF5578" s="5">
        <f>IFERROR(VLOOKUP(Sheet1[[#This Row],[ASESOR]],Parámetros!A:B,2,0),Sheet1[[#This Row],[PERIODO_ALTA]])</f>
        <v>202504</v>
      </c>
      <c r="BG5578" s="5" t="str">
        <f>Sheet1[[#This Row],[DNI_ASESOR]]</f>
        <v>20306202759</v>
      </c>
      <c r="BH5578">
        <f>IF(AND(Sheet1[[#This Row],[RECIBO1_PAGADO]]&lt;&gt;"",Sheet1[[#This Row],[RECIBO1_PAGADO]]&lt;=DATEVALUE("15/05/2025")),1,0)</f>
        <v>1</v>
      </c>
      <c r="BI5578">
        <f>IF(AND(Sheet1[[#This Row],[RECIBO1_PAGADO]]&lt;&gt;"",Sheet1[[#This Row],[RECIBO1_PAGADO]]&lt;=DATEVALUE("15/06/2025")),1,0)</f>
        <v>1</v>
      </c>
      <c r="BJ5578" s="9">
        <f>Sheet1[[#This Row],[PRECIO CON IGV EXTERNO]]/1.18</f>
        <v>83.898305084745772</v>
      </c>
    </row>
    <row r="5579" spans="1:62" x14ac:dyDescent="0.2">
      <c r="A5579">
        <v>2127837</v>
      </c>
      <c r="B5579" t="s">
        <v>6292</v>
      </c>
      <c r="C5579" t="s">
        <v>86</v>
      </c>
      <c r="D5579" t="s">
        <v>87</v>
      </c>
      <c r="E5579" t="s">
        <v>92</v>
      </c>
      <c r="H5579" s="31">
        <v>45762</v>
      </c>
      <c r="I5579" s="32">
        <v>45762.537712581019</v>
      </c>
      <c r="J5579" t="s">
        <v>192</v>
      </c>
      <c r="K5579">
        <v>300</v>
      </c>
      <c r="L5579" t="s">
        <v>179</v>
      </c>
      <c r="M5579" t="s">
        <v>65</v>
      </c>
      <c r="N5579">
        <v>0</v>
      </c>
      <c r="O5579">
        <v>0</v>
      </c>
      <c r="P5579">
        <v>0</v>
      </c>
      <c r="Q5579">
        <v>0</v>
      </c>
      <c r="R5579" t="s">
        <v>178</v>
      </c>
      <c r="S5579" t="s">
        <v>178</v>
      </c>
      <c r="T5579">
        <v>0</v>
      </c>
      <c r="U5579" t="s">
        <v>178</v>
      </c>
      <c r="V5579" t="s">
        <v>178</v>
      </c>
      <c r="W5579" t="s">
        <v>178</v>
      </c>
      <c r="X5579" t="s">
        <v>178</v>
      </c>
      <c r="Y5579" t="s">
        <v>178</v>
      </c>
      <c r="Z5579" t="s">
        <v>178</v>
      </c>
      <c r="AA5579" t="s">
        <v>66</v>
      </c>
      <c r="AB5579">
        <v>119</v>
      </c>
      <c r="AC5579">
        <v>119</v>
      </c>
      <c r="AD5579" t="s">
        <v>67</v>
      </c>
      <c r="AE5579" t="s">
        <v>4</v>
      </c>
      <c r="AF5579" t="s">
        <v>13</v>
      </c>
      <c r="AG5579" t="s">
        <v>68</v>
      </c>
      <c r="AH5579" s="31">
        <v>45762</v>
      </c>
      <c r="AJ5579" t="s">
        <v>69</v>
      </c>
      <c r="AK5579" s="31"/>
      <c r="AM5579" s="31"/>
      <c r="AN5579" t="s">
        <v>70</v>
      </c>
      <c r="AO5579" s="31"/>
      <c r="AS5579">
        <v>202504</v>
      </c>
      <c r="AT5579" s="31">
        <v>45762</v>
      </c>
      <c r="AU5579">
        <v>2127837</v>
      </c>
      <c r="AV5579" s="31">
        <v>45766</v>
      </c>
      <c r="AW5579" s="31">
        <v>45812</v>
      </c>
      <c r="AX5579" s="31">
        <v>45821</v>
      </c>
      <c r="AY5579" s="31"/>
      <c r="BA5579" s="31"/>
      <c r="BB5579" s="31"/>
      <c r="BC5579" s="31"/>
      <c r="BD5579">
        <v>202504</v>
      </c>
      <c r="BE5579">
        <v>202504</v>
      </c>
      <c r="BF5579" s="5">
        <f>IFERROR(VLOOKUP(Sheet1[[#This Row],[ASESOR]],Parámetros!A:B,2,0),Sheet1[[#This Row],[PERIODO_ALTA]])</f>
        <v>202504</v>
      </c>
      <c r="BG5579" s="5" t="str">
        <f>Sheet1[[#This Row],[DNI_ASESOR]]</f>
        <v>20608999371</v>
      </c>
      <c r="BH5579">
        <f>IF(AND(Sheet1[[#This Row],[RECIBO1_PAGADO]]&lt;&gt;"",Sheet1[[#This Row],[RECIBO1_PAGADO]]&lt;=DATEVALUE("15/05/2025")),1,0)</f>
        <v>0</v>
      </c>
      <c r="BI5579">
        <f>IF(AND(Sheet1[[#This Row],[RECIBO1_PAGADO]]&lt;&gt;"",Sheet1[[#This Row],[RECIBO1_PAGADO]]&lt;=DATEVALUE("15/06/2025")),1,0)</f>
        <v>1</v>
      </c>
      <c r="BJ5579" s="9">
        <f>Sheet1[[#This Row],[PRECIO CON IGV EXTERNO]]/1.18</f>
        <v>100.84745762711864</v>
      </c>
    </row>
    <row r="5580" spans="1:62" x14ac:dyDescent="0.2">
      <c r="A5580">
        <v>2127839</v>
      </c>
      <c r="B5580" t="s">
        <v>6293</v>
      </c>
      <c r="C5580" t="s">
        <v>86</v>
      </c>
      <c r="D5580" t="s">
        <v>87</v>
      </c>
      <c r="E5580" t="s">
        <v>86</v>
      </c>
      <c r="H5580" s="31">
        <v>45762</v>
      </c>
      <c r="I5580" s="32">
        <v>45762.525208796294</v>
      </c>
      <c r="J5580" t="s">
        <v>770</v>
      </c>
      <c r="K5580">
        <v>350</v>
      </c>
      <c r="L5580" t="s">
        <v>180</v>
      </c>
      <c r="M5580" t="s">
        <v>72</v>
      </c>
      <c r="N5580">
        <v>1</v>
      </c>
      <c r="O5580">
        <v>0</v>
      </c>
      <c r="P5580">
        <v>0</v>
      </c>
      <c r="Q5580">
        <v>0</v>
      </c>
      <c r="R5580" t="s">
        <v>178</v>
      </c>
      <c r="S5580" t="s">
        <v>178</v>
      </c>
      <c r="T5580">
        <v>0</v>
      </c>
      <c r="U5580" t="s">
        <v>178</v>
      </c>
      <c r="V5580" t="s">
        <v>178</v>
      </c>
      <c r="W5580" t="s">
        <v>178</v>
      </c>
      <c r="X5580" t="s">
        <v>178</v>
      </c>
      <c r="Y5580" t="s">
        <v>181</v>
      </c>
      <c r="Z5580" t="s">
        <v>178</v>
      </c>
      <c r="AA5580" t="s">
        <v>66</v>
      </c>
      <c r="AB5580">
        <v>139.9</v>
      </c>
      <c r="AC5580">
        <v>121.563</v>
      </c>
      <c r="AD5580" t="s">
        <v>74</v>
      </c>
      <c r="AE5580" t="s">
        <v>10</v>
      </c>
      <c r="AF5580" t="s">
        <v>19</v>
      </c>
      <c r="AG5580" t="s">
        <v>68</v>
      </c>
      <c r="AH5580" s="31">
        <v>45762</v>
      </c>
      <c r="AJ5580" t="s">
        <v>69</v>
      </c>
      <c r="AK5580" s="31"/>
      <c r="AM5580" s="31"/>
      <c r="AN5580" t="s">
        <v>70</v>
      </c>
      <c r="AO5580" s="31"/>
      <c r="AS5580">
        <v>202504</v>
      </c>
      <c r="AT5580" s="31">
        <v>45762</v>
      </c>
      <c r="AU5580">
        <v>2127839</v>
      </c>
      <c r="AV5580" s="31">
        <v>45766</v>
      </c>
      <c r="AW5580" s="31">
        <v>45823</v>
      </c>
      <c r="AX5580" s="31"/>
      <c r="AY5580" s="31"/>
      <c r="BA5580" s="31"/>
      <c r="BB5580" s="31"/>
      <c r="BC5580" s="31"/>
      <c r="BD5580">
        <v>202504</v>
      </c>
      <c r="BE5580">
        <v>202504</v>
      </c>
      <c r="BF5580" s="5">
        <f>IFERROR(VLOOKUP(Sheet1[[#This Row],[ASESOR]],Parámetros!A:B,2,0),Sheet1[[#This Row],[PERIODO_ALTA]])</f>
        <v>202504</v>
      </c>
      <c r="BG5580" s="5" t="str">
        <f>Sheet1[[#This Row],[DNI_ASESOR]]</f>
        <v>20607995258</v>
      </c>
      <c r="BH5580">
        <f>IF(AND(Sheet1[[#This Row],[RECIBO1_PAGADO]]&lt;&gt;"",Sheet1[[#This Row],[RECIBO1_PAGADO]]&lt;=DATEVALUE("15/05/2025")),1,0)</f>
        <v>0</v>
      </c>
      <c r="BI5580">
        <f>IF(AND(Sheet1[[#This Row],[RECIBO1_PAGADO]]&lt;&gt;"",Sheet1[[#This Row],[RECIBO1_PAGADO]]&lt;=DATEVALUE("15/06/2025")),1,0)</f>
        <v>1</v>
      </c>
      <c r="BJ5580" s="9">
        <f>Sheet1[[#This Row],[PRECIO CON IGV EXTERNO]]/1.18</f>
        <v>103.01949152542373</v>
      </c>
    </row>
    <row r="5581" spans="1:62" x14ac:dyDescent="0.2">
      <c r="A5581">
        <v>2127850</v>
      </c>
      <c r="B5581" t="s">
        <v>6294</v>
      </c>
      <c r="C5581" t="s">
        <v>63</v>
      </c>
      <c r="D5581" t="s">
        <v>63</v>
      </c>
      <c r="E5581" t="s">
        <v>76</v>
      </c>
      <c r="H5581" s="31">
        <v>45762</v>
      </c>
      <c r="I5581" s="32">
        <v>45762.529374652775</v>
      </c>
      <c r="J5581" t="s">
        <v>770</v>
      </c>
      <c r="K5581">
        <v>350</v>
      </c>
      <c r="L5581" t="s">
        <v>180</v>
      </c>
      <c r="M5581" t="s">
        <v>72</v>
      </c>
      <c r="N5581">
        <v>1</v>
      </c>
      <c r="O5581">
        <v>0</v>
      </c>
      <c r="P5581">
        <v>0</v>
      </c>
      <c r="Q5581">
        <v>0</v>
      </c>
      <c r="R5581" t="s">
        <v>178</v>
      </c>
      <c r="S5581" t="s">
        <v>178</v>
      </c>
      <c r="T5581">
        <v>0</v>
      </c>
      <c r="U5581" t="s">
        <v>178</v>
      </c>
      <c r="V5581" t="s">
        <v>178</v>
      </c>
      <c r="W5581" t="s">
        <v>178</v>
      </c>
      <c r="X5581" t="s">
        <v>178</v>
      </c>
      <c r="Y5581" t="s">
        <v>181</v>
      </c>
      <c r="Z5581" t="s">
        <v>178</v>
      </c>
      <c r="AA5581" t="s">
        <v>66</v>
      </c>
      <c r="AB5581">
        <v>139.9</v>
      </c>
      <c r="AC5581">
        <v>121.563</v>
      </c>
      <c r="AD5581" t="s">
        <v>67</v>
      </c>
      <c r="AE5581" t="s">
        <v>8</v>
      </c>
      <c r="AF5581" t="s">
        <v>17</v>
      </c>
      <c r="AG5581" t="s">
        <v>68</v>
      </c>
      <c r="AH5581" s="31">
        <v>45763</v>
      </c>
      <c r="AJ5581" t="s">
        <v>69</v>
      </c>
      <c r="AK5581" s="31"/>
      <c r="AM5581" s="31"/>
      <c r="AN5581" t="s">
        <v>70</v>
      </c>
      <c r="AO5581" s="31"/>
      <c r="AS5581">
        <v>202504</v>
      </c>
      <c r="AT5581" s="31">
        <v>45763</v>
      </c>
      <c r="AU5581">
        <v>2127850</v>
      </c>
      <c r="AV5581" s="31">
        <v>45766</v>
      </c>
      <c r="AW5581" s="31">
        <v>45770</v>
      </c>
      <c r="AX5581" s="31">
        <v>45791</v>
      </c>
      <c r="AY5581" s="31">
        <v>45818</v>
      </c>
      <c r="BA5581" s="31"/>
      <c r="BB5581" s="31">
        <v>45821</v>
      </c>
      <c r="BC5581" s="31"/>
      <c r="BD5581">
        <v>202504</v>
      </c>
      <c r="BE5581">
        <v>202504</v>
      </c>
      <c r="BF5581" s="5">
        <f>IFERROR(VLOOKUP(Sheet1[[#This Row],[ASESOR]],Parámetros!A:B,2,0),Sheet1[[#This Row],[PERIODO_ALTA]])</f>
        <v>202504</v>
      </c>
      <c r="BG5581" s="5" t="str">
        <f>Sheet1[[#This Row],[DNI_ASESOR]]</f>
        <v>20610487671</v>
      </c>
      <c r="BH5581">
        <f>IF(AND(Sheet1[[#This Row],[RECIBO1_PAGADO]]&lt;&gt;"",Sheet1[[#This Row],[RECIBO1_PAGADO]]&lt;=DATEVALUE("15/05/2025")),1,0)</f>
        <v>1</v>
      </c>
      <c r="BI5581">
        <f>IF(AND(Sheet1[[#This Row],[RECIBO1_PAGADO]]&lt;&gt;"",Sheet1[[#This Row],[RECIBO1_PAGADO]]&lt;=DATEVALUE("15/06/2025")),1,0)</f>
        <v>1</v>
      </c>
      <c r="BJ5581" s="9">
        <f>Sheet1[[#This Row],[PRECIO CON IGV EXTERNO]]/1.18</f>
        <v>103.01949152542373</v>
      </c>
    </row>
    <row r="5582" spans="1:62" x14ac:dyDescent="0.2">
      <c r="A5582">
        <v>2127853</v>
      </c>
      <c r="B5582" t="s">
        <v>6295</v>
      </c>
      <c r="C5582" t="s">
        <v>63</v>
      </c>
      <c r="D5582" t="s">
        <v>63</v>
      </c>
      <c r="E5582" t="s">
        <v>105</v>
      </c>
      <c r="H5582" s="31">
        <v>45762</v>
      </c>
      <c r="I5582" s="32">
        <v>45762.581467094904</v>
      </c>
      <c r="J5582" t="s">
        <v>194</v>
      </c>
      <c r="K5582">
        <v>200</v>
      </c>
      <c r="L5582" t="s">
        <v>179</v>
      </c>
      <c r="M5582" t="s">
        <v>65</v>
      </c>
      <c r="N5582">
        <v>0</v>
      </c>
      <c r="O5582">
        <v>0</v>
      </c>
      <c r="P5582">
        <v>0</v>
      </c>
      <c r="Q5582">
        <v>0</v>
      </c>
      <c r="R5582" t="s">
        <v>178</v>
      </c>
      <c r="S5582" t="s">
        <v>178</v>
      </c>
      <c r="T5582">
        <v>0</v>
      </c>
      <c r="U5582" t="s">
        <v>178</v>
      </c>
      <c r="V5582" t="s">
        <v>178</v>
      </c>
      <c r="W5582" t="s">
        <v>178</v>
      </c>
      <c r="X5582" t="s">
        <v>178</v>
      </c>
      <c r="Y5582" t="s">
        <v>178</v>
      </c>
      <c r="Z5582" t="s">
        <v>178</v>
      </c>
      <c r="AA5582" t="s">
        <v>66</v>
      </c>
      <c r="AB5582">
        <v>99</v>
      </c>
      <c r="AC5582">
        <v>99</v>
      </c>
      <c r="AD5582" t="s">
        <v>67</v>
      </c>
      <c r="AE5582" t="s">
        <v>11</v>
      </c>
      <c r="AF5582" t="s">
        <v>20</v>
      </c>
      <c r="AG5582" t="s">
        <v>68</v>
      </c>
      <c r="AH5582" s="31">
        <v>45774</v>
      </c>
      <c r="AJ5582" t="s">
        <v>69</v>
      </c>
      <c r="AK5582" s="31"/>
      <c r="AM5582" s="31"/>
      <c r="AN5582" t="s">
        <v>70</v>
      </c>
      <c r="AO5582" s="31"/>
      <c r="AS5582">
        <v>202504</v>
      </c>
      <c r="AT5582" s="31">
        <v>45774</v>
      </c>
      <c r="AU5582">
        <v>2127853</v>
      </c>
      <c r="AV5582" s="31">
        <v>45791</v>
      </c>
      <c r="AW5582" s="31">
        <v>45813</v>
      </c>
      <c r="AX5582" s="31">
        <v>45821</v>
      </c>
      <c r="AY5582" s="31"/>
      <c r="BA5582" s="31"/>
      <c r="BB5582" s="31"/>
      <c r="BC5582" s="31"/>
      <c r="BD5582">
        <v>202504</v>
      </c>
      <c r="BE5582">
        <v>202504</v>
      </c>
      <c r="BF5582" s="5">
        <f>IFERROR(VLOOKUP(Sheet1[[#This Row],[ASESOR]],Parámetros!A:B,2,0),Sheet1[[#This Row],[PERIODO_ALTA]])</f>
        <v>202504</v>
      </c>
      <c r="BG5582" s="5" t="str">
        <f>Sheet1[[#This Row],[DNI_ASESOR]]</f>
        <v>20607681628</v>
      </c>
      <c r="BH5582">
        <f>IF(AND(Sheet1[[#This Row],[RECIBO1_PAGADO]]&lt;&gt;"",Sheet1[[#This Row],[RECIBO1_PAGADO]]&lt;=DATEVALUE("15/05/2025")),1,0)</f>
        <v>0</v>
      </c>
      <c r="BI5582">
        <f>IF(AND(Sheet1[[#This Row],[RECIBO1_PAGADO]]&lt;&gt;"",Sheet1[[#This Row],[RECIBO1_PAGADO]]&lt;=DATEVALUE("15/06/2025")),1,0)</f>
        <v>1</v>
      </c>
      <c r="BJ5582" s="9">
        <f>Sheet1[[#This Row],[PRECIO CON IGV EXTERNO]]/1.18</f>
        <v>83.898305084745772</v>
      </c>
    </row>
    <row r="5583" spans="1:62" x14ac:dyDescent="0.2">
      <c r="A5583">
        <v>2127860</v>
      </c>
      <c r="B5583" t="s">
        <v>6296</v>
      </c>
      <c r="C5583" t="s">
        <v>63</v>
      </c>
      <c r="D5583" t="s">
        <v>63</v>
      </c>
      <c r="E5583" t="s">
        <v>80</v>
      </c>
      <c r="H5583" s="31">
        <v>45762</v>
      </c>
      <c r="I5583" s="32">
        <v>45762.606509293983</v>
      </c>
      <c r="J5583" t="s">
        <v>770</v>
      </c>
      <c r="K5583">
        <v>350</v>
      </c>
      <c r="L5583" t="s">
        <v>180</v>
      </c>
      <c r="M5583" t="s">
        <v>72</v>
      </c>
      <c r="N5583">
        <v>1</v>
      </c>
      <c r="O5583">
        <v>0</v>
      </c>
      <c r="P5583">
        <v>0</v>
      </c>
      <c r="Q5583">
        <v>0</v>
      </c>
      <c r="R5583" t="s">
        <v>178</v>
      </c>
      <c r="S5583" t="s">
        <v>178</v>
      </c>
      <c r="T5583">
        <v>0</v>
      </c>
      <c r="U5583" t="s">
        <v>178</v>
      </c>
      <c r="V5583" t="s">
        <v>178</v>
      </c>
      <c r="W5583" t="s">
        <v>178</v>
      </c>
      <c r="X5583" t="s">
        <v>178</v>
      </c>
      <c r="Y5583" t="s">
        <v>181</v>
      </c>
      <c r="Z5583" t="s">
        <v>178</v>
      </c>
      <c r="AA5583" t="s">
        <v>66</v>
      </c>
      <c r="AB5583">
        <v>139.9</v>
      </c>
      <c r="AC5583" s="25">
        <v>121.563</v>
      </c>
      <c r="AD5583" t="s">
        <v>74</v>
      </c>
      <c r="AE5583" t="s">
        <v>7</v>
      </c>
      <c r="AF5583" t="s">
        <v>16</v>
      </c>
      <c r="AG5583" t="s">
        <v>68</v>
      </c>
      <c r="AH5583" s="31">
        <v>45763</v>
      </c>
      <c r="AJ5583" t="s">
        <v>69</v>
      </c>
      <c r="AK5583" s="31"/>
      <c r="AM5583" s="31"/>
      <c r="AN5583" t="s">
        <v>70</v>
      </c>
      <c r="AO5583" s="31"/>
      <c r="AS5583">
        <v>202504</v>
      </c>
      <c r="AT5583" s="31">
        <v>45763</v>
      </c>
      <c r="AU5583">
        <v>2127860</v>
      </c>
      <c r="AV5583" s="31">
        <v>45766</v>
      </c>
      <c r="AW5583" s="31">
        <v>45777</v>
      </c>
      <c r="AX5583" s="31">
        <v>45791</v>
      </c>
      <c r="AY5583" s="31">
        <v>45805</v>
      </c>
      <c r="BA5583" s="31"/>
      <c r="BB5583" s="31">
        <v>45821</v>
      </c>
      <c r="BC5583" s="31"/>
      <c r="BD5583">
        <v>202504</v>
      </c>
      <c r="BE5583">
        <v>202504</v>
      </c>
      <c r="BF5583" s="5">
        <f>IFERROR(VLOOKUP(Sheet1[[#This Row],[ASESOR]],Parámetros!A:B,2,0),Sheet1[[#This Row],[PERIODO_ALTA]])</f>
        <v>202504</v>
      </c>
      <c r="BG5583" s="5" t="str">
        <f>Sheet1[[#This Row],[DNI_ASESOR]]</f>
        <v>20306202759</v>
      </c>
      <c r="BH5583">
        <f>IF(AND(Sheet1[[#This Row],[RECIBO1_PAGADO]]&lt;&gt;"",Sheet1[[#This Row],[RECIBO1_PAGADO]]&lt;=DATEVALUE("15/05/2025")),1,0)</f>
        <v>1</v>
      </c>
      <c r="BI5583">
        <f>IF(AND(Sheet1[[#This Row],[RECIBO1_PAGADO]]&lt;&gt;"",Sheet1[[#This Row],[RECIBO1_PAGADO]]&lt;=DATEVALUE("15/06/2025")),1,0)</f>
        <v>1</v>
      </c>
      <c r="BJ5583" s="9">
        <f>Sheet1[[#This Row],[PRECIO CON IGV EXTERNO]]/1.18</f>
        <v>103.01949152542373</v>
      </c>
    </row>
    <row r="5584" spans="1:62" x14ac:dyDescent="0.2">
      <c r="A5584">
        <v>2127866</v>
      </c>
      <c r="B5584" t="s">
        <v>6297</v>
      </c>
      <c r="C5584" t="s">
        <v>63</v>
      </c>
      <c r="D5584" t="s">
        <v>63</v>
      </c>
      <c r="E5584" t="s">
        <v>84</v>
      </c>
      <c r="H5584" s="31">
        <v>45762</v>
      </c>
      <c r="I5584" s="32">
        <v>45762.539758067127</v>
      </c>
      <c r="J5584" t="s">
        <v>818</v>
      </c>
      <c r="K5584">
        <v>550</v>
      </c>
      <c r="L5584" t="s">
        <v>180</v>
      </c>
      <c r="M5584" t="s">
        <v>72</v>
      </c>
      <c r="N5584">
        <v>2</v>
      </c>
      <c r="O5584">
        <v>0</v>
      </c>
      <c r="P5584">
        <v>0</v>
      </c>
      <c r="Q5584">
        <v>0</v>
      </c>
      <c r="R5584" t="s">
        <v>178</v>
      </c>
      <c r="S5584" t="s">
        <v>178</v>
      </c>
      <c r="T5584">
        <v>0</v>
      </c>
      <c r="U5584" t="s">
        <v>178</v>
      </c>
      <c r="V5584" t="s">
        <v>178</v>
      </c>
      <c r="W5584" t="s">
        <v>178</v>
      </c>
      <c r="X5584" t="s">
        <v>178</v>
      </c>
      <c r="Y5584" t="s">
        <v>178</v>
      </c>
      <c r="Z5584" t="s">
        <v>181</v>
      </c>
      <c r="AA5584" t="s">
        <v>66</v>
      </c>
      <c r="AB5584">
        <v>169.9</v>
      </c>
      <c r="AC5584">
        <v>151.56299999999999</v>
      </c>
      <c r="AD5584" t="s">
        <v>67</v>
      </c>
      <c r="AE5584" t="s">
        <v>11</v>
      </c>
      <c r="AF5584" t="s">
        <v>20</v>
      </c>
      <c r="AG5584" t="s">
        <v>68</v>
      </c>
      <c r="AH5584" s="31">
        <v>45762</v>
      </c>
      <c r="AJ5584" t="s">
        <v>69</v>
      </c>
      <c r="AK5584" s="31"/>
      <c r="AM5584" s="31"/>
      <c r="AN5584" t="s">
        <v>70</v>
      </c>
      <c r="AO5584" s="31"/>
      <c r="AS5584">
        <v>202504</v>
      </c>
      <c r="AT5584" s="31">
        <v>45762</v>
      </c>
      <c r="AU5584">
        <v>2127866</v>
      </c>
      <c r="AV5584" s="31">
        <v>45766</v>
      </c>
      <c r="AW5584" s="31">
        <v>45777</v>
      </c>
      <c r="AX5584" s="31">
        <v>45791</v>
      </c>
      <c r="AY5584" s="31">
        <v>45803</v>
      </c>
      <c r="BA5584" s="31"/>
      <c r="BB5584" s="31">
        <v>45821</v>
      </c>
      <c r="BC5584" s="31"/>
      <c r="BD5584">
        <v>202504</v>
      </c>
      <c r="BE5584">
        <v>202504</v>
      </c>
      <c r="BF5584" s="5">
        <f>IFERROR(VLOOKUP(Sheet1[[#This Row],[ASESOR]],Parámetros!A:B,2,0),Sheet1[[#This Row],[PERIODO_ALTA]])</f>
        <v>202504</v>
      </c>
      <c r="BG5584" s="5" t="str">
        <f>Sheet1[[#This Row],[DNI_ASESOR]]</f>
        <v>20607681628</v>
      </c>
      <c r="BH5584">
        <f>IF(AND(Sheet1[[#This Row],[RECIBO1_PAGADO]]&lt;&gt;"",Sheet1[[#This Row],[RECIBO1_PAGADO]]&lt;=DATEVALUE("15/05/2025")),1,0)</f>
        <v>1</v>
      </c>
      <c r="BI5584">
        <f>IF(AND(Sheet1[[#This Row],[RECIBO1_PAGADO]]&lt;&gt;"",Sheet1[[#This Row],[RECIBO1_PAGADO]]&lt;=DATEVALUE("15/06/2025")),1,0)</f>
        <v>1</v>
      </c>
      <c r="BJ5584" s="9">
        <f>Sheet1[[#This Row],[PRECIO CON IGV EXTERNO]]/1.18</f>
        <v>128.44322033898305</v>
      </c>
    </row>
    <row r="5585" spans="1:62" x14ac:dyDescent="0.2">
      <c r="A5585">
        <v>2127868</v>
      </c>
      <c r="B5585" t="s">
        <v>6298</v>
      </c>
      <c r="C5585" t="s">
        <v>63</v>
      </c>
      <c r="D5585" t="s">
        <v>63</v>
      </c>
      <c r="E5585" t="s">
        <v>113</v>
      </c>
      <c r="H5585" s="31">
        <v>45762</v>
      </c>
      <c r="I5585" s="32">
        <v>45762.546073877318</v>
      </c>
      <c r="J5585" t="s">
        <v>194</v>
      </c>
      <c r="K5585">
        <v>200</v>
      </c>
      <c r="L5585" t="s">
        <v>179</v>
      </c>
      <c r="M5585" t="s">
        <v>65</v>
      </c>
      <c r="N5585">
        <v>0</v>
      </c>
      <c r="O5585">
        <v>0</v>
      </c>
      <c r="P5585">
        <v>0</v>
      </c>
      <c r="Q5585">
        <v>0</v>
      </c>
      <c r="R5585" t="s">
        <v>178</v>
      </c>
      <c r="S5585" t="s">
        <v>178</v>
      </c>
      <c r="T5585">
        <v>0</v>
      </c>
      <c r="U5585" t="s">
        <v>178</v>
      </c>
      <c r="V5585" t="s">
        <v>178</v>
      </c>
      <c r="W5585" t="s">
        <v>178</v>
      </c>
      <c r="X5585" t="s">
        <v>178</v>
      </c>
      <c r="Y5585" t="s">
        <v>178</v>
      </c>
      <c r="Z5585" t="s">
        <v>178</v>
      </c>
      <c r="AA5585" t="s">
        <v>66</v>
      </c>
      <c r="AB5585">
        <v>99</v>
      </c>
      <c r="AC5585">
        <v>99</v>
      </c>
      <c r="AD5585" t="s">
        <v>67</v>
      </c>
      <c r="AE5585" t="s">
        <v>4</v>
      </c>
      <c r="AF5585" t="s">
        <v>13</v>
      </c>
      <c r="AG5585" t="s">
        <v>68</v>
      </c>
      <c r="AH5585" s="31">
        <v>45763</v>
      </c>
      <c r="AJ5585" t="s">
        <v>69</v>
      </c>
      <c r="AK5585" s="31"/>
      <c r="AM5585" s="31"/>
      <c r="AN5585" t="s">
        <v>70</v>
      </c>
      <c r="AO5585" s="31"/>
      <c r="AS5585">
        <v>202504</v>
      </c>
      <c r="AT5585" s="31">
        <v>45763</v>
      </c>
      <c r="AU5585">
        <v>2127868</v>
      </c>
      <c r="AV5585" s="31">
        <v>45766</v>
      </c>
      <c r="AW5585" s="31">
        <v>45820</v>
      </c>
      <c r="AX5585" s="31">
        <v>45821</v>
      </c>
      <c r="AY5585" s="31"/>
      <c r="BA5585" s="31"/>
      <c r="BB5585" s="31"/>
      <c r="BC5585" s="31"/>
      <c r="BD5585">
        <v>202504</v>
      </c>
      <c r="BE5585">
        <v>202504</v>
      </c>
      <c r="BF5585" s="5">
        <f>IFERROR(VLOOKUP(Sheet1[[#This Row],[ASESOR]],Parámetros!A:B,2,0),Sheet1[[#This Row],[PERIODO_ALTA]])</f>
        <v>202504</v>
      </c>
      <c r="BG5585" s="5" t="str">
        <f>Sheet1[[#This Row],[DNI_ASESOR]]</f>
        <v>20608999371</v>
      </c>
      <c r="BH5585">
        <f>IF(AND(Sheet1[[#This Row],[RECIBO1_PAGADO]]&lt;&gt;"",Sheet1[[#This Row],[RECIBO1_PAGADO]]&lt;=DATEVALUE("15/05/2025")),1,0)</f>
        <v>0</v>
      </c>
      <c r="BI5585">
        <f>IF(AND(Sheet1[[#This Row],[RECIBO1_PAGADO]]&lt;&gt;"",Sheet1[[#This Row],[RECIBO1_PAGADO]]&lt;=DATEVALUE("15/06/2025")),1,0)</f>
        <v>1</v>
      </c>
      <c r="BJ5585" s="9">
        <f>Sheet1[[#This Row],[PRECIO CON IGV EXTERNO]]/1.18</f>
        <v>83.898305084745772</v>
      </c>
    </row>
    <row r="5586" spans="1:62" x14ac:dyDescent="0.2">
      <c r="A5586">
        <v>2127873</v>
      </c>
      <c r="B5586" t="s">
        <v>6299</v>
      </c>
      <c r="C5586" t="s">
        <v>63</v>
      </c>
      <c r="D5586" t="s">
        <v>63</v>
      </c>
      <c r="E5586" t="s">
        <v>98</v>
      </c>
      <c r="H5586" s="31">
        <v>45762</v>
      </c>
      <c r="I5586" s="32">
        <v>45762.610627164351</v>
      </c>
      <c r="J5586" t="s">
        <v>192</v>
      </c>
      <c r="K5586">
        <v>300</v>
      </c>
      <c r="L5586" t="s">
        <v>179</v>
      </c>
      <c r="M5586" t="s">
        <v>65</v>
      </c>
      <c r="N5586">
        <v>0</v>
      </c>
      <c r="O5586">
        <v>0</v>
      </c>
      <c r="P5586">
        <v>0</v>
      </c>
      <c r="Q5586">
        <v>0</v>
      </c>
      <c r="R5586" t="s">
        <v>178</v>
      </c>
      <c r="S5586" t="s">
        <v>178</v>
      </c>
      <c r="T5586">
        <v>0</v>
      </c>
      <c r="U5586" t="s">
        <v>178</v>
      </c>
      <c r="V5586" t="s">
        <v>178</v>
      </c>
      <c r="W5586" t="s">
        <v>178</v>
      </c>
      <c r="X5586" t="s">
        <v>178</v>
      </c>
      <c r="Y5586" t="s">
        <v>178</v>
      </c>
      <c r="Z5586" t="s">
        <v>178</v>
      </c>
      <c r="AA5586" t="s">
        <v>66</v>
      </c>
      <c r="AB5586">
        <v>119</v>
      </c>
      <c r="AC5586">
        <v>119</v>
      </c>
      <c r="AD5586" t="s">
        <v>74</v>
      </c>
      <c r="AE5586" t="s">
        <v>10</v>
      </c>
      <c r="AF5586" t="s">
        <v>19</v>
      </c>
      <c r="AG5586" t="s">
        <v>68</v>
      </c>
      <c r="AH5586" s="31">
        <v>45762</v>
      </c>
      <c r="AJ5586" t="s">
        <v>69</v>
      </c>
      <c r="AK5586" s="31"/>
      <c r="AM5586" s="31"/>
      <c r="AN5586" t="s">
        <v>70</v>
      </c>
      <c r="AO5586" s="31"/>
      <c r="AS5586">
        <v>202504</v>
      </c>
      <c r="AT5586" s="31">
        <v>45762</v>
      </c>
      <c r="AU5586">
        <v>2127873</v>
      </c>
      <c r="AV5586" s="31">
        <v>45766</v>
      </c>
      <c r="AW5586" s="31">
        <v>45773</v>
      </c>
      <c r="AX5586" s="31">
        <v>45791</v>
      </c>
      <c r="AY5586" s="31">
        <v>45805</v>
      </c>
      <c r="BA5586" s="31"/>
      <c r="BB5586" s="31">
        <v>45821</v>
      </c>
      <c r="BC5586" s="31"/>
      <c r="BD5586">
        <v>202504</v>
      </c>
      <c r="BE5586">
        <v>202504</v>
      </c>
      <c r="BF5586" s="5">
        <f>IFERROR(VLOOKUP(Sheet1[[#This Row],[ASESOR]],Parámetros!A:B,2,0),Sheet1[[#This Row],[PERIODO_ALTA]])</f>
        <v>202504</v>
      </c>
      <c r="BG5586" s="5" t="str">
        <f>Sheet1[[#This Row],[DNI_ASESOR]]</f>
        <v>20607995258</v>
      </c>
      <c r="BH5586">
        <f>IF(AND(Sheet1[[#This Row],[RECIBO1_PAGADO]]&lt;&gt;"",Sheet1[[#This Row],[RECIBO1_PAGADO]]&lt;=DATEVALUE("15/05/2025")),1,0)</f>
        <v>1</v>
      </c>
      <c r="BI5586">
        <f>IF(AND(Sheet1[[#This Row],[RECIBO1_PAGADO]]&lt;&gt;"",Sheet1[[#This Row],[RECIBO1_PAGADO]]&lt;=DATEVALUE("15/06/2025")),1,0)</f>
        <v>1</v>
      </c>
      <c r="BJ5586" s="9">
        <f>Sheet1[[#This Row],[PRECIO CON IGV EXTERNO]]/1.18</f>
        <v>100.84745762711864</v>
      </c>
    </row>
    <row r="5587" spans="1:62" x14ac:dyDescent="0.2">
      <c r="A5587">
        <v>2127890</v>
      </c>
      <c r="B5587" t="s">
        <v>6300</v>
      </c>
      <c r="C5587" t="s">
        <v>63</v>
      </c>
      <c r="D5587" t="s">
        <v>63</v>
      </c>
      <c r="E5587" t="s">
        <v>84</v>
      </c>
      <c r="H5587" s="31">
        <v>45762</v>
      </c>
      <c r="I5587" s="32">
        <v>45762.541854050927</v>
      </c>
      <c r="J5587" t="s">
        <v>192</v>
      </c>
      <c r="K5587">
        <v>300</v>
      </c>
      <c r="L5587" t="s">
        <v>179</v>
      </c>
      <c r="M5587" t="s">
        <v>65</v>
      </c>
      <c r="N5587">
        <v>0</v>
      </c>
      <c r="O5587">
        <v>0</v>
      </c>
      <c r="P5587">
        <v>0</v>
      </c>
      <c r="Q5587">
        <v>0</v>
      </c>
      <c r="R5587" t="s">
        <v>178</v>
      </c>
      <c r="S5587" t="s">
        <v>178</v>
      </c>
      <c r="T5587">
        <v>0</v>
      </c>
      <c r="U5587" t="s">
        <v>178</v>
      </c>
      <c r="V5587" t="s">
        <v>178</v>
      </c>
      <c r="W5587" t="s">
        <v>178</v>
      </c>
      <c r="X5587" t="s">
        <v>178</v>
      </c>
      <c r="Y5587" t="s">
        <v>178</v>
      </c>
      <c r="Z5587" t="s">
        <v>178</v>
      </c>
      <c r="AA5587" t="s">
        <v>66</v>
      </c>
      <c r="AB5587">
        <v>119</v>
      </c>
      <c r="AC5587">
        <v>119</v>
      </c>
      <c r="AD5587" t="s">
        <v>67</v>
      </c>
      <c r="AE5587" t="s">
        <v>4</v>
      </c>
      <c r="AF5587" t="s">
        <v>13</v>
      </c>
      <c r="AG5587" t="s">
        <v>68</v>
      </c>
      <c r="AH5587" s="31">
        <v>45762</v>
      </c>
      <c r="AJ5587" t="s">
        <v>69</v>
      </c>
      <c r="AK5587" s="31"/>
      <c r="AM5587" s="31"/>
      <c r="AN5587" t="s">
        <v>70</v>
      </c>
      <c r="AO5587" s="31"/>
      <c r="AS5587">
        <v>202504</v>
      </c>
      <c r="AT5587" s="31">
        <v>45762</v>
      </c>
      <c r="AU5587">
        <v>2127890</v>
      </c>
      <c r="AV5587" s="31">
        <v>45766</v>
      </c>
      <c r="AW5587" s="31"/>
      <c r="AX5587" s="31"/>
      <c r="AY5587" s="31"/>
      <c r="BA5587" s="31"/>
      <c r="BB5587" s="31"/>
      <c r="BC5587" s="31"/>
      <c r="BD5587">
        <v>202504</v>
      </c>
      <c r="BE5587">
        <v>202504</v>
      </c>
      <c r="BF5587" s="5">
        <f>IFERROR(VLOOKUP(Sheet1[[#This Row],[ASESOR]],Parámetros!A:B,2,0),Sheet1[[#This Row],[PERIODO_ALTA]])</f>
        <v>202504</v>
      </c>
      <c r="BG5587" s="5" t="str">
        <f>Sheet1[[#This Row],[DNI_ASESOR]]</f>
        <v>20608999371</v>
      </c>
      <c r="BH5587">
        <f>IF(AND(Sheet1[[#This Row],[RECIBO1_PAGADO]]&lt;&gt;"",Sheet1[[#This Row],[RECIBO1_PAGADO]]&lt;=DATEVALUE("15/05/2025")),1,0)</f>
        <v>0</v>
      </c>
      <c r="BI5587">
        <f>IF(AND(Sheet1[[#This Row],[RECIBO1_PAGADO]]&lt;&gt;"",Sheet1[[#This Row],[RECIBO1_PAGADO]]&lt;=DATEVALUE("15/06/2025")),1,0)</f>
        <v>0</v>
      </c>
      <c r="BJ5587" s="9">
        <f>Sheet1[[#This Row],[PRECIO CON IGV EXTERNO]]/1.18</f>
        <v>100.84745762711864</v>
      </c>
    </row>
    <row r="5588" spans="1:62" x14ac:dyDescent="0.2">
      <c r="A5588">
        <v>2127895</v>
      </c>
      <c r="B5588" t="s">
        <v>6301</v>
      </c>
      <c r="C5588" t="s">
        <v>63</v>
      </c>
      <c r="D5588" t="s">
        <v>63</v>
      </c>
      <c r="E5588" t="s">
        <v>102</v>
      </c>
      <c r="H5588" s="31">
        <v>45762</v>
      </c>
      <c r="I5588" s="32">
        <v>45762.533551307868</v>
      </c>
      <c r="J5588" t="s">
        <v>192</v>
      </c>
      <c r="K5588">
        <v>300</v>
      </c>
      <c r="L5588" t="s">
        <v>179</v>
      </c>
      <c r="M5588" t="s">
        <v>65</v>
      </c>
      <c r="N5588">
        <v>0</v>
      </c>
      <c r="O5588">
        <v>0</v>
      </c>
      <c r="P5588">
        <v>0</v>
      </c>
      <c r="Q5588">
        <v>0</v>
      </c>
      <c r="R5588" t="s">
        <v>178</v>
      </c>
      <c r="S5588" t="s">
        <v>178</v>
      </c>
      <c r="T5588">
        <v>0</v>
      </c>
      <c r="U5588" t="s">
        <v>178</v>
      </c>
      <c r="V5588" t="s">
        <v>178</v>
      </c>
      <c r="W5588" t="s">
        <v>178</v>
      </c>
      <c r="X5588" t="s">
        <v>178</v>
      </c>
      <c r="Y5588" t="s">
        <v>178</v>
      </c>
      <c r="Z5588" t="s">
        <v>178</v>
      </c>
      <c r="AA5588" t="s">
        <v>66</v>
      </c>
      <c r="AB5588">
        <v>119</v>
      </c>
      <c r="AC5588">
        <v>119</v>
      </c>
      <c r="AD5588" t="s">
        <v>67</v>
      </c>
      <c r="AE5588" t="s">
        <v>10</v>
      </c>
      <c r="AF5588" t="s">
        <v>19</v>
      </c>
      <c r="AG5588" t="s">
        <v>68</v>
      </c>
      <c r="AH5588" s="31">
        <v>45762</v>
      </c>
      <c r="AJ5588" t="s">
        <v>69</v>
      </c>
      <c r="AK5588" s="31"/>
      <c r="AM5588" s="31"/>
      <c r="AN5588" t="s">
        <v>70</v>
      </c>
      <c r="AO5588" s="31"/>
      <c r="AS5588">
        <v>202504</v>
      </c>
      <c r="AT5588" s="31">
        <v>45762</v>
      </c>
      <c r="AU5588">
        <v>2127895</v>
      </c>
      <c r="AV5588" s="31">
        <v>45766</v>
      </c>
      <c r="AW5588" s="31">
        <v>45777</v>
      </c>
      <c r="AX5588" s="31">
        <v>45791</v>
      </c>
      <c r="AY5588" s="31">
        <v>45808</v>
      </c>
      <c r="BA5588" s="31"/>
      <c r="BB5588" s="31">
        <v>45821</v>
      </c>
      <c r="BC5588" s="31"/>
      <c r="BD5588">
        <v>202504</v>
      </c>
      <c r="BE5588">
        <v>202504</v>
      </c>
      <c r="BF5588" s="5">
        <f>IFERROR(VLOOKUP(Sheet1[[#This Row],[ASESOR]],Parámetros!A:B,2,0),Sheet1[[#This Row],[PERIODO_ALTA]])</f>
        <v>202504</v>
      </c>
      <c r="BG5588" s="5" t="str">
        <f>Sheet1[[#This Row],[DNI_ASESOR]]</f>
        <v>20607995258</v>
      </c>
      <c r="BH5588">
        <f>IF(AND(Sheet1[[#This Row],[RECIBO1_PAGADO]]&lt;&gt;"",Sheet1[[#This Row],[RECIBO1_PAGADO]]&lt;=DATEVALUE("15/05/2025")),1,0)</f>
        <v>1</v>
      </c>
      <c r="BI5588">
        <f>IF(AND(Sheet1[[#This Row],[RECIBO1_PAGADO]]&lt;&gt;"",Sheet1[[#This Row],[RECIBO1_PAGADO]]&lt;=DATEVALUE("15/06/2025")),1,0)</f>
        <v>1</v>
      </c>
      <c r="BJ5588" s="9">
        <f>Sheet1[[#This Row],[PRECIO CON IGV EXTERNO]]/1.18</f>
        <v>100.84745762711864</v>
      </c>
    </row>
    <row r="5589" spans="1:62" x14ac:dyDescent="0.2">
      <c r="A5589">
        <v>2127900</v>
      </c>
      <c r="B5589" t="s">
        <v>6302</v>
      </c>
      <c r="C5589" t="s">
        <v>63</v>
      </c>
      <c r="D5589" t="s">
        <v>63</v>
      </c>
      <c r="E5589" t="s">
        <v>82</v>
      </c>
      <c r="H5589" s="31">
        <v>45762</v>
      </c>
      <c r="I5589" s="32">
        <v>45762.521120173609</v>
      </c>
      <c r="J5589" t="s">
        <v>770</v>
      </c>
      <c r="K5589">
        <v>350</v>
      </c>
      <c r="L5589" t="s">
        <v>180</v>
      </c>
      <c r="M5589" t="s">
        <v>72</v>
      </c>
      <c r="N5589">
        <v>1</v>
      </c>
      <c r="O5589">
        <v>0</v>
      </c>
      <c r="P5589">
        <v>0</v>
      </c>
      <c r="Q5589">
        <v>0</v>
      </c>
      <c r="R5589" t="s">
        <v>178</v>
      </c>
      <c r="S5589" t="s">
        <v>178</v>
      </c>
      <c r="T5589">
        <v>0</v>
      </c>
      <c r="U5589" t="s">
        <v>178</v>
      </c>
      <c r="V5589" t="s">
        <v>178</v>
      </c>
      <c r="W5589" t="s">
        <v>178</v>
      </c>
      <c r="X5589" t="s">
        <v>178</v>
      </c>
      <c r="Y5589" t="s">
        <v>181</v>
      </c>
      <c r="Z5589" t="s">
        <v>178</v>
      </c>
      <c r="AA5589" t="s">
        <v>66</v>
      </c>
      <c r="AB5589">
        <v>139.9</v>
      </c>
      <c r="AC5589">
        <v>121.563</v>
      </c>
      <c r="AD5589" t="s">
        <v>67</v>
      </c>
      <c r="AE5589" t="s">
        <v>242</v>
      </c>
      <c r="AF5589" t="s">
        <v>161</v>
      </c>
      <c r="AG5589" t="s">
        <v>68</v>
      </c>
      <c r="AH5589" s="31">
        <v>45762</v>
      </c>
      <c r="AJ5589" t="s">
        <v>69</v>
      </c>
      <c r="AK5589" s="31"/>
      <c r="AM5589" s="31"/>
      <c r="AN5589" t="s">
        <v>70</v>
      </c>
      <c r="AO5589" s="31"/>
      <c r="AS5589">
        <v>202504</v>
      </c>
      <c r="AT5589" s="31">
        <v>45762</v>
      </c>
      <c r="AU5589">
        <v>2127900</v>
      </c>
      <c r="AV5589" s="31">
        <v>45766</v>
      </c>
      <c r="AW5589" s="31">
        <v>45775</v>
      </c>
      <c r="AX5589" s="31">
        <v>45791</v>
      </c>
      <c r="AY5589" s="31">
        <v>45805</v>
      </c>
      <c r="BA5589" s="31"/>
      <c r="BB5589" s="31">
        <v>45821</v>
      </c>
      <c r="BC5589" s="31"/>
      <c r="BD5589">
        <v>202504</v>
      </c>
      <c r="BE5589">
        <v>202504</v>
      </c>
      <c r="BF5589" s="5">
        <f>IFERROR(VLOOKUP(Sheet1[[#This Row],[ASESOR]],Parámetros!A:B,2,0),Sheet1[[#This Row],[PERIODO_ALTA]])</f>
        <v>202504</v>
      </c>
      <c r="BG5589" s="5" t="str">
        <f>Sheet1[[#This Row],[DNI_ASESOR]]</f>
        <v>45425909</v>
      </c>
      <c r="BH5589">
        <f>IF(AND(Sheet1[[#This Row],[RECIBO1_PAGADO]]&lt;&gt;"",Sheet1[[#This Row],[RECIBO1_PAGADO]]&lt;=DATEVALUE("15/05/2025")),1,0)</f>
        <v>1</v>
      </c>
      <c r="BI5589">
        <f>IF(AND(Sheet1[[#This Row],[RECIBO1_PAGADO]]&lt;&gt;"",Sheet1[[#This Row],[RECIBO1_PAGADO]]&lt;=DATEVALUE("15/06/2025")),1,0)</f>
        <v>1</v>
      </c>
      <c r="BJ5589" s="9">
        <f>Sheet1[[#This Row],[PRECIO CON IGV EXTERNO]]/1.18</f>
        <v>103.01949152542373</v>
      </c>
    </row>
    <row r="5590" spans="1:62" x14ac:dyDescent="0.2">
      <c r="A5590">
        <v>2127904</v>
      </c>
      <c r="B5590" t="s">
        <v>6303</v>
      </c>
      <c r="C5590" t="s">
        <v>63</v>
      </c>
      <c r="D5590" t="s">
        <v>63</v>
      </c>
      <c r="E5590" t="s">
        <v>105</v>
      </c>
      <c r="G5590" t="s">
        <v>6304</v>
      </c>
      <c r="H5590" s="31">
        <v>45762</v>
      </c>
      <c r="I5590" s="32">
        <v>45762.535621099538</v>
      </c>
      <c r="J5590" t="s">
        <v>1253</v>
      </c>
      <c r="K5590">
        <v>600</v>
      </c>
      <c r="L5590" t="s">
        <v>179</v>
      </c>
      <c r="M5590" t="s">
        <v>65</v>
      </c>
      <c r="N5590">
        <v>0</v>
      </c>
      <c r="O5590">
        <v>0</v>
      </c>
      <c r="P5590">
        <v>0</v>
      </c>
      <c r="Q5590">
        <v>0</v>
      </c>
      <c r="R5590" t="s">
        <v>178</v>
      </c>
      <c r="S5590" t="s">
        <v>178</v>
      </c>
      <c r="T5590">
        <v>0</v>
      </c>
      <c r="U5590" t="s">
        <v>178</v>
      </c>
      <c r="V5590" t="s">
        <v>178</v>
      </c>
      <c r="W5590" t="s">
        <v>178</v>
      </c>
      <c r="X5590" t="s">
        <v>178</v>
      </c>
      <c r="Y5590" t="s">
        <v>178</v>
      </c>
      <c r="Z5590" t="s">
        <v>178</v>
      </c>
      <c r="AA5590" t="s">
        <v>73</v>
      </c>
      <c r="AB5590">
        <v>139</v>
      </c>
      <c r="AC5590">
        <v>139</v>
      </c>
      <c r="AD5590" t="s">
        <v>67</v>
      </c>
      <c r="AE5590" t="s">
        <v>7</v>
      </c>
      <c r="AF5590" t="s">
        <v>16</v>
      </c>
      <c r="AG5590" t="s">
        <v>68</v>
      </c>
      <c r="AH5590" s="31">
        <v>45762</v>
      </c>
      <c r="AJ5590" t="s">
        <v>69</v>
      </c>
      <c r="AK5590" s="31"/>
      <c r="AM5590" s="31"/>
      <c r="AN5590" t="s">
        <v>70</v>
      </c>
      <c r="AO5590" s="31"/>
      <c r="AS5590">
        <v>202504</v>
      </c>
      <c r="AT5590" s="31">
        <v>45762</v>
      </c>
      <c r="AU5590">
        <v>2127904</v>
      </c>
      <c r="AV5590" s="31">
        <v>45766</v>
      </c>
      <c r="AW5590" s="31">
        <v>45777</v>
      </c>
      <c r="AX5590" s="31">
        <v>45791</v>
      </c>
      <c r="AY5590" s="31">
        <v>45793</v>
      </c>
      <c r="BA5590" s="31"/>
      <c r="BB5590" s="31">
        <v>45821</v>
      </c>
      <c r="BC5590" s="31"/>
      <c r="BD5590">
        <v>202504</v>
      </c>
      <c r="BE5590">
        <v>202504</v>
      </c>
      <c r="BF5590" s="5">
        <f>IFERROR(VLOOKUP(Sheet1[[#This Row],[ASESOR]],Parámetros!A:B,2,0),Sheet1[[#This Row],[PERIODO_ALTA]])</f>
        <v>202504</v>
      </c>
      <c r="BG5590" s="5" t="str">
        <f>Sheet1[[#This Row],[DNI_ASESOR]]</f>
        <v>20306202759</v>
      </c>
      <c r="BH5590">
        <f>IF(AND(Sheet1[[#This Row],[RECIBO1_PAGADO]]&lt;&gt;"",Sheet1[[#This Row],[RECIBO1_PAGADO]]&lt;=DATEVALUE("15/05/2025")),1,0)</f>
        <v>1</v>
      </c>
      <c r="BI5590">
        <f>IF(AND(Sheet1[[#This Row],[RECIBO1_PAGADO]]&lt;&gt;"",Sheet1[[#This Row],[RECIBO1_PAGADO]]&lt;=DATEVALUE("15/06/2025")),1,0)</f>
        <v>1</v>
      </c>
      <c r="BJ5590" s="9">
        <f>Sheet1[[#This Row],[PRECIO CON IGV EXTERNO]]/1.18</f>
        <v>117.79661016949153</v>
      </c>
    </row>
    <row r="5591" spans="1:62" x14ac:dyDescent="0.2">
      <c r="A5591">
        <v>2127913</v>
      </c>
      <c r="B5591" t="s">
        <v>6305</v>
      </c>
      <c r="C5591" t="s">
        <v>63</v>
      </c>
      <c r="D5591" t="s">
        <v>63</v>
      </c>
      <c r="E5591" t="s">
        <v>75</v>
      </c>
      <c r="H5591" s="31">
        <v>45762</v>
      </c>
      <c r="I5591" s="32">
        <v>45762.568932523151</v>
      </c>
      <c r="J5591" t="s">
        <v>192</v>
      </c>
      <c r="K5591">
        <v>300</v>
      </c>
      <c r="L5591" t="s">
        <v>179</v>
      </c>
      <c r="M5591" t="s">
        <v>65</v>
      </c>
      <c r="N5591">
        <v>0</v>
      </c>
      <c r="O5591">
        <v>0</v>
      </c>
      <c r="P5591">
        <v>0</v>
      </c>
      <c r="Q5591">
        <v>0</v>
      </c>
      <c r="R5591" t="s">
        <v>178</v>
      </c>
      <c r="S5591" t="s">
        <v>178</v>
      </c>
      <c r="T5591">
        <v>0</v>
      </c>
      <c r="U5591" t="s">
        <v>178</v>
      </c>
      <c r="V5591" t="s">
        <v>178</v>
      </c>
      <c r="W5591" t="s">
        <v>178</v>
      </c>
      <c r="X5591" t="s">
        <v>178</v>
      </c>
      <c r="Y5591" t="s">
        <v>178</v>
      </c>
      <c r="Z5591" t="s">
        <v>178</v>
      </c>
      <c r="AA5591" t="s">
        <v>66</v>
      </c>
      <c r="AB5591">
        <v>119</v>
      </c>
      <c r="AC5591">
        <v>119</v>
      </c>
      <c r="AD5591" t="s">
        <v>67</v>
      </c>
      <c r="AE5591" t="s">
        <v>5</v>
      </c>
      <c r="AF5591" t="s">
        <v>14</v>
      </c>
      <c r="AG5591" t="s">
        <v>68</v>
      </c>
      <c r="AH5591" s="31">
        <v>45762</v>
      </c>
      <c r="AJ5591" t="s">
        <v>69</v>
      </c>
      <c r="AK5591" s="31"/>
      <c r="AM5591" s="31"/>
      <c r="AN5591" t="s">
        <v>70</v>
      </c>
      <c r="AO5591" s="31"/>
      <c r="AS5591">
        <v>202504</v>
      </c>
      <c r="AT5591" s="31">
        <v>45762</v>
      </c>
      <c r="AU5591">
        <v>2127913</v>
      </c>
      <c r="AV5591" s="31">
        <v>45766</v>
      </c>
      <c r="AW5591" s="31">
        <v>45804</v>
      </c>
      <c r="AX5591" s="31">
        <v>45821</v>
      </c>
      <c r="AY5591" s="31"/>
      <c r="BA5591" s="31"/>
      <c r="BB5591" s="31"/>
      <c r="BC5591" s="31"/>
      <c r="BD5591">
        <v>202504</v>
      </c>
      <c r="BE5591">
        <v>202504</v>
      </c>
      <c r="BF5591" s="5">
        <f>IFERROR(VLOOKUP(Sheet1[[#This Row],[ASESOR]],Parámetros!A:B,2,0),Sheet1[[#This Row],[PERIODO_ALTA]])</f>
        <v>202504</v>
      </c>
      <c r="BG5591" s="5" t="str">
        <f>Sheet1[[#This Row],[DNI_ASESOR]]</f>
        <v>20609316170</v>
      </c>
      <c r="BH5591">
        <f>IF(AND(Sheet1[[#This Row],[RECIBO1_PAGADO]]&lt;&gt;"",Sheet1[[#This Row],[RECIBO1_PAGADO]]&lt;=DATEVALUE("15/05/2025")),1,0)</f>
        <v>0</v>
      </c>
      <c r="BI5591">
        <f>IF(AND(Sheet1[[#This Row],[RECIBO1_PAGADO]]&lt;&gt;"",Sheet1[[#This Row],[RECIBO1_PAGADO]]&lt;=DATEVALUE("15/06/2025")),1,0)</f>
        <v>1</v>
      </c>
      <c r="BJ5591" s="9">
        <f>Sheet1[[#This Row],[PRECIO CON IGV EXTERNO]]/1.18</f>
        <v>100.84745762711864</v>
      </c>
    </row>
    <row r="5592" spans="1:62" x14ac:dyDescent="0.2">
      <c r="A5592">
        <v>2127915</v>
      </c>
      <c r="B5592" t="s">
        <v>6306</v>
      </c>
      <c r="C5592" t="s">
        <v>63</v>
      </c>
      <c r="D5592" t="s">
        <v>63</v>
      </c>
      <c r="E5592" t="s">
        <v>98</v>
      </c>
      <c r="H5592" s="31">
        <v>45762</v>
      </c>
      <c r="I5592" s="32">
        <v>45762.654368715281</v>
      </c>
      <c r="J5592" t="s">
        <v>770</v>
      </c>
      <c r="K5592">
        <v>350</v>
      </c>
      <c r="L5592" t="s">
        <v>180</v>
      </c>
      <c r="M5592" t="s">
        <v>72</v>
      </c>
      <c r="N5592">
        <v>1</v>
      </c>
      <c r="O5592">
        <v>0</v>
      </c>
      <c r="P5592">
        <v>0</v>
      </c>
      <c r="Q5592">
        <v>0</v>
      </c>
      <c r="R5592" t="s">
        <v>178</v>
      </c>
      <c r="S5592" t="s">
        <v>178</v>
      </c>
      <c r="T5592">
        <v>0</v>
      </c>
      <c r="U5592" t="s">
        <v>178</v>
      </c>
      <c r="V5592" t="s">
        <v>178</v>
      </c>
      <c r="W5592" t="s">
        <v>178</v>
      </c>
      <c r="X5592" t="s">
        <v>178</v>
      </c>
      <c r="Y5592" t="s">
        <v>181</v>
      </c>
      <c r="Z5592" t="s">
        <v>178</v>
      </c>
      <c r="AA5592" t="s">
        <v>66</v>
      </c>
      <c r="AB5592">
        <v>139.9</v>
      </c>
      <c r="AC5592">
        <v>121.563</v>
      </c>
      <c r="AD5592" t="s">
        <v>74</v>
      </c>
      <c r="AE5592" t="s">
        <v>185</v>
      </c>
      <c r="AF5592" t="s">
        <v>186</v>
      </c>
      <c r="AG5592" t="s">
        <v>68</v>
      </c>
      <c r="AH5592" s="31">
        <v>45763</v>
      </c>
      <c r="AJ5592" t="s">
        <v>69</v>
      </c>
      <c r="AK5592" s="31"/>
      <c r="AM5592" s="31"/>
      <c r="AN5592" t="s">
        <v>70</v>
      </c>
      <c r="AO5592" s="31"/>
      <c r="AS5592">
        <v>202504</v>
      </c>
      <c r="AT5592" s="31">
        <v>45763</v>
      </c>
      <c r="AU5592">
        <v>2127915</v>
      </c>
      <c r="AV5592" s="31">
        <v>45766</v>
      </c>
      <c r="AW5592" s="31"/>
      <c r="AX5592" s="31"/>
      <c r="AY5592" s="31"/>
      <c r="BA5592" s="31"/>
      <c r="BB5592" s="31"/>
      <c r="BC5592" s="31"/>
      <c r="BD5592">
        <v>202504</v>
      </c>
      <c r="BE5592">
        <v>202504</v>
      </c>
      <c r="BF5592" s="5">
        <f>IFERROR(VLOOKUP(Sheet1[[#This Row],[ASESOR]],Parámetros!A:B,2,0),Sheet1[[#This Row],[PERIODO_ALTA]])</f>
        <v>202504</v>
      </c>
      <c r="BG5592" s="5" t="str">
        <f>Sheet1[[#This Row],[DNI_ASESOR]]</f>
        <v>20609027828</v>
      </c>
      <c r="BH5592">
        <f>IF(AND(Sheet1[[#This Row],[RECIBO1_PAGADO]]&lt;&gt;"",Sheet1[[#This Row],[RECIBO1_PAGADO]]&lt;=DATEVALUE("15/05/2025")),1,0)</f>
        <v>0</v>
      </c>
      <c r="BI5592">
        <f>IF(AND(Sheet1[[#This Row],[RECIBO1_PAGADO]]&lt;&gt;"",Sheet1[[#This Row],[RECIBO1_PAGADO]]&lt;=DATEVALUE("15/06/2025")),1,0)</f>
        <v>0</v>
      </c>
      <c r="BJ5592" s="9">
        <f>Sheet1[[#This Row],[PRECIO CON IGV EXTERNO]]/1.18</f>
        <v>103.01949152542373</v>
      </c>
    </row>
    <row r="5593" spans="1:62" x14ac:dyDescent="0.2">
      <c r="A5593">
        <v>2127925</v>
      </c>
      <c r="B5593" t="s">
        <v>6307</v>
      </c>
      <c r="C5593" t="s">
        <v>63</v>
      </c>
      <c r="D5593" t="s">
        <v>63</v>
      </c>
      <c r="E5593" t="s">
        <v>105</v>
      </c>
      <c r="G5593" t="s">
        <v>6308</v>
      </c>
      <c r="H5593" s="31">
        <v>45762</v>
      </c>
      <c r="I5593" s="32">
        <v>45762.531473379633</v>
      </c>
      <c r="J5593" t="s">
        <v>935</v>
      </c>
      <c r="K5593">
        <v>400</v>
      </c>
      <c r="L5593" t="s">
        <v>179</v>
      </c>
      <c r="M5593" t="s">
        <v>65</v>
      </c>
      <c r="N5593">
        <v>0</v>
      </c>
      <c r="O5593">
        <v>0</v>
      </c>
      <c r="P5593">
        <v>0</v>
      </c>
      <c r="Q5593">
        <v>0</v>
      </c>
      <c r="R5593" t="s">
        <v>178</v>
      </c>
      <c r="S5593" t="s">
        <v>178</v>
      </c>
      <c r="T5593">
        <v>0</v>
      </c>
      <c r="U5593" t="s">
        <v>178</v>
      </c>
      <c r="V5593" t="s">
        <v>178</v>
      </c>
      <c r="W5593" t="s">
        <v>178</v>
      </c>
      <c r="X5593" t="s">
        <v>178</v>
      </c>
      <c r="Y5593" t="s">
        <v>178</v>
      </c>
      <c r="Z5593" t="s">
        <v>178</v>
      </c>
      <c r="AA5593" t="s">
        <v>73</v>
      </c>
      <c r="AB5593">
        <v>129</v>
      </c>
      <c r="AC5593">
        <v>129</v>
      </c>
      <c r="AD5593" t="s">
        <v>67</v>
      </c>
      <c r="AE5593" t="s">
        <v>4</v>
      </c>
      <c r="AF5593" t="s">
        <v>13</v>
      </c>
      <c r="AG5593" t="s">
        <v>68</v>
      </c>
      <c r="AH5593" s="31">
        <v>45766</v>
      </c>
      <c r="AJ5593" t="s">
        <v>69</v>
      </c>
      <c r="AK5593" s="31"/>
      <c r="AM5593" s="31"/>
      <c r="AN5593" t="s">
        <v>70</v>
      </c>
      <c r="AO5593" s="31"/>
      <c r="AS5593">
        <v>202504</v>
      </c>
      <c r="AT5593" s="31">
        <v>45766</v>
      </c>
      <c r="AU5593">
        <v>2127925</v>
      </c>
      <c r="AV5593" s="31">
        <v>45770</v>
      </c>
      <c r="AW5593" s="31">
        <v>45791</v>
      </c>
      <c r="AX5593" s="31">
        <v>45796</v>
      </c>
      <c r="AY5593" s="31">
        <v>45804</v>
      </c>
      <c r="BA5593" s="31"/>
      <c r="BB5593" s="31">
        <v>45821</v>
      </c>
      <c r="BC5593" s="31"/>
      <c r="BD5593">
        <v>202504</v>
      </c>
      <c r="BE5593">
        <v>202504</v>
      </c>
      <c r="BF5593" s="5">
        <f>IFERROR(VLOOKUP(Sheet1[[#This Row],[ASESOR]],Parámetros!A:B,2,0),Sheet1[[#This Row],[PERIODO_ALTA]])</f>
        <v>202504</v>
      </c>
      <c r="BG5593" s="5" t="str">
        <f>Sheet1[[#This Row],[DNI_ASESOR]]</f>
        <v>20608999371</v>
      </c>
      <c r="BH5593">
        <f>IF(AND(Sheet1[[#This Row],[RECIBO1_PAGADO]]&lt;&gt;"",Sheet1[[#This Row],[RECIBO1_PAGADO]]&lt;=DATEVALUE("15/05/2025")),1,0)</f>
        <v>1</v>
      </c>
      <c r="BI5593">
        <f>IF(AND(Sheet1[[#This Row],[RECIBO1_PAGADO]]&lt;&gt;"",Sheet1[[#This Row],[RECIBO1_PAGADO]]&lt;=DATEVALUE("15/06/2025")),1,0)</f>
        <v>1</v>
      </c>
      <c r="BJ5593" s="9">
        <f>Sheet1[[#This Row],[PRECIO CON IGV EXTERNO]]/1.18</f>
        <v>109.32203389830509</v>
      </c>
    </row>
    <row r="5594" spans="1:62" x14ac:dyDescent="0.2">
      <c r="A5594">
        <v>2127930</v>
      </c>
      <c r="B5594" t="s">
        <v>6309</v>
      </c>
      <c r="C5594" t="s">
        <v>63</v>
      </c>
      <c r="D5594" t="s">
        <v>63</v>
      </c>
      <c r="E5594" t="s">
        <v>71</v>
      </c>
      <c r="H5594" s="31">
        <v>45762</v>
      </c>
      <c r="I5594" s="32">
        <v>45762.55860640046</v>
      </c>
      <c r="J5594" t="s">
        <v>201</v>
      </c>
      <c r="K5594">
        <v>1000</v>
      </c>
      <c r="L5594" t="s">
        <v>179</v>
      </c>
      <c r="M5594" t="s">
        <v>65</v>
      </c>
      <c r="N5594">
        <v>0</v>
      </c>
      <c r="O5594">
        <v>0</v>
      </c>
      <c r="P5594">
        <v>0</v>
      </c>
      <c r="Q5594">
        <v>0</v>
      </c>
      <c r="R5594" t="s">
        <v>178</v>
      </c>
      <c r="S5594" t="s">
        <v>178</v>
      </c>
      <c r="T5594">
        <v>0</v>
      </c>
      <c r="U5594" t="s">
        <v>178</v>
      </c>
      <c r="V5594" t="s">
        <v>178</v>
      </c>
      <c r="W5594" t="s">
        <v>178</v>
      </c>
      <c r="X5594" t="s">
        <v>178</v>
      </c>
      <c r="Y5594" t="s">
        <v>178</v>
      </c>
      <c r="Z5594" t="s">
        <v>178</v>
      </c>
      <c r="AA5594" t="s">
        <v>66</v>
      </c>
      <c r="AB5594">
        <v>159</v>
      </c>
      <c r="AC5594">
        <v>159</v>
      </c>
      <c r="AD5594" t="s">
        <v>74</v>
      </c>
      <c r="AE5594" t="s">
        <v>4</v>
      </c>
      <c r="AF5594" t="s">
        <v>13</v>
      </c>
      <c r="AG5594" t="s">
        <v>68</v>
      </c>
      <c r="AH5594" s="31">
        <v>45762</v>
      </c>
      <c r="AJ5594" t="s">
        <v>69</v>
      </c>
      <c r="AK5594" s="31"/>
      <c r="AM5594" s="31"/>
      <c r="AN5594" t="s">
        <v>70</v>
      </c>
      <c r="AO5594" s="31"/>
      <c r="AS5594">
        <v>202504</v>
      </c>
      <c r="AT5594" s="31">
        <v>45762</v>
      </c>
      <c r="AU5594">
        <v>2127930</v>
      </c>
      <c r="AV5594" s="31">
        <v>45766</v>
      </c>
      <c r="AW5594" s="31">
        <v>45783</v>
      </c>
      <c r="AX5594" s="31">
        <v>45791</v>
      </c>
      <c r="AY5594" s="31">
        <v>45804</v>
      </c>
      <c r="BA5594" s="31"/>
      <c r="BB5594" s="31">
        <v>45821</v>
      </c>
      <c r="BC5594" s="31"/>
      <c r="BD5594">
        <v>202504</v>
      </c>
      <c r="BE5594">
        <v>202504</v>
      </c>
      <c r="BF5594" s="5">
        <f>IFERROR(VLOOKUP(Sheet1[[#This Row],[ASESOR]],Parámetros!A:B,2,0),Sheet1[[#This Row],[PERIODO_ALTA]])</f>
        <v>202504</v>
      </c>
      <c r="BG5594" s="5" t="str">
        <f>Sheet1[[#This Row],[DNI_ASESOR]]</f>
        <v>20608999371</v>
      </c>
      <c r="BH5594">
        <f>IF(AND(Sheet1[[#This Row],[RECIBO1_PAGADO]]&lt;&gt;"",Sheet1[[#This Row],[RECIBO1_PAGADO]]&lt;=DATEVALUE("15/05/2025")),1,0)</f>
        <v>1</v>
      </c>
      <c r="BI5594">
        <f>IF(AND(Sheet1[[#This Row],[RECIBO1_PAGADO]]&lt;&gt;"",Sheet1[[#This Row],[RECIBO1_PAGADO]]&lt;=DATEVALUE("15/06/2025")),1,0)</f>
        <v>1</v>
      </c>
      <c r="BJ5594" s="9">
        <f>Sheet1[[#This Row],[PRECIO CON IGV EXTERNO]]/1.18</f>
        <v>134.74576271186442</v>
      </c>
    </row>
    <row r="5595" spans="1:62" x14ac:dyDescent="0.2">
      <c r="A5595">
        <v>2127947</v>
      </c>
      <c r="B5595" t="s">
        <v>6310</v>
      </c>
      <c r="C5595" t="s">
        <v>63</v>
      </c>
      <c r="D5595" t="s">
        <v>63</v>
      </c>
      <c r="E5595" t="s">
        <v>96</v>
      </c>
      <c r="H5595" s="31">
        <v>45762</v>
      </c>
      <c r="I5595" s="32">
        <v>45762.554423726855</v>
      </c>
      <c r="J5595" t="s">
        <v>192</v>
      </c>
      <c r="K5595">
        <v>300</v>
      </c>
      <c r="L5595" t="s">
        <v>179</v>
      </c>
      <c r="M5595" t="s">
        <v>65</v>
      </c>
      <c r="N5595">
        <v>0</v>
      </c>
      <c r="O5595">
        <v>0</v>
      </c>
      <c r="P5595">
        <v>0</v>
      </c>
      <c r="Q5595">
        <v>0</v>
      </c>
      <c r="R5595" t="s">
        <v>178</v>
      </c>
      <c r="S5595" t="s">
        <v>178</v>
      </c>
      <c r="T5595">
        <v>0</v>
      </c>
      <c r="U5595" t="s">
        <v>178</v>
      </c>
      <c r="V5595" t="s">
        <v>178</v>
      </c>
      <c r="W5595" t="s">
        <v>178</v>
      </c>
      <c r="X5595" t="s">
        <v>178</v>
      </c>
      <c r="Y5595" t="s">
        <v>178</v>
      </c>
      <c r="Z5595" t="s">
        <v>178</v>
      </c>
      <c r="AA5595" t="s">
        <v>66</v>
      </c>
      <c r="AB5595">
        <v>119</v>
      </c>
      <c r="AC5595">
        <v>119</v>
      </c>
      <c r="AD5595" t="s">
        <v>67</v>
      </c>
      <c r="AE5595" t="s">
        <v>8</v>
      </c>
      <c r="AF5595" t="s">
        <v>17</v>
      </c>
      <c r="AG5595" t="s">
        <v>68</v>
      </c>
      <c r="AH5595" s="31">
        <v>45763</v>
      </c>
      <c r="AJ5595" t="s">
        <v>69</v>
      </c>
      <c r="AK5595" s="31"/>
      <c r="AM5595" s="31"/>
      <c r="AN5595" t="s">
        <v>70</v>
      </c>
      <c r="AO5595" s="31"/>
      <c r="AS5595">
        <v>202504</v>
      </c>
      <c r="AT5595" s="31">
        <v>45763</v>
      </c>
      <c r="AU5595">
        <v>2127947</v>
      </c>
      <c r="AV5595" s="31">
        <v>45766</v>
      </c>
      <c r="AW5595" s="31">
        <v>45784</v>
      </c>
      <c r="AX5595" s="31">
        <v>45791</v>
      </c>
      <c r="AY5595" s="31">
        <v>45804</v>
      </c>
      <c r="BA5595" s="31"/>
      <c r="BB5595" s="31">
        <v>45821</v>
      </c>
      <c r="BC5595" s="31"/>
      <c r="BD5595">
        <v>202504</v>
      </c>
      <c r="BE5595">
        <v>202504</v>
      </c>
      <c r="BF5595" s="5">
        <f>IFERROR(VLOOKUP(Sheet1[[#This Row],[ASESOR]],Parámetros!A:B,2,0),Sheet1[[#This Row],[PERIODO_ALTA]])</f>
        <v>202504</v>
      </c>
      <c r="BG5595" s="5" t="str">
        <f>Sheet1[[#This Row],[DNI_ASESOR]]</f>
        <v>20610487671</v>
      </c>
      <c r="BH5595">
        <f>IF(AND(Sheet1[[#This Row],[RECIBO1_PAGADO]]&lt;&gt;"",Sheet1[[#This Row],[RECIBO1_PAGADO]]&lt;=DATEVALUE("15/05/2025")),1,0)</f>
        <v>1</v>
      </c>
      <c r="BI5595">
        <f>IF(AND(Sheet1[[#This Row],[RECIBO1_PAGADO]]&lt;&gt;"",Sheet1[[#This Row],[RECIBO1_PAGADO]]&lt;=DATEVALUE("15/06/2025")),1,0)</f>
        <v>1</v>
      </c>
      <c r="BJ5595" s="9">
        <f>Sheet1[[#This Row],[PRECIO CON IGV EXTERNO]]/1.18</f>
        <v>100.84745762711864</v>
      </c>
    </row>
    <row r="5596" spans="1:62" x14ac:dyDescent="0.2">
      <c r="A5596">
        <v>2127950</v>
      </c>
      <c r="B5596" t="s">
        <v>6311</v>
      </c>
      <c r="C5596" t="s">
        <v>63</v>
      </c>
      <c r="D5596" t="s">
        <v>63</v>
      </c>
      <c r="E5596" t="s">
        <v>80</v>
      </c>
      <c r="H5596" s="31">
        <v>45762</v>
      </c>
      <c r="I5596" s="32">
        <v>45762.55857947917</v>
      </c>
      <c r="J5596" t="s">
        <v>192</v>
      </c>
      <c r="K5596">
        <v>300</v>
      </c>
      <c r="L5596" t="s">
        <v>179</v>
      </c>
      <c r="M5596" t="s">
        <v>65</v>
      </c>
      <c r="N5596">
        <v>0</v>
      </c>
      <c r="O5596">
        <v>0</v>
      </c>
      <c r="P5596">
        <v>0</v>
      </c>
      <c r="Q5596">
        <v>0</v>
      </c>
      <c r="R5596" t="s">
        <v>178</v>
      </c>
      <c r="S5596" t="s">
        <v>178</v>
      </c>
      <c r="T5596">
        <v>0</v>
      </c>
      <c r="U5596" t="s">
        <v>178</v>
      </c>
      <c r="V5596" t="s">
        <v>178</v>
      </c>
      <c r="W5596" t="s">
        <v>178</v>
      </c>
      <c r="X5596" t="s">
        <v>178</v>
      </c>
      <c r="Y5596" t="s">
        <v>178</v>
      </c>
      <c r="Z5596" t="s">
        <v>178</v>
      </c>
      <c r="AA5596" t="s">
        <v>66</v>
      </c>
      <c r="AB5596">
        <v>119</v>
      </c>
      <c r="AC5596">
        <v>119</v>
      </c>
      <c r="AD5596" t="s">
        <v>67</v>
      </c>
      <c r="AE5596" t="s">
        <v>12</v>
      </c>
      <c r="AF5596" t="s">
        <v>21</v>
      </c>
      <c r="AG5596" t="s">
        <v>68</v>
      </c>
      <c r="AH5596" s="31">
        <v>45763</v>
      </c>
      <c r="AJ5596" t="s">
        <v>69</v>
      </c>
      <c r="AK5596" s="31"/>
      <c r="AM5596" s="31"/>
      <c r="AN5596" t="s">
        <v>70</v>
      </c>
      <c r="AO5596" s="31"/>
      <c r="AS5596">
        <v>202504</v>
      </c>
      <c r="AT5596" s="31">
        <v>45763</v>
      </c>
      <c r="AU5596">
        <v>2127950</v>
      </c>
      <c r="AV5596" s="31">
        <v>45766</v>
      </c>
      <c r="AW5596" s="31">
        <v>45777</v>
      </c>
      <c r="AX5596" s="31">
        <v>45791</v>
      </c>
      <c r="AY5596" s="31">
        <v>45805</v>
      </c>
      <c r="BA5596" s="31"/>
      <c r="BB5596" s="31">
        <v>45821</v>
      </c>
      <c r="BC5596" s="31"/>
      <c r="BD5596">
        <v>202504</v>
      </c>
      <c r="BE5596">
        <v>202504</v>
      </c>
      <c r="BF5596" s="5">
        <f>IFERROR(VLOOKUP(Sheet1[[#This Row],[ASESOR]],Parámetros!A:B,2,0),Sheet1[[#This Row],[PERIODO_ALTA]])</f>
        <v>202504</v>
      </c>
      <c r="BG5596" s="5" t="str">
        <f>Sheet1[[#This Row],[DNI_ASESOR]]</f>
        <v>20607755044</v>
      </c>
      <c r="BH5596">
        <f>IF(AND(Sheet1[[#This Row],[RECIBO1_PAGADO]]&lt;&gt;"",Sheet1[[#This Row],[RECIBO1_PAGADO]]&lt;=DATEVALUE("15/05/2025")),1,0)</f>
        <v>1</v>
      </c>
      <c r="BI5596">
        <f>IF(AND(Sheet1[[#This Row],[RECIBO1_PAGADO]]&lt;&gt;"",Sheet1[[#This Row],[RECIBO1_PAGADO]]&lt;=DATEVALUE("15/06/2025")),1,0)</f>
        <v>1</v>
      </c>
      <c r="BJ5596" s="9">
        <f>Sheet1[[#This Row],[PRECIO CON IGV EXTERNO]]/1.18</f>
        <v>100.84745762711864</v>
      </c>
    </row>
    <row r="5597" spans="1:62" x14ac:dyDescent="0.2">
      <c r="A5597">
        <v>2127951</v>
      </c>
      <c r="B5597" t="s">
        <v>6312</v>
      </c>
      <c r="C5597" t="s">
        <v>63</v>
      </c>
      <c r="D5597" t="s">
        <v>63</v>
      </c>
      <c r="E5597" t="s">
        <v>84</v>
      </c>
      <c r="H5597" s="31">
        <v>45762</v>
      </c>
      <c r="I5597" s="32">
        <v>45762.533553668982</v>
      </c>
      <c r="J5597" t="s">
        <v>770</v>
      </c>
      <c r="K5597">
        <v>350</v>
      </c>
      <c r="L5597" t="s">
        <v>180</v>
      </c>
      <c r="M5597" t="s">
        <v>72</v>
      </c>
      <c r="N5597">
        <v>1</v>
      </c>
      <c r="O5597">
        <v>0</v>
      </c>
      <c r="P5597">
        <v>0</v>
      </c>
      <c r="Q5597">
        <v>0</v>
      </c>
      <c r="R5597" t="s">
        <v>178</v>
      </c>
      <c r="S5597" t="s">
        <v>178</v>
      </c>
      <c r="T5597">
        <v>0</v>
      </c>
      <c r="U5597" t="s">
        <v>178</v>
      </c>
      <c r="V5597" t="s">
        <v>178</v>
      </c>
      <c r="W5597" t="s">
        <v>178</v>
      </c>
      <c r="X5597" t="s">
        <v>178</v>
      </c>
      <c r="Y5597" t="s">
        <v>181</v>
      </c>
      <c r="Z5597" t="s">
        <v>178</v>
      </c>
      <c r="AA5597" t="s">
        <v>66</v>
      </c>
      <c r="AB5597">
        <v>139.9</v>
      </c>
      <c r="AC5597">
        <v>121.563</v>
      </c>
      <c r="AD5597" t="s">
        <v>67</v>
      </c>
      <c r="AE5597" t="s">
        <v>11</v>
      </c>
      <c r="AF5597" t="s">
        <v>20</v>
      </c>
      <c r="AG5597" t="s">
        <v>68</v>
      </c>
      <c r="AH5597" s="31">
        <v>45762</v>
      </c>
      <c r="AJ5597" t="s">
        <v>69</v>
      </c>
      <c r="AK5597" s="31"/>
      <c r="AM5597" s="31"/>
      <c r="AN5597" t="s">
        <v>70</v>
      </c>
      <c r="AO5597" s="31"/>
      <c r="AS5597">
        <v>202504</v>
      </c>
      <c r="AT5597" s="31">
        <v>45762</v>
      </c>
      <c r="AU5597">
        <v>2127951</v>
      </c>
      <c r="AV5597" s="31">
        <v>45766</v>
      </c>
      <c r="AW5597" s="31">
        <v>45783</v>
      </c>
      <c r="AX5597" s="31">
        <v>45791</v>
      </c>
      <c r="AY5597" s="31">
        <v>45813</v>
      </c>
      <c r="BA5597" s="31"/>
      <c r="BB5597" s="31">
        <v>45821</v>
      </c>
      <c r="BC5597" s="31"/>
      <c r="BD5597">
        <v>202504</v>
      </c>
      <c r="BE5597">
        <v>202504</v>
      </c>
      <c r="BF5597" s="5">
        <f>IFERROR(VLOOKUP(Sheet1[[#This Row],[ASESOR]],Parámetros!A:B,2,0),Sheet1[[#This Row],[PERIODO_ALTA]])</f>
        <v>202504</v>
      </c>
      <c r="BG5597" s="5" t="str">
        <f>Sheet1[[#This Row],[DNI_ASESOR]]</f>
        <v>20607681628</v>
      </c>
      <c r="BH5597">
        <f>IF(AND(Sheet1[[#This Row],[RECIBO1_PAGADO]]&lt;&gt;"",Sheet1[[#This Row],[RECIBO1_PAGADO]]&lt;=DATEVALUE("15/05/2025")),1,0)</f>
        <v>1</v>
      </c>
      <c r="BI5597">
        <f>IF(AND(Sheet1[[#This Row],[RECIBO1_PAGADO]]&lt;&gt;"",Sheet1[[#This Row],[RECIBO1_PAGADO]]&lt;=DATEVALUE("15/06/2025")),1,0)</f>
        <v>1</v>
      </c>
      <c r="BJ5597" s="9">
        <f>Sheet1[[#This Row],[PRECIO CON IGV EXTERNO]]/1.18</f>
        <v>103.01949152542373</v>
      </c>
    </row>
    <row r="5598" spans="1:62" x14ac:dyDescent="0.2">
      <c r="A5598">
        <v>2127952</v>
      </c>
      <c r="B5598" t="s">
        <v>6313</v>
      </c>
      <c r="C5598" t="s">
        <v>63</v>
      </c>
      <c r="D5598" t="s">
        <v>63</v>
      </c>
      <c r="E5598" t="s">
        <v>98</v>
      </c>
      <c r="H5598" s="31">
        <v>45762</v>
      </c>
      <c r="I5598" s="32">
        <v>45762.612955555553</v>
      </c>
      <c r="J5598" t="s">
        <v>192</v>
      </c>
      <c r="K5598">
        <v>300</v>
      </c>
      <c r="L5598" t="s">
        <v>179</v>
      </c>
      <c r="M5598" t="s">
        <v>65</v>
      </c>
      <c r="N5598">
        <v>0</v>
      </c>
      <c r="O5598">
        <v>0</v>
      </c>
      <c r="P5598">
        <v>0</v>
      </c>
      <c r="Q5598">
        <v>0</v>
      </c>
      <c r="R5598" t="s">
        <v>178</v>
      </c>
      <c r="S5598" t="s">
        <v>178</v>
      </c>
      <c r="T5598">
        <v>0</v>
      </c>
      <c r="U5598" t="s">
        <v>178</v>
      </c>
      <c r="V5598" t="s">
        <v>178</v>
      </c>
      <c r="W5598" t="s">
        <v>178</v>
      </c>
      <c r="X5598" t="s">
        <v>178</v>
      </c>
      <c r="Y5598" t="s">
        <v>178</v>
      </c>
      <c r="Z5598" t="s">
        <v>178</v>
      </c>
      <c r="AA5598" t="s">
        <v>66</v>
      </c>
      <c r="AB5598">
        <v>119</v>
      </c>
      <c r="AC5598">
        <v>119</v>
      </c>
      <c r="AD5598" t="s">
        <v>74</v>
      </c>
      <c r="AE5598" t="s">
        <v>6</v>
      </c>
      <c r="AF5598" t="s">
        <v>15</v>
      </c>
      <c r="AG5598" t="s">
        <v>68</v>
      </c>
      <c r="AH5598" s="31">
        <v>45764</v>
      </c>
      <c r="AJ5598" t="s">
        <v>69</v>
      </c>
      <c r="AK5598" s="31"/>
      <c r="AM5598" s="31"/>
      <c r="AN5598" t="s">
        <v>70</v>
      </c>
      <c r="AO5598" s="31"/>
      <c r="AS5598">
        <v>202504</v>
      </c>
      <c r="AT5598" s="31">
        <v>45764</v>
      </c>
      <c r="AU5598">
        <v>2127952</v>
      </c>
      <c r="AV5598" s="31">
        <v>45766</v>
      </c>
      <c r="AW5598" s="31">
        <v>45775</v>
      </c>
      <c r="AX5598" s="31">
        <v>45791</v>
      </c>
      <c r="AY5598" s="31">
        <v>45805</v>
      </c>
      <c r="BA5598" s="31"/>
      <c r="BB5598" s="31">
        <v>45821</v>
      </c>
      <c r="BC5598" s="31"/>
      <c r="BD5598">
        <v>202504</v>
      </c>
      <c r="BE5598">
        <v>202504</v>
      </c>
      <c r="BF5598" s="5">
        <f>IFERROR(VLOOKUP(Sheet1[[#This Row],[ASESOR]],Parámetros!A:B,2,0),Sheet1[[#This Row],[PERIODO_ALTA]])</f>
        <v>202504</v>
      </c>
      <c r="BG5598" s="5" t="str">
        <f>Sheet1[[#This Row],[DNI_ASESOR]]</f>
        <v>20557798723</v>
      </c>
      <c r="BH5598">
        <f>IF(AND(Sheet1[[#This Row],[RECIBO1_PAGADO]]&lt;&gt;"",Sheet1[[#This Row],[RECIBO1_PAGADO]]&lt;=DATEVALUE("15/05/2025")),1,0)</f>
        <v>1</v>
      </c>
      <c r="BI5598">
        <f>IF(AND(Sheet1[[#This Row],[RECIBO1_PAGADO]]&lt;&gt;"",Sheet1[[#This Row],[RECIBO1_PAGADO]]&lt;=DATEVALUE("15/06/2025")),1,0)</f>
        <v>1</v>
      </c>
      <c r="BJ5598" s="9">
        <f>Sheet1[[#This Row],[PRECIO CON IGV EXTERNO]]/1.18</f>
        <v>100.84745762711864</v>
      </c>
    </row>
    <row r="5599" spans="1:62" x14ac:dyDescent="0.2">
      <c r="A5599">
        <v>2127954</v>
      </c>
      <c r="B5599" t="s">
        <v>6314</v>
      </c>
      <c r="C5599" t="s">
        <v>86</v>
      </c>
      <c r="D5599" t="s">
        <v>87</v>
      </c>
      <c r="E5599" t="s">
        <v>86</v>
      </c>
      <c r="H5599" s="31">
        <v>45761</v>
      </c>
      <c r="I5599" s="32">
        <v>45762.537814432872</v>
      </c>
      <c r="J5599" t="s">
        <v>192</v>
      </c>
      <c r="K5599">
        <v>300</v>
      </c>
      <c r="L5599" t="s">
        <v>179</v>
      </c>
      <c r="M5599" t="s">
        <v>65</v>
      </c>
      <c r="N5599">
        <v>0</v>
      </c>
      <c r="O5599">
        <v>0</v>
      </c>
      <c r="P5599">
        <v>0</v>
      </c>
      <c r="Q5599">
        <v>0</v>
      </c>
      <c r="R5599" t="s">
        <v>178</v>
      </c>
      <c r="S5599" t="s">
        <v>178</v>
      </c>
      <c r="T5599">
        <v>0</v>
      </c>
      <c r="U5599" t="s">
        <v>178</v>
      </c>
      <c r="V5599" t="s">
        <v>178</v>
      </c>
      <c r="W5599" t="s">
        <v>178</v>
      </c>
      <c r="X5599" t="s">
        <v>178</v>
      </c>
      <c r="Y5599" t="s">
        <v>178</v>
      </c>
      <c r="Z5599" t="s">
        <v>178</v>
      </c>
      <c r="AA5599" t="s">
        <v>66</v>
      </c>
      <c r="AB5599">
        <v>119</v>
      </c>
      <c r="AC5599">
        <v>119</v>
      </c>
      <c r="AD5599" t="s">
        <v>67</v>
      </c>
      <c r="AE5599" t="s">
        <v>4</v>
      </c>
      <c r="AF5599" t="s">
        <v>13</v>
      </c>
      <c r="AG5599" t="s">
        <v>68</v>
      </c>
      <c r="AH5599" s="31">
        <v>45763</v>
      </c>
      <c r="AJ5599" t="s">
        <v>69</v>
      </c>
      <c r="AK5599" s="31"/>
      <c r="AM5599" s="31"/>
      <c r="AN5599" t="s">
        <v>70</v>
      </c>
      <c r="AO5599" s="31"/>
      <c r="AS5599">
        <v>202504</v>
      </c>
      <c r="AT5599" s="31">
        <v>45763</v>
      </c>
      <c r="AU5599">
        <v>2127954</v>
      </c>
      <c r="AV5599" s="31">
        <v>45766</v>
      </c>
      <c r="AW5599" s="31">
        <v>45780</v>
      </c>
      <c r="AX5599" s="31">
        <v>45791</v>
      </c>
      <c r="AY5599" s="31">
        <v>45813</v>
      </c>
      <c r="BA5599" s="31"/>
      <c r="BB5599" s="31">
        <v>45821</v>
      </c>
      <c r="BC5599" s="31"/>
      <c r="BD5599">
        <v>202504</v>
      </c>
      <c r="BE5599">
        <v>202504</v>
      </c>
      <c r="BF5599" s="5">
        <f>IFERROR(VLOOKUP(Sheet1[[#This Row],[ASESOR]],Parámetros!A:B,2,0),Sheet1[[#This Row],[PERIODO_ALTA]])</f>
        <v>202504</v>
      </c>
      <c r="BG5599" s="5" t="str">
        <f>Sheet1[[#This Row],[DNI_ASESOR]]</f>
        <v>20608999371</v>
      </c>
      <c r="BH5599">
        <f>IF(AND(Sheet1[[#This Row],[RECIBO1_PAGADO]]&lt;&gt;"",Sheet1[[#This Row],[RECIBO1_PAGADO]]&lt;=DATEVALUE("15/05/2025")),1,0)</f>
        <v>1</v>
      </c>
      <c r="BI5599">
        <f>IF(AND(Sheet1[[#This Row],[RECIBO1_PAGADO]]&lt;&gt;"",Sheet1[[#This Row],[RECIBO1_PAGADO]]&lt;=DATEVALUE("15/06/2025")),1,0)</f>
        <v>1</v>
      </c>
      <c r="BJ5599" s="9">
        <f>Sheet1[[#This Row],[PRECIO CON IGV EXTERNO]]/1.18</f>
        <v>100.84745762711864</v>
      </c>
    </row>
    <row r="5600" spans="1:62" x14ac:dyDescent="0.2">
      <c r="A5600">
        <v>2127956</v>
      </c>
      <c r="B5600" t="s">
        <v>6315</v>
      </c>
      <c r="C5600" t="s">
        <v>63</v>
      </c>
      <c r="D5600" t="s">
        <v>63</v>
      </c>
      <c r="E5600" t="s">
        <v>82</v>
      </c>
      <c r="H5600" s="31">
        <v>45762</v>
      </c>
      <c r="I5600" s="32">
        <v>45762.566848379633</v>
      </c>
      <c r="J5600" t="s">
        <v>199</v>
      </c>
      <c r="K5600">
        <v>1000</v>
      </c>
      <c r="L5600" t="s">
        <v>180</v>
      </c>
      <c r="M5600" t="s">
        <v>72</v>
      </c>
      <c r="N5600">
        <v>1</v>
      </c>
      <c r="O5600">
        <v>0</v>
      </c>
      <c r="P5600">
        <v>1</v>
      </c>
      <c r="Q5600">
        <v>0</v>
      </c>
      <c r="R5600" t="s">
        <v>178</v>
      </c>
      <c r="S5600" t="s">
        <v>178</v>
      </c>
      <c r="T5600">
        <v>0</v>
      </c>
      <c r="U5600" t="s">
        <v>178</v>
      </c>
      <c r="V5600" t="s">
        <v>178</v>
      </c>
      <c r="W5600" t="s">
        <v>178</v>
      </c>
      <c r="X5600" t="s">
        <v>178</v>
      </c>
      <c r="Y5600" t="s">
        <v>178</v>
      </c>
      <c r="Z5600" t="s">
        <v>178</v>
      </c>
      <c r="AA5600" t="s">
        <v>66</v>
      </c>
      <c r="AB5600">
        <v>189</v>
      </c>
      <c r="AC5600">
        <v>189</v>
      </c>
      <c r="AD5600" t="s">
        <v>67</v>
      </c>
      <c r="AE5600" t="s">
        <v>12</v>
      </c>
      <c r="AF5600" t="s">
        <v>21</v>
      </c>
      <c r="AG5600" t="s">
        <v>68</v>
      </c>
      <c r="AH5600" s="31">
        <v>45762</v>
      </c>
      <c r="AJ5600" t="s">
        <v>69</v>
      </c>
      <c r="AK5600" s="31"/>
      <c r="AM5600" s="31"/>
      <c r="AN5600" t="s">
        <v>70</v>
      </c>
      <c r="AO5600" s="31"/>
      <c r="AS5600">
        <v>202504</v>
      </c>
      <c r="AT5600" s="31">
        <v>45762</v>
      </c>
      <c r="AU5600">
        <v>2127956</v>
      </c>
      <c r="AV5600" s="31">
        <v>45766</v>
      </c>
      <c r="AW5600" s="31">
        <v>45778</v>
      </c>
      <c r="AX5600" s="31">
        <v>45791</v>
      </c>
      <c r="AY5600" s="31">
        <v>45809</v>
      </c>
      <c r="BA5600" s="31"/>
      <c r="BB5600" s="31">
        <v>45821</v>
      </c>
      <c r="BC5600" s="31"/>
      <c r="BD5600">
        <v>202504</v>
      </c>
      <c r="BE5600">
        <v>202504</v>
      </c>
      <c r="BF5600" s="5">
        <f>IFERROR(VLOOKUP(Sheet1[[#This Row],[ASESOR]],Parámetros!A:B,2,0),Sheet1[[#This Row],[PERIODO_ALTA]])</f>
        <v>202504</v>
      </c>
      <c r="BG5600" s="5" t="str">
        <f>Sheet1[[#This Row],[DNI_ASESOR]]</f>
        <v>20607755044</v>
      </c>
      <c r="BH5600">
        <f>IF(AND(Sheet1[[#This Row],[RECIBO1_PAGADO]]&lt;&gt;"",Sheet1[[#This Row],[RECIBO1_PAGADO]]&lt;=DATEVALUE("15/05/2025")),1,0)</f>
        <v>1</v>
      </c>
      <c r="BI5600">
        <f>IF(AND(Sheet1[[#This Row],[RECIBO1_PAGADO]]&lt;&gt;"",Sheet1[[#This Row],[RECIBO1_PAGADO]]&lt;=DATEVALUE("15/06/2025")),1,0)</f>
        <v>1</v>
      </c>
      <c r="BJ5600" s="9">
        <f>Sheet1[[#This Row],[PRECIO CON IGV EXTERNO]]/1.18</f>
        <v>160.16949152542375</v>
      </c>
    </row>
    <row r="5601" spans="1:62" x14ac:dyDescent="0.2">
      <c r="A5601">
        <v>2127957</v>
      </c>
      <c r="B5601" t="s">
        <v>6316</v>
      </c>
      <c r="C5601" t="s">
        <v>63</v>
      </c>
      <c r="D5601" t="s">
        <v>63</v>
      </c>
      <c r="E5601" t="s">
        <v>101</v>
      </c>
      <c r="H5601" s="31">
        <v>45762</v>
      </c>
      <c r="I5601" s="32">
        <v>45762.56285008102</v>
      </c>
      <c r="J5601" t="s">
        <v>192</v>
      </c>
      <c r="K5601">
        <v>300</v>
      </c>
      <c r="L5601" t="s">
        <v>179</v>
      </c>
      <c r="M5601" t="s">
        <v>65</v>
      </c>
      <c r="N5601">
        <v>0</v>
      </c>
      <c r="O5601">
        <v>0</v>
      </c>
      <c r="P5601">
        <v>0</v>
      </c>
      <c r="Q5601">
        <v>0</v>
      </c>
      <c r="R5601" t="s">
        <v>178</v>
      </c>
      <c r="S5601" t="s">
        <v>178</v>
      </c>
      <c r="T5601">
        <v>0</v>
      </c>
      <c r="U5601" t="s">
        <v>178</v>
      </c>
      <c r="V5601" t="s">
        <v>178</v>
      </c>
      <c r="W5601" t="s">
        <v>178</v>
      </c>
      <c r="X5601" t="s">
        <v>178</v>
      </c>
      <c r="Y5601" t="s">
        <v>178</v>
      </c>
      <c r="Z5601" t="s">
        <v>178</v>
      </c>
      <c r="AA5601" t="s">
        <v>66</v>
      </c>
      <c r="AB5601">
        <v>119</v>
      </c>
      <c r="AC5601">
        <v>119</v>
      </c>
      <c r="AD5601" t="s">
        <v>67</v>
      </c>
      <c r="AE5601" t="s">
        <v>8</v>
      </c>
      <c r="AF5601" t="s">
        <v>17</v>
      </c>
      <c r="AG5601" t="s">
        <v>68</v>
      </c>
      <c r="AH5601" s="31">
        <v>45764</v>
      </c>
      <c r="AJ5601" t="s">
        <v>69</v>
      </c>
      <c r="AK5601" s="31"/>
      <c r="AM5601" s="31"/>
      <c r="AN5601" t="s">
        <v>70</v>
      </c>
      <c r="AO5601" s="31"/>
      <c r="AS5601">
        <v>202504</v>
      </c>
      <c r="AT5601" s="31">
        <v>45764</v>
      </c>
      <c r="AU5601">
        <v>2127957</v>
      </c>
      <c r="AV5601" s="31">
        <v>45766</v>
      </c>
      <c r="AW5601" s="31">
        <v>45776</v>
      </c>
      <c r="AX5601" s="31">
        <v>45791</v>
      </c>
      <c r="AY5601" s="31">
        <v>45804</v>
      </c>
      <c r="BA5601" s="31"/>
      <c r="BB5601" s="31">
        <v>45821</v>
      </c>
      <c r="BC5601" s="31"/>
      <c r="BD5601">
        <v>202504</v>
      </c>
      <c r="BE5601">
        <v>202504</v>
      </c>
      <c r="BF5601" s="5">
        <f>IFERROR(VLOOKUP(Sheet1[[#This Row],[ASESOR]],Parámetros!A:B,2,0),Sheet1[[#This Row],[PERIODO_ALTA]])</f>
        <v>202504</v>
      </c>
      <c r="BG5601" s="5" t="str">
        <f>Sheet1[[#This Row],[DNI_ASESOR]]</f>
        <v>20610487671</v>
      </c>
      <c r="BH5601">
        <f>IF(AND(Sheet1[[#This Row],[RECIBO1_PAGADO]]&lt;&gt;"",Sheet1[[#This Row],[RECIBO1_PAGADO]]&lt;=DATEVALUE("15/05/2025")),1,0)</f>
        <v>1</v>
      </c>
      <c r="BI5601">
        <f>IF(AND(Sheet1[[#This Row],[RECIBO1_PAGADO]]&lt;&gt;"",Sheet1[[#This Row],[RECIBO1_PAGADO]]&lt;=DATEVALUE("15/06/2025")),1,0)</f>
        <v>1</v>
      </c>
      <c r="BJ5601" s="9">
        <f>Sheet1[[#This Row],[PRECIO CON IGV EXTERNO]]/1.18</f>
        <v>100.84745762711864</v>
      </c>
    </row>
    <row r="5602" spans="1:62" x14ac:dyDescent="0.2">
      <c r="A5602">
        <v>2127968</v>
      </c>
      <c r="B5602" t="s">
        <v>6317</v>
      </c>
      <c r="C5602" t="s">
        <v>63</v>
      </c>
      <c r="D5602" t="s">
        <v>63</v>
      </c>
      <c r="E5602" t="s">
        <v>64</v>
      </c>
      <c r="H5602" s="31">
        <v>45762</v>
      </c>
      <c r="I5602" s="32">
        <v>45762.533532141206</v>
      </c>
      <c r="J5602" t="s">
        <v>192</v>
      </c>
      <c r="K5602">
        <v>300</v>
      </c>
      <c r="L5602" t="s">
        <v>179</v>
      </c>
      <c r="M5602" t="s">
        <v>65</v>
      </c>
      <c r="N5602">
        <v>0</v>
      </c>
      <c r="O5602">
        <v>0</v>
      </c>
      <c r="P5602">
        <v>0</v>
      </c>
      <c r="Q5602">
        <v>0</v>
      </c>
      <c r="R5602" t="s">
        <v>178</v>
      </c>
      <c r="S5602" t="s">
        <v>178</v>
      </c>
      <c r="T5602">
        <v>0</v>
      </c>
      <c r="U5602" t="s">
        <v>178</v>
      </c>
      <c r="V5602" t="s">
        <v>178</v>
      </c>
      <c r="W5602" t="s">
        <v>178</v>
      </c>
      <c r="X5602" t="s">
        <v>178</v>
      </c>
      <c r="Y5602" t="s">
        <v>178</v>
      </c>
      <c r="Z5602" t="s">
        <v>178</v>
      </c>
      <c r="AA5602" t="s">
        <v>66</v>
      </c>
      <c r="AB5602">
        <v>119</v>
      </c>
      <c r="AC5602">
        <v>119</v>
      </c>
      <c r="AD5602" t="s">
        <v>67</v>
      </c>
      <c r="AE5602" t="s">
        <v>8</v>
      </c>
      <c r="AF5602" t="s">
        <v>17</v>
      </c>
      <c r="AG5602" t="s">
        <v>68</v>
      </c>
      <c r="AH5602" s="31">
        <v>45763</v>
      </c>
      <c r="AJ5602" t="s">
        <v>69</v>
      </c>
      <c r="AK5602" s="31"/>
      <c r="AM5602" s="31"/>
      <c r="AN5602" t="s">
        <v>70</v>
      </c>
      <c r="AO5602" s="31"/>
      <c r="AS5602">
        <v>202504</v>
      </c>
      <c r="AT5602" s="31">
        <v>45763</v>
      </c>
      <c r="AU5602">
        <v>2127968</v>
      </c>
      <c r="AV5602" s="31">
        <v>45766</v>
      </c>
      <c r="AW5602" s="31">
        <v>45778</v>
      </c>
      <c r="AX5602" s="31">
        <v>45791</v>
      </c>
      <c r="AY5602" s="31">
        <v>45807</v>
      </c>
      <c r="BA5602" s="31"/>
      <c r="BB5602" s="31">
        <v>45821</v>
      </c>
      <c r="BC5602" s="31"/>
      <c r="BD5602">
        <v>202504</v>
      </c>
      <c r="BE5602">
        <v>202504</v>
      </c>
      <c r="BF5602" s="5">
        <f>IFERROR(VLOOKUP(Sheet1[[#This Row],[ASESOR]],Parámetros!A:B,2,0),Sheet1[[#This Row],[PERIODO_ALTA]])</f>
        <v>202504</v>
      </c>
      <c r="BG5602" s="5" t="str">
        <f>Sheet1[[#This Row],[DNI_ASESOR]]</f>
        <v>20610487671</v>
      </c>
      <c r="BH5602">
        <f>IF(AND(Sheet1[[#This Row],[RECIBO1_PAGADO]]&lt;&gt;"",Sheet1[[#This Row],[RECIBO1_PAGADO]]&lt;=DATEVALUE("15/05/2025")),1,0)</f>
        <v>1</v>
      </c>
      <c r="BI5602">
        <f>IF(AND(Sheet1[[#This Row],[RECIBO1_PAGADO]]&lt;&gt;"",Sheet1[[#This Row],[RECIBO1_PAGADO]]&lt;=DATEVALUE("15/06/2025")),1,0)</f>
        <v>1</v>
      </c>
      <c r="BJ5602" s="9">
        <f>Sheet1[[#This Row],[PRECIO CON IGV EXTERNO]]/1.18</f>
        <v>100.84745762711864</v>
      </c>
    </row>
    <row r="5603" spans="1:62" x14ac:dyDescent="0.2">
      <c r="A5603">
        <v>2127970</v>
      </c>
      <c r="B5603" t="s">
        <v>6318</v>
      </c>
      <c r="C5603" t="s">
        <v>63</v>
      </c>
      <c r="D5603" t="s">
        <v>63</v>
      </c>
      <c r="E5603" t="s">
        <v>82</v>
      </c>
      <c r="H5603" s="31">
        <v>45762</v>
      </c>
      <c r="I5603" s="32">
        <v>45762.571016122682</v>
      </c>
      <c r="J5603" t="s">
        <v>213</v>
      </c>
      <c r="K5603">
        <v>750</v>
      </c>
      <c r="L5603" t="s">
        <v>177</v>
      </c>
      <c r="M5603" t="s">
        <v>209</v>
      </c>
      <c r="N5603">
        <v>0</v>
      </c>
      <c r="O5603">
        <v>0</v>
      </c>
      <c r="P5603">
        <v>0</v>
      </c>
      <c r="Q5603">
        <v>0</v>
      </c>
      <c r="R5603" t="s">
        <v>178</v>
      </c>
      <c r="S5603" t="s">
        <v>181</v>
      </c>
      <c r="T5603">
        <v>0</v>
      </c>
      <c r="U5603" t="s">
        <v>178</v>
      </c>
      <c r="V5603" t="s">
        <v>178</v>
      </c>
      <c r="W5603" t="s">
        <v>178</v>
      </c>
      <c r="X5603" t="s">
        <v>178</v>
      </c>
      <c r="Y5603" t="s">
        <v>178</v>
      </c>
      <c r="Z5603" t="s">
        <v>181</v>
      </c>
      <c r="AA5603" t="s">
        <v>66</v>
      </c>
      <c r="AB5603">
        <v>189.9</v>
      </c>
      <c r="AC5603">
        <v>151.83199999999999</v>
      </c>
      <c r="AD5603" t="s">
        <v>67</v>
      </c>
      <c r="AE5603" t="s">
        <v>9</v>
      </c>
      <c r="AF5603" t="s">
        <v>18</v>
      </c>
      <c r="AG5603" t="s">
        <v>68</v>
      </c>
      <c r="AH5603" s="31">
        <v>45764</v>
      </c>
      <c r="AJ5603" t="s">
        <v>69</v>
      </c>
      <c r="AK5603" s="31"/>
      <c r="AM5603" s="31"/>
      <c r="AN5603" t="s">
        <v>70</v>
      </c>
      <c r="AO5603" s="31"/>
      <c r="AS5603">
        <v>202504</v>
      </c>
      <c r="AT5603" s="31">
        <v>45764</v>
      </c>
      <c r="AU5603">
        <v>2127970</v>
      </c>
      <c r="AV5603" s="31">
        <v>45766</v>
      </c>
      <c r="AW5603" s="31">
        <v>45792</v>
      </c>
      <c r="AX5603" s="31">
        <v>45796</v>
      </c>
      <c r="AY5603" s="31">
        <v>45805</v>
      </c>
      <c r="BA5603" s="31"/>
      <c r="BB5603" s="31">
        <v>45821</v>
      </c>
      <c r="BC5603" s="31"/>
      <c r="BD5603">
        <v>202504</v>
      </c>
      <c r="BE5603">
        <v>202504</v>
      </c>
      <c r="BF5603" s="5">
        <f>IFERROR(VLOOKUP(Sheet1[[#This Row],[ASESOR]],Parámetros!A:B,2,0),Sheet1[[#This Row],[PERIODO_ALTA]])</f>
        <v>202504</v>
      </c>
      <c r="BG5603" s="5" t="str">
        <f>Sheet1[[#This Row],[DNI_ASESOR]]</f>
        <v>28.646.378-Q</v>
      </c>
      <c r="BH5603">
        <f>IF(AND(Sheet1[[#This Row],[RECIBO1_PAGADO]]&lt;&gt;"",Sheet1[[#This Row],[RECIBO1_PAGADO]]&lt;=DATEVALUE("15/05/2025")),1,0)</f>
        <v>1</v>
      </c>
      <c r="BI5603">
        <f>IF(AND(Sheet1[[#This Row],[RECIBO1_PAGADO]]&lt;&gt;"",Sheet1[[#This Row],[RECIBO1_PAGADO]]&lt;=DATEVALUE("15/06/2025")),1,0)</f>
        <v>1</v>
      </c>
      <c r="BJ5603" s="9">
        <f>Sheet1[[#This Row],[PRECIO CON IGV EXTERNO]]/1.18</f>
        <v>128.67118644067796</v>
      </c>
    </row>
    <row r="5604" spans="1:62" x14ac:dyDescent="0.2">
      <c r="A5604">
        <v>2127977</v>
      </c>
      <c r="B5604" t="s">
        <v>6319</v>
      </c>
      <c r="C5604" t="s">
        <v>63</v>
      </c>
      <c r="D5604" t="s">
        <v>63</v>
      </c>
      <c r="E5604" t="s">
        <v>76</v>
      </c>
      <c r="H5604" s="31">
        <v>45762</v>
      </c>
      <c r="I5604" s="32">
        <v>45762.539755324076</v>
      </c>
      <c r="J5604" t="s">
        <v>1706</v>
      </c>
      <c r="K5604">
        <v>350</v>
      </c>
      <c r="L5604" t="s">
        <v>180</v>
      </c>
      <c r="M5604" t="s">
        <v>72</v>
      </c>
      <c r="N5604">
        <v>1</v>
      </c>
      <c r="O5604">
        <v>0</v>
      </c>
      <c r="P5604">
        <v>0</v>
      </c>
      <c r="Q5604">
        <v>0</v>
      </c>
      <c r="R5604" t="s">
        <v>178</v>
      </c>
      <c r="S5604" t="s">
        <v>178</v>
      </c>
      <c r="T5604">
        <v>0</v>
      </c>
      <c r="U5604" t="s">
        <v>178</v>
      </c>
      <c r="V5604" t="s">
        <v>178</v>
      </c>
      <c r="W5604" t="s">
        <v>178</v>
      </c>
      <c r="X5604" t="s">
        <v>178</v>
      </c>
      <c r="Y5604" t="s">
        <v>181</v>
      </c>
      <c r="Z5604" t="s">
        <v>178</v>
      </c>
      <c r="AA5604" t="s">
        <v>66</v>
      </c>
      <c r="AB5604">
        <v>139.9</v>
      </c>
      <c r="AC5604">
        <v>121.563</v>
      </c>
      <c r="AD5604" t="s">
        <v>67</v>
      </c>
      <c r="AE5604" t="s">
        <v>4</v>
      </c>
      <c r="AF5604" t="s">
        <v>13</v>
      </c>
      <c r="AG5604" t="s">
        <v>68</v>
      </c>
      <c r="AH5604" s="31">
        <v>45762</v>
      </c>
      <c r="AJ5604" t="s">
        <v>69</v>
      </c>
      <c r="AK5604" s="31"/>
      <c r="AM5604" s="31"/>
      <c r="AN5604" t="s">
        <v>70</v>
      </c>
      <c r="AO5604" s="31"/>
      <c r="AS5604">
        <v>202504</v>
      </c>
      <c r="AT5604" s="31">
        <v>45762</v>
      </c>
      <c r="AU5604">
        <v>2127977</v>
      </c>
      <c r="AV5604" s="31">
        <v>45766</v>
      </c>
      <c r="AW5604" s="31">
        <v>45772</v>
      </c>
      <c r="AX5604" s="31">
        <v>45791</v>
      </c>
      <c r="AY5604" s="31">
        <v>45801</v>
      </c>
      <c r="BA5604" s="31"/>
      <c r="BB5604" s="31">
        <v>45821</v>
      </c>
      <c r="BC5604" s="31"/>
      <c r="BD5604">
        <v>202504</v>
      </c>
      <c r="BE5604">
        <v>202504</v>
      </c>
      <c r="BF5604" s="5">
        <f>IFERROR(VLOOKUP(Sheet1[[#This Row],[ASESOR]],Parámetros!A:B,2,0),Sheet1[[#This Row],[PERIODO_ALTA]])</f>
        <v>202504</v>
      </c>
      <c r="BG5604" s="5" t="str">
        <f>Sheet1[[#This Row],[DNI_ASESOR]]</f>
        <v>20608999371</v>
      </c>
      <c r="BH5604">
        <f>IF(AND(Sheet1[[#This Row],[RECIBO1_PAGADO]]&lt;&gt;"",Sheet1[[#This Row],[RECIBO1_PAGADO]]&lt;=DATEVALUE("15/05/2025")),1,0)</f>
        <v>1</v>
      </c>
      <c r="BI5604">
        <f>IF(AND(Sheet1[[#This Row],[RECIBO1_PAGADO]]&lt;&gt;"",Sheet1[[#This Row],[RECIBO1_PAGADO]]&lt;=DATEVALUE("15/06/2025")),1,0)</f>
        <v>1</v>
      </c>
      <c r="BJ5604" s="9">
        <f>Sheet1[[#This Row],[PRECIO CON IGV EXTERNO]]/1.18</f>
        <v>103.01949152542373</v>
      </c>
    </row>
    <row r="5605" spans="1:62" x14ac:dyDescent="0.2">
      <c r="A5605">
        <v>2127979</v>
      </c>
      <c r="B5605" t="s">
        <v>6320</v>
      </c>
      <c r="C5605" t="s">
        <v>63</v>
      </c>
      <c r="D5605" t="s">
        <v>63</v>
      </c>
      <c r="E5605" t="s">
        <v>81</v>
      </c>
      <c r="H5605" s="31">
        <v>45762</v>
      </c>
      <c r="I5605" s="32">
        <v>45762.535626504628</v>
      </c>
      <c r="J5605" t="s">
        <v>192</v>
      </c>
      <c r="K5605">
        <v>300</v>
      </c>
      <c r="L5605" t="s">
        <v>179</v>
      </c>
      <c r="M5605" t="s">
        <v>65</v>
      </c>
      <c r="N5605">
        <v>0</v>
      </c>
      <c r="O5605">
        <v>0</v>
      </c>
      <c r="P5605">
        <v>0</v>
      </c>
      <c r="Q5605">
        <v>0</v>
      </c>
      <c r="R5605" t="s">
        <v>178</v>
      </c>
      <c r="S5605" t="s">
        <v>178</v>
      </c>
      <c r="T5605">
        <v>0</v>
      </c>
      <c r="U5605" t="s">
        <v>178</v>
      </c>
      <c r="V5605" t="s">
        <v>178</v>
      </c>
      <c r="W5605" t="s">
        <v>178</v>
      </c>
      <c r="X5605" t="s">
        <v>178</v>
      </c>
      <c r="Y5605" t="s">
        <v>178</v>
      </c>
      <c r="Z5605" t="s">
        <v>178</v>
      </c>
      <c r="AA5605" t="s">
        <v>66</v>
      </c>
      <c r="AB5605">
        <v>119</v>
      </c>
      <c r="AC5605">
        <v>119</v>
      </c>
      <c r="AD5605" t="s">
        <v>67</v>
      </c>
      <c r="AE5605" t="s">
        <v>8</v>
      </c>
      <c r="AF5605" t="s">
        <v>17</v>
      </c>
      <c r="AG5605" t="s">
        <v>68</v>
      </c>
      <c r="AH5605" s="31">
        <v>45764</v>
      </c>
      <c r="AJ5605" t="s">
        <v>69</v>
      </c>
      <c r="AK5605" s="31"/>
      <c r="AM5605" s="31"/>
      <c r="AN5605" t="s">
        <v>70</v>
      </c>
      <c r="AO5605" s="31"/>
      <c r="AS5605">
        <v>202504</v>
      </c>
      <c r="AT5605" s="31">
        <v>45764</v>
      </c>
      <c r="AU5605">
        <v>2127979</v>
      </c>
      <c r="AV5605" s="31">
        <v>45766</v>
      </c>
      <c r="AW5605" s="31">
        <v>45783</v>
      </c>
      <c r="AX5605" s="31">
        <v>45791</v>
      </c>
      <c r="AY5605" s="31">
        <v>45804</v>
      </c>
      <c r="BA5605" s="31"/>
      <c r="BB5605" s="31">
        <v>45821</v>
      </c>
      <c r="BC5605" s="31"/>
      <c r="BD5605">
        <v>202504</v>
      </c>
      <c r="BE5605">
        <v>202504</v>
      </c>
      <c r="BF5605" s="5">
        <f>IFERROR(VLOOKUP(Sheet1[[#This Row],[ASESOR]],Parámetros!A:B,2,0),Sheet1[[#This Row],[PERIODO_ALTA]])</f>
        <v>202504</v>
      </c>
      <c r="BG5605" s="5" t="str">
        <f>Sheet1[[#This Row],[DNI_ASESOR]]</f>
        <v>20610487671</v>
      </c>
      <c r="BH5605">
        <f>IF(AND(Sheet1[[#This Row],[RECIBO1_PAGADO]]&lt;&gt;"",Sheet1[[#This Row],[RECIBO1_PAGADO]]&lt;=DATEVALUE("15/05/2025")),1,0)</f>
        <v>1</v>
      </c>
      <c r="BI5605">
        <f>IF(AND(Sheet1[[#This Row],[RECIBO1_PAGADO]]&lt;&gt;"",Sheet1[[#This Row],[RECIBO1_PAGADO]]&lt;=DATEVALUE("15/06/2025")),1,0)</f>
        <v>1</v>
      </c>
      <c r="BJ5605" s="9">
        <f>Sheet1[[#This Row],[PRECIO CON IGV EXTERNO]]/1.18</f>
        <v>100.84745762711864</v>
      </c>
    </row>
    <row r="5606" spans="1:62" x14ac:dyDescent="0.2">
      <c r="A5606">
        <v>2127980</v>
      </c>
      <c r="B5606" t="s">
        <v>6321</v>
      </c>
      <c r="C5606" t="s">
        <v>63</v>
      </c>
      <c r="D5606" t="s">
        <v>63</v>
      </c>
      <c r="E5606" t="s">
        <v>108</v>
      </c>
      <c r="H5606" s="31">
        <v>45762</v>
      </c>
      <c r="I5606" s="32">
        <v>45762.564900115744</v>
      </c>
      <c r="J5606" t="s">
        <v>192</v>
      </c>
      <c r="K5606">
        <v>300</v>
      </c>
      <c r="L5606" t="s">
        <v>179</v>
      </c>
      <c r="M5606" t="s">
        <v>65</v>
      </c>
      <c r="N5606">
        <v>0</v>
      </c>
      <c r="O5606">
        <v>0</v>
      </c>
      <c r="P5606">
        <v>0</v>
      </c>
      <c r="Q5606">
        <v>0</v>
      </c>
      <c r="R5606" t="s">
        <v>178</v>
      </c>
      <c r="S5606" t="s">
        <v>178</v>
      </c>
      <c r="T5606">
        <v>0</v>
      </c>
      <c r="U5606" t="s">
        <v>178</v>
      </c>
      <c r="V5606" t="s">
        <v>178</v>
      </c>
      <c r="W5606" t="s">
        <v>178</v>
      </c>
      <c r="X5606" t="s">
        <v>178</v>
      </c>
      <c r="Y5606" t="s">
        <v>178</v>
      </c>
      <c r="Z5606" t="s">
        <v>178</v>
      </c>
      <c r="AA5606" t="s">
        <v>66</v>
      </c>
      <c r="AB5606">
        <v>119</v>
      </c>
      <c r="AC5606">
        <v>119</v>
      </c>
      <c r="AD5606" t="s">
        <v>67</v>
      </c>
      <c r="AE5606" t="s">
        <v>8</v>
      </c>
      <c r="AF5606" t="s">
        <v>17</v>
      </c>
      <c r="AG5606" t="s">
        <v>68</v>
      </c>
      <c r="AH5606" s="31">
        <v>45762</v>
      </c>
      <c r="AJ5606" t="s">
        <v>69</v>
      </c>
      <c r="AK5606" s="31"/>
      <c r="AM5606" s="31"/>
      <c r="AN5606" t="s">
        <v>70</v>
      </c>
      <c r="AO5606" s="31"/>
      <c r="AS5606">
        <v>202504</v>
      </c>
      <c r="AT5606" s="31">
        <v>45762</v>
      </c>
      <c r="AU5606">
        <v>2127980</v>
      </c>
      <c r="AV5606" s="31">
        <v>45766</v>
      </c>
      <c r="AW5606" s="31">
        <v>45772</v>
      </c>
      <c r="AX5606" s="31">
        <v>45791</v>
      </c>
      <c r="AY5606" s="31">
        <v>45794</v>
      </c>
      <c r="BA5606" s="31"/>
      <c r="BB5606" s="31">
        <v>45821</v>
      </c>
      <c r="BC5606" s="31"/>
      <c r="BD5606">
        <v>202504</v>
      </c>
      <c r="BE5606">
        <v>202504</v>
      </c>
      <c r="BF5606" s="5">
        <f>IFERROR(VLOOKUP(Sheet1[[#This Row],[ASESOR]],Parámetros!A:B,2,0),Sheet1[[#This Row],[PERIODO_ALTA]])</f>
        <v>202504</v>
      </c>
      <c r="BG5606" s="5" t="str">
        <f>Sheet1[[#This Row],[DNI_ASESOR]]</f>
        <v>20610487671</v>
      </c>
      <c r="BH5606">
        <f>IF(AND(Sheet1[[#This Row],[RECIBO1_PAGADO]]&lt;&gt;"",Sheet1[[#This Row],[RECIBO1_PAGADO]]&lt;=DATEVALUE("15/05/2025")),1,0)</f>
        <v>1</v>
      </c>
      <c r="BI5606">
        <f>IF(AND(Sheet1[[#This Row],[RECIBO1_PAGADO]]&lt;&gt;"",Sheet1[[#This Row],[RECIBO1_PAGADO]]&lt;=DATEVALUE("15/06/2025")),1,0)</f>
        <v>1</v>
      </c>
      <c r="BJ5606" s="9">
        <f>Sheet1[[#This Row],[PRECIO CON IGV EXTERNO]]/1.18</f>
        <v>100.84745762711864</v>
      </c>
    </row>
    <row r="5607" spans="1:62" x14ac:dyDescent="0.2">
      <c r="A5607">
        <v>2127983</v>
      </c>
      <c r="B5607" t="s">
        <v>6322</v>
      </c>
      <c r="C5607" t="s">
        <v>63</v>
      </c>
      <c r="D5607" t="s">
        <v>63</v>
      </c>
      <c r="E5607" t="s">
        <v>110</v>
      </c>
      <c r="H5607" s="31">
        <v>45762</v>
      </c>
      <c r="I5607" s="32">
        <v>45762.539766898146</v>
      </c>
      <c r="J5607" t="s">
        <v>770</v>
      </c>
      <c r="K5607">
        <v>350</v>
      </c>
      <c r="L5607" t="s">
        <v>180</v>
      </c>
      <c r="M5607" t="s">
        <v>72</v>
      </c>
      <c r="N5607">
        <v>1</v>
      </c>
      <c r="O5607">
        <v>0</v>
      </c>
      <c r="P5607">
        <v>0</v>
      </c>
      <c r="Q5607">
        <v>0</v>
      </c>
      <c r="R5607" t="s">
        <v>178</v>
      </c>
      <c r="S5607" t="s">
        <v>178</v>
      </c>
      <c r="T5607">
        <v>0</v>
      </c>
      <c r="U5607" t="s">
        <v>178</v>
      </c>
      <c r="V5607" t="s">
        <v>178</v>
      </c>
      <c r="W5607" t="s">
        <v>178</v>
      </c>
      <c r="X5607" t="s">
        <v>178</v>
      </c>
      <c r="Y5607" t="s">
        <v>181</v>
      </c>
      <c r="Z5607" t="s">
        <v>178</v>
      </c>
      <c r="AA5607" t="s">
        <v>66</v>
      </c>
      <c r="AB5607">
        <v>154.9</v>
      </c>
      <c r="AC5607">
        <v>136.56299999999999</v>
      </c>
      <c r="AD5607" t="s">
        <v>67</v>
      </c>
      <c r="AE5607" t="s">
        <v>4</v>
      </c>
      <c r="AF5607" t="s">
        <v>13</v>
      </c>
      <c r="AG5607" t="s">
        <v>68</v>
      </c>
      <c r="AH5607" s="31">
        <v>45763</v>
      </c>
      <c r="AJ5607" t="s">
        <v>69</v>
      </c>
      <c r="AK5607" s="31"/>
      <c r="AM5607" s="31"/>
      <c r="AN5607" t="s">
        <v>70</v>
      </c>
      <c r="AO5607" s="31"/>
      <c r="AS5607">
        <v>202504</v>
      </c>
      <c r="AT5607" s="31">
        <v>45763</v>
      </c>
      <c r="AU5607">
        <v>2127983</v>
      </c>
      <c r="AV5607" s="31">
        <v>45766</v>
      </c>
      <c r="AW5607" s="31">
        <v>45770</v>
      </c>
      <c r="AX5607" s="31"/>
      <c r="AY5607" s="31"/>
      <c r="BA5607" s="31"/>
      <c r="BB5607" s="31"/>
      <c r="BC5607" s="31"/>
      <c r="BD5607">
        <v>202504</v>
      </c>
      <c r="BE5607">
        <v>202504</v>
      </c>
      <c r="BF5607" s="5">
        <f>IFERROR(VLOOKUP(Sheet1[[#This Row],[ASESOR]],Parámetros!A:B,2,0),Sheet1[[#This Row],[PERIODO_ALTA]])</f>
        <v>202504</v>
      </c>
      <c r="BG5607" s="5" t="str">
        <f>Sheet1[[#This Row],[DNI_ASESOR]]</f>
        <v>20608999371</v>
      </c>
      <c r="BH5607">
        <f>IF(AND(Sheet1[[#This Row],[RECIBO1_PAGADO]]&lt;&gt;"",Sheet1[[#This Row],[RECIBO1_PAGADO]]&lt;=DATEVALUE("15/05/2025")),1,0)</f>
        <v>1</v>
      </c>
      <c r="BI5607">
        <f>IF(AND(Sheet1[[#This Row],[RECIBO1_PAGADO]]&lt;&gt;"",Sheet1[[#This Row],[RECIBO1_PAGADO]]&lt;=DATEVALUE("15/06/2025")),1,0)</f>
        <v>1</v>
      </c>
      <c r="BJ5607" s="9">
        <f>Sheet1[[#This Row],[PRECIO CON IGV EXTERNO]]/1.18</f>
        <v>115.73135593220339</v>
      </c>
    </row>
    <row r="5608" spans="1:62" x14ac:dyDescent="0.2">
      <c r="A5608">
        <v>2127989</v>
      </c>
      <c r="B5608" t="s">
        <v>6323</v>
      </c>
      <c r="C5608" t="s">
        <v>86</v>
      </c>
      <c r="D5608" t="s">
        <v>87</v>
      </c>
      <c r="E5608" t="s">
        <v>86</v>
      </c>
      <c r="H5608" s="31">
        <v>45762</v>
      </c>
      <c r="I5608" s="32">
        <v>45762.535615659719</v>
      </c>
      <c r="J5608" t="s">
        <v>770</v>
      </c>
      <c r="K5608">
        <v>350</v>
      </c>
      <c r="L5608" t="s">
        <v>180</v>
      </c>
      <c r="M5608" t="s">
        <v>72</v>
      </c>
      <c r="N5608">
        <v>1</v>
      </c>
      <c r="O5608">
        <v>0</v>
      </c>
      <c r="P5608">
        <v>0</v>
      </c>
      <c r="Q5608">
        <v>0</v>
      </c>
      <c r="R5608" t="s">
        <v>178</v>
      </c>
      <c r="S5608" t="s">
        <v>178</v>
      </c>
      <c r="T5608">
        <v>0</v>
      </c>
      <c r="U5608" t="s">
        <v>178</v>
      </c>
      <c r="V5608" t="s">
        <v>178</v>
      </c>
      <c r="W5608" t="s">
        <v>178</v>
      </c>
      <c r="X5608" t="s">
        <v>178</v>
      </c>
      <c r="Y5608" t="s">
        <v>181</v>
      </c>
      <c r="Z5608" t="s">
        <v>178</v>
      </c>
      <c r="AA5608" t="s">
        <v>66</v>
      </c>
      <c r="AB5608">
        <v>139.9</v>
      </c>
      <c r="AC5608">
        <v>121.563</v>
      </c>
      <c r="AD5608" t="s">
        <v>67</v>
      </c>
      <c r="AE5608" t="s">
        <v>8</v>
      </c>
      <c r="AF5608" t="s">
        <v>17</v>
      </c>
      <c r="AG5608" t="s">
        <v>68</v>
      </c>
      <c r="AH5608" s="31">
        <v>45762</v>
      </c>
      <c r="AJ5608" t="s">
        <v>69</v>
      </c>
      <c r="AK5608" s="31"/>
      <c r="AM5608" s="31"/>
      <c r="AN5608" t="s">
        <v>70</v>
      </c>
      <c r="AO5608" s="31"/>
      <c r="AS5608">
        <v>202504</v>
      </c>
      <c r="AT5608" s="31">
        <v>45762</v>
      </c>
      <c r="AU5608">
        <v>2127989</v>
      </c>
      <c r="AV5608" s="31">
        <v>45766</v>
      </c>
      <c r="AW5608" s="31">
        <v>45778</v>
      </c>
      <c r="AX5608" s="31">
        <v>45791</v>
      </c>
      <c r="AY5608" s="31">
        <v>45810</v>
      </c>
      <c r="BA5608" s="31"/>
      <c r="BB5608" s="31">
        <v>45821</v>
      </c>
      <c r="BC5608" s="31"/>
      <c r="BD5608">
        <v>202504</v>
      </c>
      <c r="BE5608">
        <v>202504</v>
      </c>
      <c r="BF5608" s="5">
        <f>IFERROR(VLOOKUP(Sheet1[[#This Row],[ASESOR]],Parámetros!A:B,2,0),Sheet1[[#This Row],[PERIODO_ALTA]])</f>
        <v>202504</v>
      </c>
      <c r="BG5608" s="5" t="str">
        <f>Sheet1[[#This Row],[DNI_ASESOR]]</f>
        <v>20610487671</v>
      </c>
      <c r="BH5608">
        <f>IF(AND(Sheet1[[#This Row],[RECIBO1_PAGADO]]&lt;&gt;"",Sheet1[[#This Row],[RECIBO1_PAGADO]]&lt;=DATEVALUE("15/05/2025")),1,0)</f>
        <v>1</v>
      </c>
      <c r="BI5608">
        <f>IF(AND(Sheet1[[#This Row],[RECIBO1_PAGADO]]&lt;&gt;"",Sheet1[[#This Row],[RECIBO1_PAGADO]]&lt;=DATEVALUE("15/06/2025")),1,0)</f>
        <v>1</v>
      </c>
      <c r="BJ5608" s="9">
        <f>Sheet1[[#This Row],[PRECIO CON IGV EXTERNO]]/1.18</f>
        <v>103.01949152542373</v>
      </c>
    </row>
    <row r="5609" spans="1:62" x14ac:dyDescent="0.2">
      <c r="A5609">
        <v>2127992</v>
      </c>
      <c r="B5609" t="s">
        <v>6324</v>
      </c>
      <c r="C5609" t="s">
        <v>63</v>
      </c>
      <c r="D5609" t="s">
        <v>63</v>
      </c>
      <c r="E5609" t="s">
        <v>96</v>
      </c>
      <c r="H5609" s="31">
        <v>45762</v>
      </c>
      <c r="I5609" s="32">
        <v>45762.577269479167</v>
      </c>
      <c r="J5609" t="s">
        <v>193</v>
      </c>
      <c r="K5609">
        <v>400</v>
      </c>
      <c r="L5609" t="s">
        <v>179</v>
      </c>
      <c r="M5609" t="s">
        <v>65</v>
      </c>
      <c r="N5609">
        <v>0</v>
      </c>
      <c r="O5609">
        <v>0</v>
      </c>
      <c r="P5609">
        <v>0</v>
      </c>
      <c r="Q5609">
        <v>0</v>
      </c>
      <c r="R5609" t="s">
        <v>178</v>
      </c>
      <c r="S5609" t="s">
        <v>178</v>
      </c>
      <c r="T5609">
        <v>0</v>
      </c>
      <c r="U5609" t="s">
        <v>178</v>
      </c>
      <c r="V5609" t="s">
        <v>178</v>
      </c>
      <c r="W5609" t="s">
        <v>178</v>
      </c>
      <c r="X5609" t="s">
        <v>178</v>
      </c>
      <c r="Y5609" t="s">
        <v>178</v>
      </c>
      <c r="Z5609" t="s">
        <v>178</v>
      </c>
      <c r="AA5609" t="s">
        <v>66</v>
      </c>
      <c r="AB5609">
        <v>129</v>
      </c>
      <c r="AC5609">
        <v>129</v>
      </c>
      <c r="AD5609" t="s">
        <v>67</v>
      </c>
      <c r="AE5609" t="s">
        <v>4</v>
      </c>
      <c r="AF5609" t="s">
        <v>13</v>
      </c>
      <c r="AG5609" t="s">
        <v>68</v>
      </c>
      <c r="AH5609" s="31">
        <v>45762</v>
      </c>
      <c r="AJ5609" t="s">
        <v>69</v>
      </c>
      <c r="AK5609" s="31"/>
      <c r="AM5609" s="31"/>
      <c r="AN5609" t="s">
        <v>70</v>
      </c>
      <c r="AO5609" s="31"/>
      <c r="AS5609">
        <v>202504</v>
      </c>
      <c r="AT5609" s="31">
        <v>45762</v>
      </c>
      <c r="AU5609">
        <v>2127992</v>
      </c>
      <c r="AV5609" s="31">
        <v>45766</v>
      </c>
      <c r="AW5609" s="31">
        <v>45782</v>
      </c>
      <c r="AX5609" s="31">
        <v>45791</v>
      </c>
      <c r="AY5609" s="31">
        <v>45799</v>
      </c>
      <c r="BA5609" s="31"/>
      <c r="BB5609" s="31">
        <v>45821</v>
      </c>
      <c r="BC5609" s="31"/>
      <c r="BD5609">
        <v>202504</v>
      </c>
      <c r="BE5609">
        <v>202504</v>
      </c>
      <c r="BF5609" s="5">
        <f>IFERROR(VLOOKUP(Sheet1[[#This Row],[ASESOR]],Parámetros!A:B,2,0),Sheet1[[#This Row],[PERIODO_ALTA]])</f>
        <v>202504</v>
      </c>
      <c r="BG5609" s="5" t="str">
        <f>Sheet1[[#This Row],[DNI_ASESOR]]</f>
        <v>20608999371</v>
      </c>
      <c r="BH5609">
        <f>IF(AND(Sheet1[[#This Row],[RECIBO1_PAGADO]]&lt;&gt;"",Sheet1[[#This Row],[RECIBO1_PAGADO]]&lt;=DATEVALUE("15/05/2025")),1,0)</f>
        <v>1</v>
      </c>
      <c r="BI5609">
        <f>IF(AND(Sheet1[[#This Row],[RECIBO1_PAGADO]]&lt;&gt;"",Sheet1[[#This Row],[RECIBO1_PAGADO]]&lt;=DATEVALUE("15/06/2025")),1,0)</f>
        <v>1</v>
      </c>
      <c r="BJ5609" s="9">
        <f>Sheet1[[#This Row],[PRECIO CON IGV EXTERNO]]/1.18</f>
        <v>109.32203389830509</v>
      </c>
    </row>
    <row r="5610" spans="1:62" x14ac:dyDescent="0.2">
      <c r="A5610">
        <v>2128003</v>
      </c>
      <c r="B5610" t="s">
        <v>6325</v>
      </c>
      <c r="C5610" t="s">
        <v>63</v>
      </c>
      <c r="D5610" t="s">
        <v>63</v>
      </c>
      <c r="E5610" t="s">
        <v>79</v>
      </c>
      <c r="H5610" s="31">
        <v>45762</v>
      </c>
      <c r="I5610" s="32">
        <v>45762.539752627315</v>
      </c>
      <c r="J5610" t="s">
        <v>193</v>
      </c>
      <c r="K5610">
        <v>400</v>
      </c>
      <c r="L5610" t="s">
        <v>179</v>
      </c>
      <c r="M5610" t="s">
        <v>65</v>
      </c>
      <c r="N5610">
        <v>0</v>
      </c>
      <c r="O5610">
        <v>0</v>
      </c>
      <c r="P5610">
        <v>0</v>
      </c>
      <c r="Q5610">
        <v>0</v>
      </c>
      <c r="R5610" t="s">
        <v>178</v>
      </c>
      <c r="S5610" t="s">
        <v>178</v>
      </c>
      <c r="T5610">
        <v>0</v>
      </c>
      <c r="U5610" t="s">
        <v>178</v>
      </c>
      <c r="V5610" t="s">
        <v>178</v>
      </c>
      <c r="W5610" t="s">
        <v>178</v>
      </c>
      <c r="X5610" t="s">
        <v>178</v>
      </c>
      <c r="Y5610" t="s">
        <v>178</v>
      </c>
      <c r="Z5610" t="s">
        <v>178</v>
      </c>
      <c r="AA5610" t="s">
        <v>66</v>
      </c>
      <c r="AB5610">
        <v>129</v>
      </c>
      <c r="AC5610">
        <v>129</v>
      </c>
      <c r="AD5610" t="s">
        <v>67</v>
      </c>
      <c r="AE5610" t="s">
        <v>4</v>
      </c>
      <c r="AF5610" t="s">
        <v>13</v>
      </c>
      <c r="AG5610" t="s">
        <v>68</v>
      </c>
      <c r="AH5610" s="31">
        <v>45762</v>
      </c>
      <c r="AJ5610" t="s">
        <v>69</v>
      </c>
      <c r="AK5610" s="31"/>
      <c r="AM5610" s="31"/>
      <c r="AN5610" t="s">
        <v>70</v>
      </c>
      <c r="AO5610" s="31"/>
      <c r="AS5610">
        <v>202504</v>
      </c>
      <c r="AT5610" s="31">
        <v>45762</v>
      </c>
      <c r="AU5610">
        <v>2128003</v>
      </c>
      <c r="AV5610" s="31">
        <v>45766</v>
      </c>
      <c r="AW5610" s="31">
        <v>45776</v>
      </c>
      <c r="AX5610" s="31">
        <v>45791</v>
      </c>
      <c r="AY5610" s="31">
        <v>45805</v>
      </c>
      <c r="BA5610" s="31"/>
      <c r="BB5610" s="31">
        <v>45821</v>
      </c>
      <c r="BC5610" s="31"/>
      <c r="BD5610">
        <v>202504</v>
      </c>
      <c r="BE5610">
        <v>202504</v>
      </c>
      <c r="BF5610" s="5">
        <f>IFERROR(VLOOKUP(Sheet1[[#This Row],[ASESOR]],Parámetros!A:B,2,0),Sheet1[[#This Row],[PERIODO_ALTA]])</f>
        <v>202504</v>
      </c>
      <c r="BG5610" s="5" t="str">
        <f>Sheet1[[#This Row],[DNI_ASESOR]]</f>
        <v>20608999371</v>
      </c>
      <c r="BH5610">
        <f>IF(AND(Sheet1[[#This Row],[RECIBO1_PAGADO]]&lt;&gt;"",Sheet1[[#This Row],[RECIBO1_PAGADO]]&lt;=DATEVALUE("15/05/2025")),1,0)</f>
        <v>1</v>
      </c>
      <c r="BI5610">
        <f>IF(AND(Sheet1[[#This Row],[RECIBO1_PAGADO]]&lt;&gt;"",Sheet1[[#This Row],[RECIBO1_PAGADO]]&lt;=DATEVALUE("15/06/2025")),1,0)</f>
        <v>1</v>
      </c>
      <c r="BJ5610" s="9">
        <f>Sheet1[[#This Row],[PRECIO CON IGV EXTERNO]]/1.18</f>
        <v>109.32203389830509</v>
      </c>
    </row>
    <row r="5611" spans="1:62" x14ac:dyDescent="0.2">
      <c r="A5611">
        <v>2128011</v>
      </c>
      <c r="B5611" t="s">
        <v>6326</v>
      </c>
      <c r="C5611" t="s">
        <v>63</v>
      </c>
      <c r="D5611" t="s">
        <v>63</v>
      </c>
      <c r="E5611" t="s">
        <v>82</v>
      </c>
      <c r="H5611" s="31">
        <v>45762</v>
      </c>
      <c r="I5611" s="32">
        <v>45762.56068545139</v>
      </c>
      <c r="J5611" t="s">
        <v>192</v>
      </c>
      <c r="K5611">
        <v>300</v>
      </c>
      <c r="L5611" t="s">
        <v>180</v>
      </c>
      <c r="M5611" t="s">
        <v>77</v>
      </c>
      <c r="N5611">
        <v>0</v>
      </c>
      <c r="O5611">
        <v>0</v>
      </c>
      <c r="P5611">
        <v>0</v>
      </c>
      <c r="Q5611">
        <v>0</v>
      </c>
      <c r="R5611" t="s">
        <v>178</v>
      </c>
      <c r="S5611" t="s">
        <v>178</v>
      </c>
      <c r="T5611">
        <v>1</v>
      </c>
      <c r="U5611" t="s">
        <v>178</v>
      </c>
      <c r="V5611" t="s">
        <v>178</v>
      </c>
      <c r="W5611" t="s">
        <v>178</v>
      </c>
      <c r="X5611" t="s">
        <v>178</v>
      </c>
      <c r="Y5611" t="s">
        <v>178</v>
      </c>
      <c r="Z5611" t="s">
        <v>178</v>
      </c>
      <c r="AA5611" t="s">
        <v>66</v>
      </c>
      <c r="AB5611">
        <v>129</v>
      </c>
      <c r="AC5611">
        <v>129</v>
      </c>
      <c r="AD5611" t="s">
        <v>67</v>
      </c>
      <c r="AE5611" t="s">
        <v>8</v>
      </c>
      <c r="AF5611" t="s">
        <v>17</v>
      </c>
      <c r="AG5611" t="s">
        <v>68</v>
      </c>
      <c r="AH5611" s="31">
        <v>45764</v>
      </c>
      <c r="AJ5611" t="s">
        <v>69</v>
      </c>
      <c r="AK5611" s="31"/>
      <c r="AM5611" s="31"/>
      <c r="AN5611" t="s">
        <v>70</v>
      </c>
      <c r="AO5611" s="31"/>
      <c r="AS5611">
        <v>202504</v>
      </c>
      <c r="AT5611" s="31">
        <v>45764</v>
      </c>
      <c r="AU5611">
        <v>2128011</v>
      </c>
      <c r="AV5611" s="31">
        <v>45766</v>
      </c>
      <c r="AW5611" s="31">
        <v>45775</v>
      </c>
      <c r="AX5611" s="31">
        <v>45791</v>
      </c>
      <c r="AY5611" s="31">
        <v>45818</v>
      </c>
      <c r="BA5611" s="31"/>
      <c r="BB5611" s="31"/>
      <c r="BC5611" s="31"/>
      <c r="BD5611">
        <v>202504</v>
      </c>
      <c r="BE5611">
        <v>202504</v>
      </c>
      <c r="BF5611" s="5">
        <f>IFERROR(VLOOKUP(Sheet1[[#This Row],[ASESOR]],Parámetros!A:B,2,0),Sheet1[[#This Row],[PERIODO_ALTA]])</f>
        <v>202504</v>
      </c>
      <c r="BG5611" s="5" t="str">
        <f>Sheet1[[#This Row],[DNI_ASESOR]]</f>
        <v>20610487671</v>
      </c>
      <c r="BH5611">
        <f>IF(AND(Sheet1[[#This Row],[RECIBO1_PAGADO]]&lt;&gt;"",Sheet1[[#This Row],[RECIBO1_PAGADO]]&lt;=DATEVALUE("15/05/2025")),1,0)</f>
        <v>1</v>
      </c>
      <c r="BI5611">
        <f>IF(AND(Sheet1[[#This Row],[RECIBO1_PAGADO]]&lt;&gt;"",Sheet1[[#This Row],[RECIBO1_PAGADO]]&lt;=DATEVALUE("15/06/2025")),1,0)</f>
        <v>1</v>
      </c>
      <c r="BJ5611" s="9">
        <f>Sheet1[[#This Row],[PRECIO CON IGV EXTERNO]]/1.18</f>
        <v>109.32203389830509</v>
      </c>
    </row>
    <row r="5612" spans="1:62" x14ac:dyDescent="0.2">
      <c r="A5612">
        <v>2128014</v>
      </c>
      <c r="B5612" t="s">
        <v>6327</v>
      </c>
      <c r="C5612" t="s">
        <v>63</v>
      </c>
      <c r="D5612" t="s">
        <v>63</v>
      </c>
      <c r="E5612" t="s">
        <v>82</v>
      </c>
      <c r="G5612" t="s">
        <v>2828</v>
      </c>
      <c r="H5612" s="31">
        <v>45762</v>
      </c>
      <c r="I5612" s="32">
        <v>45762.573156481485</v>
      </c>
      <c r="J5612" t="s">
        <v>935</v>
      </c>
      <c r="K5612">
        <v>400</v>
      </c>
      <c r="L5612" t="s">
        <v>179</v>
      </c>
      <c r="M5612" t="s">
        <v>65</v>
      </c>
      <c r="N5612">
        <v>0</v>
      </c>
      <c r="O5612">
        <v>0</v>
      </c>
      <c r="P5612">
        <v>0</v>
      </c>
      <c r="Q5612">
        <v>0</v>
      </c>
      <c r="R5612" t="s">
        <v>178</v>
      </c>
      <c r="S5612" t="s">
        <v>178</v>
      </c>
      <c r="T5612">
        <v>0</v>
      </c>
      <c r="U5612" t="s">
        <v>178</v>
      </c>
      <c r="V5612" t="s">
        <v>178</v>
      </c>
      <c r="W5612" t="s">
        <v>178</v>
      </c>
      <c r="X5612" t="s">
        <v>178</v>
      </c>
      <c r="Y5612" t="s">
        <v>178</v>
      </c>
      <c r="Z5612" t="s">
        <v>178</v>
      </c>
      <c r="AA5612" t="s">
        <v>73</v>
      </c>
      <c r="AB5612">
        <v>129</v>
      </c>
      <c r="AC5612">
        <v>129</v>
      </c>
      <c r="AD5612" t="s">
        <v>74</v>
      </c>
      <c r="AE5612" t="s">
        <v>4</v>
      </c>
      <c r="AF5612" t="s">
        <v>13</v>
      </c>
      <c r="AG5612" t="s">
        <v>68</v>
      </c>
      <c r="AH5612" s="31">
        <v>45762</v>
      </c>
      <c r="AJ5612" t="s">
        <v>69</v>
      </c>
      <c r="AK5612" s="31"/>
      <c r="AM5612" s="31"/>
      <c r="AN5612" t="s">
        <v>70</v>
      </c>
      <c r="AO5612" s="31"/>
      <c r="AS5612">
        <v>202504</v>
      </c>
      <c r="AT5612" s="31">
        <v>45762</v>
      </c>
      <c r="AU5612">
        <v>2128014</v>
      </c>
      <c r="AV5612" s="31">
        <v>45766</v>
      </c>
      <c r="AW5612" s="31">
        <v>45771</v>
      </c>
      <c r="AX5612" s="31">
        <v>45791</v>
      </c>
      <c r="AY5612" s="31">
        <v>45804</v>
      </c>
      <c r="BA5612" s="31"/>
      <c r="BB5612" s="31">
        <v>45821</v>
      </c>
      <c r="BC5612" s="31"/>
      <c r="BD5612">
        <v>202504</v>
      </c>
      <c r="BE5612">
        <v>202504</v>
      </c>
      <c r="BF5612" s="5">
        <f>IFERROR(VLOOKUP(Sheet1[[#This Row],[ASESOR]],Parámetros!A:B,2,0),Sheet1[[#This Row],[PERIODO_ALTA]])</f>
        <v>202504</v>
      </c>
      <c r="BG5612" s="5" t="str">
        <f>Sheet1[[#This Row],[DNI_ASESOR]]</f>
        <v>20608999371</v>
      </c>
      <c r="BH5612">
        <f>IF(AND(Sheet1[[#This Row],[RECIBO1_PAGADO]]&lt;&gt;"",Sheet1[[#This Row],[RECIBO1_PAGADO]]&lt;=DATEVALUE("15/05/2025")),1,0)</f>
        <v>1</v>
      </c>
      <c r="BI5612">
        <f>IF(AND(Sheet1[[#This Row],[RECIBO1_PAGADO]]&lt;&gt;"",Sheet1[[#This Row],[RECIBO1_PAGADO]]&lt;=DATEVALUE("15/06/2025")),1,0)</f>
        <v>1</v>
      </c>
      <c r="BJ5612" s="9">
        <f>Sheet1[[#This Row],[PRECIO CON IGV EXTERNO]]/1.18</f>
        <v>109.32203389830509</v>
      </c>
    </row>
    <row r="5613" spans="1:62" x14ac:dyDescent="0.2">
      <c r="A5613">
        <v>2128017</v>
      </c>
      <c r="B5613" t="s">
        <v>6328</v>
      </c>
      <c r="C5613" t="s">
        <v>63</v>
      </c>
      <c r="D5613" t="s">
        <v>63</v>
      </c>
      <c r="E5613" t="s">
        <v>108</v>
      </c>
      <c r="H5613" s="31">
        <v>45761</v>
      </c>
      <c r="I5613" s="32">
        <v>45762.541832557872</v>
      </c>
      <c r="J5613" t="s">
        <v>1706</v>
      </c>
      <c r="K5613">
        <v>350</v>
      </c>
      <c r="L5613" t="s">
        <v>180</v>
      </c>
      <c r="M5613" t="s">
        <v>72</v>
      </c>
      <c r="N5613">
        <v>1</v>
      </c>
      <c r="O5613">
        <v>0</v>
      </c>
      <c r="P5613">
        <v>0</v>
      </c>
      <c r="Q5613">
        <v>0</v>
      </c>
      <c r="R5613" t="s">
        <v>178</v>
      </c>
      <c r="S5613" t="s">
        <v>178</v>
      </c>
      <c r="T5613">
        <v>0</v>
      </c>
      <c r="U5613" t="s">
        <v>178</v>
      </c>
      <c r="V5613" t="s">
        <v>178</v>
      </c>
      <c r="W5613" t="s">
        <v>178</v>
      </c>
      <c r="X5613" t="s">
        <v>178</v>
      </c>
      <c r="Y5613" t="s">
        <v>181</v>
      </c>
      <c r="Z5613" t="s">
        <v>178</v>
      </c>
      <c r="AA5613" t="s">
        <v>66</v>
      </c>
      <c r="AB5613">
        <v>154.9</v>
      </c>
      <c r="AC5613">
        <v>136.56299999999999</v>
      </c>
      <c r="AD5613" t="s">
        <v>67</v>
      </c>
      <c r="AE5613" t="s">
        <v>8</v>
      </c>
      <c r="AF5613" t="s">
        <v>17</v>
      </c>
      <c r="AG5613" t="s">
        <v>68</v>
      </c>
      <c r="AH5613" s="31">
        <v>45762</v>
      </c>
      <c r="AJ5613" t="s">
        <v>69</v>
      </c>
      <c r="AK5613" s="31"/>
      <c r="AM5613" s="31"/>
      <c r="AN5613" t="s">
        <v>70</v>
      </c>
      <c r="AO5613" s="31"/>
      <c r="AS5613">
        <v>202504</v>
      </c>
      <c r="AT5613" s="31">
        <v>45762</v>
      </c>
      <c r="AU5613">
        <v>2128017</v>
      </c>
      <c r="AV5613" s="31">
        <v>45766</v>
      </c>
      <c r="AW5613" s="31">
        <v>45775</v>
      </c>
      <c r="AX5613" s="31">
        <v>45791</v>
      </c>
      <c r="AY5613" s="31">
        <v>45803</v>
      </c>
      <c r="BA5613" s="31"/>
      <c r="BB5613" s="31">
        <v>45821</v>
      </c>
      <c r="BC5613" s="31"/>
      <c r="BD5613">
        <v>202504</v>
      </c>
      <c r="BE5613">
        <v>202504</v>
      </c>
      <c r="BF5613" s="5">
        <f>IFERROR(VLOOKUP(Sheet1[[#This Row],[ASESOR]],Parámetros!A:B,2,0),Sheet1[[#This Row],[PERIODO_ALTA]])</f>
        <v>202504</v>
      </c>
      <c r="BG5613" s="5" t="str">
        <f>Sheet1[[#This Row],[DNI_ASESOR]]</f>
        <v>20610487671</v>
      </c>
      <c r="BH5613">
        <f>IF(AND(Sheet1[[#This Row],[RECIBO1_PAGADO]]&lt;&gt;"",Sheet1[[#This Row],[RECIBO1_PAGADO]]&lt;=DATEVALUE("15/05/2025")),1,0)</f>
        <v>1</v>
      </c>
      <c r="BI5613">
        <f>IF(AND(Sheet1[[#This Row],[RECIBO1_PAGADO]]&lt;&gt;"",Sheet1[[#This Row],[RECIBO1_PAGADO]]&lt;=DATEVALUE("15/06/2025")),1,0)</f>
        <v>1</v>
      </c>
      <c r="BJ5613" s="9">
        <f>Sheet1[[#This Row],[PRECIO CON IGV EXTERNO]]/1.18</f>
        <v>115.73135593220339</v>
      </c>
    </row>
    <row r="5614" spans="1:62" x14ac:dyDescent="0.2">
      <c r="A5614">
        <v>2128024</v>
      </c>
      <c r="B5614" t="s">
        <v>6329</v>
      </c>
      <c r="C5614" t="s">
        <v>63</v>
      </c>
      <c r="D5614" t="s">
        <v>63</v>
      </c>
      <c r="E5614" t="s">
        <v>84</v>
      </c>
      <c r="H5614" s="31">
        <v>45762</v>
      </c>
      <c r="I5614" s="32">
        <v>45762.548153124997</v>
      </c>
      <c r="J5614" t="s">
        <v>192</v>
      </c>
      <c r="K5614">
        <v>300</v>
      </c>
      <c r="L5614" t="s">
        <v>179</v>
      </c>
      <c r="M5614" t="s">
        <v>65</v>
      </c>
      <c r="N5614">
        <v>0</v>
      </c>
      <c r="O5614">
        <v>0</v>
      </c>
      <c r="P5614">
        <v>0</v>
      </c>
      <c r="Q5614">
        <v>0</v>
      </c>
      <c r="R5614" t="s">
        <v>178</v>
      </c>
      <c r="S5614" t="s">
        <v>178</v>
      </c>
      <c r="T5614">
        <v>0</v>
      </c>
      <c r="U5614" t="s">
        <v>178</v>
      </c>
      <c r="V5614" t="s">
        <v>178</v>
      </c>
      <c r="W5614" t="s">
        <v>178</v>
      </c>
      <c r="X5614" t="s">
        <v>178</v>
      </c>
      <c r="Y5614" t="s">
        <v>178</v>
      </c>
      <c r="Z5614" t="s">
        <v>178</v>
      </c>
      <c r="AA5614" t="s">
        <v>66</v>
      </c>
      <c r="AB5614">
        <v>119</v>
      </c>
      <c r="AC5614">
        <v>119</v>
      </c>
      <c r="AD5614" t="s">
        <v>67</v>
      </c>
      <c r="AE5614" t="s">
        <v>10</v>
      </c>
      <c r="AF5614" t="s">
        <v>19</v>
      </c>
      <c r="AG5614" t="s">
        <v>68</v>
      </c>
      <c r="AH5614" s="31">
        <v>45762</v>
      </c>
      <c r="AJ5614" t="s">
        <v>69</v>
      </c>
      <c r="AK5614" s="31"/>
      <c r="AM5614" s="31"/>
      <c r="AN5614" t="s">
        <v>70</v>
      </c>
      <c r="AO5614" s="31"/>
      <c r="AS5614">
        <v>202504</v>
      </c>
      <c r="AT5614" s="31">
        <v>45762</v>
      </c>
      <c r="AU5614">
        <v>2128024</v>
      </c>
      <c r="AV5614" s="31">
        <v>45766</v>
      </c>
      <c r="AW5614" s="31">
        <v>45813</v>
      </c>
      <c r="AX5614" s="31">
        <v>45821</v>
      </c>
      <c r="AY5614" s="31"/>
      <c r="BA5614" s="31"/>
      <c r="BB5614" s="31"/>
      <c r="BC5614" s="31"/>
      <c r="BD5614">
        <v>202504</v>
      </c>
      <c r="BE5614">
        <v>202504</v>
      </c>
      <c r="BF5614" s="5">
        <f>IFERROR(VLOOKUP(Sheet1[[#This Row],[ASESOR]],Parámetros!A:B,2,0),Sheet1[[#This Row],[PERIODO_ALTA]])</f>
        <v>202504</v>
      </c>
      <c r="BG5614" s="5" t="str">
        <f>Sheet1[[#This Row],[DNI_ASESOR]]</f>
        <v>20607995258</v>
      </c>
      <c r="BH5614">
        <f>IF(AND(Sheet1[[#This Row],[RECIBO1_PAGADO]]&lt;&gt;"",Sheet1[[#This Row],[RECIBO1_PAGADO]]&lt;=DATEVALUE("15/05/2025")),1,0)</f>
        <v>0</v>
      </c>
      <c r="BI5614">
        <f>IF(AND(Sheet1[[#This Row],[RECIBO1_PAGADO]]&lt;&gt;"",Sheet1[[#This Row],[RECIBO1_PAGADO]]&lt;=DATEVALUE("15/06/2025")),1,0)</f>
        <v>1</v>
      </c>
      <c r="BJ5614" s="9">
        <f>Sheet1[[#This Row],[PRECIO CON IGV EXTERNO]]/1.18</f>
        <v>100.84745762711864</v>
      </c>
    </row>
    <row r="5615" spans="1:62" x14ac:dyDescent="0.2">
      <c r="A5615">
        <v>2128032</v>
      </c>
      <c r="B5615" t="s">
        <v>6330</v>
      </c>
      <c r="C5615" t="s">
        <v>63</v>
      </c>
      <c r="D5615" t="s">
        <v>63</v>
      </c>
      <c r="E5615" t="s">
        <v>84</v>
      </c>
      <c r="H5615" s="31">
        <v>45762</v>
      </c>
      <c r="I5615" s="32">
        <v>45762.585715081019</v>
      </c>
      <c r="J5615" t="s">
        <v>192</v>
      </c>
      <c r="K5615">
        <v>300</v>
      </c>
      <c r="L5615" t="s">
        <v>179</v>
      </c>
      <c r="M5615" t="s">
        <v>65</v>
      </c>
      <c r="N5615">
        <v>0</v>
      </c>
      <c r="O5615">
        <v>0</v>
      </c>
      <c r="P5615">
        <v>0</v>
      </c>
      <c r="Q5615">
        <v>0</v>
      </c>
      <c r="R5615" t="s">
        <v>178</v>
      </c>
      <c r="S5615" t="s">
        <v>178</v>
      </c>
      <c r="T5615">
        <v>0</v>
      </c>
      <c r="U5615" t="s">
        <v>178</v>
      </c>
      <c r="V5615" t="s">
        <v>178</v>
      </c>
      <c r="W5615" t="s">
        <v>178</v>
      </c>
      <c r="X5615" t="s">
        <v>178</v>
      </c>
      <c r="Y5615" t="s">
        <v>178</v>
      </c>
      <c r="Z5615" t="s">
        <v>178</v>
      </c>
      <c r="AA5615" t="s">
        <v>95</v>
      </c>
      <c r="AB5615">
        <v>119</v>
      </c>
      <c r="AC5615">
        <v>119</v>
      </c>
      <c r="AD5615" t="s">
        <v>74</v>
      </c>
      <c r="AE5615" t="s">
        <v>4</v>
      </c>
      <c r="AF5615" t="s">
        <v>13</v>
      </c>
      <c r="AG5615" t="s">
        <v>68</v>
      </c>
      <c r="AH5615" s="31">
        <v>45762</v>
      </c>
      <c r="AJ5615" t="s">
        <v>69</v>
      </c>
      <c r="AK5615" s="31"/>
      <c r="AM5615" s="31"/>
      <c r="AN5615" t="s">
        <v>70</v>
      </c>
      <c r="AO5615" s="31"/>
      <c r="AS5615">
        <v>202504</v>
      </c>
      <c r="AT5615" s="31">
        <v>45762</v>
      </c>
      <c r="AU5615">
        <v>2128032</v>
      </c>
      <c r="AV5615" s="31">
        <v>45766</v>
      </c>
      <c r="AW5615" s="31">
        <v>45802</v>
      </c>
      <c r="AX5615" s="31">
        <v>45821</v>
      </c>
      <c r="AY5615" s="31"/>
      <c r="BA5615" s="31"/>
      <c r="BB5615" s="31"/>
      <c r="BC5615" s="31"/>
      <c r="BD5615">
        <v>202504</v>
      </c>
      <c r="BE5615">
        <v>202504</v>
      </c>
      <c r="BF5615" s="5">
        <f>IFERROR(VLOOKUP(Sheet1[[#This Row],[ASESOR]],Parámetros!A:B,2,0),Sheet1[[#This Row],[PERIODO_ALTA]])</f>
        <v>202504</v>
      </c>
      <c r="BG5615" s="5" t="str">
        <f>Sheet1[[#This Row],[DNI_ASESOR]]</f>
        <v>20608999371</v>
      </c>
      <c r="BH5615">
        <f>IF(AND(Sheet1[[#This Row],[RECIBO1_PAGADO]]&lt;&gt;"",Sheet1[[#This Row],[RECIBO1_PAGADO]]&lt;=DATEVALUE("15/05/2025")),1,0)</f>
        <v>0</v>
      </c>
      <c r="BI5615">
        <f>IF(AND(Sheet1[[#This Row],[RECIBO1_PAGADO]]&lt;&gt;"",Sheet1[[#This Row],[RECIBO1_PAGADO]]&lt;=DATEVALUE("15/06/2025")),1,0)</f>
        <v>1</v>
      </c>
      <c r="BJ5615" s="9">
        <f>Sheet1[[#This Row],[PRECIO CON IGV EXTERNO]]/1.18</f>
        <v>100.84745762711864</v>
      </c>
    </row>
    <row r="5616" spans="1:62" x14ac:dyDescent="0.2">
      <c r="A5616">
        <v>2128036</v>
      </c>
      <c r="B5616" t="s">
        <v>6331</v>
      </c>
      <c r="C5616" t="s">
        <v>63</v>
      </c>
      <c r="D5616" t="s">
        <v>63</v>
      </c>
      <c r="E5616" t="s">
        <v>63</v>
      </c>
      <c r="G5616" t="s">
        <v>1779</v>
      </c>
      <c r="H5616" s="31">
        <v>45762</v>
      </c>
      <c r="I5616" s="32">
        <v>45762.552389467593</v>
      </c>
      <c r="J5616" t="s">
        <v>1253</v>
      </c>
      <c r="K5616">
        <v>600</v>
      </c>
      <c r="L5616" t="s">
        <v>179</v>
      </c>
      <c r="M5616" t="s">
        <v>65</v>
      </c>
      <c r="N5616">
        <v>0</v>
      </c>
      <c r="O5616">
        <v>0</v>
      </c>
      <c r="P5616">
        <v>0</v>
      </c>
      <c r="Q5616">
        <v>0</v>
      </c>
      <c r="R5616" t="s">
        <v>178</v>
      </c>
      <c r="S5616" t="s">
        <v>178</v>
      </c>
      <c r="T5616">
        <v>0</v>
      </c>
      <c r="U5616" t="s">
        <v>178</v>
      </c>
      <c r="V5616" t="s">
        <v>178</v>
      </c>
      <c r="W5616" t="s">
        <v>178</v>
      </c>
      <c r="X5616" t="s">
        <v>178</v>
      </c>
      <c r="Y5616" t="s">
        <v>178</v>
      </c>
      <c r="Z5616" t="s">
        <v>178</v>
      </c>
      <c r="AA5616" t="s">
        <v>73</v>
      </c>
      <c r="AB5616">
        <v>139</v>
      </c>
      <c r="AC5616">
        <v>139</v>
      </c>
      <c r="AD5616" t="s">
        <v>67</v>
      </c>
      <c r="AE5616" t="s">
        <v>11</v>
      </c>
      <c r="AF5616" t="s">
        <v>20</v>
      </c>
      <c r="AG5616" t="s">
        <v>68</v>
      </c>
      <c r="AH5616" s="31">
        <v>45764</v>
      </c>
      <c r="AJ5616" t="s">
        <v>69</v>
      </c>
      <c r="AK5616" s="31"/>
      <c r="AM5616" s="31"/>
      <c r="AN5616" t="s">
        <v>70</v>
      </c>
      <c r="AO5616" s="31"/>
      <c r="AS5616">
        <v>202504</v>
      </c>
      <c r="AT5616" s="31">
        <v>45764</v>
      </c>
      <c r="AU5616">
        <v>2128036</v>
      </c>
      <c r="AV5616" s="31">
        <v>45766</v>
      </c>
      <c r="AW5616" s="31">
        <v>45772</v>
      </c>
      <c r="AX5616" s="31">
        <v>45791</v>
      </c>
      <c r="AY5616" s="31">
        <v>45805</v>
      </c>
      <c r="BA5616" s="31"/>
      <c r="BB5616" s="31">
        <v>45821</v>
      </c>
      <c r="BC5616" s="31"/>
      <c r="BD5616">
        <v>202504</v>
      </c>
      <c r="BE5616">
        <v>202504</v>
      </c>
      <c r="BF5616" s="5">
        <f>IFERROR(VLOOKUP(Sheet1[[#This Row],[ASESOR]],Parámetros!A:B,2,0),Sheet1[[#This Row],[PERIODO_ALTA]])</f>
        <v>202504</v>
      </c>
      <c r="BG5616" s="5" t="str">
        <f>Sheet1[[#This Row],[DNI_ASESOR]]</f>
        <v>20607681628</v>
      </c>
      <c r="BH5616">
        <f>IF(AND(Sheet1[[#This Row],[RECIBO1_PAGADO]]&lt;&gt;"",Sheet1[[#This Row],[RECIBO1_PAGADO]]&lt;=DATEVALUE("15/05/2025")),1,0)</f>
        <v>1</v>
      </c>
      <c r="BI5616">
        <f>IF(AND(Sheet1[[#This Row],[RECIBO1_PAGADO]]&lt;&gt;"",Sheet1[[#This Row],[RECIBO1_PAGADO]]&lt;=DATEVALUE("15/06/2025")),1,0)</f>
        <v>1</v>
      </c>
      <c r="BJ5616" s="9">
        <f>Sheet1[[#This Row],[PRECIO CON IGV EXTERNO]]/1.18</f>
        <v>117.79661016949153</v>
      </c>
    </row>
    <row r="5617" spans="1:62" x14ac:dyDescent="0.2">
      <c r="A5617">
        <v>2128038</v>
      </c>
      <c r="B5617" t="s">
        <v>6332</v>
      </c>
      <c r="C5617" t="s">
        <v>63</v>
      </c>
      <c r="D5617" t="s">
        <v>63</v>
      </c>
      <c r="E5617" t="s">
        <v>75</v>
      </c>
      <c r="H5617" s="31">
        <v>45762</v>
      </c>
      <c r="I5617" s="32">
        <v>45762.550228159722</v>
      </c>
      <c r="J5617" t="s">
        <v>192</v>
      </c>
      <c r="K5617">
        <v>300</v>
      </c>
      <c r="L5617" t="s">
        <v>179</v>
      </c>
      <c r="M5617" t="s">
        <v>65</v>
      </c>
      <c r="N5617">
        <v>0</v>
      </c>
      <c r="O5617">
        <v>0</v>
      </c>
      <c r="P5617">
        <v>0</v>
      </c>
      <c r="Q5617">
        <v>0</v>
      </c>
      <c r="R5617" t="s">
        <v>178</v>
      </c>
      <c r="S5617" t="s">
        <v>178</v>
      </c>
      <c r="T5617">
        <v>0</v>
      </c>
      <c r="U5617" t="s">
        <v>178</v>
      </c>
      <c r="V5617" t="s">
        <v>178</v>
      </c>
      <c r="W5617" t="s">
        <v>178</v>
      </c>
      <c r="X5617" t="s">
        <v>178</v>
      </c>
      <c r="Y5617" t="s">
        <v>178</v>
      </c>
      <c r="Z5617" t="s">
        <v>178</v>
      </c>
      <c r="AA5617" t="s">
        <v>66</v>
      </c>
      <c r="AB5617">
        <v>119</v>
      </c>
      <c r="AC5617">
        <v>119</v>
      </c>
      <c r="AD5617" t="s">
        <v>67</v>
      </c>
      <c r="AE5617" t="s">
        <v>7</v>
      </c>
      <c r="AF5617" t="s">
        <v>16</v>
      </c>
      <c r="AG5617" t="s">
        <v>68</v>
      </c>
      <c r="AH5617" s="31">
        <v>45762</v>
      </c>
      <c r="AJ5617" t="s">
        <v>69</v>
      </c>
      <c r="AK5617" s="31"/>
      <c r="AM5617" s="31"/>
      <c r="AN5617" t="s">
        <v>70</v>
      </c>
      <c r="AO5617" s="31"/>
      <c r="AS5617">
        <v>202504</v>
      </c>
      <c r="AT5617" s="31">
        <v>45762</v>
      </c>
      <c r="AU5617">
        <v>2128038</v>
      </c>
      <c r="AV5617" s="31">
        <v>45766</v>
      </c>
      <c r="AW5617" s="31">
        <v>45775</v>
      </c>
      <c r="AX5617" s="31">
        <v>45791</v>
      </c>
      <c r="AY5617" s="31">
        <v>45804</v>
      </c>
      <c r="BA5617" s="31"/>
      <c r="BB5617" s="31">
        <v>45821</v>
      </c>
      <c r="BC5617" s="31"/>
      <c r="BD5617">
        <v>202504</v>
      </c>
      <c r="BE5617">
        <v>202504</v>
      </c>
      <c r="BF5617" s="5">
        <f>IFERROR(VLOOKUP(Sheet1[[#This Row],[ASESOR]],Parámetros!A:B,2,0),Sheet1[[#This Row],[PERIODO_ALTA]])</f>
        <v>202504</v>
      </c>
      <c r="BG5617" s="5" t="str">
        <f>Sheet1[[#This Row],[DNI_ASESOR]]</f>
        <v>20306202759</v>
      </c>
      <c r="BH5617">
        <f>IF(AND(Sheet1[[#This Row],[RECIBO1_PAGADO]]&lt;&gt;"",Sheet1[[#This Row],[RECIBO1_PAGADO]]&lt;=DATEVALUE("15/05/2025")),1,0)</f>
        <v>1</v>
      </c>
      <c r="BI5617">
        <f>IF(AND(Sheet1[[#This Row],[RECIBO1_PAGADO]]&lt;&gt;"",Sheet1[[#This Row],[RECIBO1_PAGADO]]&lt;=DATEVALUE("15/06/2025")),1,0)</f>
        <v>1</v>
      </c>
      <c r="BJ5617" s="9">
        <f>Sheet1[[#This Row],[PRECIO CON IGV EXTERNO]]/1.18</f>
        <v>100.84745762711864</v>
      </c>
    </row>
    <row r="5618" spans="1:62" x14ac:dyDescent="0.2">
      <c r="A5618">
        <v>2128043</v>
      </c>
      <c r="B5618" t="s">
        <v>6333</v>
      </c>
      <c r="C5618" t="s">
        <v>86</v>
      </c>
      <c r="D5618" t="s">
        <v>87</v>
      </c>
      <c r="E5618" t="s">
        <v>86</v>
      </c>
      <c r="H5618" s="31">
        <v>45762</v>
      </c>
      <c r="I5618" s="32">
        <v>45762.564907754633</v>
      </c>
      <c r="J5618" t="s">
        <v>192</v>
      </c>
      <c r="K5618">
        <v>300</v>
      </c>
      <c r="L5618" t="s">
        <v>179</v>
      </c>
      <c r="M5618" t="s">
        <v>65</v>
      </c>
      <c r="N5618">
        <v>0</v>
      </c>
      <c r="O5618">
        <v>0</v>
      </c>
      <c r="P5618">
        <v>0</v>
      </c>
      <c r="Q5618">
        <v>0</v>
      </c>
      <c r="R5618" t="s">
        <v>178</v>
      </c>
      <c r="S5618" t="s">
        <v>178</v>
      </c>
      <c r="T5618">
        <v>0</v>
      </c>
      <c r="U5618" t="s">
        <v>178</v>
      </c>
      <c r="V5618" t="s">
        <v>178</v>
      </c>
      <c r="W5618" t="s">
        <v>178</v>
      </c>
      <c r="X5618" t="s">
        <v>178</v>
      </c>
      <c r="Y5618" t="s">
        <v>178</v>
      </c>
      <c r="Z5618" t="s">
        <v>178</v>
      </c>
      <c r="AA5618" t="s">
        <v>66</v>
      </c>
      <c r="AB5618">
        <v>119</v>
      </c>
      <c r="AC5618">
        <v>119</v>
      </c>
      <c r="AD5618" t="s">
        <v>74</v>
      </c>
      <c r="AE5618" t="s">
        <v>6</v>
      </c>
      <c r="AF5618" t="s">
        <v>15</v>
      </c>
      <c r="AG5618" t="s">
        <v>68</v>
      </c>
      <c r="AH5618" s="31">
        <v>45762</v>
      </c>
      <c r="AJ5618" t="s">
        <v>69</v>
      </c>
      <c r="AK5618" s="31"/>
      <c r="AM5618" s="31"/>
      <c r="AN5618" t="s">
        <v>70</v>
      </c>
      <c r="AO5618" s="31"/>
      <c r="AS5618">
        <v>202504</v>
      </c>
      <c r="AT5618" s="31">
        <v>45762</v>
      </c>
      <c r="AU5618">
        <v>2128043</v>
      </c>
      <c r="AV5618" s="31">
        <v>45766</v>
      </c>
      <c r="AW5618" s="31">
        <v>45784</v>
      </c>
      <c r="AX5618" s="31">
        <v>45791</v>
      </c>
      <c r="AY5618" s="31">
        <v>45806</v>
      </c>
      <c r="BA5618" s="31"/>
      <c r="BB5618" s="31">
        <v>45821</v>
      </c>
      <c r="BC5618" s="31"/>
      <c r="BD5618">
        <v>202504</v>
      </c>
      <c r="BE5618">
        <v>202504</v>
      </c>
      <c r="BF5618" s="5">
        <f>IFERROR(VLOOKUP(Sheet1[[#This Row],[ASESOR]],Parámetros!A:B,2,0),Sheet1[[#This Row],[PERIODO_ALTA]])</f>
        <v>202504</v>
      </c>
      <c r="BG5618" s="5" t="str">
        <f>Sheet1[[#This Row],[DNI_ASESOR]]</f>
        <v>20557798723</v>
      </c>
      <c r="BH5618">
        <f>IF(AND(Sheet1[[#This Row],[RECIBO1_PAGADO]]&lt;&gt;"",Sheet1[[#This Row],[RECIBO1_PAGADO]]&lt;=DATEVALUE("15/05/2025")),1,0)</f>
        <v>1</v>
      </c>
      <c r="BI5618">
        <f>IF(AND(Sheet1[[#This Row],[RECIBO1_PAGADO]]&lt;&gt;"",Sheet1[[#This Row],[RECIBO1_PAGADO]]&lt;=DATEVALUE("15/06/2025")),1,0)</f>
        <v>1</v>
      </c>
      <c r="BJ5618" s="9">
        <f>Sheet1[[#This Row],[PRECIO CON IGV EXTERNO]]/1.18</f>
        <v>100.84745762711864</v>
      </c>
    </row>
    <row r="5619" spans="1:62" x14ac:dyDescent="0.2">
      <c r="A5619">
        <v>2128045</v>
      </c>
      <c r="B5619" t="s">
        <v>6334</v>
      </c>
      <c r="C5619" t="s">
        <v>63</v>
      </c>
      <c r="D5619" t="s">
        <v>63</v>
      </c>
      <c r="E5619" t="s">
        <v>84</v>
      </c>
      <c r="H5619" s="31">
        <v>45762</v>
      </c>
      <c r="I5619" s="32">
        <v>45762.550234490744</v>
      </c>
      <c r="J5619" t="s">
        <v>192</v>
      </c>
      <c r="K5619">
        <v>300</v>
      </c>
      <c r="L5619" t="s">
        <v>179</v>
      </c>
      <c r="M5619" t="s">
        <v>65</v>
      </c>
      <c r="N5619">
        <v>0</v>
      </c>
      <c r="O5619">
        <v>0</v>
      </c>
      <c r="P5619">
        <v>0</v>
      </c>
      <c r="Q5619">
        <v>0</v>
      </c>
      <c r="R5619" t="s">
        <v>178</v>
      </c>
      <c r="S5619" t="s">
        <v>178</v>
      </c>
      <c r="T5619">
        <v>0</v>
      </c>
      <c r="U5619" t="s">
        <v>178</v>
      </c>
      <c r="V5619" t="s">
        <v>178</v>
      </c>
      <c r="W5619" t="s">
        <v>178</v>
      </c>
      <c r="X5619" t="s">
        <v>178</v>
      </c>
      <c r="Y5619" t="s">
        <v>178</v>
      </c>
      <c r="Z5619" t="s">
        <v>178</v>
      </c>
      <c r="AA5619" t="s">
        <v>66</v>
      </c>
      <c r="AB5619">
        <v>119</v>
      </c>
      <c r="AC5619">
        <v>119</v>
      </c>
      <c r="AD5619" t="s">
        <v>67</v>
      </c>
      <c r="AE5619" t="s">
        <v>8</v>
      </c>
      <c r="AF5619" t="s">
        <v>17</v>
      </c>
      <c r="AG5619" t="s">
        <v>68</v>
      </c>
      <c r="AH5619" s="31">
        <v>45765</v>
      </c>
      <c r="AJ5619" t="s">
        <v>69</v>
      </c>
      <c r="AK5619" s="31"/>
      <c r="AM5619" s="31"/>
      <c r="AN5619" t="s">
        <v>70</v>
      </c>
      <c r="AO5619" s="31"/>
      <c r="AS5619">
        <v>202504</v>
      </c>
      <c r="AT5619" s="31">
        <v>45765</v>
      </c>
      <c r="AU5619">
        <v>2128045</v>
      </c>
      <c r="AV5619" s="31">
        <v>45766</v>
      </c>
      <c r="AW5619" s="31">
        <v>45773</v>
      </c>
      <c r="AX5619" s="31">
        <v>45791</v>
      </c>
      <c r="AY5619" s="31">
        <v>45801</v>
      </c>
      <c r="BA5619" s="31"/>
      <c r="BB5619" s="31">
        <v>45821</v>
      </c>
      <c r="BC5619" s="31"/>
      <c r="BD5619">
        <v>202504</v>
      </c>
      <c r="BE5619">
        <v>202504</v>
      </c>
      <c r="BF5619" s="5">
        <f>IFERROR(VLOOKUP(Sheet1[[#This Row],[ASESOR]],Parámetros!A:B,2,0),Sheet1[[#This Row],[PERIODO_ALTA]])</f>
        <v>202504</v>
      </c>
      <c r="BG5619" s="5" t="str">
        <f>Sheet1[[#This Row],[DNI_ASESOR]]</f>
        <v>20610487671</v>
      </c>
      <c r="BH5619">
        <f>IF(AND(Sheet1[[#This Row],[RECIBO1_PAGADO]]&lt;&gt;"",Sheet1[[#This Row],[RECIBO1_PAGADO]]&lt;=DATEVALUE("15/05/2025")),1,0)</f>
        <v>1</v>
      </c>
      <c r="BI5619">
        <f>IF(AND(Sheet1[[#This Row],[RECIBO1_PAGADO]]&lt;&gt;"",Sheet1[[#This Row],[RECIBO1_PAGADO]]&lt;=DATEVALUE("15/06/2025")),1,0)</f>
        <v>1</v>
      </c>
      <c r="BJ5619" s="9">
        <f>Sheet1[[#This Row],[PRECIO CON IGV EXTERNO]]/1.18</f>
        <v>100.84745762711864</v>
      </c>
    </row>
    <row r="5620" spans="1:62" x14ac:dyDescent="0.2">
      <c r="A5620">
        <v>2128059</v>
      </c>
      <c r="B5620" t="s">
        <v>6335</v>
      </c>
      <c r="C5620" t="s">
        <v>63</v>
      </c>
      <c r="D5620" t="s">
        <v>63</v>
      </c>
      <c r="E5620" t="s">
        <v>85</v>
      </c>
      <c r="H5620" s="31">
        <v>45762</v>
      </c>
      <c r="I5620" s="32">
        <v>45762.608687766202</v>
      </c>
      <c r="J5620" t="s">
        <v>192</v>
      </c>
      <c r="K5620">
        <v>300</v>
      </c>
      <c r="L5620" t="s">
        <v>179</v>
      </c>
      <c r="M5620" t="s">
        <v>65</v>
      </c>
      <c r="N5620">
        <v>0</v>
      </c>
      <c r="O5620">
        <v>0</v>
      </c>
      <c r="P5620">
        <v>0</v>
      </c>
      <c r="Q5620">
        <v>0</v>
      </c>
      <c r="R5620" t="s">
        <v>178</v>
      </c>
      <c r="S5620" t="s">
        <v>178</v>
      </c>
      <c r="T5620">
        <v>0</v>
      </c>
      <c r="U5620" t="s">
        <v>178</v>
      </c>
      <c r="V5620" t="s">
        <v>178</v>
      </c>
      <c r="W5620" t="s">
        <v>178</v>
      </c>
      <c r="X5620" t="s">
        <v>178</v>
      </c>
      <c r="Y5620" t="s">
        <v>178</v>
      </c>
      <c r="Z5620" t="s">
        <v>178</v>
      </c>
      <c r="AA5620" t="s">
        <v>66</v>
      </c>
      <c r="AB5620">
        <v>119</v>
      </c>
      <c r="AC5620">
        <v>119</v>
      </c>
      <c r="AD5620" t="s">
        <v>74</v>
      </c>
      <c r="AE5620" t="s">
        <v>4</v>
      </c>
      <c r="AF5620" t="s">
        <v>13</v>
      </c>
      <c r="AG5620" t="s">
        <v>68</v>
      </c>
      <c r="AH5620" s="31">
        <v>45762</v>
      </c>
      <c r="AJ5620" t="s">
        <v>69</v>
      </c>
      <c r="AK5620" s="31"/>
      <c r="AM5620" s="31"/>
      <c r="AN5620" t="s">
        <v>70</v>
      </c>
      <c r="AO5620" s="31"/>
      <c r="AS5620">
        <v>202504</v>
      </c>
      <c r="AT5620" s="31">
        <v>45762</v>
      </c>
      <c r="AU5620">
        <v>2128059</v>
      </c>
      <c r="AV5620" s="31">
        <v>45766</v>
      </c>
      <c r="AW5620" s="31">
        <v>45777</v>
      </c>
      <c r="AX5620" s="31">
        <v>45791</v>
      </c>
      <c r="AY5620" s="31">
        <v>45808</v>
      </c>
      <c r="BA5620" s="31"/>
      <c r="BB5620" s="31">
        <v>45821</v>
      </c>
      <c r="BC5620" s="31"/>
      <c r="BD5620">
        <v>202504</v>
      </c>
      <c r="BE5620">
        <v>202504</v>
      </c>
      <c r="BF5620" s="5">
        <f>IFERROR(VLOOKUP(Sheet1[[#This Row],[ASESOR]],Parámetros!A:B,2,0),Sheet1[[#This Row],[PERIODO_ALTA]])</f>
        <v>202504</v>
      </c>
      <c r="BG5620" s="5" t="str">
        <f>Sheet1[[#This Row],[DNI_ASESOR]]</f>
        <v>20608999371</v>
      </c>
      <c r="BH5620">
        <f>IF(AND(Sheet1[[#This Row],[RECIBO1_PAGADO]]&lt;&gt;"",Sheet1[[#This Row],[RECIBO1_PAGADO]]&lt;=DATEVALUE("15/05/2025")),1,0)</f>
        <v>1</v>
      </c>
      <c r="BI5620">
        <f>IF(AND(Sheet1[[#This Row],[RECIBO1_PAGADO]]&lt;&gt;"",Sheet1[[#This Row],[RECIBO1_PAGADO]]&lt;=DATEVALUE("15/06/2025")),1,0)</f>
        <v>1</v>
      </c>
      <c r="BJ5620" s="9">
        <f>Sheet1[[#This Row],[PRECIO CON IGV EXTERNO]]/1.18</f>
        <v>100.84745762711864</v>
      </c>
    </row>
    <row r="5621" spans="1:62" x14ac:dyDescent="0.2">
      <c r="A5621">
        <v>2128093</v>
      </c>
      <c r="B5621" t="s">
        <v>6336</v>
      </c>
      <c r="C5621" t="s">
        <v>63</v>
      </c>
      <c r="D5621" t="s">
        <v>63</v>
      </c>
      <c r="E5621" t="s">
        <v>114</v>
      </c>
      <c r="H5621" s="31">
        <v>45762</v>
      </c>
      <c r="I5621" s="32">
        <v>45762.562649155094</v>
      </c>
      <c r="J5621" t="s">
        <v>192</v>
      </c>
      <c r="K5621">
        <v>300</v>
      </c>
      <c r="L5621" t="s">
        <v>179</v>
      </c>
      <c r="M5621" t="s">
        <v>65</v>
      </c>
      <c r="N5621">
        <v>0</v>
      </c>
      <c r="O5621">
        <v>0</v>
      </c>
      <c r="P5621">
        <v>0</v>
      </c>
      <c r="Q5621">
        <v>0</v>
      </c>
      <c r="R5621" t="s">
        <v>178</v>
      </c>
      <c r="S5621" t="s">
        <v>178</v>
      </c>
      <c r="T5621">
        <v>0</v>
      </c>
      <c r="U5621" t="s">
        <v>178</v>
      </c>
      <c r="V5621" t="s">
        <v>178</v>
      </c>
      <c r="W5621" t="s">
        <v>178</v>
      </c>
      <c r="X5621" t="s">
        <v>178</v>
      </c>
      <c r="Y5621" t="s">
        <v>178</v>
      </c>
      <c r="Z5621" t="s">
        <v>178</v>
      </c>
      <c r="AA5621" t="s">
        <v>66</v>
      </c>
      <c r="AB5621">
        <v>119</v>
      </c>
      <c r="AC5621">
        <v>119</v>
      </c>
      <c r="AD5621" t="s">
        <v>67</v>
      </c>
      <c r="AE5621" t="s">
        <v>242</v>
      </c>
      <c r="AF5621" t="s">
        <v>161</v>
      </c>
      <c r="AG5621" t="s">
        <v>68</v>
      </c>
      <c r="AH5621" s="31">
        <v>45763</v>
      </c>
      <c r="AJ5621" t="s">
        <v>69</v>
      </c>
      <c r="AK5621" s="31"/>
      <c r="AM5621" s="31"/>
      <c r="AN5621" t="s">
        <v>70</v>
      </c>
      <c r="AO5621" s="31"/>
      <c r="AS5621">
        <v>202504</v>
      </c>
      <c r="AT5621" s="31">
        <v>45763</v>
      </c>
      <c r="AU5621">
        <v>2128093</v>
      </c>
      <c r="AV5621" s="31">
        <v>45766</v>
      </c>
      <c r="AW5621" s="31">
        <v>45774</v>
      </c>
      <c r="AX5621" s="31">
        <v>45791</v>
      </c>
      <c r="AY5621" s="31">
        <v>45808</v>
      </c>
      <c r="BA5621" s="31"/>
      <c r="BB5621" s="31">
        <v>45821</v>
      </c>
      <c r="BC5621" s="31"/>
      <c r="BD5621">
        <v>202504</v>
      </c>
      <c r="BE5621">
        <v>202504</v>
      </c>
      <c r="BF5621" s="5">
        <f>IFERROR(VLOOKUP(Sheet1[[#This Row],[ASESOR]],Parámetros!A:B,2,0),Sheet1[[#This Row],[PERIODO_ALTA]])</f>
        <v>202504</v>
      </c>
      <c r="BG5621" s="5" t="str">
        <f>Sheet1[[#This Row],[DNI_ASESOR]]</f>
        <v>45425909</v>
      </c>
      <c r="BH5621">
        <f>IF(AND(Sheet1[[#This Row],[RECIBO1_PAGADO]]&lt;&gt;"",Sheet1[[#This Row],[RECIBO1_PAGADO]]&lt;=DATEVALUE("15/05/2025")),1,0)</f>
        <v>1</v>
      </c>
      <c r="BI5621">
        <f>IF(AND(Sheet1[[#This Row],[RECIBO1_PAGADO]]&lt;&gt;"",Sheet1[[#This Row],[RECIBO1_PAGADO]]&lt;=DATEVALUE("15/06/2025")),1,0)</f>
        <v>1</v>
      </c>
      <c r="BJ5621" s="9">
        <f>Sheet1[[#This Row],[PRECIO CON IGV EXTERNO]]/1.18</f>
        <v>100.84745762711864</v>
      </c>
    </row>
    <row r="5622" spans="1:62" x14ac:dyDescent="0.2">
      <c r="A5622">
        <v>2128099</v>
      </c>
      <c r="B5622" t="s">
        <v>6337</v>
      </c>
      <c r="C5622" t="s">
        <v>86</v>
      </c>
      <c r="D5622" t="s">
        <v>87</v>
      </c>
      <c r="E5622" t="s">
        <v>86</v>
      </c>
      <c r="H5622" s="31">
        <v>45762</v>
      </c>
      <c r="I5622" s="32">
        <v>45762.579428275465</v>
      </c>
      <c r="J5622" t="s">
        <v>192</v>
      </c>
      <c r="K5622">
        <v>300</v>
      </c>
      <c r="L5622" t="s">
        <v>179</v>
      </c>
      <c r="M5622" t="s">
        <v>65</v>
      </c>
      <c r="N5622">
        <v>0</v>
      </c>
      <c r="O5622">
        <v>0</v>
      </c>
      <c r="P5622">
        <v>0</v>
      </c>
      <c r="Q5622">
        <v>0</v>
      </c>
      <c r="R5622" t="s">
        <v>178</v>
      </c>
      <c r="S5622" t="s">
        <v>178</v>
      </c>
      <c r="T5622">
        <v>0</v>
      </c>
      <c r="U5622" t="s">
        <v>178</v>
      </c>
      <c r="V5622" t="s">
        <v>178</v>
      </c>
      <c r="W5622" t="s">
        <v>178</v>
      </c>
      <c r="X5622" t="s">
        <v>178</v>
      </c>
      <c r="Y5622" t="s">
        <v>178</v>
      </c>
      <c r="Z5622" t="s">
        <v>178</v>
      </c>
      <c r="AA5622" t="s">
        <v>66</v>
      </c>
      <c r="AB5622">
        <v>119</v>
      </c>
      <c r="AC5622">
        <v>119</v>
      </c>
      <c r="AD5622" t="s">
        <v>67</v>
      </c>
      <c r="AE5622" t="s">
        <v>8</v>
      </c>
      <c r="AF5622" t="s">
        <v>17</v>
      </c>
      <c r="AG5622" t="s">
        <v>68</v>
      </c>
      <c r="AH5622" s="31">
        <v>45764</v>
      </c>
      <c r="AJ5622" t="s">
        <v>69</v>
      </c>
      <c r="AK5622" s="31"/>
      <c r="AM5622" s="31"/>
      <c r="AN5622" t="s">
        <v>70</v>
      </c>
      <c r="AO5622" s="31"/>
      <c r="AS5622">
        <v>202504</v>
      </c>
      <c r="AT5622" s="31">
        <v>45764</v>
      </c>
      <c r="AU5622">
        <v>2128099</v>
      </c>
      <c r="AV5622" s="31">
        <v>45766</v>
      </c>
      <c r="AW5622" s="31">
        <v>45777</v>
      </c>
      <c r="AX5622" s="31">
        <v>45791</v>
      </c>
      <c r="AY5622" s="31">
        <v>45805</v>
      </c>
      <c r="BA5622" s="31"/>
      <c r="BB5622" s="31">
        <v>45821</v>
      </c>
      <c r="BC5622" s="31"/>
      <c r="BD5622">
        <v>202504</v>
      </c>
      <c r="BE5622">
        <v>202504</v>
      </c>
      <c r="BF5622" s="5">
        <f>IFERROR(VLOOKUP(Sheet1[[#This Row],[ASESOR]],Parámetros!A:B,2,0),Sheet1[[#This Row],[PERIODO_ALTA]])</f>
        <v>202504</v>
      </c>
      <c r="BG5622" s="5" t="str">
        <f>Sheet1[[#This Row],[DNI_ASESOR]]</f>
        <v>20610487671</v>
      </c>
      <c r="BH5622">
        <f>IF(AND(Sheet1[[#This Row],[RECIBO1_PAGADO]]&lt;&gt;"",Sheet1[[#This Row],[RECIBO1_PAGADO]]&lt;=DATEVALUE("15/05/2025")),1,0)</f>
        <v>1</v>
      </c>
      <c r="BI5622">
        <f>IF(AND(Sheet1[[#This Row],[RECIBO1_PAGADO]]&lt;&gt;"",Sheet1[[#This Row],[RECIBO1_PAGADO]]&lt;=DATEVALUE("15/06/2025")),1,0)</f>
        <v>1</v>
      </c>
      <c r="BJ5622" s="9">
        <f>Sheet1[[#This Row],[PRECIO CON IGV EXTERNO]]/1.18</f>
        <v>100.84745762711864</v>
      </c>
    </row>
    <row r="5623" spans="1:62" x14ac:dyDescent="0.2">
      <c r="A5623">
        <v>2128106</v>
      </c>
      <c r="B5623" t="s">
        <v>6338</v>
      </c>
      <c r="C5623" t="s">
        <v>63</v>
      </c>
      <c r="D5623" t="s">
        <v>63</v>
      </c>
      <c r="E5623" t="s">
        <v>82</v>
      </c>
      <c r="H5623" s="31">
        <v>45762</v>
      </c>
      <c r="I5623" s="32">
        <v>45762.589766400466</v>
      </c>
      <c r="J5623" t="s">
        <v>192</v>
      </c>
      <c r="K5623">
        <v>300</v>
      </c>
      <c r="L5623" t="s">
        <v>180</v>
      </c>
      <c r="M5623" t="s">
        <v>72</v>
      </c>
      <c r="N5623">
        <v>0</v>
      </c>
      <c r="O5623">
        <v>0</v>
      </c>
      <c r="P5623">
        <v>1</v>
      </c>
      <c r="Q5623">
        <v>0</v>
      </c>
      <c r="R5623" t="s">
        <v>178</v>
      </c>
      <c r="S5623" t="s">
        <v>178</v>
      </c>
      <c r="T5623">
        <v>0</v>
      </c>
      <c r="U5623" t="s">
        <v>178</v>
      </c>
      <c r="V5623" t="s">
        <v>178</v>
      </c>
      <c r="W5623" t="s">
        <v>178</v>
      </c>
      <c r="X5623" t="s">
        <v>178</v>
      </c>
      <c r="Y5623" t="s">
        <v>178</v>
      </c>
      <c r="Z5623" t="s">
        <v>178</v>
      </c>
      <c r="AA5623" t="s">
        <v>66</v>
      </c>
      <c r="AB5623">
        <v>134</v>
      </c>
      <c r="AC5623">
        <v>134</v>
      </c>
      <c r="AD5623" t="s">
        <v>67</v>
      </c>
      <c r="AE5623" t="s">
        <v>242</v>
      </c>
      <c r="AF5623" t="s">
        <v>161</v>
      </c>
      <c r="AG5623" t="s">
        <v>68</v>
      </c>
      <c r="AH5623" s="31">
        <v>45764</v>
      </c>
      <c r="AJ5623" t="s">
        <v>69</v>
      </c>
      <c r="AK5623" s="31"/>
      <c r="AM5623" s="31"/>
      <c r="AN5623" t="s">
        <v>70</v>
      </c>
      <c r="AO5623" s="31"/>
      <c r="AS5623">
        <v>202504</v>
      </c>
      <c r="AT5623" s="31">
        <v>45764</v>
      </c>
      <c r="AU5623">
        <v>2128106</v>
      </c>
      <c r="AV5623" s="31">
        <v>45766</v>
      </c>
      <c r="AW5623" s="31">
        <v>45779</v>
      </c>
      <c r="AX5623" s="31">
        <v>45791</v>
      </c>
      <c r="AY5623" s="31">
        <v>45808</v>
      </c>
      <c r="BA5623" s="31"/>
      <c r="BB5623" s="31">
        <v>45821</v>
      </c>
      <c r="BC5623" s="31"/>
      <c r="BD5623">
        <v>202504</v>
      </c>
      <c r="BE5623">
        <v>202504</v>
      </c>
      <c r="BF5623" s="5">
        <f>IFERROR(VLOOKUP(Sheet1[[#This Row],[ASESOR]],Parámetros!A:B,2,0),Sheet1[[#This Row],[PERIODO_ALTA]])</f>
        <v>202504</v>
      </c>
      <c r="BG5623" s="5" t="str">
        <f>Sheet1[[#This Row],[DNI_ASESOR]]</f>
        <v>45425909</v>
      </c>
      <c r="BH5623">
        <f>IF(AND(Sheet1[[#This Row],[RECIBO1_PAGADO]]&lt;&gt;"",Sheet1[[#This Row],[RECIBO1_PAGADO]]&lt;=DATEVALUE("15/05/2025")),1,0)</f>
        <v>1</v>
      </c>
      <c r="BI5623">
        <f>IF(AND(Sheet1[[#This Row],[RECIBO1_PAGADO]]&lt;&gt;"",Sheet1[[#This Row],[RECIBO1_PAGADO]]&lt;=DATEVALUE("15/06/2025")),1,0)</f>
        <v>1</v>
      </c>
      <c r="BJ5623" s="9">
        <f>Sheet1[[#This Row],[PRECIO CON IGV EXTERNO]]/1.18</f>
        <v>113.55932203389831</v>
      </c>
    </row>
    <row r="5624" spans="1:62" x14ac:dyDescent="0.2">
      <c r="A5624">
        <v>2128112</v>
      </c>
      <c r="B5624" t="s">
        <v>6339</v>
      </c>
      <c r="C5624" t="s">
        <v>86</v>
      </c>
      <c r="D5624" t="s">
        <v>87</v>
      </c>
      <c r="E5624" t="s">
        <v>86</v>
      </c>
      <c r="H5624" s="31">
        <v>45762</v>
      </c>
      <c r="I5624" s="32">
        <v>45762.616863229166</v>
      </c>
      <c r="J5624" t="s">
        <v>194</v>
      </c>
      <c r="K5624">
        <v>200</v>
      </c>
      <c r="L5624" t="s">
        <v>179</v>
      </c>
      <c r="M5624" t="s">
        <v>65</v>
      </c>
      <c r="N5624">
        <v>0</v>
      </c>
      <c r="O5624">
        <v>0</v>
      </c>
      <c r="P5624">
        <v>0</v>
      </c>
      <c r="Q5624">
        <v>0</v>
      </c>
      <c r="R5624" t="s">
        <v>178</v>
      </c>
      <c r="S5624" t="s">
        <v>178</v>
      </c>
      <c r="T5624">
        <v>0</v>
      </c>
      <c r="U5624" t="s">
        <v>178</v>
      </c>
      <c r="V5624" t="s">
        <v>178</v>
      </c>
      <c r="W5624" t="s">
        <v>178</v>
      </c>
      <c r="X5624" t="s">
        <v>178</v>
      </c>
      <c r="Y5624" t="s">
        <v>178</v>
      </c>
      <c r="Z5624" t="s">
        <v>178</v>
      </c>
      <c r="AA5624" t="s">
        <v>66</v>
      </c>
      <c r="AB5624">
        <v>99</v>
      </c>
      <c r="AC5624">
        <v>99</v>
      </c>
      <c r="AD5624" t="s">
        <v>67</v>
      </c>
      <c r="AE5624" t="s">
        <v>7</v>
      </c>
      <c r="AF5624" t="s">
        <v>16</v>
      </c>
      <c r="AG5624" t="s">
        <v>68</v>
      </c>
      <c r="AH5624" s="31">
        <v>45762</v>
      </c>
      <c r="AJ5624" t="s">
        <v>69</v>
      </c>
      <c r="AK5624" s="31"/>
      <c r="AM5624" s="31"/>
      <c r="AN5624" t="s">
        <v>70</v>
      </c>
      <c r="AO5624" s="31"/>
      <c r="AS5624">
        <v>202504</v>
      </c>
      <c r="AT5624" s="31">
        <v>45762</v>
      </c>
      <c r="AU5624">
        <v>2128112</v>
      </c>
      <c r="AV5624" s="31">
        <v>45766</v>
      </c>
      <c r="AW5624" s="31">
        <v>45777</v>
      </c>
      <c r="AX5624" s="31">
        <v>45791</v>
      </c>
      <c r="AY5624" s="31">
        <v>45797</v>
      </c>
      <c r="BA5624" s="31"/>
      <c r="BB5624" s="31">
        <v>45821</v>
      </c>
      <c r="BC5624" s="31"/>
      <c r="BD5624">
        <v>202504</v>
      </c>
      <c r="BE5624">
        <v>202504</v>
      </c>
      <c r="BF5624" s="5">
        <f>IFERROR(VLOOKUP(Sheet1[[#This Row],[ASESOR]],Parámetros!A:B,2,0),Sheet1[[#This Row],[PERIODO_ALTA]])</f>
        <v>202504</v>
      </c>
      <c r="BG5624" s="5" t="str">
        <f>Sheet1[[#This Row],[DNI_ASESOR]]</f>
        <v>20306202759</v>
      </c>
      <c r="BH5624">
        <f>IF(AND(Sheet1[[#This Row],[RECIBO1_PAGADO]]&lt;&gt;"",Sheet1[[#This Row],[RECIBO1_PAGADO]]&lt;=DATEVALUE("15/05/2025")),1,0)</f>
        <v>1</v>
      </c>
      <c r="BI5624">
        <f>IF(AND(Sheet1[[#This Row],[RECIBO1_PAGADO]]&lt;&gt;"",Sheet1[[#This Row],[RECIBO1_PAGADO]]&lt;=DATEVALUE("15/06/2025")),1,0)</f>
        <v>1</v>
      </c>
      <c r="BJ5624" s="9">
        <f>Sheet1[[#This Row],[PRECIO CON IGV EXTERNO]]/1.18</f>
        <v>83.898305084745772</v>
      </c>
    </row>
    <row r="5625" spans="1:62" x14ac:dyDescent="0.2">
      <c r="A5625">
        <v>2128121</v>
      </c>
      <c r="B5625" t="s">
        <v>6340</v>
      </c>
      <c r="C5625" t="s">
        <v>63</v>
      </c>
      <c r="D5625" t="s">
        <v>63</v>
      </c>
      <c r="E5625" t="s">
        <v>84</v>
      </c>
      <c r="H5625" s="31">
        <v>45762</v>
      </c>
      <c r="I5625" s="32">
        <v>45762.633552743056</v>
      </c>
      <c r="J5625" t="s">
        <v>770</v>
      </c>
      <c r="K5625">
        <v>350</v>
      </c>
      <c r="L5625" t="s">
        <v>180</v>
      </c>
      <c r="M5625" t="s">
        <v>72</v>
      </c>
      <c r="N5625">
        <v>1</v>
      </c>
      <c r="O5625">
        <v>0</v>
      </c>
      <c r="P5625">
        <v>0</v>
      </c>
      <c r="Q5625">
        <v>0</v>
      </c>
      <c r="R5625" t="s">
        <v>178</v>
      </c>
      <c r="S5625" t="s">
        <v>178</v>
      </c>
      <c r="T5625">
        <v>0</v>
      </c>
      <c r="U5625" t="s">
        <v>178</v>
      </c>
      <c r="V5625" t="s">
        <v>178</v>
      </c>
      <c r="W5625" t="s">
        <v>178</v>
      </c>
      <c r="X5625" t="s">
        <v>178</v>
      </c>
      <c r="Y5625" t="s">
        <v>181</v>
      </c>
      <c r="Z5625" t="s">
        <v>178</v>
      </c>
      <c r="AA5625" t="s">
        <v>66</v>
      </c>
      <c r="AB5625">
        <v>139.9</v>
      </c>
      <c r="AC5625">
        <v>121.563</v>
      </c>
      <c r="AD5625" t="s">
        <v>74</v>
      </c>
      <c r="AE5625" t="s">
        <v>5</v>
      </c>
      <c r="AF5625" t="s">
        <v>14</v>
      </c>
      <c r="AG5625" t="s">
        <v>68</v>
      </c>
      <c r="AH5625" s="31">
        <v>45763</v>
      </c>
      <c r="AJ5625" t="s">
        <v>69</v>
      </c>
      <c r="AK5625" s="31"/>
      <c r="AM5625" s="31"/>
      <c r="AN5625" t="s">
        <v>70</v>
      </c>
      <c r="AO5625" s="31"/>
      <c r="AS5625">
        <v>202504</v>
      </c>
      <c r="AT5625" s="31">
        <v>45763</v>
      </c>
      <c r="AU5625">
        <v>2128121</v>
      </c>
      <c r="AV5625" s="31">
        <v>45766</v>
      </c>
      <c r="AW5625" s="31">
        <v>45777</v>
      </c>
      <c r="AX5625" s="31">
        <v>45791</v>
      </c>
      <c r="AY5625" s="31">
        <v>45808</v>
      </c>
      <c r="BA5625" s="31"/>
      <c r="BB5625" s="31">
        <v>45821</v>
      </c>
      <c r="BC5625" s="31"/>
      <c r="BD5625">
        <v>202504</v>
      </c>
      <c r="BE5625">
        <v>202504</v>
      </c>
      <c r="BF5625" s="5">
        <f>IFERROR(VLOOKUP(Sheet1[[#This Row],[ASESOR]],Parámetros!A:B,2,0),Sheet1[[#This Row],[PERIODO_ALTA]])</f>
        <v>202504</v>
      </c>
      <c r="BG5625" s="5" t="str">
        <f>Sheet1[[#This Row],[DNI_ASESOR]]</f>
        <v>20609316170</v>
      </c>
      <c r="BH5625">
        <f>IF(AND(Sheet1[[#This Row],[RECIBO1_PAGADO]]&lt;&gt;"",Sheet1[[#This Row],[RECIBO1_PAGADO]]&lt;=DATEVALUE("15/05/2025")),1,0)</f>
        <v>1</v>
      </c>
      <c r="BI5625">
        <f>IF(AND(Sheet1[[#This Row],[RECIBO1_PAGADO]]&lt;&gt;"",Sheet1[[#This Row],[RECIBO1_PAGADO]]&lt;=DATEVALUE("15/06/2025")),1,0)</f>
        <v>1</v>
      </c>
      <c r="BJ5625" s="9">
        <f>Sheet1[[#This Row],[PRECIO CON IGV EXTERNO]]/1.18</f>
        <v>103.01949152542373</v>
      </c>
    </row>
    <row r="5626" spans="1:62" x14ac:dyDescent="0.2">
      <c r="A5626">
        <v>2128125</v>
      </c>
      <c r="B5626" t="s">
        <v>6341</v>
      </c>
      <c r="C5626" t="s">
        <v>86</v>
      </c>
      <c r="D5626" t="s">
        <v>87</v>
      </c>
      <c r="E5626" t="s">
        <v>86</v>
      </c>
      <c r="G5626" t="s">
        <v>4979</v>
      </c>
      <c r="H5626" s="31">
        <v>45762</v>
      </c>
      <c r="I5626" s="32">
        <v>45762.583733912033</v>
      </c>
      <c r="J5626" t="s">
        <v>193</v>
      </c>
      <c r="K5626">
        <v>400</v>
      </c>
      <c r="L5626" t="s">
        <v>179</v>
      </c>
      <c r="M5626" t="s">
        <v>65</v>
      </c>
      <c r="N5626">
        <v>0</v>
      </c>
      <c r="O5626">
        <v>0</v>
      </c>
      <c r="P5626">
        <v>0</v>
      </c>
      <c r="Q5626">
        <v>0</v>
      </c>
      <c r="R5626" t="s">
        <v>178</v>
      </c>
      <c r="S5626" t="s">
        <v>178</v>
      </c>
      <c r="T5626">
        <v>0</v>
      </c>
      <c r="U5626" t="s">
        <v>178</v>
      </c>
      <c r="V5626" t="s">
        <v>178</v>
      </c>
      <c r="W5626" t="s">
        <v>178</v>
      </c>
      <c r="X5626" t="s">
        <v>178</v>
      </c>
      <c r="Y5626" t="s">
        <v>178</v>
      </c>
      <c r="Z5626" t="s">
        <v>178</v>
      </c>
      <c r="AA5626" t="s">
        <v>73</v>
      </c>
      <c r="AB5626">
        <v>129</v>
      </c>
      <c r="AC5626">
        <v>129</v>
      </c>
      <c r="AD5626" t="s">
        <v>67</v>
      </c>
      <c r="AE5626" t="s">
        <v>7</v>
      </c>
      <c r="AF5626" t="s">
        <v>16</v>
      </c>
      <c r="AG5626" t="s">
        <v>68</v>
      </c>
      <c r="AH5626" s="31">
        <v>45763</v>
      </c>
      <c r="AJ5626" t="s">
        <v>69</v>
      </c>
      <c r="AK5626" s="31"/>
      <c r="AM5626" s="31"/>
      <c r="AN5626" t="s">
        <v>70</v>
      </c>
      <c r="AO5626" s="31"/>
      <c r="AS5626">
        <v>202504</v>
      </c>
      <c r="AT5626" s="31">
        <v>45763</v>
      </c>
      <c r="AU5626">
        <v>2128125</v>
      </c>
      <c r="AV5626" s="31">
        <v>45766</v>
      </c>
      <c r="AW5626" s="31">
        <v>45813</v>
      </c>
      <c r="AX5626" s="31">
        <v>45821</v>
      </c>
      <c r="AY5626" s="31"/>
      <c r="BA5626" s="31"/>
      <c r="BB5626" s="31"/>
      <c r="BC5626" s="31"/>
      <c r="BD5626">
        <v>202504</v>
      </c>
      <c r="BE5626">
        <v>202504</v>
      </c>
      <c r="BF5626" s="5">
        <f>IFERROR(VLOOKUP(Sheet1[[#This Row],[ASESOR]],Parámetros!A:B,2,0),Sheet1[[#This Row],[PERIODO_ALTA]])</f>
        <v>202504</v>
      </c>
      <c r="BG5626" s="5" t="str">
        <f>Sheet1[[#This Row],[DNI_ASESOR]]</f>
        <v>20306202759</v>
      </c>
      <c r="BH5626">
        <f>IF(AND(Sheet1[[#This Row],[RECIBO1_PAGADO]]&lt;&gt;"",Sheet1[[#This Row],[RECIBO1_PAGADO]]&lt;=DATEVALUE("15/05/2025")),1,0)</f>
        <v>0</v>
      </c>
      <c r="BI5626">
        <f>IF(AND(Sheet1[[#This Row],[RECIBO1_PAGADO]]&lt;&gt;"",Sheet1[[#This Row],[RECIBO1_PAGADO]]&lt;=DATEVALUE("15/06/2025")),1,0)</f>
        <v>1</v>
      </c>
      <c r="BJ5626" s="9">
        <f>Sheet1[[#This Row],[PRECIO CON IGV EXTERNO]]/1.18</f>
        <v>109.32203389830509</v>
      </c>
    </row>
    <row r="5627" spans="1:62" x14ac:dyDescent="0.2">
      <c r="A5627">
        <v>2128135</v>
      </c>
      <c r="B5627" t="s">
        <v>6342</v>
      </c>
      <c r="C5627" t="s">
        <v>63</v>
      </c>
      <c r="D5627" t="s">
        <v>63</v>
      </c>
      <c r="E5627" t="s">
        <v>103</v>
      </c>
      <c r="G5627" t="s">
        <v>5012</v>
      </c>
      <c r="H5627" s="31">
        <v>45762</v>
      </c>
      <c r="I5627" s="32">
        <v>45762.585717974536</v>
      </c>
      <c r="J5627" t="s">
        <v>770</v>
      </c>
      <c r="K5627">
        <v>350</v>
      </c>
      <c r="L5627" t="s">
        <v>180</v>
      </c>
      <c r="M5627" t="s">
        <v>72</v>
      </c>
      <c r="N5627">
        <v>1</v>
      </c>
      <c r="O5627">
        <v>0</v>
      </c>
      <c r="P5627">
        <v>0</v>
      </c>
      <c r="Q5627">
        <v>0</v>
      </c>
      <c r="R5627" t="s">
        <v>178</v>
      </c>
      <c r="S5627" t="s">
        <v>178</v>
      </c>
      <c r="T5627">
        <v>0</v>
      </c>
      <c r="U5627" t="s">
        <v>178</v>
      </c>
      <c r="V5627" t="s">
        <v>178</v>
      </c>
      <c r="W5627" t="s">
        <v>178</v>
      </c>
      <c r="X5627" t="s">
        <v>178</v>
      </c>
      <c r="Y5627" t="s">
        <v>181</v>
      </c>
      <c r="Z5627" t="s">
        <v>178</v>
      </c>
      <c r="AA5627" t="s">
        <v>73</v>
      </c>
      <c r="AB5627">
        <v>139.9</v>
      </c>
      <c r="AC5627">
        <v>121.563</v>
      </c>
      <c r="AD5627" t="s">
        <v>67</v>
      </c>
      <c r="AE5627" t="s">
        <v>8</v>
      </c>
      <c r="AF5627" t="s">
        <v>17</v>
      </c>
      <c r="AG5627" t="s">
        <v>68</v>
      </c>
      <c r="AH5627" s="31">
        <v>45762</v>
      </c>
      <c r="AJ5627" t="s">
        <v>69</v>
      </c>
      <c r="AK5627" s="31"/>
      <c r="AM5627" s="31"/>
      <c r="AN5627" t="s">
        <v>70</v>
      </c>
      <c r="AO5627" s="31"/>
      <c r="AS5627">
        <v>202504</v>
      </c>
      <c r="AT5627" s="31">
        <v>45762</v>
      </c>
      <c r="AU5627">
        <v>2128135</v>
      </c>
      <c r="AV5627" s="31">
        <v>45766</v>
      </c>
      <c r="AW5627" s="31">
        <v>45781</v>
      </c>
      <c r="AX5627" s="31">
        <v>45791</v>
      </c>
      <c r="AY5627" s="31">
        <v>45810</v>
      </c>
      <c r="BA5627" s="31"/>
      <c r="BB5627" s="31">
        <v>45821</v>
      </c>
      <c r="BC5627" s="31"/>
      <c r="BD5627">
        <v>202504</v>
      </c>
      <c r="BE5627">
        <v>202504</v>
      </c>
      <c r="BF5627" s="5">
        <f>IFERROR(VLOOKUP(Sheet1[[#This Row],[ASESOR]],Parámetros!A:B,2,0),Sheet1[[#This Row],[PERIODO_ALTA]])</f>
        <v>202504</v>
      </c>
      <c r="BG5627" s="5" t="str">
        <f>Sheet1[[#This Row],[DNI_ASESOR]]</f>
        <v>20610487671</v>
      </c>
      <c r="BH5627">
        <f>IF(AND(Sheet1[[#This Row],[RECIBO1_PAGADO]]&lt;&gt;"",Sheet1[[#This Row],[RECIBO1_PAGADO]]&lt;=DATEVALUE("15/05/2025")),1,0)</f>
        <v>1</v>
      </c>
      <c r="BI5627">
        <f>IF(AND(Sheet1[[#This Row],[RECIBO1_PAGADO]]&lt;&gt;"",Sheet1[[#This Row],[RECIBO1_PAGADO]]&lt;=DATEVALUE("15/06/2025")),1,0)</f>
        <v>1</v>
      </c>
      <c r="BJ5627" s="9">
        <f>Sheet1[[#This Row],[PRECIO CON IGV EXTERNO]]/1.18</f>
        <v>103.01949152542373</v>
      </c>
    </row>
    <row r="5628" spans="1:62" x14ac:dyDescent="0.2">
      <c r="A5628">
        <v>2128146</v>
      </c>
      <c r="B5628" t="s">
        <v>6343</v>
      </c>
      <c r="C5628" t="s">
        <v>63</v>
      </c>
      <c r="D5628" t="s">
        <v>63</v>
      </c>
      <c r="E5628" t="s">
        <v>110</v>
      </c>
      <c r="G5628" t="s">
        <v>294</v>
      </c>
      <c r="H5628" s="31">
        <v>45762</v>
      </c>
      <c r="I5628" s="32">
        <v>45762.579404594908</v>
      </c>
      <c r="J5628" t="s">
        <v>1706</v>
      </c>
      <c r="K5628">
        <v>350</v>
      </c>
      <c r="L5628" t="s">
        <v>180</v>
      </c>
      <c r="M5628" t="s">
        <v>72</v>
      </c>
      <c r="N5628">
        <v>1</v>
      </c>
      <c r="O5628">
        <v>0</v>
      </c>
      <c r="P5628">
        <v>0</v>
      </c>
      <c r="Q5628">
        <v>0</v>
      </c>
      <c r="R5628" t="s">
        <v>178</v>
      </c>
      <c r="S5628" t="s">
        <v>178</v>
      </c>
      <c r="T5628">
        <v>0</v>
      </c>
      <c r="U5628" t="s">
        <v>178</v>
      </c>
      <c r="V5628" t="s">
        <v>178</v>
      </c>
      <c r="W5628" t="s">
        <v>178</v>
      </c>
      <c r="X5628" t="s">
        <v>178</v>
      </c>
      <c r="Y5628" t="s">
        <v>181</v>
      </c>
      <c r="Z5628" t="s">
        <v>178</v>
      </c>
      <c r="AA5628" t="s">
        <v>73</v>
      </c>
      <c r="AB5628">
        <v>139.9</v>
      </c>
      <c r="AC5628">
        <v>121.563</v>
      </c>
      <c r="AD5628" t="s">
        <v>67</v>
      </c>
      <c r="AE5628" t="s">
        <v>4</v>
      </c>
      <c r="AF5628" t="s">
        <v>13</v>
      </c>
      <c r="AG5628" t="s">
        <v>68</v>
      </c>
      <c r="AH5628" s="31">
        <v>45763</v>
      </c>
      <c r="AJ5628" t="s">
        <v>69</v>
      </c>
      <c r="AK5628" s="31"/>
      <c r="AM5628" s="31"/>
      <c r="AN5628" t="s">
        <v>70</v>
      </c>
      <c r="AO5628" s="31"/>
      <c r="AS5628">
        <v>202504</v>
      </c>
      <c r="AT5628" s="31">
        <v>45763</v>
      </c>
      <c r="AU5628">
        <v>2128146</v>
      </c>
      <c r="AV5628" s="31">
        <v>45766</v>
      </c>
      <c r="AW5628" s="31">
        <v>45775</v>
      </c>
      <c r="AX5628" s="31">
        <v>45791</v>
      </c>
      <c r="AY5628" s="31">
        <v>45811</v>
      </c>
      <c r="BA5628" s="31"/>
      <c r="BB5628" s="31">
        <v>45821</v>
      </c>
      <c r="BC5628" s="31"/>
      <c r="BD5628">
        <v>202504</v>
      </c>
      <c r="BE5628">
        <v>202504</v>
      </c>
      <c r="BF5628" s="5">
        <f>IFERROR(VLOOKUP(Sheet1[[#This Row],[ASESOR]],Parámetros!A:B,2,0),Sheet1[[#This Row],[PERIODO_ALTA]])</f>
        <v>202504</v>
      </c>
      <c r="BG5628" s="5" t="str">
        <f>Sheet1[[#This Row],[DNI_ASESOR]]</f>
        <v>20608999371</v>
      </c>
      <c r="BH5628">
        <f>IF(AND(Sheet1[[#This Row],[RECIBO1_PAGADO]]&lt;&gt;"",Sheet1[[#This Row],[RECIBO1_PAGADO]]&lt;=DATEVALUE("15/05/2025")),1,0)</f>
        <v>1</v>
      </c>
      <c r="BI5628">
        <f>IF(AND(Sheet1[[#This Row],[RECIBO1_PAGADO]]&lt;&gt;"",Sheet1[[#This Row],[RECIBO1_PAGADO]]&lt;=DATEVALUE("15/06/2025")),1,0)</f>
        <v>1</v>
      </c>
      <c r="BJ5628" s="9">
        <f>Sheet1[[#This Row],[PRECIO CON IGV EXTERNO]]/1.18</f>
        <v>103.01949152542373</v>
      </c>
    </row>
    <row r="5629" spans="1:62" x14ac:dyDescent="0.2">
      <c r="A5629">
        <v>2128159</v>
      </c>
      <c r="B5629" t="s">
        <v>6344</v>
      </c>
      <c r="C5629" t="s">
        <v>63</v>
      </c>
      <c r="D5629" t="s">
        <v>63</v>
      </c>
      <c r="E5629" t="s">
        <v>167</v>
      </c>
      <c r="H5629" s="31">
        <v>45762</v>
      </c>
      <c r="I5629" s="32">
        <v>45762.581476307867</v>
      </c>
      <c r="J5629" t="s">
        <v>215</v>
      </c>
      <c r="K5629">
        <v>350</v>
      </c>
      <c r="L5629" t="s">
        <v>179</v>
      </c>
      <c r="M5629" t="s">
        <v>65</v>
      </c>
      <c r="N5629">
        <v>0</v>
      </c>
      <c r="O5629">
        <v>0</v>
      </c>
      <c r="P5629">
        <v>0</v>
      </c>
      <c r="Q5629">
        <v>0</v>
      </c>
      <c r="R5629" t="s">
        <v>178</v>
      </c>
      <c r="S5629" t="s">
        <v>178</v>
      </c>
      <c r="T5629">
        <v>0</v>
      </c>
      <c r="U5629" t="s">
        <v>178</v>
      </c>
      <c r="V5629" t="s">
        <v>178</v>
      </c>
      <c r="W5629" t="s">
        <v>178</v>
      </c>
      <c r="X5629" t="s">
        <v>178</v>
      </c>
      <c r="Y5629" t="s">
        <v>178</v>
      </c>
      <c r="Z5629" t="s">
        <v>178</v>
      </c>
      <c r="AA5629" t="s">
        <v>66</v>
      </c>
      <c r="AB5629">
        <v>69</v>
      </c>
      <c r="AC5629">
        <v>69</v>
      </c>
      <c r="AD5629" t="s">
        <v>67</v>
      </c>
      <c r="AE5629" t="s">
        <v>5</v>
      </c>
      <c r="AF5629" t="s">
        <v>14</v>
      </c>
      <c r="AG5629" t="s">
        <v>68</v>
      </c>
      <c r="AH5629" s="31">
        <v>45762</v>
      </c>
      <c r="AJ5629" t="s">
        <v>69</v>
      </c>
      <c r="AK5629" s="31"/>
      <c r="AM5629" s="31"/>
      <c r="AN5629" t="s">
        <v>70</v>
      </c>
      <c r="AO5629" s="31"/>
      <c r="AS5629">
        <v>202504</v>
      </c>
      <c r="AT5629" s="31">
        <v>45762</v>
      </c>
      <c r="AU5629">
        <v>2128159</v>
      </c>
      <c r="AV5629" s="31">
        <v>45766</v>
      </c>
      <c r="AW5629" s="31">
        <v>45774</v>
      </c>
      <c r="AX5629" s="31">
        <v>45791</v>
      </c>
      <c r="AY5629" s="31">
        <v>45809</v>
      </c>
      <c r="BA5629" s="31"/>
      <c r="BB5629" s="31">
        <v>45821</v>
      </c>
      <c r="BC5629" s="31"/>
      <c r="BD5629">
        <v>202504</v>
      </c>
      <c r="BE5629">
        <v>202504</v>
      </c>
      <c r="BF5629" s="5">
        <f>IFERROR(VLOOKUP(Sheet1[[#This Row],[ASESOR]],Parámetros!A:B,2,0),Sheet1[[#This Row],[PERIODO_ALTA]])</f>
        <v>202504</v>
      </c>
      <c r="BG5629" s="5" t="str">
        <f>Sheet1[[#This Row],[DNI_ASESOR]]</f>
        <v>20609316170</v>
      </c>
      <c r="BH5629">
        <f>IF(AND(Sheet1[[#This Row],[RECIBO1_PAGADO]]&lt;&gt;"",Sheet1[[#This Row],[RECIBO1_PAGADO]]&lt;=DATEVALUE("15/05/2025")),1,0)</f>
        <v>1</v>
      </c>
      <c r="BI5629">
        <f>IF(AND(Sheet1[[#This Row],[RECIBO1_PAGADO]]&lt;&gt;"",Sheet1[[#This Row],[RECIBO1_PAGADO]]&lt;=DATEVALUE("15/06/2025")),1,0)</f>
        <v>1</v>
      </c>
      <c r="BJ5629" s="9">
        <f>Sheet1[[#This Row],[PRECIO CON IGV EXTERNO]]/1.18</f>
        <v>58.474576271186443</v>
      </c>
    </row>
    <row r="5630" spans="1:62" x14ac:dyDescent="0.2">
      <c r="A5630">
        <v>2128160</v>
      </c>
      <c r="B5630" t="s">
        <v>6345</v>
      </c>
      <c r="C5630" t="s">
        <v>63</v>
      </c>
      <c r="D5630" t="s">
        <v>63</v>
      </c>
      <c r="E5630" t="s">
        <v>105</v>
      </c>
      <c r="H5630" s="31">
        <v>45762</v>
      </c>
      <c r="I5630" s="32">
        <v>45762.581463657407</v>
      </c>
      <c r="J5630" t="s">
        <v>193</v>
      </c>
      <c r="K5630">
        <v>400</v>
      </c>
      <c r="L5630" t="s">
        <v>179</v>
      </c>
      <c r="M5630" t="s">
        <v>65</v>
      </c>
      <c r="N5630">
        <v>0</v>
      </c>
      <c r="O5630">
        <v>0</v>
      </c>
      <c r="P5630">
        <v>0</v>
      </c>
      <c r="Q5630">
        <v>0</v>
      </c>
      <c r="R5630" t="s">
        <v>178</v>
      </c>
      <c r="S5630" t="s">
        <v>178</v>
      </c>
      <c r="T5630">
        <v>0</v>
      </c>
      <c r="U5630" t="s">
        <v>178</v>
      </c>
      <c r="V5630" t="s">
        <v>178</v>
      </c>
      <c r="W5630" t="s">
        <v>178</v>
      </c>
      <c r="X5630" t="s">
        <v>178</v>
      </c>
      <c r="Y5630" t="s">
        <v>178</v>
      </c>
      <c r="Z5630" t="s">
        <v>178</v>
      </c>
      <c r="AA5630" t="s">
        <v>66</v>
      </c>
      <c r="AB5630">
        <v>129</v>
      </c>
      <c r="AC5630">
        <v>129</v>
      </c>
      <c r="AD5630" t="s">
        <v>67</v>
      </c>
      <c r="AE5630" t="s">
        <v>242</v>
      </c>
      <c r="AF5630" t="s">
        <v>161</v>
      </c>
      <c r="AG5630" t="s">
        <v>68</v>
      </c>
      <c r="AH5630" s="31">
        <v>45762</v>
      </c>
      <c r="AJ5630" t="s">
        <v>69</v>
      </c>
      <c r="AK5630" s="31"/>
      <c r="AM5630" s="31"/>
      <c r="AN5630" t="s">
        <v>70</v>
      </c>
      <c r="AO5630" s="31"/>
      <c r="AS5630">
        <v>202504</v>
      </c>
      <c r="AT5630" s="31">
        <v>45762</v>
      </c>
      <c r="AU5630">
        <v>2128160</v>
      </c>
      <c r="AV5630" s="31">
        <v>45766</v>
      </c>
      <c r="AW5630" s="31">
        <v>45784</v>
      </c>
      <c r="AX5630" s="31">
        <v>45791</v>
      </c>
      <c r="AY5630" s="31">
        <v>45809</v>
      </c>
      <c r="BA5630" s="31"/>
      <c r="BB5630" s="31">
        <v>45821</v>
      </c>
      <c r="BC5630" s="31"/>
      <c r="BD5630">
        <v>202504</v>
      </c>
      <c r="BE5630">
        <v>202504</v>
      </c>
      <c r="BF5630" s="5">
        <f>IFERROR(VLOOKUP(Sheet1[[#This Row],[ASESOR]],Parámetros!A:B,2,0),Sheet1[[#This Row],[PERIODO_ALTA]])</f>
        <v>202504</v>
      </c>
      <c r="BG5630" s="5" t="str">
        <f>Sheet1[[#This Row],[DNI_ASESOR]]</f>
        <v>45425909</v>
      </c>
      <c r="BH5630">
        <f>IF(AND(Sheet1[[#This Row],[RECIBO1_PAGADO]]&lt;&gt;"",Sheet1[[#This Row],[RECIBO1_PAGADO]]&lt;=DATEVALUE("15/05/2025")),1,0)</f>
        <v>1</v>
      </c>
      <c r="BI5630">
        <f>IF(AND(Sheet1[[#This Row],[RECIBO1_PAGADO]]&lt;&gt;"",Sheet1[[#This Row],[RECIBO1_PAGADO]]&lt;=DATEVALUE("15/06/2025")),1,0)</f>
        <v>1</v>
      </c>
      <c r="BJ5630" s="9">
        <f>Sheet1[[#This Row],[PRECIO CON IGV EXTERNO]]/1.18</f>
        <v>109.32203389830509</v>
      </c>
    </row>
    <row r="5631" spans="1:62" x14ac:dyDescent="0.2">
      <c r="A5631">
        <v>2128168</v>
      </c>
      <c r="B5631" t="s">
        <v>6346</v>
      </c>
      <c r="C5631" t="s">
        <v>63</v>
      </c>
      <c r="D5631" t="s">
        <v>63</v>
      </c>
      <c r="E5631" t="s">
        <v>79</v>
      </c>
      <c r="H5631" s="31">
        <v>45762</v>
      </c>
      <c r="I5631" s="32">
        <v>45762.585710763888</v>
      </c>
      <c r="J5631" t="s">
        <v>1706</v>
      </c>
      <c r="K5631">
        <v>350</v>
      </c>
      <c r="L5631" t="s">
        <v>180</v>
      </c>
      <c r="M5631" t="s">
        <v>72</v>
      </c>
      <c r="N5631">
        <v>1</v>
      </c>
      <c r="O5631">
        <v>0</v>
      </c>
      <c r="P5631">
        <v>0</v>
      </c>
      <c r="Q5631">
        <v>0</v>
      </c>
      <c r="R5631" t="s">
        <v>178</v>
      </c>
      <c r="S5631" t="s">
        <v>178</v>
      </c>
      <c r="T5631">
        <v>0</v>
      </c>
      <c r="U5631" t="s">
        <v>178</v>
      </c>
      <c r="V5631" t="s">
        <v>178</v>
      </c>
      <c r="W5631" t="s">
        <v>178</v>
      </c>
      <c r="X5631" t="s">
        <v>178</v>
      </c>
      <c r="Y5631" t="s">
        <v>181</v>
      </c>
      <c r="Z5631" t="s">
        <v>178</v>
      </c>
      <c r="AA5631" t="s">
        <v>66</v>
      </c>
      <c r="AB5631">
        <v>139.9</v>
      </c>
      <c r="AC5631">
        <v>121.563</v>
      </c>
      <c r="AD5631" t="s">
        <v>67</v>
      </c>
      <c r="AE5631" t="s">
        <v>11</v>
      </c>
      <c r="AF5631" t="s">
        <v>20</v>
      </c>
      <c r="AG5631" t="s">
        <v>68</v>
      </c>
      <c r="AH5631" s="31">
        <v>45762</v>
      </c>
      <c r="AJ5631" t="s">
        <v>69</v>
      </c>
      <c r="AK5631" s="31"/>
      <c r="AM5631" s="31"/>
      <c r="AN5631" t="s">
        <v>70</v>
      </c>
      <c r="AO5631" s="31"/>
      <c r="AS5631">
        <v>202504</v>
      </c>
      <c r="AT5631" s="31">
        <v>45762</v>
      </c>
      <c r="AU5631">
        <v>2128168</v>
      </c>
      <c r="AV5631" s="31">
        <v>45766</v>
      </c>
      <c r="AW5631" s="31">
        <v>45775</v>
      </c>
      <c r="AX5631" s="31">
        <v>45791</v>
      </c>
      <c r="AY5631" s="31">
        <v>45805</v>
      </c>
      <c r="BA5631" s="31"/>
      <c r="BB5631" s="31">
        <v>45821</v>
      </c>
      <c r="BC5631" s="31"/>
      <c r="BD5631">
        <v>202504</v>
      </c>
      <c r="BE5631">
        <v>202504</v>
      </c>
      <c r="BF5631" s="5">
        <f>IFERROR(VLOOKUP(Sheet1[[#This Row],[ASESOR]],Parámetros!A:B,2,0),Sheet1[[#This Row],[PERIODO_ALTA]])</f>
        <v>202504</v>
      </c>
      <c r="BG5631" s="5" t="str">
        <f>Sheet1[[#This Row],[DNI_ASESOR]]</f>
        <v>20607681628</v>
      </c>
      <c r="BH5631">
        <f>IF(AND(Sheet1[[#This Row],[RECIBO1_PAGADO]]&lt;&gt;"",Sheet1[[#This Row],[RECIBO1_PAGADO]]&lt;=DATEVALUE("15/05/2025")),1,0)</f>
        <v>1</v>
      </c>
      <c r="BI5631">
        <f>IF(AND(Sheet1[[#This Row],[RECIBO1_PAGADO]]&lt;&gt;"",Sheet1[[#This Row],[RECIBO1_PAGADO]]&lt;=DATEVALUE("15/06/2025")),1,0)</f>
        <v>1</v>
      </c>
      <c r="BJ5631" s="9">
        <f>Sheet1[[#This Row],[PRECIO CON IGV EXTERNO]]/1.18</f>
        <v>103.01949152542373</v>
      </c>
    </row>
    <row r="5632" spans="1:62" x14ac:dyDescent="0.2">
      <c r="A5632">
        <v>2128174</v>
      </c>
      <c r="B5632" t="s">
        <v>6347</v>
      </c>
      <c r="C5632" t="s">
        <v>63</v>
      </c>
      <c r="D5632" t="s">
        <v>63</v>
      </c>
      <c r="E5632" t="s">
        <v>81</v>
      </c>
      <c r="H5632" s="31">
        <v>45762</v>
      </c>
      <c r="I5632" s="32">
        <v>45762.600215706021</v>
      </c>
      <c r="J5632" t="s">
        <v>192</v>
      </c>
      <c r="K5632">
        <v>300</v>
      </c>
      <c r="L5632" t="s">
        <v>179</v>
      </c>
      <c r="M5632" t="s">
        <v>65</v>
      </c>
      <c r="N5632">
        <v>0</v>
      </c>
      <c r="O5632">
        <v>0</v>
      </c>
      <c r="P5632">
        <v>0</v>
      </c>
      <c r="Q5632">
        <v>0</v>
      </c>
      <c r="R5632" t="s">
        <v>178</v>
      </c>
      <c r="S5632" t="s">
        <v>178</v>
      </c>
      <c r="T5632">
        <v>0</v>
      </c>
      <c r="U5632" t="s">
        <v>178</v>
      </c>
      <c r="V5632" t="s">
        <v>178</v>
      </c>
      <c r="W5632" t="s">
        <v>178</v>
      </c>
      <c r="X5632" t="s">
        <v>178</v>
      </c>
      <c r="Y5632" t="s">
        <v>178</v>
      </c>
      <c r="Z5632" t="s">
        <v>178</v>
      </c>
      <c r="AA5632" t="s">
        <v>66</v>
      </c>
      <c r="AB5632">
        <v>119</v>
      </c>
      <c r="AC5632">
        <v>119</v>
      </c>
      <c r="AD5632" t="s">
        <v>67</v>
      </c>
      <c r="AE5632" t="s">
        <v>8</v>
      </c>
      <c r="AF5632" t="s">
        <v>17</v>
      </c>
      <c r="AG5632" t="s">
        <v>68</v>
      </c>
      <c r="AH5632" s="31">
        <v>45762</v>
      </c>
      <c r="AJ5632" t="s">
        <v>69</v>
      </c>
      <c r="AK5632" s="31"/>
      <c r="AM5632" s="31"/>
      <c r="AN5632" t="s">
        <v>70</v>
      </c>
      <c r="AO5632" s="31"/>
      <c r="AS5632">
        <v>202504</v>
      </c>
      <c r="AT5632" s="31">
        <v>45762</v>
      </c>
      <c r="AU5632">
        <v>2128174</v>
      </c>
      <c r="AV5632" s="31">
        <v>45766</v>
      </c>
      <c r="AW5632" s="31">
        <v>45769</v>
      </c>
      <c r="AX5632" s="31">
        <v>45791</v>
      </c>
      <c r="AY5632" s="31">
        <v>45793</v>
      </c>
      <c r="BA5632" s="31"/>
      <c r="BB5632" s="31">
        <v>45821</v>
      </c>
      <c r="BC5632" s="31"/>
      <c r="BD5632">
        <v>202504</v>
      </c>
      <c r="BE5632">
        <v>202504</v>
      </c>
      <c r="BF5632" s="5">
        <f>IFERROR(VLOOKUP(Sheet1[[#This Row],[ASESOR]],Parámetros!A:B,2,0),Sheet1[[#This Row],[PERIODO_ALTA]])</f>
        <v>202504</v>
      </c>
      <c r="BG5632" s="5" t="str">
        <f>Sheet1[[#This Row],[DNI_ASESOR]]</f>
        <v>20610487671</v>
      </c>
      <c r="BH5632">
        <f>IF(AND(Sheet1[[#This Row],[RECIBO1_PAGADO]]&lt;&gt;"",Sheet1[[#This Row],[RECIBO1_PAGADO]]&lt;=DATEVALUE("15/05/2025")),1,0)</f>
        <v>1</v>
      </c>
      <c r="BI5632">
        <f>IF(AND(Sheet1[[#This Row],[RECIBO1_PAGADO]]&lt;&gt;"",Sheet1[[#This Row],[RECIBO1_PAGADO]]&lt;=DATEVALUE("15/06/2025")),1,0)</f>
        <v>1</v>
      </c>
      <c r="BJ5632" s="9">
        <f>Sheet1[[#This Row],[PRECIO CON IGV EXTERNO]]/1.18</f>
        <v>100.84745762711864</v>
      </c>
    </row>
    <row r="5633" spans="1:62" x14ac:dyDescent="0.2">
      <c r="A5633">
        <v>2128182</v>
      </c>
      <c r="B5633" t="s">
        <v>6348</v>
      </c>
      <c r="C5633" t="s">
        <v>63</v>
      </c>
      <c r="D5633" t="s">
        <v>63</v>
      </c>
      <c r="E5633" t="s">
        <v>114</v>
      </c>
      <c r="H5633" s="31">
        <v>45762</v>
      </c>
      <c r="I5633" s="32">
        <v>45762.589780324073</v>
      </c>
      <c r="J5633" t="s">
        <v>194</v>
      </c>
      <c r="K5633">
        <v>200</v>
      </c>
      <c r="L5633" t="s">
        <v>179</v>
      </c>
      <c r="M5633" t="s">
        <v>65</v>
      </c>
      <c r="N5633">
        <v>0</v>
      </c>
      <c r="O5633">
        <v>0</v>
      </c>
      <c r="P5633">
        <v>0</v>
      </c>
      <c r="Q5633">
        <v>0</v>
      </c>
      <c r="R5633" t="s">
        <v>178</v>
      </c>
      <c r="S5633" t="s">
        <v>178</v>
      </c>
      <c r="T5633">
        <v>0</v>
      </c>
      <c r="U5633" t="s">
        <v>178</v>
      </c>
      <c r="V5633" t="s">
        <v>178</v>
      </c>
      <c r="W5633" t="s">
        <v>178</v>
      </c>
      <c r="X5633" t="s">
        <v>178</v>
      </c>
      <c r="Y5633" t="s">
        <v>178</v>
      </c>
      <c r="Z5633" t="s">
        <v>178</v>
      </c>
      <c r="AA5633" t="s">
        <v>66</v>
      </c>
      <c r="AB5633">
        <v>99</v>
      </c>
      <c r="AC5633" s="25">
        <v>99</v>
      </c>
      <c r="AD5633" t="s">
        <v>67</v>
      </c>
      <c r="AE5633" t="s">
        <v>11</v>
      </c>
      <c r="AF5633" t="s">
        <v>20</v>
      </c>
      <c r="AG5633" t="s">
        <v>68</v>
      </c>
      <c r="AH5633" s="31">
        <v>45763</v>
      </c>
      <c r="AJ5633" t="s">
        <v>69</v>
      </c>
      <c r="AK5633" s="31"/>
      <c r="AM5633" s="31"/>
      <c r="AN5633" t="s">
        <v>70</v>
      </c>
      <c r="AO5633" s="31"/>
      <c r="AS5633">
        <v>202504</v>
      </c>
      <c r="AT5633" s="31">
        <v>45763</v>
      </c>
      <c r="AU5633">
        <v>2128182</v>
      </c>
      <c r="AV5633" s="31">
        <v>45766</v>
      </c>
      <c r="AW5633" s="31">
        <v>45775</v>
      </c>
      <c r="AX5633" s="31">
        <v>45791</v>
      </c>
      <c r="AY5633" s="31">
        <v>45815</v>
      </c>
      <c r="BA5633" s="31"/>
      <c r="BB5633" s="31">
        <v>45821</v>
      </c>
      <c r="BC5633" s="31"/>
      <c r="BD5633">
        <v>202504</v>
      </c>
      <c r="BE5633">
        <v>202504</v>
      </c>
      <c r="BF5633" s="5">
        <f>IFERROR(VLOOKUP(Sheet1[[#This Row],[ASESOR]],Parámetros!A:B,2,0),Sheet1[[#This Row],[PERIODO_ALTA]])</f>
        <v>202504</v>
      </c>
      <c r="BG5633" s="5" t="str">
        <f>Sheet1[[#This Row],[DNI_ASESOR]]</f>
        <v>20607681628</v>
      </c>
      <c r="BH5633">
        <f>IF(AND(Sheet1[[#This Row],[RECIBO1_PAGADO]]&lt;&gt;"",Sheet1[[#This Row],[RECIBO1_PAGADO]]&lt;=DATEVALUE("15/05/2025")),1,0)</f>
        <v>1</v>
      </c>
      <c r="BI5633">
        <f>IF(AND(Sheet1[[#This Row],[RECIBO1_PAGADO]]&lt;&gt;"",Sheet1[[#This Row],[RECIBO1_PAGADO]]&lt;=DATEVALUE("15/06/2025")),1,0)</f>
        <v>1</v>
      </c>
      <c r="BJ5633" s="9">
        <f>Sheet1[[#This Row],[PRECIO CON IGV EXTERNO]]/1.18</f>
        <v>83.898305084745772</v>
      </c>
    </row>
    <row r="5634" spans="1:62" x14ac:dyDescent="0.2">
      <c r="A5634">
        <v>2128186</v>
      </c>
      <c r="B5634" t="s">
        <v>6349</v>
      </c>
      <c r="C5634" t="s">
        <v>63</v>
      </c>
      <c r="D5634" t="s">
        <v>63</v>
      </c>
      <c r="E5634" t="s">
        <v>84</v>
      </c>
      <c r="H5634" s="31">
        <v>45762</v>
      </c>
      <c r="I5634" s="32">
        <v>45762.589772916668</v>
      </c>
      <c r="J5634" t="s">
        <v>770</v>
      </c>
      <c r="K5634">
        <v>350</v>
      </c>
      <c r="L5634" t="s">
        <v>180</v>
      </c>
      <c r="M5634" t="s">
        <v>72</v>
      </c>
      <c r="N5634">
        <v>1</v>
      </c>
      <c r="O5634">
        <v>0</v>
      </c>
      <c r="P5634">
        <v>0</v>
      </c>
      <c r="Q5634">
        <v>0</v>
      </c>
      <c r="R5634" t="s">
        <v>178</v>
      </c>
      <c r="S5634" t="s">
        <v>178</v>
      </c>
      <c r="T5634">
        <v>0</v>
      </c>
      <c r="U5634" t="s">
        <v>178</v>
      </c>
      <c r="V5634" t="s">
        <v>178</v>
      </c>
      <c r="W5634" t="s">
        <v>178</v>
      </c>
      <c r="X5634" t="s">
        <v>178</v>
      </c>
      <c r="Y5634" t="s">
        <v>181</v>
      </c>
      <c r="Z5634" t="s">
        <v>178</v>
      </c>
      <c r="AA5634" t="s">
        <v>66</v>
      </c>
      <c r="AB5634">
        <v>139.9</v>
      </c>
      <c r="AC5634" s="25">
        <v>121.563</v>
      </c>
      <c r="AD5634" t="s">
        <v>67</v>
      </c>
      <c r="AE5634" t="s">
        <v>226</v>
      </c>
      <c r="AF5634" t="s">
        <v>227</v>
      </c>
      <c r="AG5634" t="s">
        <v>68</v>
      </c>
      <c r="AH5634" s="31">
        <v>45766</v>
      </c>
      <c r="AJ5634" t="s">
        <v>69</v>
      </c>
      <c r="AK5634" s="31"/>
      <c r="AM5634" s="31"/>
      <c r="AN5634" t="s">
        <v>70</v>
      </c>
      <c r="AO5634" s="31"/>
      <c r="AS5634">
        <v>202504</v>
      </c>
      <c r="AT5634" s="31">
        <v>45766</v>
      </c>
      <c r="AU5634">
        <v>2128186</v>
      </c>
      <c r="AV5634" s="31">
        <v>45770</v>
      </c>
      <c r="AW5634" s="31">
        <v>45818</v>
      </c>
      <c r="AX5634" s="31">
        <v>45821</v>
      </c>
      <c r="AY5634" s="31"/>
      <c r="BA5634" s="31"/>
      <c r="BB5634" s="31"/>
      <c r="BC5634" s="31"/>
      <c r="BD5634">
        <v>202504</v>
      </c>
      <c r="BE5634">
        <v>202504</v>
      </c>
      <c r="BF5634" s="5">
        <f>IFERROR(VLOOKUP(Sheet1[[#This Row],[ASESOR]],Parámetros!A:B,2,0),Sheet1[[#This Row],[PERIODO_ALTA]])</f>
        <v>202504</v>
      </c>
      <c r="BG5634" s="5" t="str">
        <f>Sheet1[[#This Row],[DNI_ASESOR]]</f>
        <v>20613723219</v>
      </c>
      <c r="BH5634">
        <f>IF(AND(Sheet1[[#This Row],[RECIBO1_PAGADO]]&lt;&gt;"",Sheet1[[#This Row],[RECIBO1_PAGADO]]&lt;=DATEVALUE("15/05/2025")),1,0)</f>
        <v>0</v>
      </c>
      <c r="BI5634">
        <f>IF(AND(Sheet1[[#This Row],[RECIBO1_PAGADO]]&lt;&gt;"",Sheet1[[#This Row],[RECIBO1_PAGADO]]&lt;=DATEVALUE("15/06/2025")),1,0)</f>
        <v>1</v>
      </c>
      <c r="BJ5634" s="9">
        <f>Sheet1[[#This Row],[PRECIO CON IGV EXTERNO]]/1.18</f>
        <v>103.01949152542373</v>
      </c>
    </row>
    <row r="5635" spans="1:62" x14ac:dyDescent="0.2">
      <c r="A5635">
        <v>2128194</v>
      </c>
      <c r="B5635" t="s">
        <v>6350</v>
      </c>
      <c r="C5635" t="s">
        <v>63</v>
      </c>
      <c r="D5635" t="s">
        <v>63</v>
      </c>
      <c r="E5635" t="s">
        <v>84</v>
      </c>
      <c r="H5635" s="31">
        <v>45762</v>
      </c>
      <c r="I5635" s="32">
        <v>45762.631758761578</v>
      </c>
      <c r="J5635" t="s">
        <v>822</v>
      </c>
      <c r="K5635">
        <v>550</v>
      </c>
      <c r="L5635" t="s">
        <v>180</v>
      </c>
      <c r="M5635" t="s">
        <v>72</v>
      </c>
      <c r="N5635">
        <v>1</v>
      </c>
      <c r="O5635">
        <v>0</v>
      </c>
      <c r="P5635">
        <v>0</v>
      </c>
      <c r="Q5635">
        <v>0</v>
      </c>
      <c r="R5635" t="s">
        <v>178</v>
      </c>
      <c r="S5635" t="s">
        <v>178</v>
      </c>
      <c r="T5635">
        <v>0</v>
      </c>
      <c r="U5635" t="s">
        <v>178</v>
      </c>
      <c r="V5635" t="s">
        <v>178</v>
      </c>
      <c r="W5635" t="s">
        <v>178</v>
      </c>
      <c r="X5635" t="s">
        <v>178</v>
      </c>
      <c r="Y5635" t="s">
        <v>178</v>
      </c>
      <c r="Z5635" t="s">
        <v>181</v>
      </c>
      <c r="AA5635" t="s">
        <v>66</v>
      </c>
      <c r="AB5635">
        <v>169.9</v>
      </c>
      <c r="AC5635">
        <v>151.56299999999999</v>
      </c>
      <c r="AD5635" t="s">
        <v>74</v>
      </c>
      <c r="AE5635" t="s">
        <v>224</v>
      </c>
      <c r="AF5635" t="s">
        <v>225</v>
      </c>
      <c r="AG5635" t="s">
        <v>68</v>
      </c>
      <c r="AH5635" s="31">
        <v>45763</v>
      </c>
      <c r="AJ5635" t="s">
        <v>69</v>
      </c>
      <c r="AK5635" s="31"/>
      <c r="AM5635" s="31"/>
      <c r="AN5635" t="s">
        <v>70</v>
      </c>
      <c r="AO5635" s="31"/>
      <c r="AS5635">
        <v>202504</v>
      </c>
      <c r="AT5635" s="31">
        <v>45763</v>
      </c>
      <c r="AU5635">
        <v>2128194</v>
      </c>
      <c r="AV5635" s="31">
        <v>45766</v>
      </c>
      <c r="AW5635" s="31"/>
      <c r="AX5635" s="31"/>
      <c r="AY5635" s="31"/>
      <c r="BA5635" s="31"/>
      <c r="BB5635" s="31"/>
      <c r="BC5635" s="31"/>
      <c r="BD5635">
        <v>202504</v>
      </c>
      <c r="BE5635">
        <v>202504</v>
      </c>
      <c r="BF5635" s="5">
        <f>IFERROR(VLOOKUP(Sheet1[[#This Row],[ASESOR]],Parámetros!A:B,2,0),Sheet1[[#This Row],[PERIODO_ALTA]])</f>
        <v>202504</v>
      </c>
      <c r="BG5635" s="5" t="str">
        <f>Sheet1[[#This Row],[DNI_ASESOR]]</f>
        <v>20607021555</v>
      </c>
      <c r="BH5635">
        <f>IF(AND(Sheet1[[#This Row],[RECIBO1_PAGADO]]&lt;&gt;"",Sheet1[[#This Row],[RECIBO1_PAGADO]]&lt;=DATEVALUE("15/05/2025")),1,0)</f>
        <v>0</v>
      </c>
      <c r="BI5635">
        <f>IF(AND(Sheet1[[#This Row],[RECIBO1_PAGADO]]&lt;&gt;"",Sheet1[[#This Row],[RECIBO1_PAGADO]]&lt;=DATEVALUE("15/06/2025")),1,0)</f>
        <v>0</v>
      </c>
      <c r="BJ5635" s="9">
        <f>Sheet1[[#This Row],[PRECIO CON IGV EXTERNO]]/1.18</f>
        <v>128.44322033898305</v>
      </c>
    </row>
    <row r="5636" spans="1:62" x14ac:dyDescent="0.2">
      <c r="A5636">
        <v>2128202</v>
      </c>
      <c r="B5636" t="s">
        <v>6351</v>
      </c>
      <c r="C5636" t="s">
        <v>63</v>
      </c>
      <c r="D5636" t="s">
        <v>63</v>
      </c>
      <c r="E5636" t="s">
        <v>113</v>
      </c>
      <c r="H5636" s="31">
        <v>45762</v>
      </c>
      <c r="I5636" s="32">
        <v>45762.616854398148</v>
      </c>
      <c r="J5636" t="s">
        <v>192</v>
      </c>
      <c r="K5636">
        <v>300</v>
      </c>
      <c r="L5636" t="s">
        <v>179</v>
      </c>
      <c r="M5636" t="s">
        <v>65</v>
      </c>
      <c r="N5636">
        <v>0</v>
      </c>
      <c r="O5636">
        <v>0</v>
      </c>
      <c r="P5636">
        <v>0</v>
      </c>
      <c r="Q5636">
        <v>0</v>
      </c>
      <c r="R5636" t="s">
        <v>178</v>
      </c>
      <c r="S5636" t="s">
        <v>178</v>
      </c>
      <c r="T5636">
        <v>0</v>
      </c>
      <c r="U5636" t="s">
        <v>178</v>
      </c>
      <c r="V5636" t="s">
        <v>178</v>
      </c>
      <c r="W5636" t="s">
        <v>178</v>
      </c>
      <c r="X5636" t="s">
        <v>178</v>
      </c>
      <c r="Y5636" t="s">
        <v>178</v>
      </c>
      <c r="Z5636" t="s">
        <v>178</v>
      </c>
      <c r="AA5636" t="s">
        <v>66</v>
      </c>
      <c r="AB5636">
        <v>119</v>
      </c>
      <c r="AC5636">
        <v>119</v>
      </c>
      <c r="AD5636" t="s">
        <v>67</v>
      </c>
      <c r="AE5636" t="s">
        <v>8</v>
      </c>
      <c r="AF5636" t="s">
        <v>17</v>
      </c>
      <c r="AG5636" t="s">
        <v>68</v>
      </c>
      <c r="AH5636" s="31">
        <v>45763</v>
      </c>
      <c r="AJ5636" t="s">
        <v>69</v>
      </c>
      <c r="AK5636" s="31"/>
      <c r="AM5636" s="31"/>
      <c r="AN5636" t="s">
        <v>70</v>
      </c>
      <c r="AO5636" s="31"/>
      <c r="AS5636">
        <v>202504</v>
      </c>
      <c r="AT5636" s="31">
        <v>45763</v>
      </c>
      <c r="AU5636">
        <v>2128202</v>
      </c>
      <c r="AV5636" s="31">
        <v>45766</v>
      </c>
      <c r="AW5636" s="31">
        <v>45775</v>
      </c>
      <c r="AX5636" s="31">
        <v>45791</v>
      </c>
      <c r="AY5636" s="31">
        <v>45805</v>
      </c>
      <c r="BA5636" s="31"/>
      <c r="BB5636" s="31">
        <v>45821</v>
      </c>
      <c r="BC5636" s="31"/>
      <c r="BD5636">
        <v>202504</v>
      </c>
      <c r="BE5636">
        <v>202504</v>
      </c>
      <c r="BF5636" s="5">
        <f>IFERROR(VLOOKUP(Sheet1[[#This Row],[ASESOR]],Parámetros!A:B,2,0),Sheet1[[#This Row],[PERIODO_ALTA]])</f>
        <v>202504</v>
      </c>
      <c r="BG5636" s="5" t="str">
        <f>Sheet1[[#This Row],[DNI_ASESOR]]</f>
        <v>20610487671</v>
      </c>
      <c r="BH5636">
        <f>IF(AND(Sheet1[[#This Row],[RECIBO1_PAGADO]]&lt;&gt;"",Sheet1[[#This Row],[RECIBO1_PAGADO]]&lt;=DATEVALUE("15/05/2025")),1,0)</f>
        <v>1</v>
      </c>
      <c r="BI5636">
        <f>IF(AND(Sheet1[[#This Row],[RECIBO1_PAGADO]]&lt;&gt;"",Sheet1[[#This Row],[RECIBO1_PAGADO]]&lt;=DATEVALUE("15/06/2025")),1,0)</f>
        <v>1</v>
      </c>
      <c r="BJ5636" s="9">
        <f>Sheet1[[#This Row],[PRECIO CON IGV EXTERNO]]/1.18</f>
        <v>100.84745762711864</v>
      </c>
    </row>
    <row r="5637" spans="1:62" x14ac:dyDescent="0.2">
      <c r="A5637">
        <v>2128207</v>
      </c>
      <c r="B5637" t="s">
        <v>6352</v>
      </c>
      <c r="C5637" t="s">
        <v>86</v>
      </c>
      <c r="D5637" t="s">
        <v>87</v>
      </c>
      <c r="E5637" t="s">
        <v>86</v>
      </c>
      <c r="H5637" s="31">
        <v>45762</v>
      </c>
      <c r="I5637" s="32">
        <v>45762.608676736112</v>
      </c>
      <c r="J5637" t="s">
        <v>770</v>
      </c>
      <c r="K5637">
        <v>350</v>
      </c>
      <c r="L5637" t="s">
        <v>180</v>
      </c>
      <c r="M5637" t="s">
        <v>72</v>
      </c>
      <c r="N5637">
        <v>1</v>
      </c>
      <c r="O5637">
        <v>0</v>
      </c>
      <c r="P5637">
        <v>0</v>
      </c>
      <c r="Q5637">
        <v>0</v>
      </c>
      <c r="R5637" t="s">
        <v>178</v>
      </c>
      <c r="S5637" t="s">
        <v>178</v>
      </c>
      <c r="T5637">
        <v>0</v>
      </c>
      <c r="U5637" t="s">
        <v>178</v>
      </c>
      <c r="V5637" t="s">
        <v>178</v>
      </c>
      <c r="W5637" t="s">
        <v>178</v>
      </c>
      <c r="X5637" t="s">
        <v>178</v>
      </c>
      <c r="Y5637" t="s">
        <v>181</v>
      </c>
      <c r="Z5637" t="s">
        <v>178</v>
      </c>
      <c r="AA5637" t="s">
        <v>66</v>
      </c>
      <c r="AB5637">
        <v>139.9</v>
      </c>
      <c r="AC5637">
        <v>121.563</v>
      </c>
      <c r="AD5637" t="s">
        <v>67</v>
      </c>
      <c r="AE5637" t="s">
        <v>242</v>
      </c>
      <c r="AF5637" t="s">
        <v>161</v>
      </c>
      <c r="AG5637" t="s">
        <v>68</v>
      </c>
      <c r="AH5637" s="31">
        <v>45764</v>
      </c>
      <c r="AJ5637" t="s">
        <v>69</v>
      </c>
      <c r="AK5637" s="31"/>
      <c r="AM5637" s="31"/>
      <c r="AN5637" t="s">
        <v>70</v>
      </c>
      <c r="AO5637" s="31"/>
      <c r="AS5637">
        <v>202504</v>
      </c>
      <c r="AT5637" s="31">
        <v>45764</v>
      </c>
      <c r="AU5637">
        <v>2128207</v>
      </c>
      <c r="AV5637" s="31">
        <v>45766</v>
      </c>
      <c r="AW5637" s="31">
        <v>45780</v>
      </c>
      <c r="AX5637" s="31">
        <v>45791</v>
      </c>
      <c r="AY5637" s="31">
        <v>45802</v>
      </c>
      <c r="BA5637" s="31"/>
      <c r="BB5637" s="31">
        <v>45821</v>
      </c>
      <c r="BC5637" s="31"/>
      <c r="BD5637">
        <v>202504</v>
      </c>
      <c r="BE5637">
        <v>202504</v>
      </c>
      <c r="BF5637" s="5">
        <f>IFERROR(VLOOKUP(Sheet1[[#This Row],[ASESOR]],Parámetros!A:B,2,0),Sheet1[[#This Row],[PERIODO_ALTA]])</f>
        <v>202504</v>
      </c>
      <c r="BG5637" s="5" t="str">
        <f>Sheet1[[#This Row],[DNI_ASESOR]]</f>
        <v>45425909</v>
      </c>
      <c r="BH5637">
        <f>IF(AND(Sheet1[[#This Row],[RECIBO1_PAGADO]]&lt;&gt;"",Sheet1[[#This Row],[RECIBO1_PAGADO]]&lt;=DATEVALUE("15/05/2025")),1,0)</f>
        <v>1</v>
      </c>
      <c r="BI5637">
        <f>IF(AND(Sheet1[[#This Row],[RECIBO1_PAGADO]]&lt;&gt;"",Sheet1[[#This Row],[RECIBO1_PAGADO]]&lt;=DATEVALUE("15/06/2025")),1,0)</f>
        <v>1</v>
      </c>
      <c r="BJ5637" s="9">
        <f>Sheet1[[#This Row],[PRECIO CON IGV EXTERNO]]/1.18</f>
        <v>103.01949152542373</v>
      </c>
    </row>
    <row r="5638" spans="1:62" x14ac:dyDescent="0.2">
      <c r="A5638">
        <v>2128222</v>
      </c>
      <c r="B5638" t="s">
        <v>6353</v>
      </c>
      <c r="C5638" t="s">
        <v>63</v>
      </c>
      <c r="D5638" t="s">
        <v>63</v>
      </c>
      <c r="E5638" t="s">
        <v>82</v>
      </c>
      <c r="H5638" s="31">
        <v>45762</v>
      </c>
      <c r="I5638" s="32">
        <v>45762.625492280094</v>
      </c>
      <c r="J5638" t="s">
        <v>193</v>
      </c>
      <c r="K5638">
        <v>400</v>
      </c>
      <c r="L5638" t="s">
        <v>179</v>
      </c>
      <c r="M5638" t="s">
        <v>65</v>
      </c>
      <c r="N5638">
        <v>0</v>
      </c>
      <c r="O5638">
        <v>0</v>
      </c>
      <c r="P5638">
        <v>0</v>
      </c>
      <c r="Q5638">
        <v>0</v>
      </c>
      <c r="R5638" t="s">
        <v>178</v>
      </c>
      <c r="S5638" t="s">
        <v>178</v>
      </c>
      <c r="T5638">
        <v>0</v>
      </c>
      <c r="U5638" t="s">
        <v>178</v>
      </c>
      <c r="V5638" t="s">
        <v>178</v>
      </c>
      <c r="W5638" t="s">
        <v>178</v>
      </c>
      <c r="X5638" t="s">
        <v>178</v>
      </c>
      <c r="Y5638" t="s">
        <v>178</v>
      </c>
      <c r="Z5638" t="s">
        <v>178</v>
      </c>
      <c r="AA5638" t="s">
        <v>66</v>
      </c>
      <c r="AB5638">
        <v>129</v>
      </c>
      <c r="AC5638">
        <v>129</v>
      </c>
      <c r="AD5638" t="s">
        <v>67</v>
      </c>
      <c r="AE5638" t="s">
        <v>4</v>
      </c>
      <c r="AF5638" t="s">
        <v>13</v>
      </c>
      <c r="AG5638" t="s">
        <v>68</v>
      </c>
      <c r="AH5638" s="31">
        <v>45762</v>
      </c>
      <c r="AJ5638" t="s">
        <v>69</v>
      </c>
      <c r="AK5638" s="31"/>
      <c r="AM5638" s="31"/>
      <c r="AN5638" t="s">
        <v>70</v>
      </c>
      <c r="AO5638" s="31"/>
      <c r="AS5638">
        <v>202504</v>
      </c>
      <c r="AT5638" s="31">
        <v>45762</v>
      </c>
      <c r="AU5638">
        <v>2128222</v>
      </c>
      <c r="AV5638" s="31">
        <v>45766</v>
      </c>
      <c r="AW5638" s="31">
        <v>45777</v>
      </c>
      <c r="AX5638" s="31">
        <v>45791</v>
      </c>
      <c r="AY5638" s="31">
        <v>45801</v>
      </c>
      <c r="BA5638" s="31"/>
      <c r="BB5638" s="31">
        <v>45821</v>
      </c>
      <c r="BC5638" s="31"/>
      <c r="BD5638">
        <v>202504</v>
      </c>
      <c r="BE5638">
        <v>202504</v>
      </c>
      <c r="BF5638" s="5">
        <f>IFERROR(VLOOKUP(Sheet1[[#This Row],[ASESOR]],Parámetros!A:B,2,0),Sheet1[[#This Row],[PERIODO_ALTA]])</f>
        <v>202504</v>
      </c>
      <c r="BG5638" s="5" t="str">
        <f>Sheet1[[#This Row],[DNI_ASESOR]]</f>
        <v>20608999371</v>
      </c>
      <c r="BH5638">
        <f>IF(AND(Sheet1[[#This Row],[RECIBO1_PAGADO]]&lt;&gt;"",Sheet1[[#This Row],[RECIBO1_PAGADO]]&lt;=DATEVALUE("15/05/2025")),1,0)</f>
        <v>1</v>
      </c>
      <c r="BI5638">
        <f>IF(AND(Sheet1[[#This Row],[RECIBO1_PAGADO]]&lt;&gt;"",Sheet1[[#This Row],[RECIBO1_PAGADO]]&lt;=DATEVALUE("15/06/2025")),1,0)</f>
        <v>1</v>
      </c>
      <c r="BJ5638" s="9">
        <f>Sheet1[[#This Row],[PRECIO CON IGV EXTERNO]]/1.18</f>
        <v>109.32203389830509</v>
      </c>
    </row>
    <row r="5639" spans="1:62" x14ac:dyDescent="0.2">
      <c r="A5639">
        <v>2128231</v>
      </c>
      <c r="B5639" t="s">
        <v>6354</v>
      </c>
      <c r="C5639" t="s">
        <v>63</v>
      </c>
      <c r="D5639" t="s">
        <v>63</v>
      </c>
      <c r="E5639" t="s">
        <v>64</v>
      </c>
      <c r="H5639" s="31">
        <v>45762</v>
      </c>
      <c r="I5639" s="32">
        <v>45762.598155127314</v>
      </c>
      <c r="J5639" t="s">
        <v>192</v>
      </c>
      <c r="K5639">
        <v>300</v>
      </c>
      <c r="L5639" t="s">
        <v>179</v>
      </c>
      <c r="M5639" t="s">
        <v>65</v>
      </c>
      <c r="N5639">
        <v>0</v>
      </c>
      <c r="O5639">
        <v>0</v>
      </c>
      <c r="P5639">
        <v>0</v>
      </c>
      <c r="Q5639">
        <v>0</v>
      </c>
      <c r="R5639" t="s">
        <v>178</v>
      </c>
      <c r="S5639" t="s">
        <v>178</v>
      </c>
      <c r="T5639">
        <v>0</v>
      </c>
      <c r="U5639" t="s">
        <v>178</v>
      </c>
      <c r="V5639" t="s">
        <v>178</v>
      </c>
      <c r="W5639" t="s">
        <v>178</v>
      </c>
      <c r="X5639" t="s">
        <v>178</v>
      </c>
      <c r="Y5639" t="s">
        <v>178</v>
      </c>
      <c r="Z5639" t="s">
        <v>178</v>
      </c>
      <c r="AA5639" t="s">
        <v>66</v>
      </c>
      <c r="AB5639">
        <v>119</v>
      </c>
      <c r="AC5639">
        <v>119</v>
      </c>
      <c r="AD5639" t="s">
        <v>67</v>
      </c>
      <c r="AE5639" t="s">
        <v>8</v>
      </c>
      <c r="AF5639" t="s">
        <v>17</v>
      </c>
      <c r="AG5639" t="s">
        <v>68</v>
      </c>
      <c r="AH5639" s="31">
        <v>45763</v>
      </c>
      <c r="AJ5639" t="s">
        <v>69</v>
      </c>
      <c r="AK5639" s="31"/>
      <c r="AM5639" s="31"/>
      <c r="AN5639" t="s">
        <v>70</v>
      </c>
      <c r="AO5639" s="31"/>
      <c r="AS5639">
        <v>202504</v>
      </c>
      <c r="AT5639" s="31">
        <v>45763</v>
      </c>
      <c r="AU5639">
        <v>2128231</v>
      </c>
      <c r="AV5639" s="31">
        <v>45766</v>
      </c>
      <c r="AW5639" s="31">
        <v>45778</v>
      </c>
      <c r="AX5639" s="31">
        <v>45791</v>
      </c>
      <c r="AY5639" s="31">
        <v>45818</v>
      </c>
      <c r="BA5639" s="31"/>
      <c r="BB5639" s="31">
        <v>45821</v>
      </c>
      <c r="BC5639" s="31"/>
      <c r="BD5639">
        <v>202504</v>
      </c>
      <c r="BE5639">
        <v>202504</v>
      </c>
      <c r="BF5639" s="5">
        <f>IFERROR(VLOOKUP(Sheet1[[#This Row],[ASESOR]],Parámetros!A:B,2,0),Sheet1[[#This Row],[PERIODO_ALTA]])</f>
        <v>202504</v>
      </c>
      <c r="BG5639" s="5" t="str">
        <f>Sheet1[[#This Row],[DNI_ASESOR]]</f>
        <v>20610487671</v>
      </c>
      <c r="BH5639">
        <f>IF(AND(Sheet1[[#This Row],[RECIBO1_PAGADO]]&lt;&gt;"",Sheet1[[#This Row],[RECIBO1_PAGADO]]&lt;=DATEVALUE("15/05/2025")),1,0)</f>
        <v>1</v>
      </c>
      <c r="BI5639">
        <f>IF(AND(Sheet1[[#This Row],[RECIBO1_PAGADO]]&lt;&gt;"",Sheet1[[#This Row],[RECIBO1_PAGADO]]&lt;=DATEVALUE("15/06/2025")),1,0)</f>
        <v>1</v>
      </c>
      <c r="BJ5639" s="9">
        <f>Sheet1[[#This Row],[PRECIO CON IGV EXTERNO]]/1.18</f>
        <v>100.84745762711864</v>
      </c>
    </row>
    <row r="5640" spans="1:62" x14ac:dyDescent="0.2">
      <c r="A5640">
        <v>2128233</v>
      </c>
      <c r="B5640" t="s">
        <v>6355</v>
      </c>
      <c r="C5640" t="s">
        <v>63</v>
      </c>
      <c r="D5640" t="s">
        <v>63</v>
      </c>
      <c r="E5640" t="s">
        <v>80</v>
      </c>
      <c r="H5640" s="31">
        <v>45762</v>
      </c>
      <c r="I5640" s="32">
        <v>45762.671251736108</v>
      </c>
      <c r="J5640" t="s">
        <v>194</v>
      </c>
      <c r="K5640">
        <v>200</v>
      </c>
      <c r="L5640" t="s">
        <v>179</v>
      </c>
      <c r="M5640" t="s">
        <v>65</v>
      </c>
      <c r="N5640">
        <v>0</v>
      </c>
      <c r="O5640">
        <v>0</v>
      </c>
      <c r="P5640">
        <v>0</v>
      </c>
      <c r="Q5640">
        <v>0</v>
      </c>
      <c r="R5640" t="s">
        <v>178</v>
      </c>
      <c r="S5640" t="s">
        <v>178</v>
      </c>
      <c r="T5640">
        <v>0</v>
      </c>
      <c r="U5640" t="s">
        <v>178</v>
      </c>
      <c r="V5640" t="s">
        <v>178</v>
      </c>
      <c r="W5640" t="s">
        <v>178</v>
      </c>
      <c r="X5640" t="s">
        <v>178</v>
      </c>
      <c r="Y5640" t="s">
        <v>178</v>
      </c>
      <c r="Z5640" t="s">
        <v>178</v>
      </c>
      <c r="AA5640" t="s">
        <v>66</v>
      </c>
      <c r="AB5640">
        <v>99</v>
      </c>
      <c r="AC5640">
        <v>99</v>
      </c>
      <c r="AD5640" t="s">
        <v>74</v>
      </c>
      <c r="AE5640" t="s">
        <v>5</v>
      </c>
      <c r="AF5640" t="s">
        <v>14</v>
      </c>
      <c r="AG5640" t="s">
        <v>68</v>
      </c>
      <c r="AH5640" s="31">
        <v>45762</v>
      </c>
      <c r="AJ5640" t="s">
        <v>69</v>
      </c>
      <c r="AK5640" s="31"/>
      <c r="AM5640" s="31"/>
      <c r="AN5640" t="s">
        <v>70</v>
      </c>
      <c r="AO5640" s="31"/>
      <c r="AS5640">
        <v>202504</v>
      </c>
      <c r="AT5640" s="31">
        <v>45762</v>
      </c>
      <c r="AU5640">
        <v>2128233</v>
      </c>
      <c r="AV5640" s="31">
        <v>45766</v>
      </c>
      <c r="AW5640" s="31">
        <v>45790</v>
      </c>
      <c r="AX5640" s="31">
        <v>45791</v>
      </c>
      <c r="AY5640" s="31">
        <v>45815</v>
      </c>
      <c r="BA5640" s="31"/>
      <c r="BB5640" s="31">
        <v>45821</v>
      </c>
      <c r="BC5640" s="31"/>
      <c r="BD5640">
        <v>202504</v>
      </c>
      <c r="BE5640">
        <v>202504</v>
      </c>
      <c r="BF5640" s="5">
        <f>IFERROR(VLOOKUP(Sheet1[[#This Row],[ASESOR]],Parámetros!A:B,2,0),Sheet1[[#This Row],[PERIODO_ALTA]])</f>
        <v>202504</v>
      </c>
      <c r="BG5640" s="5" t="str">
        <f>Sheet1[[#This Row],[DNI_ASESOR]]</f>
        <v>20609316170</v>
      </c>
      <c r="BH5640">
        <f>IF(AND(Sheet1[[#This Row],[RECIBO1_PAGADO]]&lt;&gt;"",Sheet1[[#This Row],[RECIBO1_PAGADO]]&lt;=DATEVALUE("15/05/2025")),1,0)</f>
        <v>1</v>
      </c>
      <c r="BI5640">
        <f>IF(AND(Sheet1[[#This Row],[RECIBO1_PAGADO]]&lt;&gt;"",Sheet1[[#This Row],[RECIBO1_PAGADO]]&lt;=DATEVALUE("15/06/2025")),1,0)</f>
        <v>1</v>
      </c>
      <c r="BJ5640" s="9">
        <f>Sheet1[[#This Row],[PRECIO CON IGV EXTERNO]]/1.18</f>
        <v>83.898305084745772</v>
      </c>
    </row>
    <row r="5641" spans="1:62" x14ac:dyDescent="0.2">
      <c r="A5641">
        <v>2128253</v>
      </c>
      <c r="B5641" t="s">
        <v>6356</v>
      </c>
      <c r="C5641" t="s">
        <v>63</v>
      </c>
      <c r="D5641" t="s">
        <v>63</v>
      </c>
      <c r="E5641" t="s">
        <v>102</v>
      </c>
      <c r="H5641" s="31">
        <v>45762</v>
      </c>
      <c r="I5641" s="32">
        <v>45762.604545138885</v>
      </c>
      <c r="J5641" t="s">
        <v>192</v>
      </c>
      <c r="K5641">
        <v>300</v>
      </c>
      <c r="L5641" t="s">
        <v>179</v>
      </c>
      <c r="M5641" t="s">
        <v>65</v>
      </c>
      <c r="N5641">
        <v>0</v>
      </c>
      <c r="O5641">
        <v>0</v>
      </c>
      <c r="P5641">
        <v>0</v>
      </c>
      <c r="Q5641">
        <v>0</v>
      </c>
      <c r="R5641" t="s">
        <v>178</v>
      </c>
      <c r="S5641" t="s">
        <v>178</v>
      </c>
      <c r="T5641">
        <v>0</v>
      </c>
      <c r="U5641" t="s">
        <v>178</v>
      </c>
      <c r="V5641" t="s">
        <v>178</v>
      </c>
      <c r="W5641" t="s">
        <v>178</v>
      </c>
      <c r="X5641" t="s">
        <v>178</v>
      </c>
      <c r="Y5641" t="s">
        <v>178</v>
      </c>
      <c r="Z5641" t="s">
        <v>178</v>
      </c>
      <c r="AA5641" t="s">
        <v>66</v>
      </c>
      <c r="AB5641">
        <v>119</v>
      </c>
      <c r="AC5641">
        <v>119</v>
      </c>
      <c r="AD5641" t="s">
        <v>67</v>
      </c>
      <c r="AE5641" t="s">
        <v>8</v>
      </c>
      <c r="AF5641" t="s">
        <v>17</v>
      </c>
      <c r="AG5641" t="s">
        <v>68</v>
      </c>
      <c r="AH5641" s="31">
        <v>45762</v>
      </c>
      <c r="AJ5641" t="s">
        <v>69</v>
      </c>
      <c r="AK5641" s="31"/>
      <c r="AM5641" s="31"/>
      <c r="AN5641" t="s">
        <v>70</v>
      </c>
      <c r="AO5641" s="31"/>
      <c r="AS5641">
        <v>202504</v>
      </c>
      <c r="AT5641" s="31">
        <v>45762</v>
      </c>
      <c r="AU5641">
        <v>2128253</v>
      </c>
      <c r="AV5641" s="31">
        <v>45766</v>
      </c>
      <c r="AW5641" s="31">
        <v>45787</v>
      </c>
      <c r="AX5641" s="31">
        <v>45791</v>
      </c>
      <c r="AY5641" s="31">
        <v>45818</v>
      </c>
      <c r="BA5641" s="31"/>
      <c r="BB5641" s="31">
        <v>45821</v>
      </c>
      <c r="BC5641" s="31"/>
      <c r="BD5641">
        <v>202504</v>
      </c>
      <c r="BE5641">
        <v>202504</v>
      </c>
      <c r="BF5641" s="5">
        <f>IFERROR(VLOOKUP(Sheet1[[#This Row],[ASESOR]],Parámetros!A:B,2,0),Sheet1[[#This Row],[PERIODO_ALTA]])</f>
        <v>202504</v>
      </c>
      <c r="BG5641" s="5" t="str">
        <f>Sheet1[[#This Row],[DNI_ASESOR]]</f>
        <v>20610487671</v>
      </c>
      <c r="BH5641">
        <f>IF(AND(Sheet1[[#This Row],[RECIBO1_PAGADO]]&lt;&gt;"",Sheet1[[#This Row],[RECIBO1_PAGADO]]&lt;=DATEVALUE("15/05/2025")),1,0)</f>
        <v>1</v>
      </c>
      <c r="BI5641">
        <f>IF(AND(Sheet1[[#This Row],[RECIBO1_PAGADO]]&lt;&gt;"",Sheet1[[#This Row],[RECIBO1_PAGADO]]&lt;=DATEVALUE("15/06/2025")),1,0)</f>
        <v>1</v>
      </c>
      <c r="BJ5641" s="9">
        <f>Sheet1[[#This Row],[PRECIO CON IGV EXTERNO]]/1.18</f>
        <v>100.84745762711864</v>
      </c>
    </row>
    <row r="5642" spans="1:62" x14ac:dyDescent="0.2">
      <c r="A5642">
        <v>2128254</v>
      </c>
      <c r="B5642" t="s">
        <v>6357</v>
      </c>
      <c r="C5642" t="s">
        <v>63</v>
      </c>
      <c r="D5642" t="s">
        <v>63</v>
      </c>
      <c r="E5642" t="s">
        <v>79</v>
      </c>
      <c r="H5642" s="31">
        <v>45762</v>
      </c>
      <c r="I5642" s="32">
        <v>45762.614756597221</v>
      </c>
      <c r="J5642" t="s">
        <v>194</v>
      </c>
      <c r="K5642">
        <v>200</v>
      </c>
      <c r="L5642" t="s">
        <v>179</v>
      </c>
      <c r="M5642" t="s">
        <v>65</v>
      </c>
      <c r="N5642">
        <v>0</v>
      </c>
      <c r="O5642">
        <v>0</v>
      </c>
      <c r="P5642">
        <v>0</v>
      </c>
      <c r="Q5642">
        <v>0</v>
      </c>
      <c r="R5642" t="s">
        <v>178</v>
      </c>
      <c r="S5642" t="s">
        <v>178</v>
      </c>
      <c r="T5642">
        <v>0</v>
      </c>
      <c r="U5642" t="s">
        <v>178</v>
      </c>
      <c r="V5642" t="s">
        <v>178</v>
      </c>
      <c r="W5642" t="s">
        <v>178</v>
      </c>
      <c r="X5642" t="s">
        <v>178</v>
      </c>
      <c r="Y5642" t="s">
        <v>178</v>
      </c>
      <c r="Z5642" t="s">
        <v>178</v>
      </c>
      <c r="AA5642" t="s">
        <v>66</v>
      </c>
      <c r="AB5642">
        <v>99</v>
      </c>
      <c r="AC5642">
        <v>99</v>
      </c>
      <c r="AD5642" t="s">
        <v>67</v>
      </c>
      <c r="AE5642" t="s">
        <v>4</v>
      </c>
      <c r="AF5642" t="s">
        <v>13</v>
      </c>
      <c r="AG5642" t="s">
        <v>68</v>
      </c>
      <c r="AH5642" s="31">
        <v>45762</v>
      </c>
      <c r="AJ5642" t="s">
        <v>69</v>
      </c>
      <c r="AK5642" s="31"/>
      <c r="AM5642" s="31"/>
      <c r="AN5642" t="s">
        <v>70</v>
      </c>
      <c r="AO5642" s="31"/>
      <c r="AS5642">
        <v>202504</v>
      </c>
      <c r="AT5642" s="31">
        <v>45762</v>
      </c>
      <c r="AU5642">
        <v>2128254</v>
      </c>
      <c r="AV5642" s="31">
        <v>45766</v>
      </c>
      <c r="AW5642" s="31">
        <v>45775</v>
      </c>
      <c r="AX5642" s="31">
        <v>45791</v>
      </c>
      <c r="AY5642" s="31">
        <v>45803</v>
      </c>
      <c r="BA5642" s="31"/>
      <c r="BB5642" s="31">
        <v>45821</v>
      </c>
      <c r="BC5642" s="31"/>
      <c r="BD5642">
        <v>202504</v>
      </c>
      <c r="BE5642">
        <v>202504</v>
      </c>
      <c r="BF5642" s="5">
        <f>IFERROR(VLOOKUP(Sheet1[[#This Row],[ASESOR]],Parámetros!A:B,2,0),Sheet1[[#This Row],[PERIODO_ALTA]])</f>
        <v>202504</v>
      </c>
      <c r="BG5642" s="5" t="str">
        <f>Sheet1[[#This Row],[DNI_ASESOR]]</f>
        <v>20608999371</v>
      </c>
      <c r="BH5642">
        <f>IF(AND(Sheet1[[#This Row],[RECIBO1_PAGADO]]&lt;&gt;"",Sheet1[[#This Row],[RECIBO1_PAGADO]]&lt;=DATEVALUE("15/05/2025")),1,0)</f>
        <v>1</v>
      </c>
      <c r="BI5642">
        <f>IF(AND(Sheet1[[#This Row],[RECIBO1_PAGADO]]&lt;&gt;"",Sheet1[[#This Row],[RECIBO1_PAGADO]]&lt;=DATEVALUE("15/06/2025")),1,0)</f>
        <v>1</v>
      </c>
      <c r="BJ5642" s="9">
        <f>Sheet1[[#This Row],[PRECIO CON IGV EXTERNO]]/1.18</f>
        <v>83.898305084745772</v>
      </c>
    </row>
    <row r="5643" spans="1:62" x14ac:dyDescent="0.2">
      <c r="A5643">
        <v>2128260</v>
      </c>
      <c r="B5643" t="s">
        <v>6358</v>
      </c>
      <c r="C5643" t="s">
        <v>63</v>
      </c>
      <c r="D5643" t="s">
        <v>63</v>
      </c>
      <c r="E5643" t="s">
        <v>71</v>
      </c>
      <c r="H5643" s="31">
        <v>45762</v>
      </c>
      <c r="I5643" s="32">
        <v>45762.602287268521</v>
      </c>
      <c r="J5643" t="s">
        <v>192</v>
      </c>
      <c r="K5643">
        <v>300</v>
      </c>
      <c r="L5643" t="s">
        <v>179</v>
      </c>
      <c r="M5643" t="s">
        <v>65</v>
      </c>
      <c r="N5643">
        <v>0</v>
      </c>
      <c r="O5643">
        <v>0</v>
      </c>
      <c r="P5643">
        <v>0</v>
      </c>
      <c r="Q5643">
        <v>0</v>
      </c>
      <c r="R5643" t="s">
        <v>178</v>
      </c>
      <c r="S5643" t="s">
        <v>178</v>
      </c>
      <c r="T5643">
        <v>0</v>
      </c>
      <c r="U5643" t="s">
        <v>178</v>
      </c>
      <c r="V5643" t="s">
        <v>178</v>
      </c>
      <c r="W5643" t="s">
        <v>178</v>
      </c>
      <c r="X5643" t="s">
        <v>178</v>
      </c>
      <c r="Y5643" t="s">
        <v>178</v>
      </c>
      <c r="Z5643" t="s">
        <v>178</v>
      </c>
      <c r="AA5643" t="s">
        <v>66</v>
      </c>
      <c r="AB5643">
        <v>119</v>
      </c>
      <c r="AC5643">
        <v>119</v>
      </c>
      <c r="AD5643" t="s">
        <v>67</v>
      </c>
      <c r="AE5643" t="s">
        <v>168</v>
      </c>
      <c r="AF5643" t="s">
        <v>169</v>
      </c>
      <c r="AG5643" t="s">
        <v>68</v>
      </c>
      <c r="AH5643" s="31">
        <v>45763</v>
      </c>
      <c r="AJ5643" t="s">
        <v>69</v>
      </c>
      <c r="AK5643" s="31"/>
      <c r="AM5643" s="31"/>
      <c r="AN5643" t="s">
        <v>70</v>
      </c>
      <c r="AO5643" s="31"/>
      <c r="AS5643">
        <v>202504</v>
      </c>
      <c r="AT5643" s="31">
        <v>45763</v>
      </c>
      <c r="AU5643">
        <v>2128260</v>
      </c>
      <c r="AV5643" s="31">
        <v>45766</v>
      </c>
      <c r="AW5643" s="31">
        <v>45773</v>
      </c>
      <c r="AX5643" s="31">
        <v>45791</v>
      </c>
      <c r="AY5643" s="31">
        <v>45803</v>
      </c>
      <c r="BA5643" s="31"/>
      <c r="BB5643" s="31">
        <v>45821</v>
      </c>
      <c r="BC5643" s="31"/>
      <c r="BD5643">
        <v>202504</v>
      </c>
      <c r="BE5643">
        <v>202504</v>
      </c>
      <c r="BF5643" s="5">
        <f>IFERROR(VLOOKUP(Sheet1[[#This Row],[ASESOR]],Parámetros!A:B,2,0),Sheet1[[#This Row],[PERIODO_ALTA]])</f>
        <v>202504</v>
      </c>
      <c r="BG5643" s="5" t="str">
        <f>Sheet1[[#This Row],[DNI_ASESOR]]</f>
        <v>20612842389</v>
      </c>
      <c r="BH5643">
        <f>IF(AND(Sheet1[[#This Row],[RECIBO1_PAGADO]]&lt;&gt;"",Sheet1[[#This Row],[RECIBO1_PAGADO]]&lt;=DATEVALUE("15/05/2025")),1,0)</f>
        <v>1</v>
      </c>
      <c r="BI5643">
        <f>IF(AND(Sheet1[[#This Row],[RECIBO1_PAGADO]]&lt;&gt;"",Sheet1[[#This Row],[RECIBO1_PAGADO]]&lt;=DATEVALUE("15/06/2025")),1,0)</f>
        <v>1</v>
      </c>
      <c r="BJ5643" s="9">
        <f>Sheet1[[#This Row],[PRECIO CON IGV EXTERNO]]/1.18</f>
        <v>100.84745762711864</v>
      </c>
    </row>
    <row r="5644" spans="1:62" x14ac:dyDescent="0.2">
      <c r="A5644">
        <v>2128265</v>
      </c>
      <c r="B5644" t="s">
        <v>6359</v>
      </c>
      <c r="C5644" t="s">
        <v>63</v>
      </c>
      <c r="D5644" t="s">
        <v>63</v>
      </c>
      <c r="E5644" t="s">
        <v>113</v>
      </c>
      <c r="H5644" s="31">
        <v>45762</v>
      </c>
      <c r="I5644" s="32">
        <v>45762.614926585651</v>
      </c>
      <c r="J5644" t="s">
        <v>822</v>
      </c>
      <c r="K5644">
        <v>550</v>
      </c>
      <c r="L5644" t="s">
        <v>180</v>
      </c>
      <c r="M5644" t="s">
        <v>72</v>
      </c>
      <c r="N5644">
        <v>1</v>
      </c>
      <c r="O5644">
        <v>0</v>
      </c>
      <c r="P5644">
        <v>0</v>
      </c>
      <c r="Q5644">
        <v>0</v>
      </c>
      <c r="R5644" t="s">
        <v>178</v>
      </c>
      <c r="S5644" t="s">
        <v>178</v>
      </c>
      <c r="T5644">
        <v>0</v>
      </c>
      <c r="U5644" t="s">
        <v>178</v>
      </c>
      <c r="V5644" t="s">
        <v>178</v>
      </c>
      <c r="W5644" t="s">
        <v>178</v>
      </c>
      <c r="X5644" t="s">
        <v>178</v>
      </c>
      <c r="Y5644" t="s">
        <v>178</v>
      </c>
      <c r="Z5644" t="s">
        <v>181</v>
      </c>
      <c r="AA5644" t="s">
        <v>66</v>
      </c>
      <c r="AB5644">
        <v>169.9</v>
      </c>
      <c r="AC5644">
        <v>151.56299999999999</v>
      </c>
      <c r="AD5644" t="s">
        <v>67</v>
      </c>
      <c r="AE5644" t="s">
        <v>5</v>
      </c>
      <c r="AF5644" t="s">
        <v>14</v>
      </c>
      <c r="AG5644" t="s">
        <v>68</v>
      </c>
      <c r="AH5644" s="31">
        <v>45763</v>
      </c>
      <c r="AJ5644" t="s">
        <v>69</v>
      </c>
      <c r="AK5644" s="31"/>
      <c r="AM5644" s="31"/>
      <c r="AN5644" t="s">
        <v>70</v>
      </c>
      <c r="AO5644" s="31"/>
      <c r="AS5644">
        <v>202504</v>
      </c>
      <c r="AT5644" s="31">
        <v>45763</v>
      </c>
      <c r="AU5644">
        <v>2128265</v>
      </c>
      <c r="AV5644" s="31">
        <v>45766</v>
      </c>
      <c r="AW5644" s="31">
        <v>45776</v>
      </c>
      <c r="AX5644" s="31">
        <v>45791</v>
      </c>
      <c r="AY5644" s="31">
        <v>45804</v>
      </c>
      <c r="BA5644" s="31"/>
      <c r="BB5644" s="31">
        <v>45821</v>
      </c>
      <c r="BC5644" s="31"/>
      <c r="BD5644">
        <v>202504</v>
      </c>
      <c r="BE5644">
        <v>202504</v>
      </c>
      <c r="BF5644" s="5">
        <f>IFERROR(VLOOKUP(Sheet1[[#This Row],[ASESOR]],Parámetros!A:B,2,0),Sheet1[[#This Row],[PERIODO_ALTA]])</f>
        <v>202504</v>
      </c>
      <c r="BG5644" s="5" t="str">
        <f>Sheet1[[#This Row],[DNI_ASESOR]]</f>
        <v>20609316170</v>
      </c>
      <c r="BH5644">
        <f>IF(AND(Sheet1[[#This Row],[RECIBO1_PAGADO]]&lt;&gt;"",Sheet1[[#This Row],[RECIBO1_PAGADO]]&lt;=DATEVALUE("15/05/2025")),1,0)</f>
        <v>1</v>
      </c>
      <c r="BI5644">
        <f>IF(AND(Sheet1[[#This Row],[RECIBO1_PAGADO]]&lt;&gt;"",Sheet1[[#This Row],[RECIBO1_PAGADO]]&lt;=DATEVALUE("15/06/2025")),1,0)</f>
        <v>1</v>
      </c>
      <c r="BJ5644" s="9">
        <f>Sheet1[[#This Row],[PRECIO CON IGV EXTERNO]]/1.18</f>
        <v>128.44322033898305</v>
      </c>
    </row>
    <row r="5645" spans="1:62" x14ac:dyDescent="0.2">
      <c r="A5645">
        <v>2128269</v>
      </c>
      <c r="B5645" t="s">
        <v>6360</v>
      </c>
      <c r="C5645" t="s">
        <v>86</v>
      </c>
      <c r="D5645" t="s">
        <v>87</v>
      </c>
      <c r="E5645" t="s">
        <v>86</v>
      </c>
      <c r="H5645" s="31">
        <v>45761</v>
      </c>
      <c r="I5645" s="32">
        <v>45762.606488159719</v>
      </c>
      <c r="J5645" t="s">
        <v>192</v>
      </c>
      <c r="K5645">
        <v>300</v>
      </c>
      <c r="L5645" t="s">
        <v>179</v>
      </c>
      <c r="M5645" t="s">
        <v>65</v>
      </c>
      <c r="N5645">
        <v>0</v>
      </c>
      <c r="O5645">
        <v>0</v>
      </c>
      <c r="P5645">
        <v>0</v>
      </c>
      <c r="Q5645">
        <v>0</v>
      </c>
      <c r="R5645" t="s">
        <v>178</v>
      </c>
      <c r="S5645" t="s">
        <v>178</v>
      </c>
      <c r="T5645">
        <v>0</v>
      </c>
      <c r="U5645" t="s">
        <v>178</v>
      </c>
      <c r="V5645" t="s">
        <v>178</v>
      </c>
      <c r="W5645" t="s">
        <v>178</v>
      </c>
      <c r="X5645" t="s">
        <v>178</v>
      </c>
      <c r="Y5645" t="s">
        <v>178</v>
      </c>
      <c r="Z5645" t="s">
        <v>178</v>
      </c>
      <c r="AA5645" t="s">
        <v>66</v>
      </c>
      <c r="AB5645">
        <v>119</v>
      </c>
      <c r="AC5645">
        <v>119</v>
      </c>
      <c r="AD5645" t="s">
        <v>67</v>
      </c>
      <c r="AE5645" t="s">
        <v>226</v>
      </c>
      <c r="AF5645" t="s">
        <v>227</v>
      </c>
      <c r="AG5645" t="s">
        <v>68</v>
      </c>
      <c r="AH5645" s="31">
        <v>45763</v>
      </c>
      <c r="AJ5645" t="s">
        <v>69</v>
      </c>
      <c r="AK5645" s="31"/>
      <c r="AM5645" s="31"/>
      <c r="AN5645" t="s">
        <v>70</v>
      </c>
      <c r="AO5645" s="31"/>
      <c r="AS5645">
        <v>202504</v>
      </c>
      <c r="AT5645" s="31">
        <v>45763</v>
      </c>
      <c r="AU5645">
        <v>2128269</v>
      </c>
      <c r="AV5645" s="31">
        <v>45766</v>
      </c>
      <c r="AW5645" s="31"/>
      <c r="AX5645" s="31"/>
      <c r="AY5645" s="31"/>
      <c r="BA5645" s="31"/>
      <c r="BB5645" s="31"/>
      <c r="BC5645" s="31"/>
      <c r="BD5645">
        <v>202504</v>
      </c>
      <c r="BE5645">
        <v>202504</v>
      </c>
      <c r="BF5645" s="5">
        <f>IFERROR(VLOOKUP(Sheet1[[#This Row],[ASESOR]],Parámetros!A:B,2,0),Sheet1[[#This Row],[PERIODO_ALTA]])</f>
        <v>202504</v>
      </c>
      <c r="BG5645" s="5" t="str">
        <f>Sheet1[[#This Row],[DNI_ASESOR]]</f>
        <v>20613723219</v>
      </c>
      <c r="BH5645">
        <f>IF(AND(Sheet1[[#This Row],[RECIBO1_PAGADO]]&lt;&gt;"",Sheet1[[#This Row],[RECIBO1_PAGADO]]&lt;=DATEVALUE("15/05/2025")),1,0)</f>
        <v>0</v>
      </c>
      <c r="BI5645">
        <f>IF(AND(Sheet1[[#This Row],[RECIBO1_PAGADO]]&lt;&gt;"",Sheet1[[#This Row],[RECIBO1_PAGADO]]&lt;=DATEVALUE("15/06/2025")),1,0)</f>
        <v>0</v>
      </c>
      <c r="BJ5645" s="9">
        <f>Sheet1[[#This Row],[PRECIO CON IGV EXTERNO]]/1.18</f>
        <v>100.84745762711864</v>
      </c>
    </row>
    <row r="5646" spans="1:62" x14ac:dyDescent="0.2">
      <c r="A5646">
        <v>2128271</v>
      </c>
      <c r="B5646" t="s">
        <v>6361</v>
      </c>
      <c r="C5646" t="s">
        <v>63</v>
      </c>
      <c r="D5646" t="s">
        <v>63</v>
      </c>
      <c r="E5646" t="s">
        <v>103</v>
      </c>
      <c r="H5646" s="31">
        <v>45762</v>
      </c>
      <c r="I5646" s="32">
        <v>45762.604573877317</v>
      </c>
      <c r="J5646" t="s">
        <v>193</v>
      </c>
      <c r="K5646">
        <v>400</v>
      </c>
      <c r="L5646" t="s">
        <v>179</v>
      </c>
      <c r="M5646" t="s">
        <v>65</v>
      </c>
      <c r="N5646">
        <v>0</v>
      </c>
      <c r="O5646">
        <v>0</v>
      </c>
      <c r="P5646">
        <v>0</v>
      </c>
      <c r="Q5646">
        <v>0</v>
      </c>
      <c r="R5646" t="s">
        <v>178</v>
      </c>
      <c r="S5646" t="s">
        <v>178</v>
      </c>
      <c r="T5646">
        <v>0</v>
      </c>
      <c r="U5646" t="s">
        <v>178</v>
      </c>
      <c r="V5646" t="s">
        <v>178</v>
      </c>
      <c r="W5646" t="s">
        <v>178</v>
      </c>
      <c r="X5646" t="s">
        <v>178</v>
      </c>
      <c r="Y5646" t="s">
        <v>178</v>
      </c>
      <c r="Z5646" t="s">
        <v>178</v>
      </c>
      <c r="AA5646" t="s">
        <v>66</v>
      </c>
      <c r="AB5646">
        <v>129</v>
      </c>
      <c r="AC5646">
        <v>129</v>
      </c>
      <c r="AD5646" t="s">
        <v>67</v>
      </c>
      <c r="AE5646" t="s">
        <v>9</v>
      </c>
      <c r="AF5646" t="s">
        <v>18</v>
      </c>
      <c r="AG5646" t="s">
        <v>68</v>
      </c>
      <c r="AH5646" s="31">
        <v>45762</v>
      </c>
      <c r="AJ5646" t="s">
        <v>69</v>
      </c>
      <c r="AK5646" s="31"/>
      <c r="AM5646" s="31"/>
      <c r="AN5646" t="s">
        <v>70</v>
      </c>
      <c r="AO5646" s="31"/>
      <c r="AS5646">
        <v>202504</v>
      </c>
      <c r="AT5646" s="31">
        <v>45762</v>
      </c>
      <c r="AU5646">
        <v>2128271</v>
      </c>
      <c r="AV5646" s="31">
        <v>45766</v>
      </c>
      <c r="AW5646" s="31">
        <v>45771</v>
      </c>
      <c r="AX5646" s="31">
        <v>45791</v>
      </c>
      <c r="AY5646" s="31">
        <v>45800</v>
      </c>
      <c r="BA5646" s="31"/>
      <c r="BB5646" s="31">
        <v>45821</v>
      </c>
      <c r="BC5646" s="31"/>
      <c r="BD5646">
        <v>202504</v>
      </c>
      <c r="BE5646">
        <v>202504</v>
      </c>
      <c r="BF5646" s="5">
        <f>IFERROR(VLOOKUP(Sheet1[[#This Row],[ASESOR]],Parámetros!A:B,2,0),Sheet1[[#This Row],[PERIODO_ALTA]])</f>
        <v>202504</v>
      </c>
      <c r="BG5646" s="5" t="str">
        <f>Sheet1[[#This Row],[DNI_ASESOR]]</f>
        <v>28.646.378-Q</v>
      </c>
      <c r="BH5646">
        <f>IF(AND(Sheet1[[#This Row],[RECIBO1_PAGADO]]&lt;&gt;"",Sheet1[[#This Row],[RECIBO1_PAGADO]]&lt;=DATEVALUE("15/05/2025")),1,0)</f>
        <v>1</v>
      </c>
      <c r="BI5646">
        <f>IF(AND(Sheet1[[#This Row],[RECIBO1_PAGADO]]&lt;&gt;"",Sheet1[[#This Row],[RECIBO1_PAGADO]]&lt;=DATEVALUE("15/06/2025")),1,0)</f>
        <v>1</v>
      </c>
      <c r="BJ5646" s="9">
        <f>Sheet1[[#This Row],[PRECIO CON IGV EXTERNO]]/1.18</f>
        <v>109.32203389830509</v>
      </c>
    </row>
    <row r="5647" spans="1:62" x14ac:dyDescent="0.2">
      <c r="A5647">
        <v>2128274</v>
      </c>
      <c r="B5647" t="s">
        <v>6362</v>
      </c>
      <c r="C5647" t="s">
        <v>63</v>
      </c>
      <c r="D5647" t="s">
        <v>63</v>
      </c>
      <c r="E5647" t="s">
        <v>114</v>
      </c>
      <c r="H5647" s="31">
        <v>45762</v>
      </c>
      <c r="I5647" s="32">
        <v>45762.606518321758</v>
      </c>
      <c r="J5647" t="s">
        <v>192</v>
      </c>
      <c r="K5647">
        <v>300</v>
      </c>
      <c r="L5647" t="s">
        <v>179</v>
      </c>
      <c r="M5647" t="s">
        <v>65</v>
      </c>
      <c r="N5647">
        <v>0</v>
      </c>
      <c r="O5647">
        <v>0</v>
      </c>
      <c r="P5647">
        <v>0</v>
      </c>
      <c r="Q5647">
        <v>0</v>
      </c>
      <c r="R5647" t="s">
        <v>178</v>
      </c>
      <c r="S5647" t="s">
        <v>178</v>
      </c>
      <c r="T5647">
        <v>0</v>
      </c>
      <c r="U5647" t="s">
        <v>178</v>
      </c>
      <c r="V5647" t="s">
        <v>178</v>
      </c>
      <c r="W5647" t="s">
        <v>178</v>
      </c>
      <c r="X5647" t="s">
        <v>178</v>
      </c>
      <c r="Y5647" t="s">
        <v>178</v>
      </c>
      <c r="Z5647" t="s">
        <v>178</v>
      </c>
      <c r="AA5647" t="s">
        <v>66</v>
      </c>
      <c r="AB5647">
        <v>119</v>
      </c>
      <c r="AC5647">
        <v>119</v>
      </c>
      <c r="AD5647" t="s">
        <v>67</v>
      </c>
      <c r="AE5647" t="s">
        <v>242</v>
      </c>
      <c r="AF5647" t="s">
        <v>161</v>
      </c>
      <c r="AG5647" t="s">
        <v>68</v>
      </c>
      <c r="AH5647" s="31">
        <v>45763</v>
      </c>
      <c r="AJ5647" t="s">
        <v>69</v>
      </c>
      <c r="AK5647" s="31"/>
      <c r="AM5647" s="31"/>
      <c r="AN5647" t="s">
        <v>70</v>
      </c>
      <c r="AO5647" s="31"/>
      <c r="AS5647">
        <v>202504</v>
      </c>
      <c r="AT5647" s="31">
        <v>45763</v>
      </c>
      <c r="AU5647">
        <v>2128274</v>
      </c>
      <c r="AV5647" s="31">
        <v>45766</v>
      </c>
      <c r="AW5647" s="31">
        <v>45783</v>
      </c>
      <c r="AX5647" s="31">
        <v>45791</v>
      </c>
      <c r="AY5647" s="31">
        <v>45804</v>
      </c>
      <c r="BA5647" s="31"/>
      <c r="BB5647" s="31">
        <v>45821</v>
      </c>
      <c r="BC5647" s="31"/>
      <c r="BD5647">
        <v>202504</v>
      </c>
      <c r="BE5647">
        <v>202504</v>
      </c>
      <c r="BF5647" s="5">
        <f>IFERROR(VLOOKUP(Sheet1[[#This Row],[ASESOR]],Parámetros!A:B,2,0),Sheet1[[#This Row],[PERIODO_ALTA]])</f>
        <v>202504</v>
      </c>
      <c r="BG5647" s="5" t="str">
        <f>Sheet1[[#This Row],[DNI_ASESOR]]</f>
        <v>45425909</v>
      </c>
      <c r="BH5647">
        <f>IF(AND(Sheet1[[#This Row],[RECIBO1_PAGADO]]&lt;&gt;"",Sheet1[[#This Row],[RECIBO1_PAGADO]]&lt;=DATEVALUE("15/05/2025")),1,0)</f>
        <v>1</v>
      </c>
      <c r="BI5647">
        <f>IF(AND(Sheet1[[#This Row],[RECIBO1_PAGADO]]&lt;&gt;"",Sheet1[[#This Row],[RECIBO1_PAGADO]]&lt;=DATEVALUE("15/06/2025")),1,0)</f>
        <v>1</v>
      </c>
      <c r="BJ5647" s="9">
        <f>Sheet1[[#This Row],[PRECIO CON IGV EXTERNO]]/1.18</f>
        <v>100.84745762711864</v>
      </c>
    </row>
    <row r="5648" spans="1:62" x14ac:dyDescent="0.2">
      <c r="A5648">
        <v>2128281</v>
      </c>
      <c r="B5648" t="s">
        <v>6363</v>
      </c>
      <c r="C5648" t="s">
        <v>63</v>
      </c>
      <c r="D5648" t="s">
        <v>63</v>
      </c>
      <c r="E5648" t="s">
        <v>82</v>
      </c>
      <c r="H5648" s="31">
        <v>45762</v>
      </c>
      <c r="I5648" s="32">
        <v>45762.625529710647</v>
      </c>
      <c r="J5648" t="s">
        <v>193</v>
      </c>
      <c r="K5648">
        <v>400</v>
      </c>
      <c r="L5648" t="s">
        <v>179</v>
      </c>
      <c r="M5648" t="s">
        <v>65</v>
      </c>
      <c r="N5648">
        <v>0</v>
      </c>
      <c r="O5648">
        <v>0</v>
      </c>
      <c r="P5648">
        <v>0</v>
      </c>
      <c r="Q5648">
        <v>0</v>
      </c>
      <c r="R5648" t="s">
        <v>178</v>
      </c>
      <c r="S5648" t="s">
        <v>178</v>
      </c>
      <c r="T5648">
        <v>0</v>
      </c>
      <c r="U5648" t="s">
        <v>178</v>
      </c>
      <c r="V5648" t="s">
        <v>178</v>
      </c>
      <c r="W5648" t="s">
        <v>178</v>
      </c>
      <c r="X5648" t="s">
        <v>178</v>
      </c>
      <c r="Y5648" t="s">
        <v>178</v>
      </c>
      <c r="Z5648" t="s">
        <v>178</v>
      </c>
      <c r="AA5648" t="s">
        <v>66</v>
      </c>
      <c r="AB5648">
        <v>129</v>
      </c>
      <c r="AC5648">
        <v>129</v>
      </c>
      <c r="AD5648" t="s">
        <v>74</v>
      </c>
      <c r="AE5648" t="s">
        <v>5</v>
      </c>
      <c r="AF5648" t="s">
        <v>14</v>
      </c>
      <c r="AG5648" t="s">
        <v>68</v>
      </c>
      <c r="AH5648" s="31">
        <v>45762</v>
      </c>
      <c r="AJ5648" t="s">
        <v>69</v>
      </c>
      <c r="AK5648" s="31"/>
      <c r="AM5648" s="31"/>
      <c r="AN5648" t="s">
        <v>70</v>
      </c>
      <c r="AO5648" s="31"/>
      <c r="AS5648">
        <v>202504</v>
      </c>
      <c r="AT5648" s="31">
        <v>45762</v>
      </c>
      <c r="AU5648">
        <v>2128281</v>
      </c>
      <c r="AV5648" s="31">
        <v>45766</v>
      </c>
      <c r="AW5648" s="31">
        <v>45769</v>
      </c>
      <c r="AX5648" s="31">
        <v>45791</v>
      </c>
      <c r="AY5648" s="31">
        <v>45805</v>
      </c>
      <c r="BA5648" s="31"/>
      <c r="BB5648" s="31">
        <v>45821</v>
      </c>
      <c r="BC5648" s="31"/>
      <c r="BD5648">
        <v>202504</v>
      </c>
      <c r="BE5648">
        <v>202504</v>
      </c>
      <c r="BF5648" s="5">
        <f>IFERROR(VLOOKUP(Sheet1[[#This Row],[ASESOR]],Parámetros!A:B,2,0),Sheet1[[#This Row],[PERIODO_ALTA]])</f>
        <v>202504</v>
      </c>
      <c r="BG5648" s="5" t="str">
        <f>Sheet1[[#This Row],[DNI_ASESOR]]</f>
        <v>20609316170</v>
      </c>
      <c r="BH5648">
        <f>IF(AND(Sheet1[[#This Row],[RECIBO1_PAGADO]]&lt;&gt;"",Sheet1[[#This Row],[RECIBO1_PAGADO]]&lt;=DATEVALUE("15/05/2025")),1,0)</f>
        <v>1</v>
      </c>
      <c r="BI5648">
        <f>IF(AND(Sheet1[[#This Row],[RECIBO1_PAGADO]]&lt;&gt;"",Sheet1[[#This Row],[RECIBO1_PAGADO]]&lt;=DATEVALUE("15/06/2025")),1,0)</f>
        <v>1</v>
      </c>
      <c r="BJ5648" s="9">
        <f>Sheet1[[#This Row],[PRECIO CON IGV EXTERNO]]/1.18</f>
        <v>109.32203389830509</v>
      </c>
    </row>
    <row r="5649" spans="1:62" x14ac:dyDescent="0.2">
      <c r="A5649">
        <v>2128282</v>
      </c>
      <c r="B5649" t="s">
        <v>6364</v>
      </c>
      <c r="C5649" t="s">
        <v>63</v>
      </c>
      <c r="D5649" t="s">
        <v>63</v>
      </c>
      <c r="E5649" t="s">
        <v>79</v>
      </c>
      <c r="H5649" s="31">
        <v>45762</v>
      </c>
      <c r="I5649" s="32">
        <v>45762.610618634259</v>
      </c>
      <c r="J5649" t="s">
        <v>192</v>
      </c>
      <c r="K5649">
        <v>300</v>
      </c>
      <c r="L5649" t="s">
        <v>179</v>
      </c>
      <c r="M5649" t="s">
        <v>65</v>
      </c>
      <c r="N5649">
        <v>0</v>
      </c>
      <c r="O5649">
        <v>0</v>
      </c>
      <c r="P5649">
        <v>0</v>
      </c>
      <c r="Q5649">
        <v>0</v>
      </c>
      <c r="R5649" t="s">
        <v>178</v>
      </c>
      <c r="S5649" t="s">
        <v>178</v>
      </c>
      <c r="T5649">
        <v>0</v>
      </c>
      <c r="U5649" t="s">
        <v>178</v>
      </c>
      <c r="V5649" t="s">
        <v>178</v>
      </c>
      <c r="W5649" t="s">
        <v>178</v>
      </c>
      <c r="X5649" t="s">
        <v>178</v>
      </c>
      <c r="Y5649" t="s">
        <v>178</v>
      </c>
      <c r="Z5649" t="s">
        <v>178</v>
      </c>
      <c r="AA5649" t="s">
        <v>66</v>
      </c>
      <c r="AB5649">
        <v>119</v>
      </c>
      <c r="AC5649">
        <v>119</v>
      </c>
      <c r="AD5649" t="s">
        <v>67</v>
      </c>
      <c r="AE5649" t="s">
        <v>8</v>
      </c>
      <c r="AF5649" t="s">
        <v>17</v>
      </c>
      <c r="AG5649" t="s">
        <v>68</v>
      </c>
      <c r="AH5649" s="31">
        <v>45763</v>
      </c>
      <c r="AJ5649" t="s">
        <v>69</v>
      </c>
      <c r="AK5649" s="31"/>
      <c r="AM5649" s="31"/>
      <c r="AN5649" t="s">
        <v>70</v>
      </c>
      <c r="AO5649" s="31"/>
      <c r="AS5649">
        <v>202504</v>
      </c>
      <c r="AT5649" s="31">
        <v>45763</v>
      </c>
      <c r="AU5649">
        <v>2128282</v>
      </c>
      <c r="AV5649" s="31">
        <v>45766</v>
      </c>
      <c r="AW5649" s="31">
        <v>45779</v>
      </c>
      <c r="AX5649" s="31">
        <v>45791</v>
      </c>
      <c r="AY5649" s="31">
        <v>45805</v>
      </c>
      <c r="BA5649" s="31"/>
      <c r="BB5649" s="31">
        <v>45821</v>
      </c>
      <c r="BC5649" s="31"/>
      <c r="BD5649">
        <v>202504</v>
      </c>
      <c r="BE5649">
        <v>202504</v>
      </c>
      <c r="BF5649" s="5">
        <f>IFERROR(VLOOKUP(Sheet1[[#This Row],[ASESOR]],Parámetros!A:B,2,0),Sheet1[[#This Row],[PERIODO_ALTA]])</f>
        <v>202504</v>
      </c>
      <c r="BG5649" s="5" t="str">
        <f>Sheet1[[#This Row],[DNI_ASESOR]]</f>
        <v>20610487671</v>
      </c>
      <c r="BH5649">
        <f>IF(AND(Sheet1[[#This Row],[RECIBO1_PAGADO]]&lt;&gt;"",Sheet1[[#This Row],[RECIBO1_PAGADO]]&lt;=DATEVALUE("15/05/2025")),1,0)</f>
        <v>1</v>
      </c>
      <c r="BI5649">
        <f>IF(AND(Sheet1[[#This Row],[RECIBO1_PAGADO]]&lt;&gt;"",Sheet1[[#This Row],[RECIBO1_PAGADO]]&lt;=DATEVALUE("15/06/2025")),1,0)</f>
        <v>1</v>
      </c>
      <c r="BJ5649" s="9">
        <f>Sheet1[[#This Row],[PRECIO CON IGV EXTERNO]]/1.18</f>
        <v>100.84745762711864</v>
      </c>
    </row>
    <row r="5650" spans="1:62" x14ac:dyDescent="0.2">
      <c r="A5650">
        <v>2128287</v>
      </c>
      <c r="B5650" t="s">
        <v>6365</v>
      </c>
      <c r="C5650" t="s">
        <v>63</v>
      </c>
      <c r="D5650" t="s">
        <v>63</v>
      </c>
      <c r="E5650" t="s">
        <v>103</v>
      </c>
      <c r="H5650" s="31">
        <v>45762</v>
      </c>
      <c r="I5650" s="32">
        <v>45762.608631331015</v>
      </c>
      <c r="J5650" t="s">
        <v>192</v>
      </c>
      <c r="K5650">
        <v>300</v>
      </c>
      <c r="L5650" t="s">
        <v>179</v>
      </c>
      <c r="M5650" t="s">
        <v>65</v>
      </c>
      <c r="N5650">
        <v>0</v>
      </c>
      <c r="O5650">
        <v>0</v>
      </c>
      <c r="P5650">
        <v>0</v>
      </c>
      <c r="Q5650">
        <v>0</v>
      </c>
      <c r="R5650" t="s">
        <v>178</v>
      </c>
      <c r="S5650" t="s">
        <v>178</v>
      </c>
      <c r="T5650">
        <v>0</v>
      </c>
      <c r="U5650" t="s">
        <v>178</v>
      </c>
      <c r="V5650" t="s">
        <v>178</v>
      </c>
      <c r="W5650" t="s">
        <v>178</v>
      </c>
      <c r="X5650" t="s">
        <v>178</v>
      </c>
      <c r="Y5650" t="s">
        <v>178</v>
      </c>
      <c r="Z5650" t="s">
        <v>178</v>
      </c>
      <c r="AA5650" t="s">
        <v>66</v>
      </c>
      <c r="AB5650">
        <v>119</v>
      </c>
      <c r="AC5650">
        <v>119</v>
      </c>
      <c r="AD5650" t="s">
        <v>67</v>
      </c>
      <c r="AE5650" t="s">
        <v>226</v>
      </c>
      <c r="AF5650" t="s">
        <v>227</v>
      </c>
      <c r="AG5650" t="s">
        <v>68</v>
      </c>
      <c r="AH5650" s="31">
        <v>45763</v>
      </c>
      <c r="AJ5650" t="s">
        <v>69</v>
      </c>
      <c r="AK5650" s="31"/>
      <c r="AM5650" s="31"/>
      <c r="AN5650" t="s">
        <v>70</v>
      </c>
      <c r="AO5650" s="31"/>
      <c r="AS5650">
        <v>202504</v>
      </c>
      <c r="AT5650" s="31">
        <v>45763</v>
      </c>
      <c r="AU5650">
        <v>2128287</v>
      </c>
      <c r="AV5650" s="31">
        <v>45766</v>
      </c>
      <c r="AW5650" s="31">
        <v>45775</v>
      </c>
      <c r="AX5650" s="31">
        <v>45791</v>
      </c>
      <c r="AY5650" s="31">
        <v>45805</v>
      </c>
      <c r="BA5650" s="31"/>
      <c r="BB5650" s="31">
        <v>45821</v>
      </c>
      <c r="BC5650" s="31"/>
      <c r="BD5650">
        <v>202504</v>
      </c>
      <c r="BE5650">
        <v>202504</v>
      </c>
      <c r="BF5650" s="5">
        <f>IFERROR(VLOOKUP(Sheet1[[#This Row],[ASESOR]],Parámetros!A:B,2,0),Sheet1[[#This Row],[PERIODO_ALTA]])</f>
        <v>202504</v>
      </c>
      <c r="BG5650" s="5" t="str">
        <f>Sheet1[[#This Row],[DNI_ASESOR]]</f>
        <v>20613723219</v>
      </c>
      <c r="BH5650">
        <f>IF(AND(Sheet1[[#This Row],[RECIBO1_PAGADO]]&lt;&gt;"",Sheet1[[#This Row],[RECIBO1_PAGADO]]&lt;=DATEVALUE("15/05/2025")),1,0)</f>
        <v>1</v>
      </c>
      <c r="BI5650">
        <f>IF(AND(Sheet1[[#This Row],[RECIBO1_PAGADO]]&lt;&gt;"",Sheet1[[#This Row],[RECIBO1_PAGADO]]&lt;=DATEVALUE("15/06/2025")),1,0)</f>
        <v>1</v>
      </c>
      <c r="BJ5650" s="9">
        <f>Sheet1[[#This Row],[PRECIO CON IGV EXTERNO]]/1.18</f>
        <v>100.84745762711864</v>
      </c>
    </row>
    <row r="5651" spans="1:62" x14ac:dyDescent="0.2">
      <c r="A5651">
        <v>2128291</v>
      </c>
      <c r="B5651" t="s">
        <v>6366</v>
      </c>
      <c r="C5651" t="s">
        <v>63</v>
      </c>
      <c r="D5651" t="s">
        <v>63</v>
      </c>
      <c r="E5651" t="s">
        <v>110</v>
      </c>
      <c r="H5651" s="31">
        <v>45762</v>
      </c>
      <c r="I5651" s="32">
        <v>45762.608684687497</v>
      </c>
      <c r="J5651" t="s">
        <v>770</v>
      </c>
      <c r="K5651">
        <v>350</v>
      </c>
      <c r="L5651" t="s">
        <v>180</v>
      </c>
      <c r="M5651" t="s">
        <v>72</v>
      </c>
      <c r="N5651">
        <v>1</v>
      </c>
      <c r="O5651">
        <v>0</v>
      </c>
      <c r="P5651">
        <v>0</v>
      </c>
      <c r="Q5651">
        <v>0</v>
      </c>
      <c r="R5651" t="s">
        <v>178</v>
      </c>
      <c r="S5651" t="s">
        <v>178</v>
      </c>
      <c r="T5651">
        <v>0</v>
      </c>
      <c r="U5651" t="s">
        <v>178</v>
      </c>
      <c r="V5651" t="s">
        <v>178</v>
      </c>
      <c r="W5651" t="s">
        <v>178</v>
      </c>
      <c r="X5651" t="s">
        <v>178</v>
      </c>
      <c r="Y5651" t="s">
        <v>181</v>
      </c>
      <c r="Z5651" t="s">
        <v>178</v>
      </c>
      <c r="AA5651" t="s">
        <v>66</v>
      </c>
      <c r="AB5651">
        <v>139.9</v>
      </c>
      <c r="AC5651">
        <v>121.563</v>
      </c>
      <c r="AD5651" t="s">
        <v>67</v>
      </c>
      <c r="AE5651" t="s">
        <v>168</v>
      </c>
      <c r="AF5651" t="s">
        <v>169</v>
      </c>
      <c r="AG5651" t="s">
        <v>68</v>
      </c>
      <c r="AH5651" s="31">
        <v>45763</v>
      </c>
      <c r="AJ5651" t="s">
        <v>69</v>
      </c>
      <c r="AK5651" s="31"/>
      <c r="AM5651" s="31"/>
      <c r="AN5651" t="s">
        <v>70</v>
      </c>
      <c r="AO5651" s="31"/>
      <c r="AS5651">
        <v>202504</v>
      </c>
      <c r="AT5651" s="31">
        <v>45763</v>
      </c>
      <c r="AU5651">
        <v>2128291</v>
      </c>
      <c r="AV5651" s="31">
        <v>45766</v>
      </c>
      <c r="AW5651" s="31">
        <v>45777</v>
      </c>
      <c r="AX5651" s="31">
        <v>45791</v>
      </c>
      <c r="AY5651" s="31">
        <v>45804</v>
      </c>
      <c r="BA5651" s="31"/>
      <c r="BB5651" s="31">
        <v>45821</v>
      </c>
      <c r="BC5651" s="31"/>
      <c r="BD5651">
        <v>202504</v>
      </c>
      <c r="BE5651">
        <v>202504</v>
      </c>
      <c r="BF5651" s="5">
        <f>IFERROR(VLOOKUP(Sheet1[[#This Row],[ASESOR]],Parámetros!A:B,2,0),Sheet1[[#This Row],[PERIODO_ALTA]])</f>
        <v>202504</v>
      </c>
      <c r="BG5651" s="5" t="str">
        <f>Sheet1[[#This Row],[DNI_ASESOR]]</f>
        <v>20612842389</v>
      </c>
      <c r="BH5651">
        <f>IF(AND(Sheet1[[#This Row],[RECIBO1_PAGADO]]&lt;&gt;"",Sheet1[[#This Row],[RECIBO1_PAGADO]]&lt;=DATEVALUE("15/05/2025")),1,0)</f>
        <v>1</v>
      </c>
      <c r="BI5651">
        <f>IF(AND(Sheet1[[#This Row],[RECIBO1_PAGADO]]&lt;&gt;"",Sheet1[[#This Row],[RECIBO1_PAGADO]]&lt;=DATEVALUE("15/06/2025")),1,0)</f>
        <v>1</v>
      </c>
      <c r="BJ5651" s="9">
        <f>Sheet1[[#This Row],[PRECIO CON IGV EXTERNO]]/1.18</f>
        <v>103.01949152542373</v>
      </c>
    </row>
    <row r="5652" spans="1:62" x14ac:dyDescent="0.2">
      <c r="A5652">
        <v>2128295</v>
      </c>
      <c r="B5652" t="s">
        <v>6367</v>
      </c>
      <c r="C5652" t="s">
        <v>63</v>
      </c>
      <c r="D5652" t="s">
        <v>63</v>
      </c>
      <c r="E5652" t="s">
        <v>64</v>
      </c>
      <c r="H5652" s="31">
        <v>45761</v>
      </c>
      <c r="I5652" s="32">
        <v>45762.612962962965</v>
      </c>
      <c r="J5652" t="s">
        <v>770</v>
      </c>
      <c r="K5652">
        <v>350</v>
      </c>
      <c r="L5652" t="s">
        <v>177</v>
      </c>
      <c r="M5652" t="s">
        <v>97</v>
      </c>
      <c r="N5652">
        <v>1</v>
      </c>
      <c r="O5652">
        <v>0</v>
      </c>
      <c r="P5652">
        <v>0</v>
      </c>
      <c r="Q5652">
        <v>0</v>
      </c>
      <c r="R5652" t="s">
        <v>178</v>
      </c>
      <c r="S5652" t="s">
        <v>178</v>
      </c>
      <c r="T5652">
        <v>1</v>
      </c>
      <c r="U5652" t="s">
        <v>178</v>
      </c>
      <c r="V5652" t="s">
        <v>178</v>
      </c>
      <c r="W5652" t="s">
        <v>178</v>
      </c>
      <c r="X5652" t="s">
        <v>178</v>
      </c>
      <c r="Y5652" t="s">
        <v>181</v>
      </c>
      <c r="Z5652" t="s">
        <v>178</v>
      </c>
      <c r="AA5652" t="s">
        <v>66</v>
      </c>
      <c r="AB5652">
        <v>149.9</v>
      </c>
      <c r="AC5652">
        <v>131.56299999999999</v>
      </c>
      <c r="AD5652" t="s">
        <v>67</v>
      </c>
      <c r="AE5652" t="s">
        <v>4</v>
      </c>
      <c r="AF5652" t="s">
        <v>13</v>
      </c>
      <c r="AG5652" t="s">
        <v>68</v>
      </c>
      <c r="AH5652" s="31">
        <v>45763</v>
      </c>
      <c r="AJ5652" t="s">
        <v>69</v>
      </c>
      <c r="AK5652" s="31"/>
      <c r="AM5652" s="31"/>
      <c r="AN5652" t="s">
        <v>70</v>
      </c>
      <c r="AO5652" s="31"/>
      <c r="AS5652">
        <v>202504</v>
      </c>
      <c r="AT5652" s="31">
        <v>45763</v>
      </c>
      <c r="AU5652">
        <v>2128295</v>
      </c>
      <c r="AV5652" s="31">
        <v>45766</v>
      </c>
      <c r="AW5652" s="31">
        <v>45775</v>
      </c>
      <c r="AX5652" s="31">
        <v>45791</v>
      </c>
      <c r="AY5652" s="31">
        <v>45807</v>
      </c>
      <c r="BA5652" s="31"/>
      <c r="BB5652" s="31">
        <v>45821</v>
      </c>
      <c r="BC5652" s="31"/>
      <c r="BD5652">
        <v>202504</v>
      </c>
      <c r="BE5652">
        <v>202504</v>
      </c>
      <c r="BF5652" s="5">
        <f>IFERROR(VLOOKUP(Sheet1[[#This Row],[ASESOR]],Parámetros!A:B,2,0),Sheet1[[#This Row],[PERIODO_ALTA]])</f>
        <v>202504</v>
      </c>
      <c r="BG5652" s="5" t="str">
        <f>Sheet1[[#This Row],[DNI_ASESOR]]</f>
        <v>20608999371</v>
      </c>
      <c r="BH5652">
        <f>IF(AND(Sheet1[[#This Row],[RECIBO1_PAGADO]]&lt;&gt;"",Sheet1[[#This Row],[RECIBO1_PAGADO]]&lt;=DATEVALUE("15/05/2025")),1,0)</f>
        <v>1</v>
      </c>
      <c r="BI5652">
        <f>IF(AND(Sheet1[[#This Row],[RECIBO1_PAGADO]]&lt;&gt;"",Sheet1[[#This Row],[RECIBO1_PAGADO]]&lt;=DATEVALUE("15/06/2025")),1,0)</f>
        <v>1</v>
      </c>
      <c r="BJ5652" s="9">
        <f>Sheet1[[#This Row],[PRECIO CON IGV EXTERNO]]/1.18</f>
        <v>111.49406779661017</v>
      </c>
    </row>
    <row r="5653" spans="1:62" x14ac:dyDescent="0.2">
      <c r="A5653">
        <v>2128296</v>
      </c>
      <c r="B5653" t="s">
        <v>6368</v>
      </c>
      <c r="C5653" t="s">
        <v>63</v>
      </c>
      <c r="D5653" t="s">
        <v>63</v>
      </c>
      <c r="E5653" t="s">
        <v>76</v>
      </c>
      <c r="H5653" s="31">
        <v>45762</v>
      </c>
      <c r="I5653" s="32">
        <v>45762.613162615744</v>
      </c>
      <c r="J5653" t="s">
        <v>194</v>
      </c>
      <c r="K5653">
        <v>200</v>
      </c>
      <c r="L5653" t="s">
        <v>180</v>
      </c>
      <c r="M5653" t="s">
        <v>72</v>
      </c>
      <c r="N5653">
        <v>0</v>
      </c>
      <c r="O5653">
        <v>0</v>
      </c>
      <c r="P5653">
        <v>1</v>
      </c>
      <c r="Q5653">
        <v>0</v>
      </c>
      <c r="R5653" t="s">
        <v>178</v>
      </c>
      <c r="S5653" t="s">
        <v>178</v>
      </c>
      <c r="T5653">
        <v>0</v>
      </c>
      <c r="U5653" t="s">
        <v>178</v>
      </c>
      <c r="V5653" t="s">
        <v>178</v>
      </c>
      <c r="W5653" t="s">
        <v>178</v>
      </c>
      <c r="X5653" t="s">
        <v>178</v>
      </c>
      <c r="Y5653" t="s">
        <v>178</v>
      </c>
      <c r="Z5653" t="s">
        <v>178</v>
      </c>
      <c r="AA5653" t="s">
        <v>66</v>
      </c>
      <c r="AB5653">
        <v>114</v>
      </c>
      <c r="AC5653">
        <v>114</v>
      </c>
      <c r="AD5653" t="s">
        <v>67</v>
      </c>
      <c r="AE5653" t="s">
        <v>9</v>
      </c>
      <c r="AF5653" t="s">
        <v>18</v>
      </c>
      <c r="AG5653" t="s">
        <v>68</v>
      </c>
      <c r="AH5653" s="31">
        <v>45763</v>
      </c>
      <c r="AJ5653" t="s">
        <v>69</v>
      </c>
      <c r="AK5653" s="31"/>
      <c r="AM5653" s="31"/>
      <c r="AN5653" t="s">
        <v>70</v>
      </c>
      <c r="AO5653" s="31"/>
      <c r="AS5653">
        <v>202504</v>
      </c>
      <c r="AT5653" s="31">
        <v>45763</v>
      </c>
      <c r="AU5653">
        <v>2128296</v>
      </c>
      <c r="AV5653" s="31">
        <v>45766</v>
      </c>
      <c r="AW5653" s="31">
        <v>45776</v>
      </c>
      <c r="AX5653" s="31">
        <v>45791</v>
      </c>
      <c r="AY5653" s="31">
        <v>45809</v>
      </c>
      <c r="BA5653" s="31"/>
      <c r="BB5653" s="31">
        <v>45821</v>
      </c>
      <c r="BC5653" s="31"/>
      <c r="BD5653">
        <v>202504</v>
      </c>
      <c r="BE5653">
        <v>202504</v>
      </c>
      <c r="BF5653" s="5">
        <f>IFERROR(VLOOKUP(Sheet1[[#This Row],[ASESOR]],Parámetros!A:B,2,0),Sheet1[[#This Row],[PERIODO_ALTA]])</f>
        <v>202504</v>
      </c>
      <c r="BG5653" s="5" t="str">
        <f>Sheet1[[#This Row],[DNI_ASESOR]]</f>
        <v>28.646.378-Q</v>
      </c>
      <c r="BH5653">
        <f>IF(AND(Sheet1[[#This Row],[RECIBO1_PAGADO]]&lt;&gt;"",Sheet1[[#This Row],[RECIBO1_PAGADO]]&lt;=DATEVALUE("15/05/2025")),1,0)</f>
        <v>1</v>
      </c>
      <c r="BI5653">
        <f>IF(AND(Sheet1[[#This Row],[RECIBO1_PAGADO]]&lt;&gt;"",Sheet1[[#This Row],[RECIBO1_PAGADO]]&lt;=DATEVALUE("15/06/2025")),1,0)</f>
        <v>1</v>
      </c>
      <c r="BJ5653" s="9">
        <f>Sheet1[[#This Row],[PRECIO CON IGV EXTERNO]]/1.18</f>
        <v>96.610169491525426</v>
      </c>
    </row>
    <row r="5654" spans="1:62" x14ac:dyDescent="0.2">
      <c r="A5654">
        <v>2128310</v>
      </c>
      <c r="B5654" t="s">
        <v>6369</v>
      </c>
      <c r="C5654" t="s">
        <v>63</v>
      </c>
      <c r="D5654" t="s">
        <v>63</v>
      </c>
      <c r="E5654" t="s">
        <v>93</v>
      </c>
      <c r="H5654" s="31">
        <v>45762</v>
      </c>
      <c r="I5654" s="32">
        <v>45762.614918437503</v>
      </c>
      <c r="J5654" t="s">
        <v>770</v>
      </c>
      <c r="K5654">
        <v>350</v>
      </c>
      <c r="L5654" t="s">
        <v>180</v>
      </c>
      <c r="M5654" t="s">
        <v>72</v>
      </c>
      <c r="N5654">
        <v>1</v>
      </c>
      <c r="O5654">
        <v>0</v>
      </c>
      <c r="P5654">
        <v>0</v>
      </c>
      <c r="Q5654">
        <v>0</v>
      </c>
      <c r="R5654" t="s">
        <v>178</v>
      </c>
      <c r="S5654" t="s">
        <v>178</v>
      </c>
      <c r="T5654">
        <v>0</v>
      </c>
      <c r="U5654" t="s">
        <v>178</v>
      </c>
      <c r="V5654" t="s">
        <v>178</v>
      </c>
      <c r="W5654" t="s">
        <v>178</v>
      </c>
      <c r="X5654" t="s">
        <v>178</v>
      </c>
      <c r="Y5654" t="s">
        <v>181</v>
      </c>
      <c r="Z5654" t="s">
        <v>178</v>
      </c>
      <c r="AA5654" t="s">
        <v>66</v>
      </c>
      <c r="AB5654">
        <v>139.9</v>
      </c>
      <c r="AC5654">
        <v>121.563</v>
      </c>
      <c r="AD5654" t="s">
        <v>67</v>
      </c>
      <c r="AE5654" t="s">
        <v>7</v>
      </c>
      <c r="AF5654" t="s">
        <v>16</v>
      </c>
      <c r="AG5654" t="s">
        <v>68</v>
      </c>
      <c r="AH5654" s="31">
        <v>45763</v>
      </c>
      <c r="AJ5654" t="s">
        <v>69</v>
      </c>
      <c r="AK5654" s="31"/>
      <c r="AM5654" s="31"/>
      <c r="AN5654" t="s">
        <v>70</v>
      </c>
      <c r="AO5654" s="31"/>
      <c r="AS5654">
        <v>202504</v>
      </c>
      <c r="AT5654" s="31">
        <v>45763</v>
      </c>
      <c r="AU5654">
        <v>2128310</v>
      </c>
      <c r="AV5654" s="31">
        <v>45766</v>
      </c>
      <c r="AW5654" s="31">
        <v>45782</v>
      </c>
      <c r="AX5654" s="31">
        <v>45791</v>
      </c>
      <c r="AY5654" s="31">
        <v>45805</v>
      </c>
      <c r="BA5654" s="31"/>
      <c r="BB5654" s="31">
        <v>45821</v>
      </c>
      <c r="BC5654" s="31"/>
      <c r="BD5654">
        <v>202504</v>
      </c>
      <c r="BE5654">
        <v>202504</v>
      </c>
      <c r="BF5654" s="5">
        <f>IFERROR(VLOOKUP(Sheet1[[#This Row],[ASESOR]],Parámetros!A:B,2,0),Sheet1[[#This Row],[PERIODO_ALTA]])</f>
        <v>202504</v>
      </c>
      <c r="BG5654" s="5" t="str">
        <f>Sheet1[[#This Row],[DNI_ASESOR]]</f>
        <v>20306202759</v>
      </c>
      <c r="BH5654">
        <f>IF(AND(Sheet1[[#This Row],[RECIBO1_PAGADO]]&lt;&gt;"",Sheet1[[#This Row],[RECIBO1_PAGADO]]&lt;=DATEVALUE("15/05/2025")),1,0)</f>
        <v>1</v>
      </c>
      <c r="BI5654">
        <f>IF(AND(Sheet1[[#This Row],[RECIBO1_PAGADO]]&lt;&gt;"",Sheet1[[#This Row],[RECIBO1_PAGADO]]&lt;=DATEVALUE("15/06/2025")),1,0)</f>
        <v>1</v>
      </c>
      <c r="BJ5654" s="9">
        <f>Sheet1[[#This Row],[PRECIO CON IGV EXTERNO]]/1.18</f>
        <v>103.01949152542373</v>
      </c>
    </row>
    <row r="5655" spans="1:62" x14ac:dyDescent="0.2">
      <c r="A5655">
        <v>2128318</v>
      </c>
      <c r="B5655" t="s">
        <v>6370</v>
      </c>
      <c r="C5655" t="s">
        <v>63</v>
      </c>
      <c r="D5655" t="s">
        <v>63</v>
      </c>
      <c r="E5655" t="s">
        <v>82</v>
      </c>
      <c r="H5655" s="31">
        <v>45762</v>
      </c>
      <c r="I5655" s="32">
        <v>45762.629389849535</v>
      </c>
      <c r="J5655" t="s">
        <v>193</v>
      </c>
      <c r="K5655">
        <v>400</v>
      </c>
      <c r="L5655" t="s">
        <v>179</v>
      </c>
      <c r="M5655" t="s">
        <v>65</v>
      </c>
      <c r="N5655">
        <v>0</v>
      </c>
      <c r="O5655">
        <v>0</v>
      </c>
      <c r="P5655">
        <v>0</v>
      </c>
      <c r="Q5655">
        <v>0</v>
      </c>
      <c r="R5655" t="s">
        <v>178</v>
      </c>
      <c r="S5655" t="s">
        <v>178</v>
      </c>
      <c r="T5655">
        <v>0</v>
      </c>
      <c r="U5655" t="s">
        <v>178</v>
      </c>
      <c r="V5655" t="s">
        <v>178</v>
      </c>
      <c r="W5655" t="s">
        <v>178</v>
      </c>
      <c r="X5655" t="s">
        <v>178</v>
      </c>
      <c r="Y5655" t="s">
        <v>178</v>
      </c>
      <c r="Z5655" t="s">
        <v>178</v>
      </c>
      <c r="AA5655" t="s">
        <v>66</v>
      </c>
      <c r="AB5655">
        <v>129</v>
      </c>
      <c r="AC5655">
        <v>129</v>
      </c>
      <c r="AD5655" t="s">
        <v>74</v>
      </c>
      <c r="AE5655" t="s">
        <v>224</v>
      </c>
      <c r="AF5655" t="s">
        <v>225</v>
      </c>
      <c r="AG5655" t="s">
        <v>68</v>
      </c>
      <c r="AH5655" s="31">
        <v>45762</v>
      </c>
      <c r="AJ5655" t="s">
        <v>69</v>
      </c>
      <c r="AK5655" s="31"/>
      <c r="AM5655" s="31"/>
      <c r="AN5655" t="s">
        <v>70</v>
      </c>
      <c r="AO5655" s="31"/>
      <c r="AS5655">
        <v>202504</v>
      </c>
      <c r="AT5655" s="31">
        <v>45762</v>
      </c>
      <c r="AU5655">
        <v>2128318</v>
      </c>
      <c r="AV5655" s="31">
        <v>45766</v>
      </c>
      <c r="AW5655" s="31"/>
      <c r="AX5655" s="31">
        <v>45791</v>
      </c>
      <c r="AY5655" s="31"/>
      <c r="BA5655" s="31"/>
      <c r="BB5655" s="31"/>
      <c r="BC5655" s="31"/>
      <c r="BD5655">
        <v>202504</v>
      </c>
      <c r="BE5655">
        <v>202504</v>
      </c>
      <c r="BF5655" s="5">
        <f>IFERROR(VLOOKUP(Sheet1[[#This Row],[ASESOR]],Parámetros!A:B,2,0),Sheet1[[#This Row],[PERIODO_ALTA]])</f>
        <v>202504</v>
      </c>
      <c r="BG5655" s="5" t="str">
        <f>Sheet1[[#This Row],[DNI_ASESOR]]</f>
        <v>20607021555</v>
      </c>
      <c r="BH5655">
        <f>IF(AND(Sheet1[[#This Row],[RECIBO1_PAGADO]]&lt;&gt;"",Sheet1[[#This Row],[RECIBO1_PAGADO]]&lt;=DATEVALUE("15/05/2025")),1,0)</f>
        <v>0</v>
      </c>
      <c r="BI5655">
        <f>IF(AND(Sheet1[[#This Row],[RECIBO1_PAGADO]]&lt;&gt;"",Sheet1[[#This Row],[RECIBO1_PAGADO]]&lt;=DATEVALUE("15/06/2025")),1,0)</f>
        <v>0</v>
      </c>
      <c r="BJ5655" s="9">
        <f>Sheet1[[#This Row],[PRECIO CON IGV EXTERNO]]/1.18</f>
        <v>109.32203389830509</v>
      </c>
    </row>
    <row r="5656" spans="1:62" x14ac:dyDescent="0.2">
      <c r="A5656">
        <v>2128319</v>
      </c>
      <c r="B5656" t="s">
        <v>6371</v>
      </c>
      <c r="C5656" t="s">
        <v>63</v>
      </c>
      <c r="D5656" t="s">
        <v>63</v>
      </c>
      <c r="E5656" t="s">
        <v>98</v>
      </c>
      <c r="H5656" s="31">
        <v>45762</v>
      </c>
      <c r="I5656" s="32">
        <v>45763.348056365743</v>
      </c>
      <c r="J5656" t="s">
        <v>192</v>
      </c>
      <c r="K5656">
        <v>300</v>
      </c>
      <c r="L5656" t="s">
        <v>179</v>
      </c>
      <c r="M5656" t="s">
        <v>65</v>
      </c>
      <c r="N5656">
        <v>0</v>
      </c>
      <c r="O5656">
        <v>0</v>
      </c>
      <c r="P5656">
        <v>0</v>
      </c>
      <c r="Q5656">
        <v>0</v>
      </c>
      <c r="R5656" t="s">
        <v>178</v>
      </c>
      <c r="S5656" t="s">
        <v>178</v>
      </c>
      <c r="T5656">
        <v>0</v>
      </c>
      <c r="U5656" t="s">
        <v>178</v>
      </c>
      <c r="V5656" t="s">
        <v>178</v>
      </c>
      <c r="W5656" t="s">
        <v>178</v>
      </c>
      <c r="X5656" t="s">
        <v>178</v>
      </c>
      <c r="Y5656" t="s">
        <v>178</v>
      </c>
      <c r="Z5656" t="s">
        <v>178</v>
      </c>
      <c r="AA5656" t="s">
        <v>66</v>
      </c>
      <c r="AB5656">
        <v>119</v>
      </c>
      <c r="AC5656">
        <v>119</v>
      </c>
      <c r="AD5656" t="s">
        <v>74</v>
      </c>
      <c r="AE5656" t="s">
        <v>5</v>
      </c>
      <c r="AF5656" t="s">
        <v>14</v>
      </c>
      <c r="AG5656" t="s">
        <v>68</v>
      </c>
      <c r="AH5656" s="31">
        <v>45763</v>
      </c>
      <c r="AJ5656" t="s">
        <v>69</v>
      </c>
      <c r="AK5656" s="31"/>
      <c r="AM5656" s="31"/>
      <c r="AN5656" t="s">
        <v>70</v>
      </c>
      <c r="AO5656" s="31"/>
      <c r="AS5656">
        <v>202504</v>
      </c>
      <c r="AT5656" s="31">
        <v>45763</v>
      </c>
      <c r="AU5656">
        <v>2128319</v>
      </c>
      <c r="AV5656" s="31">
        <v>45766</v>
      </c>
      <c r="AW5656" s="31"/>
      <c r="AX5656" s="31"/>
      <c r="AY5656" s="31"/>
      <c r="BA5656" s="31"/>
      <c r="BB5656" s="31"/>
      <c r="BC5656" s="31"/>
      <c r="BD5656">
        <v>202504</v>
      </c>
      <c r="BE5656">
        <v>202504</v>
      </c>
      <c r="BF5656" s="5">
        <f>IFERROR(VLOOKUP(Sheet1[[#This Row],[ASESOR]],Parámetros!A:B,2,0),Sheet1[[#This Row],[PERIODO_ALTA]])</f>
        <v>202504</v>
      </c>
      <c r="BG5656" s="5" t="str">
        <f>Sheet1[[#This Row],[DNI_ASESOR]]</f>
        <v>20609316170</v>
      </c>
      <c r="BH5656">
        <f>IF(AND(Sheet1[[#This Row],[RECIBO1_PAGADO]]&lt;&gt;"",Sheet1[[#This Row],[RECIBO1_PAGADO]]&lt;=DATEVALUE("15/05/2025")),1,0)</f>
        <v>0</v>
      </c>
      <c r="BI5656">
        <f>IF(AND(Sheet1[[#This Row],[RECIBO1_PAGADO]]&lt;&gt;"",Sheet1[[#This Row],[RECIBO1_PAGADO]]&lt;=DATEVALUE("15/06/2025")),1,0)</f>
        <v>0</v>
      </c>
      <c r="BJ5656" s="9">
        <f>Sheet1[[#This Row],[PRECIO CON IGV EXTERNO]]/1.18</f>
        <v>100.84745762711864</v>
      </c>
    </row>
    <row r="5657" spans="1:62" x14ac:dyDescent="0.2">
      <c r="A5657">
        <v>2128321</v>
      </c>
      <c r="B5657" t="s">
        <v>6372</v>
      </c>
      <c r="C5657" t="s">
        <v>63</v>
      </c>
      <c r="D5657" t="s">
        <v>63</v>
      </c>
      <c r="E5657" t="s">
        <v>102</v>
      </c>
      <c r="H5657" s="31">
        <v>45762</v>
      </c>
      <c r="I5657" s="32">
        <v>45762.656385879629</v>
      </c>
      <c r="J5657" t="s">
        <v>197</v>
      </c>
      <c r="K5657">
        <v>600</v>
      </c>
      <c r="L5657" t="s">
        <v>179</v>
      </c>
      <c r="M5657" t="s">
        <v>65</v>
      </c>
      <c r="N5657">
        <v>0</v>
      </c>
      <c r="O5657">
        <v>0</v>
      </c>
      <c r="P5657">
        <v>0</v>
      </c>
      <c r="Q5657">
        <v>0</v>
      </c>
      <c r="R5657" t="s">
        <v>178</v>
      </c>
      <c r="S5657" t="s">
        <v>178</v>
      </c>
      <c r="T5657">
        <v>0</v>
      </c>
      <c r="U5657" t="s">
        <v>178</v>
      </c>
      <c r="V5657" t="s">
        <v>178</v>
      </c>
      <c r="W5657" t="s">
        <v>178</v>
      </c>
      <c r="X5657" t="s">
        <v>178</v>
      </c>
      <c r="Y5657" t="s">
        <v>178</v>
      </c>
      <c r="Z5657" t="s">
        <v>178</v>
      </c>
      <c r="AA5657" t="s">
        <v>66</v>
      </c>
      <c r="AB5657">
        <v>139</v>
      </c>
      <c r="AC5657">
        <v>139</v>
      </c>
      <c r="AD5657" t="s">
        <v>74</v>
      </c>
      <c r="AE5657" t="s">
        <v>242</v>
      </c>
      <c r="AF5657" t="s">
        <v>161</v>
      </c>
      <c r="AG5657" t="s">
        <v>68</v>
      </c>
      <c r="AH5657" s="31">
        <v>45762</v>
      </c>
      <c r="AJ5657" t="s">
        <v>69</v>
      </c>
      <c r="AK5657" s="31"/>
      <c r="AM5657" s="31"/>
      <c r="AN5657" t="s">
        <v>70</v>
      </c>
      <c r="AO5657" s="31"/>
      <c r="AS5657">
        <v>202504</v>
      </c>
      <c r="AT5657" s="31">
        <v>45762</v>
      </c>
      <c r="AU5657">
        <v>2128321</v>
      </c>
      <c r="AV5657" s="31">
        <v>45766</v>
      </c>
      <c r="AW5657" s="31">
        <v>45777</v>
      </c>
      <c r="AX5657" s="31">
        <v>45791</v>
      </c>
      <c r="AY5657" s="31">
        <v>45805</v>
      </c>
      <c r="BA5657" s="31"/>
      <c r="BB5657" s="31">
        <v>45821</v>
      </c>
      <c r="BC5657" s="31"/>
      <c r="BD5657">
        <v>202504</v>
      </c>
      <c r="BE5657">
        <v>202504</v>
      </c>
      <c r="BF5657" s="5">
        <f>IFERROR(VLOOKUP(Sheet1[[#This Row],[ASESOR]],Parámetros!A:B,2,0),Sheet1[[#This Row],[PERIODO_ALTA]])</f>
        <v>202504</v>
      </c>
      <c r="BG5657" s="5" t="str">
        <f>Sheet1[[#This Row],[DNI_ASESOR]]</f>
        <v>45425909</v>
      </c>
      <c r="BH5657">
        <f>IF(AND(Sheet1[[#This Row],[RECIBO1_PAGADO]]&lt;&gt;"",Sheet1[[#This Row],[RECIBO1_PAGADO]]&lt;=DATEVALUE("15/05/2025")),1,0)</f>
        <v>1</v>
      </c>
      <c r="BI5657">
        <f>IF(AND(Sheet1[[#This Row],[RECIBO1_PAGADO]]&lt;&gt;"",Sheet1[[#This Row],[RECIBO1_PAGADO]]&lt;=DATEVALUE("15/06/2025")),1,0)</f>
        <v>1</v>
      </c>
      <c r="BJ5657" s="9">
        <f>Sheet1[[#This Row],[PRECIO CON IGV EXTERNO]]/1.18</f>
        <v>117.79661016949153</v>
      </c>
    </row>
    <row r="5658" spans="1:62" x14ac:dyDescent="0.2">
      <c r="A5658">
        <v>2128335</v>
      </c>
      <c r="B5658" t="s">
        <v>6373</v>
      </c>
      <c r="C5658" t="s">
        <v>63</v>
      </c>
      <c r="D5658" t="s">
        <v>63</v>
      </c>
      <c r="E5658" t="s">
        <v>101</v>
      </c>
      <c r="H5658" s="31">
        <v>45762</v>
      </c>
      <c r="I5658" s="32">
        <v>45762.625468599537</v>
      </c>
      <c r="J5658" t="s">
        <v>192</v>
      </c>
      <c r="K5658">
        <v>300</v>
      </c>
      <c r="L5658" t="s">
        <v>179</v>
      </c>
      <c r="M5658" t="s">
        <v>65</v>
      </c>
      <c r="N5658">
        <v>0</v>
      </c>
      <c r="O5658">
        <v>0</v>
      </c>
      <c r="P5658">
        <v>0</v>
      </c>
      <c r="Q5658">
        <v>0</v>
      </c>
      <c r="R5658" t="s">
        <v>178</v>
      </c>
      <c r="S5658" t="s">
        <v>178</v>
      </c>
      <c r="T5658">
        <v>0</v>
      </c>
      <c r="U5658" t="s">
        <v>178</v>
      </c>
      <c r="V5658" t="s">
        <v>178</v>
      </c>
      <c r="W5658" t="s">
        <v>178</v>
      </c>
      <c r="X5658" t="s">
        <v>178</v>
      </c>
      <c r="Y5658" t="s">
        <v>178</v>
      </c>
      <c r="Z5658" t="s">
        <v>178</v>
      </c>
      <c r="AA5658" t="s">
        <v>66</v>
      </c>
      <c r="AB5658">
        <v>119</v>
      </c>
      <c r="AC5658">
        <v>119</v>
      </c>
      <c r="AD5658" t="s">
        <v>67</v>
      </c>
      <c r="AE5658" t="s">
        <v>4</v>
      </c>
      <c r="AF5658" t="s">
        <v>13</v>
      </c>
      <c r="AG5658" t="s">
        <v>68</v>
      </c>
      <c r="AH5658" s="31">
        <v>45763</v>
      </c>
      <c r="AJ5658" t="s">
        <v>69</v>
      </c>
      <c r="AK5658" s="31"/>
      <c r="AM5658" s="31"/>
      <c r="AN5658" t="s">
        <v>70</v>
      </c>
      <c r="AO5658" s="31"/>
      <c r="AS5658">
        <v>202504</v>
      </c>
      <c r="AT5658" s="31">
        <v>45763</v>
      </c>
      <c r="AU5658">
        <v>2128335</v>
      </c>
      <c r="AV5658" s="31">
        <v>45766</v>
      </c>
      <c r="AW5658" s="31">
        <v>45775</v>
      </c>
      <c r="AX5658" s="31">
        <v>45791</v>
      </c>
      <c r="AY5658" s="31">
        <v>45811</v>
      </c>
      <c r="BA5658" s="31"/>
      <c r="BB5658" s="31">
        <v>45821</v>
      </c>
      <c r="BC5658" s="31"/>
      <c r="BD5658">
        <v>202504</v>
      </c>
      <c r="BE5658">
        <v>202504</v>
      </c>
      <c r="BF5658" s="5">
        <f>IFERROR(VLOOKUP(Sheet1[[#This Row],[ASESOR]],Parámetros!A:B,2,0),Sheet1[[#This Row],[PERIODO_ALTA]])</f>
        <v>202504</v>
      </c>
      <c r="BG5658" s="5" t="str">
        <f>Sheet1[[#This Row],[DNI_ASESOR]]</f>
        <v>20608999371</v>
      </c>
      <c r="BH5658">
        <f>IF(AND(Sheet1[[#This Row],[RECIBO1_PAGADO]]&lt;&gt;"",Sheet1[[#This Row],[RECIBO1_PAGADO]]&lt;=DATEVALUE("15/05/2025")),1,0)</f>
        <v>1</v>
      </c>
      <c r="BI5658">
        <f>IF(AND(Sheet1[[#This Row],[RECIBO1_PAGADO]]&lt;&gt;"",Sheet1[[#This Row],[RECIBO1_PAGADO]]&lt;=DATEVALUE("15/06/2025")),1,0)</f>
        <v>1</v>
      </c>
      <c r="BJ5658" s="9">
        <f>Sheet1[[#This Row],[PRECIO CON IGV EXTERNO]]/1.18</f>
        <v>100.84745762711864</v>
      </c>
    </row>
    <row r="5659" spans="1:62" x14ac:dyDescent="0.2">
      <c r="A5659">
        <v>2128338</v>
      </c>
      <c r="B5659" t="s">
        <v>6374</v>
      </c>
      <c r="C5659" t="s">
        <v>63</v>
      </c>
      <c r="D5659" t="s">
        <v>63</v>
      </c>
      <c r="E5659" t="s">
        <v>98</v>
      </c>
      <c r="H5659" s="31">
        <v>45762</v>
      </c>
      <c r="I5659" s="32">
        <v>45762.643956250002</v>
      </c>
      <c r="J5659" t="s">
        <v>192</v>
      </c>
      <c r="K5659">
        <v>300</v>
      </c>
      <c r="L5659" t="s">
        <v>179</v>
      </c>
      <c r="M5659" t="s">
        <v>65</v>
      </c>
      <c r="N5659">
        <v>0</v>
      </c>
      <c r="O5659">
        <v>0</v>
      </c>
      <c r="P5659">
        <v>0</v>
      </c>
      <c r="Q5659">
        <v>0</v>
      </c>
      <c r="R5659" t="s">
        <v>178</v>
      </c>
      <c r="S5659" t="s">
        <v>178</v>
      </c>
      <c r="T5659">
        <v>0</v>
      </c>
      <c r="U5659" t="s">
        <v>178</v>
      </c>
      <c r="V5659" t="s">
        <v>178</v>
      </c>
      <c r="W5659" t="s">
        <v>178</v>
      </c>
      <c r="X5659" t="s">
        <v>178</v>
      </c>
      <c r="Y5659" t="s">
        <v>178</v>
      </c>
      <c r="Z5659" t="s">
        <v>178</v>
      </c>
      <c r="AA5659" t="s">
        <v>66</v>
      </c>
      <c r="AB5659">
        <v>119</v>
      </c>
      <c r="AC5659">
        <v>119</v>
      </c>
      <c r="AD5659" t="s">
        <v>74</v>
      </c>
      <c r="AE5659" t="s">
        <v>4</v>
      </c>
      <c r="AF5659" t="s">
        <v>13</v>
      </c>
      <c r="AG5659" t="s">
        <v>68</v>
      </c>
      <c r="AH5659" s="31">
        <v>45763</v>
      </c>
      <c r="AJ5659" t="s">
        <v>69</v>
      </c>
      <c r="AK5659" s="31"/>
      <c r="AM5659" s="31"/>
      <c r="AN5659" t="s">
        <v>70</v>
      </c>
      <c r="AO5659" s="31"/>
      <c r="AS5659">
        <v>202504</v>
      </c>
      <c r="AT5659" s="31">
        <v>45763</v>
      </c>
      <c r="AU5659">
        <v>2128338</v>
      </c>
      <c r="AV5659" s="31">
        <v>45766</v>
      </c>
      <c r="AW5659" s="31">
        <v>45774</v>
      </c>
      <c r="AX5659" s="31">
        <v>45791</v>
      </c>
      <c r="AY5659" s="31">
        <v>45796</v>
      </c>
      <c r="BA5659" s="31"/>
      <c r="BB5659" s="31">
        <v>45821</v>
      </c>
      <c r="BC5659" s="31"/>
      <c r="BD5659">
        <v>202504</v>
      </c>
      <c r="BE5659">
        <v>202504</v>
      </c>
      <c r="BF5659" s="5">
        <f>IFERROR(VLOOKUP(Sheet1[[#This Row],[ASESOR]],Parámetros!A:B,2,0),Sheet1[[#This Row],[PERIODO_ALTA]])</f>
        <v>202504</v>
      </c>
      <c r="BG5659" s="5" t="str">
        <f>Sheet1[[#This Row],[DNI_ASESOR]]</f>
        <v>20608999371</v>
      </c>
      <c r="BH5659">
        <f>IF(AND(Sheet1[[#This Row],[RECIBO1_PAGADO]]&lt;&gt;"",Sheet1[[#This Row],[RECIBO1_PAGADO]]&lt;=DATEVALUE("15/05/2025")),1,0)</f>
        <v>1</v>
      </c>
      <c r="BI5659">
        <f>IF(AND(Sheet1[[#This Row],[RECIBO1_PAGADO]]&lt;&gt;"",Sheet1[[#This Row],[RECIBO1_PAGADO]]&lt;=DATEVALUE("15/06/2025")),1,0)</f>
        <v>1</v>
      </c>
      <c r="BJ5659" s="9">
        <f>Sheet1[[#This Row],[PRECIO CON IGV EXTERNO]]/1.18</f>
        <v>100.84745762711864</v>
      </c>
    </row>
    <row r="5660" spans="1:62" x14ac:dyDescent="0.2">
      <c r="A5660">
        <v>2128347</v>
      </c>
      <c r="B5660" t="s">
        <v>6375</v>
      </c>
      <c r="C5660" t="s">
        <v>63</v>
      </c>
      <c r="D5660" t="s">
        <v>63</v>
      </c>
      <c r="E5660" t="s">
        <v>105</v>
      </c>
      <c r="H5660" s="31">
        <v>45762</v>
      </c>
      <c r="I5660" s="32">
        <v>45762.627485567129</v>
      </c>
      <c r="J5660" t="s">
        <v>192</v>
      </c>
      <c r="K5660">
        <v>300</v>
      </c>
      <c r="L5660" t="s">
        <v>179</v>
      </c>
      <c r="M5660" t="s">
        <v>65</v>
      </c>
      <c r="N5660">
        <v>0</v>
      </c>
      <c r="O5660">
        <v>0</v>
      </c>
      <c r="P5660">
        <v>0</v>
      </c>
      <c r="Q5660">
        <v>0</v>
      </c>
      <c r="R5660" t="s">
        <v>178</v>
      </c>
      <c r="S5660" t="s">
        <v>178</v>
      </c>
      <c r="T5660">
        <v>0</v>
      </c>
      <c r="U5660" t="s">
        <v>178</v>
      </c>
      <c r="V5660" t="s">
        <v>178</v>
      </c>
      <c r="W5660" t="s">
        <v>178</v>
      </c>
      <c r="X5660" t="s">
        <v>178</v>
      </c>
      <c r="Y5660" t="s">
        <v>178</v>
      </c>
      <c r="Z5660" t="s">
        <v>178</v>
      </c>
      <c r="AA5660" t="s">
        <v>66</v>
      </c>
      <c r="AB5660">
        <v>119</v>
      </c>
      <c r="AC5660">
        <v>119</v>
      </c>
      <c r="AD5660" t="s">
        <v>67</v>
      </c>
      <c r="AE5660" t="s">
        <v>8</v>
      </c>
      <c r="AF5660" t="s">
        <v>17</v>
      </c>
      <c r="AG5660" t="s">
        <v>68</v>
      </c>
      <c r="AH5660" s="31">
        <v>45763</v>
      </c>
      <c r="AJ5660" t="s">
        <v>69</v>
      </c>
      <c r="AK5660" s="31"/>
      <c r="AM5660" s="31"/>
      <c r="AN5660" t="s">
        <v>70</v>
      </c>
      <c r="AO5660" s="31"/>
      <c r="AS5660">
        <v>202504</v>
      </c>
      <c r="AT5660" s="31">
        <v>45763</v>
      </c>
      <c r="AU5660">
        <v>2128347</v>
      </c>
      <c r="AV5660" s="31">
        <v>45766</v>
      </c>
      <c r="AW5660" s="31">
        <v>45775</v>
      </c>
      <c r="AX5660" s="31">
        <v>45791</v>
      </c>
      <c r="AY5660" s="31">
        <v>45805</v>
      </c>
      <c r="BA5660" s="31"/>
      <c r="BB5660" s="31">
        <v>45821</v>
      </c>
      <c r="BC5660" s="31"/>
      <c r="BD5660">
        <v>202504</v>
      </c>
      <c r="BE5660">
        <v>202504</v>
      </c>
      <c r="BF5660" s="5">
        <f>IFERROR(VLOOKUP(Sheet1[[#This Row],[ASESOR]],Parámetros!A:B,2,0),Sheet1[[#This Row],[PERIODO_ALTA]])</f>
        <v>202504</v>
      </c>
      <c r="BG5660" s="5" t="str">
        <f>Sheet1[[#This Row],[DNI_ASESOR]]</f>
        <v>20610487671</v>
      </c>
      <c r="BH5660">
        <f>IF(AND(Sheet1[[#This Row],[RECIBO1_PAGADO]]&lt;&gt;"",Sheet1[[#This Row],[RECIBO1_PAGADO]]&lt;=DATEVALUE("15/05/2025")),1,0)</f>
        <v>1</v>
      </c>
      <c r="BI5660">
        <f>IF(AND(Sheet1[[#This Row],[RECIBO1_PAGADO]]&lt;&gt;"",Sheet1[[#This Row],[RECIBO1_PAGADO]]&lt;=DATEVALUE("15/06/2025")),1,0)</f>
        <v>1</v>
      </c>
      <c r="BJ5660" s="9">
        <f>Sheet1[[#This Row],[PRECIO CON IGV EXTERNO]]/1.18</f>
        <v>100.84745762711864</v>
      </c>
    </row>
    <row r="5661" spans="1:62" x14ac:dyDescent="0.2">
      <c r="A5661">
        <v>2128348</v>
      </c>
      <c r="B5661" t="s">
        <v>6376</v>
      </c>
      <c r="C5661" t="s">
        <v>63</v>
      </c>
      <c r="D5661" t="s">
        <v>63</v>
      </c>
      <c r="E5661" t="s">
        <v>85</v>
      </c>
      <c r="H5661" s="31">
        <v>45762</v>
      </c>
      <c r="I5661" s="32">
        <v>45762.635631018522</v>
      </c>
      <c r="J5661" t="s">
        <v>1706</v>
      </c>
      <c r="K5661">
        <v>350</v>
      </c>
      <c r="L5661" t="s">
        <v>180</v>
      </c>
      <c r="M5661" t="s">
        <v>72</v>
      </c>
      <c r="N5661">
        <v>1</v>
      </c>
      <c r="O5661">
        <v>0</v>
      </c>
      <c r="P5661">
        <v>0</v>
      </c>
      <c r="Q5661">
        <v>0</v>
      </c>
      <c r="R5661" t="s">
        <v>178</v>
      </c>
      <c r="S5661" t="s">
        <v>178</v>
      </c>
      <c r="T5661">
        <v>0</v>
      </c>
      <c r="U5661" t="s">
        <v>178</v>
      </c>
      <c r="V5661" t="s">
        <v>178</v>
      </c>
      <c r="W5661" t="s">
        <v>178</v>
      </c>
      <c r="X5661" t="s">
        <v>178</v>
      </c>
      <c r="Y5661" t="s">
        <v>181</v>
      </c>
      <c r="Z5661" t="s">
        <v>178</v>
      </c>
      <c r="AA5661" t="s">
        <v>66</v>
      </c>
      <c r="AB5661">
        <v>154.9</v>
      </c>
      <c r="AC5661">
        <v>136.56299999999999</v>
      </c>
      <c r="AD5661" t="s">
        <v>67</v>
      </c>
      <c r="AE5661" t="s">
        <v>4</v>
      </c>
      <c r="AF5661" t="s">
        <v>13</v>
      </c>
      <c r="AG5661" t="s">
        <v>68</v>
      </c>
      <c r="AH5661" s="31">
        <v>45762</v>
      </c>
      <c r="AJ5661" t="s">
        <v>69</v>
      </c>
      <c r="AK5661" s="31"/>
      <c r="AM5661" s="31"/>
      <c r="AN5661" t="s">
        <v>70</v>
      </c>
      <c r="AO5661" s="31"/>
      <c r="AS5661">
        <v>202504</v>
      </c>
      <c r="AT5661" s="31">
        <v>45762</v>
      </c>
      <c r="AU5661">
        <v>2128348</v>
      </c>
      <c r="AV5661" s="31">
        <v>45766</v>
      </c>
      <c r="AW5661" s="31">
        <v>45820</v>
      </c>
      <c r="AX5661" s="31">
        <v>45821</v>
      </c>
      <c r="AY5661" s="31"/>
      <c r="BA5661" s="31"/>
      <c r="BB5661" s="31"/>
      <c r="BC5661" s="31"/>
      <c r="BD5661">
        <v>202504</v>
      </c>
      <c r="BE5661">
        <v>202504</v>
      </c>
      <c r="BF5661" s="5">
        <f>IFERROR(VLOOKUP(Sheet1[[#This Row],[ASESOR]],Parámetros!A:B,2,0),Sheet1[[#This Row],[PERIODO_ALTA]])</f>
        <v>202504</v>
      </c>
      <c r="BG5661" s="5" t="str">
        <f>Sheet1[[#This Row],[DNI_ASESOR]]</f>
        <v>20608999371</v>
      </c>
      <c r="BH5661">
        <f>IF(AND(Sheet1[[#This Row],[RECIBO1_PAGADO]]&lt;&gt;"",Sheet1[[#This Row],[RECIBO1_PAGADO]]&lt;=DATEVALUE("15/05/2025")),1,0)</f>
        <v>0</v>
      </c>
      <c r="BI5661">
        <f>IF(AND(Sheet1[[#This Row],[RECIBO1_PAGADO]]&lt;&gt;"",Sheet1[[#This Row],[RECIBO1_PAGADO]]&lt;=DATEVALUE("15/06/2025")),1,0)</f>
        <v>1</v>
      </c>
      <c r="BJ5661" s="9">
        <f>Sheet1[[#This Row],[PRECIO CON IGV EXTERNO]]/1.18</f>
        <v>115.73135593220339</v>
      </c>
    </row>
    <row r="5662" spans="1:62" x14ac:dyDescent="0.2">
      <c r="A5662">
        <v>2128350</v>
      </c>
      <c r="B5662" t="s">
        <v>6377</v>
      </c>
      <c r="C5662" t="s">
        <v>63</v>
      </c>
      <c r="D5662" t="s">
        <v>63</v>
      </c>
      <c r="E5662" t="s">
        <v>84</v>
      </c>
      <c r="H5662" s="31">
        <v>45762</v>
      </c>
      <c r="I5662" s="32">
        <v>45762.625489004633</v>
      </c>
      <c r="J5662" t="s">
        <v>770</v>
      </c>
      <c r="K5662">
        <v>350</v>
      </c>
      <c r="L5662" t="s">
        <v>180</v>
      </c>
      <c r="M5662" t="s">
        <v>72</v>
      </c>
      <c r="N5662">
        <v>1</v>
      </c>
      <c r="O5662">
        <v>0</v>
      </c>
      <c r="P5662">
        <v>0</v>
      </c>
      <c r="Q5662">
        <v>0</v>
      </c>
      <c r="R5662" t="s">
        <v>178</v>
      </c>
      <c r="S5662" t="s">
        <v>178</v>
      </c>
      <c r="T5662">
        <v>0</v>
      </c>
      <c r="U5662" t="s">
        <v>178</v>
      </c>
      <c r="V5662" t="s">
        <v>178</v>
      </c>
      <c r="W5662" t="s">
        <v>178</v>
      </c>
      <c r="X5662" t="s">
        <v>178</v>
      </c>
      <c r="Y5662" t="s">
        <v>181</v>
      </c>
      <c r="Z5662" t="s">
        <v>178</v>
      </c>
      <c r="AA5662" t="s">
        <v>66</v>
      </c>
      <c r="AB5662">
        <v>139.9</v>
      </c>
      <c r="AC5662">
        <v>121.563</v>
      </c>
      <c r="AD5662" t="s">
        <v>67</v>
      </c>
      <c r="AE5662" t="s">
        <v>8</v>
      </c>
      <c r="AF5662" t="s">
        <v>17</v>
      </c>
      <c r="AG5662" t="s">
        <v>68</v>
      </c>
      <c r="AH5662" s="31">
        <v>45764</v>
      </c>
      <c r="AJ5662" t="s">
        <v>69</v>
      </c>
      <c r="AK5662" s="31"/>
      <c r="AM5662" s="31"/>
      <c r="AN5662" t="s">
        <v>70</v>
      </c>
      <c r="AO5662" s="31"/>
      <c r="AS5662">
        <v>202504</v>
      </c>
      <c r="AT5662" s="31">
        <v>45764</v>
      </c>
      <c r="AU5662">
        <v>2128350</v>
      </c>
      <c r="AV5662" s="31">
        <v>45766</v>
      </c>
      <c r="AW5662" s="31">
        <v>45776</v>
      </c>
      <c r="AX5662" s="31">
        <v>45791</v>
      </c>
      <c r="AY5662" s="31">
        <v>45818</v>
      </c>
      <c r="BA5662" s="31"/>
      <c r="BB5662" s="31">
        <v>45821</v>
      </c>
      <c r="BC5662" s="31"/>
      <c r="BD5662">
        <v>202504</v>
      </c>
      <c r="BE5662">
        <v>202504</v>
      </c>
      <c r="BF5662" s="5">
        <f>IFERROR(VLOOKUP(Sheet1[[#This Row],[ASESOR]],Parámetros!A:B,2,0),Sheet1[[#This Row],[PERIODO_ALTA]])</f>
        <v>202504</v>
      </c>
      <c r="BG5662" s="5" t="str">
        <f>Sheet1[[#This Row],[DNI_ASESOR]]</f>
        <v>20610487671</v>
      </c>
      <c r="BH5662">
        <f>IF(AND(Sheet1[[#This Row],[RECIBO1_PAGADO]]&lt;&gt;"",Sheet1[[#This Row],[RECIBO1_PAGADO]]&lt;=DATEVALUE("15/05/2025")),1,0)</f>
        <v>1</v>
      </c>
      <c r="BI5662">
        <f>IF(AND(Sheet1[[#This Row],[RECIBO1_PAGADO]]&lt;&gt;"",Sheet1[[#This Row],[RECIBO1_PAGADO]]&lt;=DATEVALUE("15/06/2025")),1,0)</f>
        <v>1</v>
      </c>
      <c r="BJ5662" s="9">
        <f>Sheet1[[#This Row],[PRECIO CON IGV EXTERNO]]/1.18</f>
        <v>103.01949152542373</v>
      </c>
    </row>
    <row r="5663" spans="1:62" x14ac:dyDescent="0.2">
      <c r="A5663">
        <v>2128359</v>
      </c>
      <c r="B5663" t="s">
        <v>6378</v>
      </c>
      <c r="C5663" t="s">
        <v>63</v>
      </c>
      <c r="D5663" t="s">
        <v>63</v>
      </c>
      <c r="E5663" t="s">
        <v>110</v>
      </c>
      <c r="G5663" t="s">
        <v>294</v>
      </c>
      <c r="H5663" s="31">
        <v>45762</v>
      </c>
      <c r="I5663" s="32">
        <v>45762.633580243055</v>
      </c>
      <c r="J5663" t="s">
        <v>770</v>
      </c>
      <c r="K5663">
        <v>350</v>
      </c>
      <c r="L5663" t="s">
        <v>180</v>
      </c>
      <c r="M5663" t="s">
        <v>72</v>
      </c>
      <c r="N5663">
        <v>1</v>
      </c>
      <c r="O5663">
        <v>0</v>
      </c>
      <c r="P5663">
        <v>0</v>
      </c>
      <c r="Q5663">
        <v>0</v>
      </c>
      <c r="R5663" t="s">
        <v>178</v>
      </c>
      <c r="S5663" t="s">
        <v>178</v>
      </c>
      <c r="T5663">
        <v>0</v>
      </c>
      <c r="U5663" t="s">
        <v>178</v>
      </c>
      <c r="V5663" t="s">
        <v>178</v>
      </c>
      <c r="W5663" t="s">
        <v>178</v>
      </c>
      <c r="X5663" t="s">
        <v>178</v>
      </c>
      <c r="Y5663" t="s">
        <v>181</v>
      </c>
      <c r="Z5663" t="s">
        <v>178</v>
      </c>
      <c r="AA5663" t="s">
        <v>73</v>
      </c>
      <c r="AB5663">
        <v>139.9</v>
      </c>
      <c r="AC5663">
        <v>121.563</v>
      </c>
      <c r="AD5663" t="s">
        <v>67</v>
      </c>
      <c r="AE5663" t="s">
        <v>4</v>
      </c>
      <c r="AF5663" t="s">
        <v>13</v>
      </c>
      <c r="AG5663" t="s">
        <v>68</v>
      </c>
      <c r="AH5663" s="31">
        <v>45762</v>
      </c>
      <c r="AJ5663" t="s">
        <v>69</v>
      </c>
      <c r="AK5663" s="31"/>
      <c r="AM5663" s="31"/>
      <c r="AN5663" t="s">
        <v>70</v>
      </c>
      <c r="AO5663" s="31"/>
      <c r="AS5663">
        <v>202504</v>
      </c>
      <c r="AT5663" s="31">
        <v>45762</v>
      </c>
      <c r="AU5663">
        <v>2128359</v>
      </c>
      <c r="AV5663" s="31">
        <v>45766</v>
      </c>
      <c r="AW5663" s="31">
        <v>45784</v>
      </c>
      <c r="AX5663" s="31">
        <v>45791</v>
      </c>
      <c r="AY5663" s="31">
        <v>45803</v>
      </c>
      <c r="BA5663" s="31"/>
      <c r="BB5663" s="31">
        <v>45821</v>
      </c>
      <c r="BC5663" s="31"/>
      <c r="BD5663">
        <v>202504</v>
      </c>
      <c r="BE5663">
        <v>202504</v>
      </c>
      <c r="BF5663" s="5">
        <f>IFERROR(VLOOKUP(Sheet1[[#This Row],[ASESOR]],Parámetros!A:B,2,0),Sheet1[[#This Row],[PERIODO_ALTA]])</f>
        <v>202504</v>
      </c>
      <c r="BG5663" s="5" t="str">
        <f>Sheet1[[#This Row],[DNI_ASESOR]]</f>
        <v>20608999371</v>
      </c>
      <c r="BH5663">
        <f>IF(AND(Sheet1[[#This Row],[RECIBO1_PAGADO]]&lt;&gt;"",Sheet1[[#This Row],[RECIBO1_PAGADO]]&lt;=DATEVALUE("15/05/2025")),1,0)</f>
        <v>1</v>
      </c>
      <c r="BI5663">
        <f>IF(AND(Sheet1[[#This Row],[RECIBO1_PAGADO]]&lt;&gt;"",Sheet1[[#This Row],[RECIBO1_PAGADO]]&lt;=DATEVALUE("15/06/2025")),1,0)</f>
        <v>1</v>
      </c>
      <c r="BJ5663" s="9">
        <f>Sheet1[[#This Row],[PRECIO CON IGV EXTERNO]]/1.18</f>
        <v>103.01949152542373</v>
      </c>
    </row>
    <row r="5664" spans="1:62" x14ac:dyDescent="0.2">
      <c r="A5664">
        <v>2128367</v>
      </c>
      <c r="B5664" t="s">
        <v>6379</v>
      </c>
      <c r="C5664" t="s">
        <v>86</v>
      </c>
      <c r="D5664" t="s">
        <v>87</v>
      </c>
      <c r="E5664" t="s">
        <v>86</v>
      </c>
      <c r="H5664" s="31">
        <v>45762</v>
      </c>
      <c r="I5664" s="32">
        <v>45762.637644756942</v>
      </c>
      <c r="J5664" t="s">
        <v>192</v>
      </c>
      <c r="K5664">
        <v>300</v>
      </c>
      <c r="L5664" t="s">
        <v>179</v>
      </c>
      <c r="M5664" t="s">
        <v>65</v>
      </c>
      <c r="N5664">
        <v>0</v>
      </c>
      <c r="O5664">
        <v>0</v>
      </c>
      <c r="P5664">
        <v>0</v>
      </c>
      <c r="Q5664">
        <v>0</v>
      </c>
      <c r="R5664" t="s">
        <v>178</v>
      </c>
      <c r="S5664" t="s">
        <v>178</v>
      </c>
      <c r="T5664">
        <v>0</v>
      </c>
      <c r="U5664" t="s">
        <v>178</v>
      </c>
      <c r="V5664" t="s">
        <v>178</v>
      </c>
      <c r="W5664" t="s">
        <v>178</v>
      </c>
      <c r="X5664" t="s">
        <v>178</v>
      </c>
      <c r="Y5664" t="s">
        <v>178</v>
      </c>
      <c r="Z5664" t="s">
        <v>178</v>
      </c>
      <c r="AA5664" t="s">
        <v>66</v>
      </c>
      <c r="AB5664">
        <v>119</v>
      </c>
      <c r="AC5664">
        <v>119</v>
      </c>
      <c r="AD5664" t="s">
        <v>74</v>
      </c>
      <c r="AE5664" t="s">
        <v>224</v>
      </c>
      <c r="AF5664" t="s">
        <v>225</v>
      </c>
      <c r="AG5664" t="s">
        <v>68</v>
      </c>
      <c r="AH5664" s="31">
        <v>45763</v>
      </c>
      <c r="AJ5664" t="s">
        <v>69</v>
      </c>
      <c r="AK5664" s="31"/>
      <c r="AM5664" s="31"/>
      <c r="AN5664" t="s">
        <v>70</v>
      </c>
      <c r="AO5664" s="31"/>
      <c r="AS5664">
        <v>202504</v>
      </c>
      <c r="AT5664" s="31">
        <v>45763</v>
      </c>
      <c r="AU5664">
        <v>2128367</v>
      </c>
      <c r="AV5664" s="31">
        <v>45766</v>
      </c>
      <c r="AW5664" s="31"/>
      <c r="AX5664" s="31"/>
      <c r="AY5664" s="31"/>
      <c r="BA5664" s="31"/>
      <c r="BB5664" s="31"/>
      <c r="BC5664" s="31"/>
      <c r="BD5664">
        <v>202504</v>
      </c>
      <c r="BE5664">
        <v>202504</v>
      </c>
      <c r="BF5664" s="5">
        <f>IFERROR(VLOOKUP(Sheet1[[#This Row],[ASESOR]],Parámetros!A:B,2,0),Sheet1[[#This Row],[PERIODO_ALTA]])</f>
        <v>202504</v>
      </c>
      <c r="BG5664" s="5" t="str">
        <f>Sheet1[[#This Row],[DNI_ASESOR]]</f>
        <v>20607021555</v>
      </c>
      <c r="BH5664">
        <f>IF(AND(Sheet1[[#This Row],[RECIBO1_PAGADO]]&lt;&gt;"",Sheet1[[#This Row],[RECIBO1_PAGADO]]&lt;=DATEVALUE("15/05/2025")),1,0)</f>
        <v>0</v>
      </c>
      <c r="BI5664">
        <f>IF(AND(Sheet1[[#This Row],[RECIBO1_PAGADO]]&lt;&gt;"",Sheet1[[#This Row],[RECIBO1_PAGADO]]&lt;=DATEVALUE("15/06/2025")),1,0)</f>
        <v>0</v>
      </c>
      <c r="BJ5664" s="9">
        <f>Sheet1[[#This Row],[PRECIO CON IGV EXTERNO]]/1.18</f>
        <v>100.84745762711864</v>
      </c>
    </row>
    <row r="5665" spans="1:62" x14ac:dyDescent="0.2">
      <c r="A5665">
        <v>2128369</v>
      </c>
      <c r="B5665" t="s">
        <v>6380</v>
      </c>
      <c r="C5665" t="s">
        <v>63</v>
      </c>
      <c r="D5665" t="s">
        <v>63</v>
      </c>
      <c r="E5665" t="s">
        <v>81</v>
      </c>
      <c r="G5665" t="s">
        <v>6381</v>
      </c>
      <c r="H5665" s="31">
        <v>45762</v>
      </c>
      <c r="I5665" s="32">
        <v>45762.627541238428</v>
      </c>
      <c r="J5665" t="s">
        <v>5262</v>
      </c>
      <c r="K5665">
        <v>1000</v>
      </c>
      <c r="L5665" t="s">
        <v>179</v>
      </c>
      <c r="M5665" t="s">
        <v>65</v>
      </c>
      <c r="N5665">
        <v>0</v>
      </c>
      <c r="O5665">
        <v>0</v>
      </c>
      <c r="P5665">
        <v>0</v>
      </c>
      <c r="Q5665">
        <v>0</v>
      </c>
      <c r="R5665" t="s">
        <v>178</v>
      </c>
      <c r="S5665" t="s">
        <v>178</v>
      </c>
      <c r="T5665">
        <v>0</v>
      </c>
      <c r="U5665" t="s">
        <v>178</v>
      </c>
      <c r="V5665" t="s">
        <v>178</v>
      </c>
      <c r="W5665" t="s">
        <v>178</v>
      </c>
      <c r="X5665" t="s">
        <v>178</v>
      </c>
      <c r="Y5665" t="s">
        <v>178</v>
      </c>
      <c r="Z5665" t="s">
        <v>178</v>
      </c>
      <c r="AA5665" t="s">
        <v>73</v>
      </c>
      <c r="AB5665">
        <v>159</v>
      </c>
      <c r="AC5665">
        <v>159</v>
      </c>
      <c r="AD5665" t="s">
        <v>67</v>
      </c>
      <c r="AE5665" t="s">
        <v>4</v>
      </c>
      <c r="AF5665" t="s">
        <v>13</v>
      </c>
      <c r="AG5665" t="s">
        <v>68</v>
      </c>
      <c r="AH5665" s="31">
        <v>45763</v>
      </c>
      <c r="AJ5665" t="s">
        <v>69</v>
      </c>
      <c r="AK5665" s="31"/>
      <c r="AM5665" s="31"/>
      <c r="AN5665" t="s">
        <v>70</v>
      </c>
      <c r="AO5665" s="31"/>
      <c r="AS5665">
        <v>202504</v>
      </c>
      <c r="AT5665" s="31">
        <v>45763</v>
      </c>
      <c r="AU5665">
        <v>2128369</v>
      </c>
      <c r="AV5665" s="31">
        <v>45766</v>
      </c>
      <c r="AW5665" s="31">
        <v>45776</v>
      </c>
      <c r="AX5665" s="31">
        <v>45791</v>
      </c>
      <c r="AY5665" s="31">
        <v>45810</v>
      </c>
      <c r="BA5665" s="31"/>
      <c r="BB5665" s="31">
        <v>45821</v>
      </c>
      <c r="BC5665" s="31"/>
      <c r="BD5665">
        <v>202504</v>
      </c>
      <c r="BE5665">
        <v>202504</v>
      </c>
      <c r="BF5665" s="5">
        <f>IFERROR(VLOOKUP(Sheet1[[#This Row],[ASESOR]],Parámetros!A:B,2,0),Sheet1[[#This Row],[PERIODO_ALTA]])</f>
        <v>202504</v>
      </c>
      <c r="BG5665" s="5" t="str">
        <f>Sheet1[[#This Row],[DNI_ASESOR]]</f>
        <v>20608999371</v>
      </c>
      <c r="BH5665">
        <f>IF(AND(Sheet1[[#This Row],[RECIBO1_PAGADO]]&lt;&gt;"",Sheet1[[#This Row],[RECIBO1_PAGADO]]&lt;=DATEVALUE("15/05/2025")),1,0)</f>
        <v>1</v>
      </c>
      <c r="BI5665">
        <f>IF(AND(Sheet1[[#This Row],[RECIBO1_PAGADO]]&lt;&gt;"",Sheet1[[#This Row],[RECIBO1_PAGADO]]&lt;=DATEVALUE("15/06/2025")),1,0)</f>
        <v>1</v>
      </c>
      <c r="BJ5665" s="9">
        <f>Sheet1[[#This Row],[PRECIO CON IGV EXTERNO]]/1.18</f>
        <v>134.74576271186442</v>
      </c>
    </row>
    <row r="5666" spans="1:62" x14ac:dyDescent="0.2">
      <c r="A5666">
        <v>2128378</v>
      </c>
      <c r="B5666" t="s">
        <v>6382</v>
      </c>
      <c r="C5666" t="s">
        <v>63</v>
      </c>
      <c r="D5666" t="s">
        <v>63</v>
      </c>
      <c r="E5666" t="s">
        <v>82</v>
      </c>
      <c r="H5666" s="31">
        <v>45762</v>
      </c>
      <c r="I5666" s="32">
        <v>45762.652337766202</v>
      </c>
      <c r="J5666" t="s">
        <v>192</v>
      </c>
      <c r="K5666">
        <v>300</v>
      </c>
      <c r="L5666" t="s">
        <v>179</v>
      </c>
      <c r="M5666" t="s">
        <v>65</v>
      </c>
      <c r="N5666">
        <v>0</v>
      </c>
      <c r="O5666">
        <v>0</v>
      </c>
      <c r="P5666">
        <v>0</v>
      </c>
      <c r="Q5666">
        <v>0</v>
      </c>
      <c r="R5666" t="s">
        <v>178</v>
      </c>
      <c r="S5666" t="s">
        <v>178</v>
      </c>
      <c r="T5666">
        <v>0</v>
      </c>
      <c r="U5666" t="s">
        <v>178</v>
      </c>
      <c r="V5666" t="s">
        <v>178</v>
      </c>
      <c r="W5666" t="s">
        <v>178</v>
      </c>
      <c r="X5666" t="s">
        <v>178</v>
      </c>
      <c r="Y5666" t="s">
        <v>178</v>
      </c>
      <c r="Z5666" t="s">
        <v>178</v>
      </c>
      <c r="AA5666" t="s">
        <v>66</v>
      </c>
      <c r="AB5666">
        <v>119</v>
      </c>
      <c r="AC5666">
        <v>119</v>
      </c>
      <c r="AD5666" t="s">
        <v>67</v>
      </c>
      <c r="AE5666" t="s">
        <v>226</v>
      </c>
      <c r="AF5666" t="s">
        <v>227</v>
      </c>
      <c r="AG5666" t="s">
        <v>68</v>
      </c>
      <c r="AH5666" s="31">
        <v>45763</v>
      </c>
      <c r="AJ5666" t="s">
        <v>69</v>
      </c>
      <c r="AK5666" s="31"/>
      <c r="AM5666" s="31"/>
      <c r="AN5666" t="s">
        <v>70</v>
      </c>
      <c r="AO5666" s="31"/>
      <c r="AS5666">
        <v>202504</v>
      </c>
      <c r="AT5666" s="31">
        <v>45763</v>
      </c>
      <c r="AU5666">
        <v>2128378</v>
      </c>
      <c r="AV5666" s="31">
        <v>45766</v>
      </c>
      <c r="AW5666" s="31">
        <v>45812</v>
      </c>
      <c r="AX5666" s="31">
        <v>45821</v>
      </c>
      <c r="AY5666" s="31"/>
      <c r="BA5666" s="31"/>
      <c r="BB5666" s="31"/>
      <c r="BC5666" s="31"/>
      <c r="BD5666">
        <v>202504</v>
      </c>
      <c r="BE5666">
        <v>202504</v>
      </c>
      <c r="BF5666" s="5">
        <f>IFERROR(VLOOKUP(Sheet1[[#This Row],[ASESOR]],Parámetros!A:B,2,0),Sheet1[[#This Row],[PERIODO_ALTA]])</f>
        <v>202504</v>
      </c>
      <c r="BG5666" s="5" t="str">
        <f>Sheet1[[#This Row],[DNI_ASESOR]]</f>
        <v>20613723219</v>
      </c>
      <c r="BH5666">
        <f>IF(AND(Sheet1[[#This Row],[RECIBO1_PAGADO]]&lt;&gt;"",Sheet1[[#This Row],[RECIBO1_PAGADO]]&lt;=DATEVALUE("15/05/2025")),1,0)</f>
        <v>0</v>
      </c>
      <c r="BI5666">
        <f>IF(AND(Sheet1[[#This Row],[RECIBO1_PAGADO]]&lt;&gt;"",Sheet1[[#This Row],[RECIBO1_PAGADO]]&lt;=DATEVALUE("15/06/2025")),1,0)</f>
        <v>1</v>
      </c>
      <c r="BJ5666" s="9">
        <f>Sheet1[[#This Row],[PRECIO CON IGV EXTERNO]]/1.18</f>
        <v>100.84745762711864</v>
      </c>
    </row>
    <row r="5667" spans="1:62" x14ac:dyDescent="0.2">
      <c r="A5667">
        <v>2128389</v>
      </c>
      <c r="B5667" t="s">
        <v>6383</v>
      </c>
      <c r="C5667" t="s">
        <v>63</v>
      </c>
      <c r="D5667" t="s">
        <v>63</v>
      </c>
      <c r="E5667" t="s">
        <v>94</v>
      </c>
      <c r="H5667" s="31">
        <v>45762</v>
      </c>
      <c r="I5667" s="32">
        <v>45762.637649270837</v>
      </c>
      <c r="J5667" t="s">
        <v>770</v>
      </c>
      <c r="K5667">
        <v>350</v>
      </c>
      <c r="L5667" t="s">
        <v>180</v>
      </c>
      <c r="M5667" t="s">
        <v>72</v>
      </c>
      <c r="N5667">
        <v>1</v>
      </c>
      <c r="O5667">
        <v>0</v>
      </c>
      <c r="P5667">
        <v>0</v>
      </c>
      <c r="Q5667">
        <v>0</v>
      </c>
      <c r="R5667" t="s">
        <v>178</v>
      </c>
      <c r="S5667" t="s">
        <v>178</v>
      </c>
      <c r="T5667">
        <v>0</v>
      </c>
      <c r="U5667" t="s">
        <v>178</v>
      </c>
      <c r="V5667" t="s">
        <v>178</v>
      </c>
      <c r="W5667" t="s">
        <v>178</v>
      </c>
      <c r="X5667" t="s">
        <v>178</v>
      </c>
      <c r="Y5667" t="s">
        <v>181</v>
      </c>
      <c r="Z5667" t="s">
        <v>178</v>
      </c>
      <c r="AA5667" t="s">
        <v>66</v>
      </c>
      <c r="AB5667">
        <v>139.9</v>
      </c>
      <c r="AC5667">
        <v>121.563</v>
      </c>
      <c r="AD5667" t="s">
        <v>67</v>
      </c>
      <c r="AE5667" t="s">
        <v>4</v>
      </c>
      <c r="AF5667" t="s">
        <v>13</v>
      </c>
      <c r="AG5667" t="s">
        <v>68</v>
      </c>
      <c r="AH5667" s="31">
        <v>45764</v>
      </c>
      <c r="AJ5667" t="s">
        <v>69</v>
      </c>
      <c r="AK5667" s="31"/>
      <c r="AM5667" s="31"/>
      <c r="AN5667" t="s">
        <v>70</v>
      </c>
      <c r="AO5667" s="31"/>
      <c r="AS5667">
        <v>202504</v>
      </c>
      <c r="AT5667" s="31">
        <v>45764</v>
      </c>
      <c r="AU5667">
        <v>2128389</v>
      </c>
      <c r="AV5667" s="31">
        <v>45766</v>
      </c>
      <c r="AW5667" s="31">
        <v>45768</v>
      </c>
      <c r="AX5667" s="31">
        <v>45791</v>
      </c>
      <c r="AY5667" s="31">
        <v>45797</v>
      </c>
      <c r="BA5667" s="31"/>
      <c r="BB5667" s="31">
        <v>45821</v>
      </c>
      <c r="BC5667" s="31"/>
      <c r="BD5667">
        <v>202504</v>
      </c>
      <c r="BE5667">
        <v>202504</v>
      </c>
      <c r="BF5667" s="5">
        <f>IFERROR(VLOOKUP(Sheet1[[#This Row],[ASESOR]],Parámetros!A:B,2,0),Sheet1[[#This Row],[PERIODO_ALTA]])</f>
        <v>202504</v>
      </c>
      <c r="BG5667" s="5" t="str">
        <f>Sheet1[[#This Row],[DNI_ASESOR]]</f>
        <v>20608999371</v>
      </c>
      <c r="BH5667">
        <f>IF(AND(Sheet1[[#This Row],[RECIBO1_PAGADO]]&lt;&gt;"",Sheet1[[#This Row],[RECIBO1_PAGADO]]&lt;=DATEVALUE("15/05/2025")),1,0)</f>
        <v>1</v>
      </c>
      <c r="BI5667">
        <f>IF(AND(Sheet1[[#This Row],[RECIBO1_PAGADO]]&lt;&gt;"",Sheet1[[#This Row],[RECIBO1_PAGADO]]&lt;=DATEVALUE("15/06/2025")),1,0)</f>
        <v>1</v>
      </c>
      <c r="BJ5667" s="9">
        <f>Sheet1[[#This Row],[PRECIO CON IGV EXTERNO]]/1.18</f>
        <v>103.01949152542373</v>
      </c>
    </row>
    <row r="5668" spans="1:62" x14ac:dyDescent="0.2">
      <c r="A5668">
        <v>2128403</v>
      </c>
      <c r="B5668" t="s">
        <v>6384</v>
      </c>
      <c r="C5668" t="s">
        <v>63</v>
      </c>
      <c r="D5668" t="s">
        <v>63</v>
      </c>
      <c r="E5668" t="s">
        <v>82</v>
      </c>
      <c r="H5668" s="31">
        <v>45762</v>
      </c>
      <c r="I5668" s="32">
        <v>45762.637759027777</v>
      </c>
      <c r="J5668" t="s">
        <v>770</v>
      </c>
      <c r="K5668">
        <v>350</v>
      </c>
      <c r="L5668" t="s">
        <v>180</v>
      </c>
      <c r="M5668" t="s">
        <v>72</v>
      </c>
      <c r="N5668">
        <v>1</v>
      </c>
      <c r="O5668">
        <v>0</v>
      </c>
      <c r="P5668">
        <v>0</v>
      </c>
      <c r="Q5668">
        <v>0</v>
      </c>
      <c r="R5668" t="s">
        <v>178</v>
      </c>
      <c r="S5668" t="s">
        <v>178</v>
      </c>
      <c r="T5668">
        <v>0</v>
      </c>
      <c r="U5668" t="s">
        <v>178</v>
      </c>
      <c r="V5668" t="s">
        <v>178</v>
      </c>
      <c r="W5668" t="s">
        <v>178</v>
      </c>
      <c r="X5668" t="s">
        <v>178</v>
      </c>
      <c r="Y5668" t="s">
        <v>181</v>
      </c>
      <c r="Z5668" t="s">
        <v>178</v>
      </c>
      <c r="AA5668" t="s">
        <v>66</v>
      </c>
      <c r="AB5668">
        <v>139.9</v>
      </c>
      <c r="AC5668">
        <v>121.563</v>
      </c>
      <c r="AD5668" t="s">
        <v>67</v>
      </c>
      <c r="AE5668" t="s">
        <v>8</v>
      </c>
      <c r="AF5668" t="s">
        <v>17</v>
      </c>
      <c r="AG5668" t="s">
        <v>68</v>
      </c>
      <c r="AH5668" s="31">
        <v>45763</v>
      </c>
      <c r="AJ5668" t="s">
        <v>69</v>
      </c>
      <c r="AK5668" s="31"/>
      <c r="AM5668" s="31"/>
      <c r="AN5668" t="s">
        <v>70</v>
      </c>
      <c r="AO5668" s="31"/>
      <c r="AS5668">
        <v>202504</v>
      </c>
      <c r="AT5668" s="31">
        <v>45763</v>
      </c>
      <c r="AU5668">
        <v>2128403</v>
      </c>
      <c r="AV5668" s="31">
        <v>45766</v>
      </c>
      <c r="AW5668" s="31">
        <v>45780</v>
      </c>
      <c r="AX5668" s="31">
        <v>45791</v>
      </c>
      <c r="AY5668" s="31">
        <v>45807</v>
      </c>
      <c r="BA5668" s="31"/>
      <c r="BB5668" s="31">
        <v>45821</v>
      </c>
      <c r="BC5668" s="31"/>
      <c r="BD5668">
        <v>202504</v>
      </c>
      <c r="BE5668">
        <v>202504</v>
      </c>
      <c r="BF5668" s="5">
        <f>IFERROR(VLOOKUP(Sheet1[[#This Row],[ASESOR]],Parámetros!A:B,2,0),Sheet1[[#This Row],[PERIODO_ALTA]])</f>
        <v>202504</v>
      </c>
      <c r="BG5668" s="5" t="str">
        <f>Sheet1[[#This Row],[DNI_ASESOR]]</f>
        <v>20610487671</v>
      </c>
      <c r="BH5668">
        <f>IF(AND(Sheet1[[#This Row],[RECIBO1_PAGADO]]&lt;&gt;"",Sheet1[[#This Row],[RECIBO1_PAGADO]]&lt;=DATEVALUE("15/05/2025")),1,0)</f>
        <v>1</v>
      </c>
      <c r="BI5668">
        <f>IF(AND(Sheet1[[#This Row],[RECIBO1_PAGADO]]&lt;&gt;"",Sheet1[[#This Row],[RECIBO1_PAGADO]]&lt;=DATEVALUE("15/06/2025")),1,0)</f>
        <v>1</v>
      </c>
      <c r="BJ5668" s="9">
        <f>Sheet1[[#This Row],[PRECIO CON IGV EXTERNO]]/1.18</f>
        <v>103.01949152542373</v>
      </c>
    </row>
    <row r="5669" spans="1:62" x14ac:dyDescent="0.2">
      <c r="A5669">
        <v>2128413</v>
      </c>
      <c r="B5669" t="s">
        <v>6385</v>
      </c>
      <c r="C5669" t="s">
        <v>86</v>
      </c>
      <c r="D5669" t="s">
        <v>87</v>
      </c>
      <c r="E5669" t="s">
        <v>159</v>
      </c>
      <c r="H5669" s="31">
        <v>45762</v>
      </c>
      <c r="I5669" s="32">
        <v>45762.654417905091</v>
      </c>
      <c r="J5669" t="s">
        <v>192</v>
      </c>
      <c r="K5669">
        <v>300</v>
      </c>
      <c r="L5669" t="s">
        <v>179</v>
      </c>
      <c r="M5669" t="s">
        <v>65</v>
      </c>
      <c r="N5669">
        <v>0</v>
      </c>
      <c r="O5669">
        <v>0</v>
      </c>
      <c r="P5669">
        <v>0</v>
      </c>
      <c r="Q5669">
        <v>0</v>
      </c>
      <c r="R5669" t="s">
        <v>178</v>
      </c>
      <c r="S5669" t="s">
        <v>178</v>
      </c>
      <c r="T5669">
        <v>0</v>
      </c>
      <c r="U5669" t="s">
        <v>178</v>
      </c>
      <c r="V5669" t="s">
        <v>178</v>
      </c>
      <c r="W5669" t="s">
        <v>178</v>
      </c>
      <c r="X5669" t="s">
        <v>178</v>
      </c>
      <c r="Y5669" t="s">
        <v>178</v>
      </c>
      <c r="Z5669" t="s">
        <v>178</v>
      </c>
      <c r="AA5669" t="s">
        <v>66</v>
      </c>
      <c r="AB5669">
        <v>119</v>
      </c>
      <c r="AC5669">
        <v>119</v>
      </c>
      <c r="AD5669" t="s">
        <v>67</v>
      </c>
      <c r="AE5669" t="s">
        <v>242</v>
      </c>
      <c r="AF5669" t="s">
        <v>161</v>
      </c>
      <c r="AG5669" t="s">
        <v>68</v>
      </c>
      <c r="AH5669" s="31">
        <v>45763</v>
      </c>
      <c r="AJ5669" t="s">
        <v>69</v>
      </c>
      <c r="AK5669" s="31"/>
      <c r="AM5669" s="31"/>
      <c r="AN5669" t="s">
        <v>70</v>
      </c>
      <c r="AO5669" s="31"/>
      <c r="AS5669">
        <v>202504</v>
      </c>
      <c r="AT5669" s="31">
        <v>45763</v>
      </c>
      <c r="AU5669">
        <v>2128413</v>
      </c>
      <c r="AV5669" s="31">
        <v>45766</v>
      </c>
      <c r="AW5669" s="31">
        <v>45787</v>
      </c>
      <c r="AX5669" s="31">
        <v>45791</v>
      </c>
      <c r="AY5669" s="31">
        <v>45818</v>
      </c>
      <c r="BA5669" s="31"/>
      <c r="BB5669" s="31">
        <v>45821</v>
      </c>
      <c r="BC5669" s="31"/>
      <c r="BD5669">
        <v>202504</v>
      </c>
      <c r="BE5669">
        <v>202504</v>
      </c>
      <c r="BF5669" s="5">
        <f>IFERROR(VLOOKUP(Sheet1[[#This Row],[ASESOR]],Parámetros!A:B,2,0),Sheet1[[#This Row],[PERIODO_ALTA]])</f>
        <v>202504</v>
      </c>
      <c r="BG5669" s="5" t="str">
        <f>Sheet1[[#This Row],[DNI_ASESOR]]</f>
        <v>45425909</v>
      </c>
      <c r="BH5669">
        <f>IF(AND(Sheet1[[#This Row],[RECIBO1_PAGADO]]&lt;&gt;"",Sheet1[[#This Row],[RECIBO1_PAGADO]]&lt;=DATEVALUE("15/05/2025")),1,0)</f>
        <v>1</v>
      </c>
      <c r="BI5669">
        <f>IF(AND(Sheet1[[#This Row],[RECIBO1_PAGADO]]&lt;&gt;"",Sheet1[[#This Row],[RECIBO1_PAGADO]]&lt;=DATEVALUE("15/06/2025")),1,0)</f>
        <v>1</v>
      </c>
      <c r="BJ5669" s="9">
        <f>Sheet1[[#This Row],[PRECIO CON IGV EXTERNO]]/1.18</f>
        <v>100.84745762711864</v>
      </c>
    </row>
    <row r="5670" spans="1:62" x14ac:dyDescent="0.2">
      <c r="A5670">
        <v>2128424</v>
      </c>
      <c r="B5670" t="s">
        <v>6386</v>
      </c>
      <c r="C5670" t="s">
        <v>63</v>
      </c>
      <c r="D5670" t="s">
        <v>63</v>
      </c>
      <c r="E5670" t="s">
        <v>94</v>
      </c>
      <c r="H5670" s="31">
        <v>45762</v>
      </c>
      <c r="I5670" s="32">
        <v>45762.641900381946</v>
      </c>
      <c r="J5670" t="s">
        <v>193</v>
      </c>
      <c r="K5670">
        <v>400</v>
      </c>
      <c r="L5670" t="s">
        <v>179</v>
      </c>
      <c r="M5670" t="s">
        <v>65</v>
      </c>
      <c r="N5670">
        <v>0</v>
      </c>
      <c r="O5670">
        <v>0</v>
      </c>
      <c r="P5670">
        <v>0</v>
      </c>
      <c r="Q5670">
        <v>0</v>
      </c>
      <c r="R5670" t="s">
        <v>178</v>
      </c>
      <c r="S5670" t="s">
        <v>178</v>
      </c>
      <c r="T5670">
        <v>0</v>
      </c>
      <c r="U5670" t="s">
        <v>178</v>
      </c>
      <c r="V5670" t="s">
        <v>178</v>
      </c>
      <c r="W5670" t="s">
        <v>178</v>
      </c>
      <c r="X5670" t="s">
        <v>178</v>
      </c>
      <c r="Y5670" t="s">
        <v>178</v>
      </c>
      <c r="Z5670" t="s">
        <v>178</v>
      </c>
      <c r="AA5670" t="s">
        <v>66</v>
      </c>
      <c r="AB5670">
        <v>129</v>
      </c>
      <c r="AC5670">
        <v>129</v>
      </c>
      <c r="AD5670" t="s">
        <v>67</v>
      </c>
      <c r="AE5670" t="s">
        <v>10</v>
      </c>
      <c r="AF5670" t="s">
        <v>19</v>
      </c>
      <c r="AG5670" t="s">
        <v>68</v>
      </c>
      <c r="AH5670" s="31">
        <v>45763</v>
      </c>
      <c r="AJ5670" t="s">
        <v>69</v>
      </c>
      <c r="AK5670" s="31"/>
      <c r="AM5670" s="31"/>
      <c r="AN5670" t="s">
        <v>70</v>
      </c>
      <c r="AO5670" s="31"/>
      <c r="AQ5670" t="s">
        <v>70</v>
      </c>
      <c r="AR5670" t="s">
        <v>115</v>
      </c>
      <c r="AS5670">
        <v>202504</v>
      </c>
      <c r="AT5670" s="31">
        <v>45763</v>
      </c>
      <c r="AU5670">
        <v>2128424</v>
      </c>
      <c r="AV5670" s="31">
        <v>45766</v>
      </c>
      <c r="AW5670" s="31">
        <v>45779</v>
      </c>
      <c r="AX5670" s="31">
        <v>45791</v>
      </c>
      <c r="AY5670" s="31">
        <v>45802</v>
      </c>
      <c r="BA5670" s="31"/>
      <c r="BB5670" s="31">
        <v>45821</v>
      </c>
      <c r="BC5670" s="31"/>
      <c r="BD5670">
        <v>202504</v>
      </c>
      <c r="BE5670">
        <v>202504</v>
      </c>
      <c r="BF5670" s="5">
        <f>IFERROR(VLOOKUP(Sheet1[[#This Row],[ASESOR]],Parámetros!A:B,2,0),Sheet1[[#This Row],[PERIODO_ALTA]])</f>
        <v>202504</v>
      </c>
      <c r="BG5670" s="5" t="str">
        <f>Sheet1[[#This Row],[DNI_ASESOR]]</f>
        <v>20607995258</v>
      </c>
      <c r="BH5670">
        <f>IF(AND(Sheet1[[#This Row],[RECIBO1_PAGADO]]&lt;&gt;"",Sheet1[[#This Row],[RECIBO1_PAGADO]]&lt;=DATEVALUE("15/05/2025")),1,0)</f>
        <v>1</v>
      </c>
      <c r="BI5670">
        <f>IF(AND(Sheet1[[#This Row],[RECIBO1_PAGADO]]&lt;&gt;"",Sheet1[[#This Row],[RECIBO1_PAGADO]]&lt;=DATEVALUE("15/06/2025")),1,0)</f>
        <v>1</v>
      </c>
      <c r="BJ5670" s="9">
        <f>Sheet1[[#This Row],[PRECIO CON IGV EXTERNO]]/1.18</f>
        <v>109.32203389830509</v>
      </c>
    </row>
    <row r="5671" spans="1:62" x14ac:dyDescent="0.2">
      <c r="A5671">
        <v>2128426</v>
      </c>
      <c r="B5671" t="s">
        <v>6387</v>
      </c>
      <c r="C5671" t="s">
        <v>86</v>
      </c>
      <c r="D5671" t="s">
        <v>87</v>
      </c>
      <c r="E5671" t="s">
        <v>159</v>
      </c>
      <c r="H5671" s="31">
        <v>45762</v>
      </c>
      <c r="I5671" s="32">
        <v>45762.648282604168</v>
      </c>
      <c r="J5671" t="s">
        <v>1706</v>
      </c>
      <c r="K5671">
        <v>350</v>
      </c>
      <c r="L5671" t="s">
        <v>180</v>
      </c>
      <c r="M5671" t="s">
        <v>72</v>
      </c>
      <c r="N5671">
        <v>1</v>
      </c>
      <c r="O5671">
        <v>0</v>
      </c>
      <c r="P5671">
        <v>0</v>
      </c>
      <c r="Q5671">
        <v>0</v>
      </c>
      <c r="R5671" t="s">
        <v>178</v>
      </c>
      <c r="S5671" t="s">
        <v>178</v>
      </c>
      <c r="T5671">
        <v>0</v>
      </c>
      <c r="U5671" t="s">
        <v>178</v>
      </c>
      <c r="V5671" t="s">
        <v>178</v>
      </c>
      <c r="W5671" t="s">
        <v>178</v>
      </c>
      <c r="X5671" t="s">
        <v>178</v>
      </c>
      <c r="Y5671" t="s">
        <v>181</v>
      </c>
      <c r="Z5671" t="s">
        <v>178</v>
      </c>
      <c r="AA5671" t="s">
        <v>66</v>
      </c>
      <c r="AB5671">
        <v>154.9</v>
      </c>
      <c r="AC5671">
        <v>136.56299999999999</v>
      </c>
      <c r="AD5671" t="s">
        <v>67</v>
      </c>
      <c r="AE5671" t="s">
        <v>12</v>
      </c>
      <c r="AF5671" t="s">
        <v>21</v>
      </c>
      <c r="AG5671" t="s">
        <v>68</v>
      </c>
      <c r="AH5671" s="31">
        <v>45763</v>
      </c>
      <c r="AJ5671" t="s">
        <v>69</v>
      </c>
      <c r="AK5671" s="31"/>
      <c r="AM5671" s="31"/>
      <c r="AN5671" t="s">
        <v>70</v>
      </c>
      <c r="AO5671" s="31"/>
      <c r="AS5671">
        <v>202504</v>
      </c>
      <c r="AT5671" s="31">
        <v>45763</v>
      </c>
      <c r="AU5671">
        <v>2128426</v>
      </c>
      <c r="AV5671" s="31">
        <v>45766</v>
      </c>
      <c r="AW5671" s="31">
        <v>45768</v>
      </c>
      <c r="AX5671" s="31">
        <v>45791</v>
      </c>
      <c r="AY5671" s="31">
        <v>45813</v>
      </c>
      <c r="BA5671" s="31"/>
      <c r="BB5671" s="31">
        <v>45821</v>
      </c>
      <c r="BC5671" s="31"/>
      <c r="BD5671">
        <v>202504</v>
      </c>
      <c r="BE5671">
        <v>202504</v>
      </c>
      <c r="BF5671" s="5">
        <f>IFERROR(VLOOKUP(Sheet1[[#This Row],[ASESOR]],Parámetros!A:B,2,0),Sheet1[[#This Row],[PERIODO_ALTA]])</f>
        <v>202504</v>
      </c>
      <c r="BG5671" s="5" t="str">
        <f>Sheet1[[#This Row],[DNI_ASESOR]]</f>
        <v>20607755044</v>
      </c>
      <c r="BH5671">
        <f>IF(AND(Sheet1[[#This Row],[RECIBO1_PAGADO]]&lt;&gt;"",Sheet1[[#This Row],[RECIBO1_PAGADO]]&lt;=DATEVALUE("15/05/2025")),1,0)</f>
        <v>1</v>
      </c>
      <c r="BI5671">
        <f>IF(AND(Sheet1[[#This Row],[RECIBO1_PAGADO]]&lt;&gt;"",Sheet1[[#This Row],[RECIBO1_PAGADO]]&lt;=DATEVALUE("15/06/2025")),1,0)</f>
        <v>1</v>
      </c>
      <c r="BJ5671" s="9">
        <f>Sheet1[[#This Row],[PRECIO CON IGV EXTERNO]]/1.18</f>
        <v>115.73135593220339</v>
      </c>
    </row>
    <row r="5672" spans="1:62" x14ac:dyDescent="0.2">
      <c r="A5672">
        <v>2128427</v>
      </c>
      <c r="B5672" t="s">
        <v>6388</v>
      </c>
      <c r="C5672" t="s">
        <v>63</v>
      </c>
      <c r="D5672" t="s">
        <v>63</v>
      </c>
      <c r="E5672" t="s">
        <v>82</v>
      </c>
      <c r="H5672" s="31">
        <v>45762</v>
      </c>
      <c r="I5672" s="32">
        <v>45762.721176932871</v>
      </c>
      <c r="J5672" t="s">
        <v>193</v>
      </c>
      <c r="K5672">
        <v>400</v>
      </c>
      <c r="L5672" t="s">
        <v>179</v>
      </c>
      <c r="M5672" t="s">
        <v>65</v>
      </c>
      <c r="N5672">
        <v>0</v>
      </c>
      <c r="O5672">
        <v>0</v>
      </c>
      <c r="P5672">
        <v>0</v>
      </c>
      <c r="Q5672">
        <v>0</v>
      </c>
      <c r="R5672" t="s">
        <v>178</v>
      </c>
      <c r="S5672" t="s">
        <v>178</v>
      </c>
      <c r="T5672">
        <v>0</v>
      </c>
      <c r="U5672" t="s">
        <v>178</v>
      </c>
      <c r="V5672" t="s">
        <v>178</v>
      </c>
      <c r="W5672" t="s">
        <v>178</v>
      </c>
      <c r="X5672" t="s">
        <v>178</v>
      </c>
      <c r="Y5672" t="s">
        <v>178</v>
      </c>
      <c r="Z5672" t="s">
        <v>178</v>
      </c>
      <c r="AA5672" t="s">
        <v>66</v>
      </c>
      <c r="AB5672">
        <v>129</v>
      </c>
      <c r="AC5672">
        <v>129</v>
      </c>
      <c r="AD5672" t="s">
        <v>74</v>
      </c>
      <c r="AE5672" t="s">
        <v>242</v>
      </c>
      <c r="AF5672" t="s">
        <v>161</v>
      </c>
      <c r="AG5672" t="s">
        <v>68</v>
      </c>
      <c r="AH5672" s="31">
        <v>45763</v>
      </c>
      <c r="AJ5672" t="s">
        <v>69</v>
      </c>
      <c r="AK5672" s="31"/>
      <c r="AM5672" s="31"/>
      <c r="AN5672" t="s">
        <v>70</v>
      </c>
      <c r="AO5672" s="31"/>
      <c r="AS5672">
        <v>202504</v>
      </c>
      <c r="AT5672" s="31">
        <v>45763</v>
      </c>
      <c r="AU5672">
        <v>2128427</v>
      </c>
      <c r="AV5672" s="31">
        <v>45766</v>
      </c>
      <c r="AW5672" s="31">
        <v>45775</v>
      </c>
      <c r="AX5672" s="31">
        <v>45791</v>
      </c>
      <c r="AY5672" s="31">
        <v>45813</v>
      </c>
      <c r="BA5672" s="31"/>
      <c r="BB5672" s="31">
        <v>45821</v>
      </c>
      <c r="BC5672" s="31"/>
      <c r="BD5672">
        <v>202504</v>
      </c>
      <c r="BE5672">
        <v>202504</v>
      </c>
      <c r="BF5672" s="5">
        <f>IFERROR(VLOOKUP(Sheet1[[#This Row],[ASESOR]],Parámetros!A:B,2,0),Sheet1[[#This Row],[PERIODO_ALTA]])</f>
        <v>202504</v>
      </c>
      <c r="BG5672" s="5" t="str">
        <f>Sheet1[[#This Row],[DNI_ASESOR]]</f>
        <v>45425909</v>
      </c>
      <c r="BH5672">
        <f>IF(AND(Sheet1[[#This Row],[RECIBO1_PAGADO]]&lt;&gt;"",Sheet1[[#This Row],[RECIBO1_PAGADO]]&lt;=DATEVALUE("15/05/2025")),1,0)</f>
        <v>1</v>
      </c>
      <c r="BI5672">
        <f>IF(AND(Sheet1[[#This Row],[RECIBO1_PAGADO]]&lt;&gt;"",Sheet1[[#This Row],[RECIBO1_PAGADO]]&lt;=DATEVALUE("15/06/2025")),1,0)</f>
        <v>1</v>
      </c>
      <c r="BJ5672" s="9">
        <f>Sheet1[[#This Row],[PRECIO CON IGV EXTERNO]]/1.18</f>
        <v>109.32203389830509</v>
      </c>
    </row>
    <row r="5673" spans="1:62" x14ac:dyDescent="0.2">
      <c r="A5673">
        <v>2128430</v>
      </c>
      <c r="B5673" t="s">
        <v>6389</v>
      </c>
      <c r="C5673" t="s">
        <v>63</v>
      </c>
      <c r="D5673" t="s">
        <v>63</v>
      </c>
      <c r="E5673" t="s">
        <v>79</v>
      </c>
      <c r="H5673" s="31">
        <v>45762</v>
      </c>
      <c r="I5673" s="32">
        <v>45762.654408680559</v>
      </c>
      <c r="J5673" t="s">
        <v>192</v>
      </c>
      <c r="K5673">
        <v>300</v>
      </c>
      <c r="L5673" t="s">
        <v>179</v>
      </c>
      <c r="M5673" t="s">
        <v>65</v>
      </c>
      <c r="N5673">
        <v>0</v>
      </c>
      <c r="O5673">
        <v>0</v>
      </c>
      <c r="P5673">
        <v>0</v>
      </c>
      <c r="Q5673">
        <v>0</v>
      </c>
      <c r="R5673" t="s">
        <v>178</v>
      </c>
      <c r="S5673" t="s">
        <v>178</v>
      </c>
      <c r="T5673">
        <v>0</v>
      </c>
      <c r="U5673" t="s">
        <v>178</v>
      </c>
      <c r="V5673" t="s">
        <v>178</v>
      </c>
      <c r="W5673" t="s">
        <v>178</v>
      </c>
      <c r="X5673" t="s">
        <v>178</v>
      </c>
      <c r="Y5673" t="s">
        <v>178</v>
      </c>
      <c r="Z5673" t="s">
        <v>178</v>
      </c>
      <c r="AA5673" t="s">
        <v>66</v>
      </c>
      <c r="AB5673">
        <v>119</v>
      </c>
      <c r="AC5673">
        <v>119</v>
      </c>
      <c r="AD5673" t="s">
        <v>67</v>
      </c>
      <c r="AE5673" t="s">
        <v>8</v>
      </c>
      <c r="AF5673" t="s">
        <v>17</v>
      </c>
      <c r="AG5673" t="s">
        <v>68</v>
      </c>
      <c r="AH5673" s="31">
        <v>45764</v>
      </c>
      <c r="AJ5673" t="s">
        <v>69</v>
      </c>
      <c r="AK5673" s="31"/>
      <c r="AM5673" s="31"/>
      <c r="AN5673" t="s">
        <v>70</v>
      </c>
      <c r="AO5673" s="31"/>
      <c r="AS5673">
        <v>202504</v>
      </c>
      <c r="AT5673" s="31">
        <v>45764</v>
      </c>
      <c r="AU5673">
        <v>2128430</v>
      </c>
      <c r="AV5673" s="31">
        <v>45766</v>
      </c>
      <c r="AW5673" s="31">
        <v>45775</v>
      </c>
      <c r="AX5673" s="31">
        <v>45791</v>
      </c>
      <c r="AY5673" s="31">
        <v>45797</v>
      </c>
      <c r="BA5673" s="31"/>
      <c r="BB5673" s="31">
        <v>45821</v>
      </c>
      <c r="BC5673" s="31"/>
      <c r="BD5673">
        <v>202504</v>
      </c>
      <c r="BE5673">
        <v>202504</v>
      </c>
      <c r="BF5673" s="5">
        <f>IFERROR(VLOOKUP(Sheet1[[#This Row],[ASESOR]],Parámetros!A:B,2,0),Sheet1[[#This Row],[PERIODO_ALTA]])</f>
        <v>202504</v>
      </c>
      <c r="BG5673" s="5" t="str">
        <f>Sheet1[[#This Row],[DNI_ASESOR]]</f>
        <v>20610487671</v>
      </c>
      <c r="BH5673">
        <f>IF(AND(Sheet1[[#This Row],[RECIBO1_PAGADO]]&lt;&gt;"",Sheet1[[#This Row],[RECIBO1_PAGADO]]&lt;=DATEVALUE("15/05/2025")),1,0)</f>
        <v>1</v>
      </c>
      <c r="BI5673">
        <f>IF(AND(Sheet1[[#This Row],[RECIBO1_PAGADO]]&lt;&gt;"",Sheet1[[#This Row],[RECIBO1_PAGADO]]&lt;=DATEVALUE("15/06/2025")),1,0)</f>
        <v>1</v>
      </c>
      <c r="BJ5673" s="9">
        <f>Sheet1[[#This Row],[PRECIO CON IGV EXTERNO]]/1.18</f>
        <v>100.84745762711864</v>
      </c>
    </row>
    <row r="5674" spans="1:62" x14ac:dyDescent="0.2">
      <c r="A5674">
        <v>2128431</v>
      </c>
      <c r="B5674" t="s">
        <v>6390</v>
      </c>
      <c r="C5674" t="s">
        <v>63</v>
      </c>
      <c r="D5674" t="s">
        <v>63</v>
      </c>
      <c r="E5674" t="s">
        <v>84</v>
      </c>
      <c r="H5674" s="31">
        <v>45762</v>
      </c>
      <c r="I5674" s="32">
        <v>45762.714776006942</v>
      </c>
      <c r="J5674" t="s">
        <v>194</v>
      </c>
      <c r="K5674">
        <v>200</v>
      </c>
      <c r="L5674" t="s">
        <v>179</v>
      </c>
      <c r="M5674" t="s">
        <v>65</v>
      </c>
      <c r="N5674">
        <v>0</v>
      </c>
      <c r="O5674">
        <v>0</v>
      </c>
      <c r="P5674">
        <v>0</v>
      </c>
      <c r="Q5674">
        <v>0</v>
      </c>
      <c r="R5674" t="s">
        <v>178</v>
      </c>
      <c r="S5674" t="s">
        <v>178</v>
      </c>
      <c r="T5674">
        <v>0</v>
      </c>
      <c r="U5674" t="s">
        <v>178</v>
      </c>
      <c r="V5674" t="s">
        <v>178</v>
      </c>
      <c r="W5674" t="s">
        <v>178</v>
      </c>
      <c r="X5674" t="s">
        <v>178</v>
      </c>
      <c r="Y5674" t="s">
        <v>178</v>
      </c>
      <c r="Z5674" t="s">
        <v>178</v>
      </c>
      <c r="AA5674" t="s">
        <v>66</v>
      </c>
      <c r="AB5674">
        <v>99</v>
      </c>
      <c r="AC5674">
        <v>99</v>
      </c>
      <c r="AD5674" t="s">
        <v>74</v>
      </c>
      <c r="AE5674" t="s">
        <v>5</v>
      </c>
      <c r="AF5674" t="s">
        <v>14</v>
      </c>
      <c r="AG5674" t="s">
        <v>68</v>
      </c>
      <c r="AH5674" s="31">
        <v>45763</v>
      </c>
      <c r="AJ5674" t="s">
        <v>69</v>
      </c>
      <c r="AK5674" s="31"/>
      <c r="AM5674" s="31"/>
      <c r="AN5674" t="s">
        <v>70</v>
      </c>
      <c r="AO5674" s="31"/>
      <c r="AS5674">
        <v>202504</v>
      </c>
      <c r="AT5674" s="31">
        <v>45763</v>
      </c>
      <c r="AU5674">
        <v>2128431</v>
      </c>
      <c r="AV5674" s="31">
        <v>45766</v>
      </c>
      <c r="AW5674" s="31">
        <v>45783</v>
      </c>
      <c r="AX5674" s="31">
        <v>45791</v>
      </c>
      <c r="AY5674" s="31">
        <v>45811</v>
      </c>
      <c r="BA5674" s="31"/>
      <c r="BB5674" s="31">
        <v>45821</v>
      </c>
      <c r="BC5674" s="31"/>
      <c r="BD5674">
        <v>202504</v>
      </c>
      <c r="BE5674">
        <v>202504</v>
      </c>
      <c r="BF5674" s="5">
        <f>IFERROR(VLOOKUP(Sheet1[[#This Row],[ASESOR]],Parámetros!A:B,2,0),Sheet1[[#This Row],[PERIODO_ALTA]])</f>
        <v>202504</v>
      </c>
      <c r="BG5674" s="5" t="str">
        <f>Sheet1[[#This Row],[DNI_ASESOR]]</f>
        <v>20609316170</v>
      </c>
      <c r="BH5674">
        <f>IF(AND(Sheet1[[#This Row],[RECIBO1_PAGADO]]&lt;&gt;"",Sheet1[[#This Row],[RECIBO1_PAGADO]]&lt;=DATEVALUE("15/05/2025")),1,0)</f>
        <v>1</v>
      </c>
      <c r="BI5674">
        <f>IF(AND(Sheet1[[#This Row],[RECIBO1_PAGADO]]&lt;&gt;"",Sheet1[[#This Row],[RECIBO1_PAGADO]]&lt;=DATEVALUE("15/06/2025")),1,0)</f>
        <v>1</v>
      </c>
      <c r="BJ5674" s="9">
        <f>Sheet1[[#This Row],[PRECIO CON IGV EXTERNO]]/1.18</f>
        <v>83.898305084745772</v>
      </c>
    </row>
    <row r="5675" spans="1:62" x14ac:dyDescent="0.2">
      <c r="A5675">
        <v>2128432</v>
      </c>
      <c r="B5675" t="s">
        <v>6391</v>
      </c>
      <c r="C5675" t="s">
        <v>63</v>
      </c>
      <c r="D5675" t="s">
        <v>63</v>
      </c>
      <c r="E5675" t="s">
        <v>98</v>
      </c>
      <c r="H5675" s="31">
        <v>45762</v>
      </c>
      <c r="I5675" s="32">
        <v>45762.689772835649</v>
      </c>
      <c r="J5675" t="s">
        <v>1706</v>
      </c>
      <c r="K5675">
        <v>350</v>
      </c>
      <c r="L5675" t="s">
        <v>180</v>
      </c>
      <c r="M5675" t="s">
        <v>72</v>
      </c>
      <c r="N5675">
        <v>0</v>
      </c>
      <c r="O5675">
        <v>0</v>
      </c>
      <c r="P5675">
        <v>0</v>
      </c>
      <c r="Q5675">
        <v>0</v>
      </c>
      <c r="R5675" t="s">
        <v>178</v>
      </c>
      <c r="S5675" t="s">
        <v>178</v>
      </c>
      <c r="T5675">
        <v>0</v>
      </c>
      <c r="U5675" t="s">
        <v>178</v>
      </c>
      <c r="V5675" t="s">
        <v>178</v>
      </c>
      <c r="W5675" t="s">
        <v>178</v>
      </c>
      <c r="X5675" t="s">
        <v>178</v>
      </c>
      <c r="Y5675" t="s">
        <v>181</v>
      </c>
      <c r="Z5675" t="s">
        <v>178</v>
      </c>
      <c r="AA5675" t="s">
        <v>66</v>
      </c>
      <c r="AB5675">
        <v>139.9</v>
      </c>
      <c r="AC5675">
        <v>121.563</v>
      </c>
      <c r="AD5675" t="s">
        <v>74</v>
      </c>
      <c r="AE5675" t="s">
        <v>12</v>
      </c>
      <c r="AF5675" t="s">
        <v>21</v>
      </c>
      <c r="AG5675" t="s">
        <v>68</v>
      </c>
      <c r="AH5675" s="31">
        <v>45762</v>
      </c>
      <c r="AJ5675" t="s">
        <v>69</v>
      </c>
      <c r="AK5675" s="31"/>
      <c r="AM5675" s="31"/>
      <c r="AN5675" t="s">
        <v>70</v>
      </c>
      <c r="AO5675" s="31"/>
      <c r="AS5675">
        <v>202504</v>
      </c>
      <c r="AT5675" s="31">
        <v>45762</v>
      </c>
      <c r="AU5675">
        <v>2128432</v>
      </c>
      <c r="AV5675" s="31">
        <v>45766</v>
      </c>
      <c r="AW5675" s="31">
        <v>45784</v>
      </c>
      <c r="AX5675" s="31">
        <v>45791</v>
      </c>
      <c r="AY5675" s="31">
        <v>45812</v>
      </c>
      <c r="BA5675" s="31"/>
      <c r="BB5675" s="31">
        <v>45821</v>
      </c>
      <c r="BC5675" s="31"/>
      <c r="BD5675">
        <v>202504</v>
      </c>
      <c r="BE5675">
        <v>202504</v>
      </c>
      <c r="BF5675" s="5">
        <f>IFERROR(VLOOKUP(Sheet1[[#This Row],[ASESOR]],Parámetros!A:B,2,0),Sheet1[[#This Row],[PERIODO_ALTA]])</f>
        <v>202504</v>
      </c>
      <c r="BG5675" s="5" t="str">
        <f>Sheet1[[#This Row],[DNI_ASESOR]]</f>
        <v>20607755044</v>
      </c>
      <c r="BH5675">
        <f>IF(AND(Sheet1[[#This Row],[RECIBO1_PAGADO]]&lt;&gt;"",Sheet1[[#This Row],[RECIBO1_PAGADO]]&lt;=DATEVALUE("15/05/2025")),1,0)</f>
        <v>1</v>
      </c>
      <c r="BI5675">
        <f>IF(AND(Sheet1[[#This Row],[RECIBO1_PAGADO]]&lt;&gt;"",Sheet1[[#This Row],[RECIBO1_PAGADO]]&lt;=DATEVALUE("15/06/2025")),1,0)</f>
        <v>1</v>
      </c>
      <c r="BJ5675" s="9">
        <f>Sheet1[[#This Row],[PRECIO CON IGV EXTERNO]]/1.18</f>
        <v>103.01949152542373</v>
      </c>
    </row>
    <row r="5676" spans="1:62" x14ac:dyDescent="0.2">
      <c r="A5676">
        <v>2128435</v>
      </c>
      <c r="B5676" t="s">
        <v>6392</v>
      </c>
      <c r="C5676" t="s">
        <v>63</v>
      </c>
      <c r="D5676" t="s">
        <v>63</v>
      </c>
      <c r="E5676" t="s">
        <v>98</v>
      </c>
      <c r="H5676" s="31">
        <v>45762</v>
      </c>
      <c r="I5676" s="32">
        <v>45762.652290590275</v>
      </c>
      <c r="J5676" t="s">
        <v>818</v>
      </c>
      <c r="K5676">
        <v>550</v>
      </c>
      <c r="L5676" t="s">
        <v>180</v>
      </c>
      <c r="M5676" t="s">
        <v>72</v>
      </c>
      <c r="N5676">
        <v>2</v>
      </c>
      <c r="O5676">
        <v>0</v>
      </c>
      <c r="P5676">
        <v>0</v>
      </c>
      <c r="Q5676">
        <v>0</v>
      </c>
      <c r="R5676" t="s">
        <v>178</v>
      </c>
      <c r="S5676" t="s">
        <v>178</v>
      </c>
      <c r="T5676">
        <v>0</v>
      </c>
      <c r="U5676" t="s">
        <v>178</v>
      </c>
      <c r="V5676" t="s">
        <v>178</v>
      </c>
      <c r="W5676" t="s">
        <v>178</v>
      </c>
      <c r="X5676" t="s">
        <v>178</v>
      </c>
      <c r="Y5676" t="s">
        <v>178</v>
      </c>
      <c r="Z5676" t="s">
        <v>181</v>
      </c>
      <c r="AA5676" t="s">
        <v>66</v>
      </c>
      <c r="AB5676">
        <v>169.9</v>
      </c>
      <c r="AC5676">
        <v>151.56299999999999</v>
      </c>
      <c r="AD5676" t="s">
        <v>67</v>
      </c>
      <c r="AE5676" t="s">
        <v>9</v>
      </c>
      <c r="AF5676" t="s">
        <v>18</v>
      </c>
      <c r="AG5676" t="s">
        <v>68</v>
      </c>
      <c r="AH5676" s="31">
        <v>45763</v>
      </c>
      <c r="AJ5676" t="s">
        <v>69</v>
      </c>
      <c r="AK5676" s="31"/>
      <c r="AM5676" s="31"/>
      <c r="AN5676" t="s">
        <v>70</v>
      </c>
      <c r="AO5676" s="31"/>
      <c r="AS5676">
        <v>202504</v>
      </c>
      <c r="AT5676" s="31">
        <v>45763</v>
      </c>
      <c r="AU5676">
        <v>2128435</v>
      </c>
      <c r="AV5676" s="31">
        <v>45766</v>
      </c>
      <c r="AW5676" s="31">
        <v>45772</v>
      </c>
      <c r="AX5676" s="31">
        <v>45791</v>
      </c>
      <c r="AY5676" s="31">
        <v>45811</v>
      </c>
      <c r="BA5676" s="31"/>
      <c r="BB5676" s="31">
        <v>45821</v>
      </c>
      <c r="BC5676" s="31"/>
      <c r="BD5676">
        <v>202504</v>
      </c>
      <c r="BE5676">
        <v>202504</v>
      </c>
      <c r="BF5676" s="5">
        <f>IFERROR(VLOOKUP(Sheet1[[#This Row],[ASESOR]],Parámetros!A:B,2,0),Sheet1[[#This Row],[PERIODO_ALTA]])</f>
        <v>202504</v>
      </c>
      <c r="BG5676" s="5" t="str">
        <f>Sheet1[[#This Row],[DNI_ASESOR]]</f>
        <v>28.646.378-Q</v>
      </c>
      <c r="BH5676">
        <f>IF(AND(Sheet1[[#This Row],[RECIBO1_PAGADO]]&lt;&gt;"",Sheet1[[#This Row],[RECIBO1_PAGADO]]&lt;=DATEVALUE("15/05/2025")),1,0)</f>
        <v>1</v>
      </c>
      <c r="BI5676">
        <f>IF(AND(Sheet1[[#This Row],[RECIBO1_PAGADO]]&lt;&gt;"",Sheet1[[#This Row],[RECIBO1_PAGADO]]&lt;=DATEVALUE("15/06/2025")),1,0)</f>
        <v>1</v>
      </c>
      <c r="BJ5676" s="9">
        <f>Sheet1[[#This Row],[PRECIO CON IGV EXTERNO]]/1.18</f>
        <v>128.44322033898305</v>
      </c>
    </row>
    <row r="5677" spans="1:62" x14ac:dyDescent="0.2">
      <c r="A5677">
        <v>2128436</v>
      </c>
      <c r="B5677" t="s">
        <v>6393</v>
      </c>
      <c r="C5677" t="s">
        <v>63</v>
      </c>
      <c r="D5677" t="s">
        <v>63</v>
      </c>
      <c r="E5677" t="s">
        <v>91</v>
      </c>
      <c r="G5677" t="s">
        <v>6394</v>
      </c>
      <c r="H5677" s="31">
        <v>45762</v>
      </c>
      <c r="I5677" s="32">
        <v>45762.65853252315</v>
      </c>
      <c r="J5677" t="s">
        <v>770</v>
      </c>
      <c r="K5677">
        <v>350</v>
      </c>
      <c r="L5677" t="s">
        <v>180</v>
      </c>
      <c r="M5677" t="s">
        <v>72</v>
      </c>
      <c r="N5677">
        <v>1</v>
      </c>
      <c r="O5677">
        <v>0</v>
      </c>
      <c r="P5677">
        <v>0</v>
      </c>
      <c r="Q5677">
        <v>0</v>
      </c>
      <c r="R5677" t="s">
        <v>178</v>
      </c>
      <c r="S5677" t="s">
        <v>178</v>
      </c>
      <c r="T5677">
        <v>0</v>
      </c>
      <c r="U5677" t="s">
        <v>178</v>
      </c>
      <c r="V5677" t="s">
        <v>178</v>
      </c>
      <c r="W5677" t="s">
        <v>178</v>
      </c>
      <c r="X5677" t="s">
        <v>178</v>
      </c>
      <c r="Y5677" t="s">
        <v>181</v>
      </c>
      <c r="Z5677" t="s">
        <v>178</v>
      </c>
      <c r="AA5677" t="s">
        <v>73</v>
      </c>
      <c r="AB5677">
        <v>139.9</v>
      </c>
      <c r="AC5677">
        <v>121.563</v>
      </c>
      <c r="AD5677" t="s">
        <v>67</v>
      </c>
      <c r="AE5677" t="s">
        <v>5</v>
      </c>
      <c r="AF5677" t="s">
        <v>14</v>
      </c>
      <c r="AG5677" t="s">
        <v>68</v>
      </c>
      <c r="AH5677" s="31">
        <v>45764</v>
      </c>
      <c r="AJ5677" t="s">
        <v>69</v>
      </c>
      <c r="AK5677" s="31"/>
      <c r="AM5677" s="31"/>
      <c r="AN5677" t="s">
        <v>70</v>
      </c>
      <c r="AO5677" s="31"/>
      <c r="AS5677">
        <v>202504</v>
      </c>
      <c r="AT5677" s="31">
        <v>45764</v>
      </c>
      <c r="AU5677">
        <v>2128436</v>
      </c>
      <c r="AV5677" s="31">
        <v>45766</v>
      </c>
      <c r="AW5677" s="31">
        <v>45775</v>
      </c>
      <c r="AX5677" s="31">
        <v>45791</v>
      </c>
      <c r="AY5677" s="31">
        <v>45805</v>
      </c>
      <c r="BA5677" s="31"/>
      <c r="BB5677" s="31">
        <v>45821</v>
      </c>
      <c r="BC5677" s="31"/>
      <c r="BD5677">
        <v>202504</v>
      </c>
      <c r="BE5677">
        <v>202504</v>
      </c>
      <c r="BF5677" s="5">
        <f>IFERROR(VLOOKUP(Sheet1[[#This Row],[ASESOR]],Parámetros!A:B,2,0),Sheet1[[#This Row],[PERIODO_ALTA]])</f>
        <v>202504</v>
      </c>
      <c r="BG5677" s="5" t="str">
        <f>Sheet1[[#This Row],[DNI_ASESOR]]</f>
        <v>20609316170</v>
      </c>
      <c r="BH5677">
        <f>IF(AND(Sheet1[[#This Row],[RECIBO1_PAGADO]]&lt;&gt;"",Sheet1[[#This Row],[RECIBO1_PAGADO]]&lt;=DATEVALUE("15/05/2025")),1,0)</f>
        <v>1</v>
      </c>
      <c r="BI5677">
        <f>IF(AND(Sheet1[[#This Row],[RECIBO1_PAGADO]]&lt;&gt;"",Sheet1[[#This Row],[RECIBO1_PAGADO]]&lt;=DATEVALUE("15/06/2025")),1,0)</f>
        <v>1</v>
      </c>
      <c r="BJ5677" s="9">
        <f>Sheet1[[#This Row],[PRECIO CON IGV EXTERNO]]/1.18</f>
        <v>103.01949152542373</v>
      </c>
    </row>
    <row r="5678" spans="1:62" x14ac:dyDescent="0.2">
      <c r="A5678">
        <v>2128439</v>
      </c>
      <c r="B5678" t="s">
        <v>6395</v>
      </c>
      <c r="C5678" t="s">
        <v>63</v>
      </c>
      <c r="D5678" t="s">
        <v>63</v>
      </c>
      <c r="E5678" t="s">
        <v>98</v>
      </c>
      <c r="H5678" s="31">
        <v>45762</v>
      </c>
      <c r="I5678" s="32">
        <v>45762.65238136574</v>
      </c>
      <c r="J5678" t="s">
        <v>201</v>
      </c>
      <c r="K5678">
        <v>1000</v>
      </c>
      <c r="L5678" t="s">
        <v>179</v>
      </c>
      <c r="M5678" t="s">
        <v>65</v>
      </c>
      <c r="N5678">
        <v>0</v>
      </c>
      <c r="O5678">
        <v>0</v>
      </c>
      <c r="P5678">
        <v>0</v>
      </c>
      <c r="Q5678">
        <v>0</v>
      </c>
      <c r="R5678" t="s">
        <v>178</v>
      </c>
      <c r="S5678" t="s">
        <v>178</v>
      </c>
      <c r="T5678">
        <v>0</v>
      </c>
      <c r="U5678" t="s">
        <v>178</v>
      </c>
      <c r="V5678" t="s">
        <v>178</v>
      </c>
      <c r="W5678" t="s">
        <v>178</v>
      </c>
      <c r="X5678" t="s">
        <v>178</v>
      </c>
      <c r="Y5678" t="s">
        <v>178</v>
      </c>
      <c r="Z5678" t="s">
        <v>178</v>
      </c>
      <c r="AA5678" t="s">
        <v>66</v>
      </c>
      <c r="AB5678">
        <v>159</v>
      </c>
      <c r="AC5678" s="25">
        <v>159</v>
      </c>
      <c r="AD5678" t="s">
        <v>67</v>
      </c>
      <c r="AE5678" t="s">
        <v>12</v>
      </c>
      <c r="AF5678" t="s">
        <v>21</v>
      </c>
      <c r="AG5678" t="s">
        <v>68</v>
      </c>
      <c r="AH5678" s="31">
        <v>45763</v>
      </c>
      <c r="AJ5678" t="s">
        <v>69</v>
      </c>
      <c r="AK5678" s="31"/>
      <c r="AM5678" s="31"/>
      <c r="AN5678" t="s">
        <v>70</v>
      </c>
      <c r="AO5678" s="31"/>
      <c r="AS5678">
        <v>202504</v>
      </c>
      <c r="AT5678" s="31">
        <v>45763</v>
      </c>
      <c r="AU5678">
        <v>2128439</v>
      </c>
      <c r="AV5678" s="31">
        <v>45766</v>
      </c>
      <c r="AW5678" s="31">
        <v>45784</v>
      </c>
      <c r="AX5678" s="31">
        <v>45791</v>
      </c>
      <c r="AY5678" s="31">
        <v>45812</v>
      </c>
      <c r="BA5678" s="31"/>
      <c r="BB5678" s="31">
        <v>45821</v>
      </c>
      <c r="BC5678" s="31"/>
      <c r="BD5678">
        <v>202504</v>
      </c>
      <c r="BE5678">
        <v>202504</v>
      </c>
      <c r="BF5678" s="5">
        <f>IFERROR(VLOOKUP(Sheet1[[#This Row],[ASESOR]],Parámetros!A:B,2,0),Sheet1[[#This Row],[PERIODO_ALTA]])</f>
        <v>202504</v>
      </c>
      <c r="BG5678" s="5" t="str">
        <f>Sheet1[[#This Row],[DNI_ASESOR]]</f>
        <v>20607755044</v>
      </c>
      <c r="BH5678">
        <f>IF(AND(Sheet1[[#This Row],[RECIBO1_PAGADO]]&lt;&gt;"",Sheet1[[#This Row],[RECIBO1_PAGADO]]&lt;=DATEVALUE("15/05/2025")),1,0)</f>
        <v>1</v>
      </c>
      <c r="BI5678">
        <f>IF(AND(Sheet1[[#This Row],[RECIBO1_PAGADO]]&lt;&gt;"",Sheet1[[#This Row],[RECIBO1_PAGADO]]&lt;=DATEVALUE("15/06/2025")),1,0)</f>
        <v>1</v>
      </c>
      <c r="BJ5678" s="9">
        <f>Sheet1[[#This Row],[PRECIO CON IGV EXTERNO]]/1.18</f>
        <v>134.74576271186442</v>
      </c>
    </row>
    <row r="5679" spans="1:62" x14ac:dyDescent="0.2">
      <c r="A5679">
        <v>2128443</v>
      </c>
      <c r="B5679" t="s">
        <v>6396</v>
      </c>
      <c r="C5679" t="s">
        <v>63</v>
      </c>
      <c r="D5679" t="s">
        <v>63</v>
      </c>
      <c r="E5679" t="s">
        <v>104</v>
      </c>
      <c r="H5679" s="31">
        <v>45762</v>
      </c>
      <c r="I5679" s="32">
        <v>45762.658565277779</v>
      </c>
      <c r="J5679" t="s">
        <v>194</v>
      </c>
      <c r="K5679">
        <v>200</v>
      </c>
      <c r="L5679" t="s">
        <v>179</v>
      </c>
      <c r="M5679" t="s">
        <v>65</v>
      </c>
      <c r="N5679">
        <v>0</v>
      </c>
      <c r="O5679">
        <v>0</v>
      </c>
      <c r="P5679">
        <v>0</v>
      </c>
      <c r="Q5679">
        <v>0</v>
      </c>
      <c r="R5679" t="s">
        <v>178</v>
      </c>
      <c r="S5679" t="s">
        <v>178</v>
      </c>
      <c r="T5679">
        <v>0</v>
      </c>
      <c r="U5679" t="s">
        <v>178</v>
      </c>
      <c r="V5679" t="s">
        <v>178</v>
      </c>
      <c r="W5679" t="s">
        <v>178</v>
      </c>
      <c r="X5679" t="s">
        <v>178</v>
      </c>
      <c r="Y5679" t="s">
        <v>178</v>
      </c>
      <c r="Z5679" t="s">
        <v>178</v>
      </c>
      <c r="AA5679" t="s">
        <v>66</v>
      </c>
      <c r="AB5679">
        <v>99</v>
      </c>
      <c r="AC5679">
        <v>99</v>
      </c>
      <c r="AD5679" t="s">
        <v>67</v>
      </c>
      <c r="AE5679" t="s">
        <v>12</v>
      </c>
      <c r="AF5679" t="s">
        <v>21</v>
      </c>
      <c r="AG5679" t="s">
        <v>68</v>
      </c>
      <c r="AH5679" s="31">
        <v>45765</v>
      </c>
      <c r="AJ5679" t="s">
        <v>69</v>
      </c>
      <c r="AK5679" s="31"/>
      <c r="AM5679" s="31"/>
      <c r="AN5679" t="s">
        <v>70</v>
      </c>
      <c r="AO5679" s="31"/>
      <c r="AS5679">
        <v>202504</v>
      </c>
      <c r="AT5679" s="31">
        <v>45765</v>
      </c>
      <c r="AU5679">
        <v>2128443</v>
      </c>
      <c r="AV5679" s="31">
        <v>45766</v>
      </c>
      <c r="AW5679" s="31">
        <v>45784</v>
      </c>
      <c r="AX5679" s="31">
        <v>45791</v>
      </c>
      <c r="AY5679" s="31">
        <v>45811</v>
      </c>
      <c r="BA5679" s="31"/>
      <c r="BB5679" s="31">
        <v>45821</v>
      </c>
      <c r="BC5679" s="31"/>
      <c r="BD5679">
        <v>202504</v>
      </c>
      <c r="BE5679">
        <v>202504</v>
      </c>
      <c r="BF5679" s="5">
        <f>IFERROR(VLOOKUP(Sheet1[[#This Row],[ASESOR]],Parámetros!A:B,2,0),Sheet1[[#This Row],[PERIODO_ALTA]])</f>
        <v>202504</v>
      </c>
      <c r="BG5679" s="5" t="str">
        <f>Sheet1[[#This Row],[DNI_ASESOR]]</f>
        <v>20607755044</v>
      </c>
      <c r="BH5679">
        <f>IF(AND(Sheet1[[#This Row],[RECIBO1_PAGADO]]&lt;&gt;"",Sheet1[[#This Row],[RECIBO1_PAGADO]]&lt;=DATEVALUE("15/05/2025")),1,0)</f>
        <v>1</v>
      </c>
      <c r="BI5679">
        <f>IF(AND(Sheet1[[#This Row],[RECIBO1_PAGADO]]&lt;&gt;"",Sheet1[[#This Row],[RECIBO1_PAGADO]]&lt;=DATEVALUE("15/06/2025")),1,0)</f>
        <v>1</v>
      </c>
      <c r="BJ5679" s="9">
        <f>Sheet1[[#This Row],[PRECIO CON IGV EXTERNO]]/1.18</f>
        <v>83.898305084745772</v>
      </c>
    </row>
    <row r="5680" spans="1:62" x14ac:dyDescent="0.2">
      <c r="A5680">
        <v>2128451</v>
      </c>
      <c r="B5680" t="s">
        <v>6397</v>
      </c>
      <c r="C5680" t="s">
        <v>86</v>
      </c>
      <c r="D5680" t="s">
        <v>87</v>
      </c>
      <c r="E5680" t="s">
        <v>100</v>
      </c>
      <c r="G5680" t="s">
        <v>842</v>
      </c>
      <c r="H5680" s="31">
        <v>45762</v>
      </c>
      <c r="I5680" s="32">
        <v>45763.316809918979</v>
      </c>
      <c r="J5680" t="s">
        <v>935</v>
      </c>
      <c r="K5680">
        <v>400</v>
      </c>
      <c r="L5680" t="s">
        <v>179</v>
      </c>
      <c r="M5680" t="s">
        <v>65</v>
      </c>
      <c r="N5680">
        <v>0</v>
      </c>
      <c r="O5680">
        <v>0</v>
      </c>
      <c r="P5680">
        <v>0</v>
      </c>
      <c r="Q5680">
        <v>0</v>
      </c>
      <c r="R5680" t="s">
        <v>178</v>
      </c>
      <c r="S5680" t="s">
        <v>178</v>
      </c>
      <c r="T5680">
        <v>0</v>
      </c>
      <c r="U5680" t="s">
        <v>178</v>
      </c>
      <c r="V5680" t="s">
        <v>178</v>
      </c>
      <c r="W5680" t="s">
        <v>178</v>
      </c>
      <c r="X5680" t="s">
        <v>178</v>
      </c>
      <c r="Y5680" t="s">
        <v>178</v>
      </c>
      <c r="Z5680" t="s">
        <v>178</v>
      </c>
      <c r="AA5680" t="s">
        <v>73</v>
      </c>
      <c r="AB5680">
        <v>129</v>
      </c>
      <c r="AC5680">
        <v>129</v>
      </c>
      <c r="AD5680" t="s">
        <v>74</v>
      </c>
      <c r="AE5680" t="s">
        <v>4</v>
      </c>
      <c r="AF5680" t="s">
        <v>13</v>
      </c>
      <c r="AG5680" t="s">
        <v>68</v>
      </c>
      <c r="AH5680" s="31">
        <v>45763</v>
      </c>
      <c r="AJ5680" t="s">
        <v>69</v>
      </c>
      <c r="AK5680" s="31"/>
      <c r="AM5680" s="31"/>
      <c r="AN5680" t="s">
        <v>70</v>
      </c>
      <c r="AO5680" s="31"/>
      <c r="AS5680">
        <v>202504</v>
      </c>
      <c r="AT5680" s="31">
        <v>45763</v>
      </c>
      <c r="AU5680">
        <v>2128451</v>
      </c>
      <c r="AV5680" s="31">
        <v>45766</v>
      </c>
      <c r="AW5680" s="31">
        <v>45777</v>
      </c>
      <c r="AX5680" s="31">
        <v>45791</v>
      </c>
      <c r="AY5680" s="31">
        <v>45806</v>
      </c>
      <c r="BA5680" s="31"/>
      <c r="BB5680" s="31">
        <v>45821</v>
      </c>
      <c r="BC5680" s="31"/>
      <c r="BD5680">
        <v>202504</v>
      </c>
      <c r="BE5680">
        <v>202504</v>
      </c>
      <c r="BF5680" s="5">
        <f>IFERROR(VLOOKUP(Sheet1[[#This Row],[ASESOR]],Parámetros!A:B,2,0),Sheet1[[#This Row],[PERIODO_ALTA]])</f>
        <v>202504</v>
      </c>
      <c r="BG5680" s="5" t="str">
        <f>Sheet1[[#This Row],[DNI_ASESOR]]</f>
        <v>20608999371</v>
      </c>
      <c r="BH5680">
        <f>IF(AND(Sheet1[[#This Row],[RECIBO1_PAGADO]]&lt;&gt;"",Sheet1[[#This Row],[RECIBO1_PAGADO]]&lt;=DATEVALUE("15/05/2025")),1,0)</f>
        <v>1</v>
      </c>
      <c r="BI5680">
        <f>IF(AND(Sheet1[[#This Row],[RECIBO1_PAGADO]]&lt;&gt;"",Sheet1[[#This Row],[RECIBO1_PAGADO]]&lt;=DATEVALUE("15/06/2025")),1,0)</f>
        <v>1</v>
      </c>
      <c r="BJ5680" s="9">
        <f>Sheet1[[#This Row],[PRECIO CON IGV EXTERNO]]/1.18</f>
        <v>109.32203389830509</v>
      </c>
    </row>
    <row r="5681" spans="1:62" x14ac:dyDescent="0.2">
      <c r="A5681">
        <v>2128455</v>
      </c>
      <c r="B5681" t="s">
        <v>6398</v>
      </c>
      <c r="C5681" t="s">
        <v>63</v>
      </c>
      <c r="D5681" t="s">
        <v>63</v>
      </c>
      <c r="E5681" t="s">
        <v>63</v>
      </c>
      <c r="H5681" s="31">
        <v>45761</v>
      </c>
      <c r="I5681" s="32">
        <v>45762.652329085649</v>
      </c>
      <c r="J5681" t="s">
        <v>1706</v>
      </c>
      <c r="K5681">
        <v>350</v>
      </c>
      <c r="L5681" t="s">
        <v>180</v>
      </c>
      <c r="M5681" t="s">
        <v>72</v>
      </c>
      <c r="N5681">
        <v>1</v>
      </c>
      <c r="O5681">
        <v>0</v>
      </c>
      <c r="P5681">
        <v>0</v>
      </c>
      <c r="Q5681">
        <v>0</v>
      </c>
      <c r="R5681" t="s">
        <v>178</v>
      </c>
      <c r="S5681" t="s">
        <v>178</v>
      </c>
      <c r="T5681">
        <v>0</v>
      </c>
      <c r="U5681" t="s">
        <v>178</v>
      </c>
      <c r="V5681" t="s">
        <v>178</v>
      </c>
      <c r="W5681" t="s">
        <v>178</v>
      </c>
      <c r="X5681" t="s">
        <v>178</v>
      </c>
      <c r="Y5681" t="s">
        <v>181</v>
      </c>
      <c r="Z5681" t="s">
        <v>178</v>
      </c>
      <c r="AA5681" t="s">
        <v>66</v>
      </c>
      <c r="AB5681">
        <v>139.9</v>
      </c>
      <c r="AC5681">
        <v>121.563</v>
      </c>
      <c r="AD5681" t="s">
        <v>67</v>
      </c>
      <c r="AE5681" t="s">
        <v>4</v>
      </c>
      <c r="AF5681" t="s">
        <v>13</v>
      </c>
      <c r="AG5681" t="s">
        <v>68</v>
      </c>
      <c r="AH5681" s="31">
        <v>45763</v>
      </c>
      <c r="AJ5681" t="s">
        <v>69</v>
      </c>
      <c r="AK5681" s="31"/>
      <c r="AM5681" s="31"/>
      <c r="AN5681" t="s">
        <v>70</v>
      </c>
      <c r="AO5681" s="31"/>
      <c r="AS5681">
        <v>202504</v>
      </c>
      <c r="AT5681" s="31">
        <v>45763</v>
      </c>
      <c r="AU5681">
        <v>2128455</v>
      </c>
      <c r="AV5681" s="31">
        <v>45766</v>
      </c>
      <c r="AW5681" s="31">
        <v>45780</v>
      </c>
      <c r="AX5681" s="31">
        <v>45791</v>
      </c>
      <c r="AY5681" s="31">
        <v>45810</v>
      </c>
      <c r="BA5681" s="31"/>
      <c r="BB5681" s="31">
        <v>45821</v>
      </c>
      <c r="BC5681" s="31"/>
      <c r="BD5681">
        <v>202504</v>
      </c>
      <c r="BE5681">
        <v>202504</v>
      </c>
      <c r="BF5681" s="5">
        <f>IFERROR(VLOOKUP(Sheet1[[#This Row],[ASESOR]],Parámetros!A:B,2,0),Sheet1[[#This Row],[PERIODO_ALTA]])</f>
        <v>202504</v>
      </c>
      <c r="BG5681" s="5" t="str">
        <f>Sheet1[[#This Row],[DNI_ASESOR]]</f>
        <v>20608999371</v>
      </c>
      <c r="BH5681">
        <f>IF(AND(Sheet1[[#This Row],[RECIBO1_PAGADO]]&lt;&gt;"",Sheet1[[#This Row],[RECIBO1_PAGADO]]&lt;=DATEVALUE("15/05/2025")),1,0)</f>
        <v>1</v>
      </c>
      <c r="BI5681">
        <f>IF(AND(Sheet1[[#This Row],[RECIBO1_PAGADO]]&lt;&gt;"",Sheet1[[#This Row],[RECIBO1_PAGADO]]&lt;=DATEVALUE("15/06/2025")),1,0)</f>
        <v>1</v>
      </c>
      <c r="BJ5681" s="9">
        <f>Sheet1[[#This Row],[PRECIO CON IGV EXTERNO]]/1.18</f>
        <v>103.01949152542373</v>
      </c>
    </row>
    <row r="5682" spans="1:62" x14ac:dyDescent="0.2">
      <c r="A5682">
        <v>2128456</v>
      </c>
      <c r="B5682" t="s">
        <v>6399</v>
      </c>
      <c r="C5682" t="s">
        <v>86</v>
      </c>
      <c r="D5682" t="s">
        <v>87</v>
      </c>
      <c r="E5682" t="s">
        <v>86</v>
      </c>
      <c r="H5682" s="31">
        <v>45762</v>
      </c>
      <c r="I5682" s="32">
        <v>45762.660649224534</v>
      </c>
      <c r="J5682" t="s">
        <v>770</v>
      </c>
      <c r="K5682">
        <v>350</v>
      </c>
      <c r="L5682" t="s">
        <v>180</v>
      </c>
      <c r="M5682" t="s">
        <v>72</v>
      </c>
      <c r="N5682">
        <v>1</v>
      </c>
      <c r="O5682">
        <v>0</v>
      </c>
      <c r="P5682">
        <v>0</v>
      </c>
      <c r="Q5682">
        <v>0</v>
      </c>
      <c r="R5682" t="s">
        <v>178</v>
      </c>
      <c r="S5682" t="s">
        <v>178</v>
      </c>
      <c r="T5682">
        <v>0</v>
      </c>
      <c r="U5682" t="s">
        <v>178</v>
      </c>
      <c r="V5682" t="s">
        <v>178</v>
      </c>
      <c r="W5682" t="s">
        <v>178</v>
      </c>
      <c r="X5682" t="s">
        <v>178</v>
      </c>
      <c r="Y5682" t="s">
        <v>181</v>
      </c>
      <c r="Z5682" t="s">
        <v>178</v>
      </c>
      <c r="AA5682" t="s">
        <v>66</v>
      </c>
      <c r="AB5682">
        <v>139.9</v>
      </c>
      <c r="AC5682">
        <v>121.563</v>
      </c>
      <c r="AD5682" t="s">
        <v>74</v>
      </c>
      <c r="AE5682" t="s">
        <v>6</v>
      </c>
      <c r="AF5682" t="s">
        <v>15</v>
      </c>
      <c r="AG5682" t="s">
        <v>68</v>
      </c>
      <c r="AH5682" s="31">
        <v>45763</v>
      </c>
      <c r="AJ5682" t="s">
        <v>69</v>
      </c>
      <c r="AK5682" s="31"/>
      <c r="AM5682" s="31"/>
      <c r="AN5682" t="s">
        <v>70</v>
      </c>
      <c r="AO5682" s="31"/>
      <c r="AS5682">
        <v>202504</v>
      </c>
      <c r="AT5682" s="31">
        <v>45763</v>
      </c>
      <c r="AU5682">
        <v>2128456</v>
      </c>
      <c r="AV5682" s="31">
        <v>45766</v>
      </c>
      <c r="AW5682" s="31">
        <v>45784</v>
      </c>
      <c r="AX5682" s="31">
        <v>45791</v>
      </c>
      <c r="AY5682" s="31"/>
      <c r="BA5682" s="31"/>
      <c r="BB5682" s="31"/>
      <c r="BC5682" s="31"/>
      <c r="BD5682">
        <v>202504</v>
      </c>
      <c r="BE5682">
        <v>202504</v>
      </c>
      <c r="BF5682" s="5">
        <f>IFERROR(VLOOKUP(Sheet1[[#This Row],[ASESOR]],Parámetros!A:B,2,0),Sheet1[[#This Row],[PERIODO_ALTA]])</f>
        <v>202504</v>
      </c>
      <c r="BG5682" s="5" t="str">
        <f>Sheet1[[#This Row],[DNI_ASESOR]]</f>
        <v>20557798723</v>
      </c>
      <c r="BH5682">
        <f>IF(AND(Sheet1[[#This Row],[RECIBO1_PAGADO]]&lt;&gt;"",Sheet1[[#This Row],[RECIBO1_PAGADO]]&lt;=DATEVALUE("15/05/2025")),1,0)</f>
        <v>1</v>
      </c>
      <c r="BI5682">
        <f>IF(AND(Sheet1[[#This Row],[RECIBO1_PAGADO]]&lt;&gt;"",Sheet1[[#This Row],[RECIBO1_PAGADO]]&lt;=DATEVALUE("15/06/2025")),1,0)</f>
        <v>1</v>
      </c>
      <c r="BJ5682" s="9">
        <f>Sheet1[[#This Row],[PRECIO CON IGV EXTERNO]]/1.18</f>
        <v>103.01949152542373</v>
      </c>
    </row>
    <row r="5683" spans="1:62" x14ac:dyDescent="0.2">
      <c r="A5683">
        <v>2128457</v>
      </c>
      <c r="B5683" t="s">
        <v>6400</v>
      </c>
      <c r="C5683" t="s">
        <v>63</v>
      </c>
      <c r="D5683" t="s">
        <v>63</v>
      </c>
      <c r="E5683" t="s">
        <v>84</v>
      </c>
      <c r="H5683" s="31">
        <v>45762</v>
      </c>
      <c r="I5683" s="32">
        <v>45762.69199741898</v>
      </c>
      <c r="J5683" t="s">
        <v>822</v>
      </c>
      <c r="K5683">
        <v>550</v>
      </c>
      <c r="L5683" t="s">
        <v>180</v>
      </c>
      <c r="M5683" t="s">
        <v>72</v>
      </c>
      <c r="N5683">
        <v>0</v>
      </c>
      <c r="O5683">
        <v>0</v>
      </c>
      <c r="P5683">
        <v>0</v>
      </c>
      <c r="Q5683">
        <v>0</v>
      </c>
      <c r="R5683" t="s">
        <v>178</v>
      </c>
      <c r="S5683" t="s">
        <v>178</v>
      </c>
      <c r="T5683">
        <v>0</v>
      </c>
      <c r="U5683" t="s">
        <v>178</v>
      </c>
      <c r="V5683" t="s">
        <v>178</v>
      </c>
      <c r="W5683" t="s">
        <v>178</v>
      </c>
      <c r="X5683" t="s">
        <v>178</v>
      </c>
      <c r="Y5683" t="s">
        <v>178</v>
      </c>
      <c r="Z5683" t="s">
        <v>181</v>
      </c>
      <c r="AA5683" t="s">
        <v>66</v>
      </c>
      <c r="AB5683">
        <v>169.9</v>
      </c>
      <c r="AC5683">
        <v>151.56299999999999</v>
      </c>
      <c r="AD5683" t="s">
        <v>74</v>
      </c>
      <c r="AE5683" t="s">
        <v>5</v>
      </c>
      <c r="AF5683" t="s">
        <v>14</v>
      </c>
      <c r="AG5683" t="s">
        <v>68</v>
      </c>
      <c r="AH5683" s="31">
        <v>45762</v>
      </c>
      <c r="AJ5683" t="s">
        <v>69</v>
      </c>
      <c r="AK5683" s="31"/>
      <c r="AM5683" s="31"/>
      <c r="AN5683" t="s">
        <v>70</v>
      </c>
      <c r="AO5683" s="31"/>
      <c r="AS5683">
        <v>202504</v>
      </c>
      <c r="AT5683" s="31">
        <v>45762</v>
      </c>
      <c r="AU5683">
        <v>2128457</v>
      </c>
      <c r="AV5683" s="31">
        <v>45766</v>
      </c>
      <c r="AW5683" s="31">
        <v>45776</v>
      </c>
      <c r="AX5683" s="31">
        <v>45791</v>
      </c>
      <c r="AY5683" s="31">
        <v>45812</v>
      </c>
      <c r="BA5683" s="31"/>
      <c r="BB5683" s="31">
        <v>45821</v>
      </c>
      <c r="BC5683" s="31"/>
      <c r="BD5683">
        <v>202504</v>
      </c>
      <c r="BE5683">
        <v>202504</v>
      </c>
      <c r="BF5683" s="5">
        <f>IFERROR(VLOOKUP(Sheet1[[#This Row],[ASESOR]],Parámetros!A:B,2,0),Sheet1[[#This Row],[PERIODO_ALTA]])</f>
        <v>202504</v>
      </c>
      <c r="BG5683" s="5" t="str">
        <f>Sheet1[[#This Row],[DNI_ASESOR]]</f>
        <v>20609316170</v>
      </c>
      <c r="BH5683">
        <f>IF(AND(Sheet1[[#This Row],[RECIBO1_PAGADO]]&lt;&gt;"",Sheet1[[#This Row],[RECIBO1_PAGADO]]&lt;=DATEVALUE("15/05/2025")),1,0)</f>
        <v>1</v>
      </c>
      <c r="BI5683">
        <f>IF(AND(Sheet1[[#This Row],[RECIBO1_PAGADO]]&lt;&gt;"",Sheet1[[#This Row],[RECIBO1_PAGADO]]&lt;=DATEVALUE("15/06/2025")),1,0)</f>
        <v>1</v>
      </c>
      <c r="BJ5683" s="9">
        <f>Sheet1[[#This Row],[PRECIO CON IGV EXTERNO]]/1.18</f>
        <v>128.44322033898305</v>
      </c>
    </row>
    <row r="5684" spans="1:62" x14ac:dyDescent="0.2">
      <c r="A5684">
        <v>2128462</v>
      </c>
      <c r="B5684" t="s">
        <v>6401</v>
      </c>
      <c r="C5684" t="s">
        <v>63</v>
      </c>
      <c r="D5684" t="s">
        <v>63</v>
      </c>
      <c r="E5684" t="s">
        <v>75</v>
      </c>
      <c r="H5684" s="31">
        <v>45762</v>
      </c>
      <c r="I5684" s="32">
        <v>45762.658551886576</v>
      </c>
      <c r="J5684" t="s">
        <v>192</v>
      </c>
      <c r="K5684">
        <v>300</v>
      </c>
      <c r="L5684" t="s">
        <v>179</v>
      </c>
      <c r="M5684" t="s">
        <v>65</v>
      </c>
      <c r="N5684">
        <v>0</v>
      </c>
      <c r="O5684">
        <v>0</v>
      </c>
      <c r="P5684">
        <v>0</v>
      </c>
      <c r="Q5684">
        <v>0</v>
      </c>
      <c r="R5684" t="s">
        <v>178</v>
      </c>
      <c r="S5684" t="s">
        <v>178</v>
      </c>
      <c r="T5684">
        <v>0</v>
      </c>
      <c r="U5684" t="s">
        <v>178</v>
      </c>
      <c r="V5684" t="s">
        <v>178</v>
      </c>
      <c r="W5684" t="s">
        <v>178</v>
      </c>
      <c r="X5684" t="s">
        <v>178</v>
      </c>
      <c r="Y5684" t="s">
        <v>178</v>
      </c>
      <c r="Z5684" t="s">
        <v>178</v>
      </c>
      <c r="AA5684" t="s">
        <v>66</v>
      </c>
      <c r="AB5684">
        <v>119</v>
      </c>
      <c r="AC5684" s="25">
        <v>119</v>
      </c>
      <c r="AD5684" t="s">
        <v>74</v>
      </c>
      <c r="AE5684" t="s">
        <v>185</v>
      </c>
      <c r="AF5684" t="s">
        <v>186</v>
      </c>
      <c r="AG5684" t="s">
        <v>68</v>
      </c>
      <c r="AH5684" s="31">
        <v>45762</v>
      </c>
      <c r="AJ5684" t="s">
        <v>69</v>
      </c>
      <c r="AK5684" s="31"/>
      <c r="AM5684" s="31"/>
      <c r="AN5684" t="s">
        <v>70</v>
      </c>
      <c r="AO5684" s="31"/>
      <c r="AS5684">
        <v>202504</v>
      </c>
      <c r="AT5684" s="31">
        <v>45762</v>
      </c>
      <c r="AU5684">
        <v>2128462</v>
      </c>
      <c r="AV5684" s="31">
        <v>45766</v>
      </c>
      <c r="AW5684" s="31">
        <v>45776</v>
      </c>
      <c r="AX5684" s="31">
        <v>45791</v>
      </c>
      <c r="AY5684" s="31">
        <v>45800</v>
      </c>
      <c r="BA5684" s="31"/>
      <c r="BB5684" s="31">
        <v>45821</v>
      </c>
      <c r="BC5684" s="31"/>
      <c r="BD5684">
        <v>202504</v>
      </c>
      <c r="BE5684">
        <v>202504</v>
      </c>
      <c r="BF5684" s="5">
        <f>IFERROR(VLOOKUP(Sheet1[[#This Row],[ASESOR]],Parámetros!A:B,2,0),Sheet1[[#This Row],[PERIODO_ALTA]])</f>
        <v>202504</v>
      </c>
      <c r="BG5684" s="5" t="str">
        <f>Sheet1[[#This Row],[DNI_ASESOR]]</f>
        <v>20609027828</v>
      </c>
      <c r="BH5684">
        <f>IF(AND(Sheet1[[#This Row],[RECIBO1_PAGADO]]&lt;&gt;"",Sheet1[[#This Row],[RECIBO1_PAGADO]]&lt;=DATEVALUE("15/05/2025")),1,0)</f>
        <v>1</v>
      </c>
      <c r="BI5684">
        <f>IF(AND(Sheet1[[#This Row],[RECIBO1_PAGADO]]&lt;&gt;"",Sheet1[[#This Row],[RECIBO1_PAGADO]]&lt;=DATEVALUE("15/06/2025")),1,0)</f>
        <v>1</v>
      </c>
      <c r="BJ5684" s="9">
        <f>Sheet1[[#This Row],[PRECIO CON IGV EXTERNO]]/1.18</f>
        <v>100.84745762711864</v>
      </c>
    </row>
    <row r="5685" spans="1:62" x14ac:dyDescent="0.2">
      <c r="A5685">
        <v>2128464</v>
      </c>
      <c r="B5685" t="s">
        <v>6402</v>
      </c>
      <c r="C5685" t="s">
        <v>63</v>
      </c>
      <c r="D5685" t="s">
        <v>63</v>
      </c>
      <c r="E5685" t="s">
        <v>80</v>
      </c>
      <c r="G5685" t="s">
        <v>583</v>
      </c>
      <c r="H5685" s="31">
        <v>45762</v>
      </c>
      <c r="I5685" s="32">
        <v>45762.656451006944</v>
      </c>
      <c r="J5685" t="s">
        <v>935</v>
      </c>
      <c r="K5685">
        <v>400</v>
      </c>
      <c r="L5685" t="s">
        <v>179</v>
      </c>
      <c r="M5685" t="s">
        <v>65</v>
      </c>
      <c r="N5685">
        <v>0</v>
      </c>
      <c r="O5685">
        <v>0</v>
      </c>
      <c r="P5685">
        <v>0</v>
      </c>
      <c r="Q5685">
        <v>0</v>
      </c>
      <c r="R5685" t="s">
        <v>178</v>
      </c>
      <c r="S5685" t="s">
        <v>178</v>
      </c>
      <c r="T5685">
        <v>0</v>
      </c>
      <c r="U5685" t="s">
        <v>178</v>
      </c>
      <c r="V5685" t="s">
        <v>178</v>
      </c>
      <c r="W5685" t="s">
        <v>178</v>
      </c>
      <c r="X5685" t="s">
        <v>178</v>
      </c>
      <c r="Y5685" t="s">
        <v>178</v>
      </c>
      <c r="Z5685" t="s">
        <v>178</v>
      </c>
      <c r="AA5685" t="s">
        <v>73</v>
      </c>
      <c r="AB5685">
        <v>129</v>
      </c>
      <c r="AC5685">
        <v>129</v>
      </c>
      <c r="AD5685" t="s">
        <v>67</v>
      </c>
      <c r="AE5685" t="s">
        <v>5</v>
      </c>
      <c r="AF5685" t="s">
        <v>14</v>
      </c>
      <c r="AG5685" t="s">
        <v>68</v>
      </c>
      <c r="AH5685" s="31">
        <v>45763</v>
      </c>
      <c r="AJ5685" t="s">
        <v>69</v>
      </c>
      <c r="AK5685" s="31"/>
      <c r="AM5685" s="31"/>
      <c r="AN5685" t="s">
        <v>70</v>
      </c>
      <c r="AO5685" s="31"/>
      <c r="AS5685">
        <v>202504</v>
      </c>
      <c r="AT5685" s="31">
        <v>45763</v>
      </c>
      <c r="AU5685">
        <v>2128464</v>
      </c>
      <c r="AV5685" s="31">
        <v>45766</v>
      </c>
      <c r="AW5685" s="31">
        <v>45776</v>
      </c>
      <c r="AX5685" s="31">
        <v>45791</v>
      </c>
      <c r="AY5685" s="31">
        <v>45805</v>
      </c>
      <c r="BA5685" s="31"/>
      <c r="BB5685" s="31">
        <v>45821</v>
      </c>
      <c r="BC5685" s="31"/>
      <c r="BD5685">
        <v>202504</v>
      </c>
      <c r="BE5685">
        <v>202504</v>
      </c>
      <c r="BF5685" s="5">
        <f>IFERROR(VLOOKUP(Sheet1[[#This Row],[ASESOR]],Parámetros!A:B,2,0),Sheet1[[#This Row],[PERIODO_ALTA]])</f>
        <v>202504</v>
      </c>
      <c r="BG5685" s="5" t="str">
        <f>Sheet1[[#This Row],[DNI_ASESOR]]</f>
        <v>20609316170</v>
      </c>
      <c r="BH5685">
        <f>IF(AND(Sheet1[[#This Row],[RECIBO1_PAGADO]]&lt;&gt;"",Sheet1[[#This Row],[RECIBO1_PAGADO]]&lt;=DATEVALUE("15/05/2025")),1,0)</f>
        <v>1</v>
      </c>
      <c r="BI5685">
        <f>IF(AND(Sheet1[[#This Row],[RECIBO1_PAGADO]]&lt;&gt;"",Sheet1[[#This Row],[RECIBO1_PAGADO]]&lt;=DATEVALUE("15/06/2025")),1,0)</f>
        <v>1</v>
      </c>
      <c r="BJ5685" s="9">
        <f>Sheet1[[#This Row],[PRECIO CON IGV EXTERNO]]/1.18</f>
        <v>109.32203389830509</v>
      </c>
    </row>
    <row r="5686" spans="1:62" x14ac:dyDescent="0.2">
      <c r="A5686">
        <v>2128471</v>
      </c>
      <c r="B5686" t="s">
        <v>6403</v>
      </c>
      <c r="C5686" t="s">
        <v>63</v>
      </c>
      <c r="D5686" t="s">
        <v>63</v>
      </c>
      <c r="E5686" t="s">
        <v>89</v>
      </c>
      <c r="H5686" s="31">
        <v>45762</v>
      </c>
      <c r="I5686" s="32">
        <v>45762.818971064815</v>
      </c>
      <c r="J5686" t="s">
        <v>194</v>
      </c>
      <c r="K5686">
        <v>200</v>
      </c>
      <c r="L5686" t="s">
        <v>179</v>
      </c>
      <c r="M5686" t="s">
        <v>65</v>
      </c>
      <c r="N5686">
        <v>0</v>
      </c>
      <c r="O5686">
        <v>0</v>
      </c>
      <c r="P5686">
        <v>0</v>
      </c>
      <c r="Q5686">
        <v>0</v>
      </c>
      <c r="R5686" t="s">
        <v>178</v>
      </c>
      <c r="S5686" t="s">
        <v>178</v>
      </c>
      <c r="T5686">
        <v>0</v>
      </c>
      <c r="U5686" t="s">
        <v>178</v>
      </c>
      <c r="V5686" t="s">
        <v>178</v>
      </c>
      <c r="W5686" t="s">
        <v>178</v>
      </c>
      <c r="X5686" t="s">
        <v>178</v>
      </c>
      <c r="Y5686" t="s">
        <v>178</v>
      </c>
      <c r="Z5686" t="s">
        <v>178</v>
      </c>
      <c r="AA5686" t="s">
        <v>66</v>
      </c>
      <c r="AB5686">
        <v>99</v>
      </c>
      <c r="AC5686">
        <v>99</v>
      </c>
      <c r="AD5686" t="s">
        <v>74</v>
      </c>
      <c r="AE5686" t="s">
        <v>5</v>
      </c>
      <c r="AF5686" t="s">
        <v>14</v>
      </c>
      <c r="AG5686" t="s">
        <v>68</v>
      </c>
      <c r="AH5686" s="31">
        <v>45764</v>
      </c>
      <c r="AJ5686" t="s">
        <v>69</v>
      </c>
      <c r="AK5686" s="31"/>
      <c r="AM5686" s="31"/>
      <c r="AN5686" t="s">
        <v>70</v>
      </c>
      <c r="AO5686" s="31"/>
      <c r="AS5686">
        <v>202504</v>
      </c>
      <c r="AT5686" s="31">
        <v>45764</v>
      </c>
      <c r="AU5686">
        <v>2128471</v>
      </c>
      <c r="AV5686" s="31">
        <v>45766</v>
      </c>
      <c r="AW5686" s="31">
        <v>45776</v>
      </c>
      <c r="AX5686" s="31">
        <v>45791</v>
      </c>
      <c r="AY5686" s="31">
        <v>45806</v>
      </c>
      <c r="BA5686" s="31"/>
      <c r="BB5686" s="31">
        <v>45821</v>
      </c>
      <c r="BC5686" s="31"/>
      <c r="BD5686">
        <v>202504</v>
      </c>
      <c r="BE5686">
        <v>202504</v>
      </c>
      <c r="BF5686" s="5">
        <f>IFERROR(VLOOKUP(Sheet1[[#This Row],[ASESOR]],Parámetros!A:B,2,0),Sheet1[[#This Row],[PERIODO_ALTA]])</f>
        <v>202504</v>
      </c>
      <c r="BG5686" s="5" t="str">
        <f>Sheet1[[#This Row],[DNI_ASESOR]]</f>
        <v>20609316170</v>
      </c>
      <c r="BH5686">
        <f>IF(AND(Sheet1[[#This Row],[RECIBO1_PAGADO]]&lt;&gt;"",Sheet1[[#This Row],[RECIBO1_PAGADO]]&lt;=DATEVALUE("15/05/2025")),1,0)</f>
        <v>1</v>
      </c>
      <c r="BI5686">
        <f>IF(AND(Sheet1[[#This Row],[RECIBO1_PAGADO]]&lt;&gt;"",Sheet1[[#This Row],[RECIBO1_PAGADO]]&lt;=DATEVALUE("15/06/2025")),1,0)</f>
        <v>1</v>
      </c>
      <c r="BJ5686" s="9">
        <f>Sheet1[[#This Row],[PRECIO CON IGV EXTERNO]]/1.18</f>
        <v>83.898305084745772</v>
      </c>
    </row>
    <row r="5687" spans="1:62" x14ac:dyDescent="0.2">
      <c r="A5687">
        <v>2128472</v>
      </c>
      <c r="B5687" t="s">
        <v>6404</v>
      </c>
      <c r="C5687" t="s">
        <v>63</v>
      </c>
      <c r="D5687" t="s">
        <v>63</v>
      </c>
      <c r="E5687" t="s">
        <v>107</v>
      </c>
      <c r="H5687" s="31">
        <v>45762</v>
      </c>
      <c r="I5687" s="32">
        <v>45762.673155671298</v>
      </c>
      <c r="J5687" t="s">
        <v>770</v>
      </c>
      <c r="K5687">
        <v>350</v>
      </c>
      <c r="L5687" t="s">
        <v>180</v>
      </c>
      <c r="M5687" t="s">
        <v>72</v>
      </c>
      <c r="N5687">
        <v>1</v>
      </c>
      <c r="O5687">
        <v>0</v>
      </c>
      <c r="P5687">
        <v>0</v>
      </c>
      <c r="Q5687">
        <v>0</v>
      </c>
      <c r="R5687" t="s">
        <v>178</v>
      </c>
      <c r="S5687" t="s">
        <v>178</v>
      </c>
      <c r="T5687">
        <v>0</v>
      </c>
      <c r="U5687" t="s">
        <v>178</v>
      </c>
      <c r="V5687" t="s">
        <v>178</v>
      </c>
      <c r="W5687" t="s">
        <v>178</v>
      </c>
      <c r="X5687" t="s">
        <v>178</v>
      </c>
      <c r="Y5687" t="s">
        <v>181</v>
      </c>
      <c r="Z5687" t="s">
        <v>178</v>
      </c>
      <c r="AA5687" t="s">
        <v>66</v>
      </c>
      <c r="AB5687">
        <v>139.9</v>
      </c>
      <c r="AC5687">
        <v>121.563</v>
      </c>
      <c r="AD5687" t="s">
        <v>67</v>
      </c>
      <c r="AE5687" t="s">
        <v>4</v>
      </c>
      <c r="AF5687" t="s">
        <v>13</v>
      </c>
      <c r="AG5687" t="s">
        <v>68</v>
      </c>
      <c r="AH5687" s="31">
        <v>45765</v>
      </c>
      <c r="AJ5687" t="s">
        <v>69</v>
      </c>
      <c r="AK5687" s="31"/>
      <c r="AM5687" s="31"/>
      <c r="AN5687" t="s">
        <v>70</v>
      </c>
      <c r="AO5687" s="31"/>
      <c r="AS5687">
        <v>202504</v>
      </c>
      <c r="AT5687" s="31">
        <v>45765</v>
      </c>
      <c r="AU5687">
        <v>2128472</v>
      </c>
      <c r="AV5687" s="31">
        <v>45766</v>
      </c>
      <c r="AW5687" s="31">
        <v>45774</v>
      </c>
      <c r="AX5687" s="31">
        <v>45791</v>
      </c>
      <c r="AY5687" s="31">
        <v>45802</v>
      </c>
      <c r="BA5687" s="31"/>
      <c r="BB5687" s="31">
        <v>45821</v>
      </c>
      <c r="BC5687" s="31"/>
      <c r="BD5687">
        <v>202504</v>
      </c>
      <c r="BE5687">
        <v>202504</v>
      </c>
      <c r="BF5687" s="5">
        <f>IFERROR(VLOOKUP(Sheet1[[#This Row],[ASESOR]],Parámetros!A:B,2,0),Sheet1[[#This Row],[PERIODO_ALTA]])</f>
        <v>202504</v>
      </c>
      <c r="BG5687" s="5" t="str">
        <f>Sheet1[[#This Row],[DNI_ASESOR]]</f>
        <v>20608999371</v>
      </c>
      <c r="BH5687">
        <f>IF(AND(Sheet1[[#This Row],[RECIBO1_PAGADO]]&lt;&gt;"",Sheet1[[#This Row],[RECIBO1_PAGADO]]&lt;=DATEVALUE("15/05/2025")),1,0)</f>
        <v>1</v>
      </c>
      <c r="BI5687">
        <f>IF(AND(Sheet1[[#This Row],[RECIBO1_PAGADO]]&lt;&gt;"",Sheet1[[#This Row],[RECIBO1_PAGADO]]&lt;=DATEVALUE("15/06/2025")),1,0)</f>
        <v>1</v>
      </c>
      <c r="BJ5687" s="9">
        <f>Sheet1[[#This Row],[PRECIO CON IGV EXTERNO]]/1.18</f>
        <v>103.01949152542373</v>
      </c>
    </row>
    <row r="5688" spans="1:62" x14ac:dyDescent="0.2">
      <c r="A5688">
        <v>2128476</v>
      </c>
      <c r="B5688" t="s">
        <v>6405</v>
      </c>
      <c r="C5688" t="s">
        <v>63</v>
      </c>
      <c r="D5688" t="s">
        <v>63</v>
      </c>
      <c r="E5688" t="s">
        <v>84</v>
      </c>
      <c r="H5688" s="31">
        <v>45762</v>
      </c>
      <c r="I5688" s="32">
        <v>45762.66066134259</v>
      </c>
      <c r="J5688" t="s">
        <v>770</v>
      </c>
      <c r="K5688">
        <v>350</v>
      </c>
      <c r="L5688" t="s">
        <v>180</v>
      </c>
      <c r="M5688" t="s">
        <v>72</v>
      </c>
      <c r="N5688">
        <v>1</v>
      </c>
      <c r="O5688">
        <v>0</v>
      </c>
      <c r="P5688">
        <v>0</v>
      </c>
      <c r="Q5688">
        <v>0</v>
      </c>
      <c r="R5688" t="s">
        <v>178</v>
      </c>
      <c r="S5688" t="s">
        <v>178</v>
      </c>
      <c r="T5688">
        <v>0</v>
      </c>
      <c r="U5688" t="s">
        <v>178</v>
      </c>
      <c r="V5688" t="s">
        <v>178</v>
      </c>
      <c r="W5688" t="s">
        <v>178</v>
      </c>
      <c r="X5688" t="s">
        <v>178</v>
      </c>
      <c r="Y5688" t="s">
        <v>181</v>
      </c>
      <c r="Z5688" t="s">
        <v>178</v>
      </c>
      <c r="AA5688" t="s">
        <v>66</v>
      </c>
      <c r="AB5688">
        <v>139.9</v>
      </c>
      <c r="AC5688" s="25">
        <v>121.563</v>
      </c>
      <c r="AD5688" t="s">
        <v>67</v>
      </c>
      <c r="AE5688" t="s">
        <v>11</v>
      </c>
      <c r="AF5688" t="s">
        <v>20</v>
      </c>
      <c r="AG5688" t="s">
        <v>68</v>
      </c>
      <c r="AH5688" s="31">
        <v>45763</v>
      </c>
      <c r="AJ5688" t="s">
        <v>69</v>
      </c>
      <c r="AK5688" s="31"/>
      <c r="AM5688" s="31"/>
      <c r="AN5688" t="s">
        <v>70</v>
      </c>
      <c r="AO5688" s="31"/>
      <c r="AS5688">
        <v>202504</v>
      </c>
      <c r="AT5688" s="31">
        <v>45763</v>
      </c>
      <c r="AU5688">
        <v>2128476</v>
      </c>
      <c r="AV5688" s="31">
        <v>45766</v>
      </c>
      <c r="AW5688" s="31">
        <v>45777</v>
      </c>
      <c r="AX5688" s="31">
        <v>45791</v>
      </c>
      <c r="AY5688" s="31">
        <v>45805</v>
      </c>
      <c r="BA5688" s="31"/>
      <c r="BB5688" s="31">
        <v>45821</v>
      </c>
      <c r="BC5688" s="31"/>
      <c r="BD5688">
        <v>202504</v>
      </c>
      <c r="BE5688">
        <v>202504</v>
      </c>
      <c r="BF5688" s="5">
        <f>IFERROR(VLOOKUP(Sheet1[[#This Row],[ASESOR]],Parámetros!A:B,2,0),Sheet1[[#This Row],[PERIODO_ALTA]])</f>
        <v>202504</v>
      </c>
      <c r="BG5688" s="5" t="str">
        <f>Sheet1[[#This Row],[DNI_ASESOR]]</f>
        <v>20607681628</v>
      </c>
      <c r="BH5688">
        <f>IF(AND(Sheet1[[#This Row],[RECIBO1_PAGADO]]&lt;&gt;"",Sheet1[[#This Row],[RECIBO1_PAGADO]]&lt;=DATEVALUE("15/05/2025")),1,0)</f>
        <v>1</v>
      </c>
      <c r="BI5688">
        <f>IF(AND(Sheet1[[#This Row],[RECIBO1_PAGADO]]&lt;&gt;"",Sheet1[[#This Row],[RECIBO1_PAGADO]]&lt;=DATEVALUE("15/06/2025")),1,0)</f>
        <v>1</v>
      </c>
      <c r="BJ5688" s="9">
        <f>Sheet1[[#This Row],[PRECIO CON IGV EXTERNO]]/1.18</f>
        <v>103.01949152542373</v>
      </c>
    </row>
    <row r="5689" spans="1:62" x14ac:dyDescent="0.2">
      <c r="A5689">
        <v>2128484</v>
      </c>
      <c r="B5689" t="s">
        <v>6406</v>
      </c>
      <c r="C5689" t="s">
        <v>63</v>
      </c>
      <c r="D5689" t="s">
        <v>63</v>
      </c>
      <c r="E5689" t="s">
        <v>103</v>
      </c>
      <c r="H5689" s="31">
        <v>45762</v>
      </c>
      <c r="I5689" s="32">
        <v>45763.300145636575</v>
      </c>
      <c r="J5689" t="s">
        <v>192</v>
      </c>
      <c r="K5689">
        <v>300</v>
      </c>
      <c r="L5689" t="s">
        <v>179</v>
      </c>
      <c r="M5689" t="s">
        <v>65</v>
      </c>
      <c r="N5689">
        <v>0</v>
      </c>
      <c r="O5689">
        <v>0</v>
      </c>
      <c r="P5689">
        <v>0</v>
      </c>
      <c r="Q5689">
        <v>0</v>
      </c>
      <c r="R5689" t="s">
        <v>178</v>
      </c>
      <c r="S5689" t="s">
        <v>178</v>
      </c>
      <c r="T5689">
        <v>0</v>
      </c>
      <c r="U5689" t="s">
        <v>178</v>
      </c>
      <c r="V5689" t="s">
        <v>178</v>
      </c>
      <c r="W5689" t="s">
        <v>178</v>
      </c>
      <c r="X5689" t="s">
        <v>178</v>
      </c>
      <c r="Y5689" t="s">
        <v>178</v>
      </c>
      <c r="Z5689" t="s">
        <v>178</v>
      </c>
      <c r="AA5689" t="s">
        <v>66</v>
      </c>
      <c r="AB5689">
        <v>119</v>
      </c>
      <c r="AC5689">
        <v>119</v>
      </c>
      <c r="AD5689" t="s">
        <v>183</v>
      </c>
      <c r="AE5689" t="s">
        <v>226</v>
      </c>
      <c r="AF5689" t="s">
        <v>227</v>
      </c>
      <c r="AG5689" t="s">
        <v>68</v>
      </c>
      <c r="AH5689" s="31">
        <v>45763</v>
      </c>
      <c r="AJ5689" t="s">
        <v>69</v>
      </c>
      <c r="AK5689" s="31"/>
      <c r="AM5689" s="31"/>
      <c r="AN5689" t="s">
        <v>70</v>
      </c>
      <c r="AO5689" s="31"/>
      <c r="AS5689">
        <v>202504</v>
      </c>
      <c r="AT5689" s="31">
        <v>45763</v>
      </c>
      <c r="AU5689">
        <v>2128484</v>
      </c>
      <c r="AV5689" s="31">
        <v>45766</v>
      </c>
      <c r="AW5689" s="31">
        <v>45768</v>
      </c>
      <c r="AX5689" s="31">
        <v>45791</v>
      </c>
      <c r="AY5689" s="31">
        <v>45810</v>
      </c>
      <c r="BA5689" s="31"/>
      <c r="BB5689" s="31">
        <v>45821</v>
      </c>
      <c r="BC5689" s="31"/>
      <c r="BD5689">
        <v>202504</v>
      </c>
      <c r="BE5689">
        <v>202504</v>
      </c>
      <c r="BF5689" s="5">
        <f>IFERROR(VLOOKUP(Sheet1[[#This Row],[ASESOR]],Parámetros!A:B,2,0),Sheet1[[#This Row],[PERIODO_ALTA]])</f>
        <v>202504</v>
      </c>
      <c r="BG5689" s="5" t="str">
        <f>Sheet1[[#This Row],[DNI_ASESOR]]</f>
        <v>20613723219</v>
      </c>
      <c r="BH5689">
        <f>IF(AND(Sheet1[[#This Row],[RECIBO1_PAGADO]]&lt;&gt;"",Sheet1[[#This Row],[RECIBO1_PAGADO]]&lt;=DATEVALUE("15/05/2025")),1,0)</f>
        <v>1</v>
      </c>
      <c r="BI5689">
        <f>IF(AND(Sheet1[[#This Row],[RECIBO1_PAGADO]]&lt;&gt;"",Sheet1[[#This Row],[RECIBO1_PAGADO]]&lt;=DATEVALUE("15/06/2025")),1,0)</f>
        <v>1</v>
      </c>
      <c r="BJ5689" s="9">
        <f>Sheet1[[#This Row],[PRECIO CON IGV EXTERNO]]/1.18</f>
        <v>100.84745762711864</v>
      </c>
    </row>
    <row r="5690" spans="1:62" x14ac:dyDescent="0.2">
      <c r="A5690">
        <v>2128486</v>
      </c>
      <c r="B5690" t="s">
        <v>6407</v>
      </c>
      <c r="C5690" t="s">
        <v>86</v>
      </c>
      <c r="D5690" t="s">
        <v>87</v>
      </c>
      <c r="E5690" t="s">
        <v>86</v>
      </c>
      <c r="H5690" s="31">
        <v>45761</v>
      </c>
      <c r="I5690" s="32">
        <v>45762.671255555557</v>
      </c>
      <c r="J5690" t="s">
        <v>192</v>
      </c>
      <c r="K5690">
        <v>300</v>
      </c>
      <c r="L5690" t="s">
        <v>179</v>
      </c>
      <c r="M5690" t="s">
        <v>65</v>
      </c>
      <c r="N5690">
        <v>0</v>
      </c>
      <c r="O5690">
        <v>0</v>
      </c>
      <c r="P5690">
        <v>0</v>
      </c>
      <c r="Q5690">
        <v>0</v>
      </c>
      <c r="R5690" t="s">
        <v>178</v>
      </c>
      <c r="S5690" t="s">
        <v>178</v>
      </c>
      <c r="T5690">
        <v>0</v>
      </c>
      <c r="U5690" t="s">
        <v>178</v>
      </c>
      <c r="V5690" t="s">
        <v>178</v>
      </c>
      <c r="W5690" t="s">
        <v>178</v>
      </c>
      <c r="X5690" t="s">
        <v>178</v>
      </c>
      <c r="Y5690" t="s">
        <v>178</v>
      </c>
      <c r="Z5690" t="s">
        <v>178</v>
      </c>
      <c r="AA5690" t="s">
        <v>66</v>
      </c>
      <c r="AB5690">
        <v>119</v>
      </c>
      <c r="AC5690">
        <v>119</v>
      </c>
      <c r="AD5690" t="s">
        <v>74</v>
      </c>
      <c r="AE5690" t="s">
        <v>5</v>
      </c>
      <c r="AF5690" t="s">
        <v>14</v>
      </c>
      <c r="AG5690" t="s">
        <v>68</v>
      </c>
      <c r="AH5690" s="31">
        <v>45762</v>
      </c>
      <c r="AJ5690" t="s">
        <v>69</v>
      </c>
      <c r="AK5690" s="31"/>
      <c r="AM5690" s="31"/>
      <c r="AN5690" t="s">
        <v>70</v>
      </c>
      <c r="AO5690" s="31"/>
      <c r="AS5690">
        <v>202504</v>
      </c>
      <c r="AT5690" s="31">
        <v>45762</v>
      </c>
      <c r="AU5690">
        <v>2128486</v>
      </c>
      <c r="AV5690" s="31">
        <v>45766</v>
      </c>
      <c r="AW5690" s="31">
        <v>45768</v>
      </c>
      <c r="AX5690" s="31">
        <v>45791</v>
      </c>
      <c r="AY5690" s="31">
        <v>45794</v>
      </c>
      <c r="BA5690" s="31"/>
      <c r="BB5690" s="31">
        <v>45821</v>
      </c>
      <c r="BC5690" s="31"/>
      <c r="BD5690">
        <v>202504</v>
      </c>
      <c r="BE5690">
        <v>202504</v>
      </c>
      <c r="BF5690" s="5">
        <f>IFERROR(VLOOKUP(Sheet1[[#This Row],[ASESOR]],Parámetros!A:B,2,0),Sheet1[[#This Row],[PERIODO_ALTA]])</f>
        <v>202504</v>
      </c>
      <c r="BG5690" s="5" t="str">
        <f>Sheet1[[#This Row],[DNI_ASESOR]]</f>
        <v>20609316170</v>
      </c>
      <c r="BH5690">
        <f>IF(AND(Sheet1[[#This Row],[RECIBO1_PAGADO]]&lt;&gt;"",Sheet1[[#This Row],[RECIBO1_PAGADO]]&lt;=DATEVALUE("15/05/2025")),1,0)</f>
        <v>1</v>
      </c>
      <c r="BI5690">
        <f>IF(AND(Sheet1[[#This Row],[RECIBO1_PAGADO]]&lt;&gt;"",Sheet1[[#This Row],[RECIBO1_PAGADO]]&lt;=DATEVALUE("15/06/2025")),1,0)</f>
        <v>1</v>
      </c>
      <c r="BJ5690" s="9">
        <f>Sheet1[[#This Row],[PRECIO CON IGV EXTERNO]]/1.18</f>
        <v>100.84745762711864</v>
      </c>
    </row>
    <row r="5691" spans="1:62" x14ac:dyDescent="0.2">
      <c r="A5691">
        <v>2128493</v>
      </c>
      <c r="B5691" t="s">
        <v>6408</v>
      </c>
      <c r="C5691" t="s">
        <v>63</v>
      </c>
      <c r="D5691" t="s">
        <v>63</v>
      </c>
      <c r="E5691" t="s">
        <v>82</v>
      </c>
      <c r="H5691" s="31">
        <v>45762</v>
      </c>
      <c r="I5691" s="32">
        <v>45762.660652662038</v>
      </c>
      <c r="J5691" t="s">
        <v>822</v>
      </c>
      <c r="K5691">
        <v>550</v>
      </c>
      <c r="L5691" t="s">
        <v>180</v>
      </c>
      <c r="M5691" t="s">
        <v>72</v>
      </c>
      <c r="N5691">
        <v>1</v>
      </c>
      <c r="O5691">
        <v>0</v>
      </c>
      <c r="P5691">
        <v>0</v>
      </c>
      <c r="Q5691">
        <v>0</v>
      </c>
      <c r="R5691" t="s">
        <v>178</v>
      </c>
      <c r="S5691" t="s">
        <v>178</v>
      </c>
      <c r="T5691">
        <v>0</v>
      </c>
      <c r="U5691" t="s">
        <v>178</v>
      </c>
      <c r="V5691" t="s">
        <v>178</v>
      </c>
      <c r="W5691" t="s">
        <v>178</v>
      </c>
      <c r="X5691" t="s">
        <v>178</v>
      </c>
      <c r="Y5691" t="s">
        <v>178</v>
      </c>
      <c r="Z5691" t="s">
        <v>181</v>
      </c>
      <c r="AA5691" t="s">
        <v>66</v>
      </c>
      <c r="AB5691">
        <v>169.9</v>
      </c>
      <c r="AC5691">
        <v>151.56299999999999</v>
      </c>
      <c r="AD5691" t="s">
        <v>67</v>
      </c>
      <c r="AE5691" t="s">
        <v>242</v>
      </c>
      <c r="AF5691" t="s">
        <v>161</v>
      </c>
      <c r="AG5691" t="s">
        <v>68</v>
      </c>
      <c r="AH5691" s="31">
        <v>45763</v>
      </c>
      <c r="AJ5691" t="s">
        <v>69</v>
      </c>
      <c r="AK5691" s="31"/>
      <c r="AM5691" s="31"/>
      <c r="AN5691" t="s">
        <v>70</v>
      </c>
      <c r="AO5691" s="31"/>
      <c r="AS5691">
        <v>202504</v>
      </c>
      <c r="AT5691" s="31">
        <v>45763</v>
      </c>
      <c r="AU5691">
        <v>2128493</v>
      </c>
      <c r="AV5691" s="31">
        <v>45766</v>
      </c>
      <c r="AW5691" s="31">
        <v>45778</v>
      </c>
      <c r="AX5691" s="31">
        <v>45791</v>
      </c>
      <c r="AY5691" s="31">
        <v>45805</v>
      </c>
      <c r="BA5691" s="31"/>
      <c r="BB5691" s="31">
        <v>45821</v>
      </c>
      <c r="BC5691" s="31"/>
      <c r="BD5691">
        <v>202504</v>
      </c>
      <c r="BE5691">
        <v>202504</v>
      </c>
      <c r="BF5691" s="5">
        <f>IFERROR(VLOOKUP(Sheet1[[#This Row],[ASESOR]],Parámetros!A:B,2,0),Sheet1[[#This Row],[PERIODO_ALTA]])</f>
        <v>202504</v>
      </c>
      <c r="BG5691" s="5" t="str">
        <f>Sheet1[[#This Row],[DNI_ASESOR]]</f>
        <v>45425909</v>
      </c>
      <c r="BH5691">
        <f>IF(AND(Sheet1[[#This Row],[RECIBO1_PAGADO]]&lt;&gt;"",Sheet1[[#This Row],[RECIBO1_PAGADO]]&lt;=DATEVALUE("15/05/2025")),1,0)</f>
        <v>1</v>
      </c>
      <c r="BI5691">
        <f>IF(AND(Sheet1[[#This Row],[RECIBO1_PAGADO]]&lt;&gt;"",Sheet1[[#This Row],[RECIBO1_PAGADO]]&lt;=DATEVALUE("15/06/2025")),1,0)</f>
        <v>1</v>
      </c>
      <c r="BJ5691" s="9">
        <f>Sheet1[[#This Row],[PRECIO CON IGV EXTERNO]]/1.18</f>
        <v>128.44322033898305</v>
      </c>
    </row>
    <row r="5692" spans="1:62" x14ac:dyDescent="0.2">
      <c r="A5692">
        <v>2128496</v>
      </c>
      <c r="B5692" t="s">
        <v>6409</v>
      </c>
      <c r="C5692" t="s">
        <v>63</v>
      </c>
      <c r="D5692" t="s">
        <v>63</v>
      </c>
      <c r="E5692" t="s">
        <v>103</v>
      </c>
      <c r="H5692" s="31">
        <v>45762</v>
      </c>
      <c r="I5692" s="32">
        <v>45762.746037696757</v>
      </c>
      <c r="J5692" t="s">
        <v>194</v>
      </c>
      <c r="K5692">
        <v>200</v>
      </c>
      <c r="L5692" t="s">
        <v>179</v>
      </c>
      <c r="M5692" t="s">
        <v>65</v>
      </c>
      <c r="N5692">
        <v>0</v>
      </c>
      <c r="O5692">
        <v>0</v>
      </c>
      <c r="P5692">
        <v>0</v>
      </c>
      <c r="Q5692">
        <v>0</v>
      </c>
      <c r="R5692" t="s">
        <v>178</v>
      </c>
      <c r="S5692" t="s">
        <v>178</v>
      </c>
      <c r="T5692">
        <v>0</v>
      </c>
      <c r="U5692" t="s">
        <v>178</v>
      </c>
      <c r="V5692" t="s">
        <v>178</v>
      </c>
      <c r="W5692" t="s">
        <v>178</v>
      </c>
      <c r="X5692" t="s">
        <v>178</v>
      </c>
      <c r="Y5692" t="s">
        <v>178</v>
      </c>
      <c r="Z5692" t="s">
        <v>178</v>
      </c>
      <c r="AA5692" t="s">
        <v>66</v>
      </c>
      <c r="AB5692">
        <v>99</v>
      </c>
      <c r="AC5692">
        <v>99</v>
      </c>
      <c r="AD5692" t="s">
        <v>74</v>
      </c>
      <c r="AE5692" t="s">
        <v>10</v>
      </c>
      <c r="AF5692" t="s">
        <v>19</v>
      </c>
      <c r="AG5692" t="s">
        <v>68</v>
      </c>
      <c r="AH5692" s="31">
        <v>45766</v>
      </c>
      <c r="AJ5692" t="s">
        <v>69</v>
      </c>
      <c r="AK5692" s="31"/>
      <c r="AM5692" s="31"/>
      <c r="AN5692" t="s">
        <v>70</v>
      </c>
      <c r="AO5692" s="31"/>
      <c r="AS5692">
        <v>202504</v>
      </c>
      <c r="AT5692" s="31">
        <v>45766</v>
      </c>
      <c r="AU5692">
        <v>2128496</v>
      </c>
      <c r="AV5692" s="31">
        <v>45770</v>
      </c>
      <c r="AW5692" s="31">
        <v>45790</v>
      </c>
      <c r="AX5692" s="31">
        <v>45791</v>
      </c>
      <c r="AY5692" s="31">
        <v>45813</v>
      </c>
      <c r="BA5692" s="31"/>
      <c r="BB5692" s="31">
        <v>45821</v>
      </c>
      <c r="BC5692" s="31"/>
      <c r="BD5692">
        <v>202504</v>
      </c>
      <c r="BE5692">
        <v>202504</v>
      </c>
      <c r="BF5692" s="5">
        <f>IFERROR(VLOOKUP(Sheet1[[#This Row],[ASESOR]],Parámetros!A:B,2,0),Sheet1[[#This Row],[PERIODO_ALTA]])</f>
        <v>202504</v>
      </c>
      <c r="BG5692" s="5" t="str">
        <f>Sheet1[[#This Row],[DNI_ASESOR]]</f>
        <v>20607995258</v>
      </c>
      <c r="BH5692">
        <f>IF(AND(Sheet1[[#This Row],[RECIBO1_PAGADO]]&lt;&gt;"",Sheet1[[#This Row],[RECIBO1_PAGADO]]&lt;=DATEVALUE("15/05/2025")),1,0)</f>
        <v>1</v>
      </c>
      <c r="BI5692">
        <f>IF(AND(Sheet1[[#This Row],[RECIBO1_PAGADO]]&lt;&gt;"",Sheet1[[#This Row],[RECIBO1_PAGADO]]&lt;=DATEVALUE("15/06/2025")),1,0)</f>
        <v>1</v>
      </c>
      <c r="BJ5692" s="9">
        <f>Sheet1[[#This Row],[PRECIO CON IGV EXTERNO]]/1.18</f>
        <v>83.898305084745772</v>
      </c>
    </row>
    <row r="5693" spans="1:62" x14ac:dyDescent="0.2">
      <c r="A5693">
        <v>2128497</v>
      </c>
      <c r="B5693" t="s">
        <v>6410</v>
      </c>
      <c r="C5693" t="s">
        <v>63</v>
      </c>
      <c r="D5693" t="s">
        <v>63</v>
      </c>
      <c r="E5693" t="s">
        <v>82</v>
      </c>
      <c r="H5693" s="31">
        <v>45762</v>
      </c>
      <c r="I5693" s="32">
        <v>45762.658559837961</v>
      </c>
      <c r="J5693" t="s">
        <v>193</v>
      </c>
      <c r="K5693">
        <v>400</v>
      </c>
      <c r="L5693" t="s">
        <v>180</v>
      </c>
      <c r="M5693" t="s">
        <v>72</v>
      </c>
      <c r="N5693">
        <v>1</v>
      </c>
      <c r="O5693">
        <v>0</v>
      </c>
      <c r="P5693">
        <v>1</v>
      </c>
      <c r="Q5693">
        <v>0</v>
      </c>
      <c r="R5693" t="s">
        <v>178</v>
      </c>
      <c r="S5693" t="s">
        <v>178</v>
      </c>
      <c r="T5693">
        <v>0</v>
      </c>
      <c r="U5693" t="s">
        <v>178</v>
      </c>
      <c r="V5693" t="s">
        <v>178</v>
      </c>
      <c r="W5693" t="s">
        <v>178</v>
      </c>
      <c r="X5693" t="s">
        <v>178</v>
      </c>
      <c r="Y5693" t="s">
        <v>178</v>
      </c>
      <c r="Z5693" t="s">
        <v>178</v>
      </c>
      <c r="AA5693" t="s">
        <v>66</v>
      </c>
      <c r="AB5693">
        <v>159</v>
      </c>
      <c r="AC5693">
        <v>159</v>
      </c>
      <c r="AD5693" t="s">
        <v>67</v>
      </c>
      <c r="AE5693" t="s">
        <v>12</v>
      </c>
      <c r="AF5693" t="s">
        <v>21</v>
      </c>
      <c r="AG5693" t="s">
        <v>68</v>
      </c>
      <c r="AH5693" s="31">
        <v>45763</v>
      </c>
      <c r="AJ5693" t="s">
        <v>69</v>
      </c>
      <c r="AK5693" s="31"/>
      <c r="AM5693" s="31"/>
      <c r="AN5693" t="s">
        <v>70</v>
      </c>
      <c r="AO5693" s="31"/>
      <c r="AS5693">
        <v>202504</v>
      </c>
      <c r="AT5693" s="31">
        <v>45763</v>
      </c>
      <c r="AU5693">
        <v>2128497</v>
      </c>
      <c r="AV5693" s="31">
        <v>45766</v>
      </c>
      <c r="AW5693" s="31">
        <v>45806</v>
      </c>
      <c r="AX5693" s="31">
        <v>45821</v>
      </c>
      <c r="AY5693" s="31"/>
      <c r="BA5693" s="31"/>
      <c r="BB5693" s="31"/>
      <c r="BC5693" s="31"/>
      <c r="BD5693">
        <v>202504</v>
      </c>
      <c r="BE5693">
        <v>202504</v>
      </c>
      <c r="BF5693" s="5">
        <f>IFERROR(VLOOKUP(Sheet1[[#This Row],[ASESOR]],Parámetros!A:B,2,0),Sheet1[[#This Row],[PERIODO_ALTA]])</f>
        <v>202504</v>
      </c>
      <c r="BG5693" s="5" t="str">
        <f>Sheet1[[#This Row],[DNI_ASESOR]]</f>
        <v>20607755044</v>
      </c>
      <c r="BH5693">
        <f>IF(AND(Sheet1[[#This Row],[RECIBO1_PAGADO]]&lt;&gt;"",Sheet1[[#This Row],[RECIBO1_PAGADO]]&lt;=DATEVALUE("15/05/2025")),1,0)</f>
        <v>0</v>
      </c>
      <c r="BI5693">
        <f>IF(AND(Sheet1[[#This Row],[RECIBO1_PAGADO]]&lt;&gt;"",Sheet1[[#This Row],[RECIBO1_PAGADO]]&lt;=DATEVALUE("15/06/2025")),1,0)</f>
        <v>1</v>
      </c>
      <c r="BJ5693" s="9">
        <f>Sheet1[[#This Row],[PRECIO CON IGV EXTERNO]]/1.18</f>
        <v>134.74576271186442</v>
      </c>
    </row>
    <row r="5694" spans="1:62" x14ac:dyDescent="0.2">
      <c r="A5694">
        <v>2128499</v>
      </c>
      <c r="B5694" t="s">
        <v>6411</v>
      </c>
      <c r="C5694" t="s">
        <v>63</v>
      </c>
      <c r="D5694" t="s">
        <v>63</v>
      </c>
      <c r="E5694" t="s">
        <v>64</v>
      </c>
      <c r="H5694" s="31">
        <v>45762</v>
      </c>
      <c r="I5694" s="32">
        <v>45762.660688460652</v>
      </c>
      <c r="J5694" t="s">
        <v>193</v>
      </c>
      <c r="K5694">
        <v>400</v>
      </c>
      <c r="L5694" t="s">
        <v>179</v>
      </c>
      <c r="M5694" t="s">
        <v>65</v>
      </c>
      <c r="N5694">
        <v>0</v>
      </c>
      <c r="O5694">
        <v>0</v>
      </c>
      <c r="P5694">
        <v>0</v>
      </c>
      <c r="Q5694">
        <v>0</v>
      </c>
      <c r="R5694" t="s">
        <v>178</v>
      </c>
      <c r="S5694" t="s">
        <v>178</v>
      </c>
      <c r="T5694">
        <v>0</v>
      </c>
      <c r="U5694" t="s">
        <v>178</v>
      </c>
      <c r="V5694" t="s">
        <v>178</v>
      </c>
      <c r="W5694" t="s">
        <v>178</v>
      </c>
      <c r="X5694" t="s">
        <v>178</v>
      </c>
      <c r="Y5694" t="s">
        <v>178</v>
      </c>
      <c r="Z5694" t="s">
        <v>178</v>
      </c>
      <c r="AA5694" t="s">
        <v>66</v>
      </c>
      <c r="AB5694">
        <v>129</v>
      </c>
      <c r="AC5694">
        <v>129</v>
      </c>
      <c r="AD5694" t="s">
        <v>67</v>
      </c>
      <c r="AE5694" t="s">
        <v>168</v>
      </c>
      <c r="AF5694" t="s">
        <v>169</v>
      </c>
      <c r="AG5694" t="s">
        <v>68</v>
      </c>
      <c r="AH5694" s="31">
        <v>45763</v>
      </c>
      <c r="AJ5694" t="s">
        <v>69</v>
      </c>
      <c r="AK5694" s="31"/>
      <c r="AM5694" s="31"/>
      <c r="AN5694" t="s">
        <v>70</v>
      </c>
      <c r="AO5694" s="31"/>
      <c r="AS5694">
        <v>202504</v>
      </c>
      <c r="AT5694" s="31">
        <v>45763</v>
      </c>
      <c r="AU5694">
        <v>2128499</v>
      </c>
      <c r="AV5694" s="31">
        <v>45766</v>
      </c>
      <c r="AW5694" s="31">
        <v>45773</v>
      </c>
      <c r="AX5694" s="31">
        <v>45791</v>
      </c>
      <c r="AY5694" s="31">
        <v>45804</v>
      </c>
      <c r="BA5694" s="31"/>
      <c r="BB5694" s="31">
        <v>45821</v>
      </c>
      <c r="BC5694" s="31"/>
      <c r="BD5694">
        <v>202504</v>
      </c>
      <c r="BE5694">
        <v>202504</v>
      </c>
      <c r="BF5694" s="5">
        <f>IFERROR(VLOOKUP(Sheet1[[#This Row],[ASESOR]],Parámetros!A:B,2,0),Sheet1[[#This Row],[PERIODO_ALTA]])</f>
        <v>202504</v>
      </c>
      <c r="BG5694" s="5" t="str">
        <f>Sheet1[[#This Row],[DNI_ASESOR]]</f>
        <v>20612842389</v>
      </c>
      <c r="BH5694">
        <f>IF(AND(Sheet1[[#This Row],[RECIBO1_PAGADO]]&lt;&gt;"",Sheet1[[#This Row],[RECIBO1_PAGADO]]&lt;=DATEVALUE("15/05/2025")),1,0)</f>
        <v>1</v>
      </c>
      <c r="BI5694">
        <f>IF(AND(Sheet1[[#This Row],[RECIBO1_PAGADO]]&lt;&gt;"",Sheet1[[#This Row],[RECIBO1_PAGADO]]&lt;=DATEVALUE("15/06/2025")),1,0)</f>
        <v>1</v>
      </c>
      <c r="BJ5694" s="9">
        <f>Sheet1[[#This Row],[PRECIO CON IGV EXTERNO]]/1.18</f>
        <v>109.32203389830509</v>
      </c>
    </row>
    <row r="5695" spans="1:62" x14ac:dyDescent="0.2">
      <c r="A5695">
        <v>2128500</v>
      </c>
      <c r="B5695" t="s">
        <v>6412</v>
      </c>
      <c r="C5695" t="s">
        <v>63</v>
      </c>
      <c r="D5695" t="s">
        <v>63</v>
      </c>
      <c r="E5695" t="s">
        <v>63</v>
      </c>
      <c r="H5695" s="31">
        <v>45762</v>
      </c>
      <c r="I5695" s="32">
        <v>45762.702325578706</v>
      </c>
      <c r="J5695" t="s">
        <v>193</v>
      </c>
      <c r="K5695">
        <v>400</v>
      </c>
      <c r="L5695" t="s">
        <v>179</v>
      </c>
      <c r="M5695" t="s">
        <v>65</v>
      </c>
      <c r="N5695">
        <v>0</v>
      </c>
      <c r="O5695">
        <v>0</v>
      </c>
      <c r="P5695">
        <v>0</v>
      </c>
      <c r="Q5695">
        <v>0</v>
      </c>
      <c r="R5695" t="s">
        <v>178</v>
      </c>
      <c r="S5695" t="s">
        <v>178</v>
      </c>
      <c r="T5695">
        <v>0</v>
      </c>
      <c r="U5695" t="s">
        <v>178</v>
      </c>
      <c r="V5695" t="s">
        <v>178</v>
      </c>
      <c r="W5695" t="s">
        <v>178</v>
      </c>
      <c r="X5695" t="s">
        <v>178</v>
      </c>
      <c r="Y5695" t="s">
        <v>178</v>
      </c>
      <c r="Z5695" t="s">
        <v>178</v>
      </c>
      <c r="AA5695" t="s">
        <v>66</v>
      </c>
      <c r="AB5695">
        <v>129</v>
      </c>
      <c r="AC5695">
        <v>129</v>
      </c>
      <c r="AD5695" t="s">
        <v>74</v>
      </c>
      <c r="AE5695" t="s">
        <v>242</v>
      </c>
      <c r="AF5695" t="s">
        <v>161</v>
      </c>
      <c r="AG5695" t="s">
        <v>68</v>
      </c>
      <c r="AH5695" s="31">
        <v>45763</v>
      </c>
      <c r="AJ5695" t="s">
        <v>69</v>
      </c>
      <c r="AK5695" s="31"/>
      <c r="AM5695" s="31"/>
      <c r="AN5695" t="s">
        <v>70</v>
      </c>
      <c r="AO5695" s="31"/>
      <c r="AS5695">
        <v>202504</v>
      </c>
      <c r="AT5695" s="31">
        <v>45763</v>
      </c>
      <c r="AU5695">
        <v>2128500</v>
      </c>
      <c r="AV5695" s="31">
        <v>45766</v>
      </c>
      <c r="AW5695" s="31">
        <v>45776</v>
      </c>
      <c r="AX5695" s="31">
        <v>45791</v>
      </c>
      <c r="AY5695" s="31">
        <v>45811</v>
      </c>
      <c r="BA5695" s="31"/>
      <c r="BB5695" s="31">
        <v>45821</v>
      </c>
      <c r="BC5695" s="31"/>
      <c r="BD5695">
        <v>202504</v>
      </c>
      <c r="BE5695">
        <v>202504</v>
      </c>
      <c r="BF5695" s="5">
        <f>IFERROR(VLOOKUP(Sheet1[[#This Row],[ASESOR]],Parámetros!A:B,2,0),Sheet1[[#This Row],[PERIODO_ALTA]])</f>
        <v>202504</v>
      </c>
      <c r="BG5695" s="5" t="str">
        <f>Sheet1[[#This Row],[DNI_ASESOR]]</f>
        <v>45425909</v>
      </c>
      <c r="BH5695">
        <f>IF(AND(Sheet1[[#This Row],[RECIBO1_PAGADO]]&lt;&gt;"",Sheet1[[#This Row],[RECIBO1_PAGADO]]&lt;=DATEVALUE("15/05/2025")),1,0)</f>
        <v>1</v>
      </c>
      <c r="BI5695">
        <f>IF(AND(Sheet1[[#This Row],[RECIBO1_PAGADO]]&lt;&gt;"",Sheet1[[#This Row],[RECIBO1_PAGADO]]&lt;=DATEVALUE("15/06/2025")),1,0)</f>
        <v>1</v>
      </c>
      <c r="BJ5695" s="9">
        <f>Sheet1[[#This Row],[PRECIO CON IGV EXTERNO]]/1.18</f>
        <v>109.32203389830509</v>
      </c>
    </row>
    <row r="5696" spans="1:62" x14ac:dyDescent="0.2">
      <c r="A5696">
        <v>2128514</v>
      </c>
      <c r="B5696" t="s">
        <v>6413</v>
      </c>
      <c r="C5696" t="s">
        <v>86</v>
      </c>
      <c r="D5696" t="s">
        <v>87</v>
      </c>
      <c r="E5696" t="s">
        <v>247</v>
      </c>
      <c r="H5696" s="31">
        <v>45762</v>
      </c>
      <c r="I5696" s="32">
        <v>45762.698172685188</v>
      </c>
      <c r="J5696" t="s">
        <v>1706</v>
      </c>
      <c r="K5696">
        <v>350</v>
      </c>
      <c r="L5696" t="s">
        <v>180</v>
      </c>
      <c r="M5696" t="s">
        <v>72</v>
      </c>
      <c r="N5696">
        <v>1</v>
      </c>
      <c r="O5696">
        <v>0</v>
      </c>
      <c r="P5696">
        <v>0</v>
      </c>
      <c r="Q5696">
        <v>0</v>
      </c>
      <c r="R5696" t="s">
        <v>178</v>
      </c>
      <c r="S5696" t="s">
        <v>178</v>
      </c>
      <c r="T5696">
        <v>0</v>
      </c>
      <c r="U5696" t="s">
        <v>178</v>
      </c>
      <c r="V5696" t="s">
        <v>178</v>
      </c>
      <c r="W5696" t="s">
        <v>178</v>
      </c>
      <c r="X5696" t="s">
        <v>178</v>
      </c>
      <c r="Y5696" t="s">
        <v>181</v>
      </c>
      <c r="Z5696" t="s">
        <v>178</v>
      </c>
      <c r="AA5696" t="s">
        <v>66</v>
      </c>
      <c r="AB5696">
        <v>139.9</v>
      </c>
      <c r="AC5696" s="25">
        <v>121.563</v>
      </c>
      <c r="AD5696" t="s">
        <v>74</v>
      </c>
      <c r="AE5696" t="s">
        <v>5</v>
      </c>
      <c r="AF5696" t="s">
        <v>14</v>
      </c>
      <c r="AG5696" t="s">
        <v>68</v>
      </c>
      <c r="AH5696" s="31">
        <v>45762</v>
      </c>
      <c r="AJ5696" t="s">
        <v>69</v>
      </c>
      <c r="AK5696" s="31"/>
      <c r="AM5696" s="31"/>
      <c r="AN5696" t="s">
        <v>70</v>
      </c>
      <c r="AO5696" s="31"/>
      <c r="AS5696">
        <v>202504</v>
      </c>
      <c r="AT5696" s="31">
        <v>45762</v>
      </c>
      <c r="AU5696">
        <v>2128514</v>
      </c>
      <c r="AV5696" s="31">
        <v>45766</v>
      </c>
      <c r="AW5696" s="31">
        <v>45775</v>
      </c>
      <c r="AX5696" s="31">
        <v>45791</v>
      </c>
      <c r="AY5696" s="31">
        <v>45808</v>
      </c>
      <c r="BA5696" s="31"/>
      <c r="BB5696" s="31">
        <v>45821</v>
      </c>
      <c r="BC5696" s="31"/>
      <c r="BD5696">
        <v>202504</v>
      </c>
      <c r="BE5696">
        <v>202504</v>
      </c>
      <c r="BF5696" s="5">
        <f>IFERROR(VLOOKUP(Sheet1[[#This Row],[ASESOR]],Parámetros!A:B,2,0),Sheet1[[#This Row],[PERIODO_ALTA]])</f>
        <v>202504</v>
      </c>
      <c r="BG5696" s="5" t="str">
        <f>Sheet1[[#This Row],[DNI_ASESOR]]</f>
        <v>20609316170</v>
      </c>
      <c r="BH5696">
        <f>IF(AND(Sheet1[[#This Row],[RECIBO1_PAGADO]]&lt;&gt;"",Sheet1[[#This Row],[RECIBO1_PAGADO]]&lt;=DATEVALUE("15/05/2025")),1,0)</f>
        <v>1</v>
      </c>
      <c r="BI5696">
        <f>IF(AND(Sheet1[[#This Row],[RECIBO1_PAGADO]]&lt;&gt;"",Sheet1[[#This Row],[RECIBO1_PAGADO]]&lt;=DATEVALUE("15/06/2025")),1,0)</f>
        <v>1</v>
      </c>
      <c r="BJ5696" s="9">
        <f>Sheet1[[#This Row],[PRECIO CON IGV EXTERNO]]/1.18</f>
        <v>103.01949152542373</v>
      </c>
    </row>
    <row r="5697" spans="1:62" x14ac:dyDescent="0.2">
      <c r="A5697">
        <v>2128526</v>
      </c>
      <c r="B5697" t="s">
        <v>6414</v>
      </c>
      <c r="C5697" t="s">
        <v>63</v>
      </c>
      <c r="D5697" t="s">
        <v>63</v>
      </c>
      <c r="E5697" t="s">
        <v>85</v>
      </c>
      <c r="H5697" s="31">
        <v>45762</v>
      </c>
      <c r="I5697" s="32">
        <v>45762.669059340275</v>
      </c>
      <c r="J5697" t="s">
        <v>192</v>
      </c>
      <c r="K5697">
        <v>300</v>
      </c>
      <c r="L5697" t="s">
        <v>179</v>
      </c>
      <c r="M5697" t="s">
        <v>65</v>
      </c>
      <c r="N5697">
        <v>0</v>
      </c>
      <c r="O5697">
        <v>0</v>
      </c>
      <c r="P5697">
        <v>0</v>
      </c>
      <c r="Q5697">
        <v>0</v>
      </c>
      <c r="R5697" t="s">
        <v>178</v>
      </c>
      <c r="S5697" t="s">
        <v>178</v>
      </c>
      <c r="T5697">
        <v>0</v>
      </c>
      <c r="U5697" t="s">
        <v>178</v>
      </c>
      <c r="V5697" t="s">
        <v>178</v>
      </c>
      <c r="W5697" t="s">
        <v>178</v>
      </c>
      <c r="X5697" t="s">
        <v>178</v>
      </c>
      <c r="Y5697" t="s">
        <v>178</v>
      </c>
      <c r="Z5697" t="s">
        <v>178</v>
      </c>
      <c r="AA5697" t="s">
        <v>66</v>
      </c>
      <c r="AB5697">
        <v>119</v>
      </c>
      <c r="AC5697">
        <v>119</v>
      </c>
      <c r="AD5697" t="s">
        <v>74</v>
      </c>
      <c r="AE5697" t="s">
        <v>4</v>
      </c>
      <c r="AF5697" t="s">
        <v>13</v>
      </c>
      <c r="AG5697" t="s">
        <v>68</v>
      </c>
      <c r="AH5697" s="31">
        <v>45762</v>
      </c>
      <c r="AJ5697" t="s">
        <v>69</v>
      </c>
      <c r="AK5697" s="31"/>
      <c r="AM5697" s="31"/>
      <c r="AN5697" t="s">
        <v>70</v>
      </c>
      <c r="AO5697" s="31"/>
      <c r="AS5697">
        <v>202504</v>
      </c>
      <c r="AT5697" s="31">
        <v>45762</v>
      </c>
      <c r="AU5697">
        <v>2128526</v>
      </c>
      <c r="AV5697" s="31">
        <v>45766</v>
      </c>
      <c r="AW5697" s="31">
        <v>45775</v>
      </c>
      <c r="AX5697" s="31">
        <v>45791</v>
      </c>
      <c r="AY5697" s="31">
        <v>45805</v>
      </c>
      <c r="BA5697" s="31"/>
      <c r="BB5697" s="31">
        <v>45821</v>
      </c>
      <c r="BC5697" s="31"/>
      <c r="BD5697">
        <v>202504</v>
      </c>
      <c r="BE5697">
        <v>202504</v>
      </c>
      <c r="BF5697" s="5">
        <f>IFERROR(VLOOKUP(Sheet1[[#This Row],[ASESOR]],Parámetros!A:B,2,0),Sheet1[[#This Row],[PERIODO_ALTA]])</f>
        <v>202504</v>
      </c>
      <c r="BG5697" s="5" t="str">
        <f>Sheet1[[#This Row],[DNI_ASESOR]]</f>
        <v>20608999371</v>
      </c>
      <c r="BH5697">
        <f>IF(AND(Sheet1[[#This Row],[RECIBO1_PAGADO]]&lt;&gt;"",Sheet1[[#This Row],[RECIBO1_PAGADO]]&lt;=DATEVALUE("15/05/2025")),1,0)</f>
        <v>1</v>
      </c>
      <c r="BI5697">
        <f>IF(AND(Sheet1[[#This Row],[RECIBO1_PAGADO]]&lt;&gt;"",Sheet1[[#This Row],[RECIBO1_PAGADO]]&lt;=DATEVALUE("15/06/2025")),1,0)</f>
        <v>1</v>
      </c>
      <c r="BJ5697" s="9">
        <f>Sheet1[[#This Row],[PRECIO CON IGV EXTERNO]]/1.18</f>
        <v>100.84745762711864</v>
      </c>
    </row>
    <row r="5698" spans="1:62" x14ac:dyDescent="0.2">
      <c r="A5698">
        <v>2128551</v>
      </c>
      <c r="B5698" t="s">
        <v>6415</v>
      </c>
      <c r="C5698" t="s">
        <v>63</v>
      </c>
      <c r="D5698" t="s">
        <v>63</v>
      </c>
      <c r="E5698" t="s">
        <v>102</v>
      </c>
      <c r="H5698" s="31">
        <v>45762</v>
      </c>
      <c r="I5698" s="32">
        <v>45762.691983136574</v>
      </c>
      <c r="J5698" t="s">
        <v>193</v>
      </c>
      <c r="K5698">
        <v>400</v>
      </c>
      <c r="L5698" t="s">
        <v>179</v>
      </c>
      <c r="M5698" t="s">
        <v>65</v>
      </c>
      <c r="N5698">
        <v>0</v>
      </c>
      <c r="O5698">
        <v>0</v>
      </c>
      <c r="P5698">
        <v>0</v>
      </c>
      <c r="Q5698">
        <v>0</v>
      </c>
      <c r="R5698" t="s">
        <v>178</v>
      </c>
      <c r="S5698" t="s">
        <v>178</v>
      </c>
      <c r="T5698">
        <v>0</v>
      </c>
      <c r="U5698" t="s">
        <v>178</v>
      </c>
      <c r="V5698" t="s">
        <v>178</v>
      </c>
      <c r="W5698" t="s">
        <v>178</v>
      </c>
      <c r="X5698" t="s">
        <v>178</v>
      </c>
      <c r="Y5698" t="s">
        <v>178</v>
      </c>
      <c r="Z5698" t="s">
        <v>178</v>
      </c>
      <c r="AA5698" t="s">
        <v>95</v>
      </c>
      <c r="AB5698">
        <v>129</v>
      </c>
      <c r="AC5698">
        <v>129</v>
      </c>
      <c r="AD5698" t="s">
        <v>67</v>
      </c>
      <c r="AE5698" t="s">
        <v>4</v>
      </c>
      <c r="AF5698" t="s">
        <v>13</v>
      </c>
      <c r="AG5698" t="s">
        <v>68</v>
      </c>
      <c r="AH5698" s="31">
        <v>45763</v>
      </c>
      <c r="AJ5698" t="s">
        <v>69</v>
      </c>
      <c r="AK5698" s="31"/>
      <c r="AM5698" s="31"/>
      <c r="AN5698" t="s">
        <v>70</v>
      </c>
      <c r="AO5698" s="31"/>
      <c r="AS5698">
        <v>202504</v>
      </c>
      <c r="AT5698" s="31">
        <v>45763</v>
      </c>
      <c r="AU5698">
        <v>2128551</v>
      </c>
      <c r="AV5698" s="31">
        <v>45766</v>
      </c>
      <c r="AW5698" s="31">
        <v>45771</v>
      </c>
      <c r="AX5698" s="31">
        <v>45791</v>
      </c>
      <c r="AY5698" s="31">
        <v>45801</v>
      </c>
      <c r="BA5698" s="31"/>
      <c r="BB5698" s="31">
        <v>45821</v>
      </c>
      <c r="BC5698" s="31"/>
      <c r="BD5698">
        <v>202504</v>
      </c>
      <c r="BE5698">
        <v>202504</v>
      </c>
      <c r="BF5698" s="5">
        <f>IFERROR(VLOOKUP(Sheet1[[#This Row],[ASESOR]],Parámetros!A:B,2,0),Sheet1[[#This Row],[PERIODO_ALTA]])</f>
        <v>202504</v>
      </c>
      <c r="BG5698" s="5" t="str">
        <f>Sheet1[[#This Row],[DNI_ASESOR]]</f>
        <v>20608999371</v>
      </c>
      <c r="BH5698">
        <f>IF(AND(Sheet1[[#This Row],[RECIBO1_PAGADO]]&lt;&gt;"",Sheet1[[#This Row],[RECIBO1_PAGADO]]&lt;=DATEVALUE("15/05/2025")),1,0)</f>
        <v>1</v>
      </c>
      <c r="BI5698">
        <f>IF(AND(Sheet1[[#This Row],[RECIBO1_PAGADO]]&lt;&gt;"",Sheet1[[#This Row],[RECIBO1_PAGADO]]&lt;=DATEVALUE("15/06/2025")),1,0)</f>
        <v>1</v>
      </c>
      <c r="BJ5698" s="9">
        <f>Sheet1[[#This Row],[PRECIO CON IGV EXTERNO]]/1.18</f>
        <v>109.32203389830509</v>
      </c>
    </row>
    <row r="5699" spans="1:62" x14ac:dyDescent="0.2">
      <c r="A5699">
        <v>2128565</v>
      </c>
      <c r="B5699" t="s">
        <v>6416</v>
      </c>
      <c r="C5699" t="s">
        <v>63</v>
      </c>
      <c r="D5699" t="s">
        <v>63</v>
      </c>
      <c r="E5699" t="s">
        <v>80</v>
      </c>
      <c r="H5699" s="31">
        <v>45761</v>
      </c>
      <c r="I5699" s="32">
        <v>45762.689753125</v>
      </c>
      <c r="J5699" t="s">
        <v>1706</v>
      </c>
      <c r="K5699">
        <v>350</v>
      </c>
      <c r="L5699" t="s">
        <v>180</v>
      </c>
      <c r="M5699" t="s">
        <v>72</v>
      </c>
      <c r="N5699">
        <v>1</v>
      </c>
      <c r="O5699">
        <v>0</v>
      </c>
      <c r="P5699">
        <v>0</v>
      </c>
      <c r="Q5699">
        <v>0</v>
      </c>
      <c r="R5699" t="s">
        <v>178</v>
      </c>
      <c r="S5699" t="s">
        <v>178</v>
      </c>
      <c r="T5699">
        <v>0</v>
      </c>
      <c r="U5699" t="s">
        <v>178</v>
      </c>
      <c r="V5699" t="s">
        <v>178</v>
      </c>
      <c r="W5699" t="s">
        <v>178</v>
      </c>
      <c r="X5699" t="s">
        <v>178</v>
      </c>
      <c r="Y5699" t="s">
        <v>181</v>
      </c>
      <c r="Z5699" t="s">
        <v>178</v>
      </c>
      <c r="AA5699" t="s">
        <v>66</v>
      </c>
      <c r="AB5699">
        <v>139.9</v>
      </c>
      <c r="AC5699">
        <v>121.563</v>
      </c>
      <c r="AD5699" t="s">
        <v>67</v>
      </c>
      <c r="AE5699" t="s">
        <v>4</v>
      </c>
      <c r="AF5699" t="s">
        <v>13</v>
      </c>
      <c r="AG5699" t="s">
        <v>68</v>
      </c>
      <c r="AH5699" s="31">
        <v>45763</v>
      </c>
      <c r="AJ5699" t="s">
        <v>69</v>
      </c>
      <c r="AK5699" s="31"/>
      <c r="AM5699" s="31"/>
      <c r="AN5699" t="s">
        <v>70</v>
      </c>
      <c r="AO5699" s="31"/>
      <c r="AS5699">
        <v>202504</v>
      </c>
      <c r="AT5699" s="31">
        <v>45763</v>
      </c>
      <c r="AU5699">
        <v>2128565</v>
      </c>
      <c r="AV5699" s="31">
        <v>45766</v>
      </c>
      <c r="AW5699" s="31">
        <v>45812</v>
      </c>
      <c r="AX5699" s="31">
        <v>45821</v>
      </c>
      <c r="AY5699" s="31"/>
      <c r="BA5699" s="31"/>
      <c r="BB5699" s="31"/>
      <c r="BC5699" s="31"/>
      <c r="BD5699">
        <v>202504</v>
      </c>
      <c r="BE5699">
        <v>202504</v>
      </c>
      <c r="BF5699" s="5">
        <f>IFERROR(VLOOKUP(Sheet1[[#This Row],[ASESOR]],Parámetros!A:B,2,0),Sheet1[[#This Row],[PERIODO_ALTA]])</f>
        <v>202504</v>
      </c>
      <c r="BG5699" s="5" t="str">
        <f>Sheet1[[#This Row],[DNI_ASESOR]]</f>
        <v>20608999371</v>
      </c>
      <c r="BH5699">
        <f>IF(AND(Sheet1[[#This Row],[RECIBO1_PAGADO]]&lt;&gt;"",Sheet1[[#This Row],[RECIBO1_PAGADO]]&lt;=DATEVALUE("15/05/2025")),1,0)</f>
        <v>0</v>
      </c>
      <c r="BI5699">
        <f>IF(AND(Sheet1[[#This Row],[RECIBO1_PAGADO]]&lt;&gt;"",Sheet1[[#This Row],[RECIBO1_PAGADO]]&lt;=DATEVALUE("15/06/2025")),1,0)</f>
        <v>1</v>
      </c>
      <c r="BJ5699" s="9">
        <f>Sheet1[[#This Row],[PRECIO CON IGV EXTERNO]]/1.18</f>
        <v>103.01949152542373</v>
      </c>
    </row>
    <row r="5700" spans="1:62" x14ac:dyDescent="0.2">
      <c r="A5700">
        <v>2128581</v>
      </c>
      <c r="B5700" t="s">
        <v>6417</v>
      </c>
      <c r="C5700" t="s">
        <v>63</v>
      </c>
      <c r="D5700" t="s">
        <v>63</v>
      </c>
      <c r="E5700" t="s">
        <v>94</v>
      </c>
      <c r="G5700" t="s">
        <v>6418</v>
      </c>
      <c r="H5700" s="31">
        <v>45762</v>
      </c>
      <c r="I5700" s="32">
        <v>45762.679373993058</v>
      </c>
      <c r="J5700" t="s">
        <v>935</v>
      </c>
      <c r="K5700">
        <v>400</v>
      </c>
      <c r="L5700" t="s">
        <v>179</v>
      </c>
      <c r="M5700" t="s">
        <v>65</v>
      </c>
      <c r="N5700">
        <v>0</v>
      </c>
      <c r="O5700">
        <v>0</v>
      </c>
      <c r="P5700">
        <v>0</v>
      </c>
      <c r="Q5700">
        <v>0</v>
      </c>
      <c r="R5700" t="s">
        <v>178</v>
      </c>
      <c r="S5700" t="s">
        <v>178</v>
      </c>
      <c r="T5700">
        <v>0</v>
      </c>
      <c r="U5700" t="s">
        <v>178</v>
      </c>
      <c r="V5700" t="s">
        <v>178</v>
      </c>
      <c r="W5700" t="s">
        <v>178</v>
      </c>
      <c r="X5700" t="s">
        <v>178</v>
      </c>
      <c r="Y5700" t="s">
        <v>178</v>
      </c>
      <c r="Z5700" t="s">
        <v>178</v>
      </c>
      <c r="AA5700" t="s">
        <v>73</v>
      </c>
      <c r="AB5700">
        <v>129</v>
      </c>
      <c r="AC5700">
        <v>129</v>
      </c>
      <c r="AD5700" t="s">
        <v>67</v>
      </c>
      <c r="AE5700" t="s">
        <v>168</v>
      </c>
      <c r="AF5700" t="s">
        <v>169</v>
      </c>
      <c r="AG5700" t="s">
        <v>68</v>
      </c>
      <c r="AH5700" s="31">
        <v>45763</v>
      </c>
      <c r="AJ5700" t="s">
        <v>69</v>
      </c>
      <c r="AK5700" s="31"/>
      <c r="AM5700" s="31"/>
      <c r="AN5700" t="s">
        <v>70</v>
      </c>
      <c r="AO5700" s="31"/>
      <c r="AS5700">
        <v>202504</v>
      </c>
      <c r="AT5700" s="31">
        <v>45763</v>
      </c>
      <c r="AU5700">
        <v>2128581</v>
      </c>
      <c r="AV5700" s="31">
        <v>45766</v>
      </c>
      <c r="AW5700" s="31">
        <v>45782</v>
      </c>
      <c r="AX5700" s="31">
        <v>45791</v>
      </c>
      <c r="AY5700" s="31">
        <v>45805</v>
      </c>
      <c r="BA5700" s="31"/>
      <c r="BB5700" s="31">
        <v>45821</v>
      </c>
      <c r="BC5700" s="31"/>
      <c r="BD5700">
        <v>202504</v>
      </c>
      <c r="BE5700">
        <v>202504</v>
      </c>
      <c r="BF5700" s="5">
        <f>IFERROR(VLOOKUP(Sheet1[[#This Row],[ASESOR]],Parámetros!A:B,2,0),Sheet1[[#This Row],[PERIODO_ALTA]])</f>
        <v>202504</v>
      </c>
      <c r="BG5700" s="5" t="str">
        <f>Sheet1[[#This Row],[DNI_ASESOR]]</f>
        <v>20612842389</v>
      </c>
      <c r="BH5700">
        <f>IF(AND(Sheet1[[#This Row],[RECIBO1_PAGADO]]&lt;&gt;"",Sheet1[[#This Row],[RECIBO1_PAGADO]]&lt;=DATEVALUE("15/05/2025")),1,0)</f>
        <v>1</v>
      </c>
      <c r="BI5700">
        <f>IF(AND(Sheet1[[#This Row],[RECIBO1_PAGADO]]&lt;&gt;"",Sheet1[[#This Row],[RECIBO1_PAGADO]]&lt;=DATEVALUE("15/06/2025")),1,0)</f>
        <v>1</v>
      </c>
      <c r="BJ5700" s="9">
        <f>Sheet1[[#This Row],[PRECIO CON IGV EXTERNO]]/1.18</f>
        <v>109.32203389830509</v>
      </c>
    </row>
    <row r="5701" spans="1:62" x14ac:dyDescent="0.2">
      <c r="A5701">
        <v>2128585</v>
      </c>
      <c r="B5701" t="s">
        <v>6419</v>
      </c>
      <c r="C5701" t="s">
        <v>86</v>
      </c>
      <c r="D5701" t="s">
        <v>87</v>
      </c>
      <c r="E5701" t="s">
        <v>159</v>
      </c>
      <c r="H5701" s="31">
        <v>45762</v>
      </c>
      <c r="I5701" s="32">
        <v>45762.689760335648</v>
      </c>
      <c r="J5701" t="s">
        <v>192</v>
      </c>
      <c r="K5701">
        <v>300</v>
      </c>
      <c r="L5701" t="s">
        <v>179</v>
      </c>
      <c r="M5701" t="s">
        <v>65</v>
      </c>
      <c r="N5701">
        <v>0</v>
      </c>
      <c r="O5701">
        <v>0</v>
      </c>
      <c r="P5701">
        <v>0</v>
      </c>
      <c r="Q5701">
        <v>0</v>
      </c>
      <c r="R5701" t="s">
        <v>178</v>
      </c>
      <c r="S5701" t="s">
        <v>178</v>
      </c>
      <c r="T5701">
        <v>0</v>
      </c>
      <c r="U5701" t="s">
        <v>178</v>
      </c>
      <c r="V5701" t="s">
        <v>178</v>
      </c>
      <c r="W5701" t="s">
        <v>178</v>
      </c>
      <c r="X5701" t="s">
        <v>178</v>
      </c>
      <c r="Y5701" t="s">
        <v>178</v>
      </c>
      <c r="Z5701" t="s">
        <v>178</v>
      </c>
      <c r="AA5701" t="s">
        <v>66</v>
      </c>
      <c r="AB5701">
        <v>119</v>
      </c>
      <c r="AC5701">
        <v>119</v>
      </c>
      <c r="AD5701" t="s">
        <v>67</v>
      </c>
      <c r="AE5701" t="s">
        <v>5</v>
      </c>
      <c r="AF5701" t="s">
        <v>14</v>
      </c>
      <c r="AG5701" t="s">
        <v>68</v>
      </c>
      <c r="AH5701" s="31">
        <v>45764</v>
      </c>
      <c r="AJ5701" t="s">
        <v>69</v>
      </c>
      <c r="AK5701" s="31"/>
      <c r="AM5701" s="31"/>
      <c r="AN5701" t="s">
        <v>70</v>
      </c>
      <c r="AO5701" s="31"/>
      <c r="AS5701">
        <v>202504</v>
      </c>
      <c r="AT5701" s="31">
        <v>45764</v>
      </c>
      <c r="AU5701">
        <v>2128585</v>
      </c>
      <c r="AV5701" s="31">
        <v>45766</v>
      </c>
      <c r="AW5701" s="31">
        <v>45782</v>
      </c>
      <c r="AX5701" s="31">
        <v>45791</v>
      </c>
      <c r="AY5701" s="31">
        <v>45810</v>
      </c>
      <c r="BA5701" s="31"/>
      <c r="BB5701" s="31">
        <v>45821</v>
      </c>
      <c r="BC5701" s="31"/>
      <c r="BD5701">
        <v>202504</v>
      </c>
      <c r="BE5701">
        <v>202504</v>
      </c>
      <c r="BF5701" s="5">
        <f>IFERROR(VLOOKUP(Sheet1[[#This Row],[ASESOR]],Parámetros!A:B,2,0),Sheet1[[#This Row],[PERIODO_ALTA]])</f>
        <v>202504</v>
      </c>
      <c r="BG5701" s="5" t="str">
        <f>Sheet1[[#This Row],[DNI_ASESOR]]</f>
        <v>20609316170</v>
      </c>
      <c r="BH5701">
        <f>IF(AND(Sheet1[[#This Row],[RECIBO1_PAGADO]]&lt;&gt;"",Sheet1[[#This Row],[RECIBO1_PAGADO]]&lt;=DATEVALUE("15/05/2025")),1,0)</f>
        <v>1</v>
      </c>
      <c r="BI5701">
        <f>IF(AND(Sheet1[[#This Row],[RECIBO1_PAGADO]]&lt;&gt;"",Sheet1[[#This Row],[RECIBO1_PAGADO]]&lt;=DATEVALUE("15/06/2025")),1,0)</f>
        <v>1</v>
      </c>
      <c r="BJ5701" s="9">
        <f>Sheet1[[#This Row],[PRECIO CON IGV EXTERNO]]/1.18</f>
        <v>100.84745762711864</v>
      </c>
    </row>
    <row r="5702" spans="1:62" x14ac:dyDescent="0.2">
      <c r="A5702">
        <v>2128601</v>
      </c>
      <c r="B5702" t="s">
        <v>6420</v>
      </c>
      <c r="C5702" t="s">
        <v>63</v>
      </c>
      <c r="D5702" t="s">
        <v>63</v>
      </c>
      <c r="E5702" t="s">
        <v>81</v>
      </c>
      <c r="G5702" t="s">
        <v>6421</v>
      </c>
      <c r="H5702" s="31">
        <v>45762</v>
      </c>
      <c r="I5702" s="32">
        <v>45762.675282638891</v>
      </c>
      <c r="J5702" t="s">
        <v>935</v>
      </c>
      <c r="K5702">
        <v>400</v>
      </c>
      <c r="L5702" t="s">
        <v>179</v>
      </c>
      <c r="M5702" t="s">
        <v>65</v>
      </c>
      <c r="N5702">
        <v>0</v>
      </c>
      <c r="O5702">
        <v>0</v>
      </c>
      <c r="P5702">
        <v>0</v>
      </c>
      <c r="Q5702">
        <v>0</v>
      </c>
      <c r="R5702" t="s">
        <v>178</v>
      </c>
      <c r="S5702" t="s">
        <v>178</v>
      </c>
      <c r="T5702">
        <v>0</v>
      </c>
      <c r="U5702" t="s">
        <v>178</v>
      </c>
      <c r="V5702" t="s">
        <v>178</v>
      </c>
      <c r="W5702" t="s">
        <v>178</v>
      </c>
      <c r="X5702" t="s">
        <v>178</v>
      </c>
      <c r="Y5702" t="s">
        <v>178</v>
      </c>
      <c r="Z5702" t="s">
        <v>178</v>
      </c>
      <c r="AA5702" t="s">
        <v>73</v>
      </c>
      <c r="AB5702">
        <v>129</v>
      </c>
      <c r="AC5702">
        <v>129</v>
      </c>
      <c r="AD5702" t="s">
        <v>67</v>
      </c>
      <c r="AE5702" t="s">
        <v>7</v>
      </c>
      <c r="AF5702" t="s">
        <v>16</v>
      </c>
      <c r="AG5702" t="s">
        <v>68</v>
      </c>
      <c r="AH5702" s="31">
        <v>45763</v>
      </c>
      <c r="AJ5702" t="s">
        <v>69</v>
      </c>
      <c r="AK5702" s="31"/>
      <c r="AM5702" s="31"/>
      <c r="AN5702" t="s">
        <v>70</v>
      </c>
      <c r="AO5702" s="31"/>
      <c r="AS5702">
        <v>202504</v>
      </c>
      <c r="AT5702" s="31">
        <v>45763</v>
      </c>
      <c r="AU5702">
        <v>2128601</v>
      </c>
      <c r="AV5702" s="31">
        <v>45766</v>
      </c>
      <c r="AW5702" s="31">
        <v>45776</v>
      </c>
      <c r="AX5702" s="31">
        <v>45791</v>
      </c>
      <c r="AY5702" s="31">
        <v>45808</v>
      </c>
      <c r="BA5702" s="31"/>
      <c r="BB5702" s="31">
        <v>45821</v>
      </c>
      <c r="BC5702" s="31"/>
      <c r="BD5702">
        <v>202504</v>
      </c>
      <c r="BE5702">
        <v>202504</v>
      </c>
      <c r="BF5702" s="5">
        <f>IFERROR(VLOOKUP(Sheet1[[#This Row],[ASESOR]],Parámetros!A:B,2,0),Sheet1[[#This Row],[PERIODO_ALTA]])</f>
        <v>202504</v>
      </c>
      <c r="BG5702" s="5" t="str">
        <f>Sheet1[[#This Row],[DNI_ASESOR]]</f>
        <v>20306202759</v>
      </c>
      <c r="BH5702">
        <f>IF(AND(Sheet1[[#This Row],[RECIBO1_PAGADO]]&lt;&gt;"",Sheet1[[#This Row],[RECIBO1_PAGADO]]&lt;=DATEVALUE("15/05/2025")),1,0)</f>
        <v>1</v>
      </c>
      <c r="BI5702">
        <f>IF(AND(Sheet1[[#This Row],[RECIBO1_PAGADO]]&lt;&gt;"",Sheet1[[#This Row],[RECIBO1_PAGADO]]&lt;=DATEVALUE("15/06/2025")),1,0)</f>
        <v>1</v>
      </c>
      <c r="BJ5702" s="9">
        <f>Sheet1[[#This Row],[PRECIO CON IGV EXTERNO]]/1.18</f>
        <v>109.32203389830509</v>
      </c>
    </row>
    <row r="5703" spans="1:62" x14ac:dyDescent="0.2">
      <c r="A5703">
        <v>2128609</v>
      </c>
      <c r="B5703" t="s">
        <v>6422</v>
      </c>
      <c r="C5703" t="s">
        <v>86</v>
      </c>
      <c r="D5703" t="s">
        <v>87</v>
      </c>
      <c r="E5703" t="s">
        <v>86</v>
      </c>
      <c r="H5703" s="31">
        <v>45762</v>
      </c>
      <c r="I5703" s="32">
        <v>45762.679371296297</v>
      </c>
      <c r="J5703" t="s">
        <v>1706</v>
      </c>
      <c r="K5703">
        <v>350</v>
      </c>
      <c r="L5703" t="s">
        <v>180</v>
      </c>
      <c r="M5703" t="s">
        <v>72</v>
      </c>
      <c r="N5703">
        <v>1</v>
      </c>
      <c r="O5703">
        <v>0</v>
      </c>
      <c r="P5703">
        <v>0</v>
      </c>
      <c r="Q5703">
        <v>0</v>
      </c>
      <c r="R5703" t="s">
        <v>178</v>
      </c>
      <c r="S5703" t="s">
        <v>178</v>
      </c>
      <c r="T5703">
        <v>0</v>
      </c>
      <c r="U5703" t="s">
        <v>178</v>
      </c>
      <c r="V5703" t="s">
        <v>178</v>
      </c>
      <c r="W5703" t="s">
        <v>178</v>
      </c>
      <c r="X5703" t="s">
        <v>178</v>
      </c>
      <c r="Y5703" t="s">
        <v>181</v>
      </c>
      <c r="Z5703" t="s">
        <v>178</v>
      </c>
      <c r="AA5703" t="s">
        <v>66</v>
      </c>
      <c r="AB5703">
        <v>139.9</v>
      </c>
      <c r="AC5703">
        <v>121.563</v>
      </c>
      <c r="AD5703" t="s">
        <v>67</v>
      </c>
      <c r="AE5703" t="s">
        <v>4</v>
      </c>
      <c r="AF5703" t="s">
        <v>13</v>
      </c>
      <c r="AG5703" t="s">
        <v>68</v>
      </c>
      <c r="AH5703" s="31">
        <v>45763</v>
      </c>
      <c r="AJ5703" t="s">
        <v>69</v>
      </c>
      <c r="AK5703" s="31"/>
      <c r="AM5703" s="31"/>
      <c r="AN5703" t="s">
        <v>70</v>
      </c>
      <c r="AO5703" s="31"/>
      <c r="AS5703">
        <v>202504</v>
      </c>
      <c r="AT5703" s="31">
        <v>45763</v>
      </c>
      <c r="AU5703">
        <v>2128609</v>
      </c>
      <c r="AV5703" s="31">
        <v>45766</v>
      </c>
      <c r="AW5703" s="31">
        <v>45771</v>
      </c>
      <c r="AX5703" s="31">
        <v>45791</v>
      </c>
      <c r="AY5703" s="31">
        <v>45794</v>
      </c>
      <c r="BA5703" s="31"/>
      <c r="BB5703" s="31">
        <v>45821</v>
      </c>
      <c r="BC5703" s="31"/>
      <c r="BD5703">
        <v>202504</v>
      </c>
      <c r="BE5703">
        <v>202504</v>
      </c>
      <c r="BF5703" s="5">
        <f>IFERROR(VLOOKUP(Sheet1[[#This Row],[ASESOR]],Parámetros!A:B,2,0),Sheet1[[#This Row],[PERIODO_ALTA]])</f>
        <v>202504</v>
      </c>
      <c r="BG5703" s="5" t="str">
        <f>Sheet1[[#This Row],[DNI_ASESOR]]</f>
        <v>20608999371</v>
      </c>
      <c r="BH5703">
        <f>IF(AND(Sheet1[[#This Row],[RECIBO1_PAGADO]]&lt;&gt;"",Sheet1[[#This Row],[RECIBO1_PAGADO]]&lt;=DATEVALUE("15/05/2025")),1,0)</f>
        <v>1</v>
      </c>
      <c r="BI5703">
        <f>IF(AND(Sheet1[[#This Row],[RECIBO1_PAGADO]]&lt;&gt;"",Sheet1[[#This Row],[RECIBO1_PAGADO]]&lt;=DATEVALUE("15/06/2025")),1,0)</f>
        <v>1</v>
      </c>
      <c r="BJ5703" s="9">
        <f>Sheet1[[#This Row],[PRECIO CON IGV EXTERNO]]/1.18</f>
        <v>103.01949152542373</v>
      </c>
    </row>
    <row r="5704" spans="1:62" x14ac:dyDescent="0.2">
      <c r="A5704">
        <v>2128611</v>
      </c>
      <c r="B5704" t="s">
        <v>6423</v>
      </c>
      <c r="C5704" t="s">
        <v>63</v>
      </c>
      <c r="D5704" t="s">
        <v>63</v>
      </c>
      <c r="E5704" t="s">
        <v>103</v>
      </c>
      <c r="H5704" s="31">
        <v>45762</v>
      </c>
      <c r="I5704" s="32">
        <v>45762.704349652777</v>
      </c>
      <c r="J5704" t="s">
        <v>770</v>
      </c>
      <c r="K5704">
        <v>350</v>
      </c>
      <c r="L5704" t="s">
        <v>180</v>
      </c>
      <c r="M5704" t="s">
        <v>72</v>
      </c>
      <c r="N5704">
        <v>1</v>
      </c>
      <c r="O5704">
        <v>0</v>
      </c>
      <c r="P5704">
        <v>0</v>
      </c>
      <c r="Q5704">
        <v>0</v>
      </c>
      <c r="R5704" t="s">
        <v>178</v>
      </c>
      <c r="S5704" t="s">
        <v>178</v>
      </c>
      <c r="T5704">
        <v>0</v>
      </c>
      <c r="U5704" t="s">
        <v>178</v>
      </c>
      <c r="V5704" t="s">
        <v>178</v>
      </c>
      <c r="W5704" t="s">
        <v>178</v>
      </c>
      <c r="X5704" t="s">
        <v>178</v>
      </c>
      <c r="Y5704" t="s">
        <v>181</v>
      </c>
      <c r="Z5704" t="s">
        <v>178</v>
      </c>
      <c r="AA5704" t="s">
        <v>66</v>
      </c>
      <c r="AB5704">
        <v>139.9</v>
      </c>
      <c r="AC5704">
        <v>121.563</v>
      </c>
      <c r="AD5704" t="s">
        <v>67</v>
      </c>
      <c r="AE5704" t="s">
        <v>7</v>
      </c>
      <c r="AF5704" t="s">
        <v>16</v>
      </c>
      <c r="AG5704" t="s">
        <v>68</v>
      </c>
      <c r="AH5704" s="31">
        <v>45763</v>
      </c>
      <c r="AJ5704" t="s">
        <v>69</v>
      </c>
      <c r="AK5704" s="31"/>
      <c r="AM5704" s="31"/>
      <c r="AN5704" t="s">
        <v>70</v>
      </c>
      <c r="AO5704" s="31"/>
      <c r="AS5704">
        <v>202504</v>
      </c>
      <c r="AT5704" s="31">
        <v>45763</v>
      </c>
      <c r="AU5704">
        <v>2128611</v>
      </c>
      <c r="AV5704" s="31">
        <v>45766</v>
      </c>
      <c r="AW5704" s="31">
        <v>45784</v>
      </c>
      <c r="AX5704" s="31">
        <v>45791</v>
      </c>
      <c r="AY5704" s="31">
        <v>45812</v>
      </c>
      <c r="BA5704" s="31"/>
      <c r="BB5704" s="31">
        <v>45821</v>
      </c>
      <c r="BC5704" s="31"/>
      <c r="BD5704">
        <v>202504</v>
      </c>
      <c r="BE5704">
        <v>202504</v>
      </c>
      <c r="BF5704" s="5">
        <f>IFERROR(VLOOKUP(Sheet1[[#This Row],[ASESOR]],Parámetros!A:B,2,0),Sheet1[[#This Row],[PERIODO_ALTA]])</f>
        <v>202504</v>
      </c>
      <c r="BG5704" s="5" t="str">
        <f>Sheet1[[#This Row],[DNI_ASESOR]]</f>
        <v>20306202759</v>
      </c>
      <c r="BH5704">
        <f>IF(AND(Sheet1[[#This Row],[RECIBO1_PAGADO]]&lt;&gt;"",Sheet1[[#This Row],[RECIBO1_PAGADO]]&lt;=DATEVALUE("15/05/2025")),1,0)</f>
        <v>1</v>
      </c>
      <c r="BI5704">
        <f>IF(AND(Sheet1[[#This Row],[RECIBO1_PAGADO]]&lt;&gt;"",Sheet1[[#This Row],[RECIBO1_PAGADO]]&lt;=DATEVALUE("15/06/2025")),1,0)</f>
        <v>1</v>
      </c>
      <c r="BJ5704" s="9">
        <f>Sheet1[[#This Row],[PRECIO CON IGV EXTERNO]]/1.18</f>
        <v>103.01949152542373</v>
      </c>
    </row>
    <row r="5705" spans="1:62" x14ac:dyDescent="0.2">
      <c r="A5705">
        <v>2128616</v>
      </c>
      <c r="B5705" t="s">
        <v>6424</v>
      </c>
      <c r="C5705" t="s">
        <v>63</v>
      </c>
      <c r="D5705" t="s">
        <v>63</v>
      </c>
      <c r="E5705" t="s">
        <v>110</v>
      </c>
      <c r="H5705" s="31">
        <v>45762</v>
      </c>
      <c r="I5705" s="32">
        <v>45763.568883368054</v>
      </c>
      <c r="J5705" t="s">
        <v>822</v>
      </c>
      <c r="K5705">
        <v>550</v>
      </c>
      <c r="L5705" t="s">
        <v>180</v>
      </c>
      <c r="M5705" t="s">
        <v>72</v>
      </c>
      <c r="N5705">
        <v>1</v>
      </c>
      <c r="O5705">
        <v>0</v>
      </c>
      <c r="P5705">
        <v>0</v>
      </c>
      <c r="Q5705">
        <v>0</v>
      </c>
      <c r="R5705" t="s">
        <v>178</v>
      </c>
      <c r="S5705" t="s">
        <v>178</v>
      </c>
      <c r="T5705">
        <v>0</v>
      </c>
      <c r="U5705" t="s">
        <v>178</v>
      </c>
      <c r="V5705" t="s">
        <v>178</v>
      </c>
      <c r="W5705" t="s">
        <v>178</v>
      </c>
      <c r="X5705" t="s">
        <v>178</v>
      </c>
      <c r="Y5705" t="s">
        <v>178</v>
      </c>
      <c r="Z5705" t="s">
        <v>181</v>
      </c>
      <c r="AA5705" t="s">
        <v>66</v>
      </c>
      <c r="AB5705">
        <v>169.9</v>
      </c>
      <c r="AC5705">
        <v>151.56299999999999</v>
      </c>
      <c r="AD5705" t="s">
        <v>74</v>
      </c>
      <c r="AE5705" t="s">
        <v>4</v>
      </c>
      <c r="AF5705" t="s">
        <v>13</v>
      </c>
      <c r="AG5705" t="s">
        <v>68</v>
      </c>
      <c r="AH5705" s="31">
        <v>45763</v>
      </c>
      <c r="AJ5705" t="s">
        <v>69</v>
      </c>
      <c r="AK5705" s="31"/>
      <c r="AM5705" s="31"/>
      <c r="AN5705" t="s">
        <v>70</v>
      </c>
      <c r="AO5705" s="31"/>
      <c r="AS5705">
        <v>202504</v>
      </c>
      <c r="AT5705" s="31">
        <v>45763</v>
      </c>
      <c r="AU5705">
        <v>2128616</v>
      </c>
      <c r="AV5705" s="31">
        <v>45766</v>
      </c>
      <c r="AW5705" s="31">
        <v>45784</v>
      </c>
      <c r="AX5705" s="31">
        <v>45791</v>
      </c>
      <c r="AY5705" s="31">
        <v>45813</v>
      </c>
      <c r="BA5705" s="31"/>
      <c r="BB5705" s="31">
        <v>45821</v>
      </c>
      <c r="BC5705" s="31"/>
      <c r="BD5705">
        <v>202504</v>
      </c>
      <c r="BE5705">
        <v>202504</v>
      </c>
      <c r="BF5705" s="5">
        <f>IFERROR(VLOOKUP(Sheet1[[#This Row],[ASESOR]],Parámetros!A:B,2,0),Sheet1[[#This Row],[PERIODO_ALTA]])</f>
        <v>202504</v>
      </c>
      <c r="BG5705" s="5" t="str">
        <f>Sheet1[[#This Row],[DNI_ASESOR]]</f>
        <v>20608999371</v>
      </c>
      <c r="BH5705">
        <f>IF(AND(Sheet1[[#This Row],[RECIBO1_PAGADO]]&lt;&gt;"",Sheet1[[#This Row],[RECIBO1_PAGADO]]&lt;=DATEVALUE("15/05/2025")),1,0)</f>
        <v>1</v>
      </c>
      <c r="BI5705">
        <f>IF(AND(Sheet1[[#This Row],[RECIBO1_PAGADO]]&lt;&gt;"",Sheet1[[#This Row],[RECIBO1_PAGADO]]&lt;=DATEVALUE("15/06/2025")),1,0)</f>
        <v>1</v>
      </c>
      <c r="BJ5705" s="9">
        <f>Sheet1[[#This Row],[PRECIO CON IGV EXTERNO]]/1.18</f>
        <v>128.44322033898305</v>
      </c>
    </row>
    <row r="5706" spans="1:62" x14ac:dyDescent="0.2">
      <c r="A5706">
        <v>2128619</v>
      </c>
      <c r="B5706" t="s">
        <v>6425</v>
      </c>
      <c r="C5706" t="s">
        <v>63</v>
      </c>
      <c r="D5706" t="s">
        <v>63</v>
      </c>
      <c r="E5706" t="s">
        <v>82</v>
      </c>
      <c r="G5706" t="s">
        <v>6249</v>
      </c>
      <c r="H5706" s="31">
        <v>45762</v>
      </c>
      <c r="I5706" s="32">
        <v>45762.781445104163</v>
      </c>
      <c r="J5706" t="s">
        <v>935</v>
      </c>
      <c r="K5706">
        <v>400</v>
      </c>
      <c r="L5706" t="s">
        <v>179</v>
      </c>
      <c r="M5706" t="s">
        <v>65</v>
      </c>
      <c r="N5706">
        <v>0</v>
      </c>
      <c r="O5706">
        <v>0</v>
      </c>
      <c r="P5706">
        <v>0</v>
      </c>
      <c r="Q5706">
        <v>0</v>
      </c>
      <c r="R5706" t="s">
        <v>178</v>
      </c>
      <c r="S5706" t="s">
        <v>178</v>
      </c>
      <c r="T5706">
        <v>0</v>
      </c>
      <c r="U5706" t="s">
        <v>178</v>
      </c>
      <c r="V5706" t="s">
        <v>178</v>
      </c>
      <c r="W5706" t="s">
        <v>178</v>
      </c>
      <c r="X5706" t="s">
        <v>178</v>
      </c>
      <c r="Y5706" t="s">
        <v>178</v>
      </c>
      <c r="Z5706" t="s">
        <v>178</v>
      </c>
      <c r="AA5706" t="s">
        <v>73</v>
      </c>
      <c r="AB5706">
        <v>129</v>
      </c>
      <c r="AC5706">
        <v>129</v>
      </c>
      <c r="AD5706" t="s">
        <v>74</v>
      </c>
      <c r="AE5706" t="s">
        <v>6</v>
      </c>
      <c r="AF5706" t="s">
        <v>15</v>
      </c>
      <c r="AG5706" t="s">
        <v>68</v>
      </c>
      <c r="AH5706" s="31">
        <v>45763</v>
      </c>
      <c r="AJ5706" t="s">
        <v>69</v>
      </c>
      <c r="AK5706" s="31"/>
      <c r="AM5706" s="31"/>
      <c r="AN5706" t="s">
        <v>70</v>
      </c>
      <c r="AO5706" s="31"/>
      <c r="AS5706">
        <v>202504</v>
      </c>
      <c r="AT5706" s="31">
        <v>45763</v>
      </c>
      <c r="AU5706">
        <v>2128619</v>
      </c>
      <c r="AV5706" s="31">
        <v>45766</v>
      </c>
      <c r="AW5706" s="31">
        <v>45782</v>
      </c>
      <c r="AX5706" s="31">
        <v>45791</v>
      </c>
      <c r="AY5706" s="31">
        <v>45805</v>
      </c>
      <c r="BA5706" s="31"/>
      <c r="BB5706" s="31">
        <v>45821</v>
      </c>
      <c r="BC5706" s="31"/>
      <c r="BD5706">
        <v>202504</v>
      </c>
      <c r="BE5706">
        <v>202504</v>
      </c>
      <c r="BF5706" s="5">
        <f>IFERROR(VLOOKUP(Sheet1[[#This Row],[ASESOR]],Parámetros!A:B,2,0),Sheet1[[#This Row],[PERIODO_ALTA]])</f>
        <v>202504</v>
      </c>
      <c r="BG5706" s="5" t="str">
        <f>Sheet1[[#This Row],[DNI_ASESOR]]</f>
        <v>20557798723</v>
      </c>
      <c r="BH5706">
        <f>IF(AND(Sheet1[[#This Row],[RECIBO1_PAGADO]]&lt;&gt;"",Sheet1[[#This Row],[RECIBO1_PAGADO]]&lt;=DATEVALUE("15/05/2025")),1,0)</f>
        <v>1</v>
      </c>
      <c r="BI5706">
        <f>IF(AND(Sheet1[[#This Row],[RECIBO1_PAGADO]]&lt;&gt;"",Sheet1[[#This Row],[RECIBO1_PAGADO]]&lt;=DATEVALUE("15/06/2025")),1,0)</f>
        <v>1</v>
      </c>
      <c r="BJ5706" s="9">
        <f>Sheet1[[#This Row],[PRECIO CON IGV EXTERNO]]/1.18</f>
        <v>109.32203389830509</v>
      </c>
    </row>
    <row r="5707" spans="1:62" x14ac:dyDescent="0.2">
      <c r="A5707">
        <v>2128623</v>
      </c>
      <c r="B5707" t="s">
        <v>6426</v>
      </c>
      <c r="C5707" t="s">
        <v>63</v>
      </c>
      <c r="D5707" t="s">
        <v>63</v>
      </c>
      <c r="E5707" t="s">
        <v>89</v>
      </c>
      <c r="H5707" s="31">
        <v>45762</v>
      </c>
      <c r="I5707" s="32">
        <v>45762.687686226855</v>
      </c>
      <c r="J5707" t="s">
        <v>192</v>
      </c>
      <c r="K5707">
        <v>300</v>
      </c>
      <c r="L5707" t="s">
        <v>179</v>
      </c>
      <c r="M5707" t="s">
        <v>65</v>
      </c>
      <c r="N5707">
        <v>0</v>
      </c>
      <c r="O5707">
        <v>0</v>
      </c>
      <c r="P5707">
        <v>0</v>
      </c>
      <c r="Q5707">
        <v>0</v>
      </c>
      <c r="R5707" t="s">
        <v>178</v>
      </c>
      <c r="S5707" t="s">
        <v>178</v>
      </c>
      <c r="T5707">
        <v>0</v>
      </c>
      <c r="U5707" t="s">
        <v>178</v>
      </c>
      <c r="V5707" t="s">
        <v>178</v>
      </c>
      <c r="W5707" t="s">
        <v>178</v>
      </c>
      <c r="X5707" t="s">
        <v>178</v>
      </c>
      <c r="Y5707" t="s">
        <v>178</v>
      </c>
      <c r="Z5707" t="s">
        <v>178</v>
      </c>
      <c r="AA5707" t="s">
        <v>66</v>
      </c>
      <c r="AB5707">
        <v>119</v>
      </c>
      <c r="AC5707">
        <v>119</v>
      </c>
      <c r="AD5707" t="s">
        <v>67</v>
      </c>
      <c r="AE5707" t="s">
        <v>8</v>
      </c>
      <c r="AF5707" t="s">
        <v>17</v>
      </c>
      <c r="AG5707" t="s">
        <v>68</v>
      </c>
      <c r="AH5707" s="31">
        <v>45764</v>
      </c>
      <c r="AJ5707" t="s">
        <v>69</v>
      </c>
      <c r="AK5707" s="31"/>
      <c r="AM5707" s="31"/>
      <c r="AN5707" t="s">
        <v>70</v>
      </c>
      <c r="AO5707" s="31"/>
      <c r="AS5707">
        <v>202504</v>
      </c>
      <c r="AT5707" s="31">
        <v>45764</v>
      </c>
      <c r="AU5707">
        <v>2128623</v>
      </c>
      <c r="AV5707" s="31">
        <v>45766</v>
      </c>
      <c r="AW5707" s="31">
        <v>45775</v>
      </c>
      <c r="AX5707" s="31">
        <v>45791</v>
      </c>
      <c r="AY5707" s="31">
        <v>45804</v>
      </c>
      <c r="BA5707" s="31"/>
      <c r="BB5707" s="31">
        <v>45821</v>
      </c>
      <c r="BC5707" s="31"/>
      <c r="BD5707">
        <v>202504</v>
      </c>
      <c r="BE5707">
        <v>202504</v>
      </c>
      <c r="BF5707" s="5">
        <f>IFERROR(VLOOKUP(Sheet1[[#This Row],[ASESOR]],Parámetros!A:B,2,0),Sheet1[[#This Row],[PERIODO_ALTA]])</f>
        <v>202504</v>
      </c>
      <c r="BG5707" s="5" t="str">
        <f>Sheet1[[#This Row],[DNI_ASESOR]]</f>
        <v>20610487671</v>
      </c>
      <c r="BH5707">
        <f>IF(AND(Sheet1[[#This Row],[RECIBO1_PAGADO]]&lt;&gt;"",Sheet1[[#This Row],[RECIBO1_PAGADO]]&lt;=DATEVALUE("15/05/2025")),1,0)</f>
        <v>1</v>
      </c>
      <c r="BI5707">
        <f>IF(AND(Sheet1[[#This Row],[RECIBO1_PAGADO]]&lt;&gt;"",Sheet1[[#This Row],[RECIBO1_PAGADO]]&lt;=DATEVALUE("15/06/2025")),1,0)</f>
        <v>1</v>
      </c>
      <c r="BJ5707" s="9">
        <f>Sheet1[[#This Row],[PRECIO CON IGV EXTERNO]]/1.18</f>
        <v>100.84745762711864</v>
      </c>
    </row>
    <row r="5708" spans="1:62" x14ac:dyDescent="0.2">
      <c r="A5708">
        <v>2128633</v>
      </c>
      <c r="B5708" t="s">
        <v>6427</v>
      </c>
      <c r="C5708" t="s">
        <v>63</v>
      </c>
      <c r="D5708" t="s">
        <v>63</v>
      </c>
      <c r="E5708" t="s">
        <v>82</v>
      </c>
      <c r="H5708" s="31">
        <v>45762</v>
      </c>
      <c r="I5708" s="32">
        <v>45762.689768136574</v>
      </c>
      <c r="J5708" t="s">
        <v>193</v>
      </c>
      <c r="K5708">
        <v>400</v>
      </c>
      <c r="L5708" t="s">
        <v>179</v>
      </c>
      <c r="M5708" t="s">
        <v>65</v>
      </c>
      <c r="N5708">
        <v>0</v>
      </c>
      <c r="O5708">
        <v>0</v>
      </c>
      <c r="P5708">
        <v>0</v>
      </c>
      <c r="Q5708">
        <v>0</v>
      </c>
      <c r="R5708" t="s">
        <v>178</v>
      </c>
      <c r="S5708" t="s">
        <v>178</v>
      </c>
      <c r="T5708">
        <v>0</v>
      </c>
      <c r="U5708" t="s">
        <v>178</v>
      </c>
      <c r="V5708" t="s">
        <v>178</v>
      </c>
      <c r="W5708" t="s">
        <v>178</v>
      </c>
      <c r="X5708" t="s">
        <v>178</v>
      </c>
      <c r="Y5708" t="s">
        <v>178</v>
      </c>
      <c r="Z5708" t="s">
        <v>178</v>
      </c>
      <c r="AA5708" t="s">
        <v>66</v>
      </c>
      <c r="AB5708">
        <v>129</v>
      </c>
      <c r="AC5708">
        <v>129</v>
      </c>
      <c r="AD5708" t="s">
        <v>67</v>
      </c>
      <c r="AE5708" t="s">
        <v>4</v>
      </c>
      <c r="AF5708" t="s">
        <v>13</v>
      </c>
      <c r="AG5708" t="s">
        <v>68</v>
      </c>
      <c r="AH5708" s="31">
        <v>45763</v>
      </c>
      <c r="AJ5708" t="s">
        <v>69</v>
      </c>
      <c r="AK5708" s="31"/>
      <c r="AM5708" s="31"/>
      <c r="AN5708" t="s">
        <v>70</v>
      </c>
      <c r="AO5708" s="31"/>
      <c r="AS5708">
        <v>202504</v>
      </c>
      <c r="AT5708" s="31">
        <v>45763</v>
      </c>
      <c r="AU5708">
        <v>2128633</v>
      </c>
      <c r="AV5708" s="31">
        <v>45766</v>
      </c>
      <c r="AW5708" s="31">
        <v>45774</v>
      </c>
      <c r="AX5708" s="31">
        <v>45791</v>
      </c>
      <c r="AY5708" s="31">
        <v>45805</v>
      </c>
      <c r="BA5708" s="31"/>
      <c r="BB5708" s="31">
        <v>45821</v>
      </c>
      <c r="BC5708" s="31"/>
      <c r="BD5708">
        <v>202504</v>
      </c>
      <c r="BE5708">
        <v>202504</v>
      </c>
      <c r="BF5708" s="5">
        <f>IFERROR(VLOOKUP(Sheet1[[#This Row],[ASESOR]],Parámetros!A:B,2,0),Sheet1[[#This Row],[PERIODO_ALTA]])</f>
        <v>202504</v>
      </c>
      <c r="BG5708" s="5" t="str">
        <f>Sheet1[[#This Row],[DNI_ASESOR]]</f>
        <v>20608999371</v>
      </c>
      <c r="BH5708">
        <f>IF(AND(Sheet1[[#This Row],[RECIBO1_PAGADO]]&lt;&gt;"",Sheet1[[#This Row],[RECIBO1_PAGADO]]&lt;=DATEVALUE("15/05/2025")),1,0)</f>
        <v>1</v>
      </c>
      <c r="BI5708">
        <f>IF(AND(Sheet1[[#This Row],[RECIBO1_PAGADO]]&lt;&gt;"",Sheet1[[#This Row],[RECIBO1_PAGADO]]&lt;=DATEVALUE("15/06/2025")),1,0)</f>
        <v>1</v>
      </c>
      <c r="BJ5708" s="9">
        <f>Sheet1[[#This Row],[PRECIO CON IGV EXTERNO]]/1.18</f>
        <v>109.32203389830509</v>
      </c>
    </row>
    <row r="5709" spans="1:62" x14ac:dyDescent="0.2">
      <c r="A5709">
        <v>2128634</v>
      </c>
      <c r="B5709" t="s">
        <v>6428</v>
      </c>
      <c r="C5709" t="s">
        <v>63</v>
      </c>
      <c r="D5709" t="s">
        <v>63</v>
      </c>
      <c r="E5709" t="s">
        <v>104</v>
      </c>
      <c r="H5709" s="31">
        <v>45762</v>
      </c>
      <c r="I5709" s="32">
        <v>45762.685679594906</v>
      </c>
      <c r="J5709" t="s">
        <v>192</v>
      </c>
      <c r="K5709">
        <v>300</v>
      </c>
      <c r="L5709" t="s">
        <v>179</v>
      </c>
      <c r="M5709" t="s">
        <v>65</v>
      </c>
      <c r="N5709">
        <v>0</v>
      </c>
      <c r="O5709">
        <v>0</v>
      </c>
      <c r="P5709">
        <v>0</v>
      </c>
      <c r="Q5709">
        <v>0</v>
      </c>
      <c r="R5709" t="s">
        <v>178</v>
      </c>
      <c r="S5709" t="s">
        <v>178</v>
      </c>
      <c r="T5709">
        <v>0</v>
      </c>
      <c r="U5709" t="s">
        <v>178</v>
      </c>
      <c r="V5709" t="s">
        <v>178</v>
      </c>
      <c r="W5709" t="s">
        <v>178</v>
      </c>
      <c r="X5709" t="s">
        <v>178</v>
      </c>
      <c r="Y5709" t="s">
        <v>178</v>
      </c>
      <c r="Z5709" t="s">
        <v>178</v>
      </c>
      <c r="AA5709" t="s">
        <v>66</v>
      </c>
      <c r="AB5709">
        <v>119</v>
      </c>
      <c r="AC5709">
        <v>119</v>
      </c>
      <c r="AD5709" t="s">
        <v>67</v>
      </c>
      <c r="AE5709" t="s">
        <v>12</v>
      </c>
      <c r="AF5709" t="s">
        <v>21</v>
      </c>
      <c r="AG5709" t="s">
        <v>68</v>
      </c>
      <c r="AH5709" s="31">
        <v>45763</v>
      </c>
      <c r="AJ5709" t="s">
        <v>69</v>
      </c>
      <c r="AK5709" s="31"/>
      <c r="AM5709" s="31"/>
      <c r="AN5709" t="s">
        <v>70</v>
      </c>
      <c r="AO5709" s="31"/>
      <c r="AS5709">
        <v>202504</v>
      </c>
      <c r="AT5709" s="31">
        <v>45763</v>
      </c>
      <c r="AU5709">
        <v>2128634</v>
      </c>
      <c r="AV5709" s="31">
        <v>45766</v>
      </c>
      <c r="AW5709" s="31">
        <v>45780</v>
      </c>
      <c r="AX5709" s="31">
        <v>45791</v>
      </c>
      <c r="AY5709" s="31">
        <v>45809</v>
      </c>
      <c r="BA5709" s="31"/>
      <c r="BB5709" s="31">
        <v>45821</v>
      </c>
      <c r="BC5709" s="31"/>
      <c r="BD5709">
        <v>202504</v>
      </c>
      <c r="BE5709">
        <v>202504</v>
      </c>
      <c r="BF5709" s="5">
        <f>IFERROR(VLOOKUP(Sheet1[[#This Row],[ASESOR]],Parámetros!A:B,2,0),Sheet1[[#This Row],[PERIODO_ALTA]])</f>
        <v>202504</v>
      </c>
      <c r="BG5709" s="5" t="str">
        <f>Sheet1[[#This Row],[DNI_ASESOR]]</f>
        <v>20607755044</v>
      </c>
      <c r="BH5709">
        <f>IF(AND(Sheet1[[#This Row],[RECIBO1_PAGADO]]&lt;&gt;"",Sheet1[[#This Row],[RECIBO1_PAGADO]]&lt;=DATEVALUE("15/05/2025")),1,0)</f>
        <v>1</v>
      </c>
      <c r="BI5709">
        <f>IF(AND(Sheet1[[#This Row],[RECIBO1_PAGADO]]&lt;&gt;"",Sheet1[[#This Row],[RECIBO1_PAGADO]]&lt;=DATEVALUE("15/06/2025")),1,0)</f>
        <v>1</v>
      </c>
      <c r="BJ5709" s="9">
        <f>Sheet1[[#This Row],[PRECIO CON IGV EXTERNO]]/1.18</f>
        <v>100.84745762711864</v>
      </c>
    </row>
    <row r="5710" spans="1:62" x14ac:dyDescent="0.2">
      <c r="A5710">
        <v>2128646</v>
      </c>
      <c r="B5710" t="s">
        <v>6429</v>
      </c>
      <c r="C5710" t="s">
        <v>63</v>
      </c>
      <c r="D5710" t="s">
        <v>63</v>
      </c>
      <c r="E5710" t="s">
        <v>82</v>
      </c>
      <c r="G5710" t="s">
        <v>4938</v>
      </c>
      <c r="H5710" s="31">
        <v>45762</v>
      </c>
      <c r="I5710" s="32">
        <v>45763.320973495371</v>
      </c>
      <c r="J5710" t="s">
        <v>935</v>
      </c>
      <c r="K5710">
        <v>400</v>
      </c>
      <c r="L5710" t="s">
        <v>179</v>
      </c>
      <c r="M5710" t="s">
        <v>65</v>
      </c>
      <c r="N5710">
        <v>0</v>
      </c>
      <c r="O5710">
        <v>0</v>
      </c>
      <c r="P5710">
        <v>0</v>
      </c>
      <c r="Q5710">
        <v>0</v>
      </c>
      <c r="R5710" t="s">
        <v>178</v>
      </c>
      <c r="S5710" t="s">
        <v>178</v>
      </c>
      <c r="T5710">
        <v>0</v>
      </c>
      <c r="U5710" t="s">
        <v>178</v>
      </c>
      <c r="V5710" t="s">
        <v>178</v>
      </c>
      <c r="W5710" t="s">
        <v>178</v>
      </c>
      <c r="X5710" t="s">
        <v>178</v>
      </c>
      <c r="Y5710" t="s">
        <v>178</v>
      </c>
      <c r="Z5710" t="s">
        <v>178</v>
      </c>
      <c r="AA5710" t="s">
        <v>73</v>
      </c>
      <c r="AB5710">
        <v>129</v>
      </c>
      <c r="AC5710">
        <v>129</v>
      </c>
      <c r="AD5710" t="s">
        <v>74</v>
      </c>
      <c r="AE5710" t="s">
        <v>4</v>
      </c>
      <c r="AF5710" t="s">
        <v>13</v>
      </c>
      <c r="AG5710" t="s">
        <v>68</v>
      </c>
      <c r="AH5710" s="31">
        <v>45763</v>
      </c>
      <c r="AJ5710" t="s">
        <v>69</v>
      </c>
      <c r="AK5710" s="31"/>
      <c r="AM5710" s="31"/>
      <c r="AN5710" t="s">
        <v>70</v>
      </c>
      <c r="AO5710" s="31"/>
      <c r="AS5710">
        <v>202504</v>
      </c>
      <c r="AT5710" s="31">
        <v>45763</v>
      </c>
      <c r="AU5710">
        <v>2128646</v>
      </c>
      <c r="AV5710" s="31">
        <v>45766</v>
      </c>
      <c r="AW5710" s="31">
        <v>45775</v>
      </c>
      <c r="AX5710" s="31">
        <v>45791</v>
      </c>
      <c r="AY5710" s="31">
        <v>45805</v>
      </c>
      <c r="BA5710" s="31"/>
      <c r="BB5710" s="31">
        <v>45821</v>
      </c>
      <c r="BC5710" s="31"/>
      <c r="BD5710">
        <v>202504</v>
      </c>
      <c r="BE5710">
        <v>202504</v>
      </c>
      <c r="BF5710" s="5">
        <f>IFERROR(VLOOKUP(Sheet1[[#This Row],[ASESOR]],Parámetros!A:B,2,0),Sheet1[[#This Row],[PERIODO_ALTA]])</f>
        <v>202504</v>
      </c>
      <c r="BG5710" s="5" t="str">
        <f>Sheet1[[#This Row],[DNI_ASESOR]]</f>
        <v>20608999371</v>
      </c>
      <c r="BH5710">
        <f>IF(AND(Sheet1[[#This Row],[RECIBO1_PAGADO]]&lt;&gt;"",Sheet1[[#This Row],[RECIBO1_PAGADO]]&lt;=DATEVALUE("15/05/2025")),1,0)</f>
        <v>1</v>
      </c>
      <c r="BI5710">
        <f>IF(AND(Sheet1[[#This Row],[RECIBO1_PAGADO]]&lt;&gt;"",Sheet1[[#This Row],[RECIBO1_PAGADO]]&lt;=DATEVALUE("15/06/2025")),1,0)</f>
        <v>1</v>
      </c>
      <c r="BJ5710" s="9">
        <f>Sheet1[[#This Row],[PRECIO CON IGV EXTERNO]]/1.18</f>
        <v>109.32203389830509</v>
      </c>
    </row>
    <row r="5711" spans="1:62" x14ac:dyDescent="0.2">
      <c r="A5711">
        <v>2128649</v>
      </c>
      <c r="B5711" t="s">
        <v>6430</v>
      </c>
      <c r="C5711" t="s">
        <v>63</v>
      </c>
      <c r="D5711" t="s">
        <v>63</v>
      </c>
      <c r="E5711" t="s">
        <v>89</v>
      </c>
      <c r="H5711" s="31">
        <v>45762</v>
      </c>
      <c r="I5711" s="32">
        <v>45762.69199255787</v>
      </c>
      <c r="J5711" t="s">
        <v>193</v>
      </c>
      <c r="K5711">
        <v>400</v>
      </c>
      <c r="L5711" t="s">
        <v>179</v>
      </c>
      <c r="M5711" t="s">
        <v>65</v>
      </c>
      <c r="N5711">
        <v>0</v>
      </c>
      <c r="O5711">
        <v>0</v>
      </c>
      <c r="P5711">
        <v>0</v>
      </c>
      <c r="Q5711">
        <v>0</v>
      </c>
      <c r="R5711" t="s">
        <v>178</v>
      </c>
      <c r="S5711" t="s">
        <v>178</v>
      </c>
      <c r="T5711">
        <v>0</v>
      </c>
      <c r="U5711" t="s">
        <v>178</v>
      </c>
      <c r="V5711" t="s">
        <v>178</v>
      </c>
      <c r="W5711" t="s">
        <v>178</v>
      </c>
      <c r="X5711" t="s">
        <v>178</v>
      </c>
      <c r="Y5711" t="s">
        <v>178</v>
      </c>
      <c r="Z5711" t="s">
        <v>178</v>
      </c>
      <c r="AA5711" t="s">
        <v>66</v>
      </c>
      <c r="AB5711">
        <v>129</v>
      </c>
      <c r="AC5711">
        <v>129</v>
      </c>
      <c r="AD5711" t="s">
        <v>67</v>
      </c>
      <c r="AE5711" t="s">
        <v>7</v>
      </c>
      <c r="AF5711" t="s">
        <v>16</v>
      </c>
      <c r="AG5711" t="s">
        <v>68</v>
      </c>
      <c r="AH5711" s="31">
        <v>45763</v>
      </c>
      <c r="AJ5711" t="s">
        <v>69</v>
      </c>
      <c r="AK5711" s="31"/>
      <c r="AM5711" s="31"/>
      <c r="AN5711" t="s">
        <v>70</v>
      </c>
      <c r="AO5711" s="31"/>
      <c r="AS5711">
        <v>202504</v>
      </c>
      <c r="AT5711" s="31">
        <v>45763</v>
      </c>
      <c r="AU5711">
        <v>2128649</v>
      </c>
      <c r="AV5711" s="31">
        <v>45766</v>
      </c>
      <c r="AW5711" s="31">
        <v>45777</v>
      </c>
      <c r="AX5711" s="31">
        <v>45791</v>
      </c>
      <c r="AY5711" s="31">
        <v>45806</v>
      </c>
      <c r="BA5711" s="31"/>
      <c r="BB5711" s="31">
        <v>45821</v>
      </c>
      <c r="BC5711" s="31"/>
      <c r="BD5711">
        <v>202504</v>
      </c>
      <c r="BE5711">
        <v>202504</v>
      </c>
      <c r="BF5711" s="5">
        <f>IFERROR(VLOOKUP(Sheet1[[#This Row],[ASESOR]],Parámetros!A:B,2,0),Sheet1[[#This Row],[PERIODO_ALTA]])</f>
        <v>202504</v>
      </c>
      <c r="BG5711" s="5" t="str">
        <f>Sheet1[[#This Row],[DNI_ASESOR]]</f>
        <v>20306202759</v>
      </c>
      <c r="BH5711">
        <f>IF(AND(Sheet1[[#This Row],[RECIBO1_PAGADO]]&lt;&gt;"",Sheet1[[#This Row],[RECIBO1_PAGADO]]&lt;=DATEVALUE("15/05/2025")),1,0)</f>
        <v>1</v>
      </c>
      <c r="BI5711">
        <f>IF(AND(Sheet1[[#This Row],[RECIBO1_PAGADO]]&lt;&gt;"",Sheet1[[#This Row],[RECIBO1_PAGADO]]&lt;=DATEVALUE("15/06/2025")),1,0)</f>
        <v>1</v>
      </c>
      <c r="BJ5711" s="9">
        <f>Sheet1[[#This Row],[PRECIO CON IGV EXTERNO]]/1.18</f>
        <v>109.32203389830509</v>
      </c>
    </row>
    <row r="5712" spans="1:62" x14ac:dyDescent="0.2">
      <c r="A5712">
        <v>2128651</v>
      </c>
      <c r="B5712" t="s">
        <v>6431</v>
      </c>
      <c r="C5712" t="s">
        <v>63</v>
      </c>
      <c r="D5712" t="s">
        <v>63</v>
      </c>
      <c r="E5712" t="s">
        <v>113</v>
      </c>
      <c r="H5712" s="31">
        <v>45762</v>
      </c>
      <c r="I5712" s="32">
        <v>45762.687881747683</v>
      </c>
      <c r="J5712" t="s">
        <v>770</v>
      </c>
      <c r="K5712">
        <v>350</v>
      </c>
      <c r="L5712" t="s">
        <v>180</v>
      </c>
      <c r="M5712" t="s">
        <v>72</v>
      </c>
      <c r="N5712">
        <v>1</v>
      </c>
      <c r="O5712">
        <v>0</v>
      </c>
      <c r="P5712">
        <v>0</v>
      </c>
      <c r="Q5712">
        <v>0</v>
      </c>
      <c r="R5712" t="s">
        <v>178</v>
      </c>
      <c r="S5712" t="s">
        <v>178</v>
      </c>
      <c r="T5712">
        <v>0</v>
      </c>
      <c r="U5712" t="s">
        <v>178</v>
      </c>
      <c r="V5712" t="s">
        <v>178</v>
      </c>
      <c r="W5712" t="s">
        <v>178</v>
      </c>
      <c r="X5712" t="s">
        <v>178</v>
      </c>
      <c r="Y5712" t="s">
        <v>181</v>
      </c>
      <c r="Z5712" t="s">
        <v>178</v>
      </c>
      <c r="AA5712" t="s">
        <v>66</v>
      </c>
      <c r="AB5712">
        <v>139.9</v>
      </c>
      <c r="AC5712">
        <v>121.563</v>
      </c>
      <c r="AD5712" t="s">
        <v>67</v>
      </c>
      <c r="AE5712" t="s">
        <v>168</v>
      </c>
      <c r="AF5712" t="s">
        <v>169</v>
      </c>
      <c r="AG5712" t="s">
        <v>68</v>
      </c>
      <c r="AH5712" s="31">
        <v>45764</v>
      </c>
      <c r="AJ5712" t="s">
        <v>69</v>
      </c>
      <c r="AK5712" s="31"/>
      <c r="AM5712" s="31"/>
      <c r="AN5712" t="s">
        <v>70</v>
      </c>
      <c r="AO5712" s="31"/>
      <c r="AS5712">
        <v>202504</v>
      </c>
      <c r="AT5712" s="31">
        <v>45764</v>
      </c>
      <c r="AU5712">
        <v>2128651</v>
      </c>
      <c r="AV5712" s="31">
        <v>45766</v>
      </c>
      <c r="AW5712" s="31">
        <v>45792</v>
      </c>
      <c r="AX5712" s="31">
        <v>45796</v>
      </c>
      <c r="AY5712" s="31">
        <v>45818</v>
      </c>
      <c r="BA5712" s="31"/>
      <c r="BB5712" s="31">
        <v>45821</v>
      </c>
      <c r="BC5712" s="31"/>
      <c r="BD5712">
        <v>202504</v>
      </c>
      <c r="BE5712">
        <v>202504</v>
      </c>
      <c r="BF5712" s="5">
        <f>IFERROR(VLOOKUP(Sheet1[[#This Row],[ASESOR]],Parámetros!A:B,2,0),Sheet1[[#This Row],[PERIODO_ALTA]])</f>
        <v>202504</v>
      </c>
      <c r="BG5712" s="5" t="str">
        <f>Sheet1[[#This Row],[DNI_ASESOR]]</f>
        <v>20612842389</v>
      </c>
      <c r="BH5712">
        <f>IF(AND(Sheet1[[#This Row],[RECIBO1_PAGADO]]&lt;&gt;"",Sheet1[[#This Row],[RECIBO1_PAGADO]]&lt;=DATEVALUE("15/05/2025")),1,0)</f>
        <v>1</v>
      </c>
      <c r="BI5712">
        <f>IF(AND(Sheet1[[#This Row],[RECIBO1_PAGADO]]&lt;&gt;"",Sheet1[[#This Row],[RECIBO1_PAGADO]]&lt;=DATEVALUE("15/06/2025")),1,0)</f>
        <v>1</v>
      </c>
      <c r="BJ5712" s="9">
        <f>Sheet1[[#This Row],[PRECIO CON IGV EXTERNO]]/1.18</f>
        <v>103.01949152542373</v>
      </c>
    </row>
    <row r="5713" spans="1:62" x14ac:dyDescent="0.2">
      <c r="A5713">
        <v>2128653</v>
      </c>
      <c r="B5713" t="s">
        <v>6432</v>
      </c>
      <c r="C5713" t="s">
        <v>63</v>
      </c>
      <c r="D5713" t="s">
        <v>63</v>
      </c>
      <c r="E5713" t="s">
        <v>84</v>
      </c>
      <c r="H5713" s="31">
        <v>45762</v>
      </c>
      <c r="I5713" s="32">
        <v>45763.327230405092</v>
      </c>
      <c r="J5713" t="s">
        <v>822</v>
      </c>
      <c r="K5713">
        <v>550</v>
      </c>
      <c r="L5713" t="s">
        <v>180</v>
      </c>
      <c r="M5713" t="s">
        <v>72</v>
      </c>
      <c r="N5713">
        <v>1</v>
      </c>
      <c r="O5713">
        <v>0</v>
      </c>
      <c r="P5713">
        <v>0</v>
      </c>
      <c r="Q5713">
        <v>0</v>
      </c>
      <c r="R5713" t="s">
        <v>178</v>
      </c>
      <c r="S5713" t="s">
        <v>178</v>
      </c>
      <c r="T5713">
        <v>0</v>
      </c>
      <c r="U5713" t="s">
        <v>178</v>
      </c>
      <c r="V5713" t="s">
        <v>178</v>
      </c>
      <c r="W5713" t="s">
        <v>178</v>
      </c>
      <c r="X5713" t="s">
        <v>178</v>
      </c>
      <c r="Y5713" t="s">
        <v>178</v>
      </c>
      <c r="Z5713" t="s">
        <v>181</v>
      </c>
      <c r="AA5713" t="s">
        <v>66</v>
      </c>
      <c r="AB5713">
        <v>169.9</v>
      </c>
      <c r="AC5713">
        <v>151.56299999999999</v>
      </c>
      <c r="AD5713" t="s">
        <v>74</v>
      </c>
      <c r="AE5713" t="s">
        <v>224</v>
      </c>
      <c r="AF5713" t="s">
        <v>225</v>
      </c>
      <c r="AG5713" t="s">
        <v>68</v>
      </c>
      <c r="AH5713" s="31">
        <v>45763</v>
      </c>
      <c r="AJ5713" t="s">
        <v>69</v>
      </c>
      <c r="AK5713" s="31"/>
      <c r="AM5713" s="31"/>
      <c r="AN5713" t="s">
        <v>70</v>
      </c>
      <c r="AO5713" s="31"/>
      <c r="AS5713">
        <v>202504</v>
      </c>
      <c r="AT5713" s="31">
        <v>45763</v>
      </c>
      <c r="AU5713">
        <v>2128653</v>
      </c>
      <c r="AV5713" s="31">
        <v>45766</v>
      </c>
      <c r="AW5713" s="31"/>
      <c r="AX5713" s="31"/>
      <c r="AY5713" s="31"/>
      <c r="BA5713" s="31"/>
      <c r="BB5713" s="31"/>
      <c r="BC5713" s="31"/>
      <c r="BD5713">
        <v>202504</v>
      </c>
      <c r="BE5713">
        <v>202504</v>
      </c>
      <c r="BF5713" s="5">
        <f>IFERROR(VLOOKUP(Sheet1[[#This Row],[ASESOR]],Parámetros!A:B,2,0),Sheet1[[#This Row],[PERIODO_ALTA]])</f>
        <v>202504</v>
      </c>
      <c r="BG5713" s="5" t="str">
        <f>Sheet1[[#This Row],[DNI_ASESOR]]</f>
        <v>20607021555</v>
      </c>
      <c r="BH5713">
        <f>IF(AND(Sheet1[[#This Row],[RECIBO1_PAGADO]]&lt;&gt;"",Sheet1[[#This Row],[RECIBO1_PAGADO]]&lt;=DATEVALUE("15/05/2025")),1,0)</f>
        <v>0</v>
      </c>
      <c r="BI5713">
        <f>IF(AND(Sheet1[[#This Row],[RECIBO1_PAGADO]]&lt;&gt;"",Sheet1[[#This Row],[RECIBO1_PAGADO]]&lt;=DATEVALUE("15/06/2025")),1,0)</f>
        <v>0</v>
      </c>
      <c r="BJ5713" s="9">
        <f>Sheet1[[#This Row],[PRECIO CON IGV EXTERNO]]/1.18</f>
        <v>128.44322033898305</v>
      </c>
    </row>
    <row r="5714" spans="1:62" x14ac:dyDescent="0.2">
      <c r="A5714">
        <v>2128660</v>
      </c>
      <c r="B5714" t="s">
        <v>6433</v>
      </c>
      <c r="C5714" t="s">
        <v>63</v>
      </c>
      <c r="D5714" t="s">
        <v>63</v>
      </c>
      <c r="E5714" t="s">
        <v>80</v>
      </c>
      <c r="H5714" s="31">
        <v>45757</v>
      </c>
      <c r="I5714" s="32">
        <v>45762.693964317128</v>
      </c>
      <c r="J5714" t="s">
        <v>192</v>
      </c>
      <c r="K5714">
        <v>300</v>
      </c>
      <c r="L5714" t="s">
        <v>179</v>
      </c>
      <c r="M5714" t="s">
        <v>65</v>
      </c>
      <c r="N5714">
        <v>0</v>
      </c>
      <c r="O5714">
        <v>0</v>
      </c>
      <c r="P5714">
        <v>0</v>
      </c>
      <c r="Q5714">
        <v>0</v>
      </c>
      <c r="R5714" t="s">
        <v>178</v>
      </c>
      <c r="S5714" t="s">
        <v>178</v>
      </c>
      <c r="T5714">
        <v>0</v>
      </c>
      <c r="U5714" t="s">
        <v>178</v>
      </c>
      <c r="V5714" t="s">
        <v>178</v>
      </c>
      <c r="W5714" t="s">
        <v>178</v>
      </c>
      <c r="X5714" t="s">
        <v>178</v>
      </c>
      <c r="Y5714" t="s">
        <v>178</v>
      </c>
      <c r="Z5714" t="s">
        <v>178</v>
      </c>
      <c r="AA5714" t="s">
        <v>66</v>
      </c>
      <c r="AB5714">
        <v>119</v>
      </c>
      <c r="AC5714">
        <v>119</v>
      </c>
      <c r="AD5714" t="s">
        <v>67</v>
      </c>
      <c r="AE5714" t="s">
        <v>4</v>
      </c>
      <c r="AF5714" t="s">
        <v>13</v>
      </c>
      <c r="AG5714" t="s">
        <v>68</v>
      </c>
      <c r="AH5714" s="31">
        <v>45763</v>
      </c>
      <c r="AJ5714" t="s">
        <v>69</v>
      </c>
      <c r="AK5714" s="31"/>
      <c r="AM5714" s="31"/>
      <c r="AN5714" t="s">
        <v>70</v>
      </c>
      <c r="AO5714" s="31"/>
      <c r="AS5714">
        <v>202504</v>
      </c>
      <c r="AT5714" s="31">
        <v>45763</v>
      </c>
      <c r="AU5714">
        <v>2128660</v>
      </c>
      <c r="AV5714" s="31">
        <v>45766</v>
      </c>
      <c r="AW5714" s="31">
        <v>45784</v>
      </c>
      <c r="AX5714" s="31">
        <v>45791</v>
      </c>
      <c r="AY5714" s="31"/>
      <c r="BA5714" s="31"/>
      <c r="BB5714" s="31"/>
      <c r="BC5714" s="31"/>
      <c r="BD5714">
        <v>202504</v>
      </c>
      <c r="BE5714">
        <v>202504</v>
      </c>
      <c r="BF5714" s="5">
        <f>IFERROR(VLOOKUP(Sheet1[[#This Row],[ASESOR]],Parámetros!A:B,2,0),Sheet1[[#This Row],[PERIODO_ALTA]])</f>
        <v>202504</v>
      </c>
      <c r="BG5714" s="5" t="str">
        <f>Sheet1[[#This Row],[DNI_ASESOR]]</f>
        <v>20608999371</v>
      </c>
      <c r="BH5714">
        <f>IF(AND(Sheet1[[#This Row],[RECIBO1_PAGADO]]&lt;&gt;"",Sheet1[[#This Row],[RECIBO1_PAGADO]]&lt;=DATEVALUE("15/05/2025")),1,0)</f>
        <v>1</v>
      </c>
      <c r="BI5714">
        <f>IF(AND(Sheet1[[#This Row],[RECIBO1_PAGADO]]&lt;&gt;"",Sheet1[[#This Row],[RECIBO1_PAGADO]]&lt;=DATEVALUE("15/06/2025")),1,0)</f>
        <v>1</v>
      </c>
      <c r="BJ5714" s="9">
        <f>Sheet1[[#This Row],[PRECIO CON IGV EXTERNO]]/1.18</f>
        <v>100.84745762711864</v>
      </c>
    </row>
    <row r="5715" spans="1:62" x14ac:dyDescent="0.2">
      <c r="A5715">
        <v>2128665</v>
      </c>
      <c r="B5715" t="s">
        <v>6434</v>
      </c>
      <c r="C5715" t="s">
        <v>63</v>
      </c>
      <c r="D5715" t="s">
        <v>63</v>
      </c>
      <c r="E5715" t="s">
        <v>63</v>
      </c>
      <c r="H5715" s="31">
        <v>45762</v>
      </c>
      <c r="I5715" s="32">
        <v>45762.693977893519</v>
      </c>
      <c r="J5715" t="s">
        <v>193</v>
      </c>
      <c r="K5715">
        <v>400</v>
      </c>
      <c r="L5715" t="s">
        <v>179</v>
      </c>
      <c r="M5715" t="s">
        <v>65</v>
      </c>
      <c r="N5715">
        <v>0</v>
      </c>
      <c r="O5715">
        <v>0</v>
      </c>
      <c r="P5715">
        <v>0</v>
      </c>
      <c r="Q5715">
        <v>0</v>
      </c>
      <c r="R5715" t="s">
        <v>178</v>
      </c>
      <c r="S5715" t="s">
        <v>178</v>
      </c>
      <c r="T5715">
        <v>0</v>
      </c>
      <c r="U5715" t="s">
        <v>178</v>
      </c>
      <c r="V5715" t="s">
        <v>178</v>
      </c>
      <c r="W5715" t="s">
        <v>178</v>
      </c>
      <c r="X5715" t="s">
        <v>178</v>
      </c>
      <c r="Y5715" t="s">
        <v>178</v>
      </c>
      <c r="Z5715" t="s">
        <v>178</v>
      </c>
      <c r="AA5715" t="s">
        <v>66</v>
      </c>
      <c r="AB5715">
        <v>129</v>
      </c>
      <c r="AC5715">
        <v>129</v>
      </c>
      <c r="AD5715" t="s">
        <v>67</v>
      </c>
      <c r="AE5715" t="s">
        <v>4</v>
      </c>
      <c r="AF5715" t="s">
        <v>13</v>
      </c>
      <c r="AG5715" t="s">
        <v>68</v>
      </c>
      <c r="AH5715" s="31">
        <v>45763</v>
      </c>
      <c r="AJ5715" t="s">
        <v>69</v>
      </c>
      <c r="AK5715" s="31"/>
      <c r="AM5715" s="31"/>
      <c r="AN5715" t="s">
        <v>70</v>
      </c>
      <c r="AO5715" s="31"/>
      <c r="AS5715">
        <v>202504</v>
      </c>
      <c r="AT5715" s="31">
        <v>45763</v>
      </c>
      <c r="AU5715">
        <v>2128665</v>
      </c>
      <c r="AV5715" s="31">
        <v>45766</v>
      </c>
      <c r="AW5715" s="31">
        <v>45775</v>
      </c>
      <c r="AX5715" s="31">
        <v>45791</v>
      </c>
      <c r="AY5715" s="31">
        <v>45805</v>
      </c>
      <c r="BA5715" s="31"/>
      <c r="BB5715" s="31">
        <v>45821</v>
      </c>
      <c r="BC5715" s="31"/>
      <c r="BD5715">
        <v>202504</v>
      </c>
      <c r="BE5715">
        <v>202504</v>
      </c>
      <c r="BF5715" s="5">
        <f>IFERROR(VLOOKUP(Sheet1[[#This Row],[ASESOR]],Parámetros!A:B,2,0),Sheet1[[#This Row],[PERIODO_ALTA]])</f>
        <v>202504</v>
      </c>
      <c r="BG5715" s="5" t="str">
        <f>Sheet1[[#This Row],[DNI_ASESOR]]</f>
        <v>20608999371</v>
      </c>
      <c r="BH5715">
        <f>IF(AND(Sheet1[[#This Row],[RECIBO1_PAGADO]]&lt;&gt;"",Sheet1[[#This Row],[RECIBO1_PAGADO]]&lt;=DATEVALUE("15/05/2025")),1,0)</f>
        <v>1</v>
      </c>
      <c r="BI5715">
        <f>IF(AND(Sheet1[[#This Row],[RECIBO1_PAGADO]]&lt;&gt;"",Sheet1[[#This Row],[RECIBO1_PAGADO]]&lt;=DATEVALUE("15/06/2025")),1,0)</f>
        <v>1</v>
      </c>
      <c r="BJ5715" s="9">
        <f>Sheet1[[#This Row],[PRECIO CON IGV EXTERNO]]/1.18</f>
        <v>109.32203389830509</v>
      </c>
    </row>
    <row r="5716" spans="1:62" x14ac:dyDescent="0.2">
      <c r="A5716">
        <v>2128669</v>
      </c>
      <c r="B5716" t="s">
        <v>6435</v>
      </c>
      <c r="C5716" t="s">
        <v>63</v>
      </c>
      <c r="D5716" t="s">
        <v>63</v>
      </c>
      <c r="E5716" t="s">
        <v>114</v>
      </c>
      <c r="H5716" s="31">
        <v>45762</v>
      </c>
      <c r="I5716" s="32">
        <v>45762.69197896991</v>
      </c>
      <c r="J5716" t="s">
        <v>192</v>
      </c>
      <c r="K5716">
        <v>300</v>
      </c>
      <c r="L5716" t="s">
        <v>179</v>
      </c>
      <c r="M5716" t="s">
        <v>65</v>
      </c>
      <c r="N5716">
        <v>0</v>
      </c>
      <c r="O5716">
        <v>0</v>
      </c>
      <c r="P5716">
        <v>0</v>
      </c>
      <c r="Q5716">
        <v>0</v>
      </c>
      <c r="R5716" t="s">
        <v>178</v>
      </c>
      <c r="S5716" t="s">
        <v>178</v>
      </c>
      <c r="T5716">
        <v>0</v>
      </c>
      <c r="U5716" t="s">
        <v>178</v>
      </c>
      <c r="V5716" t="s">
        <v>178</v>
      </c>
      <c r="W5716" t="s">
        <v>178</v>
      </c>
      <c r="X5716" t="s">
        <v>178</v>
      </c>
      <c r="Y5716" t="s">
        <v>178</v>
      </c>
      <c r="Z5716" t="s">
        <v>178</v>
      </c>
      <c r="AA5716" t="s">
        <v>66</v>
      </c>
      <c r="AB5716">
        <v>119</v>
      </c>
      <c r="AC5716">
        <v>119</v>
      </c>
      <c r="AD5716" t="s">
        <v>67</v>
      </c>
      <c r="AE5716" t="s">
        <v>8</v>
      </c>
      <c r="AF5716" t="s">
        <v>17</v>
      </c>
      <c r="AG5716" t="s">
        <v>68</v>
      </c>
      <c r="AH5716" s="31">
        <v>45763</v>
      </c>
      <c r="AJ5716" t="s">
        <v>69</v>
      </c>
      <c r="AK5716" s="31"/>
      <c r="AM5716" s="31"/>
      <c r="AN5716" t="s">
        <v>70</v>
      </c>
      <c r="AO5716" s="31"/>
      <c r="AS5716">
        <v>202504</v>
      </c>
      <c r="AT5716" s="31">
        <v>45763</v>
      </c>
      <c r="AU5716">
        <v>2128669</v>
      </c>
      <c r="AV5716" s="31">
        <v>45766</v>
      </c>
      <c r="AW5716" s="31">
        <v>45779</v>
      </c>
      <c r="AX5716" s="31">
        <v>45791</v>
      </c>
      <c r="AY5716" s="31">
        <v>45813</v>
      </c>
      <c r="BA5716" s="31"/>
      <c r="BB5716" s="31">
        <v>45821</v>
      </c>
      <c r="BC5716" s="31"/>
      <c r="BD5716">
        <v>202504</v>
      </c>
      <c r="BE5716">
        <v>202504</v>
      </c>
      <c r="BF5716" s="5">
        <f>IFERROR(VLOOKUP(Sheet1[[#This Row],[ASESOR]],Parámetros!A:B,2,0),Sheet1[[#This Row],[PERIODO_ALTA]])</f>
        <v>202504</v>
      </c>
      <c r="BG5716" s="5" t="str">
        <f>Sheet1[[#This Row],[DNI_ASESOR]]</f>
        <v>20610487671</v>
      </c>
      <c r="BH5716">
        <f>IF(AND(Sheet1[[#This Row],[RECIBO1_PAGADO]]&lt;&gt;"",Sheet1[[#This Row],[RECIBO1_PAGADO]]&lt;=DATEVALUE("15/05/2025")),1,0)</f>
        <v>1</v>
      </c>
      <c r="BI5716">
        <f>IF(AND(Sheet1[[#This Row],[RECIBO1_PAGADO]]&lt;&gt;"",Sheet1[[#This Row],[RECIBO1_PAGADO]]&lt;=DATEVALUE("15/06/2025")),1,0)</f>
        <v>1</v>
      </c>
      <c r="BJ5716" s="9">
        <f>Sheet1[[#This Row],[PRECIO CON IGV EXTERNO]]/1.18</f>
        <v>100.84745762711864</v>
      </c>
    </row>
    <row r="5717" spans="1:62" x14ac:dyDescent="0.2">
      <c r="A5717">
        <v>2128672</v>
      </c>
      <c r="B5717" t="s">
        <v>6436</v>
      </c>
      <c r="C5717" t="s">
        <v>63</v>
      </c>
      <c r="D5717" t="s">
        <v>63</v>
      </c>
      <c r="E5717" t="s">
        <v>96</v>
      </c>
      <c r="H5717" s="31">
        <v>45762</v>
      </c>
      <c r="I5717" s="32">
        <v>45762.779297650464</v>
      </c>
      <c r="J5717" t="s">
        <v>192</v>
      </c>
      <c r="K5717">
        <v>300</v>
      </c>
      <c r="L5717" t="s">
        <v>179</v>
      </c>
      <c r="M5717" t="s">
        <v>65</v>
      </c>
      <c r="N5717">
        <v>0</v>
      </c>
      <c r="O5717">
        <v>0</v>
      </c>
      <c r="P5717">
        <v>0</v>
      </c>
      <c r="Q5717">
        <v>0</v>
      </c>
      <c r="R5717" t="s">
        <v>178</v>
      </c>
      <c r="S5717" t="s">
        <v>178</v>
      </c>
      <c r="T5717">
        <v>0</v>
      </c>
      <c r="U5717" t="s">
        <v>178</v>
      </c>
      <c r="V5717" t="s">
        <v>178</v>
      </c>
      <c r="W5717" t="s">
        <v>178</v>
      </c>
      <c r="X5717" t="s">
        <v>178</v>
      </c>
      <c r="Y5717" t="s">
        <v>178</v>
      </c>
      <c r="Z5717" t="s">
        <v>178</v>
      </c>
      <c r="AA5717" t="s">
        <v>66</v>
      </c>
      <c r="AB5717">
        <v>119</v>
      </c>
      <c r="AC5717">
        <v>119</v>
      </c>
      <c r="AD5717" t="s">
        <v>74</v>
      </c>
      <c r="AE5717" t="s">
        <v>4</v>
      </c>
      <c r="AF5717" t="s">
        <v>13</v>
      </c>
      <c r="AG5717" t="s">
        <v>68</v>
      </c>
      <c r="AH5717" s="31">
        <v>45763</v>
      </c>
      <c r="AJ5717" t="s">
        <v>69</v>
      </c>
      <c r="AK5717" s="31"/>
      <c r="AM5717" s="31"/>
      <c r="AN5717" t="s">
        <v>70</v>
      </c>
      <c r="AO5717" s="31"/>
      <c r="AS5717">
        <v>202504</v>
      </c>
      <c r="AT5717" s="31">
        <v>45763</v>
      </c>
      <c r="AU5717">
        <v>2128672</v>
      </c>
      <c r="AV5717" s="31">
        <v>45766</v>
      </c>
      <c r="AW5717" s="31">
        <v>45777</v>
      </c>
      <c r="AX5717" s="31">
        <v>45791</v>
      </c>
      <c r="AY5717" s="31">
        <v>45812</v>
      </c>
      <c r="BA5717" s="31"/>
      <c r="BB5717" s="31">
        <v>45821</v>
      </c>
      <c r="BC5717" s="31"/>
      <c r="BD5717">
        <v>202504</v>
      </c>
      <c r="BE5717">
        <v>202504</v>
      </c>
      <c r="BF5717" s="5">
        <f>IFERROR(VLOOKUP(Sheet1[[#This Row],[ASESOR]],Parámetros!A:B,2,0),Sheet1[[#This Row],[PERIODO_ALTA]])</f>
        <v>202504</v>
      </c>
      <c r="BG5717" s="5" t="str">
        <f>Sheet1[[#This Row],[DNI_ASESOR]]</f>
        <v>20608999371</v>
      </c>
      <c r="BH5717">
        <f>IF(AND(Sheet1[[#This Row],[RECIBO1_PAGADO]]&lt;&gt;"",Sheet1[[#This Row],[RECIBO1_PAGADO]]&lt;=DATEVALUE("15/05/2025")),1,0)</f>
        <v>1</v>
      </c>
      <c r="BI5717">
        <f>IF(AND(Sheet1[[#This Row],[RECIBO1_PAGADO]]&lt;&gt;"",Sheet1[[#This Row],[RECIBO1_PAGADO]]&lt;=DATEVALUE("15/06/2025")),1,0)</f>
        <v>1</v>
      </c>
      <c r="BJ5717" s="9">
        <f>Sheet1[[#This Row],[PRECIO CON IGV EXTERNO]]/1.18</f>
        <v>100.84745762711864</v>
      </c>
    </row>
    <row r="5718" spans="1:62" x14ac:dyDescent="0.2">
      <c r="A5718">
        <v>2128679</v>
      </c>
      <c r="B5718" t="s">
        <v>6437</v>
      </c>
      <c r="C5718" t="s">
        <v>63</v>
      </c>
      <c r="D5718" t="s">
        <v>63</v>
      </c>
      <c r="E5718" t="s">
        <v>104</v>
      </c>
      <c r="G5718" t="s">
        <v>2497</v>
      </c>
      <c r="H5718" s="31">
        <v>45761</v>
      </c>
      <c r="I5718" s="32">
        <v>45762.689765625</v>
      </c>
      <c r="J5718" t="s">
        <v>935</v>
      </c>
      <c r="K5718">
        <v>400</v>
      </c>
      <c r="L5718" t="s">
        <v>179</v>
      </c>
      <c r="M5718" t="s">
        <v>65</v>
      </c>
      <c r="N5718">
        <v>0</v>
      </c>
      <c r="O5718">
        <v>0</v>
      </c>
      <c r="P5718">
        <v>0</v>
      </c>
      <c r="Q5718">
        <v>0</v>
      </c>
      <c r="R5718" t="s">
        <v>178</v>
      </c>
      <c r="S5718" t="s">
        <v>178</v>
      </c>
      <c r="T5718">
        <v>0</v>
      </c>
      <c r="U5718" t="s">
        <v>178</v>
      </c>
      <c r="V5718" t="s">
        <v>178</v>
      </c>
      <c r="W5718" t="s">
        <v>178</v>
      </c>
      <c r="X5718" t="s">
        <v>178</v>
      </c>
      <c r="Y5718" t="s">
        <v>178</v>
      </c>
      <c r="Z5718" t="s">
        <v>178</v>
      </c>
      <c r="AA5718" t="s">
        <v>73</v>
      </c>
      <c r="AB5718">
        <v>129</v>
      </c>
      <c r="AC5718">
        <v>129</v>
      </c>
      <c r="AD5718" t="s">
        <v>67</v>
      </c>
      <c r="AE5718" t="s">
        <v>4</v>
      </c>
      <c r="AF5718" t="s">
        <v>13</v>
      </c>
      <c r="AG5718" t="s">
        <v>68</v>
      </c>
      <c r="AH5718" s="31">
        <v>45762</v>
      </c>
      <c r="AJ5718" t="s">
        <v>69</v>
      </c>
      <c r="AK5718" s="31"/>
      <c r="AM5718" s="31"/>
      <c r="AN5718" t="s">
        <v>70</v>
      </c>
      <c r="AO5718" s="31"/>
      <c r="AS5718">
        <v>202504</v>
      </c>
      <c r="AT5718" s="31">
        <v>45762</v>
      </c>
      <c r="AU5718">
        <v>2128679</v>
      </c>
      <c r="AV5718" s="31">
        <v>45766</v>
      </c>
      <c r="AW5718" s="31">
        <v>45770</v>
      </c>
      <c r="AX5718" s="31">
        <v>45791</v>
      </c>
      <c r="AY5718" s="31">
        <v>45800</v>
      </c>
      <c r="BA5718" s="31"/>
      <c r="BB5718" s="31">
        <v>45821</v>
      </c>
      <c r="BC5718" s="31"/>
      <c r="BD5718">
        <v>202504</v>
      </c>
      <c r="BE5718">
        <v>202504</v>
      </c>
      <c r="BF5718" s="5">
        <f>IFERROR(VLOOKUP(Sheet1[[#This Row],[ASESOR]],Parámetros!A:B,2,0),Sheet1[[#This Row],[PERIODO_ALTA]])</f>
        <v>202504</v>
      </c>
      <c r="BG5718" s="5" t="str">
        <f>Sheet1[[#This Row],[DNI_ASESOR]]</f>
        <v>20608999371</v>
      </c>
      <c r="BH5718">
        <f>IF(AND(Sheet1[[#This Row],[RECIBO1_PAGADO]]&lt;&gt;"",Sheet1[[#This Row],[RECIBO1_PAGADO]]&lt;=DATEVALUE("15/05/2025")),1,0)</f>
        <v>1</v>
      </c>
      <c r="BI5718">
        <f>IF(AND(Sheet1[[#This Row],[RECIBO1_PAGADO]]&lt;&gt;"",Sheet1[[#This Row],[RECIBO1_PAGADO]]&lt;=DATEVALUE("15/06/2025")),1,0)</f>
        <v>1</v>
      </c>
      <c r="BJ5718" s="9">
        <f>Sheet1[[#This Row],[PRECIO CON IGV EXTERNO]]/1.18</f>
        <v>109.32203389830509</v>
      </c>
    </row>
    <row r="5719" spans="1:62" x14ac:dyDescent="0.2">
      <c r="A5719">
        <v>2128686</v>
      </c>
      <c r="B5719" t="s">
        <v>6438</v>
      </c>
      <c r="C5719" t="s">
        <v>63</v>
      </c>
      <c r="D5719" t="s">
        <v>63</v>
      </c>
      <c r="E5719" t="s">
        <v>80</v>
      </c>
      <c r="H5719" s="31">
        <v>45762</v>
      </c>
      <c r="I5719" s="32">
        <v>45762.696222222221</v>
      </c>
      <c r="J5719" t="s">
        <v>770</v>
      </c>
      <c r="K5719">
        <v>350</v>
      </c>
      <c r="L5719" t="s">
        <v>180</v>
      </c>
      <c r="M5719" t="s">
        <v>72</v>
      </c>
      <c r="N5719">
        <v>1</v>
      </c>
      <c r="O5719">
        <v>0</v>
      </c>
      <c r="P5719">
        <v>0</v>
      </c>
      <c r="Q5719">
        <v>0</v>
      </c>
      <c r="R5719" t="s">
        <v>178</v>
      </c>
      <c r="S5719" t="s">
        <v>178</v>
      </c>
      <c r="T5719">
        <v>0</v>
      </c>
      <c r="U5719" t="s">
        <v>178</v>
      </c>
      <c r="V5719" t="s">
        <v>178</v>
      </c>
      <c r="W5719" t="s">
        <v>178</v>
      </c>
      <c r="X5719" t="s">
        <v>178</v>
      </c>
      <c r="Y5719" t="s">
        <v>181</v>
      </c>
      <c r="Z5719" t="s">
        <v>178</v>
      </c>
      <c r="AA5719" t="s">
        <v>66</v>
      </c>
      <c r="AB5719">
        <v>139.9</v>
      </c>
      <c r="AC5719">
        <v>121.563</v>
      </c>
      <c r="AD5719" t="s">
        <v>67</v>
      </c>
      <c r="AE5719" t="s">
        <v>7</v>
      </c>
      <c r="AF5719" t="s">
        <v>16</v>
      </c>
      <c r="AG5719" t="s">
        <v>68</v>
      </c>
      <c r="AH5719" s="31">
        <v>45763</v>
      </c>
      <c r="AJ5719" t="s">
        <v>69</v>
      </c>
      <c r="AK5719" s="31"/>
      <c r="AM5719" s="31"/>
      <c r="AN5719" t="s">
        <v>70</v>
      </c>
      <c r="AO5719" s="31"/>
      <c r="AQ5719" t="s">
        <v>70</v>
      </c>
      <c r="AR5719" t="s">
        <v>115</v>
      </c>
      <c r="AS5719">
        <v>202504</v>
      </c>
      <c r="AT5719" s="31">
        <v>45763</v>
      </c>
      <c r="AU5719">
        <v>2128686</v>
      </c>
      <c r="AV5719" s="31">
        <v>45766</v>
      </c>
      <c r="AW5719" s="31">
        <v>45818</v>
      </c>
      <c r="AX5719" s="31"/>
      <c r="AY5719" s="31"/>
      <c r="BA5719" s="31"/>
      <c r="BB5719" s="31"/>
      <c r="BC5719" s="31"/>
      <c r="BD5719">
        <v>202504</v>
      </c>
      <c r="BE5719">
        <v>202504</v>
      </c>
      <c r="BF5719" s="5">
        <f>IFERROR(VLOOKUP(Sheet1[[#This Row],[ASESOR]],Parámetros!A:B,2,0),Sheet1[[#This Row],[PERIODO_ALTA]])</f>
        <v>202504</v>
      </c>
      <c r="BG5719" s="5" t="str">
        <f>Sheet1[[#This Row],[DNI_ASESOR]]</f>
        <v>20306202759</v>
      </c>
      <c r="BH5719">
        <f>IF(AND(Sheet1[[#This Row],[RECIBO1_PAGADO]]&lt;&gt;"",Sheet1[[#This Row],[RECIBO1_PAGADO]]&lt;=DATEVALUE("15/05/2025")),1,0)</f>
        <v>0</v>
      </c>
      <c r="BI5719">
        <f>IF(AND(Sheet1[[#This Row],[RECIBO1_PAGADO]]&lt;&gt;"",Sheet1[[#This Row],[RECIBO1_PAGADO]]&lt;=DATEVALUE("15/06/2025")),1,0)</f>
        <v>1</v>
      </c>
      <c r="BJ5719" s="9">
        <f>Sheet1[[#This Row],[PRECIO CON IGV EXTERNO]]/1.18</f>
        <v>103.01949152542373</v>
      </c>
    </row>
    <row r="5720" spans="1:62" x14ac:dyDescent="0.2">
      <c r="A5720">
        <v>2128697</v>
      </c>
      <c r="B5720" t="s">
        <v>6439</v>
      </c>
      <c r="C5720" t="s">
        <v>63</v>
      </c>
      <c r="D5720" t="s">
        <v>63</v>
      </c>
      <c r="E5720" t="s">
        <v>71</v>
      </c>
      <c r="H5720" s="31">
        <v>45752</v>
      </c>
      <c r="I5720" s="32">
        <v>45762.702330636574</v>
      </c>
      <c r="J5720" t="s">
        <v>770</v>
      </c>
      <c r="K5720">
        <v>350</v>
      </c>
      <c r="L5720" t="s">
        <v>180</v>
      </c>
      <c r="M5720" t="s">
        <v>72</v>
      </c>
      <c r="N5720">
        <v>1</v>
      </c>
      <c r="O5720">
        <v>0</v>
      </c>
      <c r="P5720">
        <v>0</v>
      </c>
      <c r="Q5720">
        <v>0</v>
      </c>
      <c r="R5720" t="s">
        <v>178</v>
      </c>
      <c r="S5720" t="s">
        <v>178</v>
      </c>
      <c r="T5720">
        <v>0</v>
      </c>
      <c r="U5720" t="s">
        <v>178</v>
      </c>
      <c r="V5720" t="s">
        <v>178</v>
      </c>
      <c r="W5720" t="s">
        <v>178</v>
      </c>
      <c r="X5720" t="s">
        <v>178</v>
      </c>
      <c r="Y5720" t="s">
        <v>181</v>
      </c>
      <c r="Z5720" t="s">
        <v>178</v>
      </c>
      <c r="AA5720" t="s">
        <v>66</v>
      </c>
      <c r="AB5720">
        <v>139.9</v>
      </c>
      <c r="AC5720">
        <v>121.563</v>
      </c>
      <c r="AD5720" t="s">
        <v>67</v>
      </c>
      <c r="AE5720" t="s">
        <v>7</v>
      </c>
      <c r="AF5720" t="s">
        <v>16</v>
      </c>
      <c r="AG5720" t="s">
        <v>68</v>
      </c>
      <c r="AH5720" s="31">
        <v>45766</v>
      </c>
      <c r="AJ5720" t="s">
        <v>69</v>
      </c>
      <c r="AK5720" s="31"/>
      <c r="AM5720" s="31"/>
      <c r="AN5720" t="s">
        <v>70</v>
      </c>
      <c r="AO5720" s="31"/>
      <c r="AS5720">
        <v>202504</v>
      </c>
      <c r="AT5720" s="31">
        <v>45766</v>
      </c>
      <c r="AU5720">
        <v>2128697</v>
      </c>
      <c r="AV5720" s="31">
        <v>45770</v>
      </c>
      <c r="AW5720" s="31">
        <v>45797</v>
      </c>
      <c r="AX5720" s="31">
        <v>45800</v>
      </c>
      <c r="AY5720" s="31"/>
      <c r="BA5720" s="31"/>
      <c r="BB5720" s="31"/>
      <c r="BC5720" s="31"/>
      <c r="BD5720">
        <v>202504</v>
      </c>
      <c r="BE5720">
        <v>202504</v>
      </c>
      <c r="BF5720" s="5">
        <f>IFERROR(VLOOKUP(Sheet1[[#This Row],[ASESOR]],Parámetros!A:B,2,0),Sheet1[[#This Row],[PERIODO_ALTA]])</f>
        <v>202504</v>
      </c>
      <c r="BG5720" s="5" t="str">
        <f>Sheet1[[#This Row],[DNI_ASESOR]]</f>
        <v>20306202759</v>
      </c>
      <c r="BH5720">
        <f>IF(AND(Sheet1[[#This Row],[RECIBO1_PAGADO]]&lt;&gt;"",Sheet1[[#This Row],[RECIBO1_PAGADO]]&lt;=DATEVALUE("15/05/2025")),1,0)</f>
        <v>0</v>
      </c>
      <c r="BI5720">
        <f>IF(AND(Sheet1[[#This Row],[RECIBO1_PAGADO]]&lt;&gt;"",Sheet1[[#This Row],[RECIBO1_PAGADO]]&lt;=DATEVALUE("15/06/2025")),1,0)</f>
        <v>1</v>
      </c>
      <c r="BJ5720" s="9">
        <f>Sheet1[[#This Row],[PRECIO CON IGV EXTERNO]]/1.18</f>
        <v>103.01949152542373</v>
      </c>
    </row>
    <row r="5721" spans="1:62" x14ac:dyDescent="0.2">
      <c r="A5721">
        <v>2128700</v>
      </c>
      <c r="B5721" t="s">
        <v>6440</v>
      </c>
      <c r="C5721" t="s">
        <v>86</v>
      </c>
      <c r="D5721" t="s">
        <v>87</v>
      </c>
      <c r="E5721" t="s">
        <v>86</v>
      </c>
      <c r="H5721" s="31">
        <v>45762</v>
      </c>
      <c r="I5721" s="32">
        <v>45762.704344212965</v>
      </c>
      <c r="J5721" t="s">
        <v>822</v>
      </c>
      <c r="K5721">
        <v>550</v>
      </c>
      <c r="L5721" t="s">
        <v>180</v>
      </c>
      <c r="M5721" t="s">
        <v>72</v>
      </c>
      <c r="N5721">
        <v>1</v>
      </c>
      <c r="O5721">
        <v>0</v>
      </c>
      <c r="P5721">
        <v>0</v>
      </c>
      <c r="Q5721">
        <v>0</v>
      </c>
      <c r="R5721" t="s">
        <v>178</v>
      </c>
      <c r="S5721" t="s">
        <v>178</v>
      </c>
      <c r="T5721">
        <v>0</v>
      </c>
      <c r="U5721" t="s">
        <v>178</v>
      </c>
      <c r="V5721" t="s">
        <v>178</v>
      </c>
      <c r="W5721" t="s">
        <v>178</v>
      </c>
      <c r="X5721" t="s">
        <v>178</v>
      </c>
      <c r="Y5721" t="s">
        <v>178</v>
      </c>
      <c r="Z5721" t="s">
        <v>181</v>
      </c>
      <c r="AA5721" t="s">
        <v>66</v>
      </c>
      <c r="AB5721">
        <v>169.9</v>
      </c>
      <c r="AC5721">
        <v>151.56299999999999</v>
      </c>
      <c r="AD5721" t="s">
        <v>67</v>
      </c>
      <c r="AE5721" t="s">
        <v>5</v>
      </c>
      <c r="AF5721" t="s">
        <v>14</v>
      </c>
      <c r="AG5721" t="s">
        <v>68</v>
      </c>
      <c r="AH5721" s="31">
        <v>45763</v>
      </c>
      <c r="AJ5721" t="s">
        <v>69</v>
      </c>
      <c r="AK5721" s="31"/>
      <c r="AM5721" s="31"/>
      <c r="AN5721" t="s">
        <v>70</v>
      </c>
      <c r="AO5721" s="31"/>
      <c r="AS5721">
        <v>202504</v>
      </c>
      <c r="AT5721" s="31">
        <v>45763</v>
      </c>
      <c r="AU5721">
        <v>2128700</v>
      </c>
      <c r="AV5721" s="31">
        <v>45766</v>
      </c>
      <c r="AW5721" s="31">
        <v>45783</v>
      </c>
      <c r="AX5721" s="31">
        <v>45791</v>
      </c>
      <c r="AY5721" s="31">
        <v>45811</v>
      </c>
      <c r="BA5721" s="31"/>
      <c r="BB5721" s="31">
        <v>45821</v>
      </c>
      <c r="BC5721" s="31"/>
      <c r="BD5721">
        <v>202504</v>
      </c>
      <c r="BE5721">
        <v>202504</v>
      </c>
      <c r="BF5721" s="5">
        <f>IFERROR(VLOOKUP(Sheet1[[#This Row],[ASESOR]],Parámetros!A:B,2,0),Sheet1[[#This Row],[PERIODO_ALTA]])</f>
        <v>202504</v>
      </c>
      <c r="BG5721" s="5" t="str">
        <f>Sheet1[[#This Row],[DNI_ASESOR]]</f>
        <v>20609316170</v>
      </c>
      <c r="BH5721">
        <f>IF(AND(Sheet1[[#This Row],[RECIBO1_PAGADO]]&lt;&gt;"",Sheet1[[#This Row],[RECIBO1_PAGADO]]&lt;=DATEVALUE("15/05/2025")),1,0)</f>
        <v>1</v>
      </c>
      <c r="BI5721">
        <f>IF(AND(Sheet1[[#This Row],[RECIBO1_PAGADO]]&lt;&gt;"",Sheet1[[#This Row],[RECIBO1_PAGADO]]&lt;=DATEVALUE("15/06/2025")),1,0)</f>
        <v>1</v>
      </c>
      <c r="BJ5721" s="9">
        <f>Sheet1[[#This Row],[PRECIO CON IGV EXTERNO]]/1.18</f>
        <v>128.44322033898305</v>
      </c>
    </row>
    <row r="5722" spans="1:62" x14ac:dyDescent="0.2">
      <c r="A5722">
        <v>2128708</v>
      </c>
      <c r="B5722" t="s">
        <v>6441</v>
      </c>
      <c r="C5722" t="s">
        <v>63</v>
      </c>
      <c r="D5722" t="s">
        <v>63</v>
      </c>
      <c r="E5722" t="s">
        <v>79</v>
      </c>
      <c r="H5722" s="31">
        <v>45762</v>
      </c>
      <c r="I5722" s="32">
        <v>45762.700194131947</v>
      </c>
      <c r="J5722" t="s">
        <v>1706</v>
      </c>
      <c r="K5722">
        <v>350</v>
      </c>
      <c r="L5722" t="s">
        <v>180</v>
      </c>
      <c r="M5722" t="s">
        <v>72</v>
      </c>
      <c r="N5722">
        <v>0</v>
      </c>
      <c r="O5722">
        <v>0</v>
      </c>
      <c r="P5722">
        <v>0</v>
      </c>
      <c r="Q5722">
        <v>0</v>
      </c>
      <c r="R5722" t="s">
        <v>178</v>
      </c>
      <c r="S5722" t="s">
        <v>178</v>
      </c>
      <c r="T5722">
        <v>0</v>
      </c>
      <c r="U5722" t="s">
        <v>178</v>
      </c>
      <c r="V5722" t="s">
        <v>178</v>
      </c>
      <c r="W5722" t="s">
        <v>178</v>
      </c>
      <c r="X5722" t="s">
        <v>178</v>
      </c>
      <c r="Y5722" t="s">
        <v>181</v>
      </c>
      <c r="Z5722" t="s">
        <v>178</v>
      </c>
      <c r="AA5722" t="s">
        <v>66</v>
      </c>
      <c r="AB5722">
        <v>139.9</v>
      </c>
      <c r="AC5722">
        <v>121.563</v>
      </c>
      <c r="AD5722" t="s">
        <v>67</v>
      </c>
      <c r="AE5722" t="s">
        <v>8</v>
      </c>
      <c r="AF5722" t="s">
        <v>17</v>
      </c>
      <c r="AG5722" t="s">
        <v>68</v>
      </c>
      <c r="AH5722" s="31">
        <v>45763</v>
      </c>
      <c r="AJ5722" t="s">
        <v>69</v>
      </c>
      <c r="AK5722" s="31"/>
      <c r="AM5722" s="31"/>
      <c r="AN5722" t="s">
        <v>70</v>
      </c>
      <c r="AO5722" s="31"/>
      <c r="AS5722">
        <v>202504</v>
      </c>
      <c r="AT5722" s="31">
        <v>45763</v>
      </c>
      <c r="AU5722">
        <v>2128708</v>
      </c>
      <c r="AV5722" s="31">
        <v>45766</v>
      </c>
      <c r="AW5722" s="31">
        <v>45775</v>
      </c>
      <c r="AX5722" s="31">
        <v>45791</v>
      </c>
      <c r="AY5722" s="31">
        <v>45805</v>
      </c>
      <c r="BA5722" s="31"/>
      <c r="BB5722" s="31">
        <v>45821</v>
      </c>
      <c r="BC5722" s="31"/>
      <c r="BD5722">
        <v>202504</v>
      </c>
      <c r="BE5722">
        <v>202504</v>
      </c>
      <c r="BF5722" s="5">
        <f>IFERROR(VLOOKUP(Sheet1[[#This Row],[ASESOR]],Parámetros!A:B,2,0),Sheet1[[#This Row],[PERIODO_ALTA]])</f>
        <v>202504</v>
      </c>
      <c r="BG5722" s="5" t="str">
        <f>Sheet1[[#This Row],[DNI_ASESOR]]</f>
        <v>20610487671</v>
      </c>
      <c r="BH5722">
        <f>IF(AND(Sheet1[[#This Row],[RECIBO1_PAGADO]]&lt;&gt;"",Sheet1[[#This Row],[RECIBO1_PAGADO]]&lt;=DATEVALUE("15/05/2025")),1,0)</f>
        <v>1</v>
      </c>
      <c r="BI5722">
        <f>IF(AND(Sheet1[[#This Row],[RECIBO1_PAGADO]]&lt;&gt;"",Sheet1[[#This Row],[RECIBO1_PAGADO]]&lt;=DATEVALUE("15/06/2025")),1,0)</f>
        <v>1</v>
      </c>
      <c r="BJ5722" s="9">
        <f>Sheet1[[#This Row],[PRECIO CON IGV EXTERNO]]/1.18</f>
        <v>103.01949152542373</v>
      </c>
    </row>
    <row r="5723" spans="1:62" x14ac:dyDescent="0.2">
      <c r="A5723">
        <v>2128709</v>
      </c>
      <c r="B5723" t="s">
        <v>6442</v>
      </c>
      <c r="C5723" t="s">
        <v>63</v>
      </c>
      <c r="D5723" t="s">
        <v>63</v>
      </c>
      <c r="E5723" t="s">
        <v>98</v>
      </c>
      <c r="H5723" s="31">
        <v>45762</v>
      </c>
      <c r="I5723" s="32">
        <v>45762.708763541668</v>
      </c>
      <c r="J5723" t="s">
        <v>193</v>
      </c>
      <c r="K5723">
        <v>400</v>
      </c>
      <c r="L5723" t="s">
        <v>179</v>
      </c>
      <c r="M5723" t="s">
        <v>65</v>
      </c>
      <c r="N5723">
        <v>0</v>
      </c>
      <c r="O5723">
        <v>0</v>
      </c>
      <c r="P5723">
        <v>0</v>
      </c>
      <c r="Q5723">
        <v>0</v>
      </c>
      <c r="R5723" t="s">
        <v>178</v>
      </c>
      <c r="S5723" t="s">
        <v>178</v>
      </c>
      <c r="T5723">
        <v>0</v>
      </c>
      <c r="U5723" t="s">
        <v>178</v>
      </c>
      <c r="V5723" t="s">
        <v>178</v>
      </c>
      <c r="W5723" t="s">
        <v>178</v>
      </c>
      <c r="X5723" t="s">
        <v>178</v>
      </c>
      <c r="Y5723" t="s">
        <v>178</v>
      </c>
      <c r="Z5723" t="s">
        <v>178</v>
      </c>
      <c r="AA5723" t="s">
        <v>66</v>
      </c>
      <c r="AB5723">
        <v>129</v>
      </c>
      <c r="AC5723">
        <v>129</v>
      </c>
      <c r="AD5723" t="s">
        <v>67</v>
      </c>
      <c r="AE5723" t="s">
        <v>5</v>
      </c>
      <c r="AF5723" t="s">
        <v>14</v>
      </c>
      <c r="AG5723" t="s">
        <v>68</v>
      </c>
      <c r="AH5723" s="31">
        <v>45763</v>
      </c>
      <c r="AJ5723" t="s">
        <v>69</v>
      </c>
      <c r="AK5723" s="31"/>
      <c r="AM5723" s="31"/>
      <c r="AN5723" t="s">
        <v>70</v>
      </c>
      <c r="AO5723" s="31"/>
      <c r="AS5723">
        <v>202504</v>
      </c>
      <c r="AT5723" s="31">
        <v>45763</v>
      </c>
      <c r="AU5723">
        <v>2128709</v>
      </c>
      <c r="AV5723" s="31">
        <v>45766</v>
      </c>
      <c r="AW5723" s="31">
        <v>45772</v>
      </c>
      <c r="AX5723" s="31">
        <v>45791</v>
      </c>
      <c r="AY5723" s="31">
        <v>45805</v>
      </c>
      <c r="BA5723" s="31"/>
      <c r="BB5723" s="31">
        <v>45821</v>
      </c>
      <c r="BC5723" s="31"/>
      <c r="BD5723">
        <v>202504</v>
      </c>
      <c r="BE5723">
        <v>202504</v>
      </c>
      <c r="BF5723" s="5">
        <f>IFERROR(VLOOKUP(Sheet1[[#This Row],[ASESOR]],Parámetros!A:B,2,0),Sheet1[[#This Row],[PERIODO_ALTA]])</f>
        <v>202504</v>
      </c>
      <c r="BG5723" s="5" t="str">
        <f>Sheet1[[#This Row],[DNI_ASESOR]]</f>
        <v>20609316170</v>
      </c>
      <c r="BH5723">
        <f>IF(AND(Sheet1[[#This Row],[RECIBO1_PAGADO]]&lt;&gt;"",Sheet1[[#This Row],[RECIBO1_PAGADO]]&lt;=DATEVALUE("15/05/2025")),1,0)</f>
        <v>1</v>
      </c>
      <c r="BI5723">
        <f>IF(AND(Sheet1[[#This Row],[RECIBO1_PAGADO]]&lt;&gt;"",Sheet1[[#This Row],[RECIBO1_PAGADO]]&lt;=DATEVALUE("15/06/2025")),1,0)</f>
        <v>1</v>
      </c>
      <c r="BJ5723" s="9">
        <f>Sheet1[[#This Row],[PRECIO CON IGV EXTERNO]]/1.18</f>
        <v>109.32203389830509</v>
      </c>
    </row>
    <row r="5724" spans="1:62" x14ac:dyDescent="0.2">
      <c r="A5724">
        <v>2128715</v>
      </c>
      <c r="B5724" t="s">
        <v>6443</v>
      </c>
      <c r="C5724" t="s">
        <v>63</v>
      </c>
      <c r="D5724" t="s">
        <v>63</v>
      </c>
      <c r="E5724" t="s">
        <v>71</v>
      </c>
      <c r="H5724" s="31">
        <v>45762</v>
      </c>
      <c r="I5724" s="32">
        <v>45762.723111805557</v>
      </c>
      <c r="J5724" t="s">
        <v>192</v>
      </c>
      <c r="K5724">
        <v>300</v>
      </c>
      <c r="L5724" t="s">
        <v>179</v>
      </c>
      <c r="M5724" t="s">
        <v>65</v>
      </c>
      <c r="N5724">
        <v>0</v>
      </c>
      <c r="O5724">
        <v>0</v>
      </c>
      <c r="P5724">
        <v>0</v>
      </c>
      <c r="Q5724">
        <v>0</v>
      </c>
      <c r="R5724" t="s">
        <v>178</v>
      </c>
      <c r="S5724" t="s">
        <v>178</v>
      </c>
      <c r="T5724">
        <v>0</v>
      </c>
      <c r="U5724" t="s">
        <v>178</v>
      </c>
      <c r="V5724" t="s">
        <v>178</v>
      </c>
      <c r="W5724" t="s">
        <v>178</v>
      </c>
      <c r="X5724" t="s">
        <v>178</v>
      </c>
      <c r="Y5724" t="s">
        <v>178</v>
      </c>
      <c r="Z5724" t="s">
        <v>178</v>
      </c>
      <c r="AA5724" t="s">
        <v>66</v>
      </c>
      <c r="AB5724">
        <v>119</v>
      </c>
      <c r="AC5724">
        <v>119</v>
      </c>
      <c r="AD5724" t="s">
        <v>67</v>
      </c>
      <c r="AE5724" t="s">
        <v>7</v>
      </c>
      <c r="AF5724" t="s">
        <v>16</v>
      </c>
      <c r="AG5724" t="s">
        <v>68</v>
      </c>
      <c r="AH5724" s="31">
        <v>45763</v>
      </c>
      <c r="AJ5724" t="s">
        <v>69</v>
      </c>
      <c r="AK5724" s="31"/>
      <c r="AM5724" s="31"/>
      <c r="AN5724" t="s">
        <v>70</v>
      </c>
      <c r="AO5724" s="31"/>
      <c r="AS5724">
        <v>202504</v>
      </c>
      <c r="AT5724" s="31">
        <v>45763</v>
      </c>
      <c r="AU5724">
        <v>2128715</v>
      </c>
      <c r="AV5724" s="31">
        <v>45766</v>
      </c>
      <c r="AW5724" s="31">
        <v>45795</v>
      </c>
      <c r="AX5724" s="31">
        <v>45796</v>
      </c>
      <c r="AY5724" s="31"/>
      <c r="BA5724" s="31"/>
      <c r="BB5724" s="31"/>
      <c r="BC5724" s="31"/>
      <c r="BD5724">
        <v>202504</v>
      </c>
      <c r="BE5724">
        <v>202504</v>
      </c>
      <c r="BF5724" s="5">
        <f>IFERROR(VLOOKUP(Sheet1[[#This Row],[ASESOR]],Parámetros!A:B,2,0),Sheet1[[#This Row],[PERIODO_ALTA]])</f>
        <v>202504</v>
      </c>
      <c r="BG5724" s="5" t="str">
        <f>Sheet1[[#This Row],[DNI_ASESOR]]</f>
        <v>20306202759</v>
      </c>
      <c r="BH5724">
        <f>IF(AND(Sheet1[[#This Row],[RECIBO1_PAGADO]]&lt;&gt;"",Sheet1[[#This Row],[RECIBO1_PAGADO]]&lt;=DATEVALUE("15/05/2025")),1,0)</f>
        <v>0</v>
      </c>
      <c r="BI5724">
        <f>IF(AND(Sheet1[[#This Row],[RECIBO1_PAGADO]]&lt;&gt;"",Sheet1[[#This Row],[RECIBO1_PAGADO]]&lt;=DATEVALUE("15/06/2025")),1,0)</f>
        <v>1</v>
      </c>
      <c r="BJ5724" s="9">
        <f>Sheet1[[#This Row],[PRECIO CON IGV EXTERNO]]/1.18</f>
        <v>100.84745762711864</v>
      </c>
    </row>
    <row r="5725" spans="1:62" x14ac:dyDescent="0.2">
      <c r="A5725">
        <v>2128721</v>
      </c>
      <c r="B5725" t="s">
        <v>6444</v>
      </c>
      <c r="C5725" t="s">
        <v>63</v>
      </c>
      <c r="D5725" t="s">
        <v>63</v>
      </c>
      <c r="E5725" t="s">
        <v>101</v>
      </c>
      <c r="H5725" s="31">
        <v>45761</v>
      </c>
      <c r="I5725" s="32">
        <v>45762.708779826389</v>
      </c>
      <c r="J5725" t="s">
        <v>192</v>
      </c>
      <c r="K5725">
        <v>300</v>
      </c>
      <c r="L5725" t="s">
        <v>179</v>
      </c>
      <c r="M5725" t="s">
        <v>65</v>
      </c>
      <c r="N5725">
        <v>0</v>
      </c>
      <c r="O5725">
        <v>0</v>
      </c>
      <c r="P5725">
        <v>0</v>
      </c>
      <c r="Q5725">
        <v>0</v>
      </c>
      <c r="R5725" t="s">
        <v>178</v>
      </c>
      <c r="S5725" t="s">
        <v>178</v>
      </c>
      <c r="T5725">
        <v>0</v>
      </c>
      <c r="U5725" t="s">
        <v>178</v>
      </c>
      <c r="V5725" t="s">
        <v>178</v>
      </c>
      <c r="W5725" t="s">
        <v>178</v>
      </c>
      <c r="X5725" t="s">
        <v>178</v>
      </c>
      <c r="Y5725" t="s">
        <v>178</v>
      </c>
      <c r="Z5725" t="s">
        <v>178</v>
      </c>
      <c r="AA5725" t="s">
        <v>66</v>
      </c>
      <c r="AB5725">
        <v>119</v>
      </c>
      <c r="AC5725">
        <v>119</v>
      </c>
      <c r="AD5725" t="s">
        <v>67</v>
      </c>
      <c r="AE5725" t="s">
        <v>12</v>
      </c>
      <c r="AF5725" t="s">
        <v>21</v>
      </c>
      <c r="AG5725" t="s">
        <v>68</v>
      </c>
      <c r="AH5725" s="31">
        <v>45763</v>
      </c>
      <c r="AJ5725" t="s">
        <v>69</v>
      </c>
      <c r="AK5725" s="31"/>
      <c r="AM5725" s="31"/>
      <c r="AN5725" t="s">
        <v>70</v>
      </c>
      <c r="AO5725" s="31"/>
      <c r="AS5725">
        <v>202504</v>
      </c>
      <c r="AT5725" s="31">
        <v>45763</v>
      </c>
      <c r="AU5725">
        <v>2128721</v>
      </c>
      <c r="AV5725" s="31">
        <v>45766</v>
      </c>
      <c r="AW5725" s="31">
        <v>45775</v>
      </c>
      <c r="AX5725" s="31">
        <v>45791</v>
      </c>
      <c r="AY5725" s="31">
        <v>45805</v>
      </c>
      <c r="BA5725" s="31"/>
      <c r="BB5725" s="31">
        <v>45821</v>
      </c>
      <c r="BC5725" s="31"/>
      <c r="BD5725">
        <v>202504</v>
      </c>
      <c r="BE5725">
        <v>202504</v>
      </c>
      <c r="BF5725" s="5">
        <f>IFERROR(VLOOKUP(Sheet1[[#This Row],[ASESOR]],Parámetros!A:B,2,0),Sheet1[[#This Row],[PERIODO_ALTA]])</f>
        <v>202504</v>
      </c>
      <c r="BG5725" s="5" t="str">
        <f>Sheet1[[#This Row],[DNI_ASESOR]]</f>
        <v>20607755044</v>
      </c>
      <c r="BH5725">
        <f>IF(AND(Sheet1[[#This Row],[RECIBO1_PAGADO]]&lt;&gt;"",Sheet1[[#This Row],[RECIBO1_PAGADO]]&lt;=DATEVALUE("15/05/2025")),1,0)</f>
        <v>1</v>
      </c>
      <c r="BI5725">
        <f>IF(AND(Sheet1[[#This Row],[RECIBO1_PAGADO]]&lt;&gt;"",Sheet1[[#This Row],[RECIBO1_PAGADO]]&lt;=DATEVALUE("15/06/2025")),1,0)</f>
        <v>1</v>
      </c>
      <c r="BJ5725" s="9">
        <f>Sheet1[[#This Row],[PRECIO CON IGV EXTERNO]]/1.18</f>
        <v>100.84745762711864</v>
      </c>
    </row>
    <row r="5726" spans="1:62" x14ac:dyDescent="0.2">
      <c r="A5726">
        <v>2128724</v>
      </c>
      <c r="B5726" t="s">
        <v>6445</v>
      </c>
      <c r="C5726" t="s">
        <v>63</v>
      </c>
      <c r="D5726" t="s">
        <v>63</v>
      </c>
      <c r="E5726" t="s">
        <v>109</v>
      </c>
      <c r="H5726" s="31">
        <v>45762</v>
      </c>
      <c r="I5726" s="32">
        <v>45762.708716863424</v>
      </c>
      <c r="J5726" t="s">
        <v>770</v>
      </c>
      <c r="K5726">
        <v>350</v>
      </c>
      <c r="L5726" t="s">
        <v>180</v>
      </c>
      <c r="M5726" t="s">
        <v>72</v>
      </c>
      <c r="N5726">
        <v>1</v>
      </c>
      <c r="O5726">
        <v>0</v>
      </c>
      <c r="P5726">
        <v>0</v>
      </c>
      <c r="Q5726">
        <v>0</v>
      </c>
      <c r="R5726" t="s">
        <v>178</v>
      </c>
      <c r="S5726" t="s">
        <v>178</v>
      </c>
      <c r="T5726">
        <v>0</v>
      </c>
      <c r="U5726" t="s">
        <v>178</v>
      </c>
      <c r="V5726" t="s">
        <v>178</v>
      </c>
      <c r="W5726" t="s">
        <v>178</v>
      </c>
      <c r="X5726" t="s">
        <v>178</v>
      </c>
      <c r="Y5726" t="s">
        <v>181</v>
      </c>
      <c r="Z5726" t="s">
        <v>178</v>
      </c>
      <c r="AA5726" t="s">
        <v>66</v>
      </c>
      <c r="AB5726">
        <v>139.9</v>
      </c>
      <c r="AC5726" s="25">
        <v>121.563</v>
      </c>
      <c r="AD5726" t="s">
        <v>67</v>
      </c>
      <c r="AE5726" t="s">
        <v>242</v>
      </c>
      <c r="AF5726" t="s">
        <v>161</v>
      </c>
      <c r="AG5726" t="s">
        <v>68</v>
      </c>
      <c r="AH5726" s="31">
        <v>45763</v>
      </c>
      <c r="AJ5726" t="s">
        <v>69</v>
      </c>
      <c r="AK5726" s="31"/>
      <c r="AM5726" s="31"/>
      <c r="AN5726" t="s">
        <v>70</v>
      </c>
      <c r="AO5726" s="31"/>
      <c r="AS5726">
        <v>202504</v>
      </c>
      <c r="AT5726" s="31">
        <v>45763</v>
      </c>
      <c r="AU5726">
        <v>2128724</v>
      </c>
      <c r="AV5726" s="31">
        <v>45766</v>
      </c>
      <c r="AW5726" s="31">
        <v>45786</v>
      </c>
      <c r="AX5726" s="31">
        <v>45791</v>
      </c>
      <c r="AY5726" s="31">
        <v>45817</v>
      </c>
      <c r="BA5726" s="31"/>
      <c r="BB5726" s="31">
        <v>45821</v>
      </c>
      <c r="BC5726" s="31"/>
      <c r="BD5726">
        <v>202504</v>
      </c>
      <c r="BE5726">
        <v>202504</v>
      </c>
      <c r="BF5726" s="5">
        <f>IFERROR(VLOOKUP(Sheet1[[#This Row],[ASESOR]],Parámetros!A:B,2,0),Sheet1[[#This Row],[PERIODO_ALTA]])</f>
        <v>202504</v>
      </c>
      <c r="BG5726" s="5" t="str">
        <f>Sheet1[[#This Row],[DNI_ASESOR]]</f>
        <v>45425909</v>
      </c>
      <c r="BH5726">
        <f>IF(AND(Sheet1[[#This Row],[RECIBO1_PAGADO]]&lt;&gt;"",Sheet1[[#This Row],[RECIBO1_PAGADO]]&lt;=DATEVALUE("15/05/2025")),1,0)</f>
        <v>1</v>
      </c>
      <c r="BI5726">
        <f>IF(AND(Sheet1[[#This Row],[RECIBO1_PAGADO]]&lt;&gt;"",Sheet1[[#This Row],[RECIBO1_PAGADO]]&lt;=DATEVALUE("15/06/2025")),1,0)</f>
        <v>1</v>
      </c>
      <c r="BJ5726" s="9">
        <f>Sheet1[[#This Row],[PRECIO CON IGV EXTERNO]]/1.18</f>
        <v>103.01949152542373</v>
      </c>
    </row>
    <row r="5727" spans="1:62" x14ac:dyDescent="0.2">
      <c r="A5727">
        <v>2128725</v>
      </c>
      <c r="B5727" t="s">
        <v>6446</v>
      </c>
      <c r="C5727" t="s">
        <v>63</v>
      </c>
      <c r="D5727" t="s">
        <v>63</v>
      </c>
      <c r="E5727" t="s">
        <v>107</v>
      </c>
      <c r="G5727" t="s">
        <v>5080</v>
      </c>
      <c r="H5727" s="31">
        <v>45762</v>
      </c>
      <c r="I5727" s="32">
        <v>45763.304344062497</v>
      </c>
      <c r="J5727" t="s">
        <v>201</v>
      </c>
      <c r="K5727">
        <v>1000</v>
      </c>
      <c r="L5727" t="s">
        <v>179</v>
      </c>
      <c r="M5727" t="s">
        <v>65</v>
      </c>
      <c r="N5727">
        <v>0</v>
      </c>
      <c r="O5727">
        <v>0</v>
      </c>
      <c r="P5727">
        <v>0</v>
      </c>
      <c r="Q5727">
        <v>0</v>
      </c>
      <c r="R5727" t="s">
        <v>178</v>
      </c>
      <c r="S5727" t="s">
        <v>178</v>
      </c>
      <c r="T5727">
        <v>0</v>
      </c>
      <c r="U5727" t="s">
        <v>178</v>
      </c>
      <c r="V5727" t="s">
        <v>178</v>
      </c>
      <c r="W5727" t="s">
        <v>178</v>
      </c>
      <c r="X5727" t="s">
        <v>178</v>
      </c>
      <c r="Y5727" t="s">
        <v>178</v>
      </c>
      <c r="Z5727" t="s">
        <v>178</v>
      </c>
      <c r="AA5727" t="s">
        <v>73</v>
      </c>
      <c r="AB5727">
        <v>159</v>
      </c>
      <c r="AC5727">
        <v>159</v>
      </c>
      <c r="AD5727" t="s">
        <v>74</v>
      </c>
      <c r="AE5727" t="s">
        <v>4</v>
      </c>
      <c r="AF5727" t="s">
        <v>13</v>
      </c>
      <c r="AG5727" t="s">
        <v>68</v>
      </c>
      <c r="AH5727" s="31">
        <v>45770</v>
      </c>
      <c r="AJ5727" t="s">
        <v>69</v>
      </c>
      <c r="AK5727" s="31"/>
      <c r="AM5727" s="31"/>
      <c r="AN5727" t="s">
        <v>70</v>
      </c>
      <c r="AO5727" s="31"/>
      <c r="AS5727">
        <v>202504</v>
      </c>
      <c r="AT5727" s="31">
        <v>45770</v>
      </c>
      <c r="AU5727">
        <v>2128725</v>
      </c>
      <c r="AV5727" s="31">
        <v>45770</v>
      </c>
      <c r="AW5727" s="31">
        <v>45786</v>
      </c>
      <c r="AX5727" s="31">
        <v>45791</v>
      </c>
      <c r="AY5727" s="31">
        <v>45798</v>
      </c>
      <c r="BA5727" s="31"/>
      <c r="BB5727" s="31">
        <v>45821</v>
      </c>
      <c r="BC5727" s="31"/>
      <c r="BD5727">
        <v>202504</v>
      </c>
      <c r="BE5727">
        <v>202504</v>
      </c>
      <c r="BF5727" s="5">
        <f>IFERROR(VLOOKUP(Sheet1[[#This Row],[ASESOR]],Parámetros!A:B,2,0),Sheet1[[#This Row],[PERIODO_ALTA]])</f>
        <v>202504</v>
      </c>
      <c r="BG5727" s="5" t="str">
        <f>Sheet1[[#This Row],[DNI_ASESOR]]</f>
        <v>20608999371</v>
      </c>
      <c r="BH5727">
        <f>IF(AND(Sheet1[[#This Row],[RECIBO1_PAGADO]]&lt;&gt;"",Sheet1[[#This Row],[RECIBO1_PAGADO]]&lt;=DATEVALUE("15/05/2025")),1,0)</f>
        <v>1</v>
      </c>
      <c r="BI5727">
        <f>IF(AND(Sheet1[[#This Row],[RECIBO1_PAGADO]]&lt;&gt;"",Sheet1[[#This Row],[RECIBO1_PAGADO]]&lt;=DATEVALUE("15/06/2025")),1,0)</f>
        <v>1</v>
      </c>
      <c r="BJ5727" s="9">
        <f>Sheet1[[#This Row],[PRECIO CON IGV EXTERNO]]/1.18</f>
        <v>134.74576271186442</v>
      </c>
    </row>
    <row r="5728" spans="1:62" x14ac:dyDescent="0.2">
      <c r="A5728">
        <v>2128735</v>
      </c>
      <c r="B5728" t="s">
        <v>6447</v>
      </c>
      <c r="C5728" t="s">
        <v>63</v>
      </c>
      <c r="D5728" t="s">
        <v>63</v>
      </c>
      <c r="E5728" t="s">
        <v>89</v>
      </c>
      <c r="H5728" s="31">
        <v>45762</v>
      </c>
      <c r="I5728" s="32">
        <v>45762.716990312503</v>
      </c>
      <c r="J5728" t="s">
        <v>194</v>
      </c>
      <c r="K5728">
        <v>200</v>
      </c>
      <c r="L5728" t="s">
        <v>180</v>
      </c>
      <c r="M5728" t="s">
        <v>72</v>
      </c>
      <c r="N5728">
        <v>1</v>
      </c>
      <c r="O5728">
        <v>0</v>
      </c>
      <c r="P5728">
        <v>1</v>
      </c>
      <c r="Q5728">
        <v>0</v>
      </c>
      <c r="R5728" t="s">
        <v>178</v>
      </c>
      <c r="S5728" t="s">
        <v>178</v>
      </c>
      <c r="T5728">
        <v>0</v>
      </c>
      <c r="U5728" t="s">
        <v>178</v>
      </c>
      <c r="V5728" t="s">
        <v>178</v>
      </c>
      <c r="W5728" t="s">
        <v>178</v>
      </c>
      <c r="X5728" t="s">
        <v>178</v>
      </c>
      <c r="Y5728" t="s">
        <v>178</v>
      </c>
      <c r="Z5728" t="s">
        <v>178</v>
      </c>
      <c r="AA5728" t="s">
        <v>66</v>
      </c>
      <c r="AB5728">
        <v>129</v>
      </c>
      <c r="AC5728">
        <v>129</v>
      </c>
      <c r="AD5728" t="s">
        <v>67</v>
      </c>
      <c r="AE5728" t="s">
        <v>7</v>
      </c>
      <c r="AF5728" t="s">
        <v>16</v>
      </c>
      <c r="AG5728" t="s">
        <v>68</v>
      </c>
      <c r="AH5728" s="31">
        <v>45763</v>
      </c>
      <c r="AJ5728" t="s">
        <v>69</v>
      </c>
      <c r="AK5728" s="31"/>
      <c r="AM5728" s="31"/>
      <c r="AN5728" t="s">
        <v>70</v>
      </c>
      <c r="AO5728" s="31"/>
      <c r="AS5728">
        <v>202504</v>
      </c>
      <c r="AT5728" s="31">
        <v>45763</v>
      </c>
      <c r="AU5728">
        <v>2128735</v>
      </c>
      <c r="AV5728" s="31">
        <v>45766</v>
      </c>
      <c r="AW5728" s="31">
        <v>45786</v>
      </c>
      <c r="AX5728" s="31">
        <v>45791</v>
      </c>
      <c r="AY5728" s="31"/>
      <c r="BA5728" s="31"/>
      <c r="BB5728" s="31"/>
      <c r="BC5728" s="31"/>
      <c r="BD5728">
        <v>202504</v>
      </c>
      <c r="BE5728">
        <v>202504</v>
      </c>
      <c r="BF5728" s="5">
        <f>IFERROR(VLOOKUP(Sheet1[[#This Row],[ASESOR]],Parámetros!A:B,2,0),Sheet1[[#This Row],[PERIODO_ALTA]])</f>
        <v>202504</v>
      </c>
      <c r="BG5728" s="5" t="str">
        <f>Sheet1[[#This Row],[DNI_ASESOR]]</f>
        <v>20306202759</v>
      </c>
      <c r="BH5728">
        <f>IF(AND(Sheet1[[#This Row],[RECIBO1_PAGADO]]&lt;&gt;"",Sheet1[[#This Row],[RECIBO1_PAGADO]]&lt;=DATEVALUE("15/05/2025")),1,0)</f>
        <v>1</v>
      </c>
      <c r="BI5728">
        <f>IF(AND(Sheet1[[#This Row],[RECIBO1_PAGADO]]&lt;&gt;"",Sheet1[[#This Row],[RECIBO1_PAGADO]]&lt;=DATEVALUE("15/06/2025")),1,0)</f>
        <v>1</v>
      </c>
      <c r="BJ5728" s="9">
        <f>Sheet1[[#This Row],[PRECIO CON IGV EXTERNO]]/1.18</f>
        <v>109.32203389830509</v>
      </c>
    </row>
    <row r="5729" spans="1:62" x14ac:dyDescent="0.2">
      <c r="A5729">
        <v>2128739</v>
      </c>
      <c r="B5729" t="s">
        <v>6448</v>
      </c>
      <c r="C5729" t="s">
        <v>63</v>
      </c>
      <c r="D5729" t="s">
        <v>63</v>
      </c>
      <c r="E5729" t="s">
        <v>82</v>
      </c>
      <c r="H5729" s="31">
        <v>45762</v>
      </c>
      <c r="I5729" s="32">
        <v>45762.708793900463</v>
      </c>
      <c r="J5729" t="s">
        <v>192</v>
      </c>
      <c r="K5729">
        <v>300</v>
      </c>
      <c r="L5729" t="s">
        <v>179</v>
      </c>
      <c r="M5729" t="s">
        <v>65</v>
      </c>
      <c r="N5729">
        <v>0</v>
      </c>
      <c r="O5729">
        <v>0</v>
      </c>
      <c r="P5729">
        <v>0</v>
      </c>
      <c r="Q5729">
        <v>0</v>
      </c>
      <c r="R5729" t="s">
        <v>178</v>
      </c>
      <c r="S5729" t="s">
        <v>178</v>
      </c>
      <c r="T5729">
        <v>0</v>
      </c>
      <c r="U5729" t="s">
        <v>178</v>
      </c>
      <c r="V5729" t="s">
        <v>178</v>
      </c>
      <c r="W5729" t="s">
        <v>178</v>
      </c>
      <c r="X5729" t="s">
        <v>178</v>
      </c>
      <c r="Y5729" t="s">
        <v>178</v>
      </c>
      <c r="Z5729" t="s">
        <v>178</v>
      </c>
      <c r="AA5729" t="s">
        <v>66</v>
      </c>
      <c r="AB5729">
        <v>119</v>
      </c>
      <c r="AC5729">
        <v>119</v>
      </c>
      <c r="AD5729" t="s">
        <v>67</v>
      </c>
      <c r="AE5729" t="s">
        <v>242</v>
      </c>
      <c r="AF5729" t="s">
        <v>161</v>
      </c>
      <c r="AG5729" t="s">
        <v>68</v>
      </c>
      <c r="AH5729" s="31">
        <v>45763</v>
      </c>
      <c r="AJ5729" t="s">
        <v>69</v>
      </c>
      <c r="AK5729" s="31"/>
      <c r="AM5729" s="31"/>
      <c r="AN5729" t="s">
        <v>70</v>
      </c>
      <c r="AO5729" s="31"/>
      <c r="AS5729">
        <v>202504</v>
      </c>
      <c r="AT5729" s="31">
        <v>45763</v>
      </c>
      <c r="AU5729">
        <v>2128739</v>
      </c>
      <c r="AV5729" s="31">
        <v>45766</v>
      </c>
      <c r="AW5729" s="31">
        <v>45791</v>
      </c>
      <c r="AX5729" s="31">
        <v>45796</v>
      </c>
      <c r="AY5729" s="31">
        <v>45807</v>
      </c>
      <c r="BA5729" s="31"/>
      <c r="BB5729" s="31">
        <v>45821</v>
      </c>
      <c r="BC5729" s="31"/>
      <c r="BD5729">
        <v>202504</v>
      </c>
      <c r="BE5729">
        <v>202504</v>
      </c>
      <c r="BF5729" s="5">
        <f>IFERROR(VLOOKUP(Sheet1[[#This Row],[ASESOR]],Parámetros!A:B,2,0),Sheet1[[#This Row],[PERIODO_ALTA]])</f>
        <v>202504</v>
      </c>
      <c r="BG5729" s="5" t="str">
        <f>Sheet1[[#This Row],[DNI_ASESOR]]</f>
        <v>45425909</v>
      </c>
      <c r="BH5729">
        <f>IF(AND(Sheet1[[#This Row],[RECIBO1_PAGADO]]&lt;&gt;"",Sheet1[[#This Row],[RECIBO1_PAGADO]]&lt;=DATEVALUE("15/05/2025")),1,0)</f>
        <v>1</v>
      </c>
      <c r="BI5729">
        <f>IF(AND(Sheet1[[#This Row],[RECIBO1_PAGADO]]&lt;&gt;"",Sheet1[[#This Row],[RECIBO1_PAGADO]]&lt;=DATEVALUE("15/06/2025")),1,0)</f>
        <v>1</v>
      </c>
      <c r="BJ5729" s="9">
        <f>Sheet1[[#This Row],[PRECIO CON IGV EXTERNO]]/1.18</f>
        <v>100.84745762711864</v>
      </c>
    </row>
    <row r="5730" spans="1:62" x14ac:dyDescent="0.2">
      <c r="A5730">
        <v>2128742</v>
      </c>
      <c r="B5730" t="s">
        <v>6449</v>
      </c>
      <c r="C5730" t="s">
        <v>63</v>
      </c>
      <c r="D5730" t="s">
        <v>63</v>
      </c>
      <c r="E5730" t="s">
        <v>93</v>
      </c>
      <c r="H5730" s="31">
        <v>45762</v>
      </c>
      <c r="I5730" s="32">
        <v>45762.77311952546</v>
      </c>
      <c r="J5730" t="s">
        <v>770</v>
      </c>
      <c r="K5730">
        <v>350</v>
      </c>
      <c r="L5730" t="s">
        <v>180</v>
      </c>
      <c r="M5730" t="s">
        <v>72</v>
      </c>
      <c r="N5730">
        <v>1</v>
      </c>
      <c r="O5730">
        <v>0</v>
      </c>
      <c r="P5730">
        <v>0</v>
      </c>
      <c r="Q5730">
        <v>0</v>
      </c>
      <c r="R5730" t="s">
        <v>178</v>
      </c>
      <c r="S5730" t="s">
        <v>178</v>
      </c>
      <c r="T5730">
        <v>0</v>
      </c>
      <c r="U5730" t="s">
        <v>178</v>
      </c>
      <c r="V5730" t="s">
        <v>178</v>
      </c>
      <c r="W5730" t="s">
        <v>178</v>
      </c>
      <c r="X5730" t="s">
        <v>178</v>
      </c>
      <c r="Y5730" t="s">
        <v>181</v>
      </c>
      <c r="Z5730" t="s">
        <v>178</v>
      </c>
      <c r="AA5730" t="s">
        <v>66</v>
      </c>
      <c r="AB5730">
        <v>139.9</v>
      </c>
      <c r="AC5730">
        <v>121.563</v>
      </c>
      <c r="AD5730" t="s">
        <v>74</v>
      </c>
      <c r="AE5730" t="s">
        <v>5</v>
      </c>
      <c r="AF5730" t="s">
        <v>14</v>
      </c>
      <c r="AG5730" t="s">
        <v>68</v>
      </c>
      <c r="AH5730" s="31">
        <v>45763</v>
      </c>
      <c r="AJ5730" t="s">
        <v>69</v>
      </c>
      <c r="AK5730" s="31"/>
      <c r="AM5730" s="31"/>
      <c r="AN5730" t="s">
        <v>70</v>
      </c>
      <c r="AO5730" s="31"/>
      <c r="AQ5730" t="s">
        <v>70</v>
      </c>
      <c r="AR5730" t="s">
        <v>115</v>
      </c>
      <c r="AS5730">
        <v>202504</v>
      </c>
      <c r="AT5730" s="31">
        <v>45763</v>
      </c>
      <c r="AU5730">
        <v>2128742</v>
      </c>
      <c r="AV5730" s="31">
        <v>45766</v>
      </c>
      <c r="AW5730" s="31">
        <v>45789</v>
      </c>
      <c r="AX5730" s="31">
        <v>45791</v>
      </c>
      <c r="AY5730" s="31">
        <v>45815</v>
      </c>
      <c r="BA5730" s="31"/>
      <c r="BB5730" s="31">
        <v>45821</v>
      </c>
      <c r="BC5730" s="31"/>
      <c r="BD5730">
        <v>202504</v>
      </c>
      <c r="BE5730">
        <v>202504</v>
      </c>
      <c r="BF5730" s="5">
        <f>IFERROR(VLOOKUP(Sheet1[[#This Row],[ASESOR]],Parámetros!A:B,2,0),Sheet1[[#This Row],[PERIODO_ALTA]])</f>
        <v>202504</v>
      </c>
      <c r="BG5730" s="5" t="str">
        <f>Sheet1[[#This Row],[DNI_ASESOR]]</f>
        <v>20609316170</v>
      </c>
      <c r="BH5730">
        <f>IF(AND(Sheet1[[#This Row],[RECIBO1_PAGADO]]&lt;&gt;"",Sheet1[[#This Row],[RECIBO1_PAGADO]]&lt;=DATEVALUE("15/05/2025")),1,0)</f>
        <v>1</v>
      </c>
      <c r="BI5730">
        <f>IF(AND(Sheet1[[#This Row],[RECIBO1_PAGADO]]&lt;&gt;"",Sheet1[[#This Row],[RECIBO1_PAGADO]]&lt;=DATEVALUE("15/06/2025")),1,0)</f>
        <v>1</v>
      </c>
      <c r="BJ5730" s="9">
        <f>Sheet1[[#This Row],[PRECIO CON IGV EXTERNO]]/1.18</f>
        <v>103.01949152542373</v>
      </c>
    </row>
    <row r="5731" spans="1:62" x14ac:dyDescent="0.2">
      <c r="A5731">
        <v>2128751</v>
      </c>
      <c r="B5731" t="s">
        <v>6450</v>
      </c>
      <c r="C5731" t="s">
        <v>63</v>
      </c>
      <c r="D5731" t="s">
        <v>63</v>
      </c>
      <c r="E5731" t="s">
        <v>76</v>
      </c>
      <c r="H5731" s="31">
        <v>45761</v>
      </c>
      <c r="I5731" s="32">
        <v>45762.710622604165</v>
      </c>
      <c r="J5731" t="s">
        <v>199</v>
      </c>
      <c r="K5731">
        <v>1000</v>
      </c>
      <c r="L5731" t="s">
        <v>179</v>
      </c>
      <c r="M5731" t="s">
        <v>65</v>
      </c>
      <c r="N5731">
        <v>0</v>
      </c>
      <c r="O5731">
        <v>0</v>
      </c>
      <c r="P5731">
        <v>0</v>
      </c>
      <c r="Q5731">
        <v>0</v>
      </c>
      <c r="R5731" t="s">
        <v>178</v>
      </c>
      <c r="S5731" t="s">
        <v>178</v>
      </c>
      <c r="T5731">
        <v>0</v>
      </c>
      <c r="U5731" t="s">
        <v>178</v>
      </c>
      <c r="V5731" t="s">
        <v>178</v>
      </c>
      <c r="W5731" t="s">
        <v>178</v>
      </c>
      <c r="X5731" t="s">
        <v>178</v>
      </c>
      <c r="Y5731" t="s">
        <v>178</v>
      </c>
      <c r="Z5731" t="s">
        <v>178</v>
      </c>
      <c r="AA5731" t="s">
        <v>66</v>
      </c>
      <c r="AB5731">
        <v>159</v>
      </c>
      <c r="AC5731">
        <v>159</v>
      </c>
      <c r="AD5731" t="s">
        <v>67</v>
      </c>
      <c r="AE5731" t="s">
        <v>4</v>
      </c>
      <c r="AF5731" t="s">
        <v>13</v>
      </c>
      <c r="AG5731" t="s">
        <v>68</v>
      </c>
      <c r="AH5731" s="31">
        <v>45764</v>
      </c>
      <c r="AJ5731" t="s">
        <v>69</v>
      </c>
      <c r="AK5731" s="31"/>
      <c r="AM5731" s="31"/>
      <c r="AN5731" t="s">
        <v>70</v>
      </c>
      <c r="AO5731" s="31"/>
      <c r="AS5731">
        <v>202504</v>
      </c>
      <c r="AT5731" s="31">
        <v>45764</v>
      </c>
      <c r="AU5731">
        <v>2128751</v>
      </c>
      <c r="AV5731" s="31">
        <v>45766</v>
      </c>
      <c r="AW5731" s="31">
        <v>45777</v>
      </c>
      <c r="AX5731" s="31">
        <v>45791</v>
      </c>
      <c r="AY5731" s="31">
        <v>45804</v>
      </c>
      <c r="BA5731" s="31"/>
      <c r="BB5731" s="31">
        <v>45821</v>
      </c>
      <c r="BC5731" s="31"/>
      <c r="BD5731">
        <v>202504</v>
      </c>
      <c r="BE5731">
        <v>202504</v>
      </c>
      <c r="BF5731" s="5">
        <f>IFERROR(VLOOKUP(Sheet1[[#This Row],[ASESOR]],Parámetros!A:B,2,0),Sheet1[[#This Row],[PERIODO_ALTA]])</f>
        <v>202504</v>
      </c>
      <c r="BG5731" s="5" t="str">
        <f>Sheet1[[#This Row],[DNI_ASESOR]]</f>
        <v>20608999371</v>
      </c>
      <c r="BH5731">
        <f>IF(AND(Sheet1[[#This Row],[RECIBO1_PAGADO]]&lt;&gt;"",Sheet1[[#This Row],[RECIBO1_PAGADO]]&lt;=DATEVALUE("15/05/2025")),1,0)</f>
        <v>1</v>
      </c>
      <c r="BI5731">
        <f>IF(AND(Sheet1[[#This Row],[RECIBO1_PAGADO]]&lt;&gt;"",Sheet1[[#This Row],[RECIBO1_PAGADO]]&lt;=DATEVALUE("15/06/2025")),1,0)</f>
        <v>1</v>
      </c>
      <c r="BJ5731" s="9">
        <f>Sheet1[[#This Row],[PRECIO CON IGV EXTERNO]]/1.18</f>
        <v>134.74576271186442</v>
      </c>
    </row>
    <row r="5732" spans="1:62" x14ac:dyDescent="0.2">
      <c r="A5732">
        <v>2128777</v>
      </c>
      <c r="B5732" t="s">
        <v>6451</v>
      </c>
      <c r="C5732" t="s">
        <v>63</v>
      </c>
      <c r="D5732" t="s">
        <v>63</v>
      </c>
      <c r="E5732" t="s">
        <v>98</v>
      </c>
      <c r="H5732" s="31">
        <v>45762</v>
      </c>
      <c r="I5732" s="32">
        <v>45762.743957407409</v>
      </c>
      <c r="J5732" t="s">
        <v>193</v>
      </c>
      <c r="K5732">
        <v>400</v>
      </c>
      <c r="L5732" t="s">
        <v>179</v>
      </c>
      <c r="M5732" t="s">
        <v>65</v>
      </c>
      <c r="N5732">
        <v>0</v>
      </c>
      <c r="O5732">
        <v>0</v>
      </c>
      <c r="P5732">
        <v>0</v>
      </c>
      <c r="Q5732">
        <v>0</v>
      </c>
      <c r="R5732" t="s">
        <v>178</v>
      </c>
      <c r="S5732" t="s">
        <v>178</v>
      </c>
      <c r="T5732">
        <v>0</v>
      </c>
      <c r="U5732" t="s">
        <v>178</v>
      </c>
      <c r="V5732" t="s">
        <v>178</v>
      </c>
      <c r="W5732" t="s">
        <v>178</v>
      </c>
      <c r="X5732" t="s">
        <v>178</v>
      </c>
      <c r="Y5732" t="s">
        <v>178</v>
      </c>
      <c r="Z5732" t="s">
        <v>178</v>
      </c>
      <c r="AA5732" t="s">
        <v>66</v>
      </c>
      <c r="AB5732">
        <v>129</v>
      </c>
      <c r="AC5732">
        <v>129</v>
      </c>
      <c r="AD5732" t="s">
        <v>67</v>
      </c>
      <c r="AE5732" t="s">
        <v>7</v>
      </c>
      <c r="AF5732" t="s">
        <v>16</v>
      </c>
      <c r="AG5732" t="s">
        <v>68</v>
      </c>
      <c r="AH5732" s="31">
        <v>45764</v>
      </c>
      <c r="AJ5732" t="s">
        <v>69</v>
      </c>
      <c r="AK5732" s="31"/>
      <c r="AM5732" s="31"/>
      <c r="AN5732" t="s">
        <v>70</v>
      </c>
      <c r="AO5732" s="31"/>
      <c r="AS5732">
        <v>202504</v>
      </c>
      <c r="AT5732" s="31">
        <v>45764</v>
      </c>
      <c r="AU5732">
        <v>2128777</v>
      </c>
      <c r="AV5732" s="31">
        <v>45766</v>
      </c>
      <c r="AW5732" s="31">
        <v>45784</v>
      </c>
      <c r="AX5732" s="31">
        <v>45791</v>
      </c>
      <c r="AY5732" s="31">
        <v>45801</v>
      </c>
      <c r="BA5732" s="31"/>
      <c r="BB5732" s="31">
        <v>45821</v>
      </c>
      <c r="BC5732" s="31"/>
      <c r="BD5732">
        <v>202504</v>
      </c>
      <c r="BE5732">
        <v>202504</v>
      </c>
      <c r="BF5732" s="5">
        <f>IFERROR(VLOOKUP(Sheet1[[#This Row],[ASESOR]],Parámetros!A:B,2,0),Sheet1[[#This Row],[PERIODO_ALTA]])</f>
        <v>202504</v>
      </c>
      <c r="BG5732" s="5" t="str">
        <f>Sheet1[[#This Row],[DNI_ASESOR]]</f>
        <v>20306202759</v>
      </c>
      <c r="BH5732">
        <f>IF(AND(Sheet1[[#This Row],[RECIBO1_PAGADO]]&lt;&gt;"",Sheet1[[#This Row],[RECIBO1_PAGADO]]&lt;=DATEVALUE("15/05/2025")),1,0)</f>
        <v>1</v>
      </c>
      <c r="BI5732">
        <f>IF(AND(Sheet1[[#This Row],[RECIBO1_PAGADO]]&lt;&gt;"",Sheet1[[#This Row],[RECIBO1_PAGADO]]&lt;=DATEVALUE("15/06/2025")),1,0)</f>
        <v>1</v>
      </c>
      <c r="BJ5732" s="9">
        <f>Sheet1[[#This Row],[PRECIO CON IGV EXTERNO]]/1.18</f>
        <v>109.32203389830509</v>
      </c>
    </row>
    <row r="5733" spans="1:62" x14ac:dyDescent="0.2">
      <c r="A5733">
        <v>2128783</v>
      </c>
      <c r="B5733" t="s">
        <v>6452</v>
      </c>
      <c r="C5733" t="s">
        <v>63</v>
      </c>
      <c r="D5733" t="s">
        <v>63</v>
      </c>
      <c r="E5733" t="s">
        <v>64</v>
      </c>
      <c r="H5733" s="31">
        <v>45762</v>
      </c>
      <c r="I5733" s="32">
        <v>45762.733619641207</v>
      </c>
      <c r="J5733" t="s">
        <v>192</v>
      </c>
      <c r="K5733">
        <v>300</v>
      </c>
      <c r="L5733" t="s">
        <v>179</v>
      </c>
      <c r="M5733" t="s">
        <v>65</v>
      </c>
      <c r="N5733">
        <v>0</v>
      </c>
      <c r="O5733">
        <v>0</v>
      </c>
      <c r="P5733">
        <v>0</v>
      </c>
      <c r="Q5733">
        <v>0</v>
      </c>
      <c r="R5733" t="s">
        <v>178</v>
      </c>
      <c r="S5733" t="s">
        <v>178</v>
      </c>
      <c r="T5733">
        <v>0</v>
      </c>
      <c r="U5733" t="s">
        <v>178</v>
      </c>
      <c r="V5733" t="s">
        <v>178</v>
      </c>
      <c r="W5733" t="s">
        <v>178</v>
      </c>
      <c r="X5733" t="s">
        <v>178</v>
      </c>
      <c r="Y5733" t="s">
        <v>178</v>
      </c>
      <c r="Z5733" t="s">
        <v>178</v>
      </c>
      <c r="AA5733" t="s">
        <v>66</v>
      </c>
      <c r="AB5733">
        <v>119</v>
      </c>
      <c r="AC5733">
        <v>119</v>
      </c>
      <c r="AD5733" t="s">
        <v>67</v>
      </c>
      <c r="AE5733" t="s">
        <v>4</v>
      </c>
      <c r="AF5733" t="s">
        <v>13</v>
      </c>
      <c r="AG5733" t="s">
        <v>68</v>
      </c>
      <c r="AH5733" s="31">
        <v>45763</v>
      </c>
      <c r="AJ5733" t="s">
        <v>69</v>
      </c>
      <c r="AK5733" s="31"/>
      <c r="AM5733" s="31"/>
      <c r="AN5733" t="s">
        <v>70</v>
      </c>
      <c r="AO5733" s="31"/>
      <c r="AS5733">
        <v>202504</v>
      </c>
      <c r="AT5733" s="31">
        <v>45763</v>
      </c>
      <c r="AU5733">
        <v>2128783</v>
      </c>
      <c r="AV5733" s="31">
        <v>45766</v>
      </c>
      <c r="AW5733" s="31">
        <v>45774</v>
      </c>
      <c r="AX5733" s="31">
        <v>45791</v>
      </c>
      <c r="AY5733" s="31">
        <v>45808</v>
      </c>
      <c r="BA5733" s="31"/>
      <c r="BB5733" s="31">
        <v>45821</v>
      </c>
      <c r="BC5733" s="31"/>
      <c r="BD5733">
        <v>202504</v>
      </c>
      <c r="BE5733">
        <v>202504</v>
      </c>
      <c r="BF5733" s="5">
        <f>IFERROR(VLOOKUP(Sheet1[[#This Row],[ASESOR]],Parámetros!A:B,2,0),Sheet1[[#This Row],[PERIODO_ALTA]])</f>
        <v>202504</v>
      </c>
      <c r="BG5733" s="5" t="str">
        <f>Sheet1[[#This Row],[DNI_ASESOR]]</f>
        <v>20608999371</v>
      </c>
      <c r="BH5733">
        <f>IF(AND(Sheet1[[#This Row],[RECIBO1_PAGADO]]&lt;&gt;"",Sheet1[[#This Row],[RECIBO1_PAGADO]]&lt;=DATEVALUE("15/05/2025")),1,0)</f>
        <v>1</v>
      </c>
      <c r="BI5733">
        <f>IF(AND(Sheet1[[#This Row],[RECIBO1_PAGADO]]&lt;&gt;"",Sheet1[[#This Row],[RECIBO1_PAGADO]]&lt;=DATEVALUE("15/06/2025")),1,0)</f>
        <v>1</v>
      </c>
      <c r="BJ5733" s="9">
        <f>Sheet1[[#This Row],[PRECIO CON IGV EXTERNO]]/1.18</f>
        <v>100.84745762711864</v>
      </c>
    </row>
    <row r="5734" spans="1:62" x14ac:dyDescent="0.2">
      <c r="A5734">
        <v>2128795</v>
      </c>
      <c r="B5734" t="s">
        <v>6453</v>
      </c>
      <c r="C5734" t="s">
        <v>63</v>
      </c>
      <c r="D5734" t="s">
        <v>63</v>
      </c>
      <c r="E5734" t="s">
        <v>93</v>
      </c>
      <c r="H5734" s="31">
        <v>45762</v>
      </c>
      <c r="I5734" s="32">
        <v>45762.737705636573</v>
      </c>
      <c r="J5734" t="s">
        <v>192</v>
      </c>
      <c r="K5734">
        <v>300</v>
      </c>
      <c r="L5734" t="s">
        <v>179</v>
      </c>
      <c r="M5734" t="s">
        <v>65</v>
      </c>
      <c r="N5734">
        <v>0</v>
      </c>
      <c r="O5734">
        <v>0</v>
      </c>
      <c r="P5734">
        <v>0</v>
      </c>
      <c r="Q5734">
        <v>0</v>
      </c>
      <c r="R5734" t="s">
        <v>178</v>
      </c>
      <c r="S5734" t="s">
        <v>178</v>
      </c>
      <c r="T5734">
        <v>0</v>
      </c>
      <c r="U5734" t="s">
        <v>178</v>
      </c>
      <c r="V5734" t="s">
        <v>178</v>
      </c>
      <c r="W5734" t="s">
        <v>178</v>
      </c>
      <c r="X5734" t="s">
        <v>178</v>
      </c>
      <c r="Y5734" t="s">
        <v>178</v>
      </c>
      <c r="Z5734" t="s">
        <v>178</v>
      </c>
      <c r="AA5734" t="s">
        <v>66</v>
      </c>
      <c r="AB5734">
        <v>119</v>
      </c>
      <c r="AC5734">
        <v>119</v>
      </c>
      <c r="AD5734" t="s">
        <v>67</v>
      </c>
      <c r="AE5734" t="s">
        <v>168</v>
      </c>
      <c r="AF5734" t="s">
        <v>169</v>
      </c>
      <c r="AG5734" t="s">
        <v>68</v>
      </c>
      <c r="AH5734" s="31">
        <v>45763</v>
      </c>
      <c r="AJ5734" t="s">
        <v>69</v>
      </c>
      <c r="AK5734" s="31"/>
      <c r="AM5734" s="31"/>
      <c r="AN5734" t="s">
        <v>70</v>
      </c>
      <c r="AO5734" s="31"/>
      <c r="AS5734">
        <v>202504</v>
      </c>
      <c r="AT5734" s="31">
        <v>45763</v>
      </c>
      <c r="AU5734">
        <v>2128795</v>
      </c>
      <c r="AV5734" s="31">
        <v>45766</v>
      </c>
      <c r="AW5734" s="31">
        <v>45768</v>
      </c>
      <c r="AX5734" s="31"/>
      <c r="AY5734" s="31"/>
      <c r="BA5734" s="31"/>
      <c r="BB5734" s="31"/>
      <c r="BC5734" s="31"/>
      <c r="BD5734">
        <v>202504</v>
      </c>
      <c r="BE5734">
        <v>202504</v>
      </c>
      <c r="BF5734" s="5">
        <f>IFERROR(VLOOKUP(Sheet1[[#This Row],[ASESOR]],Parámetros!A:B,2,0),Sheet1[[#This Row],[PERIODO_ALTA]])</f>
        <v>202504</v>
      </c>
      <c r="BG5734" s="5" t="str">
        <f>Sheet1[[#This Row],[DNI_ASESOR]]</f>
        <v>20612842389</v>
      </c>
      <c r="BH5734">
        <f>IF(AND(Sheet1[[#This Row],[RECIBO1_PAGADO]]&lt;&gt;"",Sheet1[[#This Row],[RECIBO1_PAGADO]]&lt;=DATEVALUE("15/05/2025")),1,0)</f>
        <v>1</v>
      </c>
      <c r="BI5734">
        <f>IF(AND(Sheet1[[#This Row],[RECIBO1_PAGADO]]&lt;&gt;"",Sheet1[[#This Row],[RECIBO1_PAGADO]]&lt;=DATEVALUE("15/06/2025")),1,0)</f>
        <v>1</v>
      </c>
      <c r="BJ5734" s="9">
        <f>Sheet1[[#This Row],[PRECIO CON IGV EXTERNO]]/1.18</f>
        <v>100.84745762711864</v>
      </c>
    </row>
    <row r="5735" spans="1:62" x14ac:dyDescent="0.2">
      <c r="A5735">
        <v>2128798</v>
      </c>
      <c r="B5735" t="s">
        <v>6454</v>
      </c>
      <c r="C5735" t="s">
        <v>63</v>
      </c>
      <c r="D5735" t="s">
        <v>63</v>
      </c>
      <c r="E5735" t="s">
        <v>104</v>
      </c>
      <c r="H5735" s="31">
        <v>45762</v>
      </c>
      <c r="I5735" s="32">
        <v>45762.748133333334</v>
      </c>
      <c r="J5735" t="s">
        <v>194</v>
      </c>
      <c r="K5735">
        <v>200</v>
      </c>
      <c r="L5735" t="s">
        <v>179</v>
      </c>
      <c r="M5735" t="s">
        <v>65</v>
      </c>
      <c r="N5735">
        <v>0</v>
      </c>
      <c r="O5735">
        <v>0</v>
      </c>
      <c r="P5735">
        <v>0</v>
      </c>
      <c r="Q5735">
        <v>0</v>
      </c>
      <c r="R5735" t="s">
        <v>178</v>
      </c>
      <c r="S5735" t="s">
        <v>178</v>
      </c>
      <c r="T5735">
        <v>0</v>
      </c>
      <c r="U5735" t="s">
        <v>178</v>
      </c>
      <c r="V5735" t="s">
        <v>178</v>
      </c>
      <c r="W5735" t="s">
        <v>178</v>
      </c>
      <c r="X5735" t="s">
        <v>178</v>
      </c>
      <c r="Y5735" t="s">
        <v>178</v>
      </c>
      <c r="Z5735" t="s">
        <v>178</v>
      </c>
      <c r="AA5735" t="s">
        <v>66</v>
      </c>
      <c r="AB5735">
        <v>99</v>
      </c>
      <c r="AC5735">
        <v>99</v>
      </c>
      <c r="AD5735" t="s">
        <v>67</v>
      </c>
      <c r="AE5735" t="s">
        <v>4</v>
      </c>
      <c r="AF5735" t="s">
        <v>13</v>
      </c>
      <c r="AG5735" t="s">
        <v>68</v>
      </c>
      <c r="AH5735" s="31">
        <v>45768</v>
      </c>
      <c r="AJ5735" t="s">
        <v>69</v>
      </c>
      <c r="AK5735" s="31"/>
      <c r="AM5735" s="31"/>
      <c r="AN5735" t="s">
        <v>70</v>
      </c>
      <c r="AO5735" s="31"/>
      <c r="AS5735">
        <v>202504</v>
      </c>
      <c r="AT5735" s="31">
        <v>45768</v>
      </c>
      <c r="AU5735">
        <v>2128798</v>
      </c>
      <c r="AV5735" s="31">
        <v>45770</v>
      </c>
      <c r="AW5735" s="31">
        <v>45775</v>
      </c>
      <c r="AX5735" s="31">
        <v>45791</v>
      </c>
      <c r="AY5735" s="31">
        <v>45806</v>
      </c>
      <c r="BA5735" s="31"/>
      <c r="BB5735" s="31">
        <v>45821</v>
      </c>
      <c r="BC5735" s="31"/>
      <c r="BD5735">
        <v>202504</v>
      </c>
      <c r="BE5735">
        <v>202504</v>
      </c>
      <c r="BF5735" s="5">
        <f>IFERROR(VLOOKUP(Sheet1[[#This Row],[ASESOR]],Parámetros!A:B,2,0),Sheet1[[#This Row],[PERIODO_ALTA]])</f>
        <v>202504</v>
      </c>
      <c r="BG5735" s="5" t="str">
        <f>Sheet1[[#This Row],[DNI_ASESOR]]</f>
        <v>20608999371</v>
      </c>
      <c r="BH5735">
        <f>IF(AND(Sheet1[[#This Row],[RECIBO1_PAGADO]]&lt;&gt;"",Sheet1[[#This Row],[RECIBO1_PAGADO]]&lt;=DATEVALUE("15/05/2025")),1,0)</f>
        <v>1</v>
      </c>
      <c r="BI5735">
        <f>IF(AND(Sheet1[[#This Row],[RECIBO1_PAGADO]]&lt;&gt;"",Sheet1[[#This Row],[RECIBO1_PAGADO]]&lt;=DATEVALUE("15/06/2025")),1,0)</f>
        <v>1</v>
      </c>
      <c r="BJ5735" s="9">
        <f>Sheet1[[#This Row],[PRECIO CON IGV EXTERNO]]/1.18</f>
        <v>83.898305084745772</v>
      </c>
    </row>
    <row r="5736" spans="1:62" x14ac:dyDescent="0.2">
      <c r="A5736">
        <v>2128800</v>
      </c>
      <c r="B5736" t="s">
        <v>6455</v>
      </c>
      <c r="C5736" t="s">
        <v>63</v>
      </c>
      <c r="D5736" t="s">
        <v>63</v>
      </c>
      <c r="E5736" t="s">
        <v>103</v>
      </c>
      <c r="H5736" s="31">
        <v>45762</v>
      </c>
      <c r="I5736" s="32">
        <v>45762.741852511572</v>
      </c>
      <c r="J5736" t="s">
        <v>192</v>
      </c>
      <c r="K5736">
        <v>300</v>
      </c>
      <c r="L5736" t="s">
        <v>179</v>
      </c>
      <c r="M5736" t="s">
        <v>65</v>
      </c>
      <c r="N5736">
        <v>0</v>
      </c>
      <c r="O5736">
        <v>0</v>
      </c>
      <c r="P5736">
        <v>0</v>
      </c>
      <c r="Q5736">
        <v>0</v>
      </c>
      <c r="R5736" t="s">
        <v>178</v>
      </c>
      <c r="S5736" t="s">
        <v>178</v>
      </c>
      <c r="T5736">
        <v>0</v>
      </c>
      <c r="U5736" t="s">
        <v>178</v>
      </c>
      <c r="V5736" t="s">
        <v>178</v>
      </c>
      <c r="W5736" t="s">
        <v>178</v>
      </c>
      <c r="X5736" t="s">
        <v>178</v>
      </c>
      <c r="Y5736" t="s">
        <v>178</v>
      </c>
      <c r="Z5736" t="s">
        <v>178</v>
      </c>
      <c r="AA5736" t="s">
        <v>66</v>
      </c>
      <c r="AB5736">
        <v>119</v>
      </c>
      <c r="AC5736">
        <v>119</v>
      </c>
      <c r="AD5736" t="s">
        <v>67</v>
      </c>
      <c r="AE5736" t="s">
        <v>4</v>
      </c>
      <c r="AF5736" t="s">
        <v>13</v>
      </c>
      <c r="AG5736" t="s">
        <v>68</v>
      </c>
      <c r="AH5736" s="31">
        <v>45765</v>
      </c>
      <c r="AJ5736" t="s">
        <v>69</v>
      </c>
      <c r="AK5736" s="31"/>
      <c r="AM5736" s="31"/>
      <c r="AN5736" t="s">
        <v>70</v>
      </c>
      <c r="AO5736" s="31"/>
      <c r="AS5736">
        <v>202504</v>
      </c>
      <c r="AT5736" s="31">
        <v>45765</v>
      </c>
      <c r="AU5736">
        <v>2128800</v>
      </c>
      <c r="AV5736" s="31">
        <v>45766</v>
      </c>
      <c r="AW5736" s="31">
        <v>45775</v>
      </c>
      <c r="AX5736" s="31">
        <v>45791</v>
      </c>
      <c r="AY5736" s="31"/>
      <c r="BA5736" s="31"/>
      <c r="BB5736" s="31"/>
      <c r="BC5736" s="31"/>
      <c r="BD5736">
        <v>202504</v>
      </c>
      <c r="BE5736">
        <v>202504</v>
      </c>
      <c r="BF5736" s="5">
        <f>IFERROR(VLOOKUP(Sheet1[[#This Row],[ASESOR]],Parámetros!A:B,2,0),Sheet1[[#This Row],[PERIODO_ALTA]])</f>
        <v>202504</v>
      </c>
      <c r="BG5736" s="5" t="str">
        <f>Sheet1[[#This Row],[DNI_ASESOR]]</f>
        <v>20608999371</v>
      </c>
      <c r="BH5736">
        <f>IF(AND(Sheet1[[#This Row],[RECIBO1_PAGADO]]&lt;&gt;"",Sheet1[[#This Row],[RECIBO1_PAGADO]]&lt;=DATEVALUE("15/05/2025")),1,0)</f>
        <v>1</v>
      </c>
      <c r="BI5736">
        <f>IF(AND(Sheet1[[#This Row],[RECIBO1_PAGADO]]&lt;&gt;"",Sheet1[[#This Row],[RECIBO1_PAGADO]]&lt;=DATEVALUE("15/06/2025")),1,0)</f>
        <v>1</v>
      </c>
      <c r="BJ5736" s="9">
        <f>Sheet1[[#This Row],[PRECIO CON IGV EXTERNO]]/1.18</f>
        <v>100.84745762711864</v>
      </c>
    </row>
    <row r="5737" spans="1:62" x14ac:dyDescent="0.2">
      <c r="A5737">
        <v>2128802</v>
      </c>
      <c r="B5737" t="s">
        <v>6456</v>
      </c>
      <c r="C5737" t="s">
        <v>63</v>
      </c>
      <c r="D5737" t="s">
        <v>63</v>
      </c>
      <c r="E5737" t="s">
        <v>101</v>
      </c>
      <c r="H5737" s="31">
        <v>45762</v>
      </c>
      <c r="I5737" s="32">
        <v>45762.725405868056</v>
      </c>
      <c r="J5737" t="s">
        <v>192</v>
      </c>
      <c r="K5737">
        <v>300</v>
      </c>
      <c r="L5737" t="s">
        <v>179</v>
      </c>
      <c r="M5737" t="s">
        <v>65</v>
      </c>
      <c r="N5737">
        <v>0</v>
      </c>
      <c r="O5737">
        <v>0</v>
      </c>
      <c r="P5737">
        <v>0</v>
      </c>
      <c r="Q5737">
        <v>0</v>
      </c>
      <c r="R5737" t="s">
        <v>178</v>
      </c>
      <c r="S5737" t="s">
        <v>178</v>
      </c>
      <c r="T5737">
        <v>0</v>
      </c>
      <c r="U5737" t="s">
        <v>178</v>
      </c>
      <c r="V5737" t="s">
        <v>178</v>
      </c>
      <c r="W5737" t="s">
        <v>178</v>
      </c>
      <c r="X5737" t="s">
        <v>178</v>
      </c>
      <c r="Y5737" t="s">
        <v>178</v>
      </c>
      <c r="Z5737" t="s">
        <v>178</v>
      </c>
      <c r="AA5737" t="s">
        <v>66</v>
      </c>
      <c r="AB5737">
        <v>119</v>
      </c>
      <c r="AC5737">
        <v>119</v>
      </c>
      <c r="AD5737" t="s">
        <v>67</v>
      </c>
      <c r="AE5737" t="s">
        <v>5</v>
      </c>
      <c r="AF5737" t="s">
        <v>14</v>
      </c>
      <c r="AG5737" t="s">
        <v>68</v>
      </c>
      <c r="AH5737" s="31">
        <v>45763</v>
      </c>
      <c r="AJ5737" t="s">
        <v>69</v>
      </c>
      <c r="AK5737" s="31"/>
      <c r="AM5737" s="31"/>
      <c r="AN5737" t="s">
        <v>70</v>
      </c>
      <c r="AO5737" s="31"/>
      <c r="AS5737">
        <v>202504</v>
      </c>
      <c r="AT5737" s="31">
        <v>45763</v>
      </c>
      <c r="AU5737">
        <v>2128802</v>
      </c>
      <c r="AV5737" s="31">
        <v>45766</v>
      </c>
      <c r="AW5737" s="31">
        <v>45782</v>
      </c>
      <c r="AX5737" s="31">
        <v>45791</v>
      </c>
      <c r="AY5737" s="31">
        <v>45808</v>
      </c>
      <c r="BA5737" s="31"/>
      <c r="BB5737" s="31">
        <v>45821</v>
      </c>
      <c r="BC5737" s="31"/>
      <c r="BD5737">
        <v>202504</v>
      </c>
      <c r="BE5737">
        <v>202504</v>
      </c>
      <c r="BF5737" s="5">
        <f>IFERROR(VLOOKUP(Sheet1[[#This Row],[ASESOR]],Parámetros!A:B,2,0),Sheet1[[#This Row],[PERIODO_ALTA]])</f>
        <v>202504</v>
      </c>
      <c r="BG5737" s="5" t="str">
        <f>Sheet1[[#This Row],[DNI_ASESOR]]</f>
        <v>20609316170</v>
      </c>
      <c r="BH5737">
        <f>IF(AND(Sheet1[[#This Row],[RECIBO1_PAGADO]]&lt;&gt;"",Sheet1[[#This Row],[RECIBO1_PAGADO]]&lt;=DATEVALUE("15/05/2025")),1,0)</f>
        <v>1</v>
      </c>
      <c r="BI5737">
        <f>IF(AND(Sheet1[[#This Row],[RECIBO1_PAGADO]]&lt;&gt;"",Sheet1[[#This Row],[RECIBO1_PAGADO]]&lt;=DATEVALUE("15/06/2025")),1,0)</f>
        <v>1</v>
      </c>
      <c r="BJ5737" s="9">
        <f>Sheet1[[#This Row],[PRECIO CON IGV EXTERNO]]/1.18</f>
        <v>100.84745762711864</v>
      </c>
    </row>
    <row r="5738" spans="1:62" x14ac:dyDescent="0.2">
      <c r="A5738">
        <v>2128805</v>
      </c>
      <c r="B5738" t="s">
        <v>6457</v>
      </c>
      <c r="C5738" t="s">
        <v>63</v>
      </c>
      <c r="D5738" t="s">
        <v>63</v>
      </c>
      <c r="E5738" t="s">
        <v>107</v>
      </c>
      <c r="G5738" t="s">
        <v>6458</v>
      </c>
      <c r="H5738" s="31">
        <v>45762</v>
      </c>
      <c r="I5738" s="32">
        <v>45762.839827314812</v>
      </c>
      <c r="J5738" t="s">
        <v>1540</v>
      </c>
      <c r="K5738">
        <v>1000</v>
      </c>
      <c r="L5738" t="s">
        <v>179</v>
      </c>
      <c r="M5738" t="s">
        <v>65</v>
      </c>
      <c r="N5738">
        <v>0</v>
      </c>
      <c r="O5738">
        <v>0</v>
      </c>
      <c r="P5738">
        <v>0</v>
      </c>
      <c r="Q5738">
        <v>0</v>
      </c>
      <c r="R5738" t="s">
        <v>178</v>
      </c>
      <c r="S5738" t="s">
        <v>178</v>
      </c>
      <c r="T5738">
        <v>0</v>
      </c>
      <c r="U5738" t="s">
        <v>178</v>
      </c>
      <c r="V5738" t="s">
        <v>178</v>
      </c>
      <c r="W5738" t="s">
        <v>178</v>
      </c>
      <c r="X5738" t="s">
        <v>178</v>
      </c>
      <c r="Y5738" t="s">
        <v>178</v>
      </c>
      <c r="Z5738" t="s">
        <v>178</v>
      </c>
      <c r="AA5738" t="s">
        <v>73</v>
      </c>
      <c r="AB5738">
        <v>159</v>
      </c>
      <c r="AC5738">
        <v>159</v>
      </c>
      <c r="AD5738" t="s">
        <v>67</v>
      </c>
      <c r="AE5738" t="s">
        <v>4</v>
      </c>
      <c r="AF5738" t="s">
        <v>13</v>
      </c>
      <c r="AG5738" t="s">
        <v>68</v>
      </c>
      <c r="AH5738" s="31">
        <v>45764</v>
      </c>
      <c r="AJ5738" t="s">
        <v>69</v>
      </c>
      <c r="AK5738" s="31"/>
      <c r="AM5738" s="31"/>
      <c r="AN5738" t="s">
        <v>70</v>
      </c>
      <c r="AO5738" s="31"/>
      <c r="AS5738">
        <v>202504</v>
      </c>
      <c r="AT5738" s="31">
        <v>45764</v>
      </c>
      <c r="AU5738">
        <v>2128805</v>
      </c>
      <c r="AV5738" s="31">
        <v>45766</v>
      </c>
      <c r="AW5738" s="31">
        <v>45775</v>
      </c>
      <c r="AX5738" s="31">
        <v>45791</v>
      </c>
      <c r="AY5738" s="31">
        <v>45805</v>
      </c>
      <c r="BA5738" s="31"/>
      <c r="BB5738" s="31">
        <v>45821</v>
      </c>
      <c r="BC5738" s="31"/>
      <c r="BD5738">
        <v>202504</v>
      </c>
      <c r="BE5738">
        <v>202504</v>
      </c>
      <c r="BF5738" s="5">
        <f>IFERROR(VLOOKUP(Sheet1[[#This Row],[ASESOR]],Parámetros!A:B,2,0),Sheet1[[#This Row],[PERIODO_ALTA]])</f>
        <v>202504</v>
      </c>
      <c r="BG5738" s="5" t="str">
        <f>Sheet1[[#This Row],[DNI_ASESOR]]</f>
        <v>20608999371</v>
      </c>
      <c r="BH5738">
        <f>IF(AND(Sheet1[[#This Row],[RECIBO1_PAGADO]]&lt;&gt;"",Sheet1[[#This Row],[RECIBO1_PAGADO]]&lt;=DATEVALUE("15/05/2025")),1,0)</f>
        <v>1</v>
      </c>
      <c r="BI5738">
        <f>IF(AND(Sheet1[[#This Row],[RECIBO1_PAGADO]]&lt;&gt;"",Sheet1[[#This Row],[RECIBO1_PAGADO]]&lt;=DATEVALUE("15/06/2025")),1,0)</f>
        <v>1</v>
      </c>
      <c r="BJ5738" s="9">
        <f>Sheet1[[#This Row],[PRECIO CON IGV EXTERNO]]/1.18</f>
        <v>134.74576271186442</v>
      </c>
    </row>
    <row r="5739" spans="1:62" x14ac:dyDescent="0.2">
      <c r="A5739">
        <v>2128806</v>
      </c>
      <c r="B5739" t="s">
        <v>6459</v>
      </c>
      <c r="C5739" t="s">
        <v>63</v>
      </c>
      <c r="D5739" t="s">
        <v>63</v>
      </c>
      <c r="E5739" t="s">
        <v>82</v>
      </c>
      <c r="H5739" s="31">
        <v>45762</v>
      </c>
      <c r="I5739" s="32">
        <v>45763.414792476855</v>
      </c>
      <c r="J5739" t="s">
        <v>770</v>
      </c>
      <c r="K5739">
        <v>350</v>
      </c>
      <c r="L5739" t="s">
        <v>180</v>
      </c>
      <c r="M5739" t="s">
        <v>72</v>
      </c>
      <c r="N5739">
        <v>1</v>
      </c>
      <c r="O5739">
        <v>0</v>
      </c>
      <c r="P5739">
        <v>0</v>
      </c>
      <c r="Q5739">
        <v>0</v>
      </c>
      <c r="R5739" t="s">
        <v>178</v>
      </c>
      <c r="S5739" t="s">
        <v>178</v>
      </c>
      <c r="T5739">
        <v>0</v>
      </c>
      <c r="U5739" t="s">
        <v>178</v>
      </c>
      <c r="V5739" t="s">
        <v>178</v>
      </c>
      <c r="W5739" t="s">
        <v>178</v>
      </c>
      <c r="X5739" t="s">
        <v>178</v>
      </c>
      <c r="Y5739" t="s">
        <v>181</v>
      </c>
      <c r="Z5739" t="s">
        <v>178</v>
      </c>
      <c r="AA5739" t="s">
        <v>66</v>
      </c>
      <c r="AB5739">
        <v>139.9</v>
      </c>
      <c r="AC5739">
        <v>121.563</v>
      </c>
      <c r="AD5739" t="s">
        <v>74</v>
      </c>
      <c r="AE5739" t="s">
        <v>5</v>
      </c>
      <c r="AF5739" t="s">
        <v>14</v>
      </c>
      <c r="AG5739" t="s">
        <v>68</v>
      </c>
      <c r="AH5739" s="31">
        <v>45763</v>
      </c>
      <c r="AJ5739" t="s">
        <v>69</v>
      </c>
      <c r="AK5739" s="31"/>
      <c r="AM5739" s="31"/>
      <c r="AN5739" t="s">
        <v>70</v>
      </c>
      <c r="AO5739" s="31"/>
      <c r="AS5739">
        <v>202504</v>
      </c>
      <c r="AT5739" s="31">
        <v>45763</v>
      </c>
      <c r="AU5739">
        <v>2128806</v>
      </c>
      <c r="AV5739" s="31">
        <v>45766</v>
      </c>
      <c r="AW5739" s="31">
        <v>45775</v>
      </c>
      <c r="AX5739" s="31">
        <v>45791</v>
      </c>
      <c r="AY5739" s="31">
        <v>45802</v>
      </c>
      <c r="BA5739" s="31"/>
      <c r="BB5739" s="31">
        <v>45821</v>
      </c>
      <c r="BC5739" s="31"/>
      <c r="BD5739">
        <v>202504</v>
      </c>
      <c r="BE5739">
        <v>202504</v>
      </c>
      <c r="BF5739" s="5">
        <f>IFERROR(VLOOKUP(Sheet1[[#This Row],[ASESOR]],Parámetros!A:B,2,0),Sheet1[[#This Row],[PERIODO_ALTA]])</f>
        <v>202504</v>
      </c>
      <c r="BG5739" s="5" t="str">
        <f>Sheet1[[#This Row],[DNI_ASESOR]]</f>
        <v>20609316170</v>
      </c>
      <c r="BH5739">
        <f>IF(AND(Sheet1[[#This Row],[RECIBO1_PAGADO]]&lt;&gt;"",Sheet1[[#This Row],[RECIBO1_PAGADO]]&lt;=DATEVALUE("15/05/2025")),1,0)</f>
        <v>1</v>
      </c>
      <c r="BI5739">
        <f>IF(AND(Sheet1[[#This Row],[RECIBO1_PAGADO]]&lt;&gt;"",Sheet1[[#This Row],[RECIBO1_PAGADO]]&lt;=DATEVALUE("15/06/2025")),1,0)</f>
        <v>1</v>
      </c>
      <c r="BJ5739" s="9">
        <f>Sheet1[[#This Row],[PRECIO CON IGV EXTERNO]]/1.18</f>
        <v>103.01949152542373</v>
      </c>
    </row>
    <row r="5740" spans="1:62" x14ac:dyDescent="0.2">
      <c r="A5740">
        <v>2128810</v>
      </c>
      <c r="B5740" t="s">
        <v>6460</v>
      </c>
      <c r="C5740" t="s">
        <v>63</v>
      </c>
      <c r="D5740" t="s">
        <v>63</v>
      </c>
      <c r="E5740" t="s">
        <v>96</v>
      </c>
      <c r="H5740" s="31">
        <v>45762</v>
      </c>
      <c r="I5740" s="32">
        <v>45762.785651423612</v>
      </c>
      <c r="J5740" t="s">
        <v>193</v>
      </c>
      <c r="K5740">
        <v>400</v>
      </c>
      <c r="L5740" t="s">
        <v>179</v>
      </c>
      <c r="M5740" t="s">
        <v>65</v>
      </c>
      <c r="N5740">
        <v>0</v>
      </c>
      <c r="O5740">
        <v>0</v>
      </c>
      <c r="P5740">
        <v>0</v>
      </c>
      <c r="Q5740">
        <v>0</v>
      </c>
      <c r="R5740" t="s">
        <v>178</v>
      </c>
      <c r="S5740" t="s">
        <v>178</v>
      </c>
      <c r="T5740">
        <v>0</v>
      </c>
      <c r="U5740" t="s">
        <v>178</v>
      </c>
      <c r="V5740" t="s">
        <v>178</v>
      </c>
      <c r="W5740" t="s">
        <v>178</v>
      </c>
      <c r="X5740" t="s">
        <v>178</v>
      </c>
      <c r="Y5740" t="s">
        <v>178</v>
      </c>
      <c r="Z5740" t="s">
        <v>178</v>
      </c>
      <c r="AA5740" t="s">
        <v>66</v>
      </c>
      <c r="AB5740">
        <v>129</v>
      </c>
      <c r="AC5740">
        <v>129</v>
      </c>
      <c r="AD5740" t="s">
        <v>67</v>
      </c>
      <c r="AE5740" t="s">
        <v>8</v>
      </c>
      <c r="AF5740" t="s">
        <v>17</v>
      </c>
      <c r="AG5740" t="s">
        <v>68</v>
      </c>
      <c r="AH5740" s="31">
        <v>45763</v>
      </c>
      <c r="AJ5740" t="s">
        <v>69</v>
      </c>
      <c r="AK5740" s="31"/>
      <c r="AM5740" s="31"/>
      <c r="AN5740" t="s">
        <v>70</v>
      </c>
      <c r="AO5740" s="31"/>
      <c r="AS5740">
        <v>202504</v>
      </c>
      <c r="AT5740" s="31">
        <v>45763</v>
      </c>
      <c r="AU5740">
        <v>2128810</v>
      </c>
      <c r="AV5740" s="31">
        <v>45766</v>
      </c>
      <c r="AW5740" s="31">
        <v>45773</v>
      </c>
      <c r="AX5740" s="31">
        <v>45791</v>
      </c>
      <c r="AY5740" s="31">
        <v>45792</v>
      </c>
      <c r="BA5740" s="31"/>
      <c r="BB5740" s="31">
        <v>45821</v>
      </c>
      <c r="BC5740" s="31"/>
      <c r="BD5740">
        <v>202504</v>
      </c>
      <c r="BE5740">
        <v>202504</v>
      </c>
      <c r="BF5740" s="5">
        <f>IFERROR(VLOOKUP(Sheet1[[#This Row],[ASESOR]],Parámetros!A:B,2,0),Sheet1[[#This Row],[PERIODO_ALTA]])</f>
        <v>202504</v>
      </c>
      <c r="BG5740" s="5" t="str">
        <f>Sheet1[[#This Row],[DNI_ASESOR]]</f>
        <v>20610487671</v>
      </c>
      <c r="BH5740">
        <f>IF(AND(Sheet1[[#This Row],[RECIBO1_PAGADO]]&lt;&gt;"",Sheet1[[#This Row],[RECIBO1_PAGADO]]&lt;=DATEVALUE("15/05/2025")),1,0)</f>
        <v>1</v>
      </c>
      <c r="BI5740">
        <f>IF(AND(Sheet1[[#This Row],[RECIBO1_PAGADO]]&lt;&gt;"",Sheet1[[#This Row],[RECIBO1_PAGADO]]&lt;=DATEVALUE("15/06/2025")),1,0)</f>
        <v>1</v>
      </c>
      <c r="BJ5740" s="9">
        <f>Sheet1[[#This Row],[PRECIO CON IGV EXTERNO]]/1.18</f>
        <v>109.32203389830509</v>
      </c>
    </row>
    <row r="5741" spans="1:62" x14ac:dyDescent="0.2">
      <c r="A5741">
        <v>2128814</v>
      </c>
      <c r="B5741" t="s">
        <v>6461</v>
      </c>
      <c r="C5741" t="s">
        <v>63</v>
      </c>
      <c r="D5741" t="s">
        <v>63</v>
      </c>
      <c r="E5741" t="s">
        <v>79</v>
      </c>
      <c r="H5741" s="31">
        <v>45762</v>
      </c>
      <c r="I5741" s="32">
        <v>45763.304408715281</v>
      </c>
      <c r="J5741" t="s">
        <v>192</v>
      </c>
      <c r="K5741">
        <v>300</v>
      </c>
      <c r="L5741" t="s">
        <v>177</v>
      </c>
      <c r="M5741" t="s">
        <v>97</v>
      </c>
      <c r="N5741">
        <v>0</v>
      </c>
      <c r="O5741">
        <v>0</v>
      </c>
      <c r="P5741">
        <v>0</v>
      </c>
      <c r="Q5741">
        <v>0</v>
      </c>
      <c r="R5741" t="s">
        <v>178</v>
      </c>
      <c r="S5741" t="s">
        <v>178</v>
      </c>
      <c r="T5741">
        <v>1</v>
      </c>
      <c r="U5741" t="s">
        <v>178</v>
      </c>
      <c r="V5741" t="s">
        <v>178</v>
      </c>
      <c r="W5741" t="s">
        <v>181</v>
      </c>
      <c r="X5741" t="s">
        <v>178</v>
      </c>
      <c r="Y5741" t="s">
        <v>178</v>
      </c>
      <c r="Z5741" t="s">
        <v>178</v>
      </c>
      <c r="AA5741" t="s">
        <v>66</v>
      </c>
      <c r="AB5741">
        <v>154</v>
      </c>
      <c r="AC5741">
        <v>154</v>
      </c>
      <c r="AD5741" t="s">
        <v>74</v>
      </c>
      <c r="AE5741" t="s">
        <v>4</v>
      </c>
      <c r="AF5741" t="s">
        <v>13</v>
      </c>
      <c r="AG5741" t="s">
        <v>68</v>
      </c>
      <c r="AH5741" s="31">
        <v>45763</v>
      </c>
      <c r="AJ5741" t="s">
        <v>69</v>
      </c>
      <c r="AK5741" s="31"/>
      <c r="AM5741" s="31"/>
      <c r="AN5741" t="s">
        <v>70</v>
      </c>
      <c r="AO5741" s="31"/>
      <c r="AS5741">
        <v>202504</v>
      </c>
      <c r="AT5741" s="31">
        <v>45763</v>
      </c>
      <c r="AU5741">
        <v>2128814</v>
      </c>
      <c r="AV5741" s="31">
        <v>45766</v>
      </c>
      <c r="AW5741" s="31">
        <v>45784</v>
      </c>
      <c r="AX5741" s="31">
        <v>45791</v>
      </c>
      <c r="AY5741" s="31">
        <v>45805</v>
      </c>
      <c r="BA5741" s="31"/>
      <c r="BB5741" s="31">
        <v>45821</v>
      </c>
      <c r="BC5741" s="31"/>
      <c r="BD5741">
        <v>202504</v>
      </c>
      <c r="BE5741">
        <v>202504</v>
      </c>
      <c r="BF5741" s="5">
        <f>IFERROR(VLOOKUP(Sheet1[[#This Row],[ASESOR]],Parámetros!A:B,2,0),Sheet1[[#This Row],[PERIODO_ALTA]])</f>
        <v>202504</v>
      </c>
      <c r="BG5741" s="5" t="str">
        <f>Sheet1[[#This Row],[DNI_ASESOR]]</f>
        <v>20608999371</v>
      </c>
      <c r="BH5741">
        <f>IF(AND(Sheet1[[#This Row],[RECIBO1_PAGADO]]&lt;&gt;"",Sheet1[[#This Row],[RECIBO1_PAGADO]]&lt;=DATEVALUE("15/05/2025")),1,0)</f>
        <v>1</v>
      </c>
      <c r="BI5741">
        <f>IF(AND(Sheet1[[#This Row],[RECIBO1_PAGADO]]&lt;&gt;"",Sheet1[[#This Row],[RECIBO1_PAGADO]]&lt;=DATEVALUE("15/06/2025")),1,0)</f>
        <v>1</v>
      </c>
      <c r="BJ5741" s="9">
        <f>Sheet1[[#This Row],[PRECIO CON IGV EXTERNO]]/1.18</f>
        <v>130.5084745762712</v>
      </c>
    </row>
    <row r="5742" spans="1:62" x14ac:dyDescent="0.2">
      <c r="A5742">
        <v>2128816</v>
      </c>
      <c r="B5742" t="s">
        <v>6462</v>
      </c>
      <c r="C5742" t="s">
        <v>86</v>
      </c>
      <c r="D5742" t="s">
        <v>87</v>
      </c>
      <c r="E5742" t="s">
        <v>86</v>
      </c>
      <c r="H5742" s="31">
        <v>45762</v>
      </c>
      <c r="I5742" s="32">
        <v>45762.73980127315</v>
      </c>
      <c r="J5742" t="s">
        <v>192</v>
      </c>
      <c r="K5742">
        <v>300</v>
      </c>
      <c r="L5742" t="s">
        <v>179</v>
      </c>
      <c r="M5742" t="s">
        <v>65</v>
      </c>
      <c r="N5742">
        <v>0</v>
      </c>
      <c r="O5742">
        <v>0</v>
      </c>
      <c r="P5742">
        <v>0</v>
      </c>
      <c r="Q5742">
        <v>0</v>
      </c>
      <c r="R5742" t="s">
        <v>178</v>
      </c>
      <c r="S5742" t="s">
        <v>178</v>
      </c>
      <c r="T5742">
        <v>0</v>
      </c>
      <c r="U5742" t="s">
        <v>178</v>
      </c>
      <c r="V5742" t="s">
        <v>178</v>
      </c>
      <c r="W5742" t="s">
        <v>178</v>
      </c>
      <c r="X5742" t="s">
        <v>178</v>
      </c>
      <c r="Y5742" t="s">
        <v>178</v>
      </c>
      <c r="Z5742" t="s">
        <v>178</v>
      </c>
      <c r="AA5742" t="s">
        <v>66</v>
      </c>
      <c r="AB5742">
        <v>119</v>
      </c>
      <c r="AC5742">
        <v>119</v>
      </c>
      <c r="AD5742" t="s">
        <v>67</v>
      </c>
      <c r="AE5742" t="s">
        <v>8</v>
      </c>
      <c r="AF5742" t="s">
        <v>17</v>
      </c>
      <c r="AG5742" t="s">
        <v>68</v>
      </c>
      <c r="AH5742" s="31">
        <v>45763</v>
      </c>
      <c r="AJ5742" t="s">
        <v>69</v>
      </c>
      <c r="AK5742" s="31"/>
      <c r="AM5742" s="31"/>
      <c r="AN5742" t="s">
        <v>70</v>
      </c>
      <c r="AO5742" s="31"/>
      <c r="AS5742">
        <v>202504</v>
      </c>
      <c r="AT5742" s="31">
        <v>45763</v>
      </c>
      <c r="AU5742">
        <v>2128816</v>
      </c>
      <c r="AV5742" s="31">
        <v>45766</v>
      </c>
      <c r="AW5742" s="31">
        <v>45774</v>
      </c>
      <c r="AX5742" s="31">
        <v>45791</v>
      </c>
      <c r="AY5742" s="31">
        <v>45805</v>
      </c>
      <c r="BA5742" s="31"/>
      <c r="BB5742" s="31">
        <v>45821</v>
      </c>
      <c r="BC5742" s="31"/>
      <c r="BD5742">
        <v>202504</v>
      </c>
      <c r="BE5742">
        <v>202504</v>
      </c>
      <c r="BF5742" s="5">
        <f>IFERROR(VLOOKUP(Sheet1[[#This Row],[ASESOR]],Parámetros!A:B,2,0),Sheet1[[#This Row],[PERIODO_ALTA]])</f>
        <v>202504</v>
      </c>
      <c r="BG5742" s="5" t="str">
        <f>Sheet1[[#This Row],[DNI_ASESOR]]</f>
        <v>20610487671</v>
      </c>
      <c r="BH5742">
        <f>IF(AND(Sheet1[[#This Row],[RECIBO1_PAGADO]]&lt;&gt;"",Sheet1[[#This Row],[RECIBO1_PAGADO]]&lt;=DATEVALUE("15/05/2025")),1,0)</f>
        <v>1</v>
      </c>
      <c r="BI5742">
        <f>IF(AND(Sheet1[[#This Row],[RECIBO1_PAGADO]]&lt;&gt;"",Sheet1[[#This Row],[RECIBO1_PAGADO]]&lt;=DATEVALUE("15/06/2025")),1,0)</f>
        <v>1</v>
      </c>
      <c r="BJ5742" s="9">
        <f>Sheet1[[#This Row],[PRECIO CON IGV EXTERNO]]/1.18</f>
        <v>100.84745762711864</v>
      </c>
    </row>
    <row r="5743" spans="1:62" x14ac:dyDescent="0.2">
      <c r="A5743">
        <v>2128830</v>
      </c>
      <c r="B5743" t="s">
        <v>6463</v>
      </c>
      <c r="C5743" t="s">
        <v>63</v>
      </c>
      <c r="D5743" t="s">
        <v>63</v>
      </c>
      <c r="E5743" t="s">
        <v>81</v>
      </c>
      <c r="G5743" t="s">
        <v>3128</v>
      </c>
      <c r="H5743" s="31">
        <v>45762</v>
      </c>
      <c r="I5743" s="32">
        <v>45762.735631134259</v>
      </c>
      <c r="J5743" t="s">
        <v>822</v>
      </c>
      <c r="K5743">
        <v>550</v>
      </c>
      <c r="L5743" t="s">
        <v>180</v>
      </c>
      <c r="M5743" t="s">
        <v>72</v>
      </c>
      <c r="N5743">
        <v>0</v>
      </c>
      <c r="O5743">
        <v>0</v>
      </c>
      <c r="P5743">
        <v>0</v>
      </c>
      <c r="Q5743">
        <v>0</v>
      </c>
      <c r="R5743" t="s">
        <v>178</v>
      </c>
      <c r="S5743" t="s">
        <v>178</v>
      </c>
      <c r="T5743">
        <v>0</v>
      </c>
      <c r="U5743" t="s">
        <v>178</v>
      </c>
      <c r="V5743" t="s">
        <v>178</v>
      </c>
      <c r="W5743" t="s">
        <v>178</v>
      </c>
      <c r="X5743" t="s">
        <v>178</v>
      </c>
      <c r="Y5743" t="s">
        <v>178</v>
      </c>
      <c r="Z5743" t="s">
        <v>181</v>
      </c>
      <c r="AA5743" t="s">
        <v>73</v>
      </c>
      <c r="AB5743">
        <v>169.9</v>
      </c>
      <c r="AC5743">
        <v>151.56299999999999</v>
      </c>
      <c r="AD5743" t="s">
        <v>67</v>
      </c>
      <c r="AE5743" t="s">
        <v>5</v>
      </c>
      <c r="AF5743" t="s">
        <v>14</v>
      </c>
      <c r="AG5743" t="s">
        <v>68</v>
      </c>
      <c r="AH5743" s="31">
        <v>45763</v>
      </c>
      <c r="AJ5743" t="s">
        <v>69</v>
      </c>
      <c r="AK5743" s="31"/>
      <c r="AM5743" s="31"/>
      <c r="AN5743" t="s">
        <v>70</v>
      </c>
      <c r="AO5743" s="31"/>
      <c r="AS5743">
        <v>202504</v>
      </c>
      <c r="AT5743" s="31">
        <v>45763</v>
      </c>
      <c r="AU5743">
        <v>2128830</v>
      </c>
      <c r="AV5743" s="31">
        <v>45766</v>
      </c>
      <c r="AW5743" s="31">
        <v>45775</v>
      </c>
      <c r="AX5743" s="31">
        <v>45791</v>
      </c>
      <c r="AY5743" s="31">
        <v>45805</v>
      </c>
      <c r="BA5743" s="31"/>
      <c r="BB5743" s="31">
        <v>45821</v>
      </c>
      <c r="BC5743" s="31"/>
      <c r="BD5743">
        <v>202504</v>
      </c>
      <c r="BE5743">
        <v>202504</v>
      </c>
      <c r="BF5743" s="5">
        <f>IFERROR(VLOOKUP(Sheet1[[#This Row],[ASESOR]],Parámetros!A:B,2,0),Sheet1[[#This Row],[PERIODO_ALTA]])</f>
        <v>202504</v>
      </c>
      <c r="BG5743" s="5" t="str">
        <f>Sheet1[[#This Row],[DNI_ASESOR]]</f>
        <v>20609316170</v>
      </c>
      <c r="BH5743">
        <f>IF(AND(Sheet1[[#This Row],[RECIBO1_PAGADO]]&lt;&gt;"",Sheet1[[#This Row],[RECIBO1_PAGADO]]&lt;=DATEVALUE("15/05/2025")),1,0)</f>
        <v>1</v>
      </c>
      <c r="BI5743">
        <f>IF(AND(Sheet1[[#This Row],[RECIBO1_PAGADO]]&lt;&gt;"",Sheet1[[#This Row],[RECIBO1_PAGADO]]&lt;=DATEVALUE("15/06/2025")),1,0)</f>
        <v>1</v>
      </c>
      <c r="BJ5743" s="9">
        <f>Sheet1[[#This Row],[PRECIO CON IGV EXTERNO]]/1.18</f>
        <v>128.44322033898305</v>
      </c>
    </row>
    <row r="5744" spans="1:62" x14ac:dyDescent="0.2">
      <c r="A5744">
        <v>2128838</v>
      </c>
      <c r="B5744" t="s">
        <v>6464</v>
      </c>
      <c r="C5744" t="s">
        <v>63</v>
      </c>
      <c r="D5744" t="s">
        <v>63</v>
      </c>
      <c r="E5744" t="s">
        <v>93</v>
      </c>
      <c r="H5744" s="31">
        <v>45762</v>
      </c>
      <c r="I5744" s="32">
        <v>45762.756453472219</v>
      </c>
      <c r="J5744" t="s">
        <v>770</v>
      </c>
      <c r="K5744">
        <v>350</v>
      </c>
      <c r="L5744" t="s">
        <v>180</v>
      </c>
      <c r="M5744" t="s">
        <v>72</v>
      </c>
      <c r="N5744">
        <v>1</v>
      </c>
      <c r="O5744">
        <v>0</v>
      </c>
      <c r="P5744">
        <v>0</v>
      </c>
      <c r="Q5744">
        <v>0</v>
      </c>
      <c r="R5744" t="s">
        <v>178</v>
      </c>
      <c r="S5744" t="s">
        <v>178</v>
      </c>
      <c r="T5744">
        <v>0</v>
      </c>
      <c r="U5744" t="s">
        <v>178</v>
      </c>
      <c r="V5744" t="s">
        <v>178</v>
      </c>
      <c r="W5744" t="s">
        <v>178</v>
      </c>
      <c r="X5744" t="s">
        <v>178</v>
      </c>
      <c r="Y5744" t="s">
        <v>181</v>
      </c>
      <c r="Z5744" t="s">
        <v>178</v>
      </c>
      <c r="AA5744" t="s">
        <v>66</v>
      </c>
      <c r="AB5744">
        <v>139.9</v>
      </c>
      <c r="AC5744">
        <v>121.563</v>
      </c>
      <c r="AD5744" t="s">
        <v>67</v>
      </c>
      <c r="AE5744" t="s">
        <v>4</v>
      </c>
      <c r="AF5744" t="s">
        <v>13</v>
      </c>
      <c r="AG5744" t="s">
        <v>68</v>
      </c>
      <c r="AH5744" s="31">
        <v>45764</v>
      </c>
      <c r="AJ5744" t="s">
        <v>69</v>
      </c>
      <c r="AK5744" s="31"/>
      <c r="AM5744" s="31"/>
      <c r="AN5744" t="s">
        <v>70</v>
      </c>
      <c r="AO5744" s="31"/>
      <c r="AS5744">
        <v>202504</v>
      </c>
      <c r="AT5744" s="31">
        <v>45764</v>
      </c>
      <c r="AU5744">
        <v>2128838</v>
      </c>
      <c r="AV5744" s="31">
        <v>45766</v>
      </c>
      <c r="AW5744" s="31">
        <v>45774</v>
      </c>
      <c r="AX5744" s="31">
        <v>45791</v>
      </c>
      <c r="AY5744" s="31">
        <v>45804</v>
      </c>
      <c r="BA5744" s="31"/>
      <c r="BB5744" s="31">
        <v>45821</v>
      </c>
      <c r="BC5744" s="31"/>
      <c r="BD5744">
        <v>202504</v>
      </c>
      <c r="BE5744">
        <v>202504</v>
      </c>
      <c r="BF5744" s="5">
        <f>IFERROR(VLOOKUP(Sheet1[[#This Row],[ASESOR]],Parámetros!A:B,2,0),Sheet1[[#This Row],[PERIODO_ALTA]])</f>
        <v>202504</v>
      </c>
      <c r="BG5744" s="5" t="str">
        <f>Sheet1[[#This Row],[DNI_ASESOR]]</f>
        <v>20608999371</v>
      </c>
      <c r="BH5744">
        <f>IF(AND(Sheet1[[#This Row],[RECIBO1_PAGADO]]&lt;&gt;"",Sheet1[[#This Row],[RECIBO1_PAGADO]]&lt;=DATEVALUE("15/05/2025")),1,0)</f>
        <v>1</v>
      </c>
      <c r="BI5744">
        <f>IF(AND(Sheet1[[#This Row],[RECIBO1_PAGADO]]&lt;&gt;"",Sheet1[[#This Row],[RECIBO1_PAGADO]]&lt;=DATEVALUE("15/06/2025")),1,0)</f>
        <v>1</v>
      </c>
      <c r="BJ5744" s="9">
        <f>Sheet1[[#This Row],[PRECIO CON IGV EXTERNO]]/1.18</f>
        <v>103.01949152542373</v>
      </c>
    </row>
    <row r="5745" spans="1:62" x14ac:dyDescent="0.2">
      <c r="A5745">
        <v>2128840</v>
      </c>
      <c r="B5745" t="s">
        <v>6465</v>
      </c>
      <c r="C5745" t="s">
        <v>63</v>
      </c>
      <c r="D5745" t="s">
        <v>63</v>
      </c>
      <c r="E5745" t="s">
        <v>85</v>
      </c>
      <c r="H5745" s="31">
        <v>45762</v>
      </c>
      <c r="I5745" s="32">
        <v>45763.404314814812</v>
      </c>
      <c r="J5745" t="s">
        <v>193</v>
      </c>
      <c r="K5745">
        <v>400</v>
      </c>
      <c r="L5745" t="s">
        <v>180</v>
      </c>
      <c r="M5745" t="s">
        <v>72</v>
      </c>
      <c r="N5745">
        <v>1</v>
      </c>
      <c r="O5745">
        <v>0</v>
      </c>
      <c r="P5745">
        <v>1</v>
      </c>
      <c r="Q5745">
        <v>0</v>
      </c>
      <c r="R5745" t="s">
        <v>178</v>
      </c>
      <c r="S5745" t="s">
        <v>178</v>
      </c>
      <c r="T5745">
        <v>0</v>
      </c>
      <c r="U5745" t="s">
        <v>178</v>
      </c>
      <c r="V5745" t="s">
        <v>178</v>
      </c>
      <c r="W5745" t="s">
        <v>178</v>
      </c>
      <c r="X5745" t="s">
        <v>178</v>
      </c>
      <c r="Y5745" t="s">
        <v>178</v>
      </c>
      <c r="Z5745" t="s">
        <v>178</v>
      </c>
      <c r="AA5745" t="s">
        <v>66</v>
      </c>
      <c r="AB5745">
        <v>159</v>
      </c>
      <c r="AC5745">
        <v>159</v>
      </c>
      <c r="AD5745" t="s">
        <v>74</v>
      </c>
      <c r="AE5745" t="s">
        <v>5</v>
      </c>
      <c r="AF5745" t="s">
        <v>14</v>
      </c>
      <c r="AG5745" t="s">
        <v>68</v>
      </c>
      <c r="AH5745" s="31">
        <v>45763</v>
      </c>
      <c r="AJ5745" t="s">
        <v>69</v>
      </c>
      <c r="AK5745" s="31"/>
      <c r="AM5745" s="31"/>
      <c r="AN5745" t="s">
        <v>70</v>
      </c>
      <c r="AO5745" s="31"/>
      <c r="AQ5745" t="s">
        <v>70</v>
      </c>
      <c r="AR5745" t="s">
        <v>115</v>
      </c>
      <c r="AS5745">
        <v>202504</v>
      </c>
      <c r="AT5745" s="31">
        <v>45763</v>
      </c>
      <c r="AU5745">
        <v>2128840</v>
      </c>
      <c r="AV5745" s="31">
        <v>45766</v>
      </c>
      <c r="AW5745" s="31">
        <v>45817</v>
      </c>
      <c r="AX5745" s="31">
        <v>45821</v>
      </c>
      <c r="AY5745" s="31"/>
      <c r="BA5745" s="31"/>
      <c r="BB5745" s="31"/>
      <c r="BC5745" s="31"/>
      <c r="BD5745">
        <v>202504</v>
      </c>
      <c r="BE5745">
        <v>202504</v>
      </c>
      <c r="BF5745" s="5">
        <f>IFERROR(VLOOKUP(Sheet1[[#This Row],[ASESOR]],Parámetros!A:B,2,0),Sheet1[[#This Row],[PERIODO_ALTA]])</f>
        <v>202504</v>
      </c>
      <c r="BG5745" s="5" t="str">
        <f>Sheet1[[#This Row],[DNI_ASESOR]]</f>
        <v>20609316170</v>
      </c>
      <c r="BH5745">
        <f>IF(AND(Sheet1[[#This Row],[RECIBO1_PAGADO]]&lt;&gt;"",Sheet1[[#This Row],[RECIBO1_PAGADO]]&lt;=DATEVALUE("15/05/2025")),1,0)</f>
        <v>0</v>
      </c>
      <c r="BI5745">
        <f>IF(AND(Sheet1[[#This Row],[RECIBO1_PAGADO]]&lt;&gt;"",Sheet1[[#This Row],[RECIBO1_PAGADO]]&lt;=DATEVALUE("15/06/2025")),1,0)</f>
        <v>1</v>
      </c>
      <c r="BJ5745" s="9">
        <f>Sheet1[[#This Row],[PRECIO CON IGV EXTERNO]]/1.18</f>
        <v>134.74576271186442</v>
      </c>
    </row>
    <row r="5746" spans="1:62" x14ac:dyDescent="0.2">
      <c r="A5746">
        <v>2128843</v>
      </c>
      <c r="B5746" t="s">
        <v>6466</v>
      </c>
      <c r="C5746" t="s">
        <v>63</v>
      </c>
      <c r="D5746" t="s">
        <v>63</v>
      </c>
      <c r="E5746" t="s">
        <v>98</v>
      </c>
      <c r="H5746" s="31">
        <v>45762</v>
      </c>
      <c r="I5746" s="32">
        <v>45762.76896739583</v>
      </c>
      <c r="J5746" t="s">
        <v>192</v>
      </c>
      <c r="K5746">
        <v>300</v>
      </c>
      <c r="L5746" t="s">
        <v>179</v>
      </c>
      <c r="M5746" t="s">
        <v>65</v>
      </c>
      <c r="N5746">
        <v>0</v>
      </c>
      <c r="O5746">
        <v>0</v>
      </c>
      <c r="P5746">
        <v>0</v>
      </c>
      <c r="Q5746">
        <v>0</v>
      </c>
      <c r="R5746" t="s">
        <v>178</v>
      </c>
      <c r="S5746" t="s">
        <v>178</v>
      </c>
      <c r="T5746">
        <v>0</v>
      </c>
      <c r="U5746" t="s">
        <v>178</v>
      </c>
      <c r="V5746" t="s">
        <v>178</v>
      </c>
      <c r="W5746" t="s">
        <v>178</v>
      </c>
      <c r="X5746" t="s">
        <v>178</v>
      </c>
      <c r="Y5746" t="s">
        <v>178</v>
      </c>
      <c r="Z5746" t="s">
        <v>178</v>
      </c>
      <c r="AA5746" t="s">
        <v>66</v>
      </c>
      <c r="AB5746">
        <v>119</v>
      </c>
      <c r="AC5746">
        <v>119</v>
      </c>
      <c r="AD5746" t="s">
        <v>67</v>
      </c>
      <c r="AE5746" t="s">
        <v>8</v>
      </c>
      <c r="AF5746" t="s">
        <v>17</v>
      </c>
      <c r="AG5746" t="s">
        <v>68</v>
      </c>
      <c r="AH5746" s="31">
        <v>45766</v>
      </c>
      <c r="AJ5746" t="s">
        <v>69</v>
      </c>
      <c r="AK5746" s="31"/>
      <c r="AM5746" s="31"/>
      <c r="AN5746" t="s">
        <v>70</v>
      </c>
      <c r="AO5746" s="31"/>
      <c r="AS5746">
        <v>202504</v>
      </c>
      <c r="AT5746" s="31">
        <v>45766</v>
      </c>
      <c r="AU5746">
        <v>2128843</v>
      </c>
      <c r="AV5746" s="31">
        <v>45770</v>
      </c>
      <c r="AW5746" s="31">
        <v>45777</v>
      </c>
      <c r="AX5746" s="31">
        <v>45791</v>
      </c>
      <c r="AY5746" s="31">
        <v>45805</v>
      </c>
      <c r="BA5746" s="31"/>
      <c r="BB5746" s="31">
        <v>45821</v>
      </c>
      <c r="BC5746" s="31"/>
      <c r="BD5746">
        <v>202504</v>
      </c>
      <c r="BE5746">
        <v>202504</v>
      </c>
      <c r="BF5746" s="5">
        <f>IFERROR(VLOOKUP(Sheet1[[#This Row],[ASESOR]],Parámetros!A:B,2,0),Sheet1[[#This Row],[PERIODO_ALTA]])</f>
        <v>202504</v>
      </c>
      <c r="BG5746" s="5" t="str">
        <f>Sheet1[[#This Row],[DNI_ASESOR]]</f>
        <v>20610487671</v>
      </c>
      <c r="BH5746">
        <f>IF(AND(Sheet1[[#This Row],[RECIBO1_PAGADO]]&lt;&gt;"",Sheet1[[#This Row],[RECIBO1_PAGADO]]&lt;=DATEVALUE("15/05/2025")),1,0)</f>
        <v>1</v>
      </c>
      <c r="BI5746">
        <f>IF(AND(Sheet1[[#This Row],[RECIBO1_PAGADO]]&lt;&gt;"",Sheet1[[#This Row],[RECIBO1_PAGADO]]&lt;=DATEVALUE("15/06/2025")),1,0)</f>
        <v>1</v>
      </c>
      <c r="BJ5746" s="9">
        <f>Sheet1[[#This Row],[PRECIO CON IGV EXTERNO]]/1.18</f>
        <v>100.84745762711864</v>
      </c>
    </row>
    <row r="5747" spans="1:62" x14ac:dyDescent="0.2">
      <c r="A5747">
        <v>2128850</v>
      </c>
      <c r="B5747" t="s">
        <v>6467</v>
      </c>
      <c r="C5747" t="s">
        <v>63</v>
      </c>
      <c r="D5747" t="s">
        <v>63</v>
      </c>
      <c r="E5747" t="s">
        <v>76</v>
      </c>
      <c r="H5747" s="31">
        <v>45762</v>
      </c>
      <c r="I5747" s="32">
        <v>45762.735637118058</v>
      </c>
      <c r="J5747" t="s">
        <v>192</v>
      </c>
      <c r="K5747">
        <v>300</v>
      </c>
      <c r="L5747" t="s">
        <v>179</v>
      </c>
      <c r="M5747" t="s">
        <v>65</v>
      </c>
      <c r="N5747">
        <v>0</v>
      </c>
      <c r="O5747">
        <v>0</v>
      </c>
      <c r="P5747">
        <v>0</v>
      </c>
      <c r="Q5747">
        <v>0</v>
      </c>
      <c r="R5747" t="s">
        <v>178</v>
      </c>
      <c r="S5747" t="s">
        <v>178</v>
      </c>
      <c r="T5747">
        <v>0</v>
      </c>
      <c r="U5747" t="s">
        <v>178</v>
      </c>
      <c r="V5747" t="s">
        <v>178</v>
      </c>
      <c r="W5747" t="s">
        <v>178</v>
      </c>
      <c r="X5747" t="s">
        <v>178</v>
      </c>
      <c r="Y5747" t="s">
        <v>178</v>
      </c>
      <c r="Z5747" t="s">
        <v>178</v>
      </c>
      <c r="AA5747" t="s">
        <v>66</v>
      </c>
      <c r="AB5747">
        <v>119</v>
      </c>
      <c r="AC5747">
        <v>119</v>
      </c>
      <c r="AD5747" t="s">
        <v>67</v>
      </c>
      <c r="AE5747" t="s">
        <v>5</v>
      </c>
      <c r="AF5747" t="s">
        <v>14</v>
      </c>
      <c r="AG5747" t="s">
        <v>68</v>
      </c>
      <c r="AH5747" s="31">
        <v>45765</v>
      </c>
      <c r="AJ5747" t="s">
        <v>69</v>
      </c>
      <c r="AK5747" s="31"/>
      <c r="AM5747" s="31"/>
      <c r="AN5747" t="s">
        <v>70</v>
      </c>
      <c r="AO5747" s="31"/>
      <c r="AS5747">
        <v>202504</v>
      </c>
      <c r="AT5747" s="31">
        <v>45765</v>
      </c>
      <c r="AU5747">
        <v>2128850</v>
      </c>
      <c r="AV5747" s="31">
        <v>45766</v>
      </c>
      <c r="AW5747" s="31">
        <v>45783</v>
      </c>
      <c r="AX5747" s="31">
        <v>45791</v>
      </c>
      <c r="AY5747" s="31">
        <v>45803</v>
      </c>
      <c r="BA5747" s="31"/>
      <c r="BB5747" s="31">
        <v>45821</v>
      </c>
      <c r="BC5747" s="31"/>
      <c r="BD5747">
        <v>202504</v>
      </c>
      <c r="BE5747">
        <v>202504</v>
      </c>
      <c r="BF5747" s="5">
        <f>IFERROR(VLOOKUP(Sheet1[[#This Row],[ASESOR]],Parámetros!A:B,2,0),Sheet1[[#This Row],[PERIODO_ALTA]])</f>
        <v>202504</v>
      </c>
      <c r="BG5747" s="5" t="str">
        <f>Sheet1[[#This Row],[DNI_ASESOR]]</f>
        <v>20609316170</v>
      </c>
      <c r="BH5747">
        <f>IF(AND(Sheet1[[#This Row],[RECIBO1_PAGADO]]&lt;&gt;"",Sheet1[[#This Row],[RECIBO1_PAGADO]]&lt;=DATEVALUE("15/05/2025")),1,0)</f>
        <v>1</v>
      </c>
      <c r="BI5747">
        <f>IF(AND(Sheet1[[#This Row],[RECIBO1_PAGADO]]&lt;&gt;"",Sheet1[[#This Row],[RECIBO1_PAGADO]]&lt;=DATEVALUE("15/06/2025")),1,0)</f>
        <v>1</v>
      </c>
      <c r="BJ5747" s="9">
        <f>Sheet1[[#This Row],[PRECIO CON IGV EXTERNO]]/1.18</f>
        <v>100.84745762711864</v>
      </c>
    </row>
    <row r="5748" spans="1:62" x14ac:dyDescent="0.2">
      <c r="A5748">
        <v>2128851</v>
      </c>
      <c r="B5748" t="s">
        <v>6468</v>
      </c>
      <c r="C5748" t="s">
        <v>63</v>
      </c>
      <c r="D5748" t="s">
        <v>63</v>
      </c>
      <c r="E5748" t="s">
        <v>104</v>
      </c>
      <c r="H5748" s="31">
        <v>45761</v>
      </c>
      <c r="I5748" s="32">
        <v>45762.731435335649</v>
      </c>
      <c r="J5748" t="s">
        <v>192</v>
      </c>
      <c r="K5748">
        <v>300</v>
      </c>
      <c r="L5748" t="s">
        <v>179</v>
      </c>
      <c r="M5748" t="s">
        <v>65</v>
      </c>
      <c r="N5748">
        <v>0</v>
      </c>
      <c r="O5748">
        <v>0</v>
      </c>
      <c r="P5748">
        <v>0</v>
      </c>
      <c r="Q5748">
        <v>0</v>
      </c>
      <c r="R5748" t="s">
        <v>178</v>
      </c>
      <c r="S5748" t="s">
        <v>178</v>
      </c>
      <c r="T5748">
        <v>0</v>
      </c>
      <c r="U5748" t="s">
        <v>178</v>
      </c>
      <c r="V5748" t="s">
        <v>178</v>
      </c>
      <c r="W5748" t="s">
        <v>178</v>
      </c>
      <c r="X5748" t="s">
        <v>178</v>
      </c>
      <c r="Y5748" t="s">
        <v>178</v>
      </c>
      <c r="Z5748" t="s">
        <v>178</v>
      </c>
      <c r="AA5748" t="s">
        <v>66</v>
      </c>
      <c r="AB5748">
        <v>119</v>
      </c>
      <c r="AC5748">
        <v>119</v>
      </c>
      <c r="AD5748" t="s">
        <v>67</v>
      </c>
      <c r="AE5748" t="s">
        <v>242</v>
      </c>
      <c r="AF5748" t="s">
        <v>161</v>
      </c>
      <c r="AG5748" t="s">
        <v>68</v>
      </c>
      <c r="AH5748" s="31">
        <v>45763</v>
      </c>
      <c r="AJ5748" t="s">
        <v>69</v>
      </c>
      <c r="AK5748" s="31"/>
      <c r="AM5748" s="31"/>
      <c r="AN5748" t="s">
        <v>70</v>
      </c>
      <c r="AO5748" s="31"/>
      <c r="AS5748">
        <v>202504</v>
      </c>
      <c r="AT5748" s="31">
        <v>45763</v>
      </c>
      <c r="AU5748">
        <v>2128851</v>
      </c>
      <c r="AV5748" s="31">
        <v>45766</v>
      </c>
      <c r="AW5748" s="31">
        <v>45773</v>
      </c>
      <c r="AX5748" s="31">
        <v>45791</v>
      </c>
      <c r="AY5748" s="31">
        <v>45803</v>
      </c>
      <c r="BA5748" s="31"/>
      <c r="BB5748" s="31">
        <v>45821</v>
      </c>
      <c r="BC5748" s="31"/>
      <c r="BD5748">
        <v>202504</v>
      </c>
      <c r="BE5748">
        <v>202504</v>
      </c>
      <c r="BF5748" s="5">
        <f>IFERROR(VLOOKUP(Sheet1[[#This Row],[ASESOR]],Parámetros!A:B,2,0),Sheet1[[#This Row],[PERIODO_ALTA]])</f>
        <v>202504</v>
      </c>
      <c r="BG5748" s="5" t="str">
        <f>Sheet1[[#This Row],[DNI_ASESOR]]</f>
        <v>45425909</v>
      </c>
      <c r="BH5748">
        <f>IF(AND(Sheet1[[#This Row],[RECIBO1_PAGADO]]&lt;&gt;"",Sheet1[[#This Row],[RECIBO1_PAGADO]]&lt;=DATEVALUE("15/05/2025")),1,0)</f>
        <v>1</v>
      </c>
      <c r="BI5748">
        <f>IF(AND(Sheet1[[#This Row],[RECIBO1_PAGADO]]&lt;&gt;"",Sheet1[[#This Row],[RECIBO1_PAGADO]]&lt;=DATEVALUE("15/06/2025")),1,0)</f>
        <v>1</v>
      </c>
      <c r="BJ5748" s="9">
        <f>Sheet1[[#This Row],[PRECIO CON IGV EXTERNO]]/1.18</f>
        <v>100.84745762711864</v>
      </c>
    </row>
    <row r="5749" spans="1:62" x14ac:dyDescent="0.2">
      <c r="A5749">
        <v>2128852</v>
      </c>
      <c r="B5749" t="s">
        <v>6469</v>
      </c>
      <c r="C5749" t="s">
        <v>63</v>
      </c>
      <c r="D5749" t="s">
        <v>63</v>
      </c>
      <c r="E5749" t="s">
        <v>109</v>
      </c>
      <c r="G5749" t="s">
        <v>6470</v>
      </c>
      <c r="H5749" s="31">
        <v>45762</v>
      </c>
      <c r="I5749" s="32">
        <v>45762.73981215278</v>
      </c>
      <c r="J5749" t="s">
        <v>1540</v>
      </c>
      <c r="K5749">
        <v>1000</v>
      </c>
      <c r="L5749" t="s">
        <v>180</v>
      </c>
      <c r="M5749" t="s">
        <v>83</v>
      </c>
      <c r="N5749">
        <v>0</v>
      </c>
      <c r="O5749">
        <v>0</v>
      </c>
      <c r="P5749">
        <v>0</v>
      </c>
      <c r="Q5749">
        <v>0</v>
      </c>
      <c r="R5749" t="s">
        <v>181</v>
      </c>
      <c r="S5749" t="s">
        <v>178</v>
      </c>
      <c r="T5749">
        <v>0</v>
      </c>
      <c r="U5749" t="s">
        <v>178</v>
      </c>
      <c r="V5749" t="s">
        <v>178</v>
      </c>
      <c r="W5749" t="s">
        <v>178</v>
      </c>
      <c r="X5749" t="s">
        <v>178</v>
      </c>
      <c r="Y5749" t="s">
        <v>178</v>
      </c>
      <c r="Z5749" t="s">
        <v>178</v>
      </c>
      <c r="AA5749" t="s">
        <v>73</v>
      </c>
      <c r="AB5749">
        <v>235</v>
      </c>
      <c r="AC5749">
        <v>170.4</v>
      </c>
      <c r="AD5749" t="s">
        <v>67</v>
      </c>
      <c r="AE5749" t="s">
        <v>11</v>
      </c>
      <c r="AF5749" t="s">
        <v>20</v>
      </c>
      <c r="AG5749" t="s">
        <v>68</v>
      </c>
      <c r="AH5749" s="31">
        <v>45763</v>
      </c>
      <c r="AJ5749" t="s">
        <v>69</v>
      </c>
      <c r="AK5749" s="31"/>
      <c r="AM5749" s="31"/>
      <c r="AN5749" t="s">
        <v>70</v>
      </c>
      <c r="AO5749" s="31"/>
      <c r="AS5749">
        <v>202504</v>
      </c>
      <c r="AT5749" s="31">
        <v>45763</v>
      </c>
      <c r="AU5749">
        <v>2128852</v>
      </c>
      <c r="AV5749" s="31">
        <v>45766</v>
      </c>
      <c r="AW5749" s="31">
        <v>45776</v>
      </c>
      <c r="AX5749" s="31">
        <v>45791</v>
      </c>
      <c r="AY5749" s="31">
        <v>45806</v>
      </c>
      <c r="BA5749" s="31"/>
      <c r="BB5749" s="31">
        <v>45821</v>
      </c>
      <c r="BC5749" s="31"/>
      <c r="BD5749">
        <v>202504</v>
      </c>
      <c r="BE5749">
        <v>202504</v>
      </c>
      <c r="BF5749" s="5">
        <f>IFERROR(VLOOKUP(Sheet1[[#This Row],[ASESOR]],Parámetros!A:B,2,0),Sheet1[[#This Row],[PERIODO_ALTA]])</f>
        <v>202504</v>
      </c>
      <c r="BG5749" s="5" t="str">
        <f>Sheet1[[#This Row],[DNI_ASESOR]]</f>
        <v>20607681628</v>
      </c>
      <c r="BH5749">
        <f>IF(AND(Sheet1[[#This Row],[RECIBO1_PAGADO]]&lt;&gt;"",Sheet1[[#This Row],[RECIBO1_PAGADO]]&lt;=DATEVALUE("15/05/2025")),1,0)</f>
        <v>1</v>
      </c>
      <c r="BI5749">
        <f>IF(AND(Sheet1[[#This Row],[RECIBO1_PAGADO]]&lt;&gt;"",Sheet1[[#This Row],[RECIBO1_PAGADO]]&lt;=DATEVALUE("15/06/2025")),1,0)</f>
        <v>1</v>
      </c>
      <c r="BJ5749" s="9">
        <f>Sheet1[[#This Row],[PRECIO CON IGV EXTERNO]]/1.18</f>
        <v>144.40677966101697</v>
      </c>
    </row>
    <row r="5750" spans="1:62" x14ac:dyDescent="0.2">
      <c r="A5750">
        <v>2128866</v>
      </c>
      <c r="B5750" t="s">
        <v>6471</v>
      </c>
      <c r="C5750" t="s">
        <v>63</v>
      </c>
      <c r="D5750" t="s">
        <v>63</v>
      </c>
      <c r="E5750" t="s">
        <v>101</v>
      </c>
      <c r="H5750" s="31">
        <v>45762</v>
      </c>
      <c r="I5750" s="32">
        <v>45762.758582986113</v>
      </c>
      <c r="J5750" t="s">
        <v>770</v>
      </c>
      <c r="K5750">
        <v>350</v>
      </c>
      <c r="L5750" t="s">
        <v>180</v>
      </c>
      <c r="M5750" t="s">
        <v>72</v>
      </c>
      <c r="N5750">
        <v>1</v>
      </c>
      <c r="O5750">
        <v>0</v>
      </c>
      <c r="P5750">
        <v>0</v>
      </c>
      <c r="Q5750">
        <v>0</v>
      </c>
      <c r="R5750" t="s">
        <v>178</v>
      </c>
      <c r="S5750" t="s">
        <v>178</v>
      </c>
      <c r="T5750">
        <v>0</v>
      </c>
      <c r="U5750" t="s">
        <v>178</v>
      </c>
      <c r="V5750" t="s">
        <v>178</v>
      </c>
      <c r="W5750" t="s">
        <v>178</v>
      </c>
      <c r="X5750" t="s">
        <v>178</v>
      </c>
      <c r="Y5750" t="s">
        <v>181</v>
      </c>
      <c r="Z5750" t="s">
        <v>178</v>
      </c>
      <c r="AA5750" t="s">
        <v>66</v>
      </c>
      <c r="AB5750">
        <v>139.9</v>
      </c>
      <c r="AC5750">
        <v>121.563</v>
      </c>
      <c r="AD5750" t="s">
        <v>67</v>
      </c>
      <c r="AE5750" t="s">
        <v>8</v>
      </c>
      <c r="AF5750" t="s">
        <v>17</v>
      </c>
      <c r="AG5750" t="s">
        <v>68</v>
      </c>
      <c r="AH5750" s="31">
        <v>45763</v>
      </c>
      <c r="AJ5750" t="s">
        <v>69</v>
      </c>
      <c r="AK5750" s="31"/>
      <c r="AM5750" s="31"/>
      <c r="AN5750" t="s">
        <v>70</v>
      </c>
      <c r="AO5750" s="31"/>
      <c r="AS5750">
        <v>202504</v>
      </c>
      <c r="AT5750" s="31">
        <v>45763</v>
      </c>
      <c r="AU5750">
        <v>2128866</v>
      </c>
      <c r="AV5750" s="31">
        <v>45766</v>
      </c>
      <c r="AW5750" s="31">
        <v>45776</v>
      </c>
      <c r="AX5750" s="31">
        <v>45791</v>
      </c>
      <c r="AY5750" s="31">
        <v>45805</v>
      </c>
      <c r="BA5750" s="31"/>
      <c r="BB5750" s="31">
        <v>45821</v>
      </c>
      <c r="BC5750" s="31"/>
      <c r="BD5750">
        <v>202504</v>
      </c>
      <c r="BE5750">
        <v>202504</v>
      </c>
      <c r="BF5750" s="5">
        <f>IFERROR(VLOOKUP(Sheet1[[#This Row],[ASESOR]],Parámetros!A:B,2,0),Sheet1[[#This Row],[PERIODO_ALTA]])</f>
        <v>202504</v>
      </c>
      <c r="BG5750" s="5" t="str">
        <f>Sheet1[[#This Row],[DNI_ASESOR]]</f>
        <v>20610487671</v>
      </c>
      <c r="BH5750">
        <f>IF(AND(Sheet1[[#This Row],[RECIBO1_PAGADO]]&lt;&gt;"",Sheet1[[#This Row],[RECIBO1_PAGADO]]&lt;=DATEVALUE("15/05/2025")),1,0)</f>
        <v>1</v>
      </c>
      <c r="BI5750">
        <f>IF(AND(Sheet1[[#This Row],[RECIBO1_PAGADO]]&lt;&gt;"",Sheet1[[#This Row],[RECIBO1_PAGADO]]&lt;=DATEVALUE("15/06/2025")),1,0)</f>
        <v>1</v>
      </c>
      <c r="BJ5750" s="9">
        <f>Sheet1[[#This Row],[PRECIO CON IGV EXTERNO]]/1.18</f>
        <v>103.01949152542373</v>
      </c>
    </row>
    <row r="5751" spans="1:62" x14ac:dyDescent="0.2">
      <c r="A5751">
        <v>2128873</v>
      </c>
      <c r="B5751" t="s">
        <v>6472</v>
      </c>
      <c r="C5751" t="s">
        <v>86</v>
      </c>
      <c r="D5751" t="s">
        <v>87</v>
      </c>
      <c r="E5751" t="s">
        <v>86</v>
      </c>
      <c r="H5751" s="31">
        <v>45762</v>
      </c>
      <c r="I5751" s="32">
        <v>45763.429323460645</v>
      </c>
      <c r="J5751" t="s">
        <v>770</v>
      </c>
      <c r="K5751">
        <v>350</v>
      </c>
      <c r="L5751" t="s">
        <v>180</v>
      </c>
      <c r="M5751" t="s">
        <v>72</v>
      </c>
      <c r="N5751">
        <v>1</v>
      </c>
      <c r="O5751">
        <v>0</v>
      </c>
      <c r="P5751">
        <v>0</v>
      </c>
      <c r="Q5751">
        <v>0</v>
      </c>
      <c r="R5751" t="s">
        <v>178</v>
      </c>
      <c r="S5751" t="s">
        <v>178</v>
      </c>
      <c r="T5751">
        <v>0</v>
      </c>
      <c r="U5751" t="s">
        <v>178</v>
      </c>
      <c r="V5751" t="s">
        <v>178</v>
      </c>
      <c r="W5751" t="s">
        <v>178</v>
      </c>
      <c r="X5751" t="s">
        <v>178</v>
      </c>
      <c r="Y5751" t="s">
        <v>181</v>
      </c>
      <c r="Z5751" t="s">
        <v>178</v>
      </c>
      <c r="AA5751" t="s">
        <v>66</v>
      </c>
      <c r="AB5751">
        <v>139.9</v>
      </c>
      <c r="AC5751">
        <v>121.563</v>
      </c>
      <c r="AD5751" t="s">
        <v>74</v>
      </c>
      <c r="AE5751" t="s">
        <v>5</v>
      </c>
      <c r="AF5751" t="s">
        <v>14</v>
      </c>
      <c r="AG5751" t="s">
        <v>68</v>
      </c>
      <c r="AH5751" s="31">
        <v>45764</v>
      </c>
      <c r="AJ5751" t="s">
        <v>69</v>
      </c>
      <c r="AK5751" s="31"/>
      <c r="AM5751" s="31"/>
      <c r="AN5751" t="s">
        <v>70</v>
      </c>
      <c r="AO5751" s="31"/>
      <c r="AS5751">
        <v>202504</v>
      </c>
      <c r="AT5751" s="31">
        <v>45764</v>
      </c>
      <c r="AU5751">
        <v>2128873</v>
      </c>
      <c r="AV5751" s="31">
        <v>45766</v>
      </c>
      <c r="AW5751" s="31"/>
      <c r="AX5751" s="31"/>
      <c r="AY5751" s="31"/>
      <c r="BA5751" s="31"/>
      <c r="BB5751" s="31"/>
      <c r="BC5751" s="31"/>
      <c r="BD5751">
        <v>202504</v>
      </c>
      <c r="BE5751">
        <v>202504</v>
      </c>
      <c r="BF5751" s="5">
        <f>IFERROR(VLOOKUP(Sheet1[[#This Row],[ASESOR]],Parámetros!A:B,2,0),Sheet1[[#This Row],[PERIODO_ALTA]])</f>
        <v>202504</v>
      </c>
      <c r="BG5751" s="5" t="str">
        <f>Sheet1[[#This Row],[DNI_ASESOR]]</f>
        <v>20609316170</v>
      </c>
      <c r="BH5751">
        <f>IF(AND(Sheet1[[#This Row],[RECIBO1_PAGADO]]&lt;&gt;"",Sheet1[[#This Row],[RECIBO1_PAGADO]]&lt;=DATEVALUE("15/05/2025")),1,0)</f>
        <v>0</v>
      </c>
      <c r="BI5751">
        <f>IF(AND(Sheet1[[#This Row],[RECIBO1_PAGADO]]&lt;&gt;"",Sheet1[[#This Row],[RECIBO1_PAGADO]]&lt;=DATEVALUE("15/06/2025")),1,0)</f>
        <v>0</v>
      </c>
      <c r="BJ5751" s="9">
        <f>Sheet1[[#This Row],[PRECIO CON IGV EXTERNO]]/1.18</f>
        <v>103.01949152542373</v>
      </c>
    </row>
    <row r="5752" spans="1:62" x14ac:dyDescent="0.2">
      <c r="A5752">
        <v>2128884</v>
      </c>
      <c r="B5752" t="s">
        <v>6473</v>
      </c>
      <c r="C5752" t="s">
        <v>63</v>
      </c>
      <c r="D5752" t="s">
        <v>63</v>
      </c>
      <c r="E5752" t="s">
        <v>84</v>
      </c>
      <c r="H5752" s="31">
        <v>45762</v>
      </c>
      <c r="I5752" s="32">
        <v>45762.750363460647</v>
      </c>
      <c r="J5752" t="s">
        <v>192</v>
      </c>
      <c r="K5752">
        <v>300</v>
      </c>
      <c r="L5752" t="s">
        <v>179</v>
      </c>
      <c r="M5752" t="s">
        <v>65</v>
      </c>
      <c r="N5752">
        <v>0</v>
      </c>
      <c r="O5752">
        <v>0</v>
      </c>
      <c r="P5752">
        <v>0</v>
      </c>
      <c r="Q5752">
        <v>0</v>
      </c>
      <c r="R5752" t="s">
        <v>178</v>
      </c>
      <c r="S5752" t="s">
        <v>178</v>
      </c>
      <c r="T5752">
        <v>0</v>
      </c>
      <c r="U5752" t="s">
        <v>178</v>
      </c>
      <c r="V5752" t="s">
        <v>178</v>
      </c>
      <c r="W5752" t="s">
        <v>178</v>
      </c>
      <c r="X5752" t="s">
        <v>178</v>
      </c>
      <c r="Y5752" t="s">
        <v>178</v>
      </c>
      <c r="Z5752" t="s">
        <v>178</v>
      </c>
      <c r="AA5752" t="s">
        <v>66</v>
      </c>
      <c r="AB5752">
        <v>119</v>
      </c>
      <c r="AC5752">
        <v>119</v>
      </c>
      <c r="AD5752" t="s">
        <v>67</v>
      </c>
      <c r="AE5752" t="s">
        <v>8</v>
      </c>
      <c r="AF5752" t="s">
        <v>17</v>
      </c>
      <c r="AG5752" t="s">
        <v>68</v>
      </c>
      <c r="AH5752" s="31">
        <v>45763</v>
      </c>
      <c r="AJ5752" t="s">
        <v>69</v>
      </c>
      <c r="AK5752" s="31"/>
      <c r="AM5752" s="31"/>
      <c r="AN5752" t="s">
        <v>70</v>
      </c>
      <c r="AO5752" s="31"/>
      <c r="AS5752">
        <v>202504</v>
      </c>
      <c r="AT5752" s="31">
        <v>45763</v>
      </c>
      <c r="AU5752">
        <v>2128884</v>
      </c>
      <c r="AV5752" s="31">
        <v>45766</v>
      </c>
      <c r="AW5752" s="31">
        <v>45771</v>
      </c>
      <c r="AX5752" s="31">
        <v>45791</v>
      </c>
      <c r="AY5752" s="31">
        <v>45794</v>
      </c>
      <c r="BA5752" s="31"/>
      <c r="BB5752" s="31">
        <v>45821</v>
      </c>
      <c r="BC5752" s="31"/>
      <c r="BD5752">
        <v>202504</v>
      </c>
      <c r="BE5752">
        <v>202504</v>
      </c>
      <c r="BF5752" s="5">
        <f>IFERROR(VLOOKUP(Sheet1[[#This Row],[ASESOR]],Parámetros!A:B,2,0),Sheet1[[#This Row],[PERIODO_ALTA]])</f>
        <v>202504</v>
      </c>
      <c r="BG5752" s="5" t="str">
        <f>Sheet1[[#This Row],[DNI_ASESOR]]</f>
        <v>20610487671</v>
      </c>
      <c r="BH5752">
        <f>IF(AND(Sheet1[[#This Row],[RECIBO1_PAGADO]]&lt;&gt;"",Sheet1[[#This Row],[RECIBO1_PAGADO]]&lt;=DATEVALUE("15/05/2025")),1,0)</f>
        <v>1</v>
      </c>
      <c r="BI5752">
        <f>IF(AND(Sheet1[[#This Row],[RECIBO1_PAGADO]]&lt;&gt;"",Sheet1[[#This Row],[RECIBO1_PAGADO]]&lt;=DATEVALUE("15/06/2025")),1,0)</f>
        <v>1</v>
      </c>
      <c r="BJ5752" s="9">
        <f>Sheet1[[#This Row],[PRECIO CON IGV EXTERNO]]/1.18</f>
        <v>100.84745762711864</v>
      </c>
    </row>
    <row r="5753" spans="1:62" x14ac:dyDescent="0.2">
      <c r="A5753">
        <v>2128887</v>
      </c>
      <c r="B5753" t="s">
        <v>6474</v>
      </c>
      <c r="C5753" t="s">
        <v>86</v>
      </c>
      <c r="D5753" t="s">
        <v>87</v>
      </c>
      <c r="E5753" t="s">
        <v>86</v>
      </c>
      <c r="H5753" s="31">
        <v>45762</v>
      </c>
      <c r="I5753" s="32">
        <v>45762.869020682869</v>
      </c>
      <c r="J5753" t="s">
        <v>192</v>
      </c>
      <c r="K5753">
        <v>300</v>
      </c>
      <c r="L5753" t="s">
        <v>180</v>
      </c>
      <c r="M5753" t="s">
        <v>72</v>
      </c>
      <c r="N5753">
        <v>1</v>
      </c>
      <c r="O5753">
        <v>0</v>
      </c>
      <c r="P5753">
        <v>0</v>
      </c>
      <c r="Q5753">
        <v>0</v>
      </c>
      <c r="R5753" t="s">
        <v>178</v>
      </c>
      <c r="S5753" t="s">
        <v>178</v>
      </c>
      <c r="T5753">
        <v>0</v>
      </c>
      <c r="U5753" t="s">
        <v>178</v>
      </c>
      <c r="V5753" t="s">
        <v>178</v>
      </c>
      <c r="W5753" t="s">
        <v>181</v>
      </c>
      <c r="X5753" t="s">
        <v>178</v>
      </c>
      <c r="Y5753" t="s">
        <v>178</v>
      </c>
      <c r="Z5753" t="s">
        <v>178</v>
      </c>
      <c r="AA5753" t="s">
        <v>66</v>
      </c>
      <c r="AB5753">
        <v>159</v>
      </c>
      <c r="AC5753">
        <v>159</v>
      </c>
      <c r="AD5753" t="s">
        <v>74</v>
      </c>
      <c r="AE5753" t="s">
        <v>185</v>
      </c>
      <c r="AF5753" t="s">
        <v>186</v>
      </c>
      <c r="AG5753" t="s">
        <v>68</v>
      </c>
      <c r="AH5753" s="31">
        <v>45763</v>
      </c>
      <c r="AJ5753" t="s">
        <v>69</v>
      </c>
      <c r="AK5753" s="31"/>
      <c r="AM5753" s="31"/>
      <c r="AN5753" t="s">
        <v>70</v>
      </c>
      <c r="AO5753" s="31"/>
      <c r="AS5753">
        <v>202504</v>
      </c>
      <c r="AT5753" s="31">
        <v>45763</v>
      </c>
      <c r="AU5753">
        <v>2128887</v>
      </c>
      <c r="AV5753" s="31">
        <v>45766</v>
      </c>
      <c r="AW5753" s="31">
        <v>45794</v>
      </c>
      <c r="AX5753" s="31">
        <v>45796</v>
      </c>
      <c r="AY5753" s="31">
        <v>45813</v>
      </c>
      <c r="BA5753" s="31"/>
      <c r="BB5753" s="31">
        <v>45821</v>
      </c>
      <c r="BC5753" s="31"/>
      <c r="BD5753">
        <v>202504</v>
      </c>
      <c r="BE5753">
        <v>202504</v>
      </c>
      <c r="BF5753" s="5">
        <f>IFERROR(VLOOKUP(Sheet1[[#This Row],[ASESOR]],Parámetros!A:B,2,0),Sheet1[[#This Row],[PERIODO_ALTA]])</f>
        <v>202504</v>
      </c>
      <c r="BG5753" s="5" t="str">
        <f>Sheet1[[#This Row],[DNI_ASESOR]]</f>
        <v>20609027828</v>
      </c>
      <c r="BH5753">
        <f>IF(AND(Sheet1[[#This Row],[RECIBO1_PAGADO]]&lt;&gt;"",Sheet1[[#This Row],[RECIBO1_PAGADO]]&lt;=DATEVALUE("15/05/2025")),1,0)</f>
        <v>0</v>
      </c>
      <c r="BI5753">
        <f>IF(AND(Sheet1[[#This Row],[RECIBO1_PAGADO]]&lt;&gt;"",Sheet1[[#This Row],[RECIBO1_PAGADO]]&lt;=DATEVALUE("15/06/2025")),1,0)</f>
        <v>1</v>
      </c>
      <c r="BJ5753" s="9">
        <f>Sheet1[[#This Row],[PRECIO CON IGV EXTERNO]]/1.18</f>
        <v>134.74576271186442</v>
      </c>
    </row>
    <row r="5754" spans="1:62" x14ac:dyDescent="0.2">
      <c r="A5754">
        <v>2128901</v>
      </c>
      <c r="B5754" t="s">
        <v>6475</v>
      </c>
      <c r="C5754" t="s">
        <v>63</v>
      </c>
      <c r="D5754" t="s">
        <v>63</v>
      </c>
      <c r="E5754" t="s">
        <v>82</v>
      </c>
      <c r="H5754" s="31">
        <v>45762</v>
      </c>
      <c r="I5754" s="32">
        <v>45762.768963969909</v>
      </c>
      <c r="J5754" t="s">
        <v>193</v>
      </c>
      <c r="K5754">
        <v>400</v>
      </c>
      <c r="L5754" t="s">
        <v>180</v>
      </c>
      <c r="M5754" t="s">
        <v>72</v>
      </c>
      <c r="N5754">
        <v>1</v>
      </c>
      <c r="O5754">
        <v>0</v>
      </c>
      <c r="P5754">
        <v>0</v>
      </c>
      <c r="Q5754">
        <v>0</v>
      </c>
      <c r="R5754" t="s">
        <v>178</v>
      </c>
      <c r="S5754" t="s">
        <v>178</v>
      </c>
      <c r="T5754">
        <v>0</v>
      </c>
      <c r="U5754" t="s">
        <v>178</v>
      </c>
      <c r="V5754" t="s">
        <v>178</v>
      </c>
      <c r="W5754" t="s">
        <v>181</v>
      </c>
      <c r="X5754" t="s">
        <v>178</v>
      </c>
      <c r="Y5754" t="s">
        <v>178</v>
      </c>
      <c r="Z5754" t="s">
        <v>178</v>
      </c>
      <c r="AA5754" t="s">
        <v>66</v>
      </c>
      <c r="AB5754">
        <v>169</v>
      </c>
      <c r="AC5754">
        <v>169</v>
      </c>
      <c r="AD5754" t="s">
        <v>67</v>
      </c>
      <c r="AE5754" t="s">
        <v>5</v>
      </c>
      <c r="AF5754" t="s">
        <v>14</v>
      </c>
      <c r="AG5754" t="s">
        <v>68</v>
      </c>
      <c r="AH5754" s="31">
        <v>45764</v>
      </c>
      <c r="AJ5754" t="s">
        <v>69</v>
      </c>
      <c r="AK5754" s="31"/>
      <c r="AM5754" s="31"/>
      <c r="AN5754" t="s">
        <v>70</v>
      </c>
      <c r="AO5754" s="31"/>
      <c r="AS5754">
        <v>202504</v>
      </c>
      <c r="AT5754" s="31">
        <v>45764</v>
      </c>
      <c r="AU5754">
        <v>2128901</v>
      </c>
      <c r="AV5754" s="31">
        <v>45766</v>
      </c>
      <c r="AW5754" s="31">
        <v>45804</v>
      </c>
      <c r="AX5754" s="31">
        <v>45821</v>
      </c>
      <c r="AY5754" s="31"/>
      <c r="BA5754" s="31"/>
      <c r="BB5754" s="31"/>
      <c r="BC5754" s="31"/>
      <c r="BD5754">
        <v>202504</v>
      </c>
      <c r="BE5754">
        <v>202504</v>
      </c>
      <c r="BF5754" s="5">
        <f>IFERROR(VLOOKUP(Sheet1[[#This Row],[ASESOR]],Parámetros!A:B,2,0),Sheet1[[#This Row],[PERIODO_ALTA]])</f>
        <v>202504</v>
      </c>
      <c r="BG5754" s="5" t="str">
        <f>Sheet1[[#This Row],[DNI_ASESOR]]</f>
        <v>20609316170</v>
      </c>
      <c r="BH5754">
        <f>IF(AND(Sheet1[[#This Row],[RECIBO1_PAGADO]]&lt;&gt;"",Sheet1[[#This Row],[RECIBO1_PAGADO]]&lt;=DATEVALUE("15/05/2025")),1,0)</f>
        <v>0</v>
      </c>
      <c r="BI5754">
        <f>IF(AND(Sheet1[[#This Row],[RECIBO1_PAGADO]]&lt;&gt;"",Sheet1[[#This Row],[RECIBO1_PAGADO]]&lt;=DATEVALUE("15/06/2025")),1,0)</f>
        <v>1</v>
      </c>
      <c r="BJ5754" s="9">
        <f>Sheet1[[#This Row],[PRECIO CON IGV EXTERNO]]/1.18</f>
        <v>143.22033898305085</v>
      </c>
    </row>
    <row r="5755" spans="1:62" x14ac:dyDescent="0.2">
      <c r="A5755">
        <v>2128912</v>
      </c>
      <c r="B5755" t="s">
        <v>6476</v>
      </c>
      <c r="C5755" t="s">
        <v>63</v>
      </c>
      <c r="D5755" t="s">
        <v>63</v>
      </c>
      <c r="E5755" t="s">
        <v>79</v>
      </c>
      <c r="H5755" s="31">
        <v>45762</v>
      </c>
      <c r="I5755" s="32">
        <v>45762.771192164349</v>
      </c>
      <c r="J5755" t="s">
        <v>192</v>
      </c>
      <c r="K5755">
        <v>300</v>
      </c>
      <c r="L5755" t="s">
        <v>179</v>
      </c>
      <c r="M5755" t="s">
        <v>65</v>
      </c>
      <c r="N5755">
        <v>0</v>
      </c>
      <c r="O5755">
        <v>0</v>
      </c>
      <c r="P5755">
        <v>0</v>
      </c>
      <c r="Q5755">
        <v>0</v>
      </c>
      <c r="R5755" t="s">
        <v>178</v>
      </c>
      <c r="S5755" t="s">
        <v>178</v>
      </c>
      <c r="T5755">
        <v>0</v>
      </c>
      <c r="U5755" t="s">
        <v>178</v>
      </c>
      <c r="V5755" t="s">
        <v>178</v>
      </c>
      <c r="W5755" t="s">
        <v>178</v>
      </c>
      <c r="X5755" t="s">
        <v>178</v>
      </c>
      <c r="Y5755" t="s">
        <v>178</v>
      </c>
      <c r="Z5755" t="s">
        <v>178</v>
      </c>
      <c r="AA5755" t="s">
        <v>66</v>
      </c>
      <c r="AB5755">
        <v>119</v>
      </c>
      <c r="AC5755">
        <v>119</v>
      </c>
      <c r="AD5755" t="s">
        <v>67</v>
      </c>
      <c r="AE5755" t="s">
        <v>168</v>
      </c>
      <c r="AF5755" t="s">
        <v>169</v>
      </c>
      <c r="AG5755" t="s">
        <v>68</v>
      </c>
      <c r="AH5755" s="31">
        <v>45763</v>
      </c>
      <c r="AJ5755" t="s">
        <v>69</v>
      </c>
      <c r="AK5755" s="31"/>
      <c r="AM5755" s="31"/>
      <c r="AN5755" t="s">
        <v>70</v>
      </c>
      <c r="AO5755" s="31"/>
      <c r="AS5755">
        <v>202504</v>
      </c>
      <c r="AT5755" s="31">
        <v>45763</v>
      </c>
      <c r="AU5755">
        <v>2128912</v>
      </c>
      <c r="AV5755" s="31">
        <v>45766</v>
      </c>
      <c r="AW5755" s="31">
        <v>45776</v>
      </c>
      <c r="AX5755" s="31">
        <v>45791</v>
      </c>
      <c r="AY5755" s="31">
        <v>45805</v>
      </c>
      <c r="BA5755" s="31"/>
      <c r="BB5755" s="31">
        <v>45821</v>
      </c>
      <c r="BC5755" s="31"/>
      <c r="BD5755">
        <v>202504</v>
      </c>
      <c r="BE5755">
        <v>202504</v>
      </c>
      <c r="BF5755" s="5">
        <f>IFERROR(VLOOKUP(Sheet1[[#This Row],[ASESOR]],Parámetros!A:B,2,0),Sheet1[[#This Row],[PERIODO_ALTA]])</f>
        <v>202504</v>
      </c>
      <c r="BG5755" s="5" t="str">
        <f>Sheet1[[#This Row],[DNI_ASESOR]]</f>
        <v>20612842389</v>
      </c>
      <c r="BH5755">
        <f>IF(AND(Sheet1[[#This Row],[RECIBO1_PAGADO]]&lt;&gt;"",Sheet1[[#This Row],[RECIBO1_PAGADO]]&lt;=DATEVALUE("15/05/2025")),1,0)</f>
        <v>1</v>
      </c>
      <c r="BI5755">
        <f>IF(AND(Sheet1[[#This Row],[RECIBO1_PAGADO]]&lt;&gt;"",Sheet1[[#This Row],[RECIBO1_PAGADO]]&lt;=DATEVALUE("15/06/2025")),1,0)</f>
        <v>1</v>
      </c>
      <c r="BJ5755" s="9">
        <f>Sheet1[[#This Row],[PRECIO CON IGV EXTERNO]]/1.18</f>
        <v>100.84745762711864</v>
      </c>
    </row>
    <row r="5756" spans="1:62" x14ac:dyDescent="0.2">
      <c r="A5756">
        <v>2128937</v>
      </c>
      <c r="B5756" t="s">
        <v>6477</v>
      </c>
      <c r="C5756" t="s">
        <v>63</v>
      </c>
      <c r="D5756" t="s">
        <v>63</v>
      </c>
      <c r="E5756" t="s">
        <v>76</v>
      </c>
      <c r="H5756" s="31">
        <v>45762</v>
      </c>
      <c r="I5756" s="32">
        <v>45762.785664618059</v>
      </c>
      <c r="J5756" t="s">
        <v>193</v>
      </c>
      <c r="K5756">
        <v>400</v>
      </c>
      <c r="L5756" t="s">
        <v>179</v>
      </c>
      <c r="M5756" t="s">
        <v>65</v>
      </c>
      <c r="N5756">
        <v>0</v>
      </c>
      <c r="O5756">
        <v>0</v>
      </c>
      <c r="P5756">
        <v>0</v>
      </c>
      <c r="Q5756">
        <v>0</v>
      </c>
      <c r="R5756" t="s">
        <v>178</v>
      </c>
      <c r="S5756" t="s">
        <v>178</v>
      </c>
      <c r="T5756">
        <v>0</v>
      </c>
      <c r="U5756" t="s">
        <v>178</v>
      </c>
      <c r="V5756" t="s">
        <v>178</v>
      </c>
      <c r="W5756" t="s">
        <v>178</v>
      </c>
      <c r="X5756" t="s">
        <v>178</v>
      </c>
      <c r="Y5756" t="s">
        <v>178</v>
      </c>
      <c r="Z5756" t="s">
        <v>178</v>
      </c>
      <c r="AA5756" t="s">
        <v>66</v>
      </c>
      <c r="AB5756">
        <v>129</v>
      </c>
      <c r="AC5756">
        <v>129</v>
      </c>
      <c r="AD5756" t="s">
        <v>67</v>
      </c>
      <c r="AE5756" t="s">
        <v>4</v>
      </c>
      <c r="AF5756" t="s">
        <v>13</v>
      </c>
      <c r="AG5756" t="s">
        <v>68</v>
      </c>
      <c r="AH5756" s="31">
        <v>45763</v>
      </c>
      <c r="AJ5756" t="s">
        <v>69</v>
      </c>
      <c r="AK5756" s="31"/>
      <c r="AM5756" s="31"/>
      <c r="AN5756" t="s">
        <v>70</v>
      </c>
      <c r="AO5756" s="31"/>
      <c r="AS5756">
        <v>202504</v>
      </c>
      <c r="AT5756" s="31">
        <v>45763</v>
      </c>
      <c r="AU5756">
        <v>2128937</v>
      </c>
      <c r="AV5756" s="31">
        <v>45766</v>
      </c>
      <c r="AW5756" s="31">
        <v>45775</v>
      </c>
      <c r="AX5756" s="31">
        <v>45791</v>
      </c>
      <c r="AY5756" s="31">
        <v>45806</v>
      </c>
      <c r="BA5756" s="31"/>
      <c r="BB5756" s="31">
        <v>45821</v>
      </c>
      <c r="BC5756" s="31"/>
      <c r="BD5756">
        <v>202504</v>
      </c>
      <c r="BE5756">
        <v>202504</v>
      </c>
      <c r="BF5756" s="5">
        <f>IFERROR(VLOOKUP(Sheet1[[#This Row],[ASESOR]],Parámetros!A:B,2,0),Sheet1[[#This Row],[PERIODO_ALTA]])</f>
        <v>202504</v>
      </c>
      <c r="BG5756" s="5" t="str">
        <f>Sheet1[[#This Row],[DNI_ASESOR]]</f>
        <v>20608999371</v>
      </c>
      <c r="BH5756">
        <f>IF(AND(Sheet1[[#This Row],[RECIBO1_PAGADO]]&lt;&gt;"",Sheet1[[#This Row],[RECIBO1_PAGADO]]&lt;=DATEVALUE("15/05/2025")),1,0)</f>
        <v>1</v>
      </c>
      <c r="BI5756">
        <f>IF(AND(Sheet1[[#This Row],[RECIBO1_PAGADO]]&lt;&gt;"",Sheet1[[#This Row],[RECIBO1_PAGADO]]&lt;=DATEVALUE("15/06/2025")),1,0)</f>
        <v>1</v>
      </c>
      <c r="BJ5756" s="9">
        <f>Sheet1[[#This Row],[PRECIO CON IGV EXTERNO]]/1.18</f>
        <v>109.32203389830509</v>
      </c>
    </row>
    <row r="5757" spans="1:62" x14ac:dyDescent="0.2">
      <c r="A5757">
        <v>2128940</v>
      </c>
      <c r="B5757" t="s">
        <v>6478</v>
      </c>
      <c r="C5757" t="s">
        <v>63</v>
      </c>
      <c r="D5757" t="s">
        <v>63</v>
      </c>
      <c r="E5757" t="s">
        <v>85</v>
      </c>
      <c r="G5757" t="s">
        <v>4813</v>
      </c>
      <c r="H5757" s="31">
        <v>45762</v>
      </c>
      <c r="I5757" s="32">
        <v>45762.773125844906</v>
      </c>
      <c r="J5757" t="s">
        <v>193</v>
      </c>
      <c r="K5757">
        <v>400</v>
      </c>
      <c r="L5757" t="s">
        <v>179</v>
      </c>
      <c r="M5757" t="s">
        <v>65</v>
      </c>
      <c r="N5757">
        <v>0</v>
      </c>
      <c r="O5757">
        <v>0</v>
      </c>
      <c r="P5757">
        <v>0</v>
      </c>
      <c r="Q5757">
        <v>0</v>
      </c>
      <c r="R5757" t="s">
        <v>178</v>
      </c>
      <c r="S5757" t="s">
        <v>178</v>
      </c>
      <c r="T5757">
        <v>0</v>
      </c>
      <c r="U5757" t="s">
        <v>178</v>
      </c>
      <c r="V5757" t="s">
        <v>178</v>
      </c>
      <c r="W5757" t="s">
        <v>178</v>
      </c>
      <c r="X5757" t="s">
        <v>178</v>
      </c>
      <c r="Y5757" t="s">
        <v>178</v>
      </c>
      <c r="Z5757" t="s">
        <v>178</v>
      </c>
      <c r="AA5757" t="s">
        <v>73</v>
      </c>
      <c r="AB5757">
        <v>129</v>
      </c>
      <c r="AC5757">
        <v>129</v>
      </c>
      <c r="AD5757" t="s">
        <v>67</v>
      </c>
      <c r="AE5757" t="s">
        <v>5</v>
      </c>
      <c r="AF5757" t="s">
        <v>14</v>
      </c>
      <c r="AG5757" t="s">
        <v>68</v>
      </c>
      <c r="AH5757" s="31">
        <v>45763</v>
      </c>
      <c r="AJ5757" t="s">
        <v>69</v>
      </c>
      <c r="AK5757" s="31"/>
      <c r="AM5757" s="31"/>
      <c r="AN5757" t="s">
        <v>70</v>
      </c>
      <c r="AO5757" s="31"/>
      <c r="AS5757">
        <v>202504</v>
      </c>
      <c r="AT5757" s="31">
        <v>45763</v>
      </c>
      <c r="AU5757">
        <v>2128940</v>
      </c>
      <c r="AV5757" s="31">
        <v>45766</v>
      </c>
      <c r="AW5757" s="31">
        <v>45775</v>
      </c>
      <c r="AX5757" s="31">
        <v>45791</v>
      </c>
      <c r="AY5757" s="31">
        <v>45805</v>
      </c>
      <c r="BA5757" s="31"/>
      <c r="BB5757" s="31">
        <v>45821</v>
      </c>
      <c r="BC5757" s="31"/>
      <c r="BD5757">
        <v>202504</v>
      </c>
      <c r="BE5757">
        <v>202504</v>
      </c>
      <c r="BF5757" s="5">
        <f>IFERROR(VLOOKUP(Sheet1[[#This Row],[ASESOR]],Parámetros!A:B,2,0),Sheet1[[#This Row],[PERIODO_ALTA]])</f>
        <v>202504</v>
      </c>
      <c r="BG5757" s="5" t="str">
        <f>Sheet1[[#This Row],[DNI_ASESOR]]</f>
        <v>20609316170</v>
      </c>
      <c r="BH5757">
        <f>IF(AND(Sheet1[[#This Row],[RECIBO1_PAGADO]]&lt;&gt;"",Sheet1[[#This Row],[RECIBO1_PAGADO]]&lt;=DATEVALUE("15/05/2025")),1,0)</f>
        <v>1</v>
      </c>
      <c r="BI5757">
        <f>IF(AND(Sheet1[[#This Row],[RECIBO1_PAGADO]]&lt;&gt;"",Sheet1[[#This Row],[RECIBO1_PAGADO]]&lt;=DATEVALUE("15/06/2025")),1,0)</f>
        <v>1</v>
      </c>
      <c r="BJ5757" s="9">
        <f>Sheet1[[#This Row],[PRECIO CON IGV EXTERNO]]/1.18</f>
        <v>109.32203389830509</v>
      </c>
    </row>
    <row r="5758" spans="1:62" x14ac:dyDescent="0.2">
      <c r="A5758">
        <v>2128954</v>
      </c>
      <c r="B5758" t="s">
        <v>6479</v>
      </c>
      <c r="C5758" t="s">
        <v>63</v>
      </c>
      <c r="D5758" t="s">
        <v>63</v>
      </c>
      <c r="E5758" t="s">
        <v>84</v>
      </c>
      <c r="G5758" t="s">
        <v>6480</v>
      </c>
      <c r="H5758" s="31">
        <v>45762</v>
      </c>
      <c r="I5758" s="32">
        <v>45762.82520146991</v>
      </c>
      <c r="J5758" t="s">
        <v>935</v>
      </c>
      <c r="K5758">
        <v>400</v>
      </c>
      <c r="L5758" t="s">
        <v>179</v>
      </c>
      <c r="M5758" t="s">
        <v>65</v>
      </c>
      <c r="N5758">
        <v>0</v>
      </c>
      <c r="O5758">
        <v>0</v>
      </c>
      <c r="P5758">
        <v>0</v>
      </c>
      <c r="Q5758">
        <v>0</v>
      </c>
      <c r="R5758" t="s">
        <v>178</v>
      </c>
      <c r="S5758" t="s">
        <v>178</v>
      </c>
      <c r="T5758">
        <v>0</v>
      </c>
      <c r="U5758" t="s">
        <v>178</v>
      </c>
      <c r="V5758" t="s">
        <v>178</v>
      </c>
      <c r="W5758" t="s">
        <v>178</v>
      </c>
      <c r="X5758" t="s">
        <v>178</v>
      </c>
      <c r="Y5758" t="s">
        <v>178</v>
      </c>
      <c r="Z5758" t="s">
        <v>178</v>
      </c>
      <c r="AA5758" t="s">
        <v>73</v>
      </c>
      <c r="AB5758">
        <v>129</v>
      </c>
      <c r="AC5758">
        <v>129</v>
      </c>
      <c r="AD5758" t="s">
        <v>67</v>
      </c>
      <c r="AE5758" t="s">
        <v>4</v>
      </c>
      <c r="AF5758" t="s">
        <v>13</v>
      </c>
      <c r="AG5758" t="s">
        <v>68</v>
      </c>
      <c r="AH5758" s="31">
        <v>45763</v>
      </c>
      <c r="AJ5758" t="s">
        <v>69</v>
      </c>
      <c r="AK5758" s="31"/>
      <c r="AM5758" s="31"/>
      <c r="AN5758" t="s">
        <v>70</v>
      </c>
      <c r="AO5758" s="31"/>
      <c r="AS5758">
        <v>202504</v>
      </c>
      <c r="AT5758" s="31">
        <v>45763</v>
      </c>
      <c r="AU5758">
        <v>2128954</v>
      </c>
      <c r="AV5758" s="31">
        <v>45766</v>
      </c>
      <c r="AW5758" s="31">
        <v>45775</v>
      </c>
      <c r="AX5758" s="31">
        <v>45791</v>
      </c>
      <c r="AY5758" s="31">
        <v>45804</v>
      </c>
      <c r="BA5758" s="31"/>
      <c r="BB5758" s="31">
        <v>45821</v>
      </c>
      <c r="BC5758" s="31"/>
      <c r="BD5758">
        <v>202504</v>
      </c>
      <c r="BE5758">
        <v>202504</v>
      </c>
      <c r="BF5758" s="5">
        <f>IFERROR(VLOOKUP(Sheet1[[#This Row],[ASESOR]],Parámetros!A:B,2,0),Sheet1[[#This Row],[PERIODO_ALTA]])</f>
        <v>202504</v>
      </c>
      <c r="BG5758" s="5" t="str">
        <f>Sheet1[[#This Row],[DNI_ASESOR]]</f>
        <v>20608999371</v>
      </c>
      <c r="BH5758">
        <f>IF(AND(Sheet1[[#This Row],[RECIBO1_PAGADO]]&lt;&gt;"",Sheet1[[#This Row],[RECIBO1_PAGADO]]&lt;=DATEVALUE("15/05/2025")),1,0)</f>
        <v>1</v>
      </c>
      <c r="BI5758">
        <f>IF(AND(Sheet1[[#This Row],[RECIBO1_PAGADO]]&lt;&gt;"",Sheet1[[#This Row],[RECIBO1_PAGADO]]&lt;=DATEVALUE("15/06/2025")),1,0)</f>
        <v>1</v>
      </c>
      <c r="BJ5758" s="9">
        <f>Sheet1[[#This Row],[PRECIO CON IGV EXTERNO]]/1.18</f>
        <v>109.32203389830509</v>
      </c>
    </row>
    <row r="5759" spans="1:62" x14ac:dyDescent="0.2">
      <c r="A5759">
        <v>2128957</v>
      </c>
      <c r="B5759" t="s">
        <v>6481</v>
      </c>
      <c r="C5759" t="s">
        <v>63</v>
      </c>
      <c r="D5759" t="s">
        <v>63</v>
      </c>
      <c r="E5759" t="s">
        <v>79</v>
      </c>
      <c r="H5759" s="31">
        <v>45762</v>
      </c>
      <c r="I5759" s="32">
        <v>45762.920954363428</v>
      </c>
      <c r="J5759" t="s">
        <v>192</v>
      </c>
      <c r="K5759">
        <v>300</v>
      </c>
      <c r="L5759" t="s">
        <v>180</v>
      </c>
      <c r="M5759" t="s">
        <v>77</v>
      </c>
      <c r="N5759">
        <v>0</v>
      </c>
      <c r="O5759">
        <v>0</v>
      </c>
      <c r="P5759">
        <v>0</v>
      </c>
      <c r="Q5759">
        <v>0</v>
      </c>
      <c r="R5759" t="s">
        <v>178</v>
      </c>
      <c r="S5759" t="s">
        <v>178</v>
      </c>
      <c r="T5759">
        <v>1</v>
      </c>
      <c r="U5759" t="s">
        <v>178</v>
      </c>
      <c r="V5759" t="s">
        <v>178</v>
      </c>
      <c r="W5759" t="s">
        <v>178</v>
      </c>
      <c r="X5759" t="s">
        <v>178</v>
      </c>
      <c r="Y5759" t="s">
        <v>178</v>
      </c>
      <c r="Z5759" t="s">
        <v>178</v>
      </c>
      <c r="AA5759" t="s">
        <v>66</v>
      </c>
      <c r="AB5759">
        <v>129</v>
      </c>
      <c r="AC5759">
        <v>129</v>
      </c>
      <c r="AD5759" t="s">
        <v>74</v>
      </c>
      <c r="AE5759" t="s">
        <v>5</v>
      </c>
      <c r="AF5759" t="s">
        <v>14</v>
      </c>
      <c r="AG5759" t="s">
        <v>68</v>
      </c>
      <c r="AH5759" s="31">
        <v>45763</v>
      </c>
      <c r="AJ5759" t="s">
        <v>69</v>
      </c>
      <c r="AK5759" s="31"/>
      <c r="AM5759" s="31"/>
      <c r="AN5759" t="s">
        <v>70</v>
      </c>
      <c r="AO5759" s="31"/>
      <c r="AS5759">
        <v>202504</v>
      </c>
      <c r="AT5759" s="31">
        <v>45763</v>
      </c>
      <c r="AU5759">
        <v>2128957</v>
      </c>
      <c r="AV5759" s="31">
        <v>45766</v>
      </c>
      <c r="AW5759" s="31">
        <v>45776</v>
      </c>
      <c r="AX5759" s="31">
        <v>45791</v>
      </c>
      <c r="AY5759" s="31">
        <v>45807</v>
      </c>
      <c r="BA5759" s="31"/>
      <c r="BB5759" s="31">
        <v>45821</v>
      </c>
      <c r="BC5759" s="31"/>
      <c r="BD5759">
        <v>202504</v>
      </c>
      <c r="BE5759">
        <v>202504</v>
      </c>
      <c r="BF5759" s="5">
        <f>IFERROR(VLOOKUP(Sheet1[[#This Row],[ASESOR]],Parámetros!A:B,2,0),Sheet1[[#This Row],[PERIODO_ALTA]])</f>
        <v>202504</v>
      </c>
      <c r="BG5759" s="5" t="str">
        <f>Sheet1[[#This Row],[DNI_ASESOR]]</f>
        <v>20609316170</v>
      </c>
      <c r="BH5759">
        <f>IF(AND(Sheet1[[#This Row],[RECIBO1_PAGADO]]&lt;&gt;"",Sheet1[[#This Row],[RECIBO1_PAGADO]]&lt;=DATEVALUE("15/05/2025")),1,0)</f>
        <v>1</v>
      </c>
      <c r="BI5759">
        <f>IF(AND(Sheet1[[#This Row],[RECIBO1_PAGADO]]&lt;&gt;"",Sheet1[[#This Row],[RECIBO1_PAGADO]]&lt;=DATEVALUE("15/06/2025")),1,0)</f>
        <v>1</v>
      </c>
      <c r="BJ5759" s="9">
        <f>Sheet1[[#This Row],[PRECIO CON IGV EXTERNO]]/1.18</f>
        <v>109.32203389830509</v>
      </c>
    </row>
    <row r="5760" spans="1:62" x14ac:dyDescent="0.2">
      <c r="A5760">
        <v>2128958</v>
      </c>
      <c r="B5760" t="s">
        <v>6482</v>
      </c>
      <c r="C5760" t="s">
        <v>63</v>
      </c>
      <c r="D5760" t="s">
        <v>63</v>
      </c>
      <c r="E5760" t="s">
        <v>101</v>
      </c>
      <c r="H5760" s="31">
        <v>45762</v>
      </c>
      <c r="I5760" s="32">
        <v>45762.860644479166</v>
      </c>
      <c r="J5760" t="s">
        <v>770</v>
      </c>
      <c r="K5760">
        <v>350</v>
      </c>
      <c r="L5760" t="s">
        <v>180</v>
      </c>
      <c r="M5760" t="s">
        <v>72</v>
      </c>
      <c r="N5760">
        <v>1</v>
      </c>
      <c r="O5760">
        <v>0</v>
      </c>
      <c r="P5760">
        <v>0</v>
      </c>
      <c r="Q5760">
        <v>0</v>
      </c>
      <c r="R5760" t="s">
        <v>178</v>
      </c>
      <c r="S5760" t="s">
        <v>178</v>
      </c>
      <c r="T5760">
        <v>0</v>
      </c>
      <c r="U5760" t="s">
        <v>178</v>
      </c>
      <c r="V5760" t="s">
        <v>178</v>
      </c>
      <c r="W5760" t="s">
        <v>178</v>
      </c>
      <c r="X5760" t="s">
        <v>178</v>
      </c>
      <c r="Y5760" t="s">
        <v>181</v>
      </c>
      <c r="Z5760" t="s">
        <v>178</v>
      </c>
      <c r="AA5760" t="s">
        <v>66</v>
      </c>
      <c r="AB5760">
        <v>154.9</v>
      </c>
      <c r="AC5760">
        <v>136.56299999999999</v>
      </c>
      <c r="AD5760" t="s">
        <v>74</v>
      </c>
      <c r="AE5760" t="s">
        <v>6</v>
      </c>
      <c r="AF5760" t="s">
        <v>15</v>
      </c>
      <c r="AG5760" t="s">
        <v>68</v>
      </c>
      <c r="AH5760" s="31">
        <v>45765</v>
      </c>
      <c r="AJ5760" t="s">
        <v>69</v>
      </c>
      <c r="AK5760" s="31"/>
      <c r="AM5760" s="31"/>
      <c r="AN5760" t="s">
        <v>70</v>
      </c>
      <c r="AO5760" s="31"/>
      <c r="AS5760">
        <v>202504</v>
      </c>
      <c r="AT5760" s="31">
        <v>45765</v>
      </c>
      <c r="AU5760">
        <v>2128958</v>
      </c>
      <c r="AV5760" s="31">
        <v>45766</v>
      </c>
      <c r="AW5760" s="31">
        <v>45778</v>
      </c>
      <c r="AX5760" s="31">
        <v>45791</v>
      </c>
      <c r="AY5760" s="31">
        <v>45811</v>
      </c>
      <c r="BA5760" s="31"/>
      <c r="BB5760" s="31">
        <v>45821</v>
      </c>
      <c r="BC5760" s="31"/>
      <c r="BD5760">
        <v>202504</v>
      </c>
      <c r="BE5760">
        <v>202504</v>
      </c>
      <c r="BF5760" s="5">
        <f>IFERROR(VLOOKUP(Sheet1[[#This Row],[ASESOR]],Parámetros!A:B,2,0),Sheet1[[#This Row],[PERIODO_ALTA]])</f>
        <v>202504</v>
      </c>
      <c r="BG5760" s="5" t="str">
        <f>Sheet1[[#This Row],[DNI_ASESOR]]</f>
        <v>20557798723</v>
      </c>
      <c r="BH5760">
        <f>IF(AND(Sheet1[[#This Row],[RECIBO1_PAGADO]]&lt;&gt;"",Sheet1[[#This Row],[RECIBO1_PAGADO]]&lt;=DATEVALUE("15/05/2025")),1,0)</f>
        <v>1</v>
      </c>
      <c r="BI5760">
        <f>IF(AND(Sheet1[[#This Row],[RECIBO1_PAGADO]]&lt;&gt;"",Sheet1[[#This Row],[RECIBO1_PAGADO]]&lt;=DATEVALUE("15/06/2025")),1,0)</f>
        <v>1</v>
      </c>
      <c r="BJ5760" s="9">
        <f>Sheet1[[#This Row],[PRECIO CON IGV EXTERNO]]/1.18</f>
        <v>115.73135593220339</v>
      </c>
    </row>
    <row r="5761" spans="1:62" x14ac:dyDescent="0.2">
      <c r="A5761">
        <v>2128970</v>
      </c>
      <c r="B5761" t="s">
        <v>6483</v>
      </c>
      <c r="C5761" t="s">
        <v>63</v>
      </c>
      <c r="D5761" t="s">
        <v>63</v>
      </c>
      <c r="E5761" t="s">
        <v>107</v>
      </c>
      <c r="H5761" s="31">
        <v>45762</v>
      </c>
      <c r="I5761" s="32">
        <v>45763.312768946758</v>
      </c>
      <c r="J5761" t="s">
        <v>199</v>
      </c>
      <c r="K5761">
        <v>1000</v>
      </c>
      <c r="L5761" t="s">
        <v>179</v>
      </c>
      <c r="M5761" t="s">
        <v>65</v>
      </c>
      <c r="N5761">
        <v>0</v>
      </c>
      <c r="O5761">
        <v>0</v>
      </c>
      <c r="P5761">
        <v>0</v>
      </c>
      <c r="Q5761">
        <v>0</v>
      </c>
      <c r="R5761" t="s">
        <v>178</v>
      </c>
      <c r="S5761" t="s">
        <v>178</v>
      </c>
      <c r="T5761">
        <v>0</v>
      </c>
      <c r="U5761" t="s">
        <v>178</v>
      </c>
      <c r="V5761" t="s">
        <v>178</v>
      </c>
      <c r="W5761" t="s">
        <v>178</v>
      </c>
      <c r="X5761" t="s">
        <v>178</v>
      </c>
      <c r="Y5761" t="s">
        <v>178</v>
      </c>
      <c r="Z5761" t="s">
        <v>178</v>
      </c>
      <c r="AA5761" t="s">
        <v>66</v>
      </c>
      <c r="AB5761">
        <v>159</v>
      </c>
      <c r="AC5761">
        <v>159</v>
      </c>
      <c r="AD5761" t="s">
        <v>74</v>
      </c>
      <c r="AE5761" t="s">
        <v>5</v>
      </c>
      <c r="AF5761" t="s">
        <v>14</v>
      </c>
      <c r="AG5761" t="s">
        <v>68</v>
      </c>
      <c r="AH5761" s="31">
        <v>45763</v>
      </c>
      <c r="AJ5761" t="s">
        <v>69</v>
      </c>
      <c r="AK5761" s="31"/>
      <c r="AM5761" s="31"/>
      <c r="AN5761" t="s">
        <v>70</v>
      </c>
      <c r="AO5761" s="31"/>
      <c r="AS5761">
        <v>202504</v>
      </c>
      <c r="AT5761" s="31">
        <v>45763</v>
      </c>
      <c r="AU5761">
        <v>2128970</v>
      </c>
      <c r="AV5761" s="31">
        <v>45766</v>
      </c>
      <c r="AW5761" s="31">
        <v>45783</v>
      </c>
      <c r="AX5761" s="31">
        <v>45791</v>
      </c>
      <c r="AY5761" s="31">
        <v>45806</v>
      </c>
      <c r="BA5761" s="31"/>
      <c r="BB5761" s="31">
        <v>45821</v>
      </c>
      <c r="BC5761" s="31"/>
      <c r="BD5761">
        <v>202504</v>
      </c>
      <c r="BE5761">
        <v>202504</v>
      </c>
      <c r="BF5761" s="5">
        <f>IFERROR(VLOOKUP(Sheet1[[#This Row],[ASESOR]],Parámetros!A:B,2,0),Sheet1[[#This Row],[PERIODO_ALTA]])</f>
        <v>202504</v>
      </c>
      <c r="BG5761" s="5" t="str">
        <f>Sheet1[[#This Row],[DNI_ASESOR]]</f>
        <v>20609316170</v>
      </c>
      <c r="BH5761">
        <f>IF(AND(Sheet1[[#This Row],[RECIBO1_PAGADO]]&lt;&gt;"",Sheet1[[#This Row],[RECIBO1_PAGADO]]&lt;=DATEVALUE("15/05/2025")),1,0)</f>
        <v>1</v>
      </c>
      <c r="BI5761">
        <f>IF(AND(Sheet1[[#This Row],[RECIBO1_PAGADO]]&lt;&gt;"",Sheet1[[#This Row],[RECIBO1_PAGADO]]&lt;=DATEVALUE("15/06/2025")),1,0)</f>
        <v>1</v>
      </c>
      <c r="BJ5761" s="9">
        <f>Sheet1[[#This Row],[PRECIO CON IGV EXTERNO]]/1.18</f>
        <v>134.74576271186442</v>
      </c>
    </row>
    <row r="5762" spans="1:62" x14ac:dyDescent="0.2">
      <c r="A5762">
        <v>2128971</v>
      </c>
      <c r="B5762" t="s">
        <v>6484</v>
      </c>
      <c r="C5762" t="s">
        <v>63</v>
      </c>
      <c r="D5762" t="s">
        <v>63</v>
      </c>
      <c r="E5762" t="s">
        <v>76</v>
      </c>
      <c r="H5762" s="31">
        <v>45748</v>
      </c>
      <c r="I5762" s="32">
        <v>45763.429326886573</v>
      </c>
      <c r="J5762" t="s">
        <v>822</v>
      </c>
      <c r="K5762">
        <v>550</v>
      </c>
      <c r="L5762" t="s">
        <v>180</v>
      </c>
      <c r="M5762" t="s">
        <v>72</v>
      </c>
      <c r="N5762">
        <v>1</v>
      </c>
      <c r="O5762">
        <v>0</v>
      </c>
      <c r="P5762">
        <v>0</v>
      </c>
      <c r="Q5762">
        <v>0</v>
      </c>
      <c r="R5762" t="s">
        <v>178</v>
      </c>
      <c r="S5762" t="s">
        <v>178</v>
      </c>
      <c r="T5762">
        <v>0</v>
      </c>
      <c r="U5762" t="s">
        <v>178</v>
      </c>
      <c r="V5762" t="s">
        <v>178</v>
      </c>
      <c r="W5762" t="s">
        <v>178</v>
      </c>
      <c r="X5762" t="s">
        <v>178</v>
      </c>
      <c r="Y5762" t="s">
        <v>178</v>
      </c>
      <c r="Z5762" t="s">
        <v>181</v>
      </c>
      <c r="AA5762" t="s">
        <v>66</v>
      </c>
      <c r="AB5762">
        <v>169.9</v>
      </c>
      <c r="AC5762">
        <v>151.56299999999999</v>
      </c>
      <c r="AD5762" t="s">
        <v>74</v>
      </c>
      <c r="AE5762" t="s">
        <v>5</v>
      </c>
      <c r="AF5762" t="s">
        <v>14</v>
      </c>
      <c r="AG5762" t="s">
        <v>68</v>
      </c>
      <c r="AH5762" s="31">
        <v>45770</v>
      </c>
      <c r="AJ5762" t="s">
        <v>69</v>
      </c>
      <c r="AK5762" s="31"/>
      <c r="AM5762" s="31"/>
      <c r="AN5762" t="s">
        <v>70</v>
      </c>
      <c r="AO5762" s="31"/>
      <c r="AS5762">
        <v>202504</v>
      </c>
      <c r="AT5762" s="31">
        <v>45770</v>
      </c>
      <c r="AU5762">
        <v>2128971</v>
      </c>
      <c r="AV5762" s="31">
        <v>45770</v>
      </c>
      <c r="AW5762" s="31">
        <v>45812</v>
      </c>
      <c r="AX5762" s="31">
        <v>45821</v>
      </c>
      <c r="AY5762" s="31"/>
      <c r="BA5762" s="31"/>
      <c r="BB5762" s="31"/>
      <c r="BC5762" s="31"/>
      <c r="BD5762">
        <v>202504</v>
      </c>
      <c r="BE5762">
        <v>202504</v>
      </c>
      <c r="BF5762" s="5">
        <f>IFERROR(VLOOKUP(Sheet1[[#This Row],[ASESOR]],Parámetros!A:B,2,0),Sheet1[[#This Row],[PERIODO_ALTA]])</f>
        <v>202504</v>
      </c>
      <c r="BG5762" s="5" t="str">
        <f>Sheet1[[#This Row],[DNI_ASESOR]]</f>
        <v>20609316170</v>
      </c>
      <c r="BH5762">
        <f>IF(AND(Sheet1[[#This Row],[RECIBO1_PAGADO]]&lt;&gt;"",Sheet1[[#This Row],[RECIBO1_PAGADO]]&lt;=DATEVALUE("15/05/2025")),1,0)</f>
        <v>0</v>
      </c>
      <c r="BI5762">
        <f>IF(AND(Sheet1[[#This Row],[RECIBO1_PAGADO]]&lt;&gt;"",Sheet1[[#This Row],[RECIBO1_PAGADO]]&lt;=DATEVALUE("15/06/2025")),1,0)</f>
        <v>1</v>
      </c>
      <c r="BJ5762" s="9">
        <f>Sheet1[[#This Row],[PRECIO CON IGV EXTERNO]]/1.18</f>
        <v>128.44322033898305</v>
      </c>
    </row>
    <row r="5763" spans="1:62" x14ac:dyDescent="0.2">
      <c r="A5763">
        <v>2128972</v>
      </c>
      <c r="B5763" t="s">
        <v>6485</v>
      </c>
      <c r="C5763" t="s">
        <v>63</v>
      </c>
      <c r="D5763" t="s">
        <v>63</v>
      </c>
      <c r="E5763" t="s">
        <v>75</v>
      </c>
      <c r="H5763" s="31">
        <v>45762</v>
      </c>
      <c r="I5763" s="32">
        <v>45762.781451620373</v>
      </c>
      <c r="J5763" t="s">
        <v>194</v>
      </c>
      <c r="K5763">
        <v>200</v>
      </c>
      <c r="L5763" t="s">
        <v>179</v>
      </c>
      <c r="M5763" t="s">
        <v>65</v>
      </c>
      <c r="N5763">
        <v>0</v>
      </c>
      <c r="O5763">
        <v>0</v>
      </c>
      <c r="P5763">
        <v>0</v>
      </c>
      <c r="Q5763">
        <v>0</v>
      </c>
      <c r="R5763" t="s">
        <v>178</v>
      </c>
      <c r="S5763" t="s">
        <v>178</v>
      </c>
      <c r="T5763">
        <v>0</v>
      </c>
      <c r="U5763" t="s">
        <v>178</v>
      </c>
      <c r="V5763" t="s">
        <v>178</v>
      </c>
      <c r="W5763" t="s">
        <v>178</v>
      </c>
      <c r="X5763" t="s">
        <v>178</v>
      </c>
      <c r="Y5763" t="s">
        <v>178</v>
      </c>
      <c r="Z5763" t="s">
        <v>178</v>
      </c>
      <c r="AA5763" t="s">
        <v>66</v>
      </c>
      <c r="AB5763">
        <v>99</v>
      </c>
      <c r="AC5763" s="25">
        <v>99</v>
      </c>
      <c r="AD5763" t="s">
        <v>67</v>
      </c>
      <c r="AE5763" t="s">
        <v>7</v>
      </c>
      <c r="AF5763" t="s">
        <v>16</v>
      </c>
      <c r="AG5763" t="s">
        <v>68</v>
      </c>
      <c r="AH5763" s="31">
        <v>45763</v>
      </c>
      <c r="AJ5763" t="s">
        <v>69</v>
      </c>
      <c r="AK5763" s="31"/>
      <c r="AM5763" s="31"/>
      <c r="AN5763" t="s">
        <v>70</v>
      </c>
      <c r="AO5763" s="31"/>
      <c r="AS5763">
        <v>202504</v>
      </c>
      <c r="AT5763" s="31">
        <v>45763</v>
      </c>
      <c r="AU5763">
        <v>2128972</v>
      </c>
      <c r="AV5763" s="31">
        <v>45766</v>
      </c>
      <c r="AW5763" s="31">
        <v>45784</v>
      </c>
      <c r="AX5763" s="31">
        <v>45791</v>
      </c>
      <c r="AY5763" s="31">
        <v>45799</v>
      </c>
      <c r="BA5763" s="31"/>
      <c r="BB5763" s="31">
        <v>45821</v>
      </c>
      <c r="BC5763" s="31"/>
      <c r="BD5763">
        <v>202504</v>
      </c>
      <c r="BE5763">
        <v>202504</v>
      </c>
      <c r="BF5763" s="5">
        <f>IFERROR(VLOOKUP(Sheet1[[#This Row],[ASESOR]],Parámetros!A:B,2,0),Sheet1[[#This Row],[PERIODO_ALTA]])</f>
        <v>202504</v>
      </c>
      <c r="BG5763" s="5" t="str">
        <f>Sheet1[[#This Row],[DNI_ASESOR]]</f>
        <v>20306202759</v>
      </c>
      <c r="BH5763">
        <f>IF(AND(Sheet1[[#This Row],[RECIBO1_PAGADO]]&lt;&gt;"",Sheet1[[#This Row],[RECIBO1_PAGADO]]&lt;=DATEVALUE("15/05/2025")),1,0)</f>
        <v>1</v>
      </c>
      <c r="BI5763">
        <f>IF(AND(Sheet1[[#This Row],[RECIBO1_PAGADO]]&lt;&gt;"",Sheet1[[#This Row],[RECIBO1_PAGADO]]&lt;=DATEVALUE("15/06/2025")),1,0)</f>
        <v>1</v>
      </c>
      <c r="BJ5763" s="9">
        <f>Sheet1[[#This Row],[PRECIO CON IGV EXTERNO]]/1.18</f>
        <v>83.898305084745772</v>
      </c>
    </row>
    <row r="5764" spans="1:62" x14ac:dyDescent="0.2">
      <c r="A5764">
        <v>2128977</v>
      </c>
      <c r="B5764" t="s">
        <v>6486</v>
      </c>
      <c r="C5764" t="s">
        <v>63</v>
      </c>
      <c r="D5764" t="s">
        <v>63</v>
      </c>
      <c r="E5764" t="s">
        <v>82</v>
      </c>
      <c r="H5764" s="31">
        <v>45762</v>
      </c>
      <c r="I5764" s="32">
        <v>45762.775228622682</v>
      </c>
      <c r="J5764" t="s">
        <v>822</v>
      </c>
      <c r="K5764">
        <v>550</v>
      </c>
      <c r="L5764" t="s">
        <v>177</v>
      </c>
      <c r="M5764" t="s">
        <v>97</v>
      </c>
      <c r="N5764">
        <v>1</v>
      </c>
      <c r="O5764">
        <v>0</v>
      </c>
      <c r="P5764">
        <v>0</v>
      </c>
      <c r="Q5764">
        <v>0</v>
      </c>
      <c r="R5764" t="s">
        <v>178</v>
      </c>
      <c r="S5764" t="s">
        <v>178</v>
      </c>
      <c r="T5764">
        <v>1</v>
      </c>
      <c r="U5764" t="s">
        <v>178</v>
      </c>
      <c r="V5764" t="s">
        <v>178</v>
      </c>
      <c r="W5764" t="s">
        <v>178</v>
      </c>
      <c r="X5764" t="s">
        <v>178</v>
      </c>
      <c r="Y5764" t="s">
        <v>178</v>
      </c>
      <c r="Z5764" t="s">
        <v>181</v>
      </c>
      <c r="AA5764" t="s">
        <v>66</v>
      </c>
      <c r="AB5764">
        <v>179.9</v>
      </c>
      <c r="AC5764">
        <v>161.56299999999999</v>
      </c>
      <c r="AD5764" t="s">
        <v>67</v>
      </c>
      <c r="AE5764" t="s">
        <v>242</v>
      </c>
      <c r="AF5764" t="s">
        <v>161</v>
      </c>
      <c r="AG5764" t="s">
        <v>68</v>
      </c>
      <c r="AH5764" s="31">
        <v>45763</v>
      </c>
      <c r="AJ5764" t="s">
        <v>69</v>
      </c>
      <c r="AK5764" s="31"/>
      <c r="AM5764" s="31"/>
      <c r="AN5764" t="s">
        <v>70</v>
      </c>
      <c r="AO5764" s="31"/>
      <c r="AS5764">
        <v>202504</v>
      </c>
      <c r="AT5764" s="31">
        <v>45763</v>
      </c>
      <c r="AU5764">
        <v>2128977</v>
      </c>
      <c r="AV5764" s="31">
        <v>45766</v>
      </c>
      <c r="AW5764" s="31">
        <v>45775</v>
      </c>
      <c r="AX5764" s="31">
        <v>45791</v>
      </c>
      <c r="AY5764" s="31">
        <v>45805</v>
      </c>
      <c r="BA5764" s="31"/>
      <c r="BB5764" s="31">
        <v>45821</v>
      </c>
      <c r="BC5764" s="31"/>
      <c r="BD5764">
        <v>202504</v>
      </c>
      <c r="BE5764">
        <v>202504</v>
      </c>
      <c r="BF5764" s="5">
        <f>IFERROR(VLOOKUP(Sheet1[[#This Row],[ASESOR]],Parámetros!A:B,2,0),Sheet1[[#This Row],[PERIODO_ALTA]])</f>
        <v>202504</v>
      </c>
      <c r="BG5764" s="5" t="str">
        <f>Sheet1[[#This Row],[DNI_ASESOR]]</f>
        <v>45425909</v>
      </c>
      <c r="BH5764">
        <f>IF(AND(Sheet1[[#This Row],[RECIBO1_PAGADO]]&lt;&gt;"",Sheet1[[#This Row],[RECIBO1_PAGADO]]&lt;=DATEVALUE("15/05/2025")),1,0)</f>
        <v>1</v>
      </c>
      <c r="BI5764">
        <f>IF(AND(Sheet1[[#This Row],[RECIBO1_PAGADO]]&lt;&gt;"",Sheet1[[#This Row],[RECIBO1_PAGADO]]&lt;=DATEVALUE("15/06/2025")),1,0)</f>
        <v>1</v>
      </c>
      <c r="BJ5764" s="9">
        <f>Sheet1[[#This Row],[PRECIO CON IGV EXTERNO]]/1.18</f>
        <v>136.91779661016949</v>
      </c>
    </row>
    <row r="5765" spans="1:62" x14ac:dyDescent="0.2">
      <c r="A5765">
        <v>2128978</v>
      </c>
      <c r="B5765" t="s">
        <v>6487</v>
      </c>
      <c r="C5765" t="s">
        <v>63</v>
      </c>
      <c r="D5765" t="s">
        <v>63</v>
      </c>
      <c r="E5765" t="s">
        <v>109</v>
      </c>
      <c r="H5765" s="31">
        <v>45762</v>
      </c>
      <c r="I5765" s="32">
        <v>45762.787701388886</v>
      </c>
      <c r="J5765" t="s">
        <v>192</v>
      </c>
      <c r="K5765">
        <v>300</v>
      </c>
      <c r="L5765" t="s">
        <v>179</v>
      </c>
      <c r="M5765" t="s">
        <v>65</v>
      </c>
      <c r="N5765">
        <v>0</v>
      </c>
      <c r="O5765">
        <v>0</v>
      </c>
      <c r="P5765">
        <v>0</v>
      </c>
      <c r="Q5765">
        <v>0</v>
      </c>
      <c r="R5765" t="s">
        <v>178</v>
      </c>
      <c r="S5765" t="s">
        <v>178</v>
      </c>
      <c r="T5765">
        <v>0</v>
      </c>
      <c r="U5765" t="s">
        <v>178</v>
      </c>
      <c r="V5765" t="s">
        <v>178</v>
      </c>
      <c r="W5765" t="s">
        <v>178</v>
      </c>
      <c r="X5765" t="s">
        <v>178</v>
      </c>
      <c r="Y5765" t="s">
        <v>178</v>
      </c>
      <c r="Z5765" t="s">
        <v>178</v>
      </c>
      <c r="AA5765" t="s">
        <v>66</v>
      </c>
      <c r="AB5765">
        <v>119</v>
      </c>
      <c r="AC5765">
        <v>119</v>
      </c>
      <c r="AD5765" t="s">
        <v>67</v>
      </c>
      <c r="AE5765" t="s">
        <v>8</v>
      </c>
      <c r="AF5765" t="s">
        <v>17</v>
      </c>
      <c r="AG5765" t="s">
        <v>68</v>
      </c>
      <c r="AH5765" s="31">
        <v>45768</v>
      </c>
      <c r="AJ5765" t="s">
        <v>69</v>
      </c>
      <c r="AK5765" s="31"/>
      <c r="AM5765" s="31"/>
      <c r="AN5765" t="s">
        <v>70</v>
      </c>
      <c r="AO5765" s="31"/>
      <c r="AS5765">
        <v>202504</v>
      </c>
      <c r="AT5765" s="31">
        <v>45768</v>
      </c>
      <c r="AU5765">
        <v>2128978</v>
      </c>
      <c r="AV5765" s="31">
        <v>45770</v>
      </c>
      <c r="AW5765" s="31">
        <v>45775</v>
      </c>
      <c r="AX5765" s="31">
        <v>45791</v>
      </c>
      <c r="AY5765" s="31">
        <v>45806</v>
      </c>
      <c r="BA5765" s="31"/>
      <c r="BB5765" s="31">
        <v>45821</v>
      </c>
      <c r="BC5765" s="31"/>
      <c r="BD5765">
        <v>202504</v>
      </c>
      <c r="BE5765">
        <v>202504</v>
      </c>
      <c r="BF5765" s="5">
        <f>IFERROR(VLOOKUP(Sheet1[[#This Row],[ASESOR]],Parámetros!A:B,2,0),Sheet1[[#This Row],[PERIODO_ALTA]])</f>
        <v>202504</v>
      </c>
      <c r="BG5765" s="5" t="str">
        <f>Sheet1[[#This Row],[DNI_ASESOR]]</f>
        <v>20610487671</v>
      </c>
      <c r="BH5765">
        <f>IF(AND(Sheet1[[#This Row],[RECIBO1_PAGADO]]&lt;&gt;"",Sheet1[[#This Row],[RECIBO1_PAGADO]]&lt;=DATEVALUE("15/05/2025")),1,0)</f>
        <v>1</v>
      </c>
      <c r="BI5765">
        <f>IF(AND(Sheet1[[#This Row],[RECIBO1_PAGADO]]&lt;&gt;"",Sheet1[[#This Row],[RECIBO1_PAGADO]]&lt;=DATEVALUE("15/06/2025")),1,0)</f>
        <v>1</v>
      </c>
      <c r="BJ5765" s="9">
        <f>Sheet1[[#This Row],[PRECIO CON IGV EXTERNO]]/1.18</f>
        <v>100.84745762711864</v>
      </c>
    </row>
    <row r="5766" spans="1:62" x14ac:dyDescent="0.2">
      <c r="A5766">
        <v>2128984</v>
      </c>
      <c r="B5766" t="s">
        <v>6488</v>
      </c>
      <c r="C5766" t="s">
        <v>63</v>
      </c>
      <c r="D5766" t="s">
        <v>63</v>
      </c>
      <c r="E5766" t="s">
        <v>98</v>
      </c>
      <c r="H5766" s="31">
        <v>45762</v>
      </c>
      <c r="I5766" s="32">
        <v>45762.883467708336</v>
      </c>
      <c r="J5766" t="s">
        <v>770</v>
      </c>
      <c r="K5766">
        <v>350</v>
      </c>
      <c r="L5766" t="s">
        <v>180</v>
      </c>
      <c r="M5766" t="s">
        <v>72</v>
      </c>
      <c r="N5766">
        <v>1</v>
      </c>
      <c r="O5766">
        <v>0</v>
      </c>
      <c r="P5766">
        <v>0</v>
      </c>
      <c r="Q5766">
        <v>0</v>
      </c>
      <c r="R5766" t="s">
        <v>178</v>
      </c>
      <c r="S5766" t="s">
        <v>178</v>
      </c>
      <c r="T5766">
        <v>0</v>
      </c>
      <c r="U5766" t="s">
        <v>178</v>
      </c>
      <c r="V5766" t="s">
        <v>178</v>
      </c>
      <c r="W5766" t="s">
        <v>178</v>
      </c>
      <c r="X5766" t="s">
        <v>178</v>
      </c>
      <c r="Y5766" t="s">
        <v>181</v>
      </c>
      <c r="Z5766" t="s">
        <v>178</v>
      </c>
      <c r="AA5766" t="s">
        <v>66</v>
      </c>
      <c r="AB5766">
        <v>139.9</v>
      </c>
      <c r="AC5766">
        <v>121.563</v>
      </c>
      <c r="AD5766" t="s">
        <v>74</v>
      </c>
      <c r="AE5766" t="s">
        <v>5</v>
      </c>
      <c r="AF5766" t="s">
        <v>14</v>
      </c>
      <c r="AG5766" t="s">
        <v>68</v>
      </c>
      <c r="AH5766" s="31">
        <v>45763</v>
      </c>
      <c r="AJ5766" t="s">
        <v>69</v>
      </c>
      <c r="AK5766" s="31"/>
      <c r="AM5766" s="31"/>
      <c r="AN5766" t="s">
        <v>70</v>
      </c>
      <c r="AO5766" s="31"/>
      <c r="AS5766">
        <v>202504</v>
      </c>
      <c r="AT5766" s="31">
        <v>45763</v>
      </c>
      <c r="AU5766">
        <v>2128984</v>
      </c>
      <c r="AV5766" s="31">
        <v>45766</v>
      </c>
      <c r="AW5766" s="31">
        <v>45783</v>
      </c>
      <c r="AX5766" s="31">
        <v>45791</v>
      </c>
      <c r="AY5766" s="31">
        <v>45804</v>
      </c>
      <c r="BA5766" s="31"/>
      <c r="BB5766" s="31">
        <v>45821</v>
      </c>
      <c r="BC5766" s="31"/>
      <c r="BD5766">
        <v>202504</v>
      </c>
      <c r="BE5766">
        <v>202504</v>
      </c>
      <c r="BF5766" s="5">
        <f>IFERROR(VLOOKUP(Sheet1[[#This Row],[ASESOR]],Parámetros!A:B,2,0),Sheet1[[#This Row],[PERIODO_ALTA]])</f>
        <v>202504</v>
      </c>
      <c r="BG5766" s="5" t="str">
        <f>Sheet1[[#This Row],[DNI_ASESOR]]</f>
        <v>20609316170</v>
      </c>
      <c r="BH5766">
        <f>IF(AND(Sheet1[[#This Row],[RECIBO1_PAGADO]]&lt;&gt;"",Sheet1[[#This Row],[RECIBO1_PAGADO]]&lt;=DATEVALUE("15/05/2025")),1,0)</f>
        <v>1</v>
      </c>
      <c r="BI5766">
        <f>IF(AND(Sheet1[[#This Row],[RECIBO1_PAGADO]]&lt;&gt;"",Sheet1[[#This Row],[RECIBO1_PAGADO]]&lt;=DATEVALUE("15/06/2025")),1,0)</f>
        <v>1</v>
      </c>
      <c r="BJ5766" s="9">
        <f>Sheet1[[#This Row],[PRECIO CON IGV EXTERNO]]/1.18</f>
        <v>103.01949152542373</v>
      </c>
    </row>
    <row r="5767" spans="1:62" x14ac:dyDescent="0.2">
      <c r="A5767">
        <v>2128999</v>
      </c>
      <c r="B5767" t="s">
        <v>6489</v>
      </c>
      <c r="C5767" t="s">
        <v>63</v>
      </c>
      <c r="D5767" t="s">
        <v>63</v>
      </c>
      <c r="E5767" t="s">
        <v>84</v>
      </c>
      <c r="H5767" s="31">
        <v>45762</v>
      </c>
      <c r="I5767" s="32">
        <v>45762.812653391207</v>
      </c>
      <c r="J5767" t="s">
        <v>193</v>
      </c>
      <c r="K5767">
        <v>400</v>
      </c>
      <c r="L5767" t="s">
        <v>179</v>
      </c>
      <c r="M5767" t="s">
        <v>65</v>
      </c>
      <c r="N5767">
        <v>0</v>
      </c>
      <c r="O5767">
        <v>0</v>
      </c>
      <c r="P5767">
        <v>0</v>
      </c>
      <c r="Q5767">
        <v>0</v>
      </c>
      <c r="R5767" t="s">
        <v>178</v>
      </c>
      <c r="S5767" t="s">
        <v>178</v>
      </c>
      <c r="T5767">
        <v>0</v>
      </c>
      <c r="U5767" t="s">
        <v>178</v>
      </c>
      <c r="V5767" t="s">
        <v>178</v>
      </c>
      <c r="W5767" t="s">
        <v>178</v>
      </c>
      <c r="X5767" t="s">
        <v>178</v>
      </c>
      <c r="Y5767" t="s">
        <v>178</v>
      </c>
      <c r="Z5767" t="s">
        <v>178</v>
      </c>
      <c r="AA5767" t="s">
        <v>66</v>
      </c>
      <c r="AB5767">
        <v>129</v>
      </c>
      <c r="AC5767">
        <v>129</v>
      </c>
      <c r="AD5767" t="s">
        <v>67</v>
      </c>
      <c r="AE5767" t="s">
        <v>5</v>
      </c>
      <c r="AF5767" t="s">
        <v>14</v>
      </c>
      <c r="AG5767" t="s">
        <v>68</v>
      </c>
      <c r="AH5767" s="31">
        <v>45763</v>
      </c>
      <c r="AJ5767" t="s">
        <v>69</v>
      </c>
      <c r="AK5767" s="31"/>
      <c r="AM5767" s="31"/>
      <c r="AN5767" t="s">
        <v>70</v>
      </c>
      <c r="AO5767" s="31"/>
      <c r="AS5767">
        <v>202504</v>
      </c>
      <c r="AT5767" s="31">
        <v>45763</v>
      </c>
      <c r="AU5767">
        <v>2128999</v>
      </c>
      <c r="AV5767" s="31">
        <v>45766</v>
      </c>
      <c r="AW5767" s="31">
        <v>45778</v>
      </c>
      <c r="AX5767" s="31">
        <v>45791</v>
      </c>
      <c r="AY5767" s="31">
        <v>45811</v>
      </c>
      <c r="BA5767" s="31"/>
      <c r="BB5767" s="31">
        <v>45821</v>
      </c>
      <c r="BC5767" s="31"/>
      <c r="BD5767">
        <v>202504</v>
      </c>
      <c r="BE5767">
        <v>202504</v>
      </c>
      <c r="BF5767" s="5">
        <f>IFERROR(VLOOKUP(Sheet1[[#This Row],[ASESOR]],Parámetros!A:B,2,0),Sheet1[[#This Row],[PERIODO_ALTA]])</f>
        <v>202504</v>
      </c>
      <c r="BG5767" s="5" t="str">
        <f>Sheet1[[#This Row],[DNI_ASESOR]]</f>
        <v>20609316170</v>
      </c>
      <c r="BH5767">
        <f>IF(AND(Sheet1[[#This Row],[RECIBO1_PAGADO]]&lt;&gt;"",Sheet1[[#This Row],[RECIBO1_PAGADO]]&lt;=DATEVALUE("15/05/2025")),1,0)</f>
        <v>1</v>
      </c>
      <c r="BI5767">
        <f>IF(AND(Sheet1[[#This Row],[RECIBO1_PAGADO]]&lt;&gt;"",Sheet1[[#This Row],[RECIBO1_PAGADO]]&lt;=DATEVALUE("15/06/2025")),1,0)</f>
        <v>1</v>
      </c>
      <c r="BJ5767" s="9">
        <f>Sheet1[[#This Row],[PRECIO CON IGV EXTERNO]]/1.18</f>
        <v>109.32203389830509</v>
      </c>
    </row>
    <row r="5768" spans="1:62" x14ac:dyDescent="0.2">
      <c r="A5768">
        <v>2129000</v>
      </c>
      <c r="B5768" t="s">
        <v>6490</v>
      </c>
      <c r="C5768" t="s">
        <v>63</v>
      </c>
      <c r="D5768" t="s">
        <v>63</v>
      </c>
      <c r="E5768" t="s">
        <v>76</v>
      </c>
      <c r="H5768" s="31">
        <v>45762</v>
      </c>
      <c r="I5768" s="32">
        <v>45762.825196030091</v>
      </c>
      <c r="J5768" t="s">
        <v>770</v>
      </c>
      <c r="K5768">
        <v>350</v>
      </c>
      <c r="L5768" t="s">
        <v>180</v>
      </c>
      <c r="M5768" t="s">
        <v>72</v>
      </c>
      <c r="N5768">
        <v>1</v>
      </c>
      <c r="O5768">
        <v>0</v>
      </c>
      <c r="P5768">
        <v>0</v>
      </c>
      <c r="Q5768">
        <v>0</v>
      </c>
      <c r="R5768" t="s">
        <v>178</v>
      </c>
      <c r="S5768" t="s">
        <v>178</v>
      </c>
      <c r="T5768">
        <v>0</v>
      </c>
      <c r="U5768" t="s">
        <v>178</v>
      </c>
      <c r="V5768" t="s">
        <v>178</v>
      </c>
      <c r="W5768" t="s">
        <v>178</v>
      </c>
      <c r="X5768" t="s">
        <v>178</v>
      </c>
      <c r="Y5768" t="s">
        <v>181</v>
      </c>
      <c r="Z5768" t="s">
        <v>178</v>
      </c>
      <c r="AA5768" t="s">
        <v>66</v>
      </c>
      <c r="AB5768">
        <v>139.9</v>
      </c>
      <c r="AC5768">
        <v>121.563</v>
      </c>
      <c r="AD5768" t="s">
        <v>67</v>
      </c>
      <c r="AE5768" t="s">
        <v>7</v>
      </c>
      <c r="AF5768" t="s">
        <v>16</v>
      </c>
      <c r="AG5768" t="s">
        <v>68</v>
      </c>
      <c r="AH5768" s="31">
        <v>45763</v>
      </c>
      <c r="AJ5768" t="s">
        <v>69</v>
      </c>
      <c r="AK5768" s="31"/>
      <c r="AM5768" s="31"/>
      <c r="AN5768" t="s">
        <v>70</v>
      </c>
      <c r="AO5768" s="31"/>
      <c r="AS5768">
        <v>202504</v>
      </c>
      <c r="AT5768" s="31">
        <v>45763</v>
      </c>
      <c r="AU5768">
        <v>2129000</v>
      </c>
      <c r="AV5768" s="31">
        <v>45766</v>
      </c>
      <c r="AW5768" s="31">
        <v>45775</v>
      </c>
      <c r="AX5768" s="31">
        <v>45791</v>
      </c>
      <c r="AY5768" s="31">
        <v>45800</v>
      </c>
      <c r="BA5768" s="31"/>
      <c r="BB5768" s="31">
        <v>45821</v>
      </c>
      <c r="BC5768" s="31"/>
      <c r="BD5768">
        <v>202504</v>
      </c>
      <c r="BE5768">
        <v>202504</v>
      </c>
      <c r="BF5768" s="5">
        <f>IFERROR(VLOOKUP(Sheet1[[#This Row],[ASESOR]],Parámetros!A:B,2,0),Sheet1[[#This Row],[PERIODO_ALTA]])</f>
        <v>202504</v>
      </c>
      <c r="BG5768" s="5" t="str">
        <f>Sheet1[[#This Row],[DNI_ASESOR]]</f>
        <v>20306202759</v>
      </c>
      <c r="BH5768">
        <f>IF(AND(Sheet1[[#This Row],[RECIBO1_PAGADO]]&lt;&gt;"",Sheet1[[#This Row],[RECIBO1_PAGADO]]&lt;=DATEVALUE("15/05/2025")),1,0)</f>
        <v>1</v>
      </c>
      <c r="BI5768">
        <f>IF(AND(Sheet1[[#This Row],[RECIBO1_PAGADO]]&lt;&gt;"",Sheet1[[#This Row],[RECIBO1_PAGADO]]&lt;=DATEVALUE("15/06/2025")),1,0)</f>
        <v>1</v>
      </c>
      <c r="BJ5768" s="9">
        <f>Sheet1[[#This Row],[PRECIO CON IGV EXTERNO]]/1.18</f>
        <v>103.01949152542373</v>
      </c>
    </row>
    <row r="5769" spans="1:62" x14ac:dyDescent="0.2">
      <c r="A5769">
        <v>2129011</v>
      </c>
      <c r="B5769" t="s">
        <v>6491</v>
      </c>
      <c r="C5769" t="s">
        <v>63</v>
      </c>
      <c r="D5769" t="s">
        <v>63</v>
      </c>
      <c r="E5769" t="s">
        <v>102</v>
      </c>
      <c r="H5769" s="31">
        <v>45762</v>
      </c>
      <c r="I5769" s="32">
        <v>45762.873092824077</v>
      </c>
      <c r="J5769" t="s">
        <v>770</v>
      </c>
      <c r="K5769">
        <v>350</v>
      </c>
      <c r="L5769" t="s">
        <v>180</v>
      </c>
      <c r="M5769" t="s">
        <v>72</v>
      </c>
      <c r="N5769">
        <v>1</v>
      </c>
      <c r="O5769">
        <v>0</v>
      </c>
      <c r="P5769">
        <v>0</v>
      </c>
      <c r="Q5769">
        <v>0</v>
      </c>
      <c r="R5769" t="s">
        <v>178</v>
      </c>
      <c r="S5769" t="s">
        <v>178</v>
      </c>
      <c r="T5769">
        <v>0</v>
      </c>
      <c r="U5769" t="s">
        <v>178</v>
      </c>
      <c r="V5769" t="s">
        <v>178</v>
      </c>
      <c r="W5769" t="s">
        <v>178</v>
      </c>
      <c r="X5769" t="s">
        <v>178</v>
      </c>
      <c r="Y5769" t="s">
        <v>181</v>
      </c>
      <c r="Z5769" t="s">
        <v>178</v>
      </c>
      <c r="AA5769" t="s">
        <v>66</v>
      </c>
      <c r="AB5769">
        <v>139.9</v>
      </c>
      <c r="AC5769">
        <v>121.563</v>
      </c>
      <c r="AD5769" t="s">
        <v>74</v>
      </c>
      <c r="AE5769" t="s">
        <v>5</v>
      </c>
      <c r="AF5769" t="s">
        <v>14</v>
      </c>
      <c r="AG5769" t="s">
        <v>68</v>
      </c>
      <c r="AH5769" s="31">
        <v>45763</v>
      </c>
      <c r="AJ5769" t="s">
        <v>69</v>
      </c>
      <c r="AK5769" s="31"/>
      <c r="AM5769" s="31"/>
      <c r="AN5769" t="s">
        <v>70</v>
      </c>
      <c r="AO5769" s="31"/>
      <c r="AS5769">
        <v>202504</v>
      </c>
      <c r="AT5769" s="31">
        <v>45763</v>
      </c>
      <c r="AU5769">
        <v>2129011</v>
      </c>
      <c r="AV5769" s="31">
        <v>45766</v>
      </c>
      <c r="AW5769" s="31">
        <v>45778</v>
      </c>
      <c r="AX5769" s="31">
        <v>45791</v>
      </c>
      <c r="AY5769" s="31"/>
      <c r="BA5769" s="31"/>
      <c r="BB5769" s="31"/>
      <c r="BC5769" s="31"/>
      <c r="BD5769">
        <v>202504</v>
      </c>
      <c r="BE5769">
        <v>202504</v>
      </c>
      <c r="BF5769" s="5">
        <f>IFERROR(VLOOKUP(Sheet1[[#This Row],[ASESOR]],Parámetros!A:B,2,0),Sheet1[[#This Row],[PERIODO_ALTA]])</f>
        <v>202504</v>
      </c>
      <c r="BG5769" s="5" t="str">
        <f>Sheet1[[#This Row],[DNI_ASESOR]]</f>
        <v>20609316170</v>
      </c>
      <c r="BH5769">
        <f>IF(AND(Sheet1[[#This Row],[RECIBO1_PAGADO]]&lt;&gt;"",Sheet1[[#This Row],[RECIBO1_PAGADO]]&lt;=DATEVALUE("15/05/2025")),1,0)</f>
        <v>1</v>
      </c>
      <c r="BI5769">
        <f>IF(AND(Sheet1[[#This Row],[RECIBO1_PAGADO]]&lt;&gt;"",Sheet1[[#This Row],[RECIBO1_PAGADO]]&lt;=DATEVALUE("15/06/2025")),1,0)</f>
        <v>1</v>
      </c>
      <c r="BJ5769" s="9">
        <f>Sheet1[[#This Row],[PRECIO CON IGV EXTERNO]]/1.18</f>
        <v>103.01949152542373</v>
      </c>
    </row>
    <row r="5770" spans="1:62" x14ac:dyDescent="0.2">
      <c r="A5770">
        <v>2129026</v>
      </c>
      <c r="B5770" t="s">
        <v>6492</v>
      </c>
      <c r="C5770" t="s">
        <v>63</v>
      </c>
      <c r="D5770" t="s">
        <v>63</v>
      </c>
      <c r="E5770" t="s">
        <v>98</v>
      </c>
      <c r="H5770" s="31">
        <v>45762</v>
      </c>
      <c r="I5770" s="32">
        <v>45763.394007986113</v>
      </c>
      <c r="J5770" t="s">
        <v>192</v>
      </c>
      <c r="K5770">
        <v>300</v>
      </c>
      <c r="L5770" t="s">
        <v>179</v>
      </c>
      <c r="M5770" t="s">
        <v>65</v>
      </c>
      <c r="N5770">
        <v>0</v>
      </c>
      <c r="O5770">
        <v>0</v>
      </c>
      <c r="P5770">
        <v>0</v>
      </c>
      <c r="Q5770">
        <v>0</v>
      </c>
      <c r="R5770" t="s">
        <v>178</v>
      </c>
      <c r="S5770" t="s">
        <v>178</v>
      </c>
      <c r="T5770">
        <v>0</v>
      </c>
      <c r="U5770" t="s">
        <v>178</v>
      </c>
      <c r="V5770" t="s">
        <v>178</v>
      </c>
      <c r="W5770" t="s">
        <v>178</v>
      </c>
      <c r="X5770" t="s">
        <v>178</v>
      </c>
      <c r="Y5770" t="s">
        <v>178</v>
      </c>
      <c r="Z5770" t="s">
        <v>178</v>
      </c>
      <c r="AA5770" t="s">
        <v>66</v>
      </c>
      <c r="AB5770">
        <v>119</v>
      </c>
      <c r="AC5770">
        <v>119</v>
      </c>
      <c r="AD5770" t="s">
        <v>74</v>
      </c>
      <c r="AE5770" t="s">
        <v>5</v>
      </c>
      <c r="AF5770" t="s">
        <v>14</v>
      </c>
      <c r="AG5770" t="s">
        <v>68</v>
      </c>
      <c r="AH5770" s="31">
        <v>45763</v>
      </c>
      <c r="AJ5770" t="s">
        <v>69</v>
      </c>
      <c r="AK5770" s="31"/>
      <c r="AM5770" s="31"/>
      <c r="AN5770" t="s">
        <v>70</v>
      </c>
      <c r="AO5770" s="31"/>
      <c r="AS5770">
        <v>202504</v>
      </c>
      <c r="AT5770" s="31">
        <v>45763</v>
      </c>
      <c r="AU5770">
        <v>2129026</v>
      </c>
      <c r="AV5770" s="31">
        <v>45766</v>
      </c>
      <c r="AW5770" s="31">
        <v>45790</v>
      </c>
      <c r="AX5770" s="31">
        <v>45791</v>
      </c>
      <c r="AY5770" s="31">
        <v>45815</v>
      </c>
      <c r="BA5770" s="31"/>
      <c r="BB5770" s="31">
        <v>45821</v>
      </c>
      <c r="BC5770" s="31"/>
      <c r="BD5770">
        <v>202504</v>
      </c>
      <c r="BE5770">
        <v>202504</v>
      </c>
      <c r="BF5770" s="5">
        <f>IFERROR(VLOOKUP(Sheet1[[#This Row],[ASESOR]],Parámetros!A:B,2,0),Sheet1[[#This Row],[PERIODO_ALTA]])</f>
        <v>202504</v>
      </c>
      <c r="BG5770" s="5" t="str">
        <f>Sheet1[[#This Row],[DNI_ASESOR]]</f>
        <v>20609316170</v>
      </c>
      <c r="BH5770">
        <f>IF(AND(Sheet1[[#This Row],[RECIBO1_PAGADO]]&lt;&gt;"",Sheet1[[#This Row],[RECIBO1_PAGADO]]&lt;=DATEVALUE("15/05/2025")),1,0)</f>
        <v>1</v>
      </c>
      <c r="BI5770">
        <f>IF(AND(Sheet1[[#This Row],[RECIBO1_PAGADO]]&lt;&gt;"",Sheet1[[#This Row],[RECIBO1_PAGADO]]&lt;=DATEVALUE("15/06/2025")),1,0)</f>
        <v>1</v>
      </c>
      <c r="BJ5770" s="9">
        <f>Sheet1[[#This Row],[PRECIO CON IGV EXTERNO]]/1.18</f>
        <v>100.84745762711864</v>
      </c>
    </row>
    <row r="5771" spans="1:62" x14ac:dyDescent="0.2">
      <c r="A5771">
        <v>2129035</v>
      </c>
      <c r="B5771" t="s">
        <v>6493</v>
      </c>
      <c r="C5771" t="s">
        <v>86</v>
      </c>
      <c r="D5771" t="s">
        <v>87</v>
      </c>
      <c r="E5771" t="s">
        <v>159</v>
      </c>
      <c r="H5771" s="31">
        <v>45762</v>
      </c>
      <c r="I5771" s="32">
        <v>45762.783603622687</v>
      </c>
      <c r="J5771" t="s">
        <v>770</v>
      </c>
      <c r="K5771">
        <v>350</v>
      </c>
      <c r="L5771" t="s">
        <v>180</v>
      </c>
      <c r="M5771" t="s">
        <v>72</v>
      </c>
      <c r="N5771">
        <v>1</v>
      </c>
      <c r="O5771">
        <v>0</v>
      </c>
      <c r="P5771">
        <v>0</v>
      </c>
      <c r="Q5771">
        <v>0</v>
      </c>
      <c r="R5771" t="s">
        <v>178</v>
      </c>
      <c r="S5771" t="s">
        <v>178</v>
      </c>
      <c r="T5771">
        <v>0</v>
      </c>
      <c r="U5771" t="s">
        <v>178</v>
      </c>
      <c r="V5771" t="s">
        <v>178</v>
      </c>
      <c r="W5771" t="s">
        <v>178</v>
      </c>
      <c r="X5771" t="s">
        <v>178</v>
      </c>
      <c r="Y5771" t="s">
        <v>181</v>
      </c>
      <c r="Z5771" t="s">
        <v>178</v>
      </c>
      <c r="AA5771" t="s">
        <v>66</v>
      </c>
      <c r="AB5771">
        <v>139.9</v>
      </c>
      <c r="AC5771">
        <v>121.563</v>
      </c>
      <c r="AD5771" t="s">
        <v>67</v>
      </c>
      <c r="AE5771" t="s">
        <v>11</v>
      </c>
      <c r="AF5771" t="s">
        <v>20</v>
      </c>
      <c r="AG5771" t="s">
        <v>68</v>
      </c>
      <c r="AH5771" s="31">
        <v>45763</v>
      </c>
      <c r="AJ5771" t="s">
        <v>69</v>
      </c>
      <c r="AK5771" s="31"/>
      <c r="AM5771" s="31"/>
      <c r="AN5771" t="s">
        <v>70</v>
      </c>
      <c r="AO5771" s="31"/>
      <c r="AS5771">
        <v>202504</v>
      </c>
      <c r="AT5771" s="31">
        <v>45763</v>
      </c>
      <c r="AU5771">
        <v>2129035</v>
      </c>
      <c r="AV5771" s="31">
        <v>45766</v>
      </c>
      <c r="AW5771" s="31">
        <v>45775</v>
      </c>
      <c r="AX5771" s="31">
        <v>45791</v>
      </c>
      <c r="AY5771" s="31">
        <v>45804</v>
      </c>
      <c r="BA5771" s="31"/>
      <c r="BB5771" s="31">
        <v>45821</v>
      </c>
      <c r="BC5771" s="31"/>
      <c r="BD5771">
        <v>202504</v>
      </c>
      <c r="BE5771">
        <v>202504</v>
      </c>
      <c r="BF5771" s="5">
        <f>IFERROR(VLOOKUP(Sheet1[[#This Row],[ASESOR]],Parámetros!A:B,2,0),Sheet1[[#This Row],[PERIODO_ALTA]])</f>
        <v>202504</v>
      </c>
      <c r="BG5771" s="5" t="str">
        <f>Sheet1[[#This Row],[DNI_ASESOR]]</f>
        <v>20607681628</v>
      </c>
      <c r="BH5771">
        <f>IF(AND(Sheet1[[#This Row],[RECIBO1_PAGADO]]&lt;&gt;"",Sheet1[[#This Row],[RECIBO1_PAGADO]]&lt;=DATEVALUE("15/05/2025")),1,0)</f>
        <v>1</v>
      </c>
      <c r="BI5771">
        <f>IF(AND(Sheet1[[#This Row],[RECIBO1_PAGADO]]&lt;&gt;"",Sheet1[[#This Row],[RECIBO1_PAGADO]]&lt;=DATEVALUE("15/06/2025")),1,0)</f>
        <v>1</v>
      </c>
      <c r="BJ5771" s="9">
        <f>Sheet1[[#This Row],[PRECIO CON IGV EXTERNO]]/1.18</f>
        <v>103.01949152542373</v>
      </c>
    </row>
    <row r="5772" spans="1:62" x14ac:dyDescent="0.2">
      <c r="A5772">
        <v>2129041</v>
      </c>
      <c r="B5772" t="s">
        <v>6494</v>
      </c>
      <c r="C5772" t="s">
        <v>63</v>
      </c>
      <c r="D5772" t="s">
        <v>63</v>
      </c>
      <c r="E5772" t="s">
        <v>75</v>
      </c>
      <c r="H5772" s="31">
        <v>45762</v>
      </c>
      <c r="I5772" s="32">
        <v>45762.877222337964</v>
      </c>
      <c r="J5772" t="s">
        <v>192</v>
      </c>
      <c r="K5772">
        <v>300</v>
      </c>
      <c r="L5772" t="s">
        <v>179</v>
      </c>
      <c r="M5772" t="s">
        <v>65</v>
      </c>
      <c r="N5772">
        <v>0</v>
      </c>
      <c r="O5772">
        <v>0</v>
      </c>
      <c r="P5772">
        <v>0</v>
      </c>
      <c r="Q5772">
        <v>0</v>
      </c>
      <c r="R5772" t="s">
        <v>178</v>
      </c>
      <c r="S5772" t="s">
        <v>178</v>
      </c>
      <c r="T5772">
        <v>0</v>
      </c>
      <c r="U5772" t="s">
        <v>178</v>
      </c>
      <c r="V5772" t="s">
        <v>178</v>
      </c>
      <c r="W5772" t="s">
        <v>178</v>
      </c>
      <c r="X5772" t="s">
        <v>178</v>
      </c>
      <c r="Y5772" t="s">
        <v>178</v>
      </c>
      <c r="Z5772" t="s">
        <v>178</v>
      </c>
      <c r="AA5772" t="s">
        <v>66</v>
      </c>
      <c r="AB5772">
        <v>119</v>
      </c>
      <c r="AC5772">
        <v>119</v>
      </c>
      <c r="AD5772" t="s">
        <v>74</v>
      </c>
      <c r="AE5772" t="s">
        <v>5</v>
      </c>
      <c r="AF5772" t="s">
        <v>14</v>
      </c>
      <c r="AG5772" t="s">
        <v>68</v>
      </c>
      <c r="AH5772" s="31">
        <v>45764</v>
      </c>
      <c r="AJ5772" t="s">
        <v>69</v>
      </c>
      <c r="AK5772" s="31"/>
      <c r="AM5772" s="31"/>
      <c r="AN5772" t="s">
        <v>70</v>
      </c>
      <c r="AO5772" s="31"/>
      <c r="AS5772">
        <v>202504</v>
      </c>
      <c r="AT5772" s="31">
        <v>45764</v>
      </c>
      <c r="AU5772">
        <v>2129041</v>
      </c>
      <c r="AV5772" s="31">
        <v>45766</v>
      </c>
      <c r="AW5772" s="31">
        <v>45775</v>
      </c>
      <c r="AX5772" s="31">
        <v>45791</v>
      </c>
      <c r="AY5772" s="31">
        <v>45802</v>
      </c>
      <c r="BA5772" s="31"/>
      <c r="BB5772" s="31">
        <v>45821</v>
      </c>
      <c r="BC5772" s="31"/>
      <c r="BD5772">
        <v>202504</v>
      </c>
      <c r="BE5772">
        <v>202504</v>
      </c>
      <c r="BF5772" s="5">
        <f>IFERROR(VLOOKUP(Sheet1[[#This Row],[ASESOR]],Parámetros!A:B,2,0),Sheet1[[#This Row],[PERIODO_ALTA]])</f>
        <v>202504</v>
      </c>
      <c r="BG5772" s="5" t="str">
        <f>Sheet1[[#This Row],[DNI_ASESOR]]</f>
        <v>20609316170</v>
      </c>
      <c r="BH5772">
        <f>IF(AND(Sheet1[[#This Row],[RECIBO1_PAGADO]]&lt;&gt;"",Sheet1[[#This Row],[RECIBO1_PAGADO]]&lt;=DATEVALUE("15/05/2025")),1,0)</f>
        <v>1</v>
      </c>
      <c r="BI5772">
        <f>IF(AND(Sheet1[[#This Row],[RECIBO1_PAGADO]]&lt;&gt;"",Sheet1[[#This Row],[RECIBO1_PAGADO]]&lt;=DATEVALUE("15/06/2025")),1,0)</f>
        <v>1</v>
      </c>
      <c r="BJ5772" s="9">
        <f>Sheet1[[#This Row],[PRECIO CON IGV EXTERNO]]/1.18</f>
        <v>100.84745762711864</v>
      </c>
    </row>
    <row r="5773" spans="1:62" x14ac:dyDescent="0.2">
      <c r="A5773">
        <v>2129051</v>
      </c>
      <c r="B5773" t="s">
        <v>6495</v>
      </c>
      <c r="C5773" t="s">
        <v>63</v>
      </c>
      <c r="D5773" t="s">
        <v>63</v>
      </c>
      <c r="E5773" t="s">
        <v>104</v>
      </c>
      <c r="H5773" s="31">
        <v>45762</v>
      </c>
      <c r="I5773" s="32">
        <v>45762.831418402777</v>
      </c>
      <c r="J5773" t="s">
        <v>217</v>
      </c>
      <c r="K5773">
        <v>750</v>
      </c>
      <c r="L5773" t="s">
        <v>177</v>
      </c>
      <c r="M5773" t="s">
        <v>209</v>
      </c>
      <c r="N5773">
        <v>1</v>
      </c>
      <c r="O5773">
        <v>0</v>
      </c>
      <c r="P5773">
        <v>0</v>
      </c>
      <c r="Q5773">
        <v>0</v>
      </c>
      <c r="R5773" t="s">
        <v>178</v>
      </c>
      <c r="S5773" t="s">
        <v>181</v>
      </c>
      <c r="T5773">
        <v>0</v>
      </c>
      <c r="U5773" t="s">
        <v>178</v>
      </c>
      <c r="V5773" t="s">
        <v>178</v>
      </c>
      <c r="W5773" t="s">
        <v>178</v>
      </c>
      <c r="X5773" t="s">
        <v>178</v>
      </c>
      <c r="Y5773" t="s">
        <v>178</v>
      </c>
      <c r="Z5773" t="s">
        <v>181</v>
      </c>
      <c r="AA5773" t="s">
        <v>66</v>
      </c>
      <c r="AB5773">
        <v>189.9</v>
      </c>
      <c r="AC5773">
        <v>151.83199999999999</v>
      </c>
      <c r="AD5773" t="s">
        <v>67</v>
      </c>
      <c r="AE5773" t="s">
        <v>8</v>
      </c>
      <c r="AF5773" t="s">
        <v>17</v>
      </c>
      <c r="AG5773" t="s">
        <v>68</v>
      </c>
      <c r="AH5773" s="31">
        <v>45768</v>
      </c>
      <c r="AJ5773" t="s">
        <v>69</v>
      </c>
      <c r="AK5773" s="31"/>
      <c r="AM5773" s="31"/>
      <c r="AN5773" t="s">
        <v>70</v>
      </c>
      <c r="AO5773" s="31"/>
      <c r="AS5773">
        <v>202504</v>
      </c>
      <c r="AT5773" s="31">
        <v>45768</v>
      </c>
      <c r="AU5773">
        <v>2129051</v>
      </c>
      <c r="AV5773" s="31">
        <v>45770</v>
      </c>
      <c r="AW5773" s="31">
        <v>45775</v>
      </c>
      <c r="AX5773" s="31">
        <v>45791</v>
      </c>
      <c r="AY5773" s="31">
        <v>45800</v>
      </c>
      <c r="BA5773" s="31"/>
      <c r="BB5773" s="31"/>
      <c r="BC5773" s="31"/>
      <c r="BD5773">
        <v>202504</v>
      </c>
      <c r="BE5773">
        <v>202504</v>
      </c>
      <c r="BF5773" s="5">
        <f>IFERROR(VLOOKUP(Sheet1[[#This Row],[ASESOR]],Parámetros!A:B,2,0),Sheet1[[#This Row],[PERIODO_ALTA]])</f>
        <v>202504</v>
      </c>
      <c r="BG5773" s="5" t="str">
        <f>Sheet1[[#This Row],[DNI_ASESOR]]</f>
        <v>20610487671</v>
      </c>
      <c r="BH5773">
        <f>IF(AND(Sheet1[[#This Row],[RECIBO1_PAGADO]]&lt;&gt;"",Sheet1[[#This Row],[RECIBO1_PAGADO]]&lt;=DATEVALUE("15/05/2025")),1,0)</f>
        <v>1</v>
      </c>
      <c r="BI5773">
        <f>IF(AND(Sheet1[[#This Row],[RECIBO1_PAGADO]]&lt;&gt;"",Sheet1[[#This Row],[RECIBO1_PAGADO]]&lt;=DATEVALUE("15/06/2025")),1,0)</f>
        <v>1</v>
      </c>
      <c r="BJ5773" s="9">
        <f>Sheet1[[#This Row],[PRECIO CON IGV EXTERNO]]/1.18</f>
        <v>128.67118644067796</v>
      </c>
    </row>
    <row r="5774" spans="1:62" x14ac:dyDescent="0.2">
      <c r="A5774">
        <v>2129052</v>
      </c>
      <c r="B5774" t="s">
        <v>6496</v>
      </c>
      <c r="C5774" t="s">
        <v>63</v>
      </c>
      <c r="D5774" t="s">
        <v>63</v>
      </c>
      <c r="E5774" t="s">
        <v>94</v>
      </c>
      <c r="G5774" t="s">
        <v>671</v>
      </c>
      <c r="H5774" s="31">
        <v>45762</v>
      </c>
      <c r="I5774" s="32">
        <v>45762.88146045139</v>
      </c>
      <c r="J5774" t="s">
        <v>935</v>
      </c>
      <c r="K5774">
        <v>400</v>
      </c>
      <c r="L5774" t="s">
        <v>179</v>
      </c>
      <c r="M5774" t="s">
        <v>65</v>
      </c>
      <c r="N5774">
        <v>0</v>
      </c>
      <c r="O5774">
        <v>0</v>
      </c>
      <c r="P5774">
        <v>0</v>
      </c>
      <c r="Q5774">
        <v>0</v>
      </c>
      <c r="R5774" t="s">
        <v>178</v>
      </c>
      <c r="S5774" t="s">
        <v>178</v>
      </c>
      <c r="T5774">
        <v>0</v>
      </c>
      <c r="U5774" t="s">
        <v>178</v>
      </c>
      <c r="V5774" t="s">
        <v>178</v>
      </c>
      <c r="W5774" t="s">
        <v>178</v>
      </c>
      <c r="X5774" t="s">
        <v>178</v>
      </c>
      <c r="Y5774" t="s">
        <v>178</v>
      </c>
      <c r="Z5774" t="s">
        <v>178</v>
      </c>
      <c r="AA5774" t="s">
        <v>73</v>
      </c>
      <c r="AB5774">
        <v>129</v>
      </c>
      <c r="AC5774">
        <v>129</v>
      </c>
      <c r="AD5774" t="s">
        <v>74</v>
      </c>
      <c r="AE5774" t="s">
        <v>5</v>
      </c>
      <c r="AF5774" t="s">
        <v>14</v>
      </c>
      <c r="AG5774" t="s">
        <v>68</v>
      </c>
      <c r="AH5774" s="31">
        <v>45767</v>
      </c>
      <c r="AJ5774" t="s">
        <v>69</v>
      </c>
      <c r="AK5774" s="31"/>
      <c r="AM5774" s="31"/>
      <c r="AN5774" t="s">
        <v>70</v>
      </c>
      <c r="AO5774" s="31"/>
      <c r="AS5774">
        <v>202504</v>
      </c>
      <c r="AT5774" s="31">
        <v>45767</v>
      </c>
      <c r="AU5774">
        <v>2129052</v>
      </c>
      <c r="AV5774" s="31">
        <v>45770</v>
      </c>
      <c r="AW5774" s="31">
        <v>45817</v>
      </c>
      <c r="AX5774" s="31">
        <v>45821</v>
      </c>
      <c r="AY5774" s="31"/>
      <c r="BA5774" s="31"/>
      <c r="BB5774" s="31"/>
      <c r="BC5774" s="31"/>
      <c r="BD5774">
        <v>202504</v>
      </c>
      <c r="BE5774">
        <v>202504</v>
      </c>
      <c r="BF5774" s="5">
        <f>IFERROR(VLOOKUP(Sheet1[[#This Row],[ASESOR]],Parámetros!A:B,2,0),Sheet1[[#This Row],[PERIODO_ALTA]])</f>
        <v>202504</v>
      </c>
      <c r="BG5774" s="5" t="str">
        <f>Sheet1[[#This Row],[DNI_ASESOR]]</f>
        <v>20609316170</v>
      </c>
      <c r="BH5774">
        <f>IF(AND(Sheet1[[#This Row],[RECIBO1_PAGADO]]&lt;&gt;"",Sheet1[[#This Row],[RECIBO1_PAGADO]]&lt;=DATEVALUE("15/05/2025")),1,0)</f>
        <v>0</v>
      </c>
      <c r="BI5774">
        <f>IF(AND(Sheet1[[#This Row],[RECIBO1_PAGADO]]&lt;&gt;"",Sheet1[[#This Row],[RECIBO1_PAGADO]]&lt;=DATEVALUE("15/06/2025")),1,0)</f>
        <v>1</v>
      </c>
      <c r="BJ5774" s="9">
        <f>Sheet1[[#This Row],[PRECIO CON IGV EXTERNO]]/1.18</f>
        <v>109.32203389830509</v>
      </c>
    </row>
    <row r="5775" spans="1:62" x14ac:dyDescent="0.2">
      <c r="A5775">
        <v>2129064</v>
      </c>
      <c r="B5775" t="s">
        <v>6497</v>
      </c>
      <c r="C5775" t="s">
        <v>86</v>
      </c>
      <c r="D5775" t="s">
        <v>87</v>
      </c>
      <c r="E5775" t="s">
        <v>86</v>
      </c>
      <c r="G5775" t="s">
        <v>3179</v>
      </c>
      <c r="H5775" s="31">
        <v>45762</v>
      </c>
      <c r="I5775" s="32">
        <v>45762.800379826389</v>
      </c>
      <c r="J5775" t="s">
        <v>935</v>
      </c>
      <c r="K5775">
        <v>400</v>
      </c>
      <c r="L5775" t="s">
        <v>179</v>
      </c>
      <c r="M5775" t="s">
        <v>65</v>
      </c>
      <c r="N5775">
        <v>0</v>
      </c>
      <c r="O5775">
        <v>0</v>
      </c>
      <c r="P5775">
        <v>0</v>
      </c>
      <c r="Q5775">
        <v>0</v>
      </c>
      <c r="R5775" t="s">
        <v>178</v>
      </c>
      <c r="S5775" t="s">
        <v>178</v>
      </c>
      <c r="T5775">
        <v>0</v>
      </c>
      <c r="U5775" t="s">
        <v>178</v>
      </c>
      <c r="V5775" t="s">
        <v>178</v>
      </c>
      <c r="W5775" t="s">
        <v>178</v>
      </c>
      <c r="X5775" t="s">
        <v>178</v>
      </c>
      <c r="Y5775" t="s">
        <v>178</v>
      </c>
      <c r="Z5775" t="s">
        <v>178</v>
      </c>
      <c r="AA5775" t="s">
        <v>73</v>
      </c>
      <c r="AB5775">
        <v>129</v>
      </c>
      <c r="AC5775">
        <v>129</v>
      </c>
      <c r="AD5775" t="s">
        <v>67</v>
      </c>
      <c r="AE5775" t="s">
        <v>242</v>
      </c>
      <c r="AF5775" t="s">
        <v>161</v>
      </c>
      <c r="AG5775" t="s">
        <v>68</v>
      </c>
      <c r="AH5775" s="31">
        <v>45763</v>
      </c>
      <c r="AJ5775" t="s">
        <v>69</v>
      </c>
      <c r="AK5775" s="31"/>
      <c r="AM5775" s="31"/>
      <c r="AN5775" t="s">
        <v>70</v>
      </c>
      <c r="AO5775" s="31"/>
      <c r="AS5775">
        <v>202504</v>
      </c>
      <c r="AT5775" s="31">
        <v>45763</v>
      </c>
      <c r="AU5775">
        <v>2129064</v>
      </c>
      <c r="AV5775" s="31">
        <v>45766</v>
      </c>
      <c r="AW5775" s="31">
        <v>45777</v>
      </c>
      <c r="AX5775" s="31">
        <v>45791</v>
      </c>
      <c r="AY5775" s="31">
        <v>45806</v>
      </c>
      <c r="BA5775" s="31"/>
      <c r="BB5775" s="31">
        <v>45821</v>
      </c>
      <c r="BC5775" s="31"/>
      <c r="BD5775">
        <v>202504</v>
      </c>
      <c r="BE5775">
        <v>202504</v>
      </c>
      <c r="BF5775" s="5">
        <f>IFERROR(VLOOKUP(Sheet1[[#This Row],[ASESOR]],Parámetros!A:B,2,0),Sheet1[[#This Row],[PERIODO_ALTA]])</f>
        <v>202504</v>
      </c>
      <c r="BG5775" s="5" t="str">
        <f>Sheet1[[#This Row],[DNI_ASESOR]]</f>
        <v>45425909</v>
      </c>
      <c r="BH5775">
        <f>IF(AND(Sheet1[[#This Row],[RECIBO1_PAGADO]]&lt;&gt;"",Sheet1[[#This Row],[RECIBO1_PAGADO]]&lt;=DATEVALUE("15/05/2025")),1,0)</f>
        <v>1</v>
      </c>
      <c r="BI5775">
        <f>IF(AND(Sheet1[[#This Row],[RECIBO1_PAGADO]]&lt;&gt;"",Sheet1[[#This Row],[RECIBO1_PAGADO]]&lt;=DATEVALUE("15/06/2025")),1,0)</f>
        <v>1</v>
      </c>
      <c r="BJ5775" s="9">
        <f>Sheet1[[#This Row],[PRECIO CON IGV EXTERNO]]/1.18</f>
        <v>109.32203389830509</v>
      </c>
    </row>
    <row r="5776" spans="1:62" x14ac:dyDescent="0.2">
      <c r="A5776">
        <v>2129081</v>
      </c>
      <c r="B5776" t="s">
        <v>6498</v>
      </c>
      <c r="C5776" t="s">
        <v>63</v>
      </c>
      <c r="D5776" t="s">
        <v>63</v>
      </c>
      <c r="E5776" t="s">
        <v>103</v>
      </c>
      <c r="H5776" s="31">
        <v>45761</v>
      </c>
      <c r="I5776" s="32">
        <v>45762.798118715276</v>
      </c>
      <c r="J5776" t="s">
        <v>192</v>
      </c>
      <c r="K5776">
        <v>300</v>
      </c>
      <c r="L5776" t="s">
        <v>179</v>
      </c>
      <c r="M5776" t="s">
        <v>65</v>
      </c>
      <c r="N5776">
        <v>0</v>
      </c>
      <c r="O5776">
        <v>0</v>
      </c>
      <c r="P5776">
        <v>0</v>
      </c>
      <c r="Q5776">
        <v>0</v>
      </c>
      <c r="R5776" t="s">
        <v>178</v>
      </c>
      <c r="S5776" t="s">
        <v>178</v>
      </c>
      <c r="T5776">
        <v>0</v>
      </c>
      <c r="U5776" t="s">
        <v>178</v>
      </c>
      <c r="V5776" t="s">
        <v>178</v>
      </c>
      <c r="W5776" t="s">
        <v>178</v>
      </c>
      <c r="X5776" t="s">
        <v>178</v>
      </c>
      <c r="Y5776" t="s">
        <v>178</v>
      </c>
      <c r="Z5776" t="s">
        <v>178</v>
      </c>
      <c r="AA5776" t="s">
        <v>66</v>
      </c>
      <c r="AB5776">
        <v>119</v>
      </c>
      <c r="AC5776">
        <v>119</v>
      </c>
      <c r="AD5776" t="s">
        <v>67</v>
      </c>
      <c r="AE5776" t="s">
        <v>8</v>
      </c>
      <c r="AF5776" t="s">
        <v>17</v>
      </c>
      <c r="AG5776" t="s">
        <v>68</v>
      </c>
      <c r="AH5776" s="31">
        <v>45763</v>
      </c>
      <c r="AJ5776" t="s">
        <v>69</v>
      </c>
      <c r="AK5776" s="31"/>
      <c r="AM5776" s="31"/>
      <c r="AN5776" t="s">
        <v>70</v>
      </c>
      <c r="AO5776" s="31"/>
      <c r="AS5776">
        <v>202504</v>
      </c>
      <c r="AT5776" s="31">
        <v>45763</v>
      </c>
      <c r="AU5776">
        <v>2129081</v>
      </c>
      <c r="AV5776" s="31">
        <v>45766</v>
      </c>
      <c r="AW5776" s="31">
        <v>45775</v>
      </c>
      <c r="AX5776" s="31">
        <v>45791</v>
      </c>
      <c r="AY5776" s="31">
        <v>45818</v>
      </c>
      <c r="BA5776" s="31"/>
      <c r="BB5776" s="31">
        <v>45821</v>
      </c>
      <c r="BC5776" s="31"/>
      <c r="BD5776">
        <v>202504</v>
      </c>
      <c r="BE5776">
        <v>202504</v>
      </c>
      <c r="BF5776" s="5">
        <f>IFERROR(VLOOKUP(Sheet1[[#This Row],[ASESOR]],Parámetros!A:B,2,0),Sheet1[[#This Row],[PERIODO_ALTA]])</f>
        <v>202504</v>
      </c>
      <c r="BG5776" s="5" t="str">
        <f>Sheet1[[#This Row],[DNI_ASESOR]]</f>
        <v>20610487671</v>
      </c>
      <c r="BH5776">
        <f>IF(AND(Sheet1[[#This Row],[RECIBO1_PAGADO]]&lt;&gt;"",Sheet1[[#This Row],[RECIBO1_PAGADO]]&lt;=DATEVALUE("15/05/2025")),1,0)</f>
        <v>1</v>
      </c>
      <c r="BI5776">
        <f>IF(AND(Sheet1[[#This Row],[RECIBO1_PAGADO]]&lt;&gt;"",Sheet1[[#This Row],[RECIBO1_PAGADO]]&lt;=DATEVALUE("15/06/2025")),1,0)</f>
        <v>1</v>
      </c>
      <c r="BJ5776" s="9">
        <f>Sheet1[[#This Row],[PRECIO CON IGV EXTERNO]]/1.18</f>
        <v>100.84745762711864</v>
      </c>
    </row>
    <row r="5777" spans="1:62" x14ac:dyDescent="0.2">
      <c r="A5777">
        <v>2129083</v>
      </c>
      <c r="B5777" t="s">
        <v>6499</v>
      </c>
      <c r="C5777" t="s">
        <v>63</v>
      </c>
      <c r="D5777" t="s">
        <v>63</v>
      </c>
      <c r="E5777" t="s">
        <v>110</v>
      </c>
      <c r="H5777" s="31">
        <v>45762</v>
      </c>
      <c r="I5777" s="32">
        <v>45762.821026736114</v>
      </c>
      <c r="J5777" t="s">
        <v>192</v>
      </c>
      <c r="K5777">
        <v>300</v>
      </c>
      <c r="L5777" t="s">
        <v>179</v>
      </c>
      <c r="M5777" t="s">
        <v>65</v>
      </c>
      <c r="N5777">
        <v>0</v>
      </c>
      <c r="O5777">
        <v>0</v>
      </c>
      <c r="P5777">
        <v>0</v>
      </c>
      <c r="Q5777">
        <v>0</v>
      </c>
      <c r="R5777" t="s">
        <v>178</v>
      </c>
      <c r="S5777" t="s">
        <v>178</v>
      </c>
      <c r="T5777">
        <v>0</v>
      </c>
      <c r="U5777" t="s">
        <v>178</v>
      </c>
      <c r="V5777" t="s">
        <v>178</v>
      </c>
      <c r="W5777" t="s">
        <v>178</v>
      </c>
      <c r="X5777" t="s">
        <v>178</v>
      </c>
      <c r="Y5777" t="s">
        <v>178</v>
      </c>
      <c r="Z5777" t="s">
        <v>178</v>
      </c>
      <c r="AA5777" t="s">
        <v>66</v>
      </c>
      <c r="AB5777">
        <v>119</v>
      </c>
      <c r="AC5777">
        <v>119</v>
      </c>
      <c r="AD5777" t="s">
        <v>67</v>
      </c>
      <c r="AE5777" t="s">
        <v>4</v>
      </c>
      <c r="AF5777" t="s">
        <v>13</v>
      </c>
      <c r="AG5777" t="s">
        <v>68</v>
      </c>
      <c r="AH5777" s="31">
        <v>45763</v>
      </c>
      <c r="AJ5777" t="s">
        <v>69</v>
      </c>
      <c r="AK5777" s="31"/>
      <c r="AM5777" s="31"/>
      <c r="AN5777" t="s">
        <v>70</v>
      </c>
      <c r="AO5777" s="31"/>
      <c r="AS5777">
        <v>202504</v>
      </c>
      <c r="AT5777" s="31">
        <v>45763</v>
      </c>
      <c r="AU5777">
        <v>2129083</v>
      </c>
      <c r="AV5777" s="31">
        <v>45766</v>
      </c>
      <c r="AW5777" s="31">
        <v>45774</v>
      </c>
      <c r="AX5777" s="31">
        <v>45791</v>
      </c>
      <c r="AY5777" s="31">
        <v>45812</v>
      </c>
      <c r="BA5777" s="31"/>
      <c r="BB5777" s="31">
        <v>45821</v>
      </c>
      <c r="BC5777" s="31"/>
      <c r="BD5777">
        <v>202504</v>
      </c>
      <c r="BE5777">
        <v>202504</v>
      </c>
      <c r="BF5777" s="5">
        <f>IFERROR(VLOOKUP(Sheet1[[#This Row],[ASESOR]],Parámetros!A:B,2,0),Sheet1[[#This Row],[PERIODO_ALTA]])</f>
        <v>202504</v>
      </c>
      <c r="BG5777" s="5" t="str">
        <f>Sheet1[[#This Row],[DNI_ASESOR]]</f>
        <v>20608999371</v>
      </c>
      <c r="BH5777">
        <f>IF(AND(Sheet1[[#This Row],[RECIBO1_PAGADO]]&lt;&gt;"",Sheet1[[#This Row],[RECIBO1_PAGADO]]&lt;=DATEVALUE("15/05/2025")),1,0)</f>
        <v>1</v>
      </c>
      <c r="BI5777">
        <f>IF(AND(Sheet1[[#This Row],[RECIBO1_PAGADO]]&lt;&gt;"",Sheet1[[#This Row],[RECIBO1_PAGADO]]&lt;=DATEVALUE("15/06/2025")),1,0)</f>
        <v>1</v>
      </c>
      <c r="BJ5777" s="9">
        <f>Sheet1[[#This Row],[PRECIO CON IGV EXTERNO]]/1.18</f>
        <v>100.84745762711864</v>
      </c>
    </row>
    <row r="5778" spans="1:62" x14ac:dyDescent="0.2">
      <c r="A5778">
        <v>2129084</v>
      </c>
      <c r="B5778" t="s">
        <v>6500</v>
      </c>
      <c r="C5778" t="s">
        <v>86</v>
      </c>
      <c r="D5778" t="s">
        <v>87</v>
      </c>
      <c r="E5778" t="s">
        <v>86</v>
      </c>
      <c r="G5778" t="s">
        <v>6501</v>
      </c>
      <c r="H5778" s="31">
        <v>45762</v>
      </c>
      <c r="I5778" s="32">
        <v>45763.381394293981</v>
      </c>
      <c r="J5778" t="s">
        <v>935</v>
      </c>
      <c r="K5778">
        <v>400</v>
      </c>
      <c r="L5778" t="s">
        <v>179</v>
      </c>
      <c r="M5778" t="s">
        <v>65</v>
      </c>
      <c r="N5778">
        <v>0</v>
      </c>
      <c r="O5778">
        <v>0</v>
      </c>
      <c r="P5778">
        <v>0</v>
      </c>
      <c r="Q5778">
        <v>0</v>
      </c>
      <c r="R5778" t="s">
        <v>178</v>
      </c>
      <c r="S5778" t="s">
        <v>178</v>
      </c>
      <c r="T5778">
        <v>0</v>
      </c>
      <c r="U5778" t="s">
        <v>178</v>
      </c>
      <c r="V5778" t="s">
        <v>178</v>
      </c>
      <c r="W5778" t="s">
        <v>178</v>
      </c>
      <c r="X5778" t="s">
        <v>178</v>
      </c>
      <c r="Y5778" t="s">
        <v>178</v>
      </c>
      <c r="Z5778" t="s">
        <v>178</v>
      </c>
      <c r="AA5778" t="s">
        <v>73</v>
      </c>
      <c r="AB5778">
        <v>129</v>
      </c>
      <c r="AC5778">
        <v>129</v>
      </c>
      <c r="AD5778" t="s">
        <v>74</v>
      </c>
      <c r="AE5778" t="s">
        <v>242</v>
      </c>
      <c r="AF5778" t="s">
        <v>161</v>
      </c>
      <c r="AG5778" t="s">
        <v>68</v>
      </c>
      <c r="AH5778" s="31">
        <v>45763</v>
      </c>
      <c r="AJ5778" t="s">
        <v>69</v>
      </c>
      <c r="AK5778" s="31"/>
      <c r="AM5778" s="31"/>
      <c r="AN5778" t="s">
        <v>70</v>
      </c>
      <c r="AO5778" s="31"/>
      <c r="AS5778">
        <v>202504</v>
      </c>
      <c r="AT5778" s="31">
        <v>45763</v>
      </c>
      <c r="AU5778">
        <v>2129084</v>
      </c>
      <c r="AV5778" s="31">
        <v>45766</v>
      </c>
      <c r="AW5778" s="31">
        <v>45774</v>
      </c>
      <c r="AX5778" s="31">
        <v>45791</v>
      </c>
      <c r="AY5778" s="31">
        <v>45799</v>
      </c>
      <c r="BA5778" s="31"/>
      <c r="BB5778" s="31">
        <v>45821</v>
      </c>
      <c r="BC5778" s="31"/>
      <c r="BD5778">
        <v>202504</v>
      </c>
      <c r="BE5778">
        <v>202504</v>
      </c>
      <c r="BF5778" s="5">
        <f>IFERROR(VLOOKUP(Sheet1[[#This Row],[ASESOR]],Parámetros!A:B,2,0),Sheet1[[#This Row],[PERIODO_ALTA]])</f>
        <v>202504</v>
      </c>
      <c r="BG5778" s="5" t="str">
        <f>Sheet1[[#This Row],[DNI_ASESOR]]</f>
        <v>45425909</v>
      </c>
      <c r="BH5778">
        <f>IF(AND(Sheet1[[#This Row],[RECIBO1_PAGADO]]&lt;&gt;"",Sheet1[[#This Row],[RECIBO1_PAGADO]]&lt;=DATEVALUE("15/05/2025")),1,0)</f>
        <v>1</v>
      </c>
      <c r="BI5778">
        <f>IF(AND(Sheet1[[#This Row],[RECIBO1_PAGADO]]&lt;&gt;"",Sheet1[[#This Row],[RECIBO1_PAGADO]]&lt;=DATEVALUE("15/06/2025")),1,0)</f>
        <v>1</v>
      </c>
      <c r="BJ5778" s="9">
        <f>Sheet1[[#This Row],[PRECIO CON IGV EXTERNO]]/1.18</f>
        <v>109.32203389830509</v>
      </c>
    </row>
    <row r="5779" spans="1:62" x14ac:dyDescent="0.2">
      <c r="A5779">
        <v>2129085</v>
      </c>
      <c r="B5779" t="s">
        <v>6502</v>
      </c>
      <c r="C5779" t="s">
        <v>86</v>
      </c>
      <c r="D5779" t="s">
        <v>87</v>
      </c>
      <c r="E5779" t="s">
        <v>86</v>
      </c>
      <c r="H5779" s="31">
        <v>45762</v>
      </c>
      <c r="I5779" s="32">
        <v>45762.806414618055</v>
      </c>
      <c r="J5779" t="s">
        <v>1706</v>
      </c>
      <c r="K5779">
        <v>350</v>
      </c>
      <c r="L5779" t="s">
        <v>180</v>
      </c>
      <c r="M5779" t="s">
        <v>72</v>
      </c>
      <c r="N5779">
        <v>1</v>
      </c>
      <c r="O5779">
        <v>0</v>
      </c>
      <c r="P5779">
        <v>0</v>
      </c>
      <c r="Q5779">
        <v>0</v>
      </c>
      <c r="R5779" t="s">
        <v>178</v>
      </c>
      <c r="S5779" t="s">
        <v>178</v>
      </c>
      <c r="T5779">
        <v>0</v>
      </c>
      <c r="U5779" t="s">
        <v>178</v>
      </c>
      <c r="V5779" t="s">
        <v>178</v>
      </c>
      <c r="W5779" t="s">
        <v>178</v>
      </c>
      <c r="X5779" t="s">
        <v>178</v>
      </c>
      <c r="Y5779" t="s">
        <v>181</v>
      </c>
      <c r="Z5779" t="s">
        <v>178</v>
      </c>
      <c r="AA5779" t="s">
        <v>66</v>
      </c>
      <c r="AB5779">
        <v>139.9</v>
      </c>
      <c r="AC5779">
        <v>121.563</v>
      </c>
      <c r="AD5779" t="s">
        <v>67</v>
      </c>
      <c r="AE5779" t="s">
        <v>11</v>
      </c>
      <c r="AF5779" t="s">
        <v>20</v>
      </c>
      <c r="AG5779" t="s">
        <v>68</v>
      </c>
      <c r="AH5779" s="31">
        <v>45763</v>
      </c>
      <c r="AJ5779" t="s">
        <v>69</v>
      </c>
      <c r="AK5779" s="31"/>
      <c r="AM5779" s="31"/>
      <c r="AN5779" t="s">
        <v>70</v>
      </c>
      <c r="AO5779" s="31"/>
      <c r="AS5779">
        <v>202504</v>
      </c>
      <c r="AT5779" s="31">
        <v>45763</v>
      </c>
      <c r="AU5779">
        <v>2129085</v>
      </c>
      <c r="AV5779" s="31">
        <v>45766</v>
      </c>
      <c r="AW5779" s="31">
        <v>45784</v>
      </c>
      <c r="AX5779" s="31">
        <v>45791</v>
      </c>
      <c r="AY5779" s="31"/>
      <c r="BA5779" s="31"/>
      <c r="BB5779" s="31"/>
      <c r="BC5779" s="31"/>
      <c r="BD5779">
        <v>202504</v>
      </c>
      <c r="BE5779">
        <v>202504</v>
      </c>
      <c r="BF5779" s="5">
        <f>IFERROR(VLOOKUP(Sheet1[[#This Row],[ASESOR]],Parámetros!A:B,2,0),Sheet1[[#This Row],[PERIODO_ALTA]])</f>
        <v>202504</v>
      </c>
      <c r="BG5779" s="5" t="str">
        <f>Sheet1[[#This Row],[DNI_ASESOR]]</f>
        <v>20607681628</v>
      </c>
      <c r="BH5779">
        <f>IF(AND(Sheet1[[#This Row],[RECIBO1_PAGADO]]&lt;&gt;"",Sheet1[[#This Row],[RECIBO1_PAGADO]]&lt;=DATEVALUE("15/05/2025")),1,0)</f>
        <v>1</v>
      </c>
      <c r="BI5779">
        <f>IF(AND(Sheet1[[#This Row],[RECIBO1_PAGADO]]&lt;&gt;"",Sheet1[[#This Row],[RECIBO1_PAGADO]]&lt;=DATEVALUE("15/06/2025")),1,0)</f>
        <v>1</v>
      </c>
      <c r="BJ5779" s="9">
        <f>Sheet1[[#This Row],[PRECIO CON IGV EXTERNO]]/1.18</f>
        <v>103.01949152542373</v>
      </c>
    </row>
    <row r="5780" spans="1:62" x14ac:dyDescent="0.2">
      <c r="A5780">
        <v>2129095</v>
      </c>
      <c r="B5780" t="s">
        <v>6503</v>
      </c>
      <c r="C5780" t="s">
        <v>63</v>
      </c>
      <c r="D5780" t="s">
        <v>63</v>
      </c>
      <c r="E5780" t="s">
        <v>103</v>
      </c>
      <c r="H5780" s="31">
        <v>45761</v>
      </c>
      <c r="I5780" s="32">
        <v>45762.860691122682</v>
      </c>
      <c r="J5780" t="s">
        <v>770</v>
      </c>
      <c r="K5780">
        <v>350</v>
      </c>
      <c r="L5780" t="s">
        <v>180</v>
      </c>
      <c r="M5780" t="s">
        <v>72</v>
      </c>
      <c r="N5780">
        <v>1</v>
      </c>
      <c r="O5780">
        <v>0</v>
      </c>
      <c r="P5780">
        <v>0</v>
      </c>
      <c r="Q5780">
        <v>0</v>
      </c>
      <c r="R5780" t="s">
        <v>178</v>
      </c>
      <c r="S5780" t="s">
        <v>178</v>
      </c>
      <c r="T5780">
        <v>0</v>
      </c>
      <c r="U5780" t="s">
        <v>178</v>
      </c>
      <c r="V5780" t="s">
        <v>178</v>
      </c>
      <c r="W5780" t="s">
        <v>178</v>
      </c>
      <c r="X5780" t="s">
        <v>178</v>
      </c>
      <c r="Y5780" t="s">
        <v>181</v>
      </c>
      <c r="Z5780" t="s">
        <v>178</v>
      </c>
      <c r="AA5780" t="s">
        <v>66</v>
      </c>
      <c r="AB5780">
        <v>139.9</v>
      </c>
      <c r="AC5780">
        <v>121.563</v>
      </c>
      <c r="AD5780" t="s">
        <v>67</v>
      </c>
      <c r="AE5780" t="s">
        <v>5</v>
      </c>
      <c r="AF5780" t="s">
        <v>14</v>
      </c>
      <c r="AG5780" t="s">
        <v>68</v>
      </c>
      <c r="AH5780" s="31">
        <v>45763</v>
      </c>
      <c r="AJ5780" t="s">
        <v>69</v>
      </c>
      <c r="AK5780" s="31"/>
      <c r="AM5780" s="31"/>
      <c r="AN5780" t="s">
        <v>70</v>
      </c>
      <c r="AO5780" s="31"/>
      <c r="AS5780">
        <v>202504</v>
      </c>
      <c r="AT5780" s="31">
        <v>45763</v>
      </c>
      <c r="AU5780">
        <v>2129095</v>
      </c>
      <c r="AV5780" s="31">
        <v>45766</v>
      </c>
      <c r="AW5780" s="31">
        <v>45779</v>
      </c>
      <c r="AX5780" s="31">
        <v>45791</v>
      </c>
      <c r="AY5780" s="31"/>
      <c r="BA5780" s="31"/>
      <c r="BB5780" s="31"/>
      <c r="BC5780" s="31"/>
      <c r="BD5780">
        <v>202504</v>
      </c>
      <c r="BE5780">
        <v>202504</v>
      </c>
      <c r="BF5780" s="5">
        <f>IFERROR(VLOOKUP(Sheet1[[#This Row],[ASESOR]],Parámetros!A:B,2,0),Sheet1[[#This Row],[PERIODO_ALTA]])</f>
        <v>202504</v>
      </c>
      <c r="BG5780" s="5" t="str">
        <f>Sheet1[[#This Row],[DNI_ASESOR]]</f>
        <v>20609316170</v>
      </c>
      <c r="BH5780">
        <f>IF(AND(Sheet1[[#This Row],[RECIBO1_PAGADO]]&lt;&gt;"",Sheet1[[#This Row],[RECIBO1_PAGADO]]&lt;=DATEVALUE("15/05/2025")),1,0)</f>
        <v>1</v>
      </c>
      <c r="BI5780">
        <f>IF(AND(Sheet1[[#This Row],[RECIBO1_PAGADO]]&lt;&gt;"",Sheet1[[#This Row],[RECIBO1_PAGADO]]&lt;=DATEVALUE("15/06/2025")),1,0)</f>
        <v>1</v>
      </c>
      <c r="BJ5780" s="9">
        <f>Sheet1[[#This Row],[PRECIO CON IGV EXTERNO]]/1.18</f>
        <v>103.01949152542373</v>
      </c>
    </row>
    <row r="5781" spans="1:62" x14ac:dyDescent="0.2">
      <c r="A5781">
        <v>2129099</v>
      </c>
      <c r="B5781" t="s">
        <v>6504</v>
      </c>
      <c r="C5781" t="s">
        <v>63</v>
      </c>
      <c r="D5781" t="s">
        <v>63</v>
      </c>
      <c r="E5781" t="s">
        <v>75</v>
      </c>
      <c r="H5781" s="31">
        <v>45762</v>
      </c>
      <c r="I5781" s="32">
        <v>45763.408590081017</v>
      </c>
      <c r="J5781" t="s">
        <v>931</v>
      </c>
      <c r="K5781">
        <v>550</v>
      </c>
      <c r="L5781" t="s">
        <v>180</v>
      </c>
      <c r="M5781" t="s">
        <v>72</v>
      </c>
      <c r="N5781">
        <v>0</v>
      </c>
      <c r="O5781">
        <v>0</v>
      </c>
      <c r="P5781">
        <v>0</v>
      </c>
      <c r="Q5781">
        <v>0</v>
      </c>
      <c r="R5781" t="s">
        <v>178</v>
      </c>
      <c r="S5781" t="s">
        <v>178</v>
      </c>
      <c r="T5781">
        <v>0</v>
      </c>
      <c r="U5781" t="s">
        <v>178</v>
      </c>
      <c r="V5781" t="s">
        <v>178</v>
      </c>
      <c r="W5781" t="s">
        <v>178</v>
      </c>
      <c r="X5781" t="s">
        <v>178</v>
      </c>
      <c r="Y5781" t="s">
        <v>178</v>
      </c>
      <c r="Z5781" t="s">
        <v>181</v>
      </c>
      <c r="AA5781" t="s">
        <v>66</v>
      </c>
      <c r="AB5781">
        <v>169.9</v>
      </c>
      <c r="AC5781">
        <v>151.56299999999999</v>
      </c>
      <c r="AD5781" t="s">
        <v>74</v>
      </c>
      <c r="AE5781" t="s">
        <v>4</v>
      </c>
      <c r="AF5781" t="s">
        <v>13</v>
      </c>
      <c r="AG5781" t="s">
        <v>68</v>
      </c>
      <c r="AH5781" s="31">
        <v>45763</v>
      </c>
      <c r="AJ5781" t="s">
        <v>69</v>
      </c>
      <c r="AK5781" s="31"/>
      <c r="AM5781" s="31"/>
      <c r="AN5781" t="s">
        <v>70</v>
      </c>
      <c r="AO5781" s="31"/>
      <c r="AS5781">
        <v>202504</v>
      </c>
      <c r="AT5781" s="31">
        <v>45763</v>
      </c>
      <c r="AU5781">
        <v>2129099</v>
      </c>
      <c r="AV5781" s="31">
        <v>45766</v>
      </c>
      <c r="AW5781" s="31">
        <v>45772</v>
      </c>
      <c r="AX5781" s="31">
        <v>45791</v>
      </c>
      <c r="AY5781" s="31">
        <v>45801</v>
      </c>
      <c r="BA5781" s="31"/>
      <c r="BB5781" s="31">
        <v>45821</v>
      </c>
      <c r="BC5781" s="31"/>
      <c r="BD5781">
        <v>202504</v>
      </c>
      <c r="BE5781">
        <v>202504</v>
      </c>
      <c r="BF5781" s="5">
        <f>IFERROR(VLOOKUP(Sheet1[[#This Row],[ASESOR]],Parámetros!A:B,2,0),Sheet1[[#This Row],[PERIODO_ALTA]])</f>
        <v>202504</v>
      </c>
      <c r="BG5781" s="5" t="str">
        <f>Sheet1[[#This Row],[DNI_ASESOR]]</f>
        <v>20608999371</v>
      </c>
      <c r="BH5781">
        <f>IF(AND(Sheet1[[#This Row],[RECIBO1_PAGADO]]&lt;&gt;"",Sheet1[[#This Row],[RECIBO1_PAGADO]]&lt;=DATEVALUE("15/05/2025")),1,0)</f>
        <v>1</v>
      </c>
      <c r="BI5781">
        <f>IF(AND(Sheet1[[#This Row],[RECIBO1_PAGADO]]&lt;&gt;"",Sheet1[[#This Row],[RECIBO1_PAGADO]]&lt;=DATEVALUE("15/06/2025")),1,0)</f>
        <v>1</v>
      </c>
      <c r="BJ5781" s="9">
        <f>Sheet1[[#This Row],[PRECIO CON IGV EXTERNO]]/1.18</f>
        <v>128.44322033898305</v>
      </c>
    </row>
    <row r="5782" spans="1:62" x14ac:dyDescent="0.2">
      <c r="A5782">
        <v>2129101</v>
      </c>
      <c r="B5782" t="s">
        <v>6505</v>
      </c>
      <c r="C5782" t="s">
        <v>63</v>
      </c>
      <c r="D5782" t="s">
        <v>63</v>
      </c>
      <c r="E5782" t="s">
        <v>104</v>
      </c>
      <c r="H5782" s="31">
        <v>45762</v>
      </c>
      <c r="I5782" s="32">
        <v>45762.808531863426</v>
      </c>
      <c r="J5782" t="s">
        <v>193</v>
      </c>
      <c r="K5782">
        <v>400</v>
      </c>
      <c r="L5782" t="s">
        <v>179</v>
      </c>
      <c r="M5782" t="s">
        <v>65</v>
      </c>
      <c r="N5782">
        <v>0</v>
      </c>
      <c r="O5782">
        <v>0</v>
      </c>
      <c r="P5782">
        <v>0</v>
      </c>
      <c r="Q5782">
        <v>0</v>
      </c>
      <c r="R5782" t="s">
        <v>178</v>
      </c>
      <c r="S5782" t="s">
        <v>178</v>
      </c>
      <c r="T5782">
        <v>0</v>
      </c>
      <c r="U5782" t="s">
        <v>178</v>
      </c>
      <c r="V5782" t="s">
        <v>178</v>
      </c>
      <c r="W5782" t="s">
        <v>178</v>
      </c>
      <c r="X5782" t="s">
        <v>178</v>
      </c>
      <c r="Y5782" t="s">
        <v>178</v>
      </c>
      <c r="Z5782" t="s">
        <v>178</v>
      </c>
      <c r="AA5782" t="s">
        <v>66</v>
      </c>
      <c r="AB5782">
        <v>129</v>
      </c>
      <c r="AC5782">
        <v>129</v>
      </c>
      <c r="AD5782" t="s">
        <v>67</v>
      </c>
      <c r="AE5782" t="s">
        <v>8</v>
      </c>
      <c r="AF5782" t="s">
        <v>17</v>
      </c>
      <c r="AG5782" t="s">
        <v>68</v>
      </c>
      <c r="AH5782" s="31">
        <v>45763</v>
      </c>
      <c r="AJ5782" t="s">
        <v>69</v>
      </c>
      <c r="AK5782" s="31"/>
      <c r="AM5782" s="31"/>
      <c r="AN5782" t="s">
        <v>70</v>
      </c>
      <c r="AO5782" s="31"/>
      <c r="AS5782">
        <v>202504</v>
      </c>
      <c r="AT5782" s="31">
        <v>45763</v>
      </c>
      <c r="AU5782">
        <v>2129101</v>
      </c>
      <c r="AV5782" s="31">
        <v>45766</v>
      </c>
      <c r="AW5782" s="31">
        <v>45776</v>
      </c>
      <c r="AX5782" s="31">
        <v>45791</v>
      </c>
      <c r="AY5782" s="31">
        <v>45817</v>
      </c>
      <c r="BA5782" s="31"/>
      <c r="BB5782" s="31">
        <v>45821</v>
      </c>
      <c r="BC5782" s="31"/>
      <c r="BD5782">
        <v>202504</v>
      </c>
      <c r="BE5782">
        <v>202504</v>
      </c>
      <c r="BF5782" s="5">
        <f>IFERROR(VLOOKUP(Sheet1[[#This Row],[ASESOR]],Parámetros!A:B,2,0),Sheet1[[#This Row],[PERIODO_ALTA]])</f>
        <v>202504</v>
      </c>
      <c r="BG5782" s="5" t="str">
        <f>Sheet1[[#This Row],[DNI_ASESOR]]</f>
        <v>20610487671</v>
      </c>
      <c r="BH5782">
        <f>IF(AND(Sheet1[[#This Row],[RECIBO1_PAGADO]]&lt;&gt;"",Sheet1[[#This Row],[RECIBO1_PAGADO]]&lt;=DATEVALUE("15/05/2025")),1,0)</f>
        <v>1</v>
      </c>
      <c r="BI5782">
        <f>IF(AND(Sheet1[[#This Row],[RECIBO1_PAGADO]]&lt;&gt;"",Sheet1[[#This Row],[RECIBO1_PAGADO]]&lt;=DATEVALUE("15/06/2025")),1,0)</f>
        <v>1</v>
      </c>
      <c r="BJ5782" s="9">
        <f>Sheet1[[#This Row],[PRECIO CON IGV EXTERNO]]/1.18</f>
        <v>109.32203389830509</v>
      </c>
    </row>
    <row r="5783" spans="1:62" x14ac:dyDescent="0.2">
      <c r="A5783">
        <v>2129103</v>
      </c>
      <c r="B5783" t="s">
        <v>6506</v>
      </c>
      <c r="C5783" t="s">
        <v>63</v>
      </c>
      <c r="D5783" t="s">
        <v>63</v>
      </c>
      <c r="E5783" t="s">
        <v>71</v>
      </c>
      <c r="H5783" s="31">
        <v>45762</v>
      </c>
      <c r="I5783" s="32">
        <v>45762.837807951386</v>
      </c>
      <c r="J5783" t="s">
        <v>822</v>
      </c>
      <c r="K5783">
        <v>550</v>
      </c>
      <c r="L5783" t="s">
        <v>180</v>
      </c>
      <c r="M5783" t="s">
        <v>72</v>
      </c>
      <c r="N5783">
        <v>1</v>
      </c>
      <c r="O5783">
        <v>0</v>
      </c>
      <c r="P5783">
        <v>0</v>
      </c>
      <c r="Q5783">
        <v>0</v>
      </c>
      <c r="R5783" t="s">
        <v>178</v>
      </c>
      <c r="S5783" t="s">
        <v>178</v>
      </c>
      <c r="T5783">
        <v>0</v>
      </c>
      <c r="U5783" t="s">
        <v>178</v>
      </c>
      <c r="V5783" t="s">
        <v>178</v>
      </c>
      <c r="W5783" t="s">
        <v>178</v>
      </c>
      <c r="X5783" t="s">
        <v>178</v>
      </c>
      <c r="Y5783" t="s">
        <v>178</v>
      </c>
      <c r="Z5783" t="s">
        <v>181</v>
      </c>
      <c r="AA5783" t="s">
        <v>66</v>
      </c>
      <c r="AB5783">
        <v>169.9</v>
      </c>
      <c r="AC5783">
        <v>151.56299999999999</v>
      </c>
      <c r="AD5783" t="s">
        <v>67</v>
      </c>
      <c r="AE5783" t="s">
        <v>7</v>
      </c>
      <c r="AF5783" t="s">
        <v>16</v>
      </c>
      <c r="AG5783" t="s">
        <v>68</v>
      </c>
      <c r="AH5783" s="31">
        <v>45763</v>
      </c>
      <c r="AJ5783" t="s">
        <v>69</v>
      </c>
      <c r="AK5783" s="31"/>
      <c r="AM5783" s="31"/>
      <c r="AN5783" t="s">
        <v>70</v>
      </c>
      <c r="AO5783" s="31"/>
      <c r="AS5783">
        <v>202504</v>
      </c>
      <c r="AT5783" s="31">
        <v>45763</v>
      </c>
      <c r="AU5783">
        <v>2129103</v>
      </c>
      <c r="AV5783" s="31">
        <v>45766</v>
      </c>
      <c r="AW5783" s="31">
        <v>45775</v>
      </c>
      <c r="AX5783" s="31">
        <v>45791</v>
      </c>
      <c r="AY5783" s="31">
        <v>45804</v>
      </c>
      <c r="BA5783" s="31"/>
      <c r="BB5783" s="31">
        <v>45821</v>
      </c>
      <c r="BC5783" s="31"/>
      <c r="BD5783">
        <v>202504</v>
      </c>
      <c r="BE5783">
        <v>202504</v>
      </c>
      <c r="BF5783" s="5">
        <f>IFERROR(VLOOKUP(Sheet1[[#This Row],[ASESOR]],Parámetros!A:B,2,0),Sheet1[[#This Row],[PERIODO_ALTA]])</f>
        <v>202504</v>
      </c>
      <c r="BG5783" s="5" t="str">
        <f>Sheet1[[#This Row],[DNI_ASESOR]]</f>
        <v>20306202759</v>
      </c>
      <c r="BH5783">
        <f>IF(AND(Sheet1[[#This Row],[RECIBO1_PAGADO]]&lt;&gt;"",Sheet1[[#This Row],[RECIBO1_PAGADO]]&lt;=DATEVALUE("15/05/2025")),1,0)</f>
        <v>1</v>
      </c>
      <c r="BI5783">
        <f>IF(AND(Sheet1[[#This Row],[RECIBO1_PAGADO]]&lt;&gt;"",Sheet1[[#This Row],[RECIBO1_PAGADO]]&lt;=DATEVALUE("15/06/2025")),1,0)</f>
        <v>1</v>
      </c>
      <c r="BJ5783" s="9">
        <f>Sheet1[[#This Row],[PRECIO CON IGV EXTERNO]]/1.18</f>
        <v>128.44322033898305</v>
      </c>
    </row>
    <row r="5784" spans="1:62" x14ac:dyDescent="0.2">
      <c r="A5784">
        <v>2129110</v>
      </c>
      <c r="B5784" t="s">
        <v>6507</v>
      </c>
      <c r="C5784" t="s">
        <v>63</v>
      </c>
      <c r="D5784" t="s">
        <v>63</v>
      </c>
      <c r="E5784" t="s">
        <v>104</v>
      </c>
      <c r="H5784" s="31">
        <v>45762</v>
      </c>
      <c r="I5784" s="32">
        <v>45762.812812037038</v>
      </c>
      <c r="J5784" t="s">
        <v>1706</v>
      </c>
      <c r="K5784">
        <v>350</v>
      </c>
      <c r="L5784" t="s">
        <v>180</v>
      </c>
      <c r="M5784" t="s">
        <v>72</v>
      </c>
      <c r="N5784">
        <v>1</v>
      </c>
      <c r="O5784">
        <v>0</v>
      </c>
      <c r="P5784">
        <v>0</v>
      </c>
      <c r="Q5784">
        <v>0</v>
      </c>
      <c r="R5784" t="s">
        <v>178</v>
      </c>
      <c r="S5784" t="s">
        <v>178</v>
      </c>
      <c r="T5784">
        <v>0</v>
      </c>
      <c r="U5784" t="s">
        <v>178</v>
      </c>
      <c r="V5784" t="s">
        <v>178</v>
      </c>
      <c r="W5784" t="s">
        <v>178</v>
      </c>
      <c r="X5784" t="s">
        <v>178</v>
      </c>
      <c r="Y5784" t="s">
        <v>181</v>
      </c>
      <c r="Z5784" t="s">
        <v>178</v>
      </c>
      <c r="AA5784" t="s">
        <v>66</v>
      </c>
      <c r="AB5784">
        <v>139.9</v>
      </c>
      <c r="AC5784">
        <v>121.563</v>
      </c>
      <c r="AD5784" t="s">
        <v>67</v>
      </c>
      <c r="AE5784" t="s">
        <v>168</v>
      </c>
      <c r="AF5784" t="s">
        <v>169</v>
      </c>
      <c r="AG5784" t="s">
        <v>68</v>
      </c>
      <c r="AH5784" s="31">
        <v>45764</v>
      </c>
      <c r="AJ5784" t="s">
        <v>69</v>
      </c>
      <c r="AK5784" s="31"/>
      <c r="AM5784" s="31"/>
      <c r="AN5784" t="s">
        <v>70</v>
      </c>
      <c r="AO5784" s="31"/>
      <c r="AS5784">
        <v>202504</v>
      </c>
      <c r="AT5784" s="31">
        <v>45764</v>
      </c>
      <c r="AU5784">
        <v>2129110</v>
      </c>
      <c r="AV5784" s="31">
        <v>45766</v>
      </c>
      <c r="AW5784" s="31">
        <v>45775</v>
      </c>
      <c r="AX5784" s="31">
        <v>45791</v>
      </c>
      <c r="AY5784" s="31">
        <v>45803</v>
      </c>
      <c r="BA5784" s="31"/>
      <c r="BB5784" s="31">
        <v>45821</v>
      </c>
      <c r="BC5784" s="31"/>
      <c r="BD5784">
        <v>202504</v>
      </c>
      <c r="BE5784">
        <v>202504</v>
      </c>
      <c r="BF5784" s="5">
        <f>IFERROR(VLOOKUP(Sheet1[[#This Row],[ASESOR]],Parámetros!A:B,2,0),Sheet1[[#This Row],[PERIODO_ALTA]])</f>
        <v>202504</v>
      </c>
      <c r="BG5784" s="5" t="str">
        <f>Sheet1[[#This Row],[DNI_ASESOR]]</f>
        <v>20612842389</v>
      </c>
      <c r="BH5784">
        <f>IF(AND(Sheet1[[#This Row],[RECIBO1_PAGADO]]&lt;&gt;"",Sheet1[[#This Row],[RECIBO1_PAGADO]]&lt;=DATEVALUE("15/05/2025")),1,0)</f>
        <v>1</v>
      </c>
      <c r="BI5784">
        <f>IF(AND(Sheet1[[#This Row],[RECIBO1_PAGADO]]&lt;&gt;"",Sheet1[[#This Row],[RECIBO1_PAGADO]]&lt;=DATEVALUE("15/06/2025")),1,0)</f>
        <v>1</v>
      </c>
      <c r="BJ5784" s="9">
        <f>Sheet1[[#This Row],[PRECIO CON IGV EXTERNO]]/1.18</f>
        <v>103.01949152542373</v>
      </c>
    </row>
    <row r="5785" spans="1:62" x14ac:dyDescent="0.2">
      <c r="A5785">
        <v>2129118</v>
      </c>
      <c r="B5785" t="s">
        <v>6508</v>
      </c>
      <c r="C5785" t="s">
        <v>63</v>
      </c>
      <c r="D5785" t="s">
        <v>63</v>
      </c>
      <c r="E5785" t="s">
        <v>75</v>
      </c>
      <c r="H5785" s="31">
        <v>45762</v>
      </c>
      <c r="I5785" s="32">
        <v>45762.818979548611</v>
      </c>
      <c r="J5785" t="s">
        <v>192</v>
      </c>
      <c r="K5785">
        <v>300</v>
      </c>
      <c r="L5785" t="s">
        <v>179</v>
      </c>
      <c r="M5785" t="s">
        <v>65</v>
      </c>
      <c r="N5785">
        <v>0</v>
      </c>
      <c r="O5785">
        <v>0</v>
      </c>
      <c r="P5785">
        <v>0</v>
      </c>
      <c r="Q5785">
        <v>0</v>
      </c>
      <c r="R5785" t="s">
        <v>178</v>
      </c>
      <c r="S5785" t="s">
        <v>178</v>
      </c>
      <c r="T5785">
        <v>0</v>
      </c>
      <c r="U5785" t="s">
        <v>178</v>
      </c>
      <c r="V5785" t="s">
        <v>178</v>
      </c>
      <c r="W5785" t="s">
        <v>178</v>
      </c>
      <c r="X5785" t="s">
        <v>178</v>
      </c>
      <c r="Y5785" t="s">
        <v>178</v>
      </c>
      <c r="Z5785" t="s">
        <v>178</v>
      </c>
      <c r="AA5785" t="s">
        <v>66</v>
      </c>
      <c r="AB5785">
        <v>119</v>
      </c>
      <c r="AC5785">
        <v>119</v>
      </c>
      <c r="AD5785" t="s">
        <v>67</v>
      </c>
      <c r="AE5785" t="s">
        <v>10</v>
      </c>
      <c r="AF5785" t="s">
        <v>19</v>
      </c>
      <c r="AG5785" t="s">
        <v>68</v>
      </c>
      <c r="AH5785" s="31">
        <v>45763</v>
      </c>
      <c r="AJ5785" t="s">
        <v>69</v>
      </c>
      <c r="AK5785" s="31"/>
      <c r="AM5785" s="31"/>
      <c r="AN5785" t="s">
        <v>70</v>
      </c>
      <c r="AO5785" s="31"/>
      <c r="AS5785">
        <v>202504</v>
      </c>
      <c r="AT5785" s="31">
        <v>45763</v>
      </c>
      <c r="AU5785">
        <v>2129118</v>
      </c>
      <c r="AV5785" s="31">
        <v>45766</v>
      </c>
      <c r="AW5785" s="31">
        <v>45784</v>
      </c>
      <c r="AX5785" s="31">
        <v>45791</v>
      </c>
      <c r="AY5785" s="31">
        <v>45823</v>
      </c>
      <c r="BA5785" s="31"/>
      <c r="BB5785" s="31"/>
      <c r="BC5785" s="31"/>
      <c r="BD5785">
        <v>202504</v>
      </c>
      <c r="BE5785">
        <v>202504</v>
      </c>
      <c r="BF5785" s="5">
        <f>IFERROR(VLOOKUP(Sheet1[[#This Row],[ASESOR]],Parámetros!A:B,2,0),Sheet1[[#This Row],[PERIODO_ALTA]])</f>
        <v>202504</v>
      </c>
      <c r="BG5785" s="5" t="str">
        <f>Sheet1[[#This Row],[DNI_ASESOR]]</f>
        <v>20607995258</v>
      </c>
      <c r="BH5785">
        <f>IF(AND(Sheet1[[#This Row],[RECIBO1_PAGADO]]&lt;&gt;"",Sheet1[[#This Row],[RECIBO1_PAGADO]]&lt;=DATEVALUE("15/05/2025")),1,0)</f>
        <v>1</v>
      </c>
      <c r="BI5785">
        <f>IF(AND(Sheet1[[#This Row],[RECIBO1_PAGADO]]&lt;&gt;"",Sheet1[[#This Row],[RECIBO1_PAGADO]]&lt;=DATEVALUE("15/06/2025")),1,0)</f>
        <v>1</v>
      </c>
      <c r="BJ5785" s="9">
        <f>Sheet1[[#This Row],[PRECIO CON IGV EXTERNO]]/1.18</f>
        <v>100.84745762711864</v>
      </c>
    </row>
    <row r="5786" spans="1:62" x14ac:dyDescent="0.2">
      <c r="A5786">
        <v>2129126</v>
      </c>
      <c r="B5786" t="s">
        <v>6509</v>
      </c>
      <c r="C5786" t="s">
        <v>63</v>
      </c>
      <c r="D5786" t="s">
        <v>63</v>
      </c>
      <c r="E5786" t="s">
        <v>98</v>
      </c>
      <c r="H5786" s="31">
        <v>45762</v>
      </c>
      <c r="I5786" s="32">
        <v>45763.739760879631</v>
      </c>
      <c r="J5786" t="s">
        <v>207</v>
      </c>
      <c r="K5786">
        <v>550</v>
      </c>
      <c r="L5786" t="s">
        <v>180</v>
      </c>
      <c r="M5786" t="s">
        <v>208</v>
      </c>
      <c r="N5786">
        <v>0</v>
      </c>
      <c r="O5786">
        <v>0</v>
      </c>
      <c r="P5786">
        <v>0</v>
      </c>
      <c r="Q5786">
        <v>0</v>
      </c>
      <c r="R5786" t="s">
        <v>178</v>
      </c>
      <c r="S5786" t="s">
        <v>181</v>
      </c>
      <c r="T5786">
        <v>0</v>
      </c>
      <c r="U5786" t="s">
        <v>178</v>
      </c>
      <c r="V5786" t="s">
        <v>178</v>
      </c>
      <c r="W5786" t="s">
        <v>178</v>
      </c>
      <c r="X5786" t="s">
        <v>178</v>
      </c>
      <c r="Y5786" t="s">
        <v>178</v>
      </c>
      <c r="Z5786" t="s">
        <v>178</v>
      </c>
      <c r="AA5786" t="s">
        <v>66</v>
      </c>
      <c r="AB5786">
        <v>139.9</v>
      </c>
      <c r="AC5786">
        <v>120.169</v>
      </c>
      <c r="AD5786" t="s">
        <v>74</v>
      </c>
      <c r="AE5786" t="s">
        <v>5</v>
      </c>
      <c r="AF5786" t="s">
        <v>14</v>
      </c>
      <c r="AG5786" t="s">
        <v>68</v>
      </c>
      <c r="AH5786" s="31">
        <v>45764</v>
      </c>
      <c r="AJ5786" t="s">
        <v>69</v>
      </c>
      <c r="AK5786" s="31"/>
      <c r="AM5786" s="31"/>
      <c r="AN5786" t="s">
        <v>70</v>
      </c>
      <c r="AO5786" s="31"/>
      <c r="AQ5786" t="s">
        <v>70</v>
      </c>
      <c r="AR5786" t="s">
        <v>115</v>
      </c>
      <c r="AS5786">
        <v>202504</v>
      </c>
      <c r="AT5786" s="31">
        <v>45764</v>
      </c>
      <c r="AU5786">
        <v>2129126</v>
      </c>
      <c r="AV5786" s="31">
        <v>45766</v>
      </c>
      <c r="AW5786" s="31">
        <v>45814</v>
      </c>
      <c r="AX5786" s="31">
        <v>45821</v>
      </c>
      <c r="AY5786" s="31"/>
      <c r="BA5786" s="31"/>
      <c r="BB5786" s="31"/>
      <c r="BC5786" s="31"/>
      <c r="BD5786">
        <v>202504</v>
      </c>
      <c r="BE5786">
        <v>202504</v>
      </c>
      <c r="BF5786" s="5">
        <f>IFERROR(VLOOKUP(Sheet1[[#This Row],[ASESOR]],Parámetros!A:B,2,0),Sheet1[[#This Row],[PERIODO_ALTA]])</f>
        <v>202504</v>
      </c>
      <c r="BG5786" s="5" t="str">
        <f>Sheet1[[#This Row],[DNI_ASESOR]]</f>
        <v>20609316170</v>
      </c>
      <c r="BH5786">
        <f>IF(AND(Sheet1[[#This Row],[RECIBO1_PAGADO]]&lt;&gt;"",Sheet1[[#This Row],[RECIBO1_PAGADO]]&lt;=DATEVALUE("15/05/2025")),1,0)</f>
        <v>0</v>
      </c>
      <c r="BI5786">
        <f>IF(AND(Sheet1[[#This Row],[RECIBO1_PAGADO]]&lt;&gt;"",Sheet1[[#This Row],[RECIBO1_PAGADO]]&lt;=DATEVALUE("15/06/2025")),1,0)</f>
        <v>1</v>
      </c>
      <c r="BJ5786" s="9">
        <f>Sheet1[[#This Row],[PRECIO CON IGV EXTERNO]]/1.18</f>
        <v>101.83813559322034</v>
      </c>
    </row>
    <row r="5787" spans="1:62" x14ac:dyDescent="0.2">
      <c r="A5787">
        <v>2129139</v>
      </c>
      <c r="B5787" t="s">
        <v>6510</v>
      </c>
      <c r="C5787" t="s">
        <v>86</v>
      </c>
      <c r="D5787" t="s">
        <v>87</v>
      </c>
      <c r="E5787" t="s">
        <v>86</v>
      </c>
      <c r="H5787" s="31">
        <v>45762</v>
      </c>
      <c r="I5787" s="32">
        <v>45763.360549421297</v>
      </c>
      <c r="J5787" t="s">
        <v>192</v>
      </c>
      <c r="K5787">
        <v>300</v>
      </c>
      <c r="L5787" t="s">
        <v>179</v>
      </c>
      <c r="M5787" t="s">
        <v>65</v>
      </c>
      <c r="N5787">
        <v>0</v>
      </c>
      <c r="O5787">
        <v>0</v>
      </c>
      <c r="P5787">
        <v>0</v>
      </c>
      <c r="Q5787">
        <v>0</v>
      </c>
      <c r="R5787" t="s">
        <v>178</v>
      </c>
      <c r="S5787" t="s">
        <v>178</v>
      </c>
      <c r="T5787">
        <v>0</v>
      </c>
      <c r="U5787" t="s">
        <v>178</v>
      </c>
      <c r="V5787" t="s">
        <v>178</v>
      </c>
      <c r="W5787" t="s">
        <v>178</v>
      </c>
      <c r="X5787" t="s">
        <v>178</v>
      </c>
      <c r="Y5787" t="s">
        <v>178</v>
      </c>
      <c r="Z5787" t="s">
        <v>178</v>
      </c>
      <c r="AA5787" t="s">
        <v>66</v>
      </c>
      <c r="AB5787">
        <v>119</v>
      </c>
      <c r="AC5787">
        <v>119</v>
      </c>
      <c r="AD5787" t="s">
        <v>74</v>
      </c>
      <c r="AE5787" t="s">
        <v>224</v>
      </c>
      <c r="AF5787" t="s">
        <v>225</v>
      </c>
      <c r="AG5787" t="s">
        <v>68</v>
      </c>
      <c r="AH5787" s="31">
        <v>45763</v>
      </c>
      <c r="AJ5787" t="s">
        <v>69</v>
      </c>
      <c r="AK5787" s="31"/>
      <c r="AM5787" s="31"/>
      <c r="AN5787" t="s">
        <v>70</v>
      </c>
      <c r="AO5787" s="31"/>
      <c r="AS5787">
        <v>202504</v>
      </c>
      <c r="AT5787" s="31">
        <v>45763</v>
      </c>
      <c r="AU5787">
        <v>2129139</v>
      </c>
      <c r="AV5787" s="31">
        <v>45766</v>
      </c>
      <c r="AW5787" s="31"/>
      <c r="AX5787" s="31"/>
      <c r="AY5787" s="31"/>
      <c r="BA5787" s="31"/>
      <c r="BB5787" s="31"/>
      <c r="BC5787" s="31"/>
      <c r="BD5787">
        <v>202504</v>
      </c>
      <c r="BE5787">
        <v>202504</v>
      </c>
      <c r="BF5787" s="5">
        <f>IFERROR(VLOOKUP(Sheet1[[#This Row],[ASESOR]],Parámetros!A:B,2,0),Sheet1[[#This Row],[PERIODO_ALTA]])</f>
        <v>202504</v>
      </c>
      <c r="BG5787" s="5" t="str">
        <f>Sheet1[[#This Row],[DNI_ASESOR]]</f>
        <v>20607021555</v>
      </c>
      <c r="BH5787">
        <f>IF(AND(Sheet1[[#This Row],[RECIBO1_PAGADO]]&lt;&gt;"",Sheet1[[#This Row],[RECIBO1_PAGADO]]&lt;=DATEVALUE("15/05/2025")),1,0)</f>
        <v>0</v>
      </c>
      <c r="BI5787">
        <f>IF(AND(Sheet1[[#This Row],[RECIBO1_PAGADO]]&lt;&gt;"",Sheet1[[#This Row],[RECIBO1_PAGADO]]&lt;=DATEVALUE("15/06/2025")),1,0)</f>
        <v>0</v>
      </c>
      <c r="BJ5787" s="9">
        <f>Sheet1[[#This Row],[PRECIO CON IGV EXTERNO]]/1.18</f>
        <v>100.84745762711864</v>
      </c>
    </row>
    <row r="5788" spans="1:62" x14ac:dyDescent="0.2">
      <c r="A5788">
        <v>2129150</v>
      </c>
      <c r="B5788" t="s">
        <v>6511</v>
      </c>
      <c r="C5788" t="s">
        <v>63</v>
      </c>
      <c r="D5788" t="s">
        <v>63</v>
      </c>
      <c r="E5788" t="s">
        <v>64</v>
      </c>
      <c r="H5788" s="31">
        <v>45762</v>
      </c>
      <c r="I5788" s="32">
        <v>45762.841860844906</v>
      </c>
      <c r="J5788" t="s">
        <v>193</v>
      </c>
      <c r="K5788">
        <v>400</v>
      </c>
      <c r="L5788" t="s">
        <v>179</v>
      </c>
      <c r="M5788" t="s">
        <v>65</v>
      </c>
      <c r="N5788">
        <v>0</v>
      </c>
      <c r="O5788">
        <v>0</v>
      </c>
      <c r="P5788">
        <v>0</v>
      </c>
      <c r="Q5788">
        <v>0</v>
      </c>
      <c r="R5788" t="s">
        <v>178</v>
      </c>
      <c r="S5788" t="s">
        <v>178</v>
      </c>
      <c r="T5788">
        <v>0</v>
      </c>
      <c r="U5788" t="s">
        <v>178</v>
      </c>
      <c r="V5788" t="s">
        <v>178</v>
      </c>
      <c r="W5788" t="s">
        <v>178</v>
      </c>
      <c r="X5788" t="s">
        <v>178</v>
      </c>
      <c r="Y5788" t="s">
        <v>178</v>
      </c>
      <c r="Z5788" t="s">
        <v>178</v>
      </c>
      <c r="AA5788" t="s">
        <v>66</v>
      </c>
      <c r="AB5788">
        <v>129</v>
      </c>
      <c r="AC5788">
        <v>129</v>
      </c>
      <c r="AD5788" t="s">
        <v>67</v>
      </c>
      <c r="AE5788" t="s">
        <v>4</v>
      </c>
      <c r="AF5788" t="s">
        <v>13</v>
      </c>
      <c r="AG5788" t="s">
        <v>68</v>
      </c>
      <c r="AH5788" s="31">
        <v>45763</v>
      </c>
      <c r="AJ5788" t="s">
        <v>69</v>
      </c>
      <c r="AK5788" s="31"/>
      <c r="AM5788" s="31"/>
      <c r="AN5788" t="s">
        <v>70</v>
      </c>
      <c r="AO5788" s="31"/>
      <c r="AS5788">
        <v>202504</v>
      </c>
      <c r="AT5788" s="31">
        <v>45763</v>
      </c>
      <c r="AU5788">
        <v>2129150</v>
      </c>
      <c r="AV5788" s="31">
        <v>45766</v>
      </c>
      <c r="AW5788" s="31">
        <v>45777</v>
      </c>
      <c r="AX5788" s="31">
        <v>45791</v>
      </c>
      <c r="AY5788" s="31">
        <v>45805</v>
      </c>
      <c r="BA5788" s="31"/>
      <c r="BB5788" s="31">
        <v>45821</v>
      </c>
      <c r="BC5788" s="31"/>
      <c r="BD5788">
        <v>202504</v>
      </c>
      <c r="BE5788">
        <v>202504</v>
      </c>
      <c r="BF5788" s="5">
        <f>IFERROR(VLOOKUP(Sheet1[[#This Row],[ASESOR]],Parámetros!A:B,2,0),Sheet1[[#This Row],[PERIODO_ALTA]])</f>
        <v>202504</v>
      </c>
      <c r="BG5788" s="5" t="str">
        <f>Sheet1[[#This Row],[DNI_ASESOR]]</f>
        <v>20608999371</v>
      </c>
      <c r="BH5788">
        <f>IF(AND(Sheet1[[#This Row],[RECIBO1_PAGADO]]&lt;&gt;"",Sheet1[[#This Row],[RECIBO1_PAGADO]]&lt;=DATEVALUE("15/05/2025")),1,0)</f>
        <v>1</v>
      </c>
      <c r="BI5788">
        <f>IF(AND(Sheet1[[#This Row],[RECIBO1_PAGADO]]&lt;&gt;"",Sheet1[[#This Row],[RECIBO1_PAGADO]]&lt;=DATEVALUE("15/06/2025")),1,0)</f>
        <v>1</v>
      </c>
      <c r="BJ5788" s="9">
        <f>Sheet1[[#This Row],[PRECIO CON IGV EXTERNO]]/1.18</f>
        <v>109.32203389830509</v>
      </c>
    </row>
    <row r="5789" spans="1:62" x14ac:dyDescent="0.2">
      <c r="A5789">
        <v>2129161</v>
      </c>
      <c r="B5789" t="s">
        <v>6512</v>
      </c>
      <c r="C5789" t="s">
        <v>63</v>
      </c>
      <c r="D5789" t="s">
        <v>63</v>
      </c>
      <c r="E5789" t="s">
        <v>116</v>
      </c>
      <c r="H5789" s="31">
        <v>45762</v>
      </c>
      <c r="I5789" s="32">
        <v>45762.869027349538</v>
      </c>
      <c r="J5789" t="s">
        <v>192</v>
      </c>
      <c r="K5789">
        <v>300</v>
      </c>
      <c r="L5789" t="s">
        <v>179</v>
      </c>
      <c r="M5789" t="s">
        <v>65</v>
      </c>
      <c r="N5789">
        <v>0</v>
      </c>
      <c r="O5789">
        <v>0</v>
      </c>
      <c r="P5789">
        <v>0</v>
      </c>
      <c r="Q5789">
        <v>0</v>
      </c>
      <c r="R5789" t="s">
        <v>178</v>
      </c>
      <c r="S5789" t="s">
        <v>178</v>
      </c>
      <c r="T5789">
        <v>0</v>
      </c>
      <c r="U5789" t="s">
        <v>178</v>
      </c>
      <c r="V5789" t="s">
        <v>178</v>
      </c>
      <c r="W5789" t="s">
        <v>178</v>
      </c>
      <c r="X5789" t="s">
        <v>178</v>
      </c>
      <c r="Y5789" t="s">
        <v>178</v>
      </c>
      <c r="Z5789" t="s">
        <v>178</v>
      </c>
      <c r="AA5789" t="s">
        <v>66</v>
      </c>
      <c r="AB5789">
        <v>119</v>
      </c>
      <c r="AC5789">
        <v>119</v>
      </c>
      <c r="AD5789" t="s">
        <v>67</v>
      </c>
      <c r="AE5789" t="s">
        <v>4</v>
      </c>
      <c r="AF5789" t="s">
        <v>13</v>
      </c>
      <c r="AG5789" t="s">
        <v>68</v>
      </c>
      <c r="AH5789" s="31">
        <v>45764</v>
      </c>
      <c r="AJ5789" t="s">
        <v>69</v>
      </c>
      <c r="AK5789" s="31"/>
      <c r="AM5789" s="31"/>
      <c r="AN5789" t="s">
        <v>70</v>
      </c>
      <c r="AO5789" s="31"/>
      <c r="AQ5789" t="s">
        <v>70</v>
      </c>
      <c r="AR5789" t="s">
        <v>115</v>
      </c>
      <c r="AS5789">
        <v>202504</v>
      </c>
      <c r="AT5789" s="31">
        <v>45764</v>
      </c>
      <c r="AU5789">
        <v>2129161</v>
      </c>
      <c r="AV5789" s="31">
        <v>45766</v>
      </c>
      <c r="AW5789" s="31">
        <v>45777</v>
      </c>
      <c r="AX5789" s="31">
        <v>45791</v>
      </c>
      <c r="AY5789" s="31">
        <v>45807</v>
      </c>
      <c r="BA5789" s="31"/>
      <c r="BB5789" s="31">
        <v>45821</v>
      </c>
      <c r="BC5789" s="31"/>
      <c r="BD5789">
        <v>202504</v>
      </c>
      <c r="BE5789">
        <v>202504</v>
      </c>
      <c r="BF5789" s="5">
        <f>IFERROR(VLOOKUP(Sheet1[[#This Row],[ASESOR]],Parámetros!A:B,2,0),Sheet1[[#This Row],[PERIODO_ALTA]])</f>
        <v>202504</v>
      </c>
      <c r="BG5789" s="5" t="str">
        <f>Sheet1[[#This Row],[DNI_ASESOR]]</f>
        <v>20608999371</v>
      </c>
      <c r="BH5789">
        <f>IF(AND(Sheet1[[#This Row],[RECIBO1_PAGADO]]&lt;&gt;"",Sheet1[[#This Row],[RECIBO1_PAGADO]]&lt;=DATEVALUE("15/05/2025")),1,0)</f>
        <v>1</v>
      </c>
      <c r="BI5789">
        <f>IF(AND(Sheet1[[#This Row],[RECIBO1_PAGADO]]&lt;&gt;"",Sheet1[[#This Row],[RECIBO1_PAGADO]]&lt;=DATEVALUE("15/06/2025")),1,0)</f>
        <v>1</v>
      </c>
      <c r="BJ5789" s="9">
        <f>Sheet1[[#This Row],[PRECIO CON IGV EXTERNO]]/1.18</f>
        <v>100.84745762711864</v>
      </c>
    </row>
    <row r="5790" spans="1:62" x14ac:dyDescent="0.2">
      <c r="A5790">
        <v>2129170</v>
      </c>
      <c r="B5790" t="s">
        <v>6513</v>
      </c>
      <c r="C5790" t="s">
        <v>63</v>
      </c>
      <c r="D5790" t="s">
        <v>63</v>
      </c>
      <c r="E5790" t="s">
        <v>108</v>
      </c>
      <c r="H5790" s="31">
        <v>45762</v>
      </c>
      <c r="I5790" s="32">
        <v>45762.848144016207</v>
      </c>
      <c r="J5790" t="s">
        <v>193</v>
      </c>
      <c r="K5790">
        <v>400</v>
      </c>
      <c r="L5790" t="s">
        <v>179</v>
      </c>
      <c r="M5790" t="s">
        <v>65</v>
      </c>
      <c r="N5790">
        <v>0</v>
      </c>
      <c r="O5790">
        <v>0</v>
      </c>
      <c r="P5790">
        <v>0</v>
      </c>
      <c r="Q5790">
        <v>0</v>
      </c>
      <c r="R5790" t="s">
        <v>178</v>
      </c>
      <c r="S5790" t="s">
        <v>178</v>
      </c>
      <c r="T5790">
        <v>0</v>
      </c>
      <c r="U5790" t="s">
        <v>178</v>
      </c>
      <c r="V5790" t="s">
        <v>178</v>
      </c>
      <c r="W5790" t="s">
        <v>178</v>
      </c>
      <c r="X5790" t="s">
        <v>178</v>
      </c>
      <c r="Y5790" t="s">
        <v>178</v>
      </c>
      <c r="Z5790" t="s">
        <v>178</v>
      </c>
      <c r="AA5790" t="s">
        <v>66</v>
      </c>
      <c r="AB5790">
        <v>129</v>
      </c>
      <c r="AC5790">
        <v>129</v>
      </c>
      <c r="AD5790" t="s">
        <v>67</v>
      </c>
      <c r="AE5790" t="s">
        <v>8</v>
      </c>
      <c r="AF5790" t="s">
        <v>17</v>
      </c>
      <c r="AG5790" t="s">
        <v>68</v>
      </c>
      <c r="AH5790" s="31">
        <v>45763</v>
      </c>
      <c r="AJ5790" t="s">
        <v>69</v>
      </c>
      <c r="AK5790" s="31"/>
      <c r="AM5790" s="31"/>
      <c r="AN5790" t="s">
        <v>70</v>
      </c>
      <c r="AO5790" s="31"/>
      <c r="AS5790">
        <v>202504</v>
      </c>
      <c r="AT5790" s="31">
        <v>45763</v>
      </c>
      <c r="AU5790">
        <v>2129170</v>
      </c>
      <c r="AV5790" s="31">
        <v>45766</v>
      </c>
      <c r="AW5790" s="31">
        <v>45775</v>
      </c>
      <c r="AX5790" s="31">
        <v>45791</v>
      </c>
      <c r="AY5790" s="31">
        <v>45805</v>
      </c>
      <c r="BA5790" s="31"/>
      <c r="BB5790" s="31">
        <v>45821</v>
      </c>
      <c r="BC5790" s="31"/>
      <c r="BD5790">
        <v>202504</v>
      </c>
      <c r="BE5790">
        <v>202504</v>
      </c>
      <c r="BF5790" s="5">
        <f>IFERROR(VLOOKUP(Sheet1[[#This Row],[ASESOR]],Parámetros!A:B,2,0),Sheet1[[#This Row],[PERIODO_ALTA]])</f>
        <v>202504</v>
      </c>
      <c r="BG5790" s="5" t="str">
        <f>Sheet1[[#This Row],[DNI_ASESOR]]</f>
        <v>20610487671</v>
      </c>
      <c r="BH5790">
        <f>IF(AND(Sheet1[[#This Row],[RECIBO1_PAGADO]]&lt;&gt;"",Sheet1[[#This Row],[RECIBO1_PAGADO]]&lt;=DATEVALUE("15/05/2025")),1,0)</f>
        <v>1</v>
      </c>
      <c r="BI5790">
        <f>IF(AND(Sheet1[[#This Row],[RECIBO1_PAGADO]]&lt;&gt;"",Sheet1[[#This Row],[RECIBO1_PAGADO]]&lt;=DATEVALUE("15/06/2025")),1,0)</f>
        <v>1</v>
      </c>
      <c r="BJ5790" s="9">
        <f>Sheet1[[#This Row],[PRECIO CON IGV EXTERNO]]/1.18</f>
        <v>109.32203389830509</v>
      </c>
    </row>
    <row r="5791" spans="1:62" x14ac:dyDescent="0.2">
      <c r="A5791">
        <v>2129176</v>
      </c>
      <c r="B5791" t="s">
        <v>6514</v>
      </c>
      <c r="C5791" t="s">
        <v>63</v>
      </c>
      <c r="D5791" t="s">
        <v>63</v>
      </c>
      <c r="E5791" t="s">
        <v>113</v>
      </c>
      <c r="H5791" s="31">
        <v>45762</v>
      </c>
      <c r="I5791" s="32">
        <v>45762.864735150462</v>
      </c>
      <c r="J5791" t="s">
        <v>193</v>
      </c>
      <c r="K5791">
        <v>400</v>
      </c>
      <c r="L5791" t="s">
        <v>179</v>
      </c>
      <c r="M5791" t="s">
        <v>65</v>
      </c>
      <c r="N5791">
        <v>0</v>
      </c>
      <c r="O5791">
        <v>0</v>
      </c>
      <c r="P5791">
        <v>0</v>
      </c>
      <c r="Q5791">
        <v>0</v>
      </c>
      <c r="R5791" t="s">
        <v>178</v>
      </c>
      <c r="S5791" t="s">
        <v>178</v>
      </c>
      <c r="T5791">
        <v>0</v>
      </c>
      <c r="U5791" t="s">
        <v>178</v>
      </c>
      <c r="V5791" t="s">
        <v>178</v>
      </c>
      <c r="W5791" t="s">
        <v>178</v>
      </c>
      <c r="X5791" t="s">
        <v>178</v>
      </c>
      <c r="Y5791" t="s">
        <v>178</v>
      </c>
      <c r="Z5791" t="s">
        <v>178</v>
      </c>
      <c r="AA5791" t="s">
        <v>66</v>
      </c>
      <c r="AB5791">
        <v>129</v>
      </c>
      <c r="AC5791">
        <v>129</v>
      </c>
      <c r="AD5791" t="s">
        <v>67</v>
      </c>
      <c r="AE5791" t="s">
        <v>4</v>
      </c>
      <c r="AF5791" t="s">
        <v>13</v>
      </c>
      <c r="AG5791" t="s">
        <v>68</v>
      </c>
      <c r="AH5791" s="31">
        <v>45763</v>
      </c>
      <c r="AJ5791" t="s">
        <v>69</v>
      </c>
      <c r="AK5791" s="31"/>
      <c r="AM5791" s="31"/>
      <c r="AN5791" t="s">
        <v>70</v>
      </c>
      <c r="AO5791" s="31"/>
      <c r="AS5791">
        <v>202504</v>
      </c>
      <c r="AT5791" s="31">
        <v>45763</v>
      </c>
      <c r="AU5791">
        <v>2129176</v>
      </c>
      <c r="AV5791" s="31">
        <v>45766</v>
      </c>
      <c r="AW5791" s="31">
        <v>45768</v>
      </c>
      <c r="AX5791" s="31">
        <v>45791</v>
      </c>
      <c r="AY5791" s="31">
        <v>45796</v>
      </c>
      <c r="BA5791" s="31"/>
      <c r="BB5791" s="31">
        <v>45821</v>
      </c>
      <c r="BC5791" s="31"/>
      <c r="BD5791">
        <v>202504</v>
      </c>
      <c r="BE5791">
        <v>202504</v>
      </c>
      <c r="BF5791" s="5">
        <f>IFERROR(VLOOKUP(Sheet1[[#This Row],[ASESOR]],Parámetros!A:B,2,0),Sheet1[[#This Row],[PERIODO_ALTA]])</f>
        <v>202504</v>
      </c>
      <c r="BG5791" s="5" t="str">
        <f>Sheet1[[#This Row],[DNI_ASESOR]]</f>
        <v>20608999371</v>
      </c>
      <c r="BH5791">
        <f>IF(AND(Sheet1[[#This Row],[RECIBO1_PAGADO]]&lt;&gt;"",Sheet1[[#This Row],[RECIBO1_PAGADO]]&lt;=DATEVALUE("15/05/2025")),1,0)</f>
        <v>1</v>
      </c>
      <c r="BI5791">
        <f>IF(AND(Sheet1[[#This Row],[RECIBO1_PAGADO]]&lt;&gt;"",Sheet1[[#This Row],[RECIBO1_PAGADO]]&lt;=DATEVALUE("15/06/2025")),1,0)</f>
        <v>1</v>
      </c>
      <c r="BJ5791" s="9">
        <f>Sheet1[[#This Row],[PRECIO CON IGV EXTERNO]]/1.18</f>
        <v>109.32203389830509</v>
      </c>
    </row>
    <row r="5792" spans="1:62" x14ac:dyDescent="0.2">
      <c r="A5792">
        <v>2129182</v>
      </c>
      <c r="B5792" t="s">
        <v>6515</v>
      </c>
      <c r="C5792" t="s">
        <v>63</v>
      </c>
      <c r="D5792" t="s">
        <v>63</v>
      </c>
      <c r="E5792" t="s">
        <v>80</v>
      </c>
      <c r="H5792" s="31">
        <v>45762</v>
      </c>
      <c r="I5792" s="32">
        <v>45762.848140046299</v>
      </c>
      <c r="J5792" t="s">
        <v>770</v>
      </c>
      <c r="K5792">
        <v>350</v>
      </c>
      <c r="L5792" t="s">
        <v>180</v>
      </c>
      <c r="M5792" t="s">
        <v>72</v>
      </c>
      <c r="N5792">
        <v>1</v>
      </c>
      <c r="O5792">
        <v>0</v>
      </c>
      <c r="P5792">
        <v>0</v>
      </c>
      <c r="Q5792">
        <v>0</v>
      </c>
      <c r="R5792" t="s">
        <v>178</v>
      </c>
      <c r="S5792" t="s">
        <v>178</v>
      </c>
      <c r="T5792">
        <v>0</v>
      </c>
      <c r="U5792" t="s">
        <v>178</v>
      </c>
      <c r="V5792" t="s">
        <v>178</v>
      </c>
      <c r="W5792" t="s">
        <v>178</v>
      </c>
      <c r="X5792" t="s">
        <v>178</v>
      </c>
      <c r="Y5792" t="s">
        <v>181</v>
      </c>
      <c r="Z5792" t="s">
        <v>178</v>
      </c>
      <c r="AA5792" t="s">
        <v>66</v>
      </c>
      <c r="AB5792">
        <v>139.9</v>
      </c>
      <c r="AC5792">
        <v>121.563</v>
      </c>
      <c r="AD5792" t="s">
        <v>67</v>
      </c>
      <c r="AE5792" t="s">
        <v>226</v>
      </c>
      <c r="AF5792" t="s">
        <v>227</v>
      </c>
      <c r="AG5792" t="s">
        <v>68</v>
      </c>
      <c r="AH5792" s="31">
        <v>45763</v>
      </c>
      <c r="AJ5792" t="s">
        <v>69</v>
      </c>
      <c r="AK5792" s="31"/>
      <c r="AM5792" s="31"/>
      <c r="AN5792" t="s">
        <v>70</v>
      </c>
      <c r="AO5792" s="31"/>
      <c r="AS5792">
        <v>202504</v>
      </c>
      <c r="AT5792" s="31">
        <v>45763</v>
      </c>
      <c r="AU5792">
        <v>2129182</v>
      </c>
      <c r="AV5792" s="31">
        <v>45766</v>
      </c>
      <c r="AW5792" s="31">
        <v>45786</v>
      </c>
      <c r="AX5792" s="31">
        <v>45791</v>
      </c>
      <c r="AY5792" s="31">
        <v>45819</v>
      </c>
      <c r="BA5792" s="31"/>
      <c r="BB5792" s="31">
        <v>45821</v>
      </c>
      <c r="BC5792" s="31"/>
      <c r="BD5792">
        <v>202504</v>
      </c>
      <c r="BE5792">
        <v>202504</v>
      </c>
      <c r="BF5792" s="5">
        <f>IFERROR(VLOOKUP(Sheet1[[#This Row],[ASESOR]],Parámetros!A:B,2,0),Sheet1[[#This Row],[PERIODO_ALTA]])</f>
        <v>202504</v>
      </c>
      <c r="BG5792" s="5" t="str">
        <f>Sheet1[[#This Row],[DNI_ASESOR]]</f>
        <v>20613723219</v>
      </c>
      <c r="BH5792">
        <f>IF(AND(Sheet1[[#This Row],[RECIBO1_PAGADO]]&lt;&gt;"",Sheet1[[#This Row],[RECIBO1_PAGADO]]&lt;=DATEVALUE("15/05/2025")),1,0)</f>
        <v>1</v>
      </c>
      <c r="BI5792">
        <f>IF(AND(Sheet1[[#This Row],[RECIBO1_PAGADO]]&lt;&gt;"",Sheet1[[#This Row],[RECIBO1_PAGADO]]&lt;=DATEVALUE("15/06/2025")),1,0)</f>
        <v>1</v>
      </c>
      <c r="BJ5792" s="9">
        <f>Sheet1[[#This Row],[PRECIO CON IGV EXTERNO]]/1.18</f>
        <v>103.01949152542373</v>
      </c>
    </row>
    <row r="5793" spans="1:62" x14ac:dyDescent="0.2">
      <c r="A5793">
        <v>2129183</v>
      </c>
      <c r="B5793" t="s">
        <v>6516</v>
      </c>
      <c r="C5793" t="s">
        <v>63</v>
      </c>
      <c r="D5793" t="s">
        <v>63</v>
      </c>
      <c r="E5793" t="s">
        <v>71</v>
      </c>
      <c r="H5793" s="31">
        <v>45762</v>
      </c>
      <c r="I5793" s="32">
        <v>45762.866955439815</v>
      </c>
      <c r="J5793" t="s">
        <v>770</v>
      </c>
      <c r="K5793">
        <v>350</v>
      </c>
      <c r="L5793" t="s">
        <v>180</v>
      </c>
      <c r="M5793" t="s">
        <v>72</v>
      </c>
      <c r="N5793">
        <v>1</v>
      </c>
      <c r="O5793">
        <v>0</v>
      </c>
      <c r="P5793">
        <v>0</v>
      </c>
      <c r="Q5793">
        <v>0</v>
      </c>
      <c r="R5793" t="s">
        <v>178</v>
      </c>
      <c r="S5793" t="s">
        <v>178</v>
      </c>
      <c r="T5793">
        <v>0</v>
      </c>
      <c r="U5793" t="s">
        <v>178</v>
      </c>
      <c r="V5793" t="s">
        <v>178</v>
      </c>
      <c r="W5793" t="s">
        <v>178</v>
      </c>
      <c r="X5793" t="s">
        <v>178</v>
      </c>
      <c r="Y5793" t="s">
        <v>181</v>
      </c>
      <c r="Z5793" t="s">
        <v>178</v>
      </c>
      <c r="AA5793" t="s">
        <v>66</v>
      </c>
      <c r="AB5793">
        <v>139.9</v>
      </c>
      <c r="AC5793">
        <v>121.563</v>
      </c>
      <c r="AD5793" t="s">
        <v>67</v>
      </c>
      <c r="AE5793" t="s">
        <v>7</v>
      </c>
      <c r="AF5793" t="s">
        <v>16</v>
      </c>
      <c r="AG5793" t="s">
        <v>68</v>
      </c>
      <c r="AH5793" s="31">
        <v>45763</v>
      </c>
      <c r="AJ5793" t="s">
        <v>69</v>
      </c>
      <c r="AK5793" s="31"/>
      <c r="AM5793" s="31"/>
      <c r="AN5793" t="s">
        <v>70</v>
      </c>
      <c r="AO5793" s="31"/>
      <c r="AS5793">
        <v>202504</v>
      </c>
      <c r="AT5793" s="31">
        <v>45763</v>
      </c>
      <c r="AU5793">
        <v>2129183</v>
      </c>
      <c r="AV5793" s="31">
        <v>45766</v>
      </c>
      <c r="AW5793" s="31">
        <v>45797</v>
      </c>
      <c r="AX5793" s="31">
        <v>45800</v>
      </c>
      <c r="AY5793" s="31"/>
      <c r="BA5793" s="31"/>
      <c r="BB5793" s="31"/>
      <c r="BC5793" s="31"/>
      <c r="BD5793">
        <v>202504</v>
      </c>
      <c r="BE5793">
        <v>202504</v>
      </c>
      <c r="BF5793" s="5">
        <f>IFERROR(VLOOKUP(Sheet1[[#This Row],[ASESOR]],Parámetros!A:B,2,0),Sheet1[[#This Row],[PERIODO_ALTA]])</f>
        <v>202504</v>
      </c>
      <c r="BG5793" s="5" t="str">
        <f>Sheet1[[#This Row],[DNI_ASESOR]]</f>
        <v>20306202759</v>
      </c>
      <c r="BH5793">
        <f>IF(AND(Sheet1[[#This Row],[RECIBO1_PAGADO]]&lt;&gt;"",Sheet1[[#This Row],[RECIBO1_PAGADO]]&lt;=DATEVALUE("15/05/2025")),1,0)</f>
        <v>0</v>
      </c>
      <c r="BI5793">
        <f>IF(AND(Sheet1[[#This Row],[RECIBO1_PAGADO]]&lt;&gt;"",Sheet1[[#This Row],[RECIBO1_PAGADO]]&lt;=DATEVALUE("15/06/2025")),1,0)</f>
        <v>1</v>
      </c>
      <c r="BJ5793" s="9">
        <f>Sheet1[[#This Row],[PRECIO CON IGV EXTERNO]]/1.18</f>
        <v>103.01949152542373</v>
      </c>
    </row>
    <row r="5794" spans="1:62" x14ac:dyDescent="0.2">
      <c r="A5794">
        <v>2129187</v>
      </c>
      <c r="B5794" t="s">
        <v>6517</v>
      </c>
      <c r="C5794" t="s">
        <v>63</v>
      </c>
      <c r="D5794" t="s">
        <v>63</v>
      </c>
      <c r="E5794" t="s">
        <v>63</v>
      </c>
      <c r="G5794" t="s">
        <v>1048</v>
      </c>
      <c r="H5794" s="31">
        <v>45762</v>
      </c>
      <c r="I5794" s="32">
        <v>45762.864727002314</v>
      </c>
      <c r="J5794" t="s">
        <v>931</v>
      </c>
      <c r="K5794">
        <v>550</v>
      </c>
      <c r="L5794" t="s">
        <v>180</v>
      </c>
      <c r="M5794" t="s">
        <v>72</v>
      </c>
      <c r="N5794">
        <v>0</v>
      </c>
      <c r="O5794">
        <v>0</v>
      </c>
      <c r="P5794">
        <v>0</v>
      </c>
      <c r="Q5794">
        <v>0</v>
      </c>
      <c r="R5794" t="s">
        <v>178</v>
      </c>
      <c r="S5794" t="s">
        <v>178</v>
      </c>
      <c r="T5794">
        <v>0</v>
      </c>
      <c r="U5794" t="s">
        <v>178</v>
      </c>
      <c r="V5794" t="s">
        <v>178</v>
      </c>
      <c r="W5794" t="s">
        <v>178</v>
      </c>
      <c r="X5794" t="s">
        <v>178</v>
      </c>
      <c r="Y5794" t="s">
        <v>178</v>
      </c>
      <c r="Z5794" t="s">
        <v>181</v>
      </c>
      <c r="AA5794" t="s">
        <v>73</v>
      </c>
      <c r="AB5794">
        <v>169.9</v>
      </c>
      <c r="AC5794">
        <v>151.56299999999999</v>
      </c>
      <c r="AD5794" t="s">
        <v>67</v>
      </c>
      <c r="AE5794" t="s">
        <v>7</v>
      </c>
      <c r="AF5794" t="s">
        <v>16</v>
      </c>
      <c r="AG5794" t="s">
        <v>68</v>
      </c>
      <c r="AH5794" s="31">
        <v>45763</v>
      </c>
      <c r="AJ5794" t="s">
        <v>69</v>
      </c>
      <c r="AK5794" s="31"/>
      <c r="AM5794" s="31"/>
      <c r="AN5794" t="s">
        <v>70</v>
      </c>
      <c r="AO5794" s="31"/>
      <c r="AS5794">
        <v>202504</v>
      </c>
      <c r="AT5794" s="31">
        <v>45763</v>
      </c>
      <c r="AU5794">
        <v>2129187</v>
      </c>
      <c r="AV5794" s="31">
        <v>45766</v>
      </c>
      <c r="AW5794" s="31">
        <v>45776</v>
      </c>
      <c r="AX5794" s="31">
        <v>45791</v>
      </c>
      <c r="AY5794" s="31">
        <v>45804</v>
      </c>
      <c r="BA5794" s="31"/>
      <c r="BB5794" s="31"/>
      <c r="BC5794" s="31"/>
      <c r="BD5794">
        <v>202504</v>
      </c>
      <c r="BE5794">
        <v>202504</v>
      </c>
      <c r="BF5794" s="5">
        <f>IFERROR(VLOOKUP(Sheet1[[#This Row],[ASESOR]],Parámetros!A:B,2,0),Sheet1[[#This Row],[PERIODO_ALTA]])</f>
        <v>202504</v>
      </c>
      <c r="BG5794" s="5" t="str">
        <f>Sheet1[[#This Row],[DNI_ASESOR]]</f>
        <v>20306202759</v>
      </c>
      <c r="BH5794">
        <f>IF(AND(Sheet1[[#This Row],[RECIBO1_PAGADO]]&lt;&gt;"",Sheet1[[#This Row],[RECIBO1_PAGADO]]&lt;=DATEVALUE("15/05/2025")),1,0)</f>
        <v>1</v>
      </c>
      <c r="BI5794">
        <f>IF(AND(Sheet1[[#This Row],[RECIBO1_PAGADO]]&lt;&gt;"",Sheet1[[#This Row],[RECIBO1_PAGADO]]&lt;=DATEVALUE("15/06/2025")),1,0)</f>
        <v>1</v>
      </c>
      <c r="BJ5794" s="9">
        <f>Sheet1[[#This Row],[PRECIO CON IGV EXTERNO]]/1.18</f>
        <v>128.44322033898305</v>
      </c>
    </row>
    <row r="5795" spans="1:62" x14ac:dyDescent="0.2">
      <c r="A5795">
        <v>2129199</v>
      </c>
      <c r="B5795" t="s">
        <v>6518</v>
      </c>
      <c r="C5795" t="s">
        <v>63</v>
      </c>
      <c r="D5795" t="s">
        <v>63</v>
      </c>
      <c r="E5795" t="s">
        <v>84</v>
      </c>
      <c r="H5795" s="31">
        <v>45762</v>
      </c>
      <c r="I5795" s="32">
        <v>45762.873096446761</v>
      </c>
      <c r="J5795" t="s">
        <v>193</v>
      </c>
      <c r="K5795">
        <v>400</v>
      </c>
      <c r="L5795" t="s">
        <v>179</v>
      </c>
      <c r="M5795" t="s">
        <v>65</v>
      </c>
      <c r="N5795">
        <v>0</v>
      </c>
      <c r="O5795">
        <v>0</v>
      </c>
      <c r="P5795">
        <v>0</v>
      </c>
      <c r="Q5795">
        <v>0</v>
      </c>
      <c r="R5795" t="s">
        <v>178</v>
      </c>
      <c r="S5795" t="s">
        <v>178</v>
      </c>
      <c r="T5795">
        <v>0</v>
      </c>
      <c r="U5795" t="s">
        <v>178</v>
      </c>
      <c r="V5795" t="s">
        <v>178</v>
      </c>
      <c r="W5795" t="s">
        <v>178</v>
      </c>
      <c r="X5795" t="s">
        <v>178</v>
      </c>
      <c r="Y5795" t="s">
        <v>178</v>
      </c>
      <c r="Z5795" t="s">
        <v>178</v>
      </c>
      <c r="AA5795" t="s">
        <v>66</v>
      </c>
      <c r="AB5795">
        <v>129</v>
      </c>
      <c r="AC5795" s="25">
        <v>129</v>
      </c>
      <c r="AD5795" t="s">
        <v>67</v>
      </c>
      <c r="AE5795" t="s">
        <v>4</v>
      </c>
      <c r="AF5795" t="s">
        <v>13</v>
      </c>
      <c r="AG5795" t="s">
        <v>68</v>
      </c>
      <c r="AH5795" s="31">
        <v>45763</v>
      </c>
      <c r="AJ5795" t="s">
        <v>69</v>
      </c>
      <c r="AK5795" s="31"/>
      <c r="AM5795" s="31"/>
      <c r="AN5795" t="s">
        <v>70</v>
      </c>
      <c r="AO5795" s="31"/>
      <c r="AS5795">
        <v>202504</v>
      </c>
      <c r="AT5795" s="31">
        <v>45763</v>
      </c>
      <c r="AU5795">
        <v>2129199</v>
      </c>
      <c r="AV5795" s="31">
        <v>45766</v>
      </c>
      <c r="AW5795" s="31">
        <v>45775</v>
      </c>
      <c r="AX5795" s="31">
        <v>45791</v>
      </c>
      <c r="AY5795" s="31">
        <v>45806</v>
      </c>
      <c r="BA5795" s="31"/>
      <c r="BB5795" s="31">
        <v>45821</v>
      </c>
      <c r="BC5795" s="31"/>
      <c r="BD5795">
        <v>202504</v>
      </c>
      <c r="BE5795">
        <v>202504</v>
      </c>
      <c r="BF5795" s="5">
        <f>IFERROR(VLOOKUP(Sheet1[[#This Row],[ASESOR]],Parámetros!A:B,2,0),Sheet1[[#This Row],[PERIODO_ALTA]])</f>
        <v>202504</v>
      </c>
      <c r="BG5795" s="5" t="str">
        <f>Sheet1[[#This Row],[DNI_ASESOR]]</f>
        <v>20608999371</v>
      </c>
      <c r="BH5795">
        <f>IF(AND(Sheet1[[#This Row],[RECIBO1_PAGADO]]&lt;&gt;"",Sheet1[[#This Row],[RECIBO1_PAGADO]]&lt;=DATEVALUE("15/05/2025")),1,0)</f>
        <v>1</v>
      </c>
      <c r="BI5795">
        <f>IF(AND(Sheet1[[#This Row],[RECIBO1_PAGADO]]&lt;&gt;"",Sheet1[[#This Row],[RECIBO1_PAGADO]]&lt;=DATEVALUE("15/06/2025")),1,0)</f>
        <v>1</v>
      </c>
      <c r="BJ5795" s="9">
        <f>Sheet1[[#This Row],[PRECIO CON IGV EXTERNO]]/1.18</f>
        <v>109.32203389830509</v>
      </c>
    </row>
    <row r="5796" spans="1:62" x14ac:dyDescent="0.2">
      <c r="A5796">
        <v>2129203</v>
      </c>
      <c r="B5796" t="s">
        <v>6519</v>
      </c>
      <c r="C5796" t="s">
        <v>86</v>
      </c>
      <c r="D5796" t="s">
        <v>87</v>
      </c>
      <c r="E5796" t="s">
        <v>100</v>
      </c>
      <c r="H5796" s="31">
        <v>45762</v>
      </c>
      <c r="I5796" s="32">
        <v>45762.902286539349</v>
      </c>
      <c r="J5796" t="s">
        <v>192</v>
      </c>
      <c r="K5796">
        <v>300</v>
      </c>
      <c r="L5796" t="s">
        <v>179</v>
      </c>
      <c r="M5796" t="s">
        <v>65</v>
      </c>
      <c r="N5796">
        <v>0</v>
      </c>
      <c r="O5796">
        <v>0</v>
      </c>
      <c r="P5796">
        <v>0</v>
      </c>
      <c r="Q5796">
        <v>0</v>
      </c>
      <c r="R5796" t="s">
        <v>178</v>
      </c>
      <c r="S5796" t="s">
        <v>178</v>
      </c>
      <c r="T5796">
        <v>0</v>
      </c>
      <c r="U5796" t="s">
        <v>178</v>
      </c>
      <c r="V5796" t="s">
        <v>178</v>
      </c>
      <c r="W5796" t="s">
        <v>178</v>
      </c>
      <c r="X5796" t="s">
        <v>178</v>
      </c>
      <c r="Y5796" t="s">
        <v>178</v>
      </c>
      <c r="Z5796" t="s">
        <v>178</v>
      </c>
      <c r="AA5796" t="s">
        <v>66</v>
      </c>
      <c r="AB5796">
        <v>119</v>
      </c>
      <c r="AC5796">
        <v>119</v>
      </c>
      <c r="AD5796" t="s">
        <v>74</v>
      </c>
      <c r="AE5796" t="s">
        <v>5</v>
      </c>
      <c r="AF5796" t="s">
        <v>14</v>
      </c>
      <c r="AG5796" t="s">
        <v>68</v>
      </c>
      <c r="AH5796" s="31">
        <v>45763</v>
      </c>
      <c r="AJ5796" t="s">
        <v>69</v>
      </c>
      <c r="AK5796" s="31"/>
      <c r="AM5796" s="31"/>
      <c r="AN5796" t="s">
        <v>70</v>
      </c>
      <c r="AO5796" s="31"/>
      <c r="AS5796">
        <v>202504</v>
      </c>
      <c r="AT5796" s="31">
        <v>45763</v>
      </c>
      <c r="AU5796">
        <v>2129203</v>
      </c>
      <c r="AV5796" s="31">
        <v>45766</v>
      </c>
      <c r="AW5796" s="31"/>
      <c r="AX5796" s="31"/>
      <c r="AY5796" s="31"/>
      <c r="BA5796" s="31"/>
      <c r="BB5796" s="31"/>
      <c r="BC5796" s="31"/>
      <c r="BD5796">
        <v>202504</v>
      </c>
      <c r="BE5796">
        <v>202504</v>
      </c>
      <c r="BF5796" s="5">
        <f>IFERROR(VLOOKUP(Sheet1[[#This Row],[ASESOR]],Parámetros!A:B,2,0),Sheet1[[#This Row],[PERIODO_ALTA]])</f>
        <v>202504</v>
      </c>
      <c r="BG5796" s="5" t="str">
        <f>Sheet1[[#This Row],[DNI_ASESOR]]</f>
        <v>20609316170</v>
      </c>
      <c r="BH5796">
        <f>IF(AND(Sheet1[[#This Row],[RECIBO1_PAGADO]]&lt;&gt;"",Sheet1[[#This Row],[RECIBO1_PAGADO]]&lt;=DATEVALUE("15/05/2025")),1,0)</f>
        <v>0</v>
      </c>
      <c r="BI5796">
        <f>IF(AND(Sheet1[[#This Row],[RECIBO1_PAGADO]]&lt;&gt;"",Sheet1[[#This Row],[RECIBO1_PAGADO]]&lt;=DATEVALUE("15/06/2025")),1,0)</f>
        <v>0</v>
      </c>
      <c r="BJ5796" s="9">
        <f>Sheet1[[#This Row],[PRECIO CON IGV EXTERNO]]/1.18</f>
        <v>100.84745762711864</v>
      </c>
    </row>
    <row r="5797" spans="1:62" x14ac:dyDescent="0.2">
      <c r="A5797">
        <v>2129213</v>
      </c>
      <c r="B5797" t="s">
        <v>6520</v>
      </c>
      <c r="C5797" t="s">
        <v>63</v>
      </c>
      <c r="D5797" t="s">
        <v>63</v>
      </c>
      <c r="E5797" t="s">
        <v>103</v>
      </c>
      <c r="H5797" s="31">
        <v>45759</v>
      </c>
      <c r="I5797" s="32">
        <v>45762.869018321762</v>
      </c>
      <c r="J5797" t="s">
        <v>192</v>
      </c>
      <c r="K5797">
        <v>300</v>
      </c>
      <c r="L5797" t="s">
        <v>179</v>
      </c>
      <c r="M5797" t="s">
        <v>65</v>
      </c>
      <c r="N5797">
        <v>0</v>
      </c>
      <c r="O5797">
        <v>0</v>
      </c>
      <c r="P5797">
        <v>0</v>
      </c>
      <c r="Q5797">
        <v>0</v>
      </c>
      <c r="R5797" t="s">
        <v>178</v>
      </c>
      <c r="S5797" t="s">
        <v>178</v>
      </c>
      <c r="T5797">
        <v>0</v>
      </c>
      <c r="U5797" t="s">
        <v>178</v>
      </c>
      <c r="V5797" t="s">
        <v>178</v>
      </c>
      <c r="W5797" t="s">
        <v>178</v>
      </c>
      <c r="X5797" t="s">
        <v>178</v>
      </c>
      <c r="Y5797" t="s">
        <v>178</v>
      </c>
      <c r="Z5797" t="s">
        <v>178</v>
      </c>
      <c r="AA5797" t="s">
        <v>66</v>
      </c>
      <c r="AB5797">
        <v>119</v>
      </c>
      <c r="AC5797">
        <v>119</v>
      </c>
      <c r="AD5797" t="s">
        <v>67</v>
      </c>
      <c r="AE5797" t="s">
        <v>12</v>
      </c>
      <c r="AF5797" t="s">
        <v>21</v>
      </c>
      <c r="AG5797" t="s">
        <v>68</v>
      </c>
      <c r="AH5797" s="31">
        <v>45763</v>
      </c>
      <c r="AJ5797" t="s">
        <v>69</v>
      </c>
      <c r="AK5797" s="31"/>
      <c r="AM5797" s="31"/>
      <c r="AN5797" t="s">
        <v>70</v>
      </c>
      <c r="AO5797" s="31"/>
      <c r="AS5797">
        <v>202504</v>
      </c>
      <c r="AT5797" s="31">
        <v>45763</v>
      </c>
      <c r="AU5797">
        <v>2129213</v>
      </c>
      <c r="AV5797" s="31">
        <v>45766</v>
      </c>
      <c r="AW5797" s="31">
        <v>45770</v>
      </c>
      <c r="AX5797" s="31">
        <v>45791</v>
      </c>
      <c r="AY5797" s="31">
        <v>45803</v>
      </c>
      <c r="BA5797" s="31"/>
      <c r="BB5797" s="31">
        <v>45821</v>
      </c>
      <c r="BC5797" s="31"/>
      <c r="BD5797">
        <v>202504</v>
      </c>
      <c r="BE5797">
        <v>202504</v>
      </c>
      <c r="BF5797" s="5">
        <f>IFERROR(VLOOKUP(Sheet1[[#This Row],[ASESOR]],Parámetros!A:B,2,0),Sheet1[[#This Row],[PERIODO_ALTA]])</f>
        <v>202504</v>
      </c>
      <c r="BG5797" s="5" t="str">
        <f>Sheet1[[#This Row],[DNI_ASESOR]]</f>
        <v>20607755044</v>
      </c>
      <c r="BH5797">
        <f>IF(AND(Sheet1[[#This Row],[RECIBO1_PAGADO]]&lt;&gt;"",Sheet1[[#This Row],[RECIBO1_PAGADO]]&lt;=DATEVALUE("15/05/2025")),1,0)</f>
        <v>1</v>
      </c>
      <c r="BI5797">
        <f>IF(AND(Sheet1[[#This Row],[RECIBO1_PAGADO]]&lt;&gt;"",Sheet1[[#This Row],[RECIBO1_PAGADO]]&lt;=DATEVALUE("15/06/2025")),1,0)</f>
        <v>1</v>
      </c>
      <c r="BJ5797" s="9">
        <f>Sheet1[[#This Row],[PRECIO CON IGV EXTERNO]]/1.18</f>
        <v>100.84745762711864</v>
      </c>
    </row>
    <row r="5798" spans="1:62" x14ac:dyDescent="0.2">
      <c r="A5798">
        <v>2129215</v>
      </c>
      <c r="B5798" t="s">
        <v>6521</v>
      </c>
      <c r="C5798" t="s">
        <v>63</v>
      </c>
      <c r="D5798" t="s">
        <v>63</v>
      </c>
      <c r="E5798" t="s">
        <v>98</v>
      </c>
      <c r="H5798" s="31">
        <v>45762</v>
      </c>
      <c r="I5798" s="32">
        <v>45762.900241782409</v>
      </c>
      <c r="J5798" t="s">
        <v>192</v>
      </c>
      <c r="K5798">
        <v>300</v>
      </c>
      <c r="L5798" t="s">
        <v>179</v>
      </c>
      <c r="M5798" t="s">
        <v>65</v>
      </c>
      <c r="N5798">
        <v>0</v>
      </c>
      <c r="O5798">
        <v>0</v>
      </c>
      <c r="P5798">
        <v>0</v>
      </c>
      <c r="Q5798">
        <v>0</v>
      </c>
      <c r="R5798" t="s">
        <v>178</v>
      </c>
      <c r="S5798" t="s">
        <v>178</v>
      </c>
      <c r="T5798">
        <v>0</v>
      </c>
      <c r="U5798" t="s">
        <v>178</v>
      </c>
      <c r="V5798" t="s">
        <v>178</v>
      </c>
      <c r="W5798" t="s">
        <v>178</v>
      </c>
      <c r="X5798" t="s">
        <v>178</v>
      </c>
      <c r="Y5798" t="s">
        <v>178</v>
      </c>
      <c r="Z5798" t="s">
        <v>178</v>
      </c>
      <c r="AA5798" t="s">
        <v>66</v>
      </c>
      <c r="AB5798">
        <v>119</v>
      </c>
      <c r="AC5798">
        <v>119</v>
      </c>
      <c r="AD5798" t="s">
        <v>74</v>
      </c>
      <c r="AE5798" t="s">
        <v>5</v>
      </c>
      <c r="AF5798" t="s">
        <v>14</v>
      </c>
      <c r="AG5798" t="s">
        <v>68</v>
      </c>
      <c r="AH5798" s="31">
        <v>45763</v>
      </c>
      <c r="AJ5798" t="s">
        <v>69</v>
      </c>
      <c r="AK5798" s="31"/>
      <c r="AM5798" s="31"/>
      <c r="AN5798" t="s">
        <v>70</v>
      </c>
      <c r="AO5798" s="31"/>
      <c r="AS5798">
        <v>202504</v>
      </c>
      <c r="AT5798" s="31">
        <v>45763</v>
      </c>
      <c r="AU5798">
        <v>2129215</v>
      </c>
      <c r="AV5798" s="31">
        <v>45766</v>
      </c>
      <c r="AW5798" s="31">
        <v>45772</v>
      </c>
      <c r="AX5798" s="31">
        <v>45791</v>
      </c>
      <c r="AY5798" s="31">
        <v>45800</v>
      </c>
      <c r="BA5798" s="31"/>
      <c r="BB5798" s="31"/>
      <c r="BC5798" s="31"/>
      <c r="BD5798">
        <v>202504</v>
      </c>
      <c r="BE5798">
        <v>202504</v>
      </c>
      <c r="BF5798" s="5">
        <f>IFERROR(VLOOKUP(Sheet1[[#This Row],[ASESOR]],Parámetros!A:B,2,0),Sheet1[[#This Row],[PERIODO_ALTA]])</f>
        <v>202504</v>
      </c>
      <c r="BG5798" s="5" t="str">
        <f>Sheet1[[#This Row],[DNI_ASESOR]]</f>
        <v>20609316170</v>
      </c>
      <c r="BH5798">
        <f>IF(AND(Sheet1[[#This Row],[RECIBO1_PAGADO]]&lt;&gt;"",Sheet1[[#This Row],[RECIBO1_PAGADO]]&lt;=DATEVALUE("15/05/2025")),1,0)</f>
        <v>1</v>
      </c>
      <c r="BI5798">
        <f>IF(AND(Sheet1[[#This Row],[RECIBO1_PAGADO]]&lt;&gt;"",Sheet1[[#This Row],[RECIBO1_PAGADO]]&lt;=DATEVALUE("15/06/2025")),1,0)</f>
        <v>1</v>
      </c>
      <c r="BJ5798" s="9">
        <f>Sheet1[[#This Row],[PRECIO CON IGV EXTERNO]]/1.18</f>
        <v>100.84745762711864</v>
      </c>
    </row>
    <row r="5799" spans="1:62" x14ac:dyDescent="0.2">
      <c r="A5799">
        <v>2129242</v>
      </c>
      <c r="B5799" t="s">
        <v>6522</v>
      </c>
      <c r="C5799" t="s">
        <v>63</v>
      </c>
      <c r="D5799" t="s">
        <v>63</v>
      </c>
      <c r="E5799" t="s">
        <v>116</v>
      </c>
      <c r="H5799" s="31">
        <v>45762</v>
      </c>
      <c r="I5799" s="32">
        <v>45762.900253356478</v>
      </c>
      <c r="J5799" t="s">
        <v>192</v>
      </c>
      <c r="K5799">
        <v>300</v>
      </c>
      <c r="L5799" t="s">
        <v>179</v>
      </c>
      <c r="M5799" t="s">
        <v>65</v>
      </c>
      <c r="N5799">
        <v>0</v>
      </c>
      <c r="O5799">
        <v>0</v>
      </c>
      <c r="P5799">
        <v>0</v>
      </c>
      <c r="Q5799">
        <v>0</v>
      </c>
      <c r="R5799" t="s">
        <v>178</v>
      </c>
      <c r="S5799" t="s">
        <v>178</v>
      </c>
      <c r="T5799">
        <v>0</v>
      </c>
      <c r="U5799" t="s">
        <v>178</v>
      </c>
      <c r="V5799" t="s">
        <v>178</v>
      </c>
      <c r="W5799" t="s">
        <v>178</v>
      </c>
      <c r="X5799" t="s">
        <v>178</v>
      </c>
      <c r="Y5799" t="s">
        <v>178</v>
      </c>
      <c r="Z5799" t="s">
        <v>178</v>
      </c>
      <c r="AA5799" t="s">
        <v>66</v>
      </c>
      <c r="AB5799">
        <v>119</v>
      </c>
      <c r="AC5799">
        <v>119</v>
      </c>
      <c r="AD5799" t="s">
        <v>67</v>
      </c>
      <c r="AE5799" t="s">
        <v>4</v>
      </c>
      <c r="AF5799" t="s">
        <v>13</v>
      </c>
      <c r="AG5799" t="s">
        <v>68</v>
      </c>
      <c r="AH5799" s="31">
        <v>45764</v>
      </c>
      <c r="AJ5799" t="s">
        <v>69</v>
      </c>
      <c r="AK5799" s="31"/>
      <c r="AM5799" s="31"/>
      <c r="AN5799" t="s">
        <v>70</v>
      </c>
      <c r="AO5799" s="31"/>
      <c r="AS5799">
        <v>202504</v>
      </c>
      <c r="AT5799" s="31">
        <v>45764</v>
      </c>
      <c r="AU5799">
        <v>2129242</v>
      </c>
      <c r="AV5799" s="31">
        <v>45766</v>
      </c>
      <c r="AW5799" s="31">
        <v>45771</v>
      </c>
      <c r="AX5799" s="31">
        <v>45791</v>
      </c>
      <c r="AY5799" s="31">
        <v>45805</v>
      </c>
      <c r="BA5799" s="31"/>
      <c r="BB5799" s="31">
        <v>45821</v>
      </c>
      <c r="BC5799" s="31"/>
      <c r="BD5799">
        <v>202504</v>
      </c>
      <c r="BE5799">
        <v>202504</v>
      </c>
      <c r="BF5799" s="5">
        <f>IFERROR(VLOOKUP(Sheet1[[#This Row],[ASESOR]],Parámetros!A:B,2,0),Sheet1[[#This Row],[PERIODO_ALTA]])</f>
        <v>202504</v>
      </c>
      <c r="BG5799" s="5" t="str">
        <f>Sheet1[[#This Row],[DNI_ASESOR]]</f>
        <v>20608999371</v>
      </c>
      <c r="BH5799">
        <f>IF(AND(Sheet1[[#This Row],[RECIBO1_PAGADO]]&lt;&gt;"",Sheet1[[#This Row],[RECIBO1_PAGADO]]&lt;=DATEVALUE("15/05/2025")),1,0)</f>
        <v>1</v>
      </c>
      <c r="BI5799">
        <f>IF(AND(Sheet1[[#This Row],[RECIBO1_PAGADO]]&lt;&gt;"",Sheet1[[#This Row],[RECIBO1_PAGADO]]&lt;=DATEVALUE("15/06/2025")),1,0)</f>
        <v>1</v>
      </c>
      <c r="BJ5799" s="9">
        <f>Sheet1[[#This Row],[PRECIO CON IGV EXTERNO]]/1.18</f>
        <v>100.84745762711864</v>
      </c>
    </row>
    <row r="5800" spans="1:62" x14ac:dyDescent="0.2">
      <c r="A5800">
        <v>2129244</v>
      </c>
      <c r="B5800" t="s">
        <v>6523</v>
      </c>
      <c r="C5800" t="s">
        <v>63</v>
      </c>
      <c r="D5800" t="s">
        <v>63</v>
      </c>
      <c r="E5800" t="s">
        <v>89</v>
      </c>
      <c r="H5800" s="31">
        <v>45762</v>
      </c>
      <c r="I5800" s="32">
        <v>45762.88763287037</v>
      </c>
      <c r="J5800" t="s">
        <v>770</v>
      </c>
      <c r="K5800">
        <v>350</v>
      </c>
      <c r="L5800" t="s">
        <v>180</v>
      </c>
      <c r="M5800" t="s">
        <v>72</v>
      </c>
      <c r="N5800">
        <v>1</v>
      </c>
      <c r="O5800">
        <v>0</v>
      </c>
      <c r="P5800">
        <v>0</v>
      </c>
      <c r="Q5800">
        <v>0</v>
      </c>
      <c r="R5800" t="s">
        <v>178</v>
      </c>
      <c r="S5800" t="s">
        <v>178</v>
      </c>
      <c r="T5800">
        <v>0</v>
      </c>
      <c r="U5800" t="s">
        <v>178</v>
      </c>
      <c r="V5800" t="s">
        <v>178</v>
      </c>
      <c r="W5800" t="s">
        <v>178</v>
      </c>
      <c r="X5800" t="s">
        <v>178</v>
      </c>
      <c r="Y5800" t="s">
        <v>181</v>
      </c>
      <c r="Z5800" t="s">
        <v>178</v>
      </c>
      <c r="AA5800" t="s">
        <v>66</v>
      </c>
      <c r="AB5800" s="25">
        <v>139.9</v>
      </c>
      <c r="AC5800">
        <v>121.563</v>
      </c>
      <c r="AD5800" t="s">
        <v>67</v>
      </c>
      <c r="AE5800" t="s">
        <v>4</v>
      </c>
      <c r="AF5800" t="s">
        <v>13</v>
      </c>
      <c r="AG5800" t="s">
        <v>68</v>
      </c>
      <c r="AH5800" s="31">
        <v>45764</v>
      </c>
      <c r="AJ5800" t="s">
        <v>69</v>
      </c>
      <c r="AK5800" s="31"/>
      <c r="AM5800" s="31"/>
      <c r="AN5800" t="s">
        <v>70</v>
      </c>
      <c r="AO5800" s="31"/>
      <c r="AS5800">
        <v>202504</v>
      </c>
      <c r="AT5800" s="31">
        <v>45764</v>
      </c>
      <c r="AU5800">
        <v>2129244</v>
      </c>
      <c r="AV5800" s="31">
        <v>45766</v>
      </c>
      <c r="AW5800" s="31">
        <v>45775</v>
      </c>
      <c r="AX5800" s="31">
        <v>45791</v>
      </c>
      <c r="AY5800" s="31">
        <v>45805</v>
      </c>
      <c r="BA5800" s="31"/>
      <c r="BB5800" s="31">
        <v>45821</v>
      </c>
      <c r="BC5800" s="31"/>
      <c r="BD5800">
        <v>202504</v>
      </c>
      <c r="BE5800">
        <v>202504</v>
      </c>
      <c r="BF5800" s="5">
        <f>IFERROR(VLOOKUP(Sheet1[[#This Row],[ASESOR]],Parámetros!A:B,2,0),Sheet1[[#This Row],[PERIODO_ALTA]])</f>
        <v>202504</v>
      </c>
      <c r="BG5800" s="5" t="str">
        <f>Sheet1[[#This Row],[DNI_ASESOR]]</f>
        <v>20608999371</v>
      </c>
      <c r="BH5800">
        <f>IF(AND(Sheet1[[#This Row],[RECIBO1_PAGADO]]&lt;&gt;"",Sheet1[[#This Row],[RECIBO1_PAGADO]]&lt;=DATEVALUE("15/05/2025")),1,0)</f>
        <v>1</v>
      </c>
      <c r="BI5800">
        <f>IF(AND(Sheet1[[#This Row],[RECIBO1_PAGADO]]&lt;&gt;"",Sheet1[[#This Row],[RECIBO1_PAGADO]]&lt;=DATEVALUE("15/06/2025")),1,0)</f>
        <v>1</v>
      </c>
      <c r="BJ5800" s="9">
        <f>Sheet1[[#This Row],[PRECIO CON IGV EXTERNO]]/1.18</f>
        <v>103.01949152542373</v>
      </c>
    </row>
    <row r="5801" spans="1:62" x14ac:dyDescent="0.2">
      <c r="A5801">
        <v>2129246</v>
      </c>
      <c r="B5801" t="s">
        <v>6524</v>
      </c>
      <c r="C5801" t="s">
        <v>63</v>
      </c>
      <c r="D5801" t="s">
        <v>63</v>
      </c>
      <c r="E5801" t="s">
        <v>71</v>
      </c>
      <c r="H5801" s="31">
        <v>45762</v>
      </c>
      <c r="I5801" s="32">
        <v>45762.885608564815</v>
      </c>
      <c r="J5801" t="s">
        <v>770</v>
      </c>
      <c r="K5801">
        <v>350</v>
      </c>
      <c r="L5801" t="s">
        <v>180</v>
      </c>
      <c r="M5801" t="s">
        <v>72</v>
      </c>
      <c r="N5801">
        <v>1</v>
      </c>
      <c r="O5801">
        <v>0</v>
      </c>
      <c r="P5801">
        <v>0</v>
      </c>
      <c r="Q5801">
        <v>0</v>
      </c>
      <c r="R5801" t="s">
        <v>178</v>
      </c>
      <c r="S5801" t="s">
        <v>178</v>
      </c>
      <c r="T5801">
        <v>0</v>
      </c>
      <c r="U5801" t="s">
        <v>178</v>
      </c>
      <c r="V5801" t="s">
        <v>178</v>
      </c>
      <c r="W5801" t="s">
        <v>178</v>
      </c>
      <c r="X5801" t="s">
        <v>178</v>
      </c>
      <c r="Y5801" t="s">
        <v>181</v>
      </c>
      <c r="Z5801" t="s">
        <v>178</v>
      </c>
      <c r="AA5801" t="s">
        <v>66</v>
      </c>
      <c r="AB5801">
        <v>139.9</v>
      </c>
      <c r="AC5801">
        <v>121.563</v>
      </c>
      <c r="AD5801" t="s">
        <v>67</v>
      </c>
      <c r="AE5801" t="s">
        <v>5</v>
      </c>
      <c r="AF5801" t="s">
        <v>14</v>
      </c>
      <c r="AG5801" t="s">
        <v>68</v>
      </c>
      <c r="AH5801" s="31">
        <v>45763</v>
      </c>
      <c r="AJ5801" t="s">
        <v>69</v>
      </c>
      <c r="AK5801" s="31"/>
      <c r="AM5801" s="31"/>
      <c r="AN5801" t="s">
        <v>70</v>
      </c>
      <c r="AO5801" s="31"/>
      <c r="AS5801">
        <v>202504</v>
      </c>
      <c r="AT5801" s="31">
        <v>45763</v>
      </c>
      <c r="AU5801">
        <v>2129246</v>
      </c>
      <c r="AV5801" s="31">
        <v>45766</v>
      </c>
      <c r="AW5801" s="31">
        <v>45776</v>
      </c>
      <c r="AX5801" s="31">
        <v>45791</v>
      </c>
      <c r="AY5801" s="31">
        <v>45812</v>
      </c>
      <c r="BA5801" s="31"/>
      <c r="BB5801" s="31">
        <v>45821</v>
      </c>
      <c r="BC5801" s="31"/>
      <c r="BD5801">
        <v>202504</v>
      </c>
      <c r="BE5801">
        <v>202504</v>
      </c>
      <c r="BF5801" s="5">
        <f>IFERROR(VLOOKUP(Sheet1[[#This Row],[ASESOR]],Parámetros!A:B,2,0),Sheet1[[#This Row],[PERIODO_ALTA]])</f>
        <v>202504</v>
      </c>
      <c r="BG5801" s="5" t="str">
        <f>Sheet1[[#This Row],[DNI_ASESOR]]</f>
        <v>20609316170</v>
      </c>
      <c r="BH5801">
        <f>IF(AND(Sheet1[[#This Row],[RECIBO1_PAGADO]]&lt;&gt;"",Sheet1[[#This Row],[RECIBO1_PAGADO]]&lt;=DATEVALUE("15/05/2025")),1,0)</f>
        <v>1</v>
      </c>
      <c r="BI5801">
        <f>IF(AND(Sheet1[[#This Row],[RECIBO1_PAGADO]]&lt;&gt;"",Sheet1[[#This Row],[RECIBO1_PAGADO]]&lt;=DATEVALUE("15/06/2025")),1,0)</f>
        <v>1</v>
      </c>
      <c r="BJ5801" s="9">
        <f>Sheet1[[#This Row],[PRECIO CON IGV EXTERNO]]/1.18</f>
        <v>103.01949152542373</v>
      </c>
    </row>
    <row r="5802" spans="1:62" x14ac:dyDescent="0.2">
      <c r="A5802">
        <v>2129251</v>
      </c>
      <c r="B5802" t="s">
        <v>6525</v>
      </c>
      <c r="C5802" t="s">
        <v>63</v>
      </c>
      <c r="D5802" t="s">
        <v>63</v>
      </c>
      <c r="E5802" t="s">
        <v>84</v>
      </c>
      <c r="H5802" s="31">
        <v>45762</v>
      </c>
      <c r="I5802" s="32">
        <v>45763.298087233794</v>
      </c>
      <c r="J5802" t="s">
        <v>194</v>
      </c>
      <c r="K5802">
        <v>200</v>
      </c>
      <c r="L5802" t="s">
        <v>179</v>
      </c>
      <c r="M5802" t="s">
        <v>65</v>
      </c>
      <c r="N5802">
        <v>0</v>
      </c>
      <c r="O5802">
        <v>0</v>
      </c>
      <c r="P5802">
        <v>0</v>
      </c>
      <c r="Q5802">
        <v>0</v>
      </c>
      <c r="R5802" t="s">
        <v>178</v>
      </c>
      <c r="S5802" t="s">
        <v>178</v>
      </c>
      <c r="T5802">
        <v>0</v>
      </c>
      <c r="U5802" t="s">
        <v>178</v>
      </c>
      <c r="V5802" t="s">
        <v>178</v>
      </c>
      <c r="W5802" t="s">
        <v>178</v>
      </c>
      <c r="X5802" t="s">
        <v>178</v>
      </c>
      <c r="Y5802" t="s">
        <v>178</v>
      </c>
      <c r="Z5802" t="s">
        <v>178</v>
      </c>
      <c r="AA5802" t="s">
        <v>66</v>
      </c>
      <c r="AB5802">
        <v>99</v>
      </c>
      <c r="AC5802" s="25">
        <v>99</v>
      </c>
      <c r="AD5802" t="s">
        <v>74</v>
      </c>
      <c r="AE5802" t="s">
        <v>6</v>
      </c>
      <c r="AF5802" t="s">
        <v>15</v>
      </c>
      <c r="AG5802" t="s">
        <v>68</v>
      </c>
      <c r="AH5802" s="31">
        <v>45763</v>
      </c>
      <c r="AJ5802" t="s">
        <v>69</v>
      </c>
      <c r="AK5802" s="31"/>
      <c r="AM5802" s="31"/>
      <c r="AN5802" t="s">
        <v>70</v>
      </c>
      <c r="AO5802" s="31"/>
      <c r="AS5802">
        <v>202504</v>
      </c>
      <c r="AT5802" s="31">
        <v>45763</v>
      </c>
      <c r="AU5802">
        <v>2129251</v>
      </c>
      <c r="AV5802" s="31">
        <v>45766</v>
      </c>
      <c r="AW5802" s="31">
        <v>45776</v>
      </c>
      <c r="AX5802" s="31">
        <v>45791</v>
      </c>
      <c r="AY5802" s="31">
        <v>45813</v>
      </c>
      <c r="BA5802" s="31"/>
      <c r="BB5802" s="31">
        <v>45821</v>
      </c>
      <c r="BC5802" s="31"/>
      <c r="BD5802">
        <v>202504</v>
      </c>
      <c r="BE5802">
        <v>202504</v>
      </c>
      <c r="BF5802" s="5">
        <f>IFERROR(VLOOKUP(Sheet1[[#This Row],[ASESOR]],Parámetros!A:B,2,0),Sheet1[[#This Row],[PERIODO_ALTA]])</f>
        <v>202504</v>
      </c>
      <c r="BG5802" s="5" t="str">
        <f>Sheet1[[#This Row],[DNI_ASESOR]]</f>
        <v>20557798723</v>
      </c>
      <c r="BH5802">
        <f>IF(AND(Sheet1[[#This Row],[RECIBO1_PAGADO]]&lt;&gt;"",Sheet1[[#This Row],[RECIBO1_PAGADO]]&lt;=DATEVALUE("15/05/2025")),1,0)</f>
        <v>1</v>
      </c>
      <c r="BI5802">
        <f>IF(AND(Sheet1[[#This Row],[RECIBO1_PAGADO]]&lt;&gt;"",Sheet1[[#This Row],[RECIBO1_PAGADO]]&lt;=DATEVALUE("15/06/2025")),1,0)</f>
        <v>1</v>
      </c>
      <c r="BJ5802" s="9">
        <f>Sheet1[[#This Row],[PRECIO CON IGV EXTERNO]]/1.18</f>
        <v>83.898305084745772</v>
      </c>
    </row>
    <row r="5803" spans="1:62" x14ac:dyDescent="0.2">
      <c r="A5803">
        <v>2129256</v>
      </c>
      <c r="B5803" t="s">
        <v>6526</v>
      </c>
      <c r="C5803" t="s">
        <v>63</v>
      </c>
      <c r="D5803" t="s">
        <v>63</v>
      </c>
      <c r="E5803" t="s">
        <v>113</v>
      </c>
      <c r="H5803" s="31">
        <v>45762</v>
      </c>
      <c r="I5803" s="32">
        <v>45762.893927395831</v>
      </c>
      <c r="J5803" t="s">
        <v>199</v>
      </c>
      <c r="K5803">
        <v>1000</v>
      </c>
      <c r="L5803" t="s">
        <v>179</v>
      </c>
      <c r="M5803" t="s">
        <v>65</v>
      </c>
      <c r="N5803">
        <v>0</v>
      </c>
      <c r="O5803">
        <v>0</v>
      </c>
      <c r="P5803">
        <v>0</v>
      </c>
      <c r="Q5803">
        <v>0</v>
      </c>
      <c r="R5803" t="s">
        <v>178</v>
      </c>
      <c r="S5803" t="s">
        <v>178</v>
      </c>
      <c r="T5803">
        <v>0</v>
      </c>
      <c r="U5803" t="s">
        <v>178</v>
      </c>
      <c r="V5803" t="s">
        <v>178</v>
      </c>
      <c r="W5803" t="s">
        <v>178</v>
      </c>
      <c r="X5803" t="s">
        <v>178</v>
      </c>
      <c r="Y5803" t="s">
        <v>178</v>
      </c>
      <c r="Z5803" t="s">
        <v>178</v>
      </c>
      <c r="AA5803" t="s">
        <v>66</v>
      </c>
      <c r="AB5803">
        <v>159</v>
      </c>
      <c r="AC5803">
        <v>159</v>
      </c>
      <c r="AD5803" t="s">
        <v>67</v>
      </c>
      <c r="AE5803" t="s">
        <v>4</v>
      </c>
      <c r="AF5803" t="s">
        <v>13</v>
      </c>
      <c r="AG5803" t="s">
        <v>68</v>
      </c>
      <c r="AH5803" s="31">
        <v>45763</v>
      </c>
      <c r="AJ5803" t="s">
        <v>69</v>
      </c>
      <c r="AK5803" s="31"/>
      <c r="AM5803" s="31"/>
      <c r="AN5803" t="s">
        <v>70</v>
      </c>
      <c r="AO5803" s="31"/>
      <c r="AS5803">
        <v>202504</v>
      </c>
      <c r="AT5803" s="31">
        <v>45763</v>
      </c>
      <c r="AU5803">
        <v>2129256</v>
      </c>
      <c r="AV5803" s="31">
        <v>45766</v>
      </c>
      <c r="AW5803" s="31">
        <v>45775</v>
      </c>
      <c r="AX5803" s="31">
        <v>45791</v>
      </c>
      <c r="AY5803" s="31">
        <v>45805</v>
      </c>
      <c r="BA5803" s="31"/>
      <c r="BB5803" s="31">
        <v>45821</v>
      </c>
      <c r="BC5803" s="31"/>
      <c r="BD5803">
        <v>202504</v>
      </c>
      <c r="BE5803">
        <v>202504</v>
      </c>
      <c r="BF5803" s="5">
        <f>IFERROR(VLOOKUP(Sheet1[[#This Row],[ASESOR]],Parámetros!A:B,2,0),Sheet1[[#This Row],[PERIODO_ALTA]])</f>
        <v>202504</v>
      </c>
      <c r="BG5803" s="5" t="str">
        <f>Sheet1[[#This Row],[DNI_ASESOR]]</f>
        <v>20608999371</v>
      </c>
      <c r="BH5803">
        <f>IF(AND(Sheet1[[#This Row],[RECIBO1_PAGADO]]&lt;&gt;"",Sheet1[[#This Row],[RECIBO1_PAGADO]]&lt;=DATEVALUE("15/05/2025")),1,0)</f>
        <v>1</v>
      </c>
      <c r="BI5803">
        <f>IF(AND(Sheet1[[#This Row],[RECIBO1_PAGADO]]&lt;&gt;"",Sheet1[[#This Row],[RECIBO1_PAGADO]]&lt;=DATEVALUE("15/06/2025")),1,0)</f>
        <v>1</v>
      </c>
      <c r="BJ5803" s="9">
        <f>Sheet1[[#This Row],[PRECIO CON IGV EXTERNO]]/1.18</f>
        <v>134.74576271186442</v>
      </c>
    </row>
    <row r="5804" spans="1:62" x14ac:dyDescent="0.2">
      <c r="A5804">
        <v>2129259</v>
      </c>
      <c r="B5804" t="s">
        <v>6527</v>
      </c>
      <c r="C5804" t="s">
        <v>63</v>
      </c>
      <c r="D5804" t="s">
        <v>63</v>
      </c>
      <c r="E5804" t="s">
        <v>107</v>
      </c>
      <c r="H5804" s="31">
        <v>45762</v>
      </c>
      <c r="I5804" s="32">
        <v>45762.889762268518</v>
      </c>
      <c r="J5804" t="s">
        <v>199</v>
      </c>
      <c r="K5804">
        <v>1000</v>
      </c>
      <c r="L5804" t="s">
        <v>179</v>
      </c>
      <c r="M5804" t="s">
        <v>65</v>
      </c>
      <c r="N5804">
        <v>0</v>
      </c>
      <c r="O5804">
        <v>0</v>
      </c>
      <c r="P5804">
        <v>0</v>
      </c>
      <c r="Q5804">
        <v>0</v>
      </c>
      <c r="R5804" t="s">
        <v>178</v>
      </c>
      <c r="S5804" t="s">
        <v>178</v>
      </c>
      <c r="T5804">
        <v>0</v>
      </c>
      <c r="U5804" t="s">
        <v>178</v>
      </c>
      <c r="V5804" t="s">
        <v>178</v>
      </c>
      <c r="W5804" t="s">
        <v>178</v>
      </c>
      <c r="X5804" t="s">
        <v>178</v>
      </c>
      <c r="Y5804" t="s">
        <v>178</v>
      </c>
      <c r="Z5804" t="s">
        <v>178</v>
      </c>
      <c r="AA5804" t="s">
        <v>78</v>
      </c>
      <c r="AB5804">
        <v>159</v>
      </c>
      <c r="AC5804">
        <v>159</v>
      </c>
      <c r="AD5804" t="s">
        <v>67</v>
      </c>
      <c r="AE5804" t="s">
        <v>12</v>
      </c>
      <c r="AF5804" t="s">
        <v>21</v>
      </c>
      <c r="AG5804" t="s">
        <v>68</v>
      </c>
      <c r="AH5804" s="31">
        <v>45763</v>
      </c>
      <c r="AJ5804" t="s">
        <v>69</v>
      </c>
      <c r="AK5804" s="31"/>
      <c r="AM5804" s="31"/>
      <c r="AN5804" t="s">
        <v>70</v>
      </c>
      <c r="AO5804" s="31"/>
      <c r="AS5804">
        <v>202504</v>
      </c>
      <c r="AT5804" s="31">
        <v>45763</v>
      </c>
      <c r="AU5804">
        <v>2129259</v>
      </c>
      <c r="AV5804" s="31">
        <v>45766</v>
      </c>
      <c r="AW5804" s="31">
        <v>45776</v>
      </c>
      <c r="AX5804" s="31">
        <v>45791</v>
      </c>
      <c r="AY5804" s="31">
        <v>45805</v>
      </c>
      <c r="BA5804" s="31"/>
      <c r="BB5804" s="31">
        <v>45821</v>
      </c>
      <c r="BC5804" s="31"/>
      <c r="BD5804">
        <v>202504</v>
      </c>
      <c r="BE5804">
        <v>202504</v>
      </c>
      <c r="BF5804" s="5">
        <f>IFERROR(VLOOKUP(Sheet1[[#This Row],[ASESOR]],Parámetros!A:B,2,0),Sheet1[[#This Row],[PERIODO_ALTA]])</f>
        <v>202504</v>
      </c>
      <c r="BG5804" s="5" t="str">
        <f>Sheet1[[#This Row],[DNI_ASESOR]]</f>
        <v>20607755044</v>
      </c>
      <c r="BH5804">
        <f>IF(AND(Sheet1[[#This Row],[RECIBO1_PAGADO]]&lt;&gt;"",Sheet1[[#This Row],[RECIBO1_PAGADO]]&lt;=DATEVALUE("15/05/2025")),1,0)</f>
        <v>1</v>
      </c>
      <c r="BI5804">
        <f>IF(AND(Sheet1[[#This Row],[RECIBO1_PAGADO]]&lt;&gt;"",Sheet1[[#This Row],[RECIBO1_PAGADO]]&lt;=DATEVALUE("15/06/2025")),1,0)</f>
        <v>1</v>
      </c>
      <c r="BJ5804" s="9">
        <f>Sheet1[[#This Row],[PRECIO CON IGV EXTERNO]]/1.18</f>
        <v>134.74576271186442</v>
      </c>
    </row>
    <row r="5805" spans="1:62" x14ac:dyDescent="0.2">
      <c r="A5805">
        <v>2129267</v>
      </c>
      <c r="B5805" t="s">
        <v>6528</v>
      </c>
      <c r="C5805" t="s">
        <v>63</v>
      </c>
      <c r="D5805" t="s">
        <v>63</v>
      </c>
      <c r="E5805" t="s">
        <v>85</v>
      </c>
      <c r="H5805" s="31">
        <v>45762</v>
      </c>
      <c r="I5805" s="32">
        <v>45763.310555752316</v>
      </c>
      <c r="J5805" t="s">
        <v>216</v>
      </c>
      <c r="K5805">
        <v>200</v>
      </c>
      <c r="L5805" t="s">
        <v>179</v>
      </c>
      <c r="M5805" t="s">
        <v>65</v>
      </c>
      <c r="N5805">
        <v>0</v>
      </c>
      <c r="O5805">
        <v>0</v>
      </c>
      <c r="P5805">
        <v>0</v>
      </c>
      <c r="Q5805">
        <v>0</v>
      </c>
      <c r="R5805" t="s">
        <v>178</v>
      </c>
      <c r="S5805" t="s">
        <v>178</v>
      </c>
      <c r="T5805">
        <v>0</v>
      </c>
      <c r="U5805" t="s">
        <v>178</v>
      </c>
      <c r="V5805" t="s">
        <v>178</v>
      </c>
      <c r="W5805" t="s">
        <v>178</v>
      </c>
      <c r="X5805" t="s">
        <v>178</v>
      </c>
      <c r="Y5805" t="s">
        <v>178</v>
      </c>
      <c r="Z5805" t="s">
        <v>178</v>
      </c>
      <c r="AA5805" t="s">
        <v>66</v>
      </c>
      <c r="AB5805">
        <v>99</v>
      </c>
      <c r="AC5805">
        <v>99</v>
      </c>
      <c r="AD5805" t="s">
        <v>74</v>
      </c>
      <c r="AE5805" t="s">
        <v>6</v>
      </c>
      <c r="AF5805" t="s">
        <v>15</v>
      </c>
      <c r="AG5805" t="s">
        <v>68</v>
      </c>
      <c r="AH5805" s="31">
        <v>45763</v>
      </c>
      <c r="AJ5805" t="s">
        <v>69</v>
      </c>
      <c r="AK5805" s="31"/>
      <c r="AM5805" s="31"/>
      <c r="AN5805" t="s">
        <v>70</v>
      </c>
      <c r="AO5805" s="31"/>
      <c r="AS5805">
        <v>202504</v>
      </c>
      <c r="AT5805" s="31">
        <v>45763</v>
      </c>
      <c r="AU5805">
        <v>2129267</v>
      </c>
      <c r="AV5805" s="31">
        <v>45766</v>
      </c>
      <c r="AW5805" s="31">
        <v>45776</v>
      </c>
      <c r="AX5805" s="31">
        <v>45791</v>
      </c>
      <c r="AY5805" s="31">
        <v>45813</v>
      </c>
      <c r="BA5805" s="31"/>
      <c r="BB5805" s="31">
        <v>45821</v>
      </c>
      <c r="BC5805" s="31"/>
      <c r="BD5805">
        <v>202504</v>
      </c>
      <c r="BE5805">
        <v>202504</v>
      </c>
      <c r="BF5805" s="5">
        <f>IFERROR(VLOOKUP(Sheet1[[#This Row],[ASESOR]],Parámetros!A:B,2,0),Sheet1[[#This Row],[PERIODO_ALTA]])</f>
        <v>202504</v>
      </c>
      <c r="BG5805" s="5" t="str">
        <f>Sheet1[[#This Row],[DNI_ASESOR]]</f>
        <v>20557798723</v>
      </c>
      <c r="BH5805">
        <f>IF(AND(Sheet1[[#This Row],[RECIBO1_PAGADO]]&lt;&gt;"",Sheet1[[#This Row],[RECIBO1_PAGADO]]&lt;=DATEVALUE("15/05/2025")),1,0)</f>
        <v>1</v>
      </c>
      <c r="BI5805">
        <f>IF(AND(Sheet1[[#This Row],[RECIBO1_PAGADO]]&lt;&gt;"",Sheet1[[#This Row],[RECIBO1_PAGADO]]&lt;=DATEVALUE("15/06/2025")),1,0)</f>
        <v>1</v>
      </c>
      <c r="BJ5805" s="9">
        <f>Sheet1[[#This Row],[PRECIO CON IGV EXTERNO]]/1.18</f>
        <v>83.898305084745772</v>
      </c>
    </row>
    <row r="5806" spans="1:62" x14ac:dyDescent="0.2">
      <c r="A5806">
        <v>2129270</v>
      </c>
      <c r="B5806" t="s">
        <v>6529</v>
      </c>
      <c r="C5806" t="s">
        <v>63</v>
      </c>
      <c r="D5806" t="s">
        <v>63</v>
      </c>
      <c r="E5806" t="s">
        <v>112</v>
      </c>
      <c r="G5806" t="s">
        <v>6530</v>
      </c>
      <c r="H5806" s="31">
        <v>45762</v>
      </c>
      <c r="I5806" s="32">
        <v>45763.312678321759</v>
      </c>
      <c r="J5806" t="s">
        <v>935</v>
      </c>
      <c r="K5806">
        <v>400</v>
      </c>
      <c r="L5806" t="s">
        <v>179</v>
      </c>
      <c r="M5806" t="s">
        <v>65</v>
      </c>
      <c r="N5806">
        <v>0</v>
      </c>
      <c r="O5806">
        <v>0</v>
      </c>
      <c r="P5806">
        <v>0</v>
      </c>
      <c r="Q5806">
        <v>0</v>
      </c>
      <c r="R5806" t="s">
        <v>178</v>
      </c>
      <c r="S5806" t="s">
        <v>178</v>
      </c>
      <c r="T5806">
        <v>0</v>
      </c>
      <c r="U5806" t="s">
        <v>178</v>
      </c>
      <c r="V5806" t="s">
        <v>178</v>
      </c>
      <c r="W5806" t="s">
        <v>178</v>
      </c>
      <c r="X5806" t="s">
        <v>178</v>
      </c>
      <c r="Y5806" t="s">
        <v>178</v>
      </c>
      <c r="Z5806" t="s">
        <v>178</v>
      </c>
      <c r="AA5806" t="s">
        <v>73</v>
      </c>
      <c r="AB5806">
        <v>129</v>
      </c>
      <c r="AC5806">
        <v>129</v>
      </c>
      <c r="AD5806" t="s">
        <v>74</v>
      </c>
      <c r="AE5806" t="s">
        <v>5</v>
      </c>
      <c r="AF5806" t="s">
        <v>14</v>
      </c>
      <c r="AG5806" t="s">
        <v>68</v>
      </c>
      <c r="AH5806" s="31">
        <v>45763</v>
      </c>
      <c r="AJ5806" t="s">
        <v>69</v>
      </c>
      <c r="AK5806" s="31"/>
      <c r="AM5806" s="31"/>
      <c r="AN5806" t="s">
        <v>70</v>
      </c>
      <c r="AO5806" s="31"/>
      <c r="AS5806">
        <v>202504</v>
      </c>
      <c r="AT5806" s="31">
        <v>45763</v>
      </c>
      <c r="AU5806">
        <v>2129270</v>
      </c>
      <c r="AV5806" s="31">
        <v>45766</v>
      </c>
      <c r="AW5806" s="31">
        <v>45782</v>
      </c>
      <c r="AX5806" s="31">
        <v>45791</v>
      </c>
      <c r="AY5806" s="31">
        <v>45805</v>
      </c>
      <c r="BA5806" s="31"/>
      <c r="BB5806" s="31">
        <v>45821</v>
      </c>
      <c r="BC5806" s="31"/>
      <c r="BD5806">
        <v>202504</v>
      </c>
      <c r="BE5806">
        <v>202504</v>
      </c>
      <c r="BF5806" s="5">
        <f>IFERROR(VLOOKUP(Sheet1[[#This Row],[ASESOR]],Parámetros!A:B,2,0),Sheet1[[#This Row],[PERIODO_ALTA]])</f>
        <v>202504</v>
      </c>
      <c r="BG5806" s="5" t="str">
        <f>Sheet1[[#This Row],[DNI_ASESOR]]</f>
        <v>20609316170</v>
      </c>
      <c r="BH5806">
        <f>IF(AND(Sheet1[[#This Row],[RECIBO1_PAGADO]]&lt;&gt;"",Sheet1[[#This Row],[RECIBO1_PAGADO]]&lt;=DATEVALUE("15/05/2025")),1,0)</f>
        <v>1</v>
      </c>
      <c r="BI5806">
        <f>IF(AND(Sheet1[[#This Row],[RECIBO1_PAGADO]]&lt;&gt;"",Sheet1[[#This Row],[RECIBO1_PAGADO]]&lt;=DATEVALUE("15/06/2025")),1,0)</f>
        <v>1</v>
      </c>
      <c r="BJ5806" s="9">
        <f>Sheet1[[#This Row],[PRECIO CON IGV EXTERNO]]/1.18</f>
        <v>109.32203389830509</v>
      </c>
    </row>
    <row r="5807" spans="1:62" x14ac:dyDescent="0.2">
      <c r="A5807">
        <v>2129274</v>
      </c>
      <c r="B5807" t="s">
        <v>6531</v>
      </c>
      <c r="C5807" t="s">
        <v>63</v>
      </c>
      <c r="D5807" t="s">
        <v>63</v>
      </c>
      <c r="E5807" t="s">
        <v>98</v>
      </c>
      <c r="H5807" s="31">
        <v>45762</v>
      </c>
      <c r="I5807" s="32">
        <v>45762.906435960649</v>
      </c>
      <c r="J5807" t="s">
        <v>770</v>
      </c>
      <c r="K5807">
        <v>350</v>
      </c>
      <c r="L5807" t="s">
        <v>180</v>
      </c>
      <c r="M5807" t="s">
        <v>72</v>
      </c>
      <c r="N5807">
        <v>1</v>
      </c>
      <c r="O5807">
        <v>0</v>
      </c>
      <c r="P5807">
        <v>0</v>
      </c>
      <c r="Q5807">
        <v>0</v>
      </c>
      <c r="R5807" t="s">
        <v>178</v>
      </c>
      <c r="S5807" t="s">
        <v>178</v>
      </c>
      <c r="T5807">
        <v>0</v>
      </c>
      <c r="U5807" t="s">
        <v>178</v>
      </c>
      <c r="V5807" t="s">
        <v>178</v>
      </c>
      <c r="W5807" t="s">
        <v>178</v>
      </c>
      <c r="X5807" t="s">
        <v>178</v>
      </c>
      <c r="Y5807" t="s">
        <v>181</v>
      </c>
      <c r="Z5807" t="s">
        <v>178</v>
      </c>
      <c r="AA5807" t="s">
        <v>66</v>
      </c>
      <c r="AB5807">
        <v>139.9</v>
      </c>
      <c r="AC5807">
        <v>121.563</v>
      </c>
      <c r="AD5807" t="s">
        <v>67</v>
      </c>
      <c r="AE5807" t="s">
        <v>4</v>
      </c>
      <c r="AF5807" t="s">
        <v>13</v>
      </c>
      <c r="AG5807" t="s">
        <v>68</v>
      </c>
      <c r="AH5807" s="31">
        <v>45763</v>
      </c>
      <c r="AJ5807" t="s">
        <v>69</v>
      </c>
      <c r="AK5807" s="31"/>
      <c r="AM5807" s="31"/>
      <c r="AN5807" t="s">
        <v>70</v>
      </c>
      <c r="AO5807" s="31"/>
      <c r="AS5807">
        <v>202504</v>
      </c>
      <c r="AT5807" s="31">
        <v>45763</v>
      </c>
      <c r="AU5807">
        <v>2129274</v>
      </c>
      <c r="AV5807" s="31">
        <v>45766</v>
      </c>
      <c r="AW5807" s="31">
        <v>45772</v>
      </c>
      <c r="AX5807" s="31">
        <v>45791</v>
      </c>
      <c r="AY5807" s="31">
        <v>45804</v>
      </c>
      <c r="BA5807" s="31"/>
      <c r="BB5807" s="31">
        <v>45821</v>
      </c>
      <c r="BC5807" s="31"/>
      <c r="BD5807">
        <v>202504</v>
      </c>
      <c r="BE5807">
        <v>202504</v>
      </c>
      <c r="BF5807" s="5">
        <f>IFERROR(VLOOKUP(Sheet1[[#This Row],[ASESOR]],Parámetros!A:B,2,0),Sheet1[[#This Row],[PERIODO_ALTA]])</f>
        <v>202504</v>
      </c>
      <c r="BG5807" s="5" t="str">
        <f>Sheet1[[#This Row],[DNI_ASESOR]]</f>
        <v>20608999371</v>
      </c>
      <c r="BH5807">
        <f>IF(AND(Sheet1[[#This Row],[RECIBO1_PAGADO]]&lt;&gt;"",Sheet1[[#This Row],[RECIBO1_PAGADO]]&lt;=DATEVALUE("15/05/2025")),1,0)</f>
        <v>1</v>
      </c>
      <c r="BI5807">
        <f>IF(AND(Sheet1[[#This Row],[RECIBO1_PAGADO]]&lt;&gt;"",Sheet1[[#This Row],[RECIBO1_PAGADO]]&lt;=DATEVALUE("15/06/2025")),1,0)</f>
        <v>1</v>
      </c>
      <c r="BJ5807" s="9">
        <f>Sheet1[[#This Row],[PRECIO CON IGV EXTERNO]]/1.18</f>
        <v>103.01949152542373</v>
      </c>
    </row>
    <row r="5808" spans="1:62" x14ac:dyDescent="0.2">
      <c r="A5808">
        <v>2129280</v>
      </c>
      <c r="B5808" t="s">
        <v>6532</v>
      </c>
      <c r="C5808" t="s">
        <v>63</v>
      </c>
      <c r="D5808" t="s">
        <v>63</v>
      </c>
      <c r="E5808" t="s">
        <v>84</v>
      </c>
      <c r="H5808" s="31">
        <v>45762</v>
      </c>
      <c r="I5808" s="32">
        <v>45763.600133946762</v>
      </c>
      <c r="J5808" t="s">
        <v>192</v>
      </c>
      <c r="K5808">
        <v>300</v>
      </c>
      <c r="L5808" t="s">
        <v>179</v>
      </c>
      <c r="M5808" t="s">
        <v>65</v>
      </c>
      <c r="N5808">
        <v>0</v>
      </c>
      <c r="O5808">
        <v>0</v>
      </c>
      <c r="P5808">
        <v>0</v>
      </c>
      <c r="Q5808">
        <v>0</v>
      </c>
      <c r="R5808" t="s">
        <v>178</v>
      </c>
      <c r="S5808" t="s">
        <v>178</v>
      </c>
      <c r="T5808">
        <v>0</v>
      </c>
      <c r="U5808" t="s">
        <v>178</v>
      </c>
      <c r="V5808" t="s">
        <v>178</v>
      </c>
      <c r="W5808" t="s">
        <v>178</v>
      </c>
      <c r="X5808" t="s">
        <v>178</v>
      </c>
      <c r="Y5808" t="s">
        <v>178</v>
      </c>
      <c r="Z5808" t="s">
        <v>178</v>
      </c>
      <c r="AA5808" t="s">
        <v>66</v>
      </c>
      <c r="AB5808">
        <v>119</v>
      </c>
      <c r="AC5808" s="25">
        <v>119</v>
      </c>
      <c r="AD5808" t="s">
        <v>74</v>
      </c>
      <c r="AE5808" t="s">
        <v>10</v>
      </c>
      <c r="AF5808" t="s">
        <v>19</v>
      </c>
      <c r="AG5808" t="s">
        <v>68</v>
      </c>
      <c r="AH5808" s="31">
        <v>45763</v>
      </c>
      <c r="AJ5808" t="s">
        <v>69</v>
      </c>
      <c r="AK5808" s="31"/>
      <c r="AM5808" s="31"/>
      <c r="AN5808" t="s">
        <v>70</v>
      </c>
      <c r="AO5808" s="31"/>
      <c r="AS5808">
        <v>202504</v>
      </c>
      <c r="AT5808" s="31">
        <v>45763</v>
      </c>
      <c r="AU5808">
        <v>2129280</v>
      </c>
      <c r="AV5808" s="31">
        <v>45766</v>
      </c>
      <c r="AW5808" s="31">
        <v>45792</v>
      </c>
      <c r="AX5808" s="31">
        <v>45796</v>
      </c>
      <c r="AY5808" s="31">
        <v>45808</v>
      </c>
      <c r="BA5808" s="31"/>
      <c r="BB5808" s="31">
        <v>45821</v>
      </c>
      <c r="BC5808" s="31"/>
      <c r="BD5808">
        <v>202504</v>
      </c>
      <c r="BE5808">
        <v>202504</v>
      </c>
      <c r="BF5808" s="5">
        <f>IFERROR(VLOOKUP(Sheet1[[#This Row],[ASESOR]],Parámetros!A:B,2,0),Sheet1[[#This Row],[PERIODO_ALTA]])</f>
        <v>202504</v>
      </c>
      <c r="BG5808" s="5" t="str">
        <f>Sheet1[[#This Row],[DNI_ASESOR]]</f>
        <v>20607995258</v>
      </c>
      <c r="BH5808">
        <f>IF(AND(Sheet1[[#This Row],[RECIBO1_PAGADO]]&lt;&gt;"",Sheet1[[#This Row],[RECIBO1_PAGADO]]&lt;=DATEVALUE("15/05/2025")),1,0)</f>
        <v>1</v>
      </c>
      <c r="BI5808">
        <f>IF(AND(Sheet1[[#This Row],[RECIBO1_PAGADO]]&lt;&gt;"",Sheet1[[#This Row],[RECIBO1_PAGADO]]&lt;=DATEVALUE("15/06/2025")),1,0)</f>
        <v>1</v>
      </c>
      <c r="BJ5808" s="9">
        <f>Sheet1[[#This Row],[PRECIO CON IGV EXTERNO]]/1.18</f>
        <v>100.84745762711864</v>
      </c>
    </row>
    <row r="5809" spans="1:62" x14ac:dyDescent="0.2">
      <c r="A5809">
        <v>2129284</v>
      </c>
      <c r="B5809" t="s">
        <v>6533</v>
      </c>
      <c r="C5809" t="s">
        <v>63</v>
      </c>
      <c r="D5809" t="s">
        <v>63</v>
      </c>
      <c r="E5809" t="s">
        <v>98</v>
      </c>
      <c r="H5809" s="31">
        <v>45762</v>
      </c>
      <c r="I5809" s="32">
        <v>45762.916983182869</v>
      </c>
      <c r="J5809" t="s">
        <v>770</v>
      </c>
      <c r="K5809">
        <v>350</v>
      </c>
      <c r="L5809" t="s">
        <v>180</v>
      </c>
      <c r="M5809" t="s">
        <v>72</v>
      </c>
      <c r="N5809">
        <v>1</v>
      </c>
      <c r="O5809">
        <v>0</v>
      </c>
      <c r="P5809">
        <v>0</v>
      </c>
      <c r="Q5809">
        <v>0</v>
      </c>
      <c r="R5809" t="s">
        <v>178</v>
      </c>
      <c r="S5809" t="s">
        <v>178</v>
      </c>
      <c r="T5809">
        <v>0</v>
      </c>
      <c r="U5809" t="s">
        <v>178</v>
      </c>
      <c r="V5809" t="s">
        <v>178</v>
      </c>
      <c r="W5809" t="s">
        <v>178</v>
      </c>
      <c r="X5809" t="s">
        <v>178</v>
      </c>
      <c r="Y5809" t="s">
        <v>181</v>
      </c>
      <c r="Z5809" t="s">
        <v>178</v>
      </c>
      <c r="AA5809" t="s">
        <v>66</v>
      </c>
      <c r="AB5809">
        <v>139.9</v>
      </c>
      <c r="AC5809">
        <v>121.563</v>
      </c>
      <c r="AD5809" t="s">
        <v>67</v>
      </c>
      <c r="AE5809" t="s">
        <v>4</v>
      </c>
      <c r="AF5809" t="s">
        <v>13</v>
      </c>
      <c r="AG5809" t="s">
        <v>68</v>
      </c>
      <c r="AH5809" s="31">
        <v>45763</v>
      </c>
      <c r="AJ5809" t="s">
        <v>69</v>
      </c>
      <c r="AK5809" s="31"/>
      <c r="AM5809" s="31"/>
      <c r="AN5809" t="s">
        <v>70</v>
      </c>
      <c r="AO5809" s="31"/>
      <c r="AS5809">
        <v>202504</v>
      </c>
      <c r="AT5809" s="31">
        <v>45763</v>
      </c>
      <c r="AU5809">
        <v>2129284</v>
      </c>
      <c r="AV5809" s="31">
        <v>45766</v>
      </c>
      <c r="AW5809" s="31">
        <v>45771</v>
      </c>
      <c r="AX5809" s="31">
        <v>45791</v>
      </c>
      <c r="AY5809" s="31">
        <v>45803</v>
      </c>
      <c r="BA5809" s="31"/>
      <c r="BB5809" s="31">
        <v>45821</v>
      </c>
      <c r="BC5809" s="31"/>
      <c r="BD5809">
        <v>202504</v>
      </c>
      <c r="BE5809">
        <v>202504</v>
      </c>
      <c r="BF5809" s="5">
        <f>IFERROR(VLOOKUP(Sheet1[[#This Row],[ASESOR]],Parámetros!A:B,2,0),Sheet1[[#This Row],[PERIODO_ALTA]])</f>
        <v>202504</v>
      </c>
      <c r="BG5809" s="5" t="str">
        <f>Sheet1[[#This Row],[DNI_ASESOR]]</f>
        <v>20608999371</v>
      </c>
      <c r="BH5809">
        <f>IF(AND(Sheet1[[#This Row],[RECIBO1_PAGADO]]&lt;&gt;"",Sheet1[[#This Row],[RECIBO1_PAGADO]]&lt;=DATEVALUE("15/05/2025")),1,0)</f>
        <v>1</v>
      </c>
      <c r="BI5809">
        <f>IF(AND(Sheet1[[#This Row],[RECIBO1_PAGADO]]&lt;&gt;"",Sheet1[[#This Row],[RECIBO1_PAGADO]]&lt;=DATEVALUE("15/06/2025")),1,0)</f>
        <v>1</v>
      </c>
      <c r="BJ5809" s="9">
        <f>Sheet1[[#This Row],[PRECIO CON IGV EXTERNO]]/1.18</f>
        <v>103.01949152542373</v>
      </c>
    </row>
    <row r="5810" spans="1:62" x14ac:dyDescent="0.2">
      <c r="A5810">
        <v>2129286</v>
      </c>
      <c r="B5810" t="s">
        <v>6534</v>
      </c>
      <c r="C5810" t="s">
        <v>63</v>
      </c>
      <c r="D5810" t="s">
        <v>63</v>
      </c>
      <c r="E5810" t="s">
        <v>63</v>
      </c>
      <c r="G5810" t="s">
        <v>1779</v>
      </c>
      <c r="H5810" s="31">
        <v>45761</v>
      </c>
      <c r="I5810" s="32">
        <v>45762.912717476851</v>
      </c>
      <c r="J5810" t="s">
        <v>192</v>
      </c>
      <c r="K5810">
        <v>300</v>
      </c>
      <c r="L5810" t="s">
        <v>179</v>
      </c>
      <c r="M5810" t="s">
        <v>65</v>
      </c>
      <c r="N5810">
        <v>0</v>
      </c>
      <c r="O5810">
        <v>0</v>
      </c>
      <c r="P5810">
        <v>0</v>
      </c>
      <c r="Q5810">
        <v>0</v>
      </c>
      <c r="R5810" t="s">
        <v>178</v>
      </c>
      <c r="S5810" t="s">
        <v>178</v>
      </c>
      <c r="T5810">
        <v>0</v>
      </c>
      <c r="U5810" t="s">
        <v>178</v>
      </c>
      <c r="V5810" t="s">
        <v>178</v>
      </c>
      <c r="W5810" t="s">
        <v>178</v>
      </c>
      <c r="X5810" t="s">
        <v>178</v>
      </c>
      <c r="Y5810" t="s">
        <v>178</v>
      </c>
      <c r="Z5810" t="s">
        <v>178</v>
      </c>
      <c r="AA5810" t="s">
        <v>73</v>
      </c>
      <c r="AB5810">
        <v>119</v>
      </c>
      <c r="AC5810">
        <v>119</v>
      </c>
      <c r="AD5810" t="s">
        <v>67</v>
      </c>
      <c r="AE5810" t="s">
        <v>4</v>
      </c>
      <c r="AF5810" t="s">
        <v>13</v>
      </c>
      <c r="AG5810" t="s">
        <v>68</v>
      </c>
      <c r="AH5810" s="31">
        <v>45763</v>
      </c>
      <c r="AJ5810" t="s">
        <v>69</v>
      </c>
      <c r="AK5810" s="31"/>
      <c r="AM5810" s="31"/>
      <c r="AN5810" t="s">
        <v>70</v>
      </c>
      <c r="AO5810" s="31"/>
      <c r="AS5810">
        <v>202504</v>
      </c>
      <c r="AT5810" s="31">
        <v>45763</v>
      </c>
      <c r="AU5810">
        <v>2129286</v>
      </c>
      <c r="AV5810" s="31">
        <v>45766</v>
      </c>
      <c r="AW5810" s="31">
        <v>45775</v>
      </c>
      <c r="AX5810" s="31">
        <v>45791</v>
      </c>
      <c r="AY5810" s="31">
        <v>45804</v>
      </c>
      <c r="BA5810" s="31"/>
      <c r="BB5810" s="31">
        <v>45821</v>
      </c>
      <c r="BC5810" s="31"/>
      <c r="BD5810">
        <v>202504</v>
      </c>
      <c r="BE5810">
        <v>202504</v>
      </c>
      <c r="BF5810" s="5">
        <f>IFERROR(VLOOKUP(Sheet1[[#This Row],[ASESOR]],Parámetros!A:B,2,0),Sheet1[[#This Row],[PERIODO_ALTA]])</f>
        <v>202504</v>
      </c>
      <c r="BG5810" s="5" t="str">
        <f>Sheet1[[#This Row],[DNI_ASESOR]]</f>
        <v>20608999371</v>
      </c>
      <c r="BH5810">
        <f>IF(AND(Sheet1[[#This Row],[RECIBO1_PAGADO]]&lt;&gt;"",Sheet1[[#This Row],[RECIBO1_PAGADO]]&lt;=DATEVALUE("15/05/2025")),1,0)</f>
        <v>1</v>
      </c>
      <c r="BI5810">
        <f>IF(AND(Sheet1[[#This Row],[RECIBO1_PAGADO]]&lt;&gt;"",Sheet1[[#This Row],[RECIBO1_PAGADO]]&lt;=DATEVALUE("15/06/2025")),1,0)</f>
        <v>1</v>
      </c>
      <c r="BJ5810" s="9">
        <f>Sheet1[[#This Row],[PRECIO CON IGV EXTERNO]]/1.18</f>
        <v>100.84745762711864</v>
      </c>
    </row>
    <row r="5811" spans="1:62" x14ac:dyDescent="0.2">
      <c r="A5811">
        <v>2129294</v>
      </c>
      <c r="B5811" t="s">
        <v>6535</v>
      </c>
      <c r="C5811" t="s">
        <v>63</v>
      </c>
      <c r="D5811" t="s">
        <v>63</v>
      </c>
      <c r="E5811" t="s">
        <v>84</v>
      </c>
      <c r="H5811" s="31">
        <v>45762</v>
      </c>
      <c r="I5811" s="32">
        <v>45762.931748761577</v>
      </c>
      <c r="J5811" t="s">
        <v>192</v>
      </c>
      <c r="K5811">
        <v>300</v>
      </c>
      <c r="L5811" t="s">
        <v>179</v>
      </c>
      <c r="M5811" t="s">
        <v>65</v>
      </c>
      <c r="N5811">
        <v>0</v>
      </c>
      <c r="O5811">
        <v>0</v>
      </c>
      <c r="P5811">
        <v>0</v>
      </c>
      <c r="Q5811">
        <v>0</v>
      </c>
      <c r="R5811" t="s">
        <v>178</v>
      </c>
      <c r="S5811" t="s">
        <v>178</v>
      </c>
      <c r="T5811">
        <v>0</v>
      </c>
      <c r="U5811" t="s">
        <v>178</v>
      </c>
      <c r="V5811" t="s">
        <v>178</v>
      </c>
      <c r="W5811" t="s">
        <v>178</v>
      </c>
      <c r="X5811" t="s">
        <v>178</v>
      </c>
      <c r="Y5811" t="s">
        <v>178</v>
      </c>
      <c r="Z5811" t="s">
        <v>178</v>
      </c>
      <c r="AA5811" t="s">
        <v>66</v>
      </c>
      <c r="AB5811">
        <v>119</v>
      </c>
      <c r="AC5811">
        <v>119</v>
      </c>
      <c r="AD5811" t="s">
        <v>67</v>
      </c>
      <c r="AE5811" t="s">
        <v>8</v>
      </c>
      <c r="AF5811" t="s">
        <v>17</v>
      </c>
      <c r="AG5811" t="s">
        <v>68</v>
      </c>
      <c r="AH5811" s="31">
        <v>45763</v>
      </c>
      <c r="AJ5811" t="s">
        <v>69</v>
      </c>
      <c r="AK5811" s="31"/>
      <c r="AM5811" s="31"/>
      <c r="AN5811" t="s">
        <v>70</v>
      </c>
      <c r="AO5811" s="31"/>
      <c r="AS5811">
        <v>202504</v>
      </c>
      <c r="AT5811" s="31">
        <v>45763</v>
      </c>
      <c r="AU5811">
        <v>2129294</v>
      </c>
      <c r="AV5811" s="31">
        <v>45766</v>
      </c>
      <c r="AW5811" s="31">
        <v>45778</v>
      </c>
      <c r="AX5811" s="31">
        <v>45791</v>
      </c>
      <c r="AY5811" s="31">
        <v>45807</v>
      </c>
      <c r="BA5811" s="31"/>
      <c r="BB5811" s="31">
        <v>45821</v>
      </c>
      <c r="BC5811" s="31"/>
      <c r="BD5811">
        <v>202504</v>
      </c>
      <c r="BE5811">
        <v>202504</v>
      </c>
      <c r="BF5811" s="5">
        <f>IFERROR(VLOOKUP(Sheet1[[#This Row],[ASESOR]],Parámetros!A:B,2,0),Sheet1[[#This Row],[PERIODO_ALTA]])</f>
        <v>202504</v>
      </c>
      <c r="BG5811" s="5" t="str">
        <f>Sheet1[[#This Row],[DNI_ASESOR]]</f>
        <v>20610487671</v>
      </c>
      <c r="BH5811">
        <f>IF(AND(Sheet1[[#This Row],[RECIBO1_PAGADO]]&lt;&gt;"",Sheet1[[#This Row],[RECIBO1_PAGADO]]&lt;=DATEVALUE("15/05/2025")),1,0)</f>
        <v>1</v>
      </c>
      <c r="BI5811">
        <f>IF(AND(Sheet1[[#This Row],[RECIBO1_PAGADO]]&lt;&gt;"",Sheet1[[#This Row],[RECIBO1_PAGADO]]&lt;=DATEVALUE("15/06/2025")),1,0)</f>
        <v>1</v>
      </c>
      <c r="BJ5811" s="9">
        <f>Sheet1[[#This Row],[PRECIO CON IGV EXTERNO]]/1.18</f>
        <v>100.84745762711864</v>
      </c>
    </row>
    <row r="5812" spans="1:62" x14ac:dyDescent="0.2">
      <c r="A5812">
        <v>2129295</v>
      </c>
      <c r="B5812" t="s">
        <v>6536</v>
      </c>
      <c r="C5812" t="s">
        <v>63</v>
      </c>
      <c r="D5812" t="s">
        <v>63</v>
      </c>
      <c r="E5812" t="s">
        <v>98</v>
      </c>
      <c r="H5812" s="31">
        <v>45762</v>
      </c>
      <c r="I5812" s="32">
        <v>45762.937858252313</v>
      </c>
      <c r="J5812" t="s">
        <v>822</v>
      </c>
      <c r="K5812">
        <v>550</v>
      </c>
      <c r="L5812" t="s">
        <v>180</v>
      </c>
      <c r="M5812" t="s">
        <v>72</v>
      </c>
      <c r="N5812">
        <v>1</v>
      </c>
      <c r="O5812">
        <v>0</v>
      </c>
      <c r="P5812">
        <v>0</v>
      </c>
      <c r="Q5812">
        <v>0</v>
      </c>
      <c r="R5812" t="s">
        <v>178</v>
      </c>
      <c r="S5812" t="s">
        <v>178</v>
      </c>
      <c r="T5812">
        <v>0</v>
      </c>
      <c r="U5812" t="s">
        <v>178</v>
      </c>
      <c r="V5812" t="s">
        <v>178</v>
      </c>
      <c r="W5812" t="s">
        <v>178</v>
      </c>
      <c r="X5812" t="s">
        <v>178</v>
      </c>
      <c r="Y5812" t="s">
        <v>178</v>
      </c>
      <c r="Z5812" t="s">
        <v>181</v>
      </c>
      <c r="AA5812" t="s">
        <v>66</v>
      </c>
      <c r="AB5812">
        <v>169.9</v>
      </c>
      <c r="AC5812">
        <v>151.56299999999999</v>
      </c>
      <c r="AD5812" t="s">
        <v>67</v>
      </c>
      <c r="AE5812" t="s">
        <v>4</v>
      </c>
      <c r="AF5812" t="s">
        <v>13</v>
      </c>
      <c r="AG5812" t="s">
        <v>68</v>
      </c>
      <c r="AH5812" s="31">
        <v>45763</v>
      </c>
      <c r="AJ5812" t="s">
        <v>69</v>
      </c>
      <c r="AK5812" s="31"/>
      <c r="AM5812" s="31"/>
      <c r="AN5812" t="s">
        <v>70</v>
      </c>
      <c r="AO5812" s="31"/>
      <c r="AS5812">
        <v>202504</v>
      </c>
      <c r="AT5812" s="31">
        <v>45763</v>
      </c>
      <c r="AU5812">
        <v>2129295</v>
      </c>
      <c r="AV5812" s="31">
        <v>45766</v>
      </c>
      <c r="AW5812" s="31">
        <v>45812</v>
      </c>
      <c r="AX5812" s="31">
        <v>45821</v>
      </c>
      <c r="AY5812" s="31"/>
      <c r="BA5812" s="31"/>
      <c r="BB5812" s="31"/>
      <c r="BC5812" s="31"/>
      <c r="BD5812">
        <v>202504</v>
      </c>
      <c r="BE5812">
        <v>202504</v>
      </c>
      <c r="BF5812" s="5">
        <f>IFERROR(VLOOKUP(Sheet1[[#This Row],[ASESOR]],Parámetros!A:B,2,0),Sheet1[[#This Row],[PERIODO_ALTA]])</f>
        <v>202504</v>
      </c>
      <c r="BG5812" s="5" t="str">
        <f>Sheet1[[#This Row],[DNI_ASESOR]]</f>
        <v>20608999371</v>
      </c>
      <c r="BH5812">
        <f>IF(AND(Sheet1[[#This Row],[RECIBO1_PAGADO]]&lt;&gt;"",Sheet1[[#This Row],[RECIBO1_PAGADO]]&lt;=DATEVALUE("15/05/2025")),1,0)</f>
        <v>0</v>
      </c>
      <c r="BI5812">
        <f>IF(AND(Sheet1[[#This Row],[RECIBO1_PAGADO]]&lt;&gt;"",Sheet1[[#This Row],[RECIBO1_PAGADO]]&lt;=DATEVALUE("15/06/2025")),1,0)</f>
        <v>1</v>
      </c>
      <c r="BJ5812" s="9">
        <f>Sheet1[[#This Row],[PRECIO CON IGV EXTERNO]]/1.18</f>
        <v>128.44322033898305</v>
      </c>
    </row>
    <row r="5813" spans="1:62" x14ac:dyDescent="0.2">
      <c r="A5813">
        <v>2129300</v>
      </c>
      <c r="B5813" t="s">
        <v>6537</v>
      </c>
      <c r="C5813" t="s">
        <v>63</v>
      </c>
      <c r="D5813" t="s">
        <v>63</v>
      </c>
      <c r="E5813" t="s">
        <v>63</v>
      </c>
      <c r="H5813" s="31">
        <v>45762</v>
      </c>
      <c r="I5813" s="32">
        <v>45763.581394675923</v>
      </c>
      <c r="J5813" t="s">
        <v>770</v>
      </c>
      <c r="K5813">
        <v>350</v>
      </c>
      <c r="L5813" t="s">
        <v>180</v>
      </c>
      <c r="M5813" t="s">
        <v>72</v>
      </c>
      <c r="N5813">
        <v>1</v>
      </c>
      <c r="O5813">
        <v>0</v>
      </c>
      <c r="P5813">
        <v>0</v>
      </c>
      <c r="Q5813">
        <v>0</v>
      </c>
      <c r="R5813" t="s">
        <v>178</v>
      </c>
      <c r="S5813" t="s">
        <v>178</v>
      </c>
      <c r="T5813">
        <v>0</v>
      </c>
      <c r="U5813" t="s">
        <v>178</v>
      </c>
      <c r="V5813" t="s">
        <v>178</v>
      </c>
      <c r="W5813" t="s">
        <v>178</v>
      </c>
      <c r="X5813" t="s">
        <v>178</v>
      </c>
      <c r="Y5813" t="s">
        <v>181</v>
      </c>
      <c r="Z5813" t="s">
        <v>178</v>
      </c>
      <c r="AA5813" t="s">
        <v>66</v>
      </c>
      <c r="AB5813">
        <v>139.9</v>
      </c>
      <c r="AC5813">
        <v>121.563</v>
      </c>
      <c r="AD5813" t="s">
        <v>74</v>
      </c>
      <c r="AE5813" t="s">
        <v>10</v>
      </c>
      <c r="AF5813" t="s">
        <v>19</v>
      </c>
      <c r="AG5813" t="s">
        <v>68</v>
      </c>
      <c r="AH5813" s="31">
        <v>45763</v>
      </c>
      <c r="AJ5813" t="s">
        <v>69</v>
      </c>
      <c r="AK5813" s="31"/>
      <c r="AM5813" s="31"/>
      <c r="AN5813" t="s">
        <v>70</v>
      </c>
      <c r="AO5813" s="31"/>
      <c r="AS5813">
        <v>202504</v>
      </c>
      <c r="AT5813" s="31">
        <v>45763</v>
      </c>
      <c r="AU5813">
        <v>2129300</v>
      </c>
      <c r="AV5813" s="31">
        <v>45766</v>
      </c>
      <c r="AW5813" s="31">
        <v>45776</v>
      </c>
      <c r="AX5813" s="31">
        <v>45791</v>
      </c>
      <c r="AY5813" s="31">
        <v>45806</v>
      </c>
      <c r="BA5813" s="31"/>
      <c r="BB5813" s="31">
        <v>45821</v>
      </c>
      <c r="BC5813" s="31"/>
      <c r="BD5813">
        <v>202504</v>
      </c>
      <c r="BE5813">
        <v>202504</v>
      </c>
      <c r="BF5813" s="5">
        <f>IFERROR(VLOOKUP(Sheet1[[#This Row],[ASESOR]],Parámetros!A:B,2,0),Sheet1[[#This Row],[PERIODO_ALTA]])</f>
        <v>202504</v>
      </c>
      <c r="BG5813" s="5" t="str">
        <f>Sheet1[[#This Row],[DNI_ASESOR]]</f>
        <v>20607995258</v>
      </c>
      <c r="BH5813">
        <f>IF(AND(Sheet1[[#This Row],[RECIBO1_PAGADO]]&lt;&gt;"",Sheet1[[#This Row],[RECIBO1_PAGADO]]&lt;=DATEVALUE("15/05/2025")),1,0)</f>
        <v>1</v>
      </c>
      <c r="BI5813">
        <f>IF(AND(Sheet1[[#This Row],[RECIBO1_PAGADO]]&lt;&gt;"",Sheet1[[#This Row],[RECIBO1_PAGADO]]&lt;=DATEVALUE("15/06/2025")),1,0)</f>
        <v>1</v>
      </c>
      <c r="BJ5813" s="9">
        <f>Sheet1[[#This Row],[PRECIO CON IGV EXTERNO]]/1.18</f>
        <v>103.01949152542373</v>
      </c>
    </row>
    <row r="5814" spans="1:62" x14ac:dyDescent="0.2">
      <c r="A5814">
        <v>2129305</v>
      </c>
      <c r="B5814" t="s">
        <v>6538</v>
      </c>
      <c r="C5814" t="s">
        <v>63</v>
      </c>
      <c r="D5814" t="s">
        <v>63</v>
      </c>
      <c r="E5814" t="s">
        <v>79</v>
      </c>
      <c r="H5814" s="31">
        <v>45762</v>
      </c>
      <c r="I5814" s="32">
        <v>45762.937650810185</v>
      </c>
      <c r="J5814" t="s">
        <v>1706</v>
      </c>
      <c r="K5814">
        <v>350</v>
      </c>
      <c r="L5814" t="s">
        <v>180</v>
      </c>
      <c r="M5814" t="s">
        <v>72</v>
      </c>
      <c r="N5814">
        <v>1</v>
      </c>
      <c r="O5814">
        <v>0</v>
      </c>
      <c r="P5814">
        <v>0</v>
      </c>
      <c r="Q5814">
        <v>0</v>
      </c>
      <c r="R5814" t="s">
        <v>178</v>
      </c>
      <c r="S5814" t="s">
        <v>178</v>
      </c>
      <c r="T5814">
        <v>0</v>
      </c>
      <c r="U5814" t="s">
        <v>178</v>
      </c>
      <c r="V5814" t="s">
        <v>178</v>
      </c>
      <c r="W5814" t="s">
        <v>178</v>
      </c>
      <c r="X5814" t="s">
        <v>178</v>
      </c>
      <c r="Y5814" t="s">
        <v>181</v>
      </c>
      <c r="Z5814" t="s">
        <v>178</v>
      </c>
      <c r="AA5814" t="s">
        <v>66</v>
      </c>
      <c r="AB5814">
        <v>139.9</v>
      </c>
      <c r="AC5814">
        <v>121.563</v>
      </c>
      <c r="AD5814" t="s">
        <v>67</v>
      </c>
      <c r="AE5814" t="s">
        <v>4</v>
      </c>
      <c r="AF5814" t="s">
        <v>13</v>
      </c>
      <c r="AG5814" t="s">
        <v>68</v>
      </c>
      <c r="AH5814" s="31">
        <v>45764</v>
      </c>
      <c r="AJ5814" t="s">
        <v>69</v>
      </c>
      <c r="AK5814" s="31"/>
      <c r="AM5814" s="31"/>
      <c r="AN5814" t="s">
        <v>70</v>
      </c>
      <c r="AO5814" s="31"/>
      <c r="AS5814">
        <v>202504</v>
      </c>
      <c r="AT5814" s="31">
        <v>45764</v>
      </c>
      <c r="AU5814">
        <v>2129305</v>
      </c>
      <c r="AV5814" s="31">
        <v>45766</v>
      </c>
      <c r="AW5814" s="31">
        <v>45775</v>
      </c>
      <c r="AX5814" s="31">
        <v>45791</v>
      </c>
      <c r="AY5814" s="31">
        <v>45813</v>
      </c>
      <c r="BA5814" s="31"/>
      <c r="BB5814" s="31">
        <v>45821</v>
      </c>
      <c r="BC5814" s="31"/>
      <c r="BD5814">
        <v>202504</v>
      </c>
      <c r="BE5814">
        <v>202504</v>
      </c>
      <c r="BF5814" s="5">
        <f>IFERROR(VLOOKUP(Sheet1[[#This Row],[ASESOR]],Parámetros!A:B,2,0),Sheet1[[#This Row],[PERIODO_ALTA]])</f>
        <v>202504</v>
      </c>
      <c r="BG5814" s="5" t="str">
        <f>Sheet1[[#This Row],[DNI_ASESOR]]</f>
        <v>20608999371</v>
      </c>
      <c r="BH5814">
        <f>IF(AND(Sheet1[[#This Row],[RECIBO1_PAGADO]]&lt;&gt;"",Sheet1[[#This Row],[RECIBO1_PAGADO]]&lt;=DATEVALUE("15/05/2025")),1,0)</f>
        <v>1</v>
      </c>
      <c r="BI5814">
        <f>IF(AND(Sheet1[[#This Row],[RECIBO1_PAGADO]]&lt;&gt;"",Sheet1[[#This Row],[RECIBO1_PAGADO]]&lt;=DATEVALUE("15/06/2025")),1,0)</f>
        <v>1</v>
      </c>
      <c r="BJ5814" s="9">
        <f>Sheet1[[#This Row],[PRECIO CON IGV EXTERNO]]/1.18</f>
        <v>103.01949152542373</v>
      </c>
    </row>
    <row r="5815" spans="1:62" x14ac:dyDescent="0.2">
      <c r="A5815">
        <v>2129307</v>
      </c>
      <c r="B5815" t="s">
        <v>6539</v>
      </c>
      <c r="C5815" t="s">
        <v>63</v>
      </c>
      <c r="D5815" t="s">
        <v>63</v>
      </c>
      <c r="E5815" t="s">
        <v>84</v>
      </c>
      <c r="H5815" s="31">
        <v>45762</v>
      </c>
      <c r="I5815" s="32">
        <v>45762.943961261575</v>
      </c>
      <c r="J5815" t="s">
        <v>1706</v>
      </c>
      <c r="K5815">
        <v>350</v>
      </c>
      <c r="L5815" t="s">
        <v>180</v>
      </c>
      <c r="M5815" t="s">
        <v>72</v>
      </c>
      <c r="N5815">
        <v>1</v>
      </c>
      <c r="O5815">
        <v>0</v>
      </c>
      <c r="P5815">
        <v>0</v>
      </c>
      <c r="Q5815">
        <v>0</v>
      </c>
      <c r="R5815" t="s">
        <v>178</v>
      </c>
      <c r="S5815" t="s">
        <v>178</v>
      </c>
      <c r="T5815">
        <v>0</v>
      </c>
      <c r="U5815" t="s">
        <v>178</v>
      </c>
      <c r="V5815" t="s">
        <v>178</v>
      </c>
      <c r="W5815" t="s">
        <v>178</v>
      </c>
      <c r="X5815" t="s">
        <v>178</v>
      </c>
      <c r="Y5815" t="s">
        <v>181</v>
      </c>
      <c r="Z5815" t="s">
        <v>178</v>
      </c>
      <c r="AA5815" t="s">
        <v>66</v>
      </c>
      <c r="AB5815">
        <v>139.9</v>
      </c>
      <c r="AC5815">
        <v>121.563</v>
      </c>
      <c r="AD5815" t="s">
        <v>67</v>
      </c>
      <c r="AE5815" t="s">
        <v>4</v>
      </c>
      <c r="AF5815" t="s">
        <v>13</v>
      </c>
      <c r="AG5815" t="s">
        <v>68</v>
      </c>
      <c r="AH5815" s="31">
        <v>45763</v>
      </c>
      <c r="AJ5815" t="s">
        <v>69</v>
      </c>
      <c r="AK5815" s="31"/>
      <c r="AM5815" s="31"/>
      <c r="AN5815" t="s">
        <v>70</v>
      </c>
      <c r="AO5815" s="31"/>
      <c r="AS5815">
        <v>202504</v>
      </c>
      <c r="AT5815" s="31">
        <v>45763</v>
      </c>
      <c r="AU5815">
        <v>2129307</v>
      </c>
      <c r="AV5815" s="31">
        <v>45766</v>
      </c>
      <c r="AW5815" s="31">
        <v>45776</v>
      </c>
      <c r="AX5815" s="31">
        <v>45791</v>
      </c>
      <c r="AY5815" s="31">
        <v>45811</v>
      </c>
      <c r="BA5815" s="31"/>
      <c r="BB5815" s="31">
        <v>45821</v>
      </c>
      <c r="BC5815" s="31"/>
      <c r="BD5815">
        <v>202504</v>
      </c>
      <c r="BE5815">
        <v>202504</v>
      </c>
      <c r="BF5815" s="5">
        <f>IFERROR(VLOOKUP(Sheet1[[#This Row],[ASESOR]],Parámetros!A:B,2,0),Sheet1[[#This Row],[PERIODO_ALTA]])</f>
        <v>202504</v>
      </c>
      <c r="BG5815" s="5" t="str">
        <f>Sheet1[[#This Row],[DNI_ASESOR]]</f>
        <v>20608999371</v>
      </c>
      <c r="BH5815">
        <f>IF(AND(Sheet1[[#This Row],[RECIBO1_PAGADO]]&lt;&gt;"",Sheet1[[#This Row],[RECIBO1_PAGADO]]&lt;=DATEVALUE("15/05/2025")),1,0)</f>
        <v>1</v>
      </c>
      <c r="BI5815">
        <f>IF(AND(Sheet1[[#This Row],[RECIBO1_PAGADO]]&lt;&gt;"",Sheet1[[#This Row],[RECIBO1_PAGADO]]&lt;=DATEVALUE("15/06/2025")),1,0)</f>
        <v>1</v>
      </c>
      <c r="BJ5815" s="9">
        <f>Sheet1[[#This Row],[PRECIO CON IGV EXTERNO]]/1.18</f>
        <v>103.01949152542373</v>
      </c>
    </row>
    <row r="5816" spans="1:62" x14ac:dyDescent="0.2">
      <c r="A5816">
        <v>2129310</v>
      </c>
      <c r="B5816" t="s">
        <v>6540</v>
      </c>
      <c r="C5816" t="s">
        <v>63</v>
      </c>
      <c r="D5816" t="s">
        <v>63</v>
      </c>
      <c r="E5816" t="s">
        <v>82</v>
      </c>
      <c r="H5816" s="31">
        <v>45762</v>
      </c>
      <c r="I5816" s="32">
        <v>45762.94179837963</v>
      </c>
      <c r="J5816" t="s">
        <v>822</v>
      </c>
      <c r="K5816">
        <v>550</v>
      </c>
      <c r="L5816" t="s">
        <v>180</v>
      </c>
      <c r="M5816" t="s">
        <v>72</v>
      </c>
      <c r="N5816">
        <v>1</v>
      </c>
      <c r="O5816">
        <v>0</v>
      </c>
      <c r="P5816">
        <v>0</v>
      </c>
      <c r="Q5816">
        <v>0</v>
      </c>
      <c r="R5816" t="s">
        <v>178</v>
      </c>
      <c r="S5816" t="s">
        <v>178</v>
      </c>
      <c r="T5816">
        <v>0</v>
      </c>
      <c r="U5816" t="s">
        <v>178</v>
      </c>
      <c r="V5816" t="s">
        <v>178</v>
      </c>
      <c r="W5816" t="s">
        <v>178</v>
      </c>
      <c r="X5816" t="s">
        <v>178</v>
      </c>
      <c r="Y5816" t="s">
        <v>178</v>
      </c>
      <c r="Z5816" t="s">
        <v>181</v>
      </c>
      <c r="AA5816" t="s">
        <v>66</v>
      </c>
      <c r="AB5816">
        <v>169.9</v>
      </c>
      <c r="AC5816">
        <v>151.56299999999999</v>
      </c>
      <c r="AD5816" t="s">
        <v>67</v>
      </c>
      <c r="AE5816" t="s">
        <v>4</v>
      </c>
      <c r="AF5816" t="s">
        <v>13</v>
      </c>
      <c r="AG5816" t="s">
        <v>68</v>
      </c>
      <c r="AH5816" s="31">
        <v>45763</v>
      </c>
      <c r="AJ5816" t="s">
        <v>69</v>
      </c>
      <c r="AK5816" s="31"/>
      <c r="AM5816" s="31"/>
      <c r="AN5816" t="s">
        <v>70</v>
      </c>
      <c r="AO5816" s="31"/>
      <c r="AS5816">
        <v>202504</v>
      </c>
      <c r="AT5816" s="31">
        <v>45763</v>
      </c>
      <c r="AU5816">
        <v>2129310</v>
      </c>
      <c r="AV5816" s="31">
        <v>45766</v>
      </c>
      <c r="AW5816" s="31">
        <v>45784</v>
      </c>
      <c r="AX5816" s="31">
        <v>45791</v>
      </c>
      <c r="AY5816" s="31">
        <v>45815</v>
      </c>
      <c r="BA5816" s="31"/>
      <c r="BB5816" s="31">
        <v>45821</v>
      </c>
      <c r="BC5816" s="31"/>
      <c r="BD5816">
        <v>202504</v>
      </c>
      <c r="BE5816">
        <v>202504</v>
      </c>
      <c r="BF5816" s="5">
        <f>IFERROR(VLOOKUP(Sheet1[[#This Row],[ASESOR]],Parámetros!A:B,2,0),Sheet1[[#This Row],[PERIODO_ALTA]])</f>
        <v>202504</v>
      </c>
      <c r="BG5816" s="5" t="str">
        <f>Sheet1[[#This Row],[DNI_ASESOR]]</f>
        <v>20608999371</v>
      </c>
      <c r="BH5816">
        <f>IF(AND(Sheet1[[#This Row],[RECIBO1_PAGADO]]&lt;&gt;"",Sheet1[[#This Row],[RECIBO1_PAGADO]]&lt;=DATEVALUE("15/05/2025")),1,0)</f>
        <v>1</v>
      </c>
      <c r="BI5816">
        <f>IF(AND(Sheet1[[#This Row],[RECIBO1_PAGADO]]&lt;&gt;"",Sheet1[[#This Row],[RECIBO1_PAGADO]]&lt;=DATEVALUE("15/06/2025")),1,0)</f>
        <v>1</v>
      </c>
      <c r="BJ5816" s="9">
        <f>Sheet1[[#This Row],[PRECIO CON IGV EXTERNO]]/1.18</f>
        <v>128.44322033898305</v>
      </c>
    </row>
    <row r="5817" spans="1:62" x14ac:dyDescent="0.2">
      <c r="A5817">
        <v>2129311</v>
      </c>
      <c r="B5817" t="s">
        <v>6541</v>
      </c>
      <c r="C5817" t="s">
        <v>63</v>
      </c>
      <c r="D5817" t="s">
        <v>63</v>
      </c>
      <c r="E5817" t="s">
        <v>80</v>
      </c>
      <c r="H5817" s="31">
        <v>45762</v>
      </c>
      <c r="I5817" s="32">
        <v>45763.406386111114</v>
      </c>
      <c r="J5817" t="s">
        <v>770</v>
      </c>
      <c r="K5817">
        <v>350</v>
      </c>
      <c r="L5817" t="s">
        <v>180</v>
      </c>
      <c r="M5817" t="s">
        <v>72</v>
      </c>
      <c r="N5817">
        <v>1</v>
      </c>
      <c r="O5817">
        <v>0</v>
      </c>
      <c r="P5817">
        <v>0</v>
      </c>
      <c r="Q5817">
        <v>0</v>
      </c>
      <c r="R5817" t="s">
        <v>178</v>
      </c>
      <c r="S5817" t="s">
        <v>178</v>
      </c>
      <c r="T5817">
        <v>0</v>
      </c>
      <c r="U5817" t="s">
        <v>178</v>
      </c>
      <c r="V5817" t="s">
        <v>178</v>
      </c>
      <c r="W5817" t="s">
        <v>178</v>
      </c>
      <c r="X5817" t="s">
        <v>178</v>
      </c>
      <c r="Y5817" t="s">
        <v>181</v>
      </c>
      <c r="Z5817" t="s">
        <v>178</v>
      </c>
      <c r="AA5817" t="s">
        <v>66</v>
      </c>
      <c r="AB5817">
        <v>139.9</v>
      </c>
      <c r="AC5817">
        <v>121.563</v>
      </c>
      <c r="AD5817" t="s">
        <v>74</v>
      </c>
      <c r="AE5817" t="s">
        <v>5</v>
      </c>
      <c r="AF5817" t="s">
        <v>14</v>
      </c>
      <c r="AG5817" t="s">
        <v>68</v>
      </c>
      <c r="AH5817" s="31">
        <v>45763</v>
      </c>
      <c r="AJ5817" t="s">
        <v>69</v>
      </c>
      <c r="AK5817" s="31"/>
      <c r="AM5817" s="31"/>
      <c r="AN5817" t="s">
        <v>70</v>
      </c>
      <c r="AO5817" s="31"/>
      <c r="AS5817">
        <v>202504</v>
      </c>
      <c r="AT5817" s="31">
        <v>45763</v>
      </c>
      <c r="AU5817">
        <v>2129311</v>
      </c>
      <c r="AV5817" s="31">
        <v>45766</v>
      </c>
      <c r="AW5817" s="31">
        <v>45777</v>
      </c>
      <c r="AX5817" s="31">
        <v>45791</v>
      </c>
      <c r="AY5817" s="31">
        <v>45808</v>
      </c>
      <c r="BA5817" s="31"/>
      <c r="BB5817" s="31">
        <v>45821</v>
      </c>
      <c r="BC5817" s="31"/>
      <c r="BD5817">
        <v>202504</v>
      </c>
      <c r="BE5817">
        <v>202504</v>
      </c>
      <c r="BF5817" s="5">
        <f>IFERROR(VLOOKUP(Sheet1[[#This Row],[ASESOR]],Parámetros!A:B,2,0),Sheet1[[#This Row],[PERIODO_ALTA]])</f>
        <v>202504</v>
      </c>
      <c r="BG5817" s="5" t="str">
        <f>Sheet1[[#This Row],[DNI_ASESOR]]</f>
        <v>20609316170</v>
      </c>
      <c r="BH5817">
        <f>IF(AND(Sheet1[[#This Row],[RECIBO1_PAGADO]]&lt;&gt;"",Sheet1[[#This Row],[RECIBO1_PAGADO]]&lt;=DATEVALUE("15/05/2025")),1,0)</f>
        <v>1</v>
      </c>
      <c r="BI5817">
        <f>IF(AND(Sheet1[[#This Row],[RECIBO1_PAGADO]]&lt;&gt;"",Sheet1[[#This Row],[RECIBO1_PAGADO]]&lt;=DATEVALUE("15/06/2025")),1,0)</f>
        <v>1</v>
      </c>
      <c r="BJ5817" s="9">
        <f>Sheet1[[#This Row],[PRECIO CON IGV EXTERNO]]/1.18</f>
        <v>103.01949152542373</v>
      </c>
    </row>
    <row r="5818" spans="1:62" x14ac:dyDescent="0.2">
      <c r="A5818">
        <v>2129335</v>
      </c>
      <c r="B5818" t="s">
        <v>6542</v>
      </c>
      <c r="C5818" t="s">
        <v>63</v>
      </c>
      <c r="D5818" t="s">
        <v>63</v>
      </c>
      <c r="E5818" t="s">
        <v>98</v>
      </c>
      <c r="H5818" s="31">
        <v>45758</v>
      </c>
      <c r="I5818" s="32">
        <v>45763.127253043982</v>
      </c>
      <c r="J5818" t="s">
        <v>770</v>
      </c>
      <c r="K5818">
        <v>350</v>
      </c>
      <c r="L5818" t="s">
        <v>180</v>
      </c>
      <c r="M5818" t="s">
        <v>72</v>
      </c>
      <c r="N5818">
        <v>1</v>
      </c>
      <c r="O5818">
        <v>0</v>
      </c>
      <c r="P5818">
        <v>0</v>
      </c>
      <c r="Q5818">
        <v>0</v>
      </c>
      <c r="R5818" t="s">
        <v>178</v>
      </c>
      <c r="S5818" t="s">
        <v>178</v>
      </c>
      <c r="T5818">
        <v>0</v>
      </c>
      <c r="U5818" t="s">
        <v>178</v>
      </c>
      <c r="V5818" t="s">
        <v>178</v>
      </c>
      <c r="W5818" t="s">
        <v>178</v>
      </c>
      <c r="X5818" t="s">
        <v>178</v>
      </c>
      <c r="Y5818" t="s">
        <v>181</v>
      </c>
      <c r="Z5818" t="s">
        <v>178</v>
      </c>
      <c r="AA5818" t="s">
        <v>66</v>
      </c>
      <c r="AB5818">
        <v>139.9</v>
      </c>
      <c r="AC5818">
        <v>121.563</v>
      </c>
      <c r="AD5818" t="s">
        <v>67</v>
      </c>
      <c r="AE5818" t="s">
        <v>8</v>
      </c>
      <c r="AF5818" t="s">
        <v>17</v>
      </c>
      <c r="AG5818" t="s">
        <v>68</v>
      </c>
      <c r="AH5818" s="31">
        <v>45764</v>
      </c>
      <c r="AJ5818" t="s">
        <v>69</v>
      </c>
      <c r="AK5818" s="31"/>
      <c r="AM5818" s="31"/>
      <c r="AN5818" t="s">
        <v>70</v>
      </c>
      <c r="AO5818" s="31"/>
      <c r="AS5818">
        <v>202504</v>
      </c>
      <c r="AT5818" s="31">
        <v>45764</v>
      </c>
      <c r="AU5818">
        <v>2129335</v>
      </c>
      <c r="AV5818" s="31">
        <v>45766</v>
      </c>
      <c r="AW5818" s="31">
        <v>45780</v>
      </c>
      <c r="AX5818" s="31">
        <v>45791</v>
      </c>
      <c r="AY5818" s="31">
        <v>45807</v>
      </c>
      <c r="BA5818" s="31"/>
      <c r="BB5818" s="31">
        <v>45821</v>
      </c>
      <c r="BC5818" s="31"/>
      <c r="BD5818">
        <v>202504</v>
      </c>
      <c r="BE5818">
        <v>202504</v>
      </c>
      <c r="BF5818" s="5">
        <f>IFERROR(VLOOKUP(Sheet1[[#This Row],[ASESOR]],Parámetros!A:B,2,0),Sheet1[[#This Row],[PERIODO_ALTA]])</f>
        <v>202504</v>
      </c>
      <c r="BG5818" s="5" t="str">
        <f>Sheet1[[#This Row],[DNI_ASESOR]]</f>
        <v>20610487671</v>
      </c>
      <c r="BH5818">
        <f>IF(AND(Sheet1[[#This Row],[RECIBO1_PAGADO]]&lt;&gt;"",Sheet1[[#This Row],[RECIBO1_PAGADO]]&lt;=DATEVALUE("15/05/2025")),1,0)</f>
        <v>1</v>
      </c>
      <c r="BI5818">
        <f>IF(AND(Sheet1[[#This Row],[RECIBO1_PAGADO]]&lt;&gt;"",Sheet1[[#This Row],[RECIBO1_PAGADO]]&lt;=DATEVALUE("15/06/2025")),1,0)</f>
        <v>1</v>
      </c>
      <c r="BJ5818" s="9">
        <f>Sheet1[[#This Row],[PRECIO CON IGV EXTERNO]]/1.18</f>
        <v>103.01949152542373</v>
      </c>
    </row>
    <row r="5819" spans="1:62" x14ac:dyDescent="0.2">
      <c r="A5819">
        <v>2129336</v>
      </c>
      <c r="B5819" t="s">
        <v>6543</v>
      </c>
      <c r="C5819" t="s">
        <v>86</v>
      </c>
      <c r="D5819" t="s">
        <v>87</v>
      </c>
      <c r="E5819" t="s">
        <v>159</v>
      </c>
      <c r="H5819" s="31">
        <v>45758</v>
      </c>
      <c r="I5819" s="32">
        <v>45763.135711724535</v>
      </c>
      <c r="J5819" t="s">
        <v>192</v>
      </c>
      <c r="K5819">
        <v>300</v>
      </c>
      <c r="L5819" t="s">
        <v>179</v>
      </c>
      <c r="M5819" t="s">
        <v>65</v>
      </c>
      <c r="N5819">
        <v>0</v>
      </c>
      <c r="O5819">
        <v>0</v>
      </c>
      <c r="P5819">
        <v>0</v>
      </c>
      <c r="Q5819">
        <v>0</v>
      </c>
      <c r="R5819" t="s">
        <v>178</v>
      </c>
      <c r="S5819" t="s">
        <v>178</v>
      </c>
      <c r="T5819">
        <v>0</v>
      </c>
      <c r="U5819" t="s">
        <v>178</v>
      </c>
      <c r="V5819" t="s">
        <v>178</v>
      </c>
      <c r="W5819" t="s">
        <v>178</v>
      </c>
      <c r="X5819" t="s">
        <v>178</v>
      </c>
      <c r="Y5819" t="s">
        <v>178</v>
      </c>
      <c r="Z5819" t="s">
        <v>178</v>
      </c>
      <c r="AA5819" t="s">
        <v>66</v>
      </c>
      <c r="AB5819">
        <v>119</v>
      </c>
      <c r="AC5819">
        <v>119</v>
      </c>
      <c r="AD5819" t="s">
        <v>67</v>
      </c>
      <c r="AE5819" t="s">
        <v>8</v>
      </c>
      <c r="AF5819" t="s">
        <v>17</v>
      </c>
      <c r="AG5819" t="s">
        <v>68</v>
      </c>
      <c r="AH5819" s="31">
        <v>45763</v>
      </c>
      <c r="AJ5819" t="s">
        <v>69</v>
      </c>
      <c r="AK5819" s="31"/>
      <c r="AM5819" s="31"/>
      <c r="AN5819" t="s">
        <v>70</v>
      </c>
      <c r="AO5819" s="31"/>
      <c r="AS5819">
        <v>202504</v>
      </c>
      <c r="AT5819" s="31">
        <v>45763</v>
      </c>
      <c r="AU5819">
        <v>2129336</v>
      </c>
      <c r="AV5819" s="31">
        <v>45766</v>
      </c>
      <c r="AW5819" s="31">
        <v>45775</v>
      </c>
      <c r="AX5819" s="31">
        <v>45791</v>
      </c>
      <c r="AY5819" s="31">
        <v>45804</v>
      </c>
      <c r="BA5819" s="31"/>
      <c r="BB5819" s="31">
        <v>45821</v>
      </c>
      <c r="BC5819" s="31"/>
      <c r="BD5819">
        <v>202504</v>
      </c>
      <c r="BE5819">
        <v>202504</v>
      </c>
      <c r="BF5819" s="5">
        <f>IFERROR(VLOOKUP(Sheet1[[#This Row],[ASESOR]],Parámetros!A:B,2,0),Sheet1[[#This Row],[PERIODO_ALTA]])</f>
        <v>202504</v>
      </c>
      <c r="BG5819" s="5" t="str">
        <f>Sheet1[[#This Row],[DNI_ASESOR]]</f>
        <v>20610487671</v>
      </c>
      <c r="BH5819">
        <f>IF(AND(Sheet1[[#This Row],[RECIBO1_PAGADO]]&lt;&gt;"",Sheet1[[#This Row],[RECIBO1_PAGADO]]&lt;=DATEVALUE("15/05/2025")),1,0)</f>
        <v>1</v>
      </c>
      <c r="BI5819">
        <f>IF(AND(Sheet1[[#This Row],[RECIBO1_PAGADO]]&lt;&gt;"",Sheet1[[#This Row],[RECIBO1_PAGADO]]&lt;=DATEVALUE("15/06/2025")),1,0)</f>
        <v>1</v>
      </c>
      <c r="BJ5819" s="9">
        <f>Sheet1[[#This Row],[PRECIO CON IGV EXTERNO]]/1.18</f>
        <v>100.84745762711864</v>
      </c>
    </row>
    <row r="5820" spans="1:62" x14ac:dyDescent="0.2">
      <c r="A5820">
        <v>2129339</v>
      </c>
      <c r="B5820" t="s">
        <v>6544</v>
      </c>
      <c r="C5820" t="s">
        <v>63</v>
      </c>
      <c r="D5820" t="s">
        <v>63</v>
      </c>
      <c r="E5820" t="s">
        <v>113</v>
      </c>
      <c r="H5820" s="31">
        <v>45759</v>
      </c>
      <c r="I5820" s="32">
        <v>45763.154312534723</v>
      </c>
      <c r="J5820" t="s">
        <v>1706</v>
      </c>
      <c r="K5820">
        <v>350</v>
      </c>
      <c r="L5820" t="s">
        <v>180</v>
      </c>
      <c r="M5820" t="s">
        <v>72</v>
      </c>
      <c r="N5820">
        <v>1</v>
      </c>
      <c r="O5820">
        <v>0</v>
      </c>
      <c r="P5820">
        <v>0</v>
      </c>
      <c r="Q5820">
        <v>0</v>
      </c>
      <c r="R5820" t="s">
        <v>178</v>
      </c>
      <c r="S5820" t="s">
        <v>178</v>
      </c>
      <c r="T5820">
        <v>0</v>
      </c>
      <c r="U5820" t="s">
        <v>178</v>
      </c>
      <c r="V5820" t="s">
        <v>178</v>
      </c>
      <c r="W5820" t="s">
        <v>178</v>
      </c>
      <c r="X5820" t="s">
        <v>178</v>
      </c>
      <c r="Y5820" t="s">
        <v>181</v>
      </c>
      <c r="Z5820" t="s">
        <v>178</v>
      </c>
      <c r="AA5820" t="s">
        <v>66</v>
      </c>
      <c r="AB5820">
        <v>139.9</v>
      </c>
      <c r="AC5820" s="25">
        <v>121.563</v>
      </c>
      <c r="AD5820" t="s">
        <v>67</v>
      </c>
      <c r="AE5820" t="s">
        <v>4</v>
      </c>
      <c r="AF5820" t="s">
        <v>13</v>
      </c>
      <c r="AG5820" t="s">
        <v>68</v>
      </c>
      <c r="AH5820" s="31">
        <v>45763</v>
      </c>
      <c r="AJ5820" t="s">
        <v>69</v>
      </c>
      <c r="AK5820" s="31"/>
      <c r="AM5820" s="31"/>
      <c r="AN5820" t="s">
        <v>70</v>
      </c>
      <c r="AO5820" s="31"/>
      <c r="AS5820">
        <v>202504</v>
      </c>
      <c r="AT5820" s="31">
        <v>45763</v>
      </c>
      <c r="AU5820">
        <v>2129339</v>
      </c>
      <c r="AV5820" s="31">
        <v>45766</v>
      </c>
      <c r="AW5820" s="31">
        <v>45777</v>
      </c>
      <c r="AX5820" s="31">
        <v>45791</v>
      </c>
      <c r="AY5820" s="31">
        <v>45808</v>
      </c>
      <c r="BA5820" s="31"/>
      <c r="BB5820" s="31">
        <v>45821</v>
      </c>
      <c r="BC5820" s="31"/>
      <c r="BD5820">
        <v>202504</v>
      </c>
      <c r="BE5820">
        <v>202504</v>
      </c>
      <c r="BF5820" s="5">
        <f>IFERROR(VLOOKUP(Sheet1[[#This Row],[ASESOR]],Parámetros!A:B,2,0),Sheet1[[#This Row],[PERIODO_ALTA]])</f>
        <v>202504</v>
      </c>
      <c r="BG5820" s="5" t="str">
        <f>Sheet1[[#This Row],[DNI_ASESOR]]</f>
        <v>20608999371</v>
      </c>
      <c r="BH5820">
        <f>IF(AND(Sheet1[[#This Row],[RECIBO1_PAGADO]]&lt;&gt;"",Sheet1[[#This Row],[RECIBO1_PAGADO]]&lt;=DATEVALUE("15/05/2025")),1,0)</f>
        <v>1</v>
      </c>
      <c r="BI5820">
        <f>IF(AND(Sheet1[[#This Row],[RECIBO1_PAGADO]]&lt;&gt;"",Sheet1[[#This Row],[RECIBO1_PAGADO]]&lt;=DATEVALUE("15/06/2025")),1,0)</f>
        <v>1</v>
      </c>
      <c r="BJ5820" s="9">
        <f>Sheet1[[#This Row],[PRECIO CON IGV EXTERNO]]/1.18</f>
        <v>103.01949152542373</v>
      </c>
    </row>
    <row r="5821" spans="1:62" x14ac:dyDescent="0.2">
      <c r="A5821">
        <v>2129340</v>
      </c>
      <c r="B5821" t="s">
        <v>6545</v>
      </c>
      <c r="C5821" t="s">
        <v>63</v>
      </c>
      <c r="D5821" t="s">
        <v>63</v>
      </c>
      <c r="E5821" t="s">
        <v>89</v>
      </c>
      <c r="H5821" s="31">
        <v>45759</v>
      </c>
      <c r="I5821" s="32">
        <v>45763.160562349534</v>
      </c>
      <c r="J5821" t="s">
        <v>192</v>
      </c>
      <c r="K5821">
        <v>300</v>
      </c>
      <c r="L5821" t="s">
        <v>179</v>
      </c>
      <c r="M5821" t="s">
        <v>65</v>
      </c>
      <c r="N5821">
        <v>0</v>
      </c>
      <c r="O5821">
        <v>0</v>
      </c>
      <c r="P5821">
        <v>0</v>
      </c>
      <c r="Q5821">
        <v>0</v>
      </c>
      <c r="R5821" t="s">
        <v>178</v>
      </c>
      <c r="S5821" t="s">
        <v>178</v>
      </c>
      <c r="T5821">
        <v>0</v>
      </c>
      <c r="U5821" t="s">
        <v>178</v>
      </c>
      <c r="V5821" t="s">
        <v>178</v>
      </c>
      <c r="W5821" t="s">
        <v>178</v>
      </c>
      <c r="X5821" t="s">
        <v>178</v>
      </c>
      <c r="Y5821" t="s">
        <v>178</v>
      </c>
      <c r="Z5821" t="s">
        <v>178</v>
      </c>
      <c r="AA5821" t="s">
        <v>66</v>
      </c>
      <c r="AB5821">
        <v>119</v>
      </c>
      <c r="AC5821">
        <v>119</v>
      </c>
      <c r="AD5821" t="s">
        <v>67</v>
      </c>
      <c r="AE5821" t="s">
        <v>4</v>
      </c>
      <c r="AF5821" t="s">
        <v>13</v>
      </c>
      <c r="AG5821" t="s">
        <v>68</v>
      </c>
      <c r="AH5821" s="31">
        <v>45763</v>
      </c>
      <c r="AJ5821" t="s">
        <v>69</v>
      </c>
      <c r="AK5821" s="31"/>
      <c r="AM5821" s="31"/>
      <c r="AN5821" t="s">
        <v>70</v>
      </c>
      <c r="AO5821" s="31"/>
      <c r="AS5821">
        <v>202504</v>
      </c>
      <c r="AT5821" s="31">
        <v>45763</v>
      </c>
      <c r="AU5821">
        <v>2129340</v>
      </c>
      <c r="AV5821" s="31">
        <v>45766</v>
      </c>
      <c r="AW5821" s="31">
        <v>45775</v>
      </c>
      <c r="AX5821" s="31">
        <v>45791</v>
      </c>
      <c r="AY5821" s="31">
        <v>45805</v>
      </c>
      <c r="BA5821" s="31"/>
      <c r="BB5821" s="31">
        <v>45821</v>
      </c>
      <c r="BC5821" s="31"/>
      <c r="BD5821">
        <v>202504</v>
      </c>
      <c r="BE5821">
        <v>202504</v>
      </c>
      <c r="BF5821" s="5">
        <f>IFERROR(VLOOKUP(Sheet1[[#This Row],[ASESOR]],Parámetros!A:B,2,0),Sheet1[[#This Row],[PERIODO_ALTA]])</f>
        <v>202504</v>
      </c>
      <c r="BG5821" s="5" t="str">
        <f>Sheet1[[#This Row],[DNI_ASESOR]]</f>
        <v>20608999371</v>
      </c>
      <c r="BH5821">
        <f>IF(AND(Sheet1[[#This Row],[RECIBO1_PAGADO]]&lt;&gt;"",Sheet1[[#This Row],[RECIBO1_PAGADO]]&lt;=DATEVALUE("15/05/2025")),1,0)</f>
        <v>1</v>
      </c>
      <c r="BI5821">
        <f>IF(AND(Sheet1[[#This Row],[RECIBO1_PAGADO]]&lt;&gt;"",Sheet1[[#This Row],[RECIBO1_PAGADO]]&lt;=DATEVALUE("15/06/2025")),1,0)</f>
        <v>1</v>
      </c>
      <c r="BJ5821" s="9">
        <f>Sheet1[[#This Row],[PRECIO CON IGV EXTERNO]]/1.18</f>
        <v>100.84745762711864</v>
      </c>
    </row>
    <row r="5822" spans="1:62" x14ac:dyDescent="0.2">
      <c r="A5822">
        <v>2129341</v>
      </c>
      <c r="B5822" t="s">
        <v>6546</v>
      </c>
      <c r="C5822" t="s">
        <v>63</v>
      </c>
      <c r="D5822" t="s">
        <v>63</v>
      </c>
      <c r="E5822" t="s">
        <v>112</v>
      </c>
      <c r="H5822" s="31">
        <v>45759</v>
      </c>
      <c r="I5822" s="32">
        <v>45763.169185416664</v>
      </c>
      <c r="J5822" t="s">
        <v>822</v>
      </c>
      <c r="K5822">
        <v>550</v>
      </c>
      <c r="L5822" t="s">
        <v>180</v>
      </c>
      <c r="M5822" t="s">
        <v>72</v>
      </c>
      <c r="N5822">
        <v>1</v>
      </c>
      <c r="O5822">
        <v>0</v>
      </c>
      <c r="P5822">
        <v>0</v>
      </c>
      <c r="Q5822">
        <v>0</v>
      </c>
      <c r="R5822" t="s">
        <v>178</v>
      </c>
      <c r="S5822" t="s">
        <v>178</v>
      </c>
      <c r="T5822">
        <v>0</v>
      </c>
      <c r="U5822" t="s">
        <v>178</v>
      </c>
      <c r="V5822" t="s">
        <v>178</v>
      </c>
      <c r="W5822" t="s">
        <v>178</v>
      </c>
      <c r="X5822" t="s">
        <v>178</v>
      </c>
      <c r="Y5822" t="s">
        <v>178</v>
      </c>
      <c r="Z5822" t="s">
        <v>181</v>
      </c>
      <c r="AA5822" t="s">
        <v>66</v>
      </c>
      <c r="AB5822">
        <v>169.9</v>
      </c>
      <c r="AC5822">
        <v>151.56299999999999</v>
      </c>
      <c r="AD5822" t="s">
        <v>67</v>
      </c>
      <c r="AE5822" t="s">
        <v>4</v>
      </c>
      <c r="AF5822" t="s">
        <v>13</v>
      </c>
      <c r="AG5822" t="s">
        <v>68</v>
      </c>
      <c r="AH5822" s="31">
        <v>45763</v>
      </c>
      <c r="AJ5822" t="s">
        <v>69</v>
      </c>
      <c r="AK5822" s="31"/>
      <c r="AM5822" s="31"/>
      <c r="AN5822" t="s">
        <v>70</v>
      </c>
      <c r="AO5822" s="31"/>
      <c r="AS5822">
        <v>202504</v>
      </c>
      <c r="AT5822" s="31">
        <v>45763</v>
      </c>
      <c r="AU5822">
        <v>2129341</v>
      </c>
      <c r="AV5822" s="31">
        <v>45766</v>
      </c>
      <c r="AW5822" s="31">
        <v>45768</v>
      </c>
      <c r="AX5822" s="31">
        <v>45791</v>
      </c>
      <c r="AY5822" s="31">
        <v>45798</v>
      </c>
      <c r="BA5822" s="31"/>
      <c r="BB5822" s="31">
        <v>45821</v>
      </c>
      <c r="BC5822" s="31"/>
      <c r="BD5822">
        <v>202504</v>
      </c>
      <c r="BE5822">
        <v>202504</v>
      </c>
      <c r="BF5822" s="5">
        <f>IFERROR(VLOOKUP(Sheet1[[#This Row],[ASESOR]],Parámetros!A:B,2,0),Sheet1[[#This Row],[PERIODO_ALTA]])</f>
        <v>202504</v>
      </c>
      <c r="BG5822" s="5" t="str">
        <f>Sheet1[[#This Row],[DNI_ASESOR]]</f>
        <v>20608999371</v>
      </c>
      <c r="BH5822">
        <f>IF(AND(Sheet1[[#This Row],[RECIBO1_PAGADO]]&lt;&gt;"",Sheet1[[#This Row],[RECIBO1_PAGADO]]&lt;=DATEVALUE("15/05/2025")),1,0)</f>
        <v>1</v>
      </c>
      <c r="BI5822">
        <f>IF(AND(Sheet1[[#This Row],[RECIBO1_PAGADO]]&lt;&gt;"",Sheet1[[#This Row],[RECIBO1_PAGADO]]&lt;=DATEVALUE("15/06/2025")),1,0)</f>
        <v>1</v>
      </c>
      <c r="BJ5822" s="9">
        <f>Sheet1[[#This Row],[PRECIO CON IGV EXTERNO]]/1.18</f>
        <v>128.44322033898305</v>
      </c>
    </row>
    <row r="5823" spans="1:62" x14ac:dyDescent="0.2">
      <c r="A5823">
        <v>2129344</v>
      </c>
      <c r="B5823" t="s">
        <v>6547</v>
      </c>
      <c r="C5823" t="s">
        <v>63</v>
      </c>
      <c r="D5823" t="s">
        <v>63</v>
      </c>
      <c r="E5823" t="s">
        <v>63</v>
      </c>
      <c r="G5823" t="s">
        <v>3075</v>
      </c>
      <c r="H5823" s="31">
        <v>45759</v>
      </c>
      <c r="I5823" s="32">
        <v>45763.194074189814</v>
      </c>
      <c r="J5823" t="s">
        <v>935</v>
      </c>
      <c r="K5823">
        <v>400</v>
      </c>
      <c r="L5823" t="s">
        <v>179</v>
      </c>
      <c r="M5823" t="s">
        <v>65</v>
      </c>
      <c r="N5823">
        <v>0</v>
      </c>
      <c r="O5823">
        <v>0</v>
      </c>
      <c r="P5823">
        <v>0</v>
      </c>
      <c r="Q5823">
        <v>0</v>
      </c>
      <c r="R5823" t="s">
        <v>178</v>
      </c>
      <c r="S5823" t="s">
        <v>178</v>
      </c>
      <c r="T5823">
        <v>0</v>
      </c>
      <c r="U5823" t="s">
        <v>178</v>
      </c>
      <c r="V5823" t="s">
        <v>178</v>
      </c>
      <c r="W5823" t="s">
        <v>178</v>
      </c>
      <c r="X5823" t="s">
        <v>178</v>
      </c>
      <c r="Y5823" t="s">
        <v>178</v>
      </c>
      <c r="Z5823" t="s">
        <v>178</v>
      </c>
      <c r="AA5823" t="s">
        <v>73</v>
      </c>
      <c r="AB5823">
        <v>129</v>
      </c>
      <c r="AC5823">
        <v>129</v>
      </c>
      <c r="AD5823" t="s">
        <v>67</v>
      </c>
      <c r="AE5823" t="s">
        <v>4</v>
      </c>
      <c r="AF5823" t="s">
        <v>13</v>
      </c>
      <c r="AG5823" t="s">
        <v>68</v>
      </c>
      <c r="AH5823" s="31">
        <v>45763</v>
      </c>
      <c r="AJ5823" t="s">
        <v>69</v>
      </c>
      <c r="AK5823" s="31"/>
      <c r="AM5823" s="31"/>
      <c r="AN5823" t="s">
        <v>70</v>
      </c>
      <c r="AO5823" s="31"/>
      <c r="AS5823">
        <v>202504</v>
      </c>
      <c r="AT5823" s="31">
        <v>45763</v>
      </c>
      <c r="AU5823">
        <v>2129344</v>
      </c>
      <c r="AV5823" s="31">
        <v>45766</v>
      </c>
      <c r="AW5823" s="31">
        <v>45777</v>
      </c>
      <c r="AX5823" s="31">
        <v>45791</v>
      </c>
      <c r="AY5823" s="31">
        <v>45804</v>
      </c>
      <c r="BA5823" s="31"/>
      <c r="BB5823" s="31">
        <v>45821</v>
      </c>
      <c r="BC5823" s="31"/>
      <c r="BD5823">
        <v>202504</v>
      </c>
      <c r="BE5823">
        <v>202504</v>
      </c>
      <c r="BF5823" s="5">
        <f>IFERROR(VLOOKUP(Sheet1[[#This Row],[ASESOR]],Parámetros!A:B,2,0),Sheet1[[#This Row],[PERIODO_ALTA]])</f>
        <v>202504</v>
      </c>
      <c r="BG5823" s="5" t="str">
        <f>Sheet1[[#This Row],[DNI_ASESOR]]</f>
        <v>20608999371</v>
      </c>
      <c r="BH5823">
        <f>IF(AND(Sheet1[[#This Row],[RECIBO1_PAGADO]]&lt;&gt;"",Sheet1[[#This Row],[RECIBO1_PAGADO]]&lt;=DATEVALUE("15/05/2025")),1,0)</f>
        <v>1</v>
      </c>
      <c r="BI5823">
        <f>IF(AND(Sheet1[[#This Row],[RECIBO1_PAGADO]]&lt;&gt;"",Sheet1[[#This Row],[RECIBO1_PAGADO]]&lt;=DATEVALUE("15/06/2025")),1,0)</f>
        <v>1</v>
      </c>
      <c r="BJ5823" s="9">
        <f>Sheet1[[#This Row],[PRECIO CON IGV EXTERNO]]/1.18</f>
        <v>109.32203389830509</v>
      </c>
    </row>
    <row r="5824" spans="1:62" x14ac:dyDescent="0.2">
      <c r="A5824">
        <v>2129346</v>
      </c>
      <c r="B5824" t="s">
        <v>6548</v>
      </c>
      <c r="C5824" t="s">
        <v>63</v>
      </c>
      <c r="D5824" t="s">
        <v>63</v>
      </c>
      <c r="E5824" t="s">
        <v>84</v>
      </c>
      <c r="H5824" s="31">
        <v>45760</v>
      </c>
      <c r="I5824" s="32">
        <v>45763.204304432868</v>
      </c>
      <c r="J5824" t="s">
        <v>770</v>
      </c>
      <c r="K5824">
        <v>350</v>
      </c>
      <c r="L5824" t="s">
        <v>180</v>
      </c>
      <c r="M5824" t="s">
        <v>72</v>
      </c>
      <c r="N5824">
        <v>1</v>
      </c>
      <c r="O5824">
        <v>0</v>
      </c>
      <c r="P5824">
        <v>0</v>
      </c>
      <c r="Q5824">
        <v>0</v>
      </c>
      <c r="R5824" t="s">
        <v>178</v>
      </c>
      <c r="S5824" t="s">
        <v>178</v>
      </c>
      <c r="T5824">
        <v>0</v>
      </c>
      <c r="U5824" t="s">
        <v>178</v>
      </c>
      <c r="V5824" t="s">
        <v>178</v>
      </c>
      <c r="W5824" t="s">
        <v>178</v>
      </c>
      <c r="X5824" t="s">
        <v>178</v>
      </c>
      <c r="Y5824" t="s">
        <v>181</v>
      </c>
      <c r="Z5824" t="s">
        <v>178</v>
      </c>
      <c r="AA5824" t="s">
        <v>66</v>
      </c>
      <c r="AB5824">
        <v>139.9</v>
      </c>
      <c r="AC5824">
        <v>121.563</v>
      </c>
      <c r="AD5824" t="s">
        <v>67</v>
      </c>
      <c r="AE5824" t="s">
        <v>7</v>
      </c>
      <c r="AF5824" t="s">
        <v>16</v>
      </c>
      <c r="AG5824" t="s">
        <v>68</v>
      </c>
      <c r="AH5824" s="31">
        <v>45763</v>
      </c>
      <c r="AJ5824" t="s">
        <v>69</v>
      </c>
      <c r="AK5824" s="31"/>
      <c r="AM5824" s="31"/>
      <c r="AN5824" t="s">
        <v>70</v>
      </c>
      <c r="AO5824" s="31"/>
      <c r="AQ5824" t="s">
        <v>70</v>
      </c>
      <c r="AR5824" t="s">
        <v>115</v>
      </c>
      <c r="AS5824">
        <v>202504</v>
      </c>
      <c r="AT5824" s="31">
        <v>45763</v>
      </c>
      <c r="AU5824">
        <v>2129346</v>
      </c>
      <c r="AV5824" s="31">
        <v>45766</v>
      </c>
      <c r="AW5824" s="31">
        <v>45775</v>
      </c>
      <c r="AX5824" s="31"/>
      <c r="AY5824" s="31"/>
      <c r="BA5824" s="31"/>
      <c r="BB5824" s="31"/>
      <c r="BC5824" s="31"/>
      <c r="BD5824">
        <v>202504</v>
      </c>
      <c r="BE5824">
        <v>202504</v>
      </c>
      <c r="BF5824" s="5">
        <f>IFERROR(VLOOKUP(Sheet1[[#This Row],[ASESOR]],Parámetros!A:B,2,0),Sheet1[[#This Row],[PERIODO_ALTA]])</f>
        <v>202504</v>
      </c>
      <c r="BG5824" s="5" t="str">
        <f>Sheet1[[#This Row],[DNI_ASESOR]]</f>
        <v>20306202759</v>
      </c>
      <c r="BH5824">
        <f>IF(AND(Sheet1[[#This Row],[RECIBO1_PAGADO]]&lt;&gt;"",Sheet1[[#This Row],[RECIBO1_PAGADO]]&lt;=DATEVALUE("15/05/2025")),1,0)</f>
        <v>1</v>
      </c>
      <c r="BI5824">
        <f>IF(AND(Sheet1[[#This Row],[RECIBO1_PAGADO]]&lt;&gt;"",Sheet1[[#This Row],[RECIBO1_PAGADO]]&lt;=DATEVALUE("15/06/2025")),1,0)</f>
        <v>1</v>
      </c>
      <c r="BJ5824" s="9">
        <f>Sheet1[[#This Row],[PRECIO CON IGV EXTERNO]]/1.18</f>
        <v>103.01949152542373</v>
      </c>
    </row>
    <row r="5825" spans="1:62" x14ac:dyDescent="0.2">
      <c r="A5825">
        <v>2129355</v>
      </c>
      <c r="B5825" t="s">
        <v>6549</v>
      </c>
      <c r="C5825" t="s">
        <v>63</v>
      </c>
      <c r="D5825" t="s">
        <v>63</v>
      </c>
      <c r="E5825" t="s">
        <v>105</v>
      </c>
      <c r="G5825" t="s">
        <v>6550</v>
      </c>
      <c r="H5825" s="31">
        <v>45762</v>
      </c>
      <c r="I5825" s="32">
        <v>45763.33352133102</v>
      </c>
      <c r="J5825" t="s">
        <v>935</v>
      </c>
      <c r="K5825">
        <v>400</v>
      </c>
      <c r="L5825" t="s">
        <v>179</v>
      </c>
      <c r="M5825" t="s">
        <v>65</v>
      </c>
      <c r="N5825">
        <v>0</v>
      </c>
      <c r="O5825">
        <v>0</v>
      </c>
      <c r="P5825">
        <v>0</v>
      </c>
      <c r="Q5825">
        <v>0</v>
      </c>
      <c r="R5825" t="s">
        <v>178</v>
      </c>
      <c r="S5825" t="s">
        <v>178</v>
      </c>
      <c r="T5825">
        <v>0</v>
      </c>
      <c r="U5825" t="s">
        <v>178</v>
      </c>
      <c r="V5825" t="s">
        <v>178</v>
      </c>
      <c r="W5825" t="s">
        <v>178</v>
      </c>
      <c r="X5825" t="s">
        <v>178</v>
      </c>
      <c r="Y5825" t="s">
        <v>178</v>
      </c>
      <c r="Z5825" t="s">
        <v>178</v>
      </c>
      <c r="AA5825" t="s">
        <v>73</v>
      </c>
      <c r="AB5825">
        <v>129</v>
      </c>
      <c r="AC5825">
        <v>129</v>
      </c>
      <c r="AD5825" t="s">
        <v>67</v>
      </c>
      <c r="AE5825" t="s">
        <v>8</v>
      </c>
      <c r="AF5825" t="s">
        <v>17</v>
      </c>
      <c r="AG5825" t="s">
        <v>68</v>
      </c>
      <c r="AH5825" s="31">
        <v>45769</v>
      </c>
      <c r="AJ5825" t="s">
        <v>69</v>
      </c>
      <c r="AK5825" s="31"/>
      <c r="AM5825" s="31"/>
      <c r="AN5825" t="s">
        <v>70</v>
      </c>
      <c r="AO5825" s="31"/>
      <c r="AS5825">
        <v>202504</v>
      </c>
      <c r="AT5825" s="31">
        <v>45769</v>
      </c>
      <c r="AU5825">
        <v>2129355</v>
      </c>
      <c r="AV5825" s="31">
        <v>45770</v>
      </c>
      <c r="AW5825" s="31">
        <v>45773</v>
      </c>
      <c r="AX5825" s="31">
        <v>45791</v>
      </c>
      <c r="AY5825" s="31">
        <v>45802</v>
      </c>
      <c r="BA5825" s="31"/>
      <c r="BB5825" s="31">
        <v>45821</v>
      </c>
      <c r="BC5825" s="31"/>
      <c r="BD5825">
        <v>202504</v>
      </c>
      <c r="BE5825">
        <v>202504</v>
      </c>
      <c r="BF5825" s="5">
        <f>IFERROR(VLOOKUP(Sheet1[[#This Row],[ASESOR]],Parámetros!A:B,2,0),Sheet1[[#This Row],[PERIODO_ALTA]])</f>
        <v>202504</v>
      </c>
      <c r="BG5825" s="5" t="str">
        <f>Sheet1[[#This Row],[DNI_ASESOR]]</f>
        <v>20610487671</v>
      </c>
      <c r="BH5825">
        <f>IF(AND(Sheet1[[#This Row],[RECIBO1_PAGADO]]&lt;&gt;"",Sheet1[[#This Row],[RECIBO1_PAGADO]]&lt;=DATEVALUE("15/05/2025")),1,0)</f>
        <v>1</v>
      </c>
      <c r="BI5825">
        <f>IF(AND(Sheet1[[#This Row],[RECIBO1_PAGADO]]&lt;&gt;"",Sheet1[[#This Row],[RECIBO1_PAGADO]]&lt;=DATEVALUE("15/06/2025")),1,0)</f>
        <v>1</v>
      </c>
      <c r="BJ5825" s="9">
        <f>Sheet1[[#This Row],[PRECIO CON IGV EXTERNO]]/1.18</f>
        <v>109.32203389830509</v>
      </c>
    </row>
    <row r="5826" spans="1:62" x14ac:dyDescent="0.2">
      <c r="A5826">
        <v>2129364</v>
      </c>
      <c r="B5826" t="s">
        <v>6551</v>
      </c>
      <c r="C5826" t="s">
        <v>63</v>
      </c>
      <c r="D5826" t="s">
        <v>63</v>
      </c>
      <c r="E5826" t="s">
        <v>96</v>
      </c>
      <c r="H5826" s="31">
        <v>45762</v>
      </c>
      <c r="I5826" s="32">
        <v>45763.360552511571</v>
      </c>
      <c r="J5826" t="s">
        <v>193</v>
      </c>
      <c r="K5826">
        <v>400</v>
      </c>
      <c r="L5826" t="s">
        <v>179</v>
      </c>
      <c r="M5826" t="s">
        <v>65</v>
      </c>
      <c r="N5826">
        <v>0</v>
      </c>
      <c r="O5826">
        <v>0</v>
      </c>
      <c r="P5826">
        <v>0</v>
      </c>
      <c r="Q5826">
        <v>0</v>
      </c>
      <c r="R5826" t="s">
        <v>178</v>
      </c>
      <c r="S5826" t="s">
        <v>178</v>
      </c>
      <c r="T5826">
        <v>0</v>
      </c>
      <c r="U5826" t="s">
        <v>178</v>
      </c>
      <c r="V5826" t="s">
        <v>178</v>
      </c>
      <c r="W5826" t="s">
        <v>178</v>
      </c>
      <c r="X5826" t="s">
        <v>178</v>
      </c>
      <c r="Y5826" t="s">
        <v>178</v>
      </c>
      <c r="Z5826" t="s">
        <v>178</v>
      </c>
      <c r="AA5826" t="s">
        <v>66</v>
      </c>
      <c r="AB5826">
        <v>129</v>
      </c>
      <c r="AC5826">
        <v>129</v>
      </c>
      <c r="AD5826" t="s">
        <v>67</v>
      </c>
      <c r="AE5826" t="s">
        <v>168</v>
      </c>
      <c r="AF5826" t="s">
        <v>169</v>
      </c>
      <c r="AG5826" t="s">
        <v>68</v>
      </c>
      <c r="AH5826" s="31">
        <v>45763</v>
      </c>
      <c r="AJ5826" t="s">
        <v>69</v>
      </c>
      <c r="AK5826" s="31"/>
      <c r="AM5826" s="31"/>
      <c r="AN5826" t="s">
        <v>70</v>
      </c>
      <c r="AO5826" s="31"/>
      <c r="AS5826">
        <v>202504</v>
      </c>
      <c r="AT5826" s="31">
        <v>45763</v>
      </c>
      <c r="AU5826">
        <v>2129364</v>
      </c>
      <c r="AV5826" s="31">
        <v>45766</v>
      </c>
      <c r="AW5826" s="31">
        <v>45779</v>
      </c>
      <c r="AX5826" s="31">
        <v>45791</v>
      </c>
      <c r="AY5826" s="31">
        <v>45805</v>
      </c>
      <c r="BA5826" s="31"/>
      <c r="BB5826" s="31">
        <v>45821</v>
      </c>
      <c r="BC5826" s="31"/>
      <c r="BD5826">
        <v>202504</v>
      </c>
      <c r="BE5826">
        <v>202504</v>
      </c>
      <c r="BF5826" s="5">
        <f>IFERROR(VLOOKUP(Sheet1[[#This Row],[ASESOR]],Parámetros!A:B,2,0),Sheet1[[#This Row],[PERIODO_ALTA]])</f>
        <v>202504</v>
      </c>
      <c r="BG5826" s="5" t="str">
        <f>Sheet1[[#This Row],[DNI_ASESOR]]</f>
        <v>20612842389</v>
      </c>
      <c r="BH5826">
        <f>IF(AND(Sheet1[[#This Row],[RECIBO1_PAGADO]]&lt;&gt;"",Sheet1[[#This Row],[RECIBO1_PAGADO]]&lt;=DATEVALUE("15/05/2025")),1,0)</f>
        <v>1</v>
      </c>
      <c r="BI5826">
        <f>IF(AND(Sheet1[[#This Row],[RECIBO1_PAGADO]]&lt;&gt;"",Sheet1[[#This Row],[RECIBO1_PAGADO]]&lt;=DATEVALUE("15/06/2025")),1,0)</f>
        <v>1</v>
      </c>
      <c r="BJ5826" s="9">
        <f>Sheet1[[#This Row],[PRECIO CON IGV EXTERNO]]/1.18</f>
        <v>109.32203389830509</v>
      </c>
    </row>
    <row r="5827" spans="1:62" x14ac:dyDescent="0.2">
      <c r="A5827">
        <v>2129370</v>
      </c>
      <c r="B5827" t="s">
        <v>6552</v>
      </c>
      <c r="C5827" t="s">
        <v>86</v>
      </c>
      <c r="D5827" t="s">
        <v>87</v>
      </c>
      <c r="E5827" t="s">
        <v>86</v>
      </c>
      <c r="H5827" s="31">
        <v>45763</v>
      </c>
      <c r="I5827" s="32">
        <v>45763.370977777777</v>
      </c>
      <c r="J5827" t="s">
        <v>192</v>
      </c>
      <c r="K5827">
        <v>300</v>
      </c>
      <c r="L5827" t="s">
        <v>179</v>
      </c>
      <c r="M5827" t="s">
        <v>65</v>
      </c>
      <c r="N5827">
        <v>0</v>
      </c>
      <c r="O5827">
        <v>0</v>
      </c>
      <c r="P5827">
        <v>0</v>
      </c>
      <c r="Q5827">
        <v>0</v>
      </c>
      <c r="R5827" t="s">
        <v>178</v>
      </c>
      <c r="S5827" t="s">
        <v>178</v>
      </c>
      <c r="T5827">
        <v>0</v>
      </c>
      <c r="U5827" t="s">
        <v>178</v>
      </c>
      <c r="V5827" t="s">
        <v>178</v>
      </c>
      <c r="W5827" t="s">
        <v>178</v>
      </c>
      <c r="X5827" t="s">
        <v>178</v>
      </c>
      <c r="Y5827" t="s">
        <v>178</v>
      </c>
      <c r="Z5827" t="s">
        <v>178</v>
      </c>
      <c r="AA5827" t="s">
        <v>66</v>
      </c>
      <c r="AB5827">
        <v>119</v>
      </c>
      <c r="AC5827">
        <v>119</v>
      </c>
      <c r="AD5827" t="s">
        <v>74</v>
      </c>
      <c r="AE5827" t="s">
        <v>224</v>
      </c>
      <c r="AF5827" t="s">
        <v>225</v>
      </c>
      <c r="AG5827" t="s">
        <v>68</v>
      </c>
      <c r="AH5827" s="31">
        <v>45763</v>
      </c>
      <c r="AJ5827" t="s">
        <v>69</v>
      </c>
      <c r="AK5827" s="31"/>
      <c r="AM5827" s="31"/>
      <c r="AN5827" t="s">
        <v>70</v>
      </c>
      <c r="AO5827" s="31"/>
      <c r="AS5827">
        <v>202504</v>
      </c>
      <c r="AT5827" s="31">
        <v>45763</v>
      </c>
      <c r="AU5827">
        <v>2129370</v>
      </c>
      <c r="AV5827" s="31">
        <v>45766</v>
      </c>
      <c r="AW5827" s="31">
        <v>45819</v>
      </c>
      <c r="AX5827" s="31">
        <v>45821</v>
      </c>
      <c r="AY5827" s="31"/>
      <c r="BA5827" s="31"/>
      <c r="BB5827" s="31"/>
      <c r="BC5827" s="31"/>
      <c r="BD5827">
        <v>202504</v>
      </c>
      <c r="BE5827">
        <v>202504</v>
      </c>
      <c r="BF5827" s="5">
        <f>IFERROR(VLOOKUP(Sheet1[[#This Row],[ASESOR]],Parámetros!A:B,2,0),Sheet1[[#This Row],[PERIODO_ALTA]])</f>
        <v>202504</v>
      </c>
      <c r="BG5827" s="5" t="str">
        <f>Sheet1[[#This Row],[DNI_ASESOR]]</f>
        <v>20607021555</v>
      </c>
      <c r="BH5827">
        <f>IF(AND(Sheet1[[#This Row],[RECIBO1_PAGADO]]&lt;&gt;"",Sheet1[[#This Row],[RECIBO1_PAGADO]]&lt;=DATEVALUE("15/05/2025")),1,0)</f>
        <v>0</v>
      </c>
      <c r="BI5827">
        <f>IF(AND(Sheet1[[#This Row],[RECIBO1_PAGADO]]&lt;&gt;"",Sheet1[[#This Row],[RECIBO1_PAGADO]]&lt;=DATEVALUE("15/06/2025")),1,0)</f>
        <v>1</v>
      </c>
      <c r="BJ5827" s="9">
        <f>Sheet1[[#This Row],[PRECIO CON IGV EXTERNO]]/1.18</f>
        <v>100.84745762711864</v>
      </c>
    </row>
    <row r="5828" spans="1:62" x14ac:dyDescent="0.2">
      <c r="A5828">
        <v>2129374</v>
      </c>
      <c r="B5828" t="s">
        <v>6553</v>
      </c>
      <c r="C5828" t="s">
        <v>63</v>
      </c>
      <c r="D5828" t="s">
        <v>63</v>
      </c>
      <c r="E5828" t="s">
        <v>64</v>
      </c>
      <c r="G5828" t="s">
        <v>6554</v>
      </c>
      <c r="H5828" s="31">
        <v>45759</v>
      </c>
      <c r="I5828" s="32">
        <v>45763.373061493054</v>
      </c>
      <c r="J5828" t="s">
        <v>935</v>
      </c>
      <c r="K5828">
        <v>400</v>
      </c>
      <c r="L5828" t="s">
        <v>179</v>
      </c>
      <c r="M5828" t="s">
        <v>65</v>
      </c>
      <c r="N5828">
        <v>0</v>
      </c>
      <c r="O5828">
        <v>0</v>
      </c>
      <c r="P5828">
        <v>0</v>
      </c>
      <c r="Q5828">
        <v>0</v>
      </c>
      <c r="R5828" t="s">
        <v>178</v>
      </c>
      <c r="S5828" t="s">
        <v>178</v>
      </c>
      <c r="T5828">
        <v>0</v>
      </c>
      <c r="U5828" t="s">
        <v>178</v>
      </c>
      <c r="V5828" t="s">
        <v>178</v>
      </c>
      <c r="W5828" t="s">
        <v>178</v>
      </c>
      <c r="X5828" t="s">
        <v>178</v>
      </c>
      <c r="Y5828" t="s">
        <v>178</v>
      </c>
      <c r="Z5828" t="s">
        <v>178</v>
      </c>
      <c r="AA5828" t="s">
        <v>73</v>
      </c>
      <c r="AB5828">
        <v>129</v>
      </c>
      <c r="AC5828">
        <v>129</v>
      </c>
      <c r="AD5828" t="s">
        <v>67</v>
      </c>
      <c r="AE5828" t="s">
        <v>168</v>
      </c>
      <c r="AF5828" t="s">
        <v>169</v>
      </c>
      <c r="AG5828" t="s">
        <v>68</v>
      </c>
      <c r="AH5828" s="31">
        <v>45763</v>
      </c>
      <c r="AJ5828" t="s">
        <v>69</v>
      </c>
      <c r="AK5828" s="31"/>
      <c r="AM5828" s="31"/>
      <c r="AN5828" t="s">
        <v>70</v>
      </c>
      <c r="AO5828" s="31"/>
      <c r="AS5828">
        <v>202504</v>
      </c>
      <c r="AT5828" s="31">
        <v>45763</v>
      </c>
      <c r="AU5828">
        <v>2129374</v>
      </c>
      <c r="AV5828" s="31">
        <v>45766</v>
      </c>
      <c r="AW5828" s="31">
        <v>45769</v>
      </c>
      <c r="AX5828" s="31">
        <v>45791</v>
      </c>
      <c r="AY5828" s="31">
        <v>45798</v>
      </c>
      <c r="BA5828" s="31"/>
      <c r="BB5828" s="31">
        <v>45821</v>
      </c>
      <c r="BC5828" s="31"/>
      <c r="BD5828">
        <v>202504</v>
      </c>
      <c r="BE5828">
        <v>202504</v>
      </c>
      <c r="BF5828" s="5">
        <f>IFERROR(VLOOKUP(Sheet1[[#This Row],[ASESOR]],Parámetros!A:B,2,0),Sheet1[[#This Row],[PERIODO_ALTA]])</f>
        <v>202504</v>
      </c>
      <c r="BG5828" s="5" t="str">
        <f>Sheet1[[#This Row],[DNI_ASESOR]]</f>
        <v>20612842389</v>
      </c>
      <c r="BH5828">
        <f>IF(AND(Sheet1[[#This Row],[RECIBO1_PAGADO]]&lt;&gt;"",Sheet1[[#This Row],[RECIBO1_PAGADO]]&lt;=DATEVALUE("15/05/2025")),1,0)</f>
        <v>1</v>
      </c>
      <c r="BI5828">
        <f>IF(AND(Sheet1[[#This Row],[RECIBO1_PAGADO]]&lt;&gt;"",Sheet1[[#This Row],[RECIBO1_PAGADO]]&lt;=DATEVALUE("15/06/2025")),1,0)</f>
        <v>1</v>
      </c>
      <c r="BJ5828" s="9">
        <f>Sheet1[[#This Row],[PRECIO CON IGV EXTERNO]]/1.18</f>
        <v>109.32203389830509</v>
      </c>
    </row>
    <row r="5829" spans="1:62" x14ac:dyDescent="0.2">
      <c r="A5829">
        <v>2129375</v>
      </c>
      <c r="B5829" t="s">
        <v>6555</v>
      </c>
      <c r="C5829" t="s">
        <v>86</v>
      </c>
      <c r="D5829" t="s">
        <v>87</v>
      </c>
      <c r="E5829" t="s">
        <v>159</v>
      </c>
      <c r="H5829" s="31">
        <v>45762</v>
      </c>
      <c r="I5829" s="32">
        <v>45763.370973414349</v>
      </c>
      <c r="J5829" t="s">
        <v>192</v>
      </c>
      <c r="K5829">
        <v>300</v>
      </c>
      <c r="L5829" t="s">
        <v>179</v>
      </c>
      <c r="M5829" t="s">
        <v>65</v>
      </c>
      <c r="N5829">
        <v>0</v>
      </c>
      <c r="O5829">
        <v>0</v>
      </c>
      <c r="P5829">
        <v>0</v>
      </c>
      <c r="Q5829">
        <v>0</v>
      </c>
      <c r="R5829" t="s">
        <v>178</v>
      </c>
      <c r="S5829" t="s">
        <v>178</v>
      </c>
      <c r="T5829">
        <v>0</v>
      </c>
      <c r="U5829" t="s">
        <v>178</v>
      </c>
      <c r="V5829" t="s">
        <v>178</v>
      </c>
      <c r="W5829" t="s">
        <v>178</v>
      </c>
      <c r="X5829" t="s">
        <v>178</v>
      </c>
      <c r="Y5829" t="s">
        <v>178</v>
      </c>
      <c r="Z5829" t="s">
        <v>178</v>
      </c>
      <c r="AA5829" t="s">
        <v>66</v>
      </c>
      <c r="AB5829">
        <v>119</v>
      </c>
      <c r="AC5829" s="25">
        <v>119</v>
      </c>
      <c r="AD5829" t="s">
        <v>67</v>
      </c>
      <c r="AE5829" t="s">
        <v>8</v>
      </c>
      <c r="AF5829" t="s">
        <v>17</v>
      </c>
      <c r="AG5829" t="s">
        <v>68</v>
      </c>
      <c r="AH5829" s="31">
        <v>45764</v>
      </c>
      <c r="AJ5829" t="s">
        <v>69</v>
      </c>
      <c r="AK5829" s="31"/>
      <c r="AM5829" s="31"/>
      <c r="AN5829" t="s">
        <v>70</v>
      </c>
      <c r="AO5829" s="31"/>
      <c r="AS5829">
        <v>202504</v>
      </c>
      <c r="AT5829" s="31">
        <v>45764</v>
      </c>
      <c r="AU5829">
        <v>2129375</v>
      </c>
      <c r="AV5829" s="31">
        <v>45766</v>
      </c>
      <c r="AW5829" s="31">
        <v>45775</v>
      </c>
      <c r="AX5829" s="31">
        <v>45791</v>
      </c>
      <c r="AY5829" s="31">
        <v>45805</v>
      </c>
      <c r="BA5829" s="31"/>
      <c r="BB5829" s="31">
        <v>45821</v>
      </c>
      <c r="BC5829" s="31"/>
      <c r="BD5829">
        <v>202504</v>
      </c>
      <c r="BE5829">
        <v>202504</v>
      </c>
      <c r="BF5829" s="5">
        <f>IFERROR(VLOOKUP(Sheet1[[#This Row],[ASESOR]],Parámetros!A:B,2,0),Sheet1[[#This Row],[PERIODO_ALTA]])</f>
        <v>202504</v>
      </c>
      <c r="BG5829" s="5" t="str">
        <f>Sheet1[[#This Row],[DNI_ASESOR]]</f>
        <v>20610487671</v>
      </c>
      <c r="BH5829">
        <f>IF(AND(Sheet1[[#This Row],[RECIBO1_PAGADO]]&lt;&gt;"",Sheet1[[#This Row],[RECIBO1_PAGADO]]&lt;=DATEVALUE("15/05/2025")),1,0)</f>
        <v>1</v>
      </c>
      <c r="BI5829">
        <f>IF(AND(Sheet1[[#This Row],[RECIBO1_PAGADO]]&lt;&gt;"",Sheet1[[#This Row],[RECIBO1_PAGADO]]&lt;=DATEVALUE("15/06/2025")),1,0)</f>
        <v>1</v>
      </c>
      <c r="BJ5829" s="9">
        <f>Sheet1[[#This Row],[PRECIO CON IGV EXTERNO]]/1.18</f>
        <v>100.84745762711864</v>
      </c>
    </row>
    <row r="5830" spans="1:62" x14ac:dyDescent="0.2">
      <c r="A5830">
        <v>2129376</v>
      </c>
      <c r="B5830" t="s">
        <v>6556</v>
      </c>
      <c r="C5830" t="s">
        <v>63</v>
      </c>
      <c r="D5830" t="s">
        <v>63</v>
      </c>
      <c r="E5830" t="s">
        <v>64</v>
      </c>
      <c r="H5830" s="31">
        <v>45763</v>
      </c>
      <c r="I5830" s="32">
        <v>45763.383478437499</v>
      </c>
      <c r="J5830" t="s">
        <v>192</v>
      </c>
      <c r="K5830">
        <v>300</v>
      </c>
      <c r="L5830" t="s">
        <v>179</v>
      </c>
      <c r="M5830" t="s">
        <v>65</v>
      </c>
      <c r="N5830">
        <v>0</v>
      </c>
      <c r="O5830">
        <v>0</v>
      </c>
      <c r="P5830">
        <v>0</v>
      </c>
      <c r="Q5830">
        <v>0</v>
      </c>
      <c r="R5830" t="s">
        <v>178</v>
      </c>
      <c r="S5830" t="s">
        <v>178</v>
      </c>
      <c r="T5830">
        <v>0</v>
      </c>
      <c r="U5830" t="s">
        <v>178</v>
      </c>
      <c r="V5830" t="s">
        <v>178</v>
      </c>
      <c r="W5830" t="s">
        <v>178</v>
      </c>
      <c r="X5830" t="s">
        <v>178</v>
      </c>
      <c r="Y5830" t="s">
        <v>178</v>
      </c>
      <c r="Z5830" t="s">
        <v>178</v>
      </c>
      <c r="AA5830" t="s">
        <v>66</v>
      </c>
      <c r="AB5830">
        <v>119</v>
      </c>
      <c r="AC5830">
        <v>119</v>
      </c>
      <c r="AD5830" t="s">
        <v>67</v>
      </c>
      <c r="AE5830" t="s">
        <v>4</v>
      </c>
      <c r="AF5830" t="s">
        <v>13</v>
      </c>
      <c r="AG5830" t="s">
        <v>68</v>
      </c>
      <c r="AH5830" s="31">
        <v>45763</v>
      </c>
      <c r="AJ5830" t="s">
        <v>69</v>
      </c>
      <c r="AK5830" s="31"/>
      <c r="AM5830" s="31"/>
      <c r="AN5830" t="s">
        <v>70</v>
      </c>
      <c r="AO5830" s="31"/>
      <c r="AQ5830" t="s">
        <v>70</v>
      </c>
      <c r="AR5830" t="s">
        <v>115</v>
      </c>
      <c r="AS5830">
        <v>202504</v>
      </c>
      <c r="AT5830" s="31">
        <v>45763</v>
      </c>
      <c r="AU5830">
        <v>2129376</v>
      </c>
      <c r="AV5830" s="31">
        <v>45766</v>
      </c>
      <c r="AW5830" s="31">
        <v>45773</v>
      </c>
      <c r="AX5830" s="31">
        <v>45791</v>
      </c>
      <c r="AY5830" s="31">
        <v>45804</v>
      </c>
      <c r="BA5830" s="31"/>
      <c r="BB5830" s="31">
        <v>45821</v>
      </c>
      <c r="BC5830" s="31"/>
      <c r="BD5830">
        <v>202504</v>
      </c>
      <c r="BE5830">
        <v>202504</v>
      </c>
      <c r="BF5830" s="5">
        <f>IFERROR(VLOOKUP(Sheet1[[#This Row],[ASESOR]],Parámetros!A:B,2,0),Sheet1[[#This Row],[PERIODO_ALTA]])</f>
        <v>202504</v>
      </c>
      <c r="BG5830" s="5" t="str">
        <f>Sheet1[[#This Row],[DNI_ASESOR]]</f>
        <v>20608999371</v>
      </c>
      <c r="BH5830">
        <f>IF(AND(Sheet1[[#This Row],[RECIBO1_PAGADO]]&lt;&gt;"",Sheet1[[#This Row],[RECIBO1_PAGADO]]&lt;=DATEVALUE("15/05/2025")),1,0)</f>
        <v>1</v>
      </c>
      <c r="BI5830">
        <f>IF(AND(Sheet1[[#This Row],[RECIBO1_PAGADO]]&lt;&gt;"",Sheet1[[#This Row],[RECIBO1_PAGADO]]&lt;=DATEVALUE("15/06/2025")),1,0)</f>
        <v>1</v>
      </c>
      <c r="BJ5830" s="9">
        <f>Sheet1[[#This Row],[PRECIO CON IGV EXTERNO]]/1.18</f>
        <v>100.84745762711864</v>
      </c>
    </row>
    <row r="5831" spans="1:62" x14ac:dyDescent="0.2">
      <c r="A5831">
        <v>2129380</v>
      </c>
      <c r="B5831" t="s">
        <v>6557</v>
      </c>
      <c r="C5831" t="s">
        <v>86</v>
      </c>
      <c r="D5831" t="s">
        <v>87</v>
      </c>
      <c r="E5831" t="s">
        <v>86</v>
      </c>
      <c r="H5831" s="31">
        <v>45757</v>
      </c>
      <c r="I5831" s="32">
        <v>45763.377238576388</v>
      </c>
      <c r="J5831" t="s">
        <v>192</v>
      </c>
      <c r="K5831">
        <v>300</v>
      </c>
      <c r="L5831" t="s">
        <v>179</v>
      </c>
      <c r="M5831" t="s">
        <v>65</v>
      </c>
      <c r="N5831">
        <v>0</v>
      </c>
      <c r="O5831">
        <v>0</v>
      </c>
      <c r="P5831">
        <v>0</v>
      </c>
      <c r="Q5831">
        <v>0</v>
      </c>
      <c r="R5831" t="s">
        <v>178</v>
      </c>
      <c r="S5831" t="s">
        <v>178</v>
      </c>
      <c r="T5831">
        <v>0</v>
      </c>
      <c r="U5831" t="s">
        <v>178</v>
      </c>
      <c r="V5831" t="s">
        <v>178</v>
      </c>
      <c r="W5831" t="s">
        <v>178</v>
      </c>
      <c r="X5831" t="s">
        <v>178</v>
      </c>
      <c r="Y5831" t="s">
        <v>178</v>
      </c>
      <c r="Z5831" t="s">
        <v>178</v>
      </c>
      <c r="AA5831" t="s">
        <v>66</v>
      </c>
      <c r="AB5831">
        <v>119</v>
      </c>
      <c r="AC5831">
        <v>119</v>
      </c>
      <c r="AD5831" t="s">
        <v>67</v>
      </c>
      <c r="AE5831" t="s">
        <v>8</v>
      </c>
      <c r="AF5831" t="s">
        <v>17</v>
      </c>
      <c r="AG5831" t="s">
        <v>68</v>
      </c>
      <c r="AH5831" s="31">
        <v>45764</v>
      </c>
      <c r="AJ5831" t="s">
        <v>69</v>
      </c>
      <c r="AK5831" s="31"/>
      <c r="AM5831" s="31"/>
      <c r="AN5831" t="s">
        <v>70</v>
      </c>
      <c r="AO5831" s="31"/>
      <c r="AS5831">
        <v>202504</v>
      </c>
      <c r="AT5831" s="31">
        <v>45764</v>
      </c>
      <c r="AU5831">
        <v>2129380</v>
      </c>
      <c r="AV5831" s="31">
        <v>45766</v>
      </c>
      <c r="AW5831" s="31">
        <v>45776</v>
      </c>
      <c r="AX5831" s="31">
        <v>45791</v>
      </c>
      <c r="AY5831" s="31">
        <v>45804</v>
      </c>
      <c r="BA5831" s="31"/>
      <c r="BB5831" s="31">
        <v>45821</v>
      </c>
      <c r="BC5831" s="31"/>
      <c r="BD5831">
        <v>202504</v>
      </c>
      <c r="BE5831">
        <v>202504</v>
      </c>
      <c r="BF5831" s="5">
        <f>IFERROR(VLOOKUP(Sheet1[[#This Row],[ASESOR]],Parámetros!A:B,2,0),Sheet1[[#This Row],[PERIODO_ALTA]])</f>
        <v>202504</v>
      </c>
      <c r="BG5831" s="5" t="str">
        <f>Sheet1[[#This Row],[DNI_ASESOR]]</f>
        <v>20610487671</v>
      </c>
      <c r="BH5831">
        <f>IF(AND(Sheet1[[#This Row],[RECIBO1_PAGADO]]&lt;&gt;"",Sheet1[[#This Row],[RECIBO1_PAGADO]]&lt;=DATEVALUE("15/05/2025")),1,0)</f>
        <v>1</v>
      </c>
      <c r="BI5831">
        <f>IF(AND(Sheet1[[#This Row],[RECIBO1_PAGADO]]&lt;&gt;"",Sheet1[[#This Row],[RECIBO1_PAGADO]]&lt;=DATEVALUE("15/06/2025")),1,0)</f>
        <v>1</v>
      </c>
      <c r="BJ5831" s="9">
        <f>Sheet1[[#This Row],[PRECIO CON IGV EXTERNO]]/1.18</f>
        <v>100.84745762711864</v>
      </c>
    </row>
    <row r="5832" spans="1:62" x14ac:dyDescent="0.2">
      <c r="A5832">
        <v>2129384</v>
      </c>
      <c r="B5832" t="s">
        <v>6558</v>
      </c>
      <c r="C5832" t="s">
        <v>63</v>
      </c>
      <c r="D5832" t="s">
        <v>63</v>
      </c>
      <c r="E5832" t="s">
        <v>94</v>
      </c>
      <c r="G5832" t="s">
        <v>348</v>
      </c>
      <c r="H5832" s="31">
        <v>45763</v>
      </c>
      <c r="I5832" s="32">
        <v>45763.381397569443</v>
      </c>
      <c r="J5832" t="s">
        <v>5244</v>
      </c>
      <c r="K5832">
        <v>400</v>
      </c>
      <c r="L5832" t="s">
        <v>179</v>
      </c>
      <c r="M5832" t="s">
        <v>65</v>
      </c>
      <c r="N5832">
        <v>0</v>
      </c>
      <c r="O5832">
        <v>0</v>
      </c>
      <c r="P5832">
        <v>0</v>
      </c>
      <c r="Q5832">
        <v>0</v>
      </c>
      <c r="R5832" t="s">
        <v>178</v>
      </c>
      <c r="S5832" t="s">
        <v>178</v>
      </c>
      <c r="T5832">
        <v>0</v>
      </c>
      <c r="U5832" t="s">
        <v>178</v>
      </c>
      <c r="V5832" t="s">
        <v>178</v>
      </c>
      <c r="W5832" t="s">
        <v>178</v>
      </c>
      <c r="X5832" t="s">
        <v>178</v>
      </c>
      <c r="Y5832" t="s">
        <v>178</v>
      </c>
      <c r="Z5832" t="s">
        <v>178</v>
      </c>
      <c r="AA5832" t="s">
        <v>73</v>
      </c>
      <c r="AB5832">
        <v>129</v>
      </c>
      <c r="AC5832">
        <v>129</v>
      </c>
      <c r="AD5832" t="s">
        <v>67</v>
      </c>
      <c r="AE5832" t="s">
        <v>7</v>
      </c>
      <c r="AF5832" t="s">
        <v>16</v>
      </c>
      <c r="AG5832" t="s">
        <v>68</v>
      </c>
      <c r="AH5832" s="31">
        <v>45773</v>
      </c>
      <c r="AJ5832" t="s">
        <v>69</v>
      </c>
      <c r="AK5832" s="31"/>
      <c r="AM5832" s="31"/>
      <c r="AN5832" t="s">
        <v>70</v>
      </c>
      <c r="AO5832" s="31"/>
      <c r="AS5832">
        <v>202504</v>
      </c>
      <c r="AT5832" s="31">
        <v>45773</v>
      </c>
      <c r="AU5832">
        <v>2129384</v>
      </c>
      <c r="AV5832" s="31">
        <v>45791</v>
      </c>
      <c r="AW5832" s="31">
        <v>45794</v>
      </c>
      <c r="AX5832" s="31">
        <v>45821</v>
      </c>
      <c r="AY5832" s="31"/>
      <c r="BA5832" s="31"/>
      <c r="BB5832" s="31"/>
      <c r="BC5832" s="31"/>
      <c r="BD5832">
        <v>202504</v>
      </c>
      <c r="BE5832">
        <v>202504</v>
      </c>
      <c r="BF5832" s="5">
        <f>IFERROR(VLOOKUP(Sheet1[[#This Row],[ASESOR]],Parámetros!A:B,2,0),Sheet1[[#This Row],[PERIODO_ALTA]])</f>
        <v>202504</v>
      </c>
      <c r="BG5832" s="5" t="str">
        <f>Sheet1[[#This Row],[DNI_ASESOR]]</f>
        <v>20306202759</v>
      </c>
      <c r="BH5832">
        <f>IF(AND(Sheet1[[#This Row],[RECIBO1_PAGADO]]&lt;&gt;"",Sheet1[[#This Row],[RECIBO1_PAGADO]]&lt;=DATEVALUE("15/05/2025")),1,0)</f>
        <v>0</v>
      </c>
      <c r="BI5832">
        <f>IF(AND(Sheet1[[#This Row],[RECIBO1_PAGADO]]&lt;&gt;"",Sheet1[[#This Row],[RECIBO1_PAGADO]]&lt;=DATEVALUE("15/06/2025")),1,0)</f>
        <v>1</v>
      </c>
      <c r="BJ5832" s="9">
        <f>Sheet1[[#This Row],[PRECIO CON IGV EXTERNO]]/1.18</f>
        <v>109.32203389830509</v>
      </c>
    </row>
    <row r="5833" spans="1:62" x14ac:dyDescent="0.2">
      <c r="A5833">
        <v>2129385</v>
      </c>
      <c r="B5833" t="s">
        <v>6559</v>
      </c>
      <c r="C5833" t="s">
        <v>63</v>
      </c>
      <c r="D5833" t="s">
        <v>63</v>
      </c>
      <c r="E5833" t="s">
        <v>98</v>
      </c>
      <c r="H5833" s="31">
        <v>45763</v>
      </c>
      <c r="I5833" s="32">
        <v>45764.866800115742</v>
      </c>
      <c r="J5833" t="s">
        <v>192</v>
      </c>
      <c r="K5833">
        <v>300</v>
      </c>
      <c r="L5833" t="s">
        <v>180</v>
      </c>
      <c r="M5833" t="s">
        <v>72</v>
      </c>
      <c r="N5833">
        <v>1</v>
      </c>
      <c r="O5833">
        <v>0</v>
      </c>
      <c r="P5833">
        <v>0</v>
      </c>
      <c r="Q5833">
        <v>0</v>
      </c>
      <c r="R5833" t="s">
        <v>178</v>
      </c>
      <c r="S5833" t="s">
        <v>178</v>
      </c>
      <c r="T5833">
        <v>0</v>
      </c>
      <c r="U5833" t="s">
        <v>178</v>
      </c>
      <c r="V5833" t="s">
        <v>178</v>
      </c>
      <c r="W5833" t="s">
        <v>181</v>
      </c>
      <c r="X5833" t="s">
        <v>178</v>
      </c>
      <c r="Y5833" t="s">
        <v>178</v>
      </c>
      <c r="Z5833" t="s">
        <v>178</v>
      </c>
      <c r="AA5833" t="s">
        <v>66</v>
      </c>
      <c r="AB5833">
        <v>159</v>
      </c>
      <c r="AC5833">
        <v>159</v>
      </c>
      <c r="AD5833" t="s">
        <v>74</v>
      </c>
      <c r="AE5833" t="s">
        <v>5</v>
      </c>
      <c r="AF5833" t="s">
        <v>14</v>
      </c>
      <c r="AG5833" t="s">
        <v>68</v>
      </c>
      <c r="AH5833" s="31">
        <v>45765</v>
      </c>
      <c r="AJ5833" t="s">
        <v>69</v>
      </c>
      <c r="AK5833" s="31"/>
      <c r="AM5833" s="31"/>
      <c r="AN5833" t="s">
        <v>70</v>
      </c>
      <c r="AO5833" s="31"/>
      <c r="AS5833">
        <v>202504</v>
      </c>
      <c r="AT5833" s="31">
        <v>45765</v>
      </c>
      <c r="AU5833">
        <v>2129385</v>
      </c>
      <c r="AV5833" s="31">
        <v>45766</v>
      </c>
      <c r="AW5833" s="31">
        <v>45776</v>
      </c>
      <c r="AX5833" s="31">
        <v>45791</v>
      </c>
      <c r="AY5833" s="31">
        <v>45811</v>
      </c>
      <c r="BA5833" s="31"/>
      <c r="BB5833" s="31"/>
      <c r="BC5833" s="31"/>
      <c r="BD5833">
        <v>202504</v>
      </c>
      <c r="BE5833">
        <v>202504</v>
      </c>
      <c r="BF5833" s="5">
        <f>IFERROR(VLOOKUP(Sheet1[[#This Row],[ASESOR]],Parámetros!A:B,2,0),Sheet1[[#This Row],[PERIODO_ALTA]])</f>
        <v>202504</v>
      </c>
      <c r="BG5833" s="5" t="str">
        <f>Sheet1[[#This Row],[DNI_ASESOR]]</f>
        <v>20609316170</v>
      </c>
      <c r="BH5833">
        <f>IF(AND(Sheet1[[#This Row],[RECIBO1_PAGADO]]&lt;&gt;"",Sheet1[[#This Row],[RECIBO1_PAGADO]]&lt;=DATEVALUE("15/05/2025")),1,0)</f>
        <v>1</v>
      </c>
      <c r="BI5833">
        <f>IF(AND(Sheet1[[#This Row],[RECIBO1_PAGADO]]&lt;&gt;"",Sheet1[[#This Row],[RECIBO1_PAGADO]]&lt;=DATEVALUE("15/06/2025")),1,0)</f>
        <v>1</v>
      </c>
      <c r="BJ5833" s="9">
        <f>Sheet1[[#This Row],[PRECIO CON IGV EXTERNO]]/1.18</f>
        <v>134.74576271186442</v>
      </c>
    </row>
    <row r="5834" spans="1:62" x14ac:dyDescent="0.2">
      <c r="A5834">
        <v>2129386</v>
      </c>
      <c r="B5834" t="s">
        <v>6560</v>
      </c>
      <c r="C5834" t="s">
        <v>63</v>
      </c>
      <c r="D5834" t="s">
        <v>63</v>
      </c>
      <c r="E5834" t="s">
        <v>101</v>
      </c>
      <c r="H5834" s="31">
        <v>45762</v>
      </c>
      <c r="I5834" s="32">
        <v>45763.377243831019</v>
      </c>
      <c r="J5834" t="s">
        <v>193</v>
      </c>
      <c r="K5834">
        <v>400</v>
      </c>
      <c r="L5834" t="s">
        <v>179</v>
      </c>
      <c r="M5834" t="s">
        <v>65</v>
      </c>
      <c r="N5834">
        <v>0</v>
      </c>
      <c r="O5834">
        <v>0</v>
      </c>
      <c r="P5834">
        <v>0</v>
      </c>
      <c r="Q5834">
        <v>0</v>
      </c>
      <c r="R5834" t="s">
        <v>178</v>
      </c>
      <c r="S5834" t="s">
        <v>178</v>
      </c>
      <c r="T5834">
        <v>0</v>
      </c>
      <c r="U5834" t="s">
        <v>178</v>
      </c>
      <c r="V5834" t="s">
        <v>178</v>
      </c>
      <c r="W5834" t="s">
        <v>178</v>
      </c>
      <c r="X5834" t="s">
        <v>178</v>
      </c>
      <c r="Y5834" t="s">
        <v>178</v>
      </c>
      <c r="Z5834" t="s">
        <v>178</v>
      </c>
      <c r="AA5834" t="s">
        <v>66</v>
      </c>
      <c r="AB5834">
        <v>129</v>
      </c>
      <c r="AC5834">
        <v>129</v>
      </c>
      <c r="AD5834" t="s">
        <v>67</v>
      </c>
      <c r="AE5834" t="s">
        <v>168</v>
      </c>
      <c r="AF5834" t="s">
        <v>169</v>
      </c>
      <c r="AG5834" t="s">
        <v>68</v>
      </c>
      <c r="AH5834" s="31">
        <v>45763</v>
      </c>
      <c r="AJ5834" t="s">
        <v>69</v>
      </c>
      <c r="AK5834" s="31"/>
      <c r="AM5834" s="31"/>
      <c r="AN5834" t="s">
        <v>70</v>
      </c>
      <c r="AO5834" s="31"/>
      <c r="AS5834">
        <v>202504</v>
      </c>
      <c r="AT5834" s="31">
        <v>45763</v>
      </c>
      <c r="AU5834">
        <v>2129386</v>
      </c>
      <c r="AV5834" s="31">
        <v>45766</v>
      </c>
      <c r="AW5834" s="31">
        <v>45775</v>
      </c>
      <c r="AX5834" s="31">
        <v>45791</v>
      </c>
      <c r="AY5834" s="31">
        <v>45797</v>
      </c>
      <c r="BA5834" s="31"/>
      <c r="BB5834" s="31">
        <v>45821</v>
      </c>
      <c r="BC5834" s="31"/>
      <c r="BD5834">
        <v>202504</v>
      </c>
      <c r="BE5834">
        <v>202504</v>
      </c>
      <c r="BF5834" s="5">
        <f>IFERROR(VLOOKUP(Sheet1[[#This Row],[ASESOR]],Parámetros!A:B,2,0),Sheet1[[#This Row],[PERIODO_ALTA]])</f>
        <v>202504</v>
      </c>
      <c r="BG5834" s="5" t="str">
        <f>Sheet1[[#This Row],[DNI_ASESOR]]</f>
        <v>20612842389</v>
      </c>
      <c r="BH5834">
        <f>IF(AND(Sheet1[[#This Row],[RECIBO1_PAGADO]]&lt;&gt;"",Sheet1[[#This Row],[RECIBO1_PAGADO]]&lt;=DATEVALUE("15/05/2025")),1,0)</f>
        <v>1</v>
      </c>
      <c r="BI5834">
        <f>IF(AND(Sheet1[[#This Row],[RECIBO1_PAGADO]]&lt;&gt;"",Sheet1[[#This Row],[RECIBO1_PAGADO]]&lt;=DATEVALUE("15/06/2025")),1,0)</f>
        <v>1</v>
      </c>
      <c r="BJ5834" s="9">
        <f>Sheet1[[#This Row],[PRECIO CON IGV EXTERNO]]/1.18</f>
        <v>109.32203389830509</v>
      </c>
    </row>
    <row r="5835" spans="1:62" x14ac:dyDescent="0.2">
      <c r="A5835">
        <v>2129397</v>
      </c>
      <c r="B5835" t="s">
        <v>6561</v>
      </c>
      <c r="C5835" t="s">
        <v>63</v>
      </c>
      <c r="D5835" t="s">
        <v>63</v>
      </c>
      <c r="E5835" t="s">
        <v>103</v>
      </c>
      <c r="H5835" s="31">
        <v>45763</v>
      </c>
      <c r="I5835" s="32">
        <v>45763.389714467594</v>
      </c>
      <c r="J5835" t="s">
        <v>192</v>
      </c>
      <c r="K5835">
        <v>300</v>
      </c>
      <c r="L5835" t="s">
        <v>179</v>
      </c>
      <c r="M5835" t="s">
        <v>65</v>
      </c>
      <c r="N5835">
        <v>0</v>
      </c>
      <c r="O5835">
        <v>0</v>
      </c>
      <c r="P5835">
        <v>0</v>
      </c>
      <c r="Q5835">
        <v>0</v>
      </c>
      <c r="R5835" t="s">
        <v>178</v>
      </c>
      <c r="S5835" t="s">
        <v>178</v>
      </c>
      <c r="T5835">
        <v>0</v>
      </c>
      <c r="U5835" t="s">
        <v>178</v>
      </c>
      <c r="V5835" t="s">
        <v>178</v>
      </c>
      <c r="W5835" t="s">
        <v>178</v>
      </c>
      <c r="X5835" t="s">
        <v>178</v>
      </c>
      <c r="Y5835" t="s">
        <v>178</v>
      </c>
      <c r="Z5835" t="s">
        <v>178</v>
      </c>
      <c r="AA5835" t="s">
        <v>66</v>
      </c>
      <c r="AB5835">
        <v>119</v>
      </c>
      <c r="AC5835">
        <v>119</v>
      </c>
      <c r="AD5835" t="s">
        <v>67</v>
      </c>
      <c r="AE5835" t="s">
        <v>7</v>
      </c>
      <c r="AF5835" t="s">
        <v>16</v>
      </c>
      <c r="AG5835" t="s">
        <v>68</v>
      </c>
      <c r="AH5835" s="31">
        <v>45766</v>
      </c>
      <c r="AJ5835" t="s">
        <v>69</v>
      </c>
      <c r="AK5835" s="31"/>
      <c r="AM5835" s="31"/>
      <c r="AN5835" t="s">
        <v>70</v>
      </c>
      <c r="AO5835" s="31"/>
      <c r="AS5835">
        <v>202504</v>
      </c>
      <c r="AT5835" s="31">
        <v>45766</v>
      </c>
      <c r="AU5835">
        <v>2129397</v>
      </c>
      <c r="AV5835" s="31">
        <v>45770</v>
      </c>
      <c r="AW5835" s="31">
        <v>45790</v>
      </c>
      <c r="AX5835" s="31">
        <v>45791</v>
      </c>
      <c r="AY5835" s="31">
        <v>45813</v>
      </c>
      <c r="BA5835" s="31"/>
      <c r="BB5835" s="31">
        <v>45821</v>
      </c>
      <c r="BC5835" s="31"/>
      <c r="BD5835">
        <v>202504</v>
      </c>
      <c r="BE5835">
        <v>202504</v>
      </c>
      <c r="BF5835" s="5">
        <f>IFERROR(VLOOKUP(Sheet1[[#This Row],[ASESOR]],Parámetros!A:B,2,0),Sheet1[[#This Row],[PERIODO_ALTA]])</f>
        <v>202504</v>
      </c>
      <c r="BG5835" s="5" t="str">
        <f>Sheet1[[#This Row],[DNI_ASESOR]]</f>
        <v>20306202759</v>
      </c>
      <c r="BH5835">
        <f>IF(AND(Sheet1[[#This Row],[RECIBO1_PAGADO]]&lt;&gt;"",Sheet1[[#This Row],[RECIBO1_PAGADO]]&lt;=DATEVALUE("15/05/2025")),1,0)</f>
        <v>1</v>
      </c>
      <c r="BI5835">
        <f>IF(AND(Sheet1[[#This Row],[RECIBO1_PAGADO]]&lt;&gt;"",Sheet1[[#This Row],[RECIBO1_PAGADO]]&lt;=DATEVALUE("15/06/2025")),1,0)</f>
        <v>1</v>
      </c>
      <c r="BJ5835" s="9">
        <f>Sheet1[[#This Row],[PRECIO CON IGV EXTERNO]]/1.18</f>
        <v>100.84745762711864</v>
      </c>
    </row>
    <row r="5836" spans="1:62" x14ac:dyDescent="0.2">
      <c r="A5836">
        <v>2129400</v>
      </c>
      <c r="B5836" t="s">
        <v>6562</v>
      </c>
      <c r="C5836" t="s">
        <v>63</v>
      </c>
      <c r="D5836" t="s">
        <v>63</v>
      </c>
      <c r="E5836" t="s">
        <v>76</v>
      </c>
      <c r="H5836" s="31">
        <v>45763</v>
      </c>
      <c r="I5836" s="32">
        <v>45763.387661307868</v>
      </c>
      <c r="J5836" t="s">
        <v>192</v>
      </c>
      <c r="K5836">
        <v>300</v>
      </c>
      <c r="L5836" t="s">
        <v>179</v>
      </c>
      <c r="M5836" t="s">
        <v>65</v>
      </c>
      <c r="N5836">
        <v>0</v>
      </c>
      <c r="O5836">
        <v>0</v>
      </c>
      <c r="P5836">
        <v>0</v>
      </c>
      <c r="Q5836">
        <v>0</v>
      </c>
      <c r="R5836" t="s">
        <v>178</v>
      </c>
      <c r="S5836" t="s">
        <v>178</v>
      </c>
      <c r="T5836">
        <v>0</v>
      </c>
      <c r="U5836" t="s">
        <v>178</v>
      </c>
      <c r="V5836" t="s">
        <v>178</v>
      </c>
      <c r="W5836" t="s">
        <v>178</v>
      </c>
      <c r="X5836" t="s">
        <v>178</v>
      </c>
      <c r="Y5836" t="s">
        <v>178</v>
      </c>
      <c r="Z5836" t="s">
        <v>178</v>
      </c>
      <c r="AA5836" t="s">
        <v>66</v>
      </c>
      <c r="AB5836">
        <v>119</v>
      </c>
      <c r="AC5836">
        <v>119</v>
      </c>
      <c r="AD5836" t="s">
        <v>67</v>
      </c>
      <c r="AE5836" t="s">
        <v>8</v>
      </c>
      <c r="AF5836" t="s">
        <v>17</v>
      </c>
      <c r="AG5836" t="s">
        <v>68</v>
      </c>
      <c r="AH5836" s="31">
        <v>45763</v>
      </c>
      <c r="AJ5836" t="s">
        <v>69</v>
      </c>
      <c r="AK5836" s="31"/>
      <c r="AM5836" s="31"/>
      <c r="AN5836" t="s">
        <v>70</v>
      </c>
      <c r="AO5836" s="31"/>
      <c r="AS5836">
        <v>202504</v>
      </c>
      <c r="AT5836" s="31">
        <v>45763</v>
      </c>
      <c r="AU5836">
        <v>2129400</v>
      </c>
      <c r="AV5836" s="31">
        <v>45766</v>
      </c>
      <c r="AW5836" s="31">
        <v>45776</v>
      </c>
      <c r="AX5836" s="31">
        <v>45791</v>
      </c>
      <c r="AY5836" s="31">
        <v>45805</v>
      </c>
      <c r="BA5836" s="31"/>
      <c r="BB5836" s="31">
        <v>45821</v>
      </c>
      <c r="BC5836" s="31"/>
      <c r="BD5836">
        <v>202504</v>
      </c>
      <c r="BE5836">
        <v>202504</v>
      </c>
      <c r="BF5836" s="5">
        <f>IFERROR(VLOOKUP(Sheet1[[#This Row],[ASESOR]],Parámetros!A:B,2,0),Sheet1[[#This Row],[PERIODO_ALTA]])</f>
        <v>202504</v>
      </c>
      <c r="BG5836" s="5" t="str">
        <f>Sheet1[[#This Row],[DNI_ASESOR]]</f>
        <v>20610487671</v>
      </c>
      <c r="BH5836">
        <f>IF(AND(Sheet1[[#This Row],[RECIBO1_PAGADO]]&lt;&gt;"",Sheet1[[#This Row],[RECIBO1_PAGADO]]&lt;=DATEVALUE("15/05/2025")),1,0)</f>
        <v>1</v>
      </c>
      <c r="BI5836">
        <f>IF(AND(Sheet1[[#This Row],[RECIBO1_PAGADO]]&lt;&gt;"",Sheet1[[#This Row],[RECIBO1_PAGADO]]&lt;=DATEVALUE("15/06/2025")),1,0)</f>
        <v>1</v>
      </c>
      <c r="BJ5836" s="9">
        <f>Sheet1[[#This Row],[PRECIO CON IGV EXTERNO]]/1.18</f>
        <v>100.84745762711864</v>
      </c>
    </row>
    <row r="5837" spans="1:62" x14ac:dyDescent="0.2">
      <c r="A5837">
        <v>2129401</v>
      </c>
      <c r="B5837" t="s">
        <v>6563</v>
      </c>
      <c r="C5837" t="s">
        <v>86</v>
      </c>
      <c r="D5837" t="s">
        <v>87</v>
      </c>
      <c r="E5837" t="s">
        <v>92</v>
      </c>
      <c r="H5837" s="31">
        <v>45763</v>
      </c>
      <c r="I5837" s="32">
        <v>45763.398069907409</v>
      </c>
      <c r="J5837" t="s">
        <v>220</v>
      </c>
      <c r="K5837">
        <v>200</v>
      </c>
      <c r="L5837" t="s">
        <v>179</v>
      </c>
      <c r="M5837" t="s">
        <v>65</v>
      </c>
      <c r="N5837">
        <v>0</v>
      </c>
      <c r="O5837">
        <v>0</v>
      </c>
      <c r="P5837">
        <v>0</v>
      </c>
      <c r="Q5837">
        <v>0</v>
      </c>
      <c r="R5837" t="s">
        <v>178</v>
      </c>
      <c r="S5837" t="s">
        <v>178</v>
      </c>
      <c r="T5837">
        <v>0</v>
      </c>
      <c r="U5837" t="s">
        <v>178</v>
      </c>
      <c r="V5837" t="s">
        <v>178</v>
      </c>
      <c r="W5837" t="s">
        <v>178</v>
      </c>
      <c r="X5837" t="s">
        <v>178</v>
      </c>
      <c r="Y5837" t="s">
        <v>178</v>
      </c>
      <c r="Z5837" t="s">
        <v>178</v>
      </c>
      <c r="AA5837" t="s">
        <v>66</v>
      </c>
      <c r="AB5837">
        <v>99</v>
      </c>
      <c r="AC5837">
        <v>99</v>
      </c>
      <c r="AD5837" t="s">
        <v>74</v>
      </c>
      <c r="AE5837" t="s">
        <v>6</v>
      </c>
      <c r="AF5837" t="s">
        <v>15</v>
      </c>
      <c r="AG5837" t="s">
        <v>68</v>
      </c>
      <c r="AH5837" s="31">
        <v>45763</v>
      </c>
      <c r="AJ5837" t="s">
        <v>69</v>
      </c>
      <c r="AK5837" s="31"/>
      <c r="AM5837" s="31"/>
      <c r="AN5837" t="s">
        <v>70</v>
      </c>
      <c r="AO5837" s="31"/>
      <c r="AS5837">
        <v>202504</v>
      </c>
      <c r="AT5837" s="31">
        <v>45763</v>
      </c>
      <c r="AU5837">
        <v>2129401</v>
      </c>
      <c r="AV5837" s="31">
        <v>45766</v>
      </c>
      <c r="AW5837" s="31">
        <v>45770</v>
      </c>
      <c r="AX5837" s="31">
        <v>45791</v>
      </c>
      <c r="AY5837" s="31">
        <v>45804</v>
      </c>
      <c r="BA5837" s="31"/>
      <c r="BB5837" s="31">
        <v>45821</v>
      </c>
      <c r="BC5837" s="31"/>
      <c r="BD5837">
        <v>202504</v>
      </c>
      <c r="BE5837">
        <v>202504</v>
      </c>
      <c r="BF5837" s="5">
        <f>IFERROR(VLOOKUP(Sheet1[[#This Row],[ASESOR]],Parámetros!A:B,2,0),Sheet1[[#This Row],[PERIODO_ALTA]])</f>
        <v>202504</v>
      </c>
      <c r="BG5837" s="5" t="str">
        <f>Sheet1[[#This Row],[DNI_ASESOR]]</f>
        <v>20557798723</v>
      </c>
      <c r="BH5837">
        <f>IF(AND(Sheet1[[#This Row],[RECIBO1_PAGADO]]&lt;&gt;"",Sheet1[[#This Row],[RECIBO1_PAGADO]]&lt;=DATEVALUE("15/05/2025")),1,0)</f>
        <v>1</v>
      </c>
      <c r="BI5837">
        <f>IF(AND(Sheet1[[#This Row],[RECIBO1_PAGADO]]&lt;&gt;"",Sheet1[[#This Row],[RECIBO1_PAGADO]]&lt;=DATEVALUE("15/06/2025")),1,0)</f>
        <v>1</v>
      </c>
      <c r="BJ5837" s="9">
        <f>Sheet1[[#This Row],[PRECIO CON IGV EXTERNO]]/1.18</f>
        <v>83.898305084745772</v>
      </c>
    </row>
    <row r="5838" spans="1:62" x14ac:dyDescent="0.2">
      <c r="A5838">
        <v>2129403</v>
      </c>
      <c r="B5838" t="s">
        <v>6564</v>
      </c>
      <c r="C5838" t="s">
        <v>63</v>
      </c>
      <c r="D5838" t="s">
        <v>63</v>
      </c>
      <c r="E5838" t="s">
        <v>101</v>
      </c>
      <c r="H5838" s="31">
        <v>45762</v>
      </c>
      <c r="I5838" s="32">
        <v>45763.389720601852</v>
      </c>
      <c r="J5838" t="s">
        <v>193</v>
      </c>
      <c r="K5838">
        <v>400</v>
      </c>
      <c r="L5838" t="s">
        <v>179</v>
      </c>
      <c r="M5838" t="s">
        <v>65</v>
      </c>
      <c r="N5838">
        <v>0</v>
      </c>
      <c r="O5838">
        <v>0</v>
      </c>
      <c r="P5838">
        <v>0</v>
      </c>
      <c r="Q5838">
        <v>0</v>
      </c>
      <c r="R5838" t="s">
        <v>178</v>
      </c>
      <c r="S5838" t="s">
        <v>178</v>
      </c>
      <c r="T5838">
        <v>0</v>
      </c>
      <c r="U5838" t="s">
        <v>178</v>
      </c>
      <c r="V5838" t="s">
        <v>178</v>
      </c>
      <c r="W5838" t="s">
        <v>178</v>
      </c>
      <c r="X5838" t="s">
        <v>178</v>
      </c>
      <c r="Y5838" t="s">
        <v>178</v>
      </c>
      <c r="Z5838" t="s">
        <v>178</v>
      </c>
      <c r="AA5838" t="s">
        <v>66</v>
      </c>
      <c r="AB5838">
        <v>129</v>
      </c>
      <c r="AC5838">
        <v>129</v>
      </c>
      <c r="AD5838" t="s">
        <v>67</v>
      </c>
      <c r="AE5838" t="s">
        <v>4</v>
      </c>
      <c r="AF5838" t="s">
        <v>13</v>
      </c>
      <c r="AG5838" t="s">
        <v>68</v>
      </c>
      <c r="AH5838" s="31">
        <v>45763</v>
      </c>
      <c r="AJ5838" t="s">
        <v>69</v>
      </c>
      <c r="AK5838" s="31"/>
      <c r="AM5838" s="31"/>
      <c r="AN5838" t="s">
        <v>70</v>
      </c>
      <c r="AO5838" s="31"/>
      <c r="AS5838">
        <v>202504</v>
      </c>
      <c r="AT5838" s="31">
        <v>45763</v>
      </c>
      <c r="AU5838">
        <v>2129403</v>
      </c>
      <c r="AV5838" s="31">
        <v>45766</v>
      </c>
      <c r="AW5838" s="31">
        <v>45775</v>
      </c>
      <c r="AX5838" s="31">
        <v>45791</v>
      </c>
      <c r="AY5838" s="31">
        <v>45800</v>
      </c>
      <c r="BA5838" s="31"/>
      <c r="BB5838" s="31">
        <v>45821</v>
      </c>
      <c r="BC5838" s="31"/>
      <c r="BD5838">
        <v>202504</v>
      </c>
      <c r="BE5838">
        <v>202504</v>
      </c>
      <c r="BF5838" s="5">
        <f>IFERROR(VLOOKUP(Sheet1[[#This Row],[ASESOR]],Parámetros!A:B,2,0),Sheet1[[#This Row],[PERIODO_ALTA]])</f>
        <v>202504</v>
      </c>
      <c r="BG5838" s="5" t="str">
        <f>Sheet1[[#This Row],[DNI_ASESOR]]</f>
        <v>20608999371</v>
      </c>
      <c r="BH5838">
        <f>IF(AND(Sheet1[[#This Row],[RECIBO1_PAGADO]]&lt;&gt;"",Sheet1[[#This Row],[RECIBO1_PAGADO]]&lt;=DATEVALUE("15/05/2025")),1,0)</f>
        <v>1</v>
      </c>
      <c r="BI5838">
        <f>IF(AND(Sheet1[[#This Row],[RECIBO1_PAGADO]]&lt;&gt;"",Sheet1[[#This Row],[RECIBO1_PAGADO]]&lt;=DATEVALUE("15/06/2025")),1,0)</f>
        <v>1</v>
      </c>
      <c r="BJ5838" s="9">
        <f>Sheet1[[#This Row],[PRECIO CON IGV EXTERNO]]/1.18</f>
        <v>109.32203389830509</v>
      </c>
    </row>
    <row r="5839" spans="1:62" x14ac:dyDescent="0.2">
      <c r="A5839">
        <v>2129406</v>
      </c>
      <c r="B5839" t="s">
        <v>6565</v>
      </c>
      <c r="C5839" t="s">
        <v>63</v>
      </c>
      <c r="D5839" t="s">
        <v>63</v>
      </c>
      <c r="E5839" t="s">
        <v>98</v>
      </c>
      <c r="H5839" s="31">
        <v>45762</v>
      </c>
      <c r="I5839" s="32">
        <v>45763.385554745371</v>
      </c>
      <c r="J5839" t="s">
        <v>822</v>
      </c>
      <c r="K5839">
        <v>550</v>
      </c>
      <c r="L5839" t="s">
        <v>180</v>
      </c>
      <c r="M5839" t="s">
        <v>72</v>
      </c>
      <c r="N5839">
        <v>1</v>
      </c>
      <c r="O5839">
        <v>0</v>
      </c>
      <c r="P5839">
        <v>0</v>
      </c>
      <c r="Q5839">
        <v>0</v>
      </c>
      <c r="R5839" t="s">
        <v>178</v>
      </c>
      <c r="S5839" t="s">
        <v>178</v>
      </c>
      <c r="T5839">
        <v>0</v>
      </c>
      <c r="U5839" t="s">
        <v>178</v>
      </c>
      <c r="V5839" t="s">
        <v>178</v>
      </c>
      <c r="W5839" t="s">
        <v>178</v>
      </c>
      <c r="X5839" t="s">
        <v>178</v>
      </c>
      <c r="Y5839" t="s">
        <v>178</v>
      </c>
      <c r="Z5839" t="s">
        <v>181</v>
      </c>
      <c r="AA5839" t="s">
        <v>66</v>
      </c>
      <c r="AB5839">
        <v>169.9</v>
      </c>
      <c r="AC5839">
        <v>151.56299999999999</v>
      </c>
      <c r="AD5839" t="s">
        <v>67</v>
      </c>
      <c r="AE5839" t="s">
        <v>4</v>
      </c>
      <c r="AF5839" t="s">
        <v>13</v>
      </c>
      <c r="AG5839" t="s">
        <v>68</v>
      </c>
      <c r="AH5839" s="31">
        <v>45763</v>
      </c>
      <c r="AJ5839" t="s">
        <v>69</v>
      </c>
      <c r="AK5839" s="31"/>
      <c r="AM5839" s="31"/>
      <c r="AN5839" t="s">
        <v>70</v>
      </c>
      <c r="AO5839" s="31"/>
      <c r="AS5839">
        <v>202504</v>
      </c>
      <c r="AT5839" s="31">
        <v>45763</v>
      </c>
      <c r="AU5839">
        <v>2129406</v>
      </c>
      <c r="AV5839" s="31">
        <v>45766</v>
      </c>
      <c r="AW5839" s="31">
        <v>45783</v>
      </c>
      <c r="AX5839" s="31">
        <v>45791</v>
      </c>
      <c r="AY5839" s="31">
        <v>45807</v>
      </c>
      <c r="BA5839" s="31"/>
      <c r="BB5839" s="31">
        <v>45821</v>
      </c>
      <c r="BC5839" s="31"/>
      <c r="BD5839">
        <v>202504</v>
      </c>
      <c r="BE5839">
        <v>202504</v>
      </c>
      <c r="BF5839" s="5">
        <f>IFERROR(VLOOKUP(Sheet1[[#This Row],[ASESOR]],Parámetros!A:B,2,0),Sheet1[[#This Row],[PERIODO_ALTA]])</f>
        <v>202504</v>
      </c>
      <c r="BG5839" s="5" t="str">
        <f>Sheet1[[#This Row],[DNI_ASESOR]]</f>
        <v>20608999371</v>
      </c>
      <c r="BH5839">
        <f>IF(AND(Sheet1[[#This Row],[RECIBO1_PAGADO]]&lt;&gt;"",Sheet1[[#This Row],[RECIBO1_PAGADO]]&lt;=DATEVALUE("15/05/2025")),1,0)</f>
        <v>1</v>
      </c>
      <c r="BI5839">
        <f>IF(AND(Sheet1[[#This Row],[RECIBO1_PAGADO]]&lt;&gt;"",Sheet1[[#This Row],[RECIBO1_PAGADO]]&lt;=DATEVALUE("15/06/2025")),1,0)</f>
        <v>1</v>
      </c>
      <c r="BJ5839" s="9">
        <f>Sheet1[[#This Row],[PRECIO CON IGV EXTERNO]]/1.18</f>
        <v>128.44322033898305</v>
      </c>
    </row>
    <row r="5840" spans="1:62" x14ac:dyDescent="0.2">
      <c r="A5840">
        <v>2129408</v>
      </c>
      <c r="B5840" t="s">
        <v>6566</v>
      </c>
      <c r="C5840" t="s">
        <v>86</v>
      </c>
      <c r="D5840" t="s">
        <v>87</v>
      </c>
      <c r="E5840" t="s">
        <v>86</v>
      </c>
      <c r="H5840" s="31">
        <v>45762</v>
      </c>
      <c r="I5840" s="32">
        <v>45763.389739965278</v>
      </c>
      <c r="J5840" t="s">
        <v>193</v>
      </c>
      <c r="K5840">
        <v>400</v>
      </c>
      <c r="L5840" t="s">
        <v>179</v>
      </c>
      <c r="M5840" t="s">
        <v>65</v>
      </c>
      <c r="N5840">
        <v>0</v>
      </c>
      <c r="O5840">
        <v>0</v>
      </c>
      <c r="P5840">
        <v>0</v>
      </c>
      <c r="Q5840">
        <v>0</v>
      </c>
      <c r="R5840" t="s">
        <v>178</v>
      </c>
      <c r="S5840" t="s">
        <v>178</v>
      </c>
      <c r="T5840">
        <v>0</v>
      </c>
      <c r="U5840" t="s">
        <v>178</v>
      </c>
      <c r="V5840" t="s">
        <v>178</v>
      </c>
      <c r="W5840" t="s">
        <v>178</v>
      </c>
      <c r="X5840" t="s">
        <v>178</v>
      </c>
      <c r="Y5840" t="s">
        <v>178</v>
      </c>
      <c r="Z5840" t="s">
        <v>178</v>
      </c>
      <c r="AA5840" t="s">
        <v>66</v>
      </c>
      <c r="AB5840">
        <v>129</v>
      </c>
      <c r="AC5840">
        <v>129</v>
      </c>
      <c r="AD5840" t="s">
        <v>67</v>
      </c>
      <c r="AE5840" t="s">
        <v>8</v>
      </c>
      <c r="AF5840" t="s">
        <v>17</v>
      </c>
      <c r="AG5840" t="s">
        <v>68</v>
      </c>
      <c r="AH5840" s="31">
        <v>45763</v>
      </c>
      <c r="AJ5840" t="s">
        <v>69</v>
      </c>
      <c r="AK5840" s="31"/>
      <c r="AM5840" s="31"/>
      <c r="AN5840" t="s">
        <v>70</v>
      </c>
      <c r="AO5840" s="31"/>
      <c r="AS5840">
        <v>202504</v>
      </c>
      <c r="AT5840" s="31">
        <v>45763</v>
      </c>
      <c r="AU5840">
        <v>2129408</v>
      </c>
      <c r="AV5840" s="31">
        <v>45766</v>
      </c>
      <c r="AW5840" s="31">
        <v>45775</v>
      </c>
      <c r="AX5840" s="31">
        <v>45791</v>
      </c>
      <c r="AY5840" s="31">
        <v>45805</v>
      </c>
      <c r="BA5840" s="31"/>
      <c r="BB5840" s="31">
        <v>45821</v>
      </c>
      <c r="BC5840" s="31"/>
      <c r="BD5840">
        <v>202504</v>
      </c>
      <c r="BE5840">
        <v>202504</v>
      </c>
      <c r="BF5840" s="5">
        <f>IFERROR(VLOOKUP(Sheet1[[#This Row],[ASESOR]],Parámetros!A:B,2,0),Sheet1[[#This Row],[PERIODO_ALTA]])</f>
        <v>202504</v>
      </c>
      <c r="BG5840" s="5" t="str">
        <f>Sheet1[[#This Row],[DNI_ASESOR]]</f>
        <v>20610487671</v>
      </c>
      <c r="BH5840">
        <f>IF(AND(Sheet1[[#This Row],[RECIBO1_PAGADO]]&lt;&gt;"",Sheet1[[#This Row],[RECIBO1_PAGADO]]&lt;=DATEVALUE("15/05/2025")),1,0)</f>
        <v>1</v>
      </c>
      <c r="BI5840">
        <f>IF(AND(Sheet1[[#This Row],[RECIBO1_PAGADO]]&lt;&gt;"",Sheet1[[#This Row],[RECIBO1_PAGADO]]&lt;=DATEVALUE("15/06/2025")),1,0)</f>
        <v>1</v>
      </c>
      <c r="BJ5840" s="9">
        <f>Sheet1[[#This Row],[PRECIO CON IGV EXTERNO]]/1.18</f>
        <v>109.32203389830509</v>
      </c>
    </row>
    <row r="5841" spans="1:62" x14ac:dyDescent="0.2">
      <c r="A5841">
        <v>2129420</v>
      </c>
      <c r="B5841" t="s">
        <v>6567</v>
      </c>
      <c r="C5841" t="s">
        <v>63</v>
      </c>
      <c r="D5841" t="s">
        <v>63</v>
      </c>
      <c r="E5841" t="s">
        <v>98</v>
      </c>
      <c r="H5841" s="31">
        <v>45763</v>
      </c>
      <c r="I5841" s="32">
        <v>45763.393970370373</v>
      </c>
      <c r="J5841" t="s">
        <v>770</v>
      </c>
      <c r="K5841">
        <v>350</v>
      </c>
      <c r="L5841" t="s">
        <v>180</v>
      </c>
      <c r="M5841" t="s">
        <v>72</v>
      </c>
      <c r="N5841">
        <v>1</v>
      </c>
      <c r="O5841">
        <v>0</v>
      </c>
      <c r="P5841">
        <v>0</v>
      </c>
      <c r="Q5841">
        <v>0</v>
      </c>
      <c r="R5841" t="s">
        <v>178</v>
      </c>
      <c r="S5841" t="s">
        <v>178</v>
      </c>
      <c r="T5841">
        <v>0</v>
      </c>
      <c r="U5841" t="s">
        <v>178</v>
      </c>
      <c r="V5841" t="s">
        <v>178</v>
      </c>
      <c r="W5841" t="s">
        <v>178</v>
      </c>
      <c r="X5841" t="s">
        <v>178</v>
      </c>
      <c r="Y5841" t="s">
        <v>181</v>
      </c>
      <c r="Z5841" t="s">
        <v>178</v>
      </c>
      <c r="AA5841" t="s">
        <v>66</v>
      </c>
      <c r="AB5841">
        <v>139.9</v>
      </c>
      <c r="AC5841">
        <v>121.563</v>
      </c>
      <c r="AD5841" t="s">
        <v>67</v>
      </c>
      <c r="AE5841" t="s">
        <v>242</v>
      </c>
      <c r="AF5841" t="s">
        <v>161</v>
      </c>
      <c r="AG5841" t="s">
        <v>68</v>
      </c>
      <c r="AH5841" s="31">
        <v>45763</v>
      </c>
      <c r="AJ5841" t="s">
        <v>69</v>
      </c>
      <c r="AK5841" s="31"/>
      <c r="AM5841" s="31"/>
      <c r="AN5841" t="s">
        <v>70</v>
      </c>
      <c r="AO5841" s="31"/>
      <c r="AS5841">
        <v>202504</v>
      </c>
      <c r="AT5841" s="31">
        <v>45763</v>
      </c>
      <c r="AU5841">
        <v>2129420</v>
      </c>
      <c r="AV5841" s="31">
        <v>45766</v>
      </c>
      <c r="AW5841" s="31">
        <v>45777</v>
      </c>
      <c r="AX5841" s="31">
        <v>45791</v>
      </c>
      <c r="AY5841" s="31">
        <v>45805</v>
      </c>
      <c r="BA5841" s="31"/>
      <c r="BB5841" s="31">
        <v>45821</v>
      </c>
      <c r="BC5841" s="31"/>
      <c r="BD5841">
        <v>202504</v>
      </c>
      <c r="BE5841">
        <v>202504</v>
      </c>
      <c r="BF5841" s="5">
        <f>IFERROR(VLOOKUP(Sheet1[[#This Row],[ASESOR]],Parámetros!A:B,2,0),Sheet1[[#This Row],[PERIODO_ALTA]])</f>
        <v>202504</v>
      </c>
      <c r="BG5841" s="5" t="str">
        <f>Sheet1[[#This Row],[DNI_ASESOR]]</f>
        <v>45425909</v>
      </c>
      <c r="BH5841">
        <f>IF(AND(Sheet1[[#This Row],[RECIBO1_PAGADO]]&lt;&gt;"",Sheet1[[#This Row],[RECIBO1_PAGADO]]&lt;=DATEVALUE("15/05/2025")),1,0)</f>
        <v>1</v>
      </c>
      <c r="BI5841">
        <f>IF(AND(Sheet1[[#This Row],[RECIBO1_PAGADO]]&lt;&gt;"",Sheet1[[#This Row],[RECIBO1_PAGADO]]&lt;=DATEVALUE("15/06/2025")),1,0)</f>
        <v>1</v>
      </c>
      <c r="BJ5841" s="9">
        <f>Sheet1[[#This Row],[PRECIO CON IGV EXTERNO]]/1.18</f>
        <v>103.01949152542373</v>
      </c>
    </row>
    <row r="5842" spans="1:62" x14ac:dyDescent="0.2">
      <c r="A5842">
        <v>2129422</v>
      </c>
      <c r="B5842" t="s">
        <v>6568</v>
      </c>
      <c r="C5842" t="s">
        <v>63</v>
      </c>
      <c r="D5842" t="s">
        <v>63</v>
      </c>
      <c r="E5842" t="s">
        <v>98</v>
      </c>
      <c r="H5842" s="31">
        <v>45763</v>
      </c>
      <c r="I5842" s="32">
        <v>45763.396326076392</v>
      </c>
      <c r="J5842" t="s">
        <v>822</v>
      </c>
      <c r="K5842">
        <v>550</v>
      </c>
      <c r="L5842" t="s">
        <v>180</v>
      </c>
      <c r="M5842" t="s">
        <v>72</v>
      </c>
      <c r="N5842">
        <v>1</v>
      </c>
      <c r="O5842">
        <v>0</v>
      </c>
      <c r="P5842">
        <v>0</v>
      </c>
      <c r="Q5842">
        <v>0</v>
      </c>
      <c r="R5842" t="s">
        <v>178</v>
      </c>
      <c r="S5842" t="s">
        <v>178</v>
      </c>
      <c r="T5842">
        <v>0</v>
      </c>
      <c r="U5842" t="s">
        <v>178</v>
      </c>
      <c r="V5842" t="s">
        <v>178</v>
      </c>
      <c r="W5842" t="s">
        <v>178</v>
      </c>
      <c r="X5842" t="s">
        <v>178</v>
      </c>
      <c r="Y5842" t="s">
        <v>178</v>
      </c>
      <c r="Z5842" t="s">
        <v>181</v>
      </c>
      <c r="AA5842" t="s">
        <v>66</v>
      </c>
      <c r="AB5842">
        <v>169.9</v>
      </c>
      <c r="AC5842">
        <v>151.56299999999999</v>
      </c>
      <c r="AD5842" t="s">
        <v>67</v>
      </c>
      <c r="AE5842" t="s">
        <v>4</v>
      </c>
      <c r="AF5842" t="s">
        <v>13</v>
      </c>
      <c r="AG5842" t="s">
        <v>68</v>
      </c>
      <c r="AH5842" s="31">
        <v>45764</v>
      </c>
      <c r="AJ5842" t="s">
        <v>69</v>
      </c>
      <c r="AK5842" s="31"/>
      <c r="AM5842" s="31"/>
      <c r="AN5842" t="s">
        <v>70</v>
      </c>
      <c r="AO5842" s="31"/>
      <c r="AS5842">
        <v>202504</v>
      </c>
      <c r="AT5842" s="31">
        <v>45764</v>
      </c>
      <c r="AU5842">
        <v>2129422</v>
      </c>
      <c r="AV5842" s="31">
        <v>45766</v>
      </c>
      <c r="AW5842" s="31">
        <v>45772</v>
      </c>
      <c r="AX5842" s="31">
        <v>45791</v>
      </c>
      <c r="AY5842" s="31">
        <v>45805</v>
      </c>
      <c r="BA5842" s="31"/>
      <c r="BB5842" s="31">
        <v>45821</v>
      </c>
      <c r="BC5842" s="31"/>
      <c r="BD5842">
        <v>202504</v>
      </c>
      <c r="BE5842">
        <v>202504</v>
      </c>
      <c r="BF5842" s="5">
        <f>IFERROR(VLOOKUP(Sheet1[[#This Row],[ASESOR]],Parámetros!A:B,2,0),Sheet1[[#This Row],[PERIODO_ALTA]])</f>
        <v>202504</v>
      </c>
      <c r="BG5842" s="5" t="str">
        <f>Sheet1[[#This Row],[DNI_ASESOR]]</f>
        <v>20608999371</v>
      </c>
      <c r="BH5842">
        <f>IF(AND(Sheet1[[#This Row],[RECIBO1_PAGADO]]&lt;&gt;"",Sheet1[[#This Row],[RECIBO1_PAGADO]]&lt;=DATEVALUE("15/05/2025")),1,0)</f>
        <v>1</v>
      </c>
      <c r="BI5842">
        <f>IF(AND(Sheet1[[#This Row],[RECIBO1_PAGADO]]&lt;&gt;"",Sheet1[[#This Row],[RECIBO1_PAGADO]]&lt;=DATEVALUE("15/06/2025")),1,0)</f>
        <v>1</v>
      </c>
      <c r="BJ5842" s="9">
        <f>Sheet1[[#This Row],[PRECIO CON IGV EXTERNO]]/1.18</f>
        <v>128.44322033898305</v>
      </c>
    </row>
    <row r="5843" spans="1:62" x14ac:dyDescent="0.2">
      <c r="A5843">
        <v>2129424</v>
      </c>
      <c r="B5843" t="s">
        <v>6569</v>
      </c>
      <c r="C5843" t="s">
        <v>63</v>
      </c>
      <c r="D5843" t="s">
        <v>63</v>
      </c>
      <c r="E5843" t="s">
        <v>90</v>
      </c>
      <c r="H5843" s="31">
        <v>45763</v>
      </c>
      <c r="I5843" s="32">
        <v>45763.4397306713</v>
      </c>
      <c r="J5843" t="s">
        <v>192</v>
      </c>
      <c r="K5843">
        <v>300</v>
      </c>
      <c r="L5843" t="s">
        <v>179</v>
      </c>
      <c r="M5843" t="s">
        <v>65</v>
      </c>
      <c r="N5843">
        <v>0</v>
      </c>
      <c r="O5843">
        <v>0</v>
      </c>
      <c r="P5843">
        <v>0</v>
      </c>
      <c r="Q5843">
        <v>0</v>
      </c>
      <c r="R5843" t="s">
        <v>178</v>
      </c>
      <c r="S5843" t="s">
        <v>178</v>
      </c>
      <c r="T5843">
        <v>0</v>
      </c>
      <c r="U5843" t="s">
        <v>178</v>
      </c>
      <c r="V5843" t="s">
        <v>178</v>
      </c>
      <c r="W5843" t="s">
        <v>178</v>
      </c>
      <c r="X5843" t="s">
        <v>178</v>
      </c>
      <c r="Y5843" t="s">
        <v>178</v>
      </c>
      <c r="Z5843" t="s">
        <v>178</v>
      </c>
      <c r="AA5843" t="s">
        <v>66</v>
      </c>
      <c r="AB5843">
        <v>119</v>
      </c>
      <c r="AC5843">
        <v>119</v>
      </c>
      <c r="AD5843" t="s">
        <v>67</v>
      </c>
      <c r="AE5843" t="s">
        <v>168</v>
      </c>
      <c r="AF5843" t="s">
        <v>169</v>
      </c>
      <c r="AG5843" t="s">
        <v>68</v>
      </c>
      <c r="AH5843" s="31">
        <v>45763</v>
      </c>
      <c r="AJ5843" t="s">
        <v>69</v>
      </c>
      <c r="AK5843" s="31"/>
      <c r="AM5843" s="31"/>
      <c r="AN5843" t="s">
        <v>70</v>
      </c>
      <c r="AO5843" s="31"/>
      <c r="AS5843">
        <v>202504</v>
      </c>
      <c r="AT5843" s="31">
        <v>45763</v>
      </c>
      <c r="AU5843">
        <v>2129424</v>
      </c>
      <c r="AV5843" s="31">
        <v>45766</v>
      </c>
      <c r="AW5843" s="31">
        <v>45771</v>
      </c>
      <c r="AX5843" s="31">
        <v>45791</v>
      </c>
      <c r="AY5843" s="31">
        <v>45803</v>
      </c>
      <c r="BA5843" s="31"/>
      <c r="BB5843" s="31">
        <v>45821</v>
      </c>
      <c r="BC5843" s="31"/>
      <c r="BD5843">
        <v>202504</v>
      </c>
      <c r="BE5843">
        <v>202504</v>
      </c>
      <c r="BF5843" s="5">
        <f>IFERROR(VLOOKUP(Sheet1[[#This Row],[ASESOR]],Parámetros!A:B,2,0),Sheet1[[#This Row],[PERIODO_ALTA]])</f>
        <v>202504</v>
      </c>
      <c r="BG5843" s="5" t="str">
        <f>Sheet1[[#This Row],[DNI_ASESOR]]</f>
        <v>20612842389</v>
      </c>
      <c r="BH5843">
        <f>IF(AND(Sheet1[[#This Row],[RECIBO1_PAGADO]]&lt;&gt;"",Sheet1[[#This Row],[RECIBO1_PAGADO]]&lt;=DATEVALUE("15/05/2025")),1,0)</f>
        <v>1</v>
      </c>
      <c r="BI5843">
        <f>IF(AND(Sheet1[[#This Row],[RECIBO1_PAGADO]]&lt;&gt;"",Sheet1[[#This Row],[RECIBO1_PAGADO]]&lt;=DATEVALUE("15/06/2025")),1,0)</f>
        <v>1</v>
      </c>
      <c r="BJ5843" s="9">
        <f>Sheet1[[#This Row],[PRECIO CON IGV EXTERNO]]/1.18</f>
        <v>100.84745762711864</v>
      </c>
    </row>
    <row r="5844" spans="1:62" x14ac:dyDescent="0.2">
      <c r="A5844">
        <v>2129427</v>
      </c>
      <c r="B5844" t="s">
        <v>6570</v>
      </c>
      <c r="C5844" t="s">
        <v>63</v>
      </c>
      <c r="D5844" t="s">
        <v>63</v>
      </c>
      <c r="E5844" t="s">
        <v>79</v>
      </c>
      <c r="H5844" s="31">
        <v>45763</v>
      </c>
      <c r="I5844" s="32">
        <v>45763.404337233798</v>
      </c>
      <c r="J5844" t="s">
        <v>192</v>
      </c>
      <c r="K5844">
        <v>300</v>
      </c>
      <c r="L5844" t="s">
        <v>179</v>
      </c>
      <c r="M5844" t="s">
        <v>65</v>
      </c>
      <c r="N5844">
        <v>0</v>
      </c>
      <c r="O5844">
        <v>0</v>
      </c>
      <c r="P5844">
        <v>0</v>
      </c>
      <c r="Q5844">
        <v>0</v>
      </c>
      <c r="R5844" t="s">
        <v>178</v>
      </c>
      <c r="S5844" t="s">
        <v>178</v>
      </c>
      <c r="T5844">
        <v>0</v>
      </c>
      <c r="U5844" t="s">
        <v>178</v>
      </c>
      <c r="V5844" t="s">
        <v>178</v>
      </c>
      <c r="W5844" t="s">
        <v>178</v>
      </c>
      <c r="X5844" t="s">
        <v>178</v>
      </c>
      <c r="Y5844" t="s">
        <v>178</v>
      </c>
      <c r="Z5844" t="s">
        <v>178</v>
      </c>
      <c r="AA5844" t="s">
        <v>66</v>
      </c>
      <c r="AB5844">
        <v>119</v>
      </c>
      <c r="AC5844">
        <v>119</v>
      </c>
      <c r="AD5844" t="s">
        <v>67</v>
      </c>
      <c r="AE5844" t="s">
        <v>11</v>
      </c>
      <c r="AF5844" t="s">
        <v>20</v>
      </c>
      <c r="AG5844" t="s">
        <v>68</v>
      </c>
      <c r="AH5844" s="31">
        <v>45763</v>
      </c>
      <c r="AJ5844" t="s">
        <v>69</v>
      </c>
      <c r="AK5844" s="31"/>
      <c r="AM5844" s="31"/>
      <c r="AN5844" t="s">
        <v>70</v>
      </c>
      <c r="AO5844" s="31"/>
      <c r="AS5844">
        <v>202504</v>
      </c>
      <c r="AT5844" s="31">
        <v>45763</v>
      </c>
      <c r="AU5844">
        <v>2129427</v>
      </c>
      <c r="AV5844" s="31">
        <v>45766</v>
      </c>
      <c r="AW5844" s="31">
        <v>45776</v>
      </c>
      <c r="AX5844" s="31">
        <v>45791</v>
      </c>
      <c r="AY5844" s="31">
        <v>45804</v>
      </c>
      <c r="BA5844" s="31"/>
      <c r="BB5844" s="31">
        <v>45821</v>
      </c>
      <c r="BC5844" s="31"/>
      <c r="BD5844">
        <v>202504</v>
      </c>
      <c r="BE5844">
        <v>202504</v>
      </c>
      <c r="BF5844" s="5">
        <f>IFERROR(VLOOKUP(Sheet1[[#This Row],[ASESOR]],Parámetros!A:B,2,0),Sheet1[[#This Row],[PERIODO_ALTA]])</f>
        <v>202504</v>
      </c>
      <c r="BG5844" s="5" t="str">
        <f>Sheet1[[#This Row],[DNI_ASESOR]]</f>
        <v>20607681628</v>
      </c>
      <c r="BH5844">
        <f>IF(AND(Sheet1[[#This Row],[RECIBO1_PAGADO]]&lt;&gt;"",Sheet1[[#This Row],[RECIBO1_PAGADO]]&lt;=DATEVALUE("15/05/2025")),1,0)</f>
        <v>1</v>
      </c>
      <c r="BI5844">
        <f>IF(AND(Sheet1[[#This Row],[RECIBO1_PAGADO]]&lt;&gt;"",Sheet1[[#This Row],[RECIBO1_PAGADO]]&lt;=DATEVALUE("15/06/2025")),1,0)</f>
        <v>1</v>
      </c>
      <c r="BJ5844" s="9">
        <f>Sheet1[[#This Row],[PRECIO CON IGV EXTERNO]]/1.18</f>
        <v>100.84745762711864</v>
      </c>
    </row>
    <row r="5845" spans="1:62" x14ac:dyDescent="0.2">
      <c r="A5845">
        <v>2129431</v>
      </c>
      <c r="B5845" t="s">
        <v>6571</v>
      </c>
      <c r="C5845" t="s">
        <v>63</v>
      </c>
      <c r="D5845" t="s">
        <v>63</v>
      </c>
      <c r="E5845" t="s">
        <v>98</v>
      </c>
      <c r="H5845" s="31">
        <v>45758</v>
      </c>
      <c r="I5845" s="32">
        <v>45763.400150231479</v>
      </c>
      <c r="J5845" t="s">
        <v>192</v>
      </c>
      <c r="K5845">
        <v>300</v>
      </c>
      <c r="L5845" t="s">
        <v>179</v>
      </c>
      <c r="M5845" t="s">
        <v>65</v>
      </c>
      <c r="N5845">
        <v>0</v>
      </c>
      <c r="O5845">
        <v>0</v>
      </c>
      <c r="P5845">
        <v>0</v>
      </c>
      <c r="Q5845">
        <v>0</v>
      </c>
      <c r="R5845" t="s">
        <v>178</v>
      </c>
      <c r="S5845" t="s">
        <v>178</v>
      </c>
      <c r="T5845">
        <v>0</v>
      </c>
      <c r="U5845" t="s">
        <v>178</v>
      </c>
      <c r="V5845" t="s">
        <v>178</v>
      </c>
      <c r="W5845" t="s">
        <v>178</v>
      </c>
      <c r="X5845" t="s">
        <v>178</v>
      </c>
      <c r="Y5845" t="s">
        <v>178</v>
      </c>
      <c r="Z5845" t="s">
        <v>178</v>
      </c>
      <c r="AA5845" t="s">
        <v>66</v>
      </c>
      <c r="AB5845">
        <v>119</v>
      </c>
      <c r="AC5845">
        <v>119</v>
      </c>
      <c r="AD5845" t="s">
        <v>67</v>
      </c>
      <c r="AE5845" t="s">
        <v>8</v>
      </c>
      <c r="AF5845" t="s">
        <v>17</v>
      </c>
      <c r="AG5845" t="s">
        <v>68</v>
      </c>
      <c r="AH5845" s="31">
        <v>45763</v>
      </c>
      <c r="AJ5845" t="s">
        <v>69</v>
      </c>
      <c r="AK5845" s="31"/>
      <c r="AM5845" s="31"/>
      <c r="AN5845" t="s">
        <v>70</v>
      </c>
      <c r="AO5845" s="31"/>
      <c r="AS5845">
        <v>202504</v>
      </c>
      <c r="AT5845" s="31">
        <v>45763</v>
      </c>
      <c r="AU5845">
        <v>2129431</v>
      </c>
      <c r="AV5845" s="31">
        <v>45766</v>
      </c>
      <c r="AW5845" s="31">
        <v>45783</v>
      </c>
      <c r="AX5845" s="31">
        <v>45791</v>
      </c>
      <c r="AY5845" s="31">
        <v>45812</v>
      </c>
      <c r="BA5845" s="31"/>
      <c r="BB5845" s="31">
        <v>45821</v>
      </c>
      <c r="BC5845" s="31"/>
      <c r="BD5845">
        <v>202504</v>
      </c>
      <c r="BE5845">
        <v>202504</v>
      </c>
      <c r="BF5845" s="5">
        <f>IFERROR(VLOOKUP(Sheet1[[#This Row],[ASESOR]],Parámetros!A:B,2,0),Sheet1[[#This Row],[PERIODO_ALTA]])</f>
        <v>202504</v>
      </c>
      <c r="BG5845" s="5" t="str">
        <f>Sheet1[[#This Row],[DNI_ASESOR]]</f>
        <v>20610487671</v>
      </c>
      <c r="BH5845">
        <f>IF(AND(Sheet1[[#This Row],[RECIBO1_PAGADO]]&lt;&gt;"",Sheet1[[#This Row],[RECIBO1_PAGADO]]&lt;=DATEVALUE("15/05/2025")),1,0)</f>
        <v>1</v>
      </c>
      <c r="BI5845">
        <f>IF(AND(Sheet1[[#This Row],[RECIBO1_PAGADO]]&lt;&gt;"",Sheet1[[#This Row],[RECIBO1_PAGADO]]&lt;=DATEVALUE("15/06/2025")),1,0)</f>
        <v>1</v>
      </c>
      <c r="BJ5845" s="9">
        <f>Sheet1[[#This Row],[PRECIO CON IGV EXTERNO]]/1.18</f>
        <v>100.84745762711864</v>
      </c>
    </row>
    <row r="5846" spans="1:62" x14ac:dyDescent="0.2">
      <c r="A5846">
        <v>2129432</v>
      </c>
      <c r="B5846" t="s">
        <v>6572</v>
      </c>
      <c r="C5846" t="s">
        <v>63</v>
      </c>
      <c r="D5846" t="s">
        <v>63</v>
      </c>
      <c r="E5846" t="s">
        <v>75</v>
      </c>
      <c r="H5846" s="31">
        <v>45763</v>
      </c>
      <c r="I5846" s="32">
        <v>45763.40847037037</v>
      </c>
      <c r="J5846" t="s">
        <v>192</v>
      </c>
      <c r="K5846">
        <v>300</v>
      </c>
      <c r="L5846" t="s">
        <v>179</v>
      </c>
      <c r="M5846" t="s">
        <v>65</v>
      </c>
      <c r="N5846">
        <v>0</v>
      </c>
      <c r="O5846">
        <v>0</v>
      </c>
      <c r="P5846">
        <v>0</v>
      </c>
      <c r="Q5846">
        <v>0</v>
      </c>
      <c r="R5846" t="s">
        <v>178</v>
      </c>
      <c r="S5846" t="s">
        <v>178</v>
      </c>
      <c r="T5846">
        <v>0</v>
      </c>
      <c r="U5846" t="s">
        <v>178</v>
      </c>
      <c r="V5846" t="s">
        <v>178</v>
      </c>
      <c r="W5846" t="s">
        <v>178</v>
      </c>
      <c r="X5846" t="s">
        <v>178</v>
      </c>
      <c r="Y5846" t="s">
        <v>178</v>
      </c>
      <c r="Z5846" t="s">
        <v>178</v>
      </c>
      <c r="AA5846" t="s">
        <v>66</v>
      </c>
      <c r="AB5846">
        <v>119</v>
      </c>
      <c r="AC5846">
        <v>119</v>
      </c>
      <c r="AD5846" t="s">
        <v>67</v>
      </c>
      <c r="AE5846" t="s">
        <v>8</v>
      </c>
      <c r="AF5846" t="s">
        <v>17</v>
      </c>
      <c r="AG5846" t="s">
        <v>68</v>
      </c>
      <c r="AH5846" s="31">
        <v>45763</v>
      </c>
      <c r="AJ5846" t="s">
        <v>69</v>
      </c>
      <c r="AK5846" s="31"/>
      <c r="AM5846" s="31"/>
      <c r="AN5846" t="s">
        <v>70</v>
      </c>
      <c r="AO5846" s="31"/>
      <c r="AS5846">
        <v>202504</v>
      </c>
      <c r="AT5846" s="31">
        <v>45763</v>
      </c>
      <c r="AU5846">
        <v>2129432</v>
      </c>
      <c r="AV5846" s="31">
        <v>45766</v>
      </c>
      <c r="AW5846" s="31">
        <v>45775</v>
      </c>
      <c r="AX5846" s="31">
        <v>45791</v>
      </c>
      <c r="AY5846" s="31">
        <v>45805</v>
      </c>
      <c r="BA5846" s="31"/>
      <c r="BB5846" s="31">
        <v>45821</v>
      </c>
      <c r="BC5846" s="31"/>
      <c r="BD5846">
        <v>202504</v>
      </c>
      <c r="BE5846">
        <v>202504</v>
      </c>
      <c r="BF5846" s="5">
        <f>IFERROR(VLOOKUP(Sheet1[[#This Row],[ASESOR]],Parámetros!A:B,2,0),Sheet1[[#This Row],[PERIODO_ALTA]])</f>
        <v>202504</v>
      </c>
      <c r="BG5846" s="5" t="str">
        <f>Sheet1[[#This Row],[DNI_ASESOR]]</f>
        <v>20610487671</v>
      </c>
      <c r="BH5846">
        <f>IF(AND(Sheet1[[#This Row],[RECIBO1_PAGADO]]&lt;&gt;"",Sheet1[[#This Row],[RECIBO1_PAGADO]]&lt;=DATEVALUE("15/05/2025")),1,0)</f>
        <v>1</v>
      </c>
      <c r="BI5846">
        <f>IF(AND(Sheet1[[#This Row],[RECIBO1_PAGADO]]&lt;&gt;"",Sheet1[[#This Row],[RECIBO1_PAGADO]]&lt;=DATEVALUE("15/06/2025")),1,0)</f>
        <v>1</v>
      </c>
      <c r="BJ5846" s="9">
        <f>Sheet1[[#This Row],[PRECIO CON IGV EXTERNO]]/1.18</f>
        <v>100.84745762711864</v>
      </c>
    </row>
    <row r="5847" spans="1:62" x14ac:dyDescent="0.2">
      <c r="A5847">
        <v>2129436</v>
      </c>
      <c r="B5847" t="s">
        <v>6573</v>
      </c>
      <c r="C5847" t="s">
        <v>63</v>
      </c>
      <c r="D5847" t="s">
        <v>63</v>
      </c>
      <c r="E5847" t="s">
        <v>79</v>
      </c>
      <c r="H5847" s="31">
        <v>45763</v>
      </c>
      <c r="I5847" s="32">
        <v>45763.402222719909</v>
      </c>
      <c r="J5847" t="s">
        <v>192</v>
      </c>
      <c r="K5847">
        <v>300</v>
      </c>
      <c r="L5847" t="s">
        <v>179</v>
      </c>
      <c r="M5847" t="s">
        <v>65</v>
      </c>
      <c r="N5847">
        <v>0</v>
      </c>
      <c r="O5847">
        <v>0</v>
      </c>
      <c r="P5847">
        <v>0</v>
      </c>
      <c r="Q5847">
        <v>0</v>
      </c>
      <c r="R5847" t="s">
        <v>178</v>
      </c>
      <c r="S5847" t="s">
        <v>178</v>
      </c>
      <c r="T5847">
        <v>0</v>
      </c>
      <c r="U5847" t="s">
        <v>178</v>
      </c>
      <c r="V5847" t="s">
        <v>178</v>
      </c>
      <c r="W5847" t="s">
        <v>178</v>
      </c>
      <c r="X5847" t="s">
        <v>178</v>
      </c>
      <c r="Y5847" t="s">
        <v>178</v>
      </c>
      <c r="Z5847" t="s">
        <v>178</v>
      </c>
      <c r="AA5847" t="s">
        <v>66</v>
      </c>
      <c r="AB5847">
        <v>119</v>
      </c>
      <c r="AC5847">
        <v>119</v>
      </c>
      <c r="AD5847" t="s">
        <v>67</v>
      </c>
      <c r="AE5847" t="s">
        <v>8</v>
      </c>
      <c r="AF5847" t="s">
        <v>17</v>
      </c>
      <c r="AG5847" t="s">
        <v>68</v>
      </c>
      <c r="AH5847" s="31">
        <v>45763</v>
      </c>
      <c r="AJ5847" t="s">
        <v>69</v>
      </c>
      <c r="AK5847" s="31"/>
      <c r="AM5847" s="31"/>
      <c r="AN5847" t="s">
        <v>70</v>
      </c>
      <c r="AO5847" s="31"/>
      <c r="AS5847">
        <v>202504</v>
      </c>
      <c r="AT5847" s="31">
        <v>45763</v>
      </c>
      <c r="AU5847">
        <v>2129436</v>
      </c>
      <c r="AV5847" s="31">
        <v>45766</v>
      </c>
      <c r="AW5847" s="31">
        <v>45784</v>
      </c>
      <c r="AX5847" s="31">
        <v>45791</v>
      </c>
      <c r="AY5847" s="31"/>
      <c r="BA5847" s="31"/>
      <c r="BB5847" s="31"/>
      <c r="BC5847" s="31"/>
      <c r="BD5847">
        <v>202504</v>
      </c>
      <c r="BE5847">
        <v>202504</v>
      </c>
      <c r="BF5847" s="5">
        <f>IFERROR(VLOOKUP(Sheet1[[#This Row],[ASESOR]],Parámetros!A:B,2,0),Sheet1[[#This Row],[PERIODO_ALTA]])</f>
        <v>202504</v>
      </c>
      <c r="BG5847" s="5" t="str">
        <f>Sheet1[[#This Row],[DNI_ASESOR]]</f>
        <v>20610487671</v>
      </c>
      <c r="BH5847">
        <f>IF(AND(Sheet1[[#This Row],[RECIBO1_PAGADO]]&lt;&gt;"",Sheet1[[#This Row],[RECIBO1_PAGADO]]&lt;=DATEVALUE("15/05/2025")),1,0)</f>
        <v>1</v>
      </c>
      <c r="BI5847">
        <f>IF(AND(Sheet1[[#This Row],[RECIBO1_PAGADO]]&lt;&gt;"",Sheet1[[#This Row],[RECIBO1_PAGADO]]&lt;=DATEVALUE("15/06/2025")),1,0)</f>
        <v>1</v>
      </c>
      <c r="BJ5847" s="9">
        <f>Sheet1[[#This Row],[PRECIO CON IGV EXTERNO]]/1.18</f>
        <v>100.84745762711864</v>
      </c>
    </row>
    <row r="5848" spans="1:62" x14ac:dyDescent="0.2">
      <c r="A5848">
        <v>2129440</v>
      </c>
      <c r="B5848" t="s">
        <v>6574</v>
      </c>
      <c r="C5848" t="s">
        <v>86</v>
      </c>
      <c r="D5848" t="s">
        <v>87</v>
      </c>
      <c r="E5848" t="s">
        <v>159</v>
      </c>
      <c r="H5848" s="31">
        <v>45763</v>
      </c>
      <c r="I5848" s="32">
        <v>45763.437824537039</v>
      </c>
      <c r="J5848" t="s">
        <v>822</v>
      </c>
      <c r="K5848">
        <v>550</v>
      </c>
      <c r="L5848" t="s">
        <v>180</v>
      </c>
      <c r="M5848" t="s">
        <v>72</v>
      </c>
      <c r="N5848">
        <v>1</v>
      </c>
      <c r="O5848">
        <v>0</v>
      </c>
      <c r="P5848">
        <v>0</v>
      </c>
      <c r="Q5848">
        <v>0</v>
      </c>
      <c r="R5848" t="s">
        <v>178</v>
      </c>
      <c r="S5848" t="s">
        <v>178</v>
      </c>
      <c r="T5848">
        <v>0</v>
      </c>
      <c r="U5848" t="s">
        <v>178</v>
      </c>
      <c r="V5848" t="s">
        <v>178</v>
      </c>
      <c r="W5848" t="s">
        <v>178</v>
      </c>
      <c r="X5848" t="s">
        <v>178</v>
      </c>
      <c r="Y5848" t="s">
        <v>178</v>
      </c>
      <c r="Z5848" t="s">
        <v>181</v>
      </c>
      <c r="AA5848" t="s">
        <v>66</v>
      </c>
      <c r="AB5848">
        <v>169.9</v>
      </c>
      <c r="AC5848">
        <v>151.56299999999999</v>
      </c>
      <c r="AD5848" t="s">
        <v>74</v>
      </c>
      <c r="AE5848" t="s">
        <v>5</v>
      </c>
      <c r="AF5848" t="s">
        <v>14</v>
      </c>
      <c r="AG5848" t="s">
        <v>68</v>
      </c>
      <c r="AH5848" s="31">
        <v>45763</v>
      </c>
      <c r="AJ5848" t="s">
        <v>69</v>
      </c>
      <c r="AK5848" s="31"/>
      <c r="AM5848" s="31"/>
      <c r="AN5848" t="s">
        <v>70</v>
      </c>
      <c r="AO5848" s="31"/>
      <c r="AS5848">
        <v>202504</v>
      </c>
      <c r="AT5848" s="31">
        <v>45763</v>
      </c>
      <c r="AU5848">
        <v>2129440</v>
      </c>
      <c r="AV5848" s="31">
        <v>45766</v>
      </c>
      <c r="AW5848" s="31">
        <v>45783</v>
      </c>
      <c r="AX5848" s="31">
        <v>45791</v>
      </c>
      <c r="AY5848" s="31">
        <v>45812</v>
      </c>
      <c r="BA5848" s="31"/>
      <c r="BB5848" s="31">
        <v>45821</v>
      </c>
      <c r="BC5848" s="31"/>
      <c r="BD5848">
        <v>202504</v>
      </c>
      <c r="BE5848">
        <v>202504</v>
      </c>
      <c r="BF5848" s="5">
        <f>IFERROR(VLOOKUP(Sheet1[[#This Row],[ASESOR]],Parámetros!A:B,2,0),Sheet1[[#This Row],[PERIODO_ALTA]])</f>
        <v>202504</v>
      </c>
      <c r="BG5848" s="5" t="str">
        <f>Sheet1[[#This Row],[DNI_ASESOR]]</f>
        <v>20609316170</v>
      </c>
      <c r="BH5848">
        <f>IF(AND(Sheet1[[#This Row],[RECIBO1_PAGADO]]&lt;&gt;"",Sheet1[[#This Row],[RECIBO1_PAGADO]]&lt;=DATEVALUE("15/05/2025")),1,0)</f>
        <v>1</v>
      </c>
      <c r="BI5848">
        <f>IF(AND(Sheet1[[#This Row],[RECIBO1_PAGADO]]&lt;&gt;"",Sheet1[[#This Row],[RECIBO1_PAGADO]]&lt;=DATEVALUE("15/06/2025")),1,0)</f>
        <v>1</v>
      </c>
      <c r="BJ5848" s="9">
        <f>Sheet1[[#This Row],[PRECIO CON IGV EXTERNO]]/1.18</f>
        <v>128.44322033898305</v>
      </c>
    </row>
    <row r="5849" spans="1:62" x14ac:dyDescent="0.2">
      <c r="A5849">
        <v>2129441</v>
      </c>
      <c r="B5849" t="s">
        <v>6575</v>
      </c>
      <c r="C5849" t="s">
        <v>63</v>
      </c>
      <c r="D5849" t="s">
        <v>63</v>
      </c>
      <c r="E5849" t="s">
        <v>81</v>
      </c>
      <c r="H5849" s="31">
        <v>45763</v>
      </c>
      <c r="I5849" s="32">
        <v>45763.400193831018</v>
      </c>
      <c r="J5849" t="s">
        <v>194</v>
      </c>
      <c r="K5849">
        <v>200</v>
      </c>
      <c r="L5849" t="s">
        <v>179</v>
      </c>
      <c r="M5849" t="s">
        <v>65</v>
      </c>
      <c r="N5849">
        <v>0</v>
      </c>
      <c r="O5849">
        <v>0</v>
      </c>
      <c r="P5849">
        <v>0</v>
      </c>
      <c r="Q5849">
        <v>0</v>
      </c>
      <c r="R5849" t="s">
        <v>178</v>
      </c>
      <c r="S5849" t="s">
        <v>178</v>
      </c>
      <c r="T5849">
        <v>0</v>
      </c>
      <c r="U5849" t="s">
        <v>178</v>
      </c>
      <c r="V5849" t="s">
        <v>178</v>
      </c>
      <c r="W5849" t="s">
        <v>178</v>
      </c>
      <c r="X5849" t="s">
        <v>178</v>
      </c>
      <c r="Y5849" t="s">
        <v>178</v>
      </c>
      <c r="Z5849" t="s">
        <v>178</v>
      </c>
      <c r="AA5849" t="s">
        <v>66</v>
      </c>
      <c r="AB5849">
        <v>99</v>
      </c>
      <c r="AC5849">
        <v>99</v>
      </c>
      <c r="AD5849" t="s">
        <v>67</v>
      </c>
      <c r="AE5849" t="s">
        <v>12</v>
      </c>
      <c r="AF5849" t="s">
        <v>21</v>
      </c>
      <c r="AG5849" t="s">
        <v>68</v>
      </c>
      <c r="AH5849" s="31">
        <v>45763</v>
      </c>
      <c r="AJ5849" t="s">
        <v>69</v>
      </c>
      <c r="AK5849" s="31"/>
      <c r="AM5849" s="31"/>
      <c r="AN5849" t="s">
        <v>70</v>
      </c>
      <c r="AO5849" s="31"/>
      <c r="AS5849">
        <v>202504</v>
      </c>
      <c r="AT5849" s="31">
        <v>45763</v>
      </c>
      <c r="AU5849">
        <v>2129441</v>
      </c>
      <c r="AV5849" s="31">
        <v>45766</v>
      </c>
      <c r="AW5849" s="31">
        <v>45776</v>
      </c>
      <c r="AX5849" s="31">
        <v>45791</v>
      </c>
      <c r="AY5849" s="31">
        <v>45804</v>
      </c>
      <c r="BA5849" s="31"/>
      <c r="BB5849" s="31">
        <v>45821</v>
      </c>
      <c r="BC5849" s="31"/>
      <c r="BD5849">
        <v>202504</v>
      </c>
      <c r="BE5849">
        <v>202504</v>
      </c>
      <c r="BF5849" s="5">
        <f>IFERROR(VLOOKUP(Sheet1[[#This Row],[ASESOR]],Parámetros!A:B,2,0),Sheet1[[#This Row],[PERIODO_ALTA]])</f>
        <v>202504</v>
      </c>
      <c r="BG5849" s="5" t="str">
        <f>Sheet1[[#This Row],[DNI_ASESOR]]</f>
        <v>20607755044</v>
      </c>
      <c r="BH5849">
        <f>IF(AND(Sheet1[[#This Row],[RECIBO1_PAGADO]]&lt;&gt;"",Sheet1[[#This Row],[RECIBO1_PAGADO]]&lt;=DATEVALUE("15/05/2025")),1,0)</f>
        <v>1</v>
      </c>
      <c r="BI5849">
        <f>IF(AND(Sheet1[[#This Row],[RECIBO1_PAGADO]]&lt;&gt;"",Sheet1[[#This Row],[RECIBO1_PAGADO]]&lt;=DATEVALUE("15/06/2025")),1,0)</f>
        <v>1</v>
      </c>
      <c r="BJ5849" s="9">
        <f>Sheet1[[#This Row],[PRECIO CON IGV EXTERNO]]/1.18</f>
        <v>83.898305084745772</v>
      </c>
    </row>
    <row r="5850" spans="1:62" x14ac:dyDescent="0.2">
      <c r="A5850">
        <v>2129444</v>
      </c>
      <c r="B5850" t="s">
        <v>6576</v>
      </c>
      <c r="C5850" t="s">
        <v>63</v>
      </c>
      <c r="D5850" t="s">
        <v>63</v>
      </c>
      <c r="E5850" t="s">
        <v>116</v>
      </c>
      <c r="H5850" s="31">
        <v>45763</v>
      </c>
      <c r="I5850" s="32">
        <v>45763.410553587964</v>
      </c>
      <c r="J5850" t="s">
        <v>215</v>
      </c>
      <c r="K5850">
        <v>350</v>
      </c>
      <c r="L5850" t="s">
        <v>179</v>
      </c>
      <c r="M5850" t="s">
        <v>65</v>
      </c>
      <c r="N5850">
        <v>0</v>
      </c>
      <c r="O5850">
        <v>0</v>
      </c>
      <c r="P5850">
        <v>0</v>
      </c>
      <c r="Q5850">
        <v>0</v>
      </c>
      <c r="R5850" t="s">
        <v>178</v>
      </c>
      <c r="S5850" t="s">
        <v>178</v>
      </c>
      <c r="T5850">
        <v>0</v>
      </c>
      <c r="U5850" t="s">
        <v>178</v>
      </c>
      <c r="V5850" t="s">
        <v>178</v>
      </c>
      <c r="W5850" t="s">
        <v>178</v>
      </c>
      <c r="X5850" t="s">
        <v>178</v>
      </c>
      <c r="Y5850" t="s">
        <v>178</v>
      </c>
      <c r="Z5850" t="s">
        <v>178</v>
      </c>
      <c r="AA5850" t="s">
        <v>66</v>
      </c>
      <c r="AB5850">
        <v>69</v>
      </c>
      <c r="AC5850">
        <v>69</v>
      </c>
      <c r="AD5850" t="s">
        <v>67</v>
      </c>
      <c r="AE5850" t="s">
        <v>7</v>
      </c>
      <c r="AF5850" t="s">
        <v>16</v>
      </c>
      <c r="AG5850" t="s">
        <v>68</v>
      </c>
      <c r="AH5850" s="31">
        <v>45763</v>
      </c>
      <c r="AJ5850" t="s">
        <v>69</v>
      </c>
      <c r="AK5850" s="31"/>
      <c r="AM5850" s="31"/>
      <c r="AN5850" t="s">
        <v>70</v>
      </c>
      <c r="AO5850" s="31"/>
      <c r="AS5850">
        <v>202504</v>
      </c>
      <c r="AT5850" s="31">
        <v>45763</v>
      </c>
      <c r="AU5850">
        <v>2129444</v>
      </c>
      <c r="AV5850" s="31">
        <v>45766</v>
      </c>
      <c r="AW5850" s="31">
        <v>45772</v>
      </c>
      <c r="AX5850" s="31">
        <v>45791</v>
      </c>
      <c r="AY5850" s="31">
        <v>45797</v>
      </c>
      <c r="BA5850" s="31"/>
      <c r="BB5850" s="31">
        <v>45821</v>
      </c>
      <c r="BC5850" s="31"/>
      <c r="BD5850">
        <v>202504</v>
      </c>
      <c r="BE5850">
        <v>202504</v>
      </c>
      <c r="BF5850" s="5">
        <f>IFERROR(VLOOKUP(Sheet1[[#This Row],[ASESOR]],Parámetros!A:B,2,0),Sheet1[[#This Row],[PERIODO_ALTA]])</f>
        <v>202504</v>
      </c>
      <c r="BG5850" s="5" t="str">
        <f>Sheet1[[#This Row],[DNI_ASESOR]]</f>
        <v>20306202759</v>
      </c>
      <c r="BH5850">
        <f>IF(AND(Sheet1[[#This Row],[RECIBO1_PAGADO]]&lt;&gt;"",Sheet1[[#This Row],[RECIBO1_PAGADO]]&lt;=DATEVALUE("15/05/2025")),1,0)</f>
        <v>1</v>
      </c>
      <c r="BI5850">
        <f>IF(AND(Sheet1[[#This Row],[RECIBO1_PAGADO]]&lt;&gt;"",Sheet1[[#This Row],[RECIBO1_PAGADO]]&lt;=DATEVALUE("15/06/2025")),1,0)</f>
        <v>1</v>
      </c>
      <c r="BJ5850" s="9">
        <f>Sheet1[[#This Row],[PRECIO CON IGV EXTERNO]]/1.18</f>
        <v>58.474576271186443</v>
      </c>
    </row>
    <row r="5851" spans="1:62" x14ac:dyDescent="0.2">
      <c r="A5851">
        <v>2129446</v>
      </c>
      <c r="B5851" t="s">
        <v>6577</v>
      </c>
      <c r="C5851" t="s">
        <v>63</v>
      </c>
      <c r="D5851" t="s">
        <v>63</v>
      </c>
      <c r="E5851" t="s">
        <v>103</v>
      </c>
      <c r="H5851" s="31">
        <v>45763</v>
      </c>
      <c r="I5851" s="32">
        <v>45763.402232488428</v>
      </c>
      <c r="J5851" t="s">
        <v>223</v>
      </c>
      <c r="K5851">
        <v>400</v>
      </c>
      <c r="L5851" t="s">
        <v>180</v>
      </c>
      <c r="M5851" t="s">
        <v>77</v>
      </c>
      <c r="N5851">
        <v>0</v>
      </c>
      <c r="O5851">
        <v>0</v>
      </c>
      <c r="P5851">
        <v>0</v>
      </c>
      <c r="Q5851">
        <v>0</v>
      </c>
      <c r="R5851" t="s">
        <v>178</v>
      </c>
      <c r="S5851" t="s">
        <v>178</v>
      </c>
      <c r="T5851">
        <v>1</v>
      </c>
      <c r="U5851" t="s">
        <v>178</v>
      </c>
      <c r="V5851" t="s">
        <v>178</v>
      </c>
      <c r="W5851" t="s">
        <v>178</v>
      </c>
      <c r="X5851" t="s">
        <v>178</v>
      </c>
      <c r="Y5851" t="s">
        <v>178</v>
      </c>
      <c r="Z5851" t="s">
        <v>178</v>
      </c>
      <c r="AA5851" t="s">
        <v>66</v>
      </c>
      <c r="AB5851">
        <v>139</v>
      </c>
      <c r="AC5851">
        <v>139</v>
      </c>
      <c r="AD5851" t="s">
        <v>67</v>
      </c>
      <c r="AE5851" t="s">
        <v>8</v>
      </c>
      <c r="AF5851" t="s">
        <v>17</v>
      </c>
      <c r="AG5851" t="s">
        <v>68</v>
      </c>
      <c r="AH5851" s="31">
        <v>45764</v>
      </c>
      <c r="AJ5851" t="s">
        <v>69</v>
      </c>
      <c r="AK5851" s="31"/>
      <c r="AM5851" s="31"/>
      <c r="AN5851" t="s">
        <v>70</v>
      </c>
      <c r="AO5851" s="31"/>
      <c r="AS5851">
        <v>202504</v>
      </c>
      <c r="AT5851" s="31">
        <v>45764</v>
      </c>
      <c r="AU5851">
        <v>2129446</v>
      </c>
      <c r="AV5851" s="31">
        <v>45766</v>
      </c>
      <c r="AW5851" s="31">
        <v>45783</v>
      </c>
      <c r="AX5851" s="31">
        <v>45791</v>
      </c>
      <c r="AY5851" s="31">
        <v>45805</v>
      </c>
      <c r="BA5851" s="31"/>
      <c r="BB5851" s="31">
        <v>45821</v>
      </c>
      <c r="BC5851" s="31"/>
      <c r="BD5851">
        <v>202504</v>
      </c>
      <c r="BE5851">
        <v>202504</v>
      </c>
      <c r="BF5851" s="5">
        <f>IFERROR(VLOOKUP(Sheet1[[#This Row],[ASESOR]],Parámetros!A:B,2,0),Sheet1[[#This Row],[PERIODO_ALTA]])</f>
        <v>202504</v>
      </c>
      <c r="BG5851" s="5" t="str">
        <f>Sheet1[[#This Row],[DNI_ASESOR]]</f>
        <v>20610487671</v>
      </c>
      <c r="BH5851">
        <f>IF(AND(Sheet1[[#This Row],[RECIBO1_PAGADO]]&lt;&gt;"",Sheet1[[#This Row],[RECIBO1_PAGADO]]&lt;=DATEVALUE("15/05/2025")),1,0)</f>
        <v>1</v>
      </c>
      <c r="BI5851">
        <f>IF(AND(Sheet1[[#This Row],[RECIBO1_PAGADO]]&lt;&gt;"",Sheet1[[#This Row],[RECIBO1_PAGADO]]&lt;=DATEVALUE("15/06/2025")),1,0)</f>
        <v>1</v>
      </c>
      <c r="BJ5851" s="9">
        <f>Sheet1[[#This Row],[PRECIO CON IGV EXTERNO]]/1.18</f>
        <v>117.79661016949153</v>
      </c>
    </row>
    <row r="5852" spans="1:62" x14ac:dyDescent="0.2">
      <c r="A5852">
        <v>2129448</v>
      </c>
      <c r="B5852" t="s">
        <v>6578</v>
      </c>
      <c r="C5852" t="s">
        <v>63</v>
      </c>
      <c r="D5852" t="s">
        <v>63</v>
      </c>
      <c r="E5852" t="s">
        <v>64</v>
      </c>
      <c r="H5852" s="31">
        <v>45763</v>
      </c>
      <c r="I5852" s="32">
        <v>45763.425136805556</v>
      </c>
      <c r="J5852" t="s">
        <v>770</v>
      </c>
      <c r="K5852">
        <v>350</v>
      </c>
      <c r="L5852" t="s">
        <v>180</v>
      </c>
      <c r="M5852" t="s">
        <v>72</v>
      </c>
      <c r="N5852">
        <v>1</v>
      </c>
      <c r="O5852">
        <v>0</v>
      </c>
      <c r="P5852">
        <v>0</v>
      </c>
      <c r="Q5852">
        <v>0</v>
      </c>
      <c r="R5852" t="s">
        <v>178</v>
      </c>
      <c r="S5852" t="s">
        <v>178</v>
      </c>
      <c r="T5852">
        <v>0</v>
      </c>
      <c r="U5852" t="s">
        <v>178</v>
      </c>
      <c r="V5852" t="s">
        <v>178</v>
      </c>
      <c r="W5852" t="s">
        <v>178</v>
      </c>
      <c r="X5852" t="s">
        <v>178</v>
      </c>
      <c r="Y5852" t="s">
        <v>181</v>
      </c>
      <c r="Z5852" t="s">
        <v>178</v>
      </c>
      <c r="AA5852" t="s">
        <v>66</v>
      </c>
      <c r="AB5852">
        <v>139.9</v>
      </c>
      <c r="AC5852">
        <v>121.563</v>
      </c>
      <c r="AD5852" t="s">
        <v>67</v>
      </c>
      <c r="AE5852" t="s">
        <v>4</v>
      </c>
      <c r="AF5852" t="s">
        <v>13</v>
      </c>
      <c r="AG5852" t="s">
        <v>68</v>
      </c>
      <c r="AH5852" s="31">
        <v>45763</v>
      </c>
      <c r="AJ5852" t="s">
        <v>69</v>
      </c>
      <c r="AK5852" s="31"/>
      <c r="AM5852" s="31"/>
      <c r="AN5852" t="s">
        <v>70</v>
      </c>
      <c r="AO5852" s="31"/>
      <c r="AS5852">
        <v>202504</v>
      </c>
      <c r="AT5852" s="31">
        <v>45763</v>
      </c>
      <c r="AU5852">
        <v>2129448</v>
      </c>
      <c r="AV5852" s="31">
        <v>45766</v>
      </c>
      <c r="AW5852" s="31">
        <v>45783</v>
      </c>
      <c r="AX5852" s="31">
        <v>45791</v>
      </c>
      <c r="AY5852" s="31">
        <v>45813</v>
      </c>
      <c r="BA5852" s="31"/>
      <c r="BB5852" s="31">
        <v>45821</v>
      </c>
      <c r="BC5852" s="31"/>
      <c r="BD5852">
        <v>202504</v>
      </c>
      <c r="BE5852">
        <v>202504</v>
      </c>
      <c r="BF5852" s="5">
        <f>IFERROR(VLOOKUP(Sheet1[[#This Row],[ASESOR]],Parámetros!A:B,2,0),Sheet1[[#This Row],[PERIODO_ALTA]])</f>
        <v>202504</v>
      </c>
      <c r="BG5852" s="5" t="str">
        <f>Sheet1[[#This Row],[DNI_ASESOR]]</f>
        <v>20608999371</v>
      </c>
      <c r="BH5852">
        <f>IF(AND(Sheet1[[#This Row],[RECIBO1_PAGADO]]&lt;&gt;"",Sheet1[[#This Row],[RECIBO1_PAGADO]]&lt;=DATEVALUE("15/05/2025")),1,0)</f>
        <v>1</v>
      </c>
      <c r="BI5852">
        <f>IF(AND(Sheet1[[#This Row],[RECIBO1_PAGADO]]&lt;&gt;"",Sheet1[[#This Row],[RECIBO1_PAGADO]]&lt;=DATEVALUE("15/06/2025")),1,0)</f>
        <v>1</v>
      </c>
      <c r="BJ5852" s="9">
        <f>Sheet1[[#This Row],[PRECIO CON IGV EXTERNO]]/1.18</f>
        <v>103.01949152542373</v>
      </c>
    </row>
    <row r="5853" spans="1:62" x14ac:dyDescent="0.2">
      <c r="A5853">
        <v>2129452</v>
      </c>
      <c r="B5853" t="s">
        <v>6579</v>
      </c>
      <c r="C5853" t="s">
        <v>63</v>
      </c>
      <c r="D5853" t="s">
        <v>63</v>
      </c>
      <c r="E5853" t="s">
        <v>113</v>
      </c>
      <c r="H5853" s="31">
        <v>45763</v>
      </c>
      <c r="I5853" s="32">
        <v>45763.412650081016</v>
      </c>
      <c r="J5853" t="s">
        <v>770</v>
      </c>
      <c r="K5853">
        <v>350</v>
      </c>
      <c r="L5853" t="s">
        <v>180</v>
      </c>
      <c r="M5853" t="s">
        <v>72</v>
      </c>
      <c r="N5853">
        <v>1</v>
      </c>
      <c r="O5853">
        <v>0</v>
      </c>
      <c r="P5853">
        <v>0</v>
      </c>
      <c r="Q5853">
        <v>0</v>
      </c>
      <c r="R5853" t="s">
        <v>178</v>
      </c>
      <c r="S5853" t="s">
        <v>178</v>
      </c>
      <c r="T5853">
        <v>0</v>
      </c>
      <c r="U5853" t="s">
        <v>178</v>
      </c>
      <c r="V5853" t="s">
        <v>178</v>
      </c>
      <c r="W5853" t="s">
        <v>178</v>
      </c>
      <c r="X5853" t="s">
        <v>178</v>
      </c>
      <c r="Y5853" t="s">
        <v>181</v>
      </c>
      <c r="Z5853" t="s">
        <v>178</v>
      </c>
      <c r="AA5853" t="s">
        <v>66</v>
      </c>
      <c r="AB5853">
        <v>139.9</v>
      </c>
      <c r="AC5853">
        <v>121.563</v>
      </c>
      <c r="AD5853" t="s">
        <v>67</v>
      </c>
      <c r="AE5853" t="s">
        <v>242</v>
      </c>
      <c r="AF5853" t="s">
        <v>161</v>
      </c>
      <c r="AG5853" t="s">
        <v>68</v>
      </c>
      <c r="AH5853" s="31">
        <v>45763</v>
      </c>
      <c r="AJ5853" t="s">
        <v>69</v>
      </c>
      <c r="AK5853" s="31"/>
      <c r="AM5853" s="31"/>
      <c r="AN5853" t="s">
        <v>70</v>
      </c>
      <c r="AO5853" s="31"/>
      <c r="AS5853">
        <v>202504</v>
      </c>
      <c r="AT5853" s="31">
        <v>45763</v>
      </c>
      <c r="AU5853">
        <v>2129452</v>
      </c>
      <c r="AV5853" s="31">
        <v>45766</v>
      </c>
      <c r="AW5853" s="31">
        <v>45784</v>
      </c>
      <c r="AX5853" s="31">
        <v>45791</v>
      </c>
      <c r="AY5853" s="31">
        <v>45813</v>
      </c>
      <c r="BA5853" s="31"/>
      <c r="BB5853" s="31">
        <v>45821</v>
      </c>
      <c r="BC5853" s="31"/>
      <c r="BD5853">
        <v>202504</v>
      </c>
      <c r="BE5853">
        <v>202504</v>
      </c>
      <c r="BF5853" s="5">
        <f>IFERROR(VLOOKUP(Sheet1[[#This Row],[ASESOR]],Parámetros!A:B,2,0),Sheet1[[#This Row],[PERIODO_ALTA]])</f>
        <v>202504</v>
      </c>
      <c r="BG5853" s="5" t="str">
        <f>Sheet1[[#This Row],[DNI_ASESOR]]</f>
        <v>45425909</v>
      </c>
      <c r="BH5853">
        <f>IF(AND(Sheet1[[#This Row],[RECIBO1_PAGADO]]&lt;&gt;"",Sheet1[[#This Row],[RECIBO1_PAGADO]]&lt;=DATEVALUE("15/05/2025")),1,0)</f>
        <v>1</v>
      </c>
      <c r="BI5853">
        <f>IF(AND(Sheet1[[#This Row],[RECIBO1_PAGADO]]&lt;&gt;"",Sheet1[[#This Row],[RECIBO1_PAGADO]]&lt;=DATEVALUE("15/06/2025")),1,0)</f>
        <v>1</v>
      </c>
      <c r="BJ5853" s="9">
        <f>Sheet1[[#This Row],[PRECIO CON IGV EXTERNO]]/1.18</f>
        <v>103.01949152542373</v>
      </c>
    </row>
    <row r="5854" spans="1:62" x14ac:dyDescent="0.2">
      <c r="A5854">
        <v>2129453</v>
      </c>
      <c r="B5854" t="s">
        <v>6580</v>
      </c>
      <c r="C5854" t="s">
        <v>86</v>
      </c>
      <c r="D5854" t="s">
        <v>87</v>
      </c>
      <c r="E5854" t="s">
        <v>159</v>
      </c>
      <c r="H5854" s="31">
        <v>45763</v>
      </c>
      <c r="I5854" s="32">
        <v>45763.441843946763</v>
      </c>
      <c r="J5854" t="s">
        <v>770</v>
      </c>
      <c r="K5854">
        <v>350</v>
      </c>
      <c r="L5854" t="s">
        <v>180</v>
      </c>
      <c r="M5854" t="s">
        <v>72</v>
      </c>
      <c r="N5854">
        <v>1</v>
      </c>
      <c r="O5854">
        <v>0</v>
      </c>
      <c r="P5854">
        <v>0</v>
      </c>
      <c r="Q5854">
        <v>0</v>
      </c>
      <c r="R5854" t="s">
        <v>178</v>
      </c>
      <c r="S5854" t="s">
        <v>178</v>
      </c>
      <c r="T5854">
        <v>0</v>
      </c>
      <c r="U5854" t="s">
        <v>178</v>
      </c>
      <c r="V5854" t="s">
        <v>178</v>
      </c>
      <c r="W5854" t="s">
        <v>178</v>
      </c>
      <c r="X5854" t="s">
        <v>178</v>
      </c>
      <c r="Y5854" t="s">
        <v>181</v>
      </c>
      <c r="Z5854" t="s">
        <v>178</v>
      </c>
      <c r="AA5854" t="s">
        <v>66</v>
      </c>
      <c r="AB5854">
        <v>139.9</v>
      </c>
      <c r="AC5854">
        <v>121.563</v>
      </c>
      <c r="AD5854" t="s">
        <v>74</v>
      </c>
      <c r="AE5854" t="s">
        <v>4</v>
      </c>
      <c r="AF5854" t="s">
        <v>13</v>
      </c>
      <c r="AG5854" t="s">
        <v>68</v>
      </c>
      <c r="AH5854" s="31">
        <v>45763</v>
      </c>
      <c r="AJ5854" t="s">
        <v>69</v>
      </c>
      <c r="AK5854" s="31"/>
      <c r="AM5854" s="31"/>
      <c r="AN5854" t="s">
        <v>70</v>
      </c>
      <c r="AO5854" s="31"/>
      <c r="AS5854">
        <v>202504</v>
      </c>
      <c r="AT5854" s="31">
        <v>45763</v>
      </c>
      <c r="AU5854">
        <v>2129453</v>
      </c>
      <c r="AV5854" s="31">
        <v>45766</v>
      </c>
      <c r="AW5854" s="31">
        <v>45801</v>
      </c>
      <c r="AX5854" s="31">
        <v>45821</v>
      </c>
      <c r="AY5854" s="31"/>
      <c r="BA5854" s="31"/>
      <c r="BB5854" s="31"/>
      <c r="BC5854" s="31"/>
      <c r="BD5854">
        <v>202504</v>
      </c>
      <c r="BE5854">
        <v>202504</v>
      </c>
      <c r="BF5854" s="5">
        <f>IFERROR(VLOOKUP(Sheet1[[#This Row],[ASESOR]],Parámetros!A:B,2,0),Sheet1[[#This Row],[PERIODO_ALTA]])</f>
        <v>202504</v>
      </c>
      <c r="BG5854" s="5" t="str">
        <f>Sheet1[[#This Row],[DNI_ASESOR]]</f>
        <v>20608999371</v>
      </c>
      <c r="BH5854">
        <f>IF(AND(Sheet1[[#This Row],[RECIBO1_PAGADO]]&lt;&gt;"",Sheet1[[#This Row],[RECIBO1_PAGADO]]&lt;=DATEVALUE("15/05/2025")),1,0)</f>
        <v>0</v>
      </c>
      <c r="BI5854">
        <f>IF(AND(Sheet1[[#This Row],[RECIBO1_PAGADO]]&lt;&gt;"",Sheet1[[#This Row],[RECIBO1_PAGADO]]&lt;=DATEVALUE("15/06/2025")),1,0)</f>
        <v>1</v>
      </c>
      <c r="BJ5854" s="9">
        <f>Sheet1[[#This Row],[PRECIO CON IGV EXTERNO]]/1.18</f>
        <v>103.01949152542373</v>
      </c>
    </row>
    <row r="5855" spans="1:62" x14ac:dyDescent="0.2">
      <c r="A5855">
        <v>2129464</v>
      </c>
      <c r="B5855" t="s">
        <v>6581</v>
      </c>
      <c r="C5855" t="s">
        <v>86</v>
      </c>
      <c r="D5855" t="s">
        <v>87</v>
      </c>
      <c r="E5855" t="s">
        <v>247</v>
      </c>
      <c r="H5855" s="31">
        <v>45763</v>
      </c>
      <c r="I5855" s="32">
        <v>45763.418943483797</v>
      </c>
      <c r="J5855" t="s">
        <v>202</v>
      </c>
      <c r="K5855">
        <v>300</v>
      </c>
      <c r="L5855" t="s">
        <v>180</v>
      </c>
      <c r="M5855" t="s">
        <v>77</v>
      </c>
      <c r="N5855">
        <v>0</v>
      </c>
      <c r="O5855">
        <v>0</v>
      </c>
      <c r="P5855">
        <v>0</v>
      </c>
      <c r="Q5855">
        <v>0</v>
      </c>
      <c r="R5855" t="s">
        <v>178</v>
      </c>
      <c r="S5855" t="s">
        <v>178</v>
      </c>
      <c r="T5855">
        <v>1</v>
      </c>
      <c r="U5855" t="s">
        <v>178</v>
      </c>
      <c r="V5855" t="s">
        <v>178</v>
      </c>
      <c r="W5855" t="s">
        <v>178</v>
      </c>
      <c r="X5855" t="s">
        <v>178</v>
      </c>
      <c r="Y5855" t="s">
        <v>178</v>
      </c>
      <c r="Z5855" t="s">
        <v>178</v>
      </c>
      <c r="AA5855" t="s">
        <v>66</v>
      </c>
      <c r="AB5855">
        <v>129</v>
      </c>
      <c r="AC5855">
        <v>129</v>
      </c>
      <c r="AD5855" t="s">
        <v>67</v>
      </c>
      <c r="AE5855" t="s">
        <v>7</v>
      </c>
      <c r="AF5855" t="s">
        <v>16</v>
      </c>
      <c r="AG5855" t="s">
        <v>68</v>
      </c>
      <c r="AH5855" s="31">
        <v>45763</v>
      </c>
      <c r="AJ5855" t="s">
        <v>69</v>
      </c>
      <c r="AK5855" s="31"/>
      <c r="AM5855" s="31"/>
      <c r="AN5855" t="s">
        <v>70</v>
      </c>
      <c r="AO5855" s="31"/>
      <c r="AS5855">
        <v>202504</v>
      </c>
      <c r="AT5855" s="31">
        <v>45763</v>
      </c>
      <c r="AU5855">
        <v>2129464</v>
      </c>
      <c r="AV5855" s="31">
        <v>45766</v>
      </c>
      <c r="AW5855" s="31">
        <v>45782</v>
      </c>
      <c r="AX5855" s="31">
        <v>45791</v>
      </c>
      <c r="AY5855" s="31">
        <v>45813</v>
      </c>
      <c r="BA5855" s="31"/>
      <c r="BB5855" s="31">
        <v>45821</v>
      </c>
      <c r="BC5855" s="31"/>
      <c r="BD5855">
        <v>202504</v>
      </c>
      <c r="BE5855">
        <v>202504</v>
      </c>
      <c r="BF5855" s="5">
        <f>IFERROR(VLOOKUP(Sheet1[[#This Row],[ASESOR]],Parámetros!A:B,2,0),Sheet1[[#This Row],[PERIODO_ALTA]])</f>
        <v>202504</v>
      </c>
      <c r="BG5855" s="5" t="str">
        <f>Sheet1[[#This Row],[DNI_ASESOR]]</f>
        <v>20306202759</v>
      </c>
      <c r="BH5855">
        <f>IF(AND(Sheet1[[#This Row],[RECIBO1_PAGADO]]&lt;&gt;"",Sheet1[[#This Row],[RECIBO1_PAGADO]]&lt;=DATEVALUE("15/05/2025")),1,0)</f>
        <v>1</v>
      </c>
      <c r="BI5855">
        <f>IF(AND(Sheet1[[#This Row],[RECIBO1_PAGADO]]&lt;&gt;"",Sheet1[[#This Row],[RECIBO1_PAGADO]]&lt;=DATEVALUE("15/06/2025")),1,0)</f>
        <v>1</v>
      </c>
      <c r="BJ5855" s="9">
        <f>Sheet1[[#This Row],[PRECIO CON IGV EXTERNO]]/1.18</f>
        <v>109.32203389830509</v>
      </c>
    </row>
    <row r="5856" spans="1:62" x14ac:dyDescent="0.2">
      <c r="A5856">
        <v>2129465</v>
      </c>
      <c r="B5856" t="s">
        <v>6582</v>
      </c>
      <c r="C5856" t="s">
        <v>63</v>
      </c>
      <c r="D5856" t="s">
        <v>63</v>
      </c>
      <c r="E5856" t="s">
        <v>84</v>
      </c>
      <c r="H5856" s="31">
        <v>45762</v>
      </c>
      <c r="I5856" s="32">
        <v>45763.410565358798</v>
      </c>
      <c r="J5856" t="s">
        <v>192</v>
      </c>
      <c r="K5856">
        <v>300</v>
      </c>
      <c r="L5856" t="s">
        <v>177</v>
      </c>
      <c r="M5856" t="s">
        <v>97</v>
      </c>
      <c r="N5856">
        <v>0</v>
      </c>
      <c r="O5856">
        <v>0</v>
      </c>
      <c r="P5856">
        <v>1</v>
      </c>
      <c r="Q5856">
        <v>0</v>
      </c>
      <c r="R5856" t="s">
        <v>178</v>
      </c>
      <c r="S5856" t="s">
        <v>178</v>
      </c>
      <c r="T5856">
        <v>1</v>
      </c>
      <c r="U5856" t="s">
        <v>178</v>
      </c>
      <c r="V5856" t="s">
        <v>178</v>
      </c>
      <c r="W5856" t="s">
        <v>178</v>
      </c>
      <c r="X5856" t="s">
        <v>178</v>
      </c>
      <c r="Y5856" t="s">
        <v>178</v>
      </c>
      <c r="Z5856" t="s">
        <v>178</v>
      </c>
      <c r="AA5856" t="s">
        <v>66</v>
      </c>
      <c r="AB5856">
        <v>144</v>
      </c>
      <c r="AC5856">
        <v>144</v>
      </c>
      <c r="AD5856" t="s">
        <v>67</v>
      </c>
      <c r="AE5856" t="s">
        <v>8</v>
      </c>
      <c r="AF5856" t="s">
        <v>17</v>
      </c>
      <c r="AG5856" t="s">
        <v>68</v>
      </c>
      <c r="AH5856" s="31">
        <v>45763</v>
      </c>
      <c r="AJ5856" t="s">
        <v>69</v>
      </c>
      <c r="AK5856" s="31"/>
      <c r="AM5856" s="31"/>
      <c r="AN5856" t="s">
        <v>70</v>
      </c>
      <c r="AO5856" s="31"/>
      <c r="AS5856">
        <v>202504</v>
      </c>
      <c r="AT5856" s="31">
        <v>45763</v>
      </c>
      <c r="AU5856">
        <v>2129465</v>
      </c>
      <c r="AV5856" s="31">
        <v>45766</v>
      </c>
      <c r="AW5856" s="31">
        <v>45772</v>
      </c>
      <c r="AX5856" s="31">
        <v>45791</v>
      </c>
      <c r="AY5856" s="31">
        <v>45805</v>
      </c>
      <c r="BA5856" s="31"/>
      <c r="BB5856" s="31">
        <v>45821</v>
      </c>
      <c r="BC5856" s="31"/>
      <c r="BD5856">
        <v>202504</v>
      </c>
      <c r="BE5856">
        <v>202504</v>
      </c>
      <c r="BF5856" s="5">
        <f>IFERROR(VLOOKUP(Sheet1[[#This Row],[ASESOR]],Parámetros!A:B,2,0),Sheet1[[#This Row],[PERIODO_ALTA]])</f>
        <v>202504</v>
      </c>
      <c r="BG5856" s="5" t="str">
        <f>Sheet1[[#This Row],[DNI_ASESOR]]</f>
        <v>20610487671</v>
      </c>
      <c r="BH5856">
        <f>IF(AND(Sheet1[[#This Row],[RECIBO1_PAGADO]]&lt;&gt;"",Sheet1[[#This Row],[RECIBO1_PAGADO]]&lt;=DATEVALUE("15/05/2025")),1,0)</f>
        <v>1</v>
      </c>
      <c r="BI5856">
        <f>IF(AND(Sheet1[[#This Row],[RECIBO1_PAGADO]]&lt;&gt;"",Sheet1[[#This Row],[RECIBO1_PAGADO]]&lt;=DATEVALUE("15/06/2025")),1,0)</f>
        <v>1</v>
      </c>
      <c r="BJ5856" s="9">
        <f>Sheet1[[#This Row],[PRECIO CON IGV EXTERNO]]/1.18</f>
        <v>122.03389830508475</v>
      </c>
    </row>
    <row r="5857" spans="1:62" x14ac:dyDescent="0.2">
      <c r="A5857">
        <v>2129470</v>
      </c>
      <c r="B5857" t="s">
        <v>6583</v>
      </c>
      <c r="C5857" t="s">
        <v>63</v>
      </c>
      <c r="D5857" t="s">
        <v>63</v>
      </c>
      <c r="E5857" t="s">
        <v>89</v>
      </c>
      <c r="H5857" s="31">
        <v>45762</v>
      </c>
      <c r="I5857" s="32">
        <v>45763.412644479169</v>
      </c>
      <c r="J5857" t="s">
        <v>192</v>
      </c>
      <c r="K5857">
        <v>300</v>
      </c>
      <c r="L5857" t="s">
        <v>179</v>
      </c>
      <c r="M5857" t="s">
        <v>65</v>
      </c>
      <c r="N5857">
        <v>0</v>
      </c>
      <c r="O5857">
        <v>0</v>
      </c>
      <c r="P5857">
        <v>0</v>
      </c>
      <c r="Q5857">
        <v>0</v>
      </c>
      <c r="R5857" t="s">
        <v>178</v>
      </c>
      <c r="S5857" t="s">
        <v>178</v>
      </c>
      <c r="T5857">
        <v>0</v>
      </c>
      <c r="U5857" t="s">
        <v>178</v>
      </c>
      <c r="V5857" t="s">
        <v>178</v>
      </c>
      <c r="W5857" t="s">
        <v>178</v>
      </c>
      <c r="X5857" t="s">
        <v>178</v>
      </c>
      <c r="Y5857" t="s">
        <v>178</v>
      </c>
      <c r="Z5857" t="s">
        <v>178</v>
      </c>
      <c r="AA5857" t="s">
        <v>66</v>
      </c>
      <c r="AB5857">
        <v>119</v>
      </c>
      <c r="AC5857">
        <v>119</v>
      </c>
      <c r="AD5857" t="s">
        <v>74</v>
      </c>
      <c r="AE5857" t="s">
        <v>5</v>
      </c>
      <c r="AF5857" t="s">
        <v>14</v>
      </c>
      <c r="AG5857" t="s">
        <v>68</v>
      </c>
      <c r="AH5857" s="31">
        <v>45763</v>
      </c>
      <c r="AJ5857" t="s">
        <v>69</v>
      </c>
      <c r="AK5857" s="31"/>
      <c r="AM5857" s="31"/>
      <c r="AN5857" t="s">
        <v>70</v>
      </c>
      <c r="AO5857" s="31"/>
      <c r="AS5857">
        <v>202504</v>
      </c>
      <c r="AT5857" s="31">
        <v>45763</v>
      </c>
      <c r="AU5857">
        <v>2129470</v>
      </c>
      <c r="AV5857" s="31">
        <v>45766</v>
      </c>
      <c r="AW5857" s="31">
        <v>45775</v>
      </c>
      <c r="AX5857" s="31">
        <v>45791</v>
      </c>
      <c r="AY5857" s="31">
        <v>45805</v>
      </c>
      <c r="BA5857" s="31"/>
      <c r="BB5857" s="31">
        <v>45821</v>
      </c>
      <c r="BC5857" s="31"/>
      <c r="BD5857">
        <v>202504</v>
      </c>
      <c r="BE5857">
        <v>202504</v>
      </c>
      <c r="BF5857" s="5">
        <f>IFERROR(VLOOKUP(Sheet1[[#This Row],[ASESOR]],Parámetros!A:B,2,0),Sheet1[[#This Row],[PERIODO_ALTA]])</f>
        <v>202504</v>
      </c>
      <c r="BG5857" s="5" t="str">
        <f>Sheet1[[#This Row],[DNI_ASESOR]]</f>
        <v>20609316170</v>
      </c>
      <c r="BH5857">
        <f>IF(AND(Sheet1[[#This Row],[RECIBO1_PAGADO]]&lt;&gt;"",Sheet1[[#This Row],[RECIBO1_PAGADO]]&lt;=DATEVALUE("15/05/2025")),1,0)</f>
        <v>1</v>
      </c>
      <c r="BI5857">
        <f>IF(AND(Sheet1[[#This Row],[RECIBO1_PAGADO]]&lt;&gt;"",Sheet1[[#This Row],[RECIBO1_PAGADO]]&lt;=DATEVALUE("15/06/2025")),1,0)</f>
        <v>1</v>
      </c>
      <c r="BJ5857" s="9">
        <f>Sheet1[[#This Row],[PRECIO CON IGV EXTERNO]]/1.18</f>
        <v>100.84745762711864</v>
      </c>
    </row>
    <row r="5858" spans="1:62" x14ac:dyDescent="0.2">
      <c r="A5858">
        <v>2129472</v>
      </c>
      <c r="B5858" t="s">
        <v>6584</v>
      </c>
      <c r="C5858" t="s">
        <v>63</v>
      </c>
      <c r="D5858" t="s">
        <v>63</v>
      </c>
      <c r="E5858" t="s">
        <v>63</v>
      </c>
      <c r="H5858" s="31">
        <v>45761</v>
      </c>
      <c r="I5858" s="32">
        <v>45763.423063773145</v>
      </c>
      <c r="J5858" t="s">
        <v>192</v>
      </c>
      <c r="K5858">
        <v>300</v>
      </c>
      <c r="L5858" t="s">
        <v>179</v>
      </c>
      <c r="M5858" t="s">
        <v>65</v>
      </c>
      <c r="N5858">
        <v>0</v>
      </c>
      <c r="O5858">
        <v>0</v>
      </c>
      <c r="P5858">
        <v>0</v>
      </c>
      <c r="Q5858">
        <v>0</v>
      </c>
      <c r="R5858" t="s">
        <v>178</v>
      </c>
      <c r="S5858" t="s">
        <v>178</v>
      </c>
      <c r="T5858">
        <v>0</v>
      </c>
      <c r="U5858" t="s">
        <v>178</v>
      </c>
      <c r="V5858" t="s">
        <v>178</v>
      </c>
      <c r="W5858" t="s">
        <v>178</v>
      </c>
      <c r="X5858" t="s">
        <v>178</v>
      </c>
      <c r="Y5858" t="s">
        <v>178</v>
      </c>
      <c r="Z5858" t="s">
        <v>178</v>
      </c>
      <c r="AA5858" t="s">
        <v>66</v>
      </c>
      <c r="AB5858">
        <v>119</v>
      </c>
      <c r="AC5858">
        <v>119</v>
      </c>
      <c r="AD5858" t="s">
        <v>67</v>
      </c>
      <c r="AE5858" t="s">
        <v>168</v>
      </c>
      <c r="AF5858" t="s">
        <v>169</v>
      </c>
      <c r="AG5858" t="s">
        <v>68</v>
      </c>
      <c r="AH5858" s="31">
        <v>45766</v>
      </c>
      <c r="AJ5858" t="s">
        <v>69</v>
      </c>
      <c r="AK5858" s="31"/>
      <c r="AM5858" s="31"/>
      <c r="AN5858" t="s">
        <v>70</v>
      </c>
      <c r="AO5858" s="31"/>
      <c r="AS5858">
        <v>202504</v>
      </c>
      <c r="AT5858" s="31">
        <v>45766</v>
      </c>
      <c r="AU5858">
        <v>2129472</v>
      </c>
      <c r="AV5858" s="31">
        <v>45770</v>
      </c>
      <c r="AW5858" s="31">
        <v>45775</v>
      </c>
      <c r="AX5858" s="31">
        <v>45791</v>
      </c>
      <c r="AY5858" s="31">
        <v>45804</v>
      </c>
      <c r="BA5858" s="31"/>
      <c r="BB5858" s="31">
        <v>45821</v>
      </c>
      <c r="BC5858" s="31"/>
      <c r="BD5858">
        <v>202504</v>
      </c>
      <c r="BE5858">
        <v>202504</v>
      </c>
      <c r="BF5858" s="5">
        <f>IFERROR(VLOOKUP(Sheet1[[#This Row],[ASESOR]],Parámetros!A:B,2,0),Sheet1[[#This Row],[PERIODO_ALTA]])</f>
        <v>202504</v>
      </c>
      <c r="BG5858" s="5" t="str">
        <f>Sheet1[[#This Row],[DNI_ASESOR]]</f>
        <v>20612842389</v>
      </c>
      <c r="BH5858">
        <f>IF(AND(Sheet1[[#This Row],[RECIBO1_PAGADO]]&lt;&gt;"",Sheet1[[#This Row],[RECIBO1_PAGADO]]&lt;=DATEVALUE("15/05/2025")),1,0)</f>
        <v>1</v>
      </c>
      <c r="BI5858">
        <f>IF(AND(Sheet1[[#This Row],[RECIBO1_PAGADO]]&lt;&gt;"",Sheet1[[#This Row],[RECIBO1_PAGADO]]&lt;=DATEVALUE("15/06/2025")),1,0)</f>
        <v>1</v>
      </c>
      <c r="BJ5858" s="9">
        <f>Sheet1[[#This Row],[PRECIO CON IGV EXTERNO]]/1.18</f>
        <v>100.84745762711864</v>
      </c>
    </row>
    <row r="5859" spans="1:62" x14ac:dyDescent="0.2">
      <c r="A5859">
        <v>2129476</v>
      </c>
      <c r="B5859" t="s">
        <v>6585</v>
      </c>
      <c r="C5859" t="s">
        <v>63</v>
      </c>
      <c r="D5859" t="s">
        <v>63</v>
      </c>
      <c r="E5859" t="s">
        <v>82</v>
      </c>
      <c r="H5859" s="31">
        <v>45762</v>
      </c>
      <c r="I5859" s="32">
        <v>45763.416855127318</v>
      </c>
      <c r="J5859" t="s">
        <v>770</v>
      </c>
      <c r="K5859">
        <v>350</v>
      </c>
      <c r="L5859" t="s">
        <v>180</v>
      </c>
      <c r="M5859" t="s">
        <v>72</v>
      </c>
      <c r="N5859">
        <v>1</v>
      </c>
      <c r="O5859">
        <v>0</v>
      </c>
      <c r="P5859">
        <v>0</v>
      </c>
      <c r="Q5859">
        <v>0</v>
      </c>
      <c r="R5859" t="s">
        <v>178</v>
      </c>
      <c r="S5859" t="s">
        <v>178</v>
      </c>
      <c r="T5859">
        <v>0</v>
      </c>
      <c r="U5859" t="s">
        <v>178</v>
      </c>
      <c r="V5859" t="s">
        <v>178</v>
      </c>
      <c r="W5859" t="s">
        <v>178</v>
      </c>
      <c r="X5859" t="s">
        <v>178</v>
      </c>
      <c r="Y5859" t="s">
        <v>181</v>
      </c>
      <c r="Z5859" t="s">
        <v>178</v>
      </c>
      <c r="AA5859" t="s">
        <v>66</v>
      </c>
      <c r="AB5859">
        <v>139.9</v>
      </c>
      <c r="AC5859">
        <v>121.563</v>
      </c>
      <c r="AD5859" t="s">
        <v>67</v>
      </c>
      <c r="AE5859" t="s">
        <v>8</v>
      </c>
      <c r="AF5859" t="s">
        <v>17</v>
      </c>
      <c r="AG5859" t="s">
        <v>68</v>
      </c>
      <c r="AH5859" s="31">
        <v>45763</v>
      </c>
      <c r="AJ5859" t="s">
        <v>69</v>
      </c>
      <c r="AK5859" s="31"/>
      <c r="AM5859" s="31"/>
      <c r="AN5859" t="s">
        <v>70</v>
      </c>
      <c r="AO5859" s="31"/>
      <c r="AS5859">
        <v>202504</v>
      </c>
      <c r="AT5859" s="31">
        <v>45763</v>
      </c>
      <c r="AU5859">
        <v>2129476</v>
      </c>
      <c r="AV5859" s="31">
        <v>45766</v>
      </c>
      <c r="AW5859" s="31">
        <v>45775</v>
      </c>
      <c r="AX5859" s="31">
        <v>45791</v>
      </c>
      <c r="AY5859" s="31">
        <v>45810</v>
      </c>
      <c r="BA5859" s="31"/>
      <c r="BB5859" s="31"/>
      <c r="BC5859" s="31"/>
      <c r="BD5859">
        <v>202504</v>
      </c>
      <c r="BE5859">
        <v>202504</v>
      </c>
      <c r="BF5859" s="5">
        <f>IFERROR(VLOOKUP(Sheet1[[#This Row],[ASESOR]],Parámetros!A:B,2,0),Sheet1[[#This Row],[PERIODO_ALTA]])</f>
        <v>202504</v>
      </c>
      <c r="BG5859" s="5" t="str">
        <f>Sheet1[[#This Row],[DNI_ASESOR]]</f>
        <v>20610487671</v>
      </c>
      <c r="BH5859">
        <f>IF(AND(Sheet1[[#This Row],[RECIBO1_PAGADO]]&lt;&gt;"",Sheet1[[#This Row],[RECIBO1_PAGADO]]&lt;=DATEVALUE("15/05/2025")),1,0)</f>
        <v>1</v>
      </c>
      <c r="BI5859">
        <f>IF(AND(Sheet1[[#This Row],[RECIBO1_PAGADO]]&lt;&gt;"",Sheet1[[#This Row],[RECIBO1_PAGADO]]&lt;=DATEVALUE("15/06/2025")),1,0)</f>
        <v>1</v>
      </c>
      <c r="BJ5859" s="9">
        <f>Sheet1[[#This Row],[PRECIO CON IGV EXTERNO]]/1.18</f>
        <v>103.01949152542373</v>
      </c>
    </row>
    <row r="5860" spans="1:62" x14ac:dyDescent="0.2">
      <c r="A5860">
        <v>2129477</v>
      </c>
      <c r="B5860" t="s">
        <v>6586</v>
      </c>
      <c r="C5860" t="s">
        <v>63</v>
      </c>
      <c r="D5860" t="s">
        <v>63</v>
      </c>
      <c r="E5860" t="s">
        <v>90</v>
      </c>
      <c r="H5860" s="31">
        <v>45763</v>
      </c>
      <c r="I5860" s="32">
        <v>45763.427504942127</v>
      </c>
      <c r="J5860" t="s">
        <v>192</v>
      </c>
      <c r="K5860">
        <v>300</v>
      </c>
      <c r="L5860" t="s">
        <v>179</v>
      </c>
      <c r="M5860" t="s">
        <v>65</v>
      </c>
      <c r="N5860">
        <v>0</v>
      </c>
      <c r="O5860">
        <v>0</v>
      </c>
      <c r="P5860">
        <v>0</v>
      </c>
      <c r="Q5860">
        <v>0</v>
      </c>
      <c r="R5860" t="s">
        <v>178</v>
      </c>
      <c r="S5860" t="s">
        <v>178</v>
      </c>
      <c r="T5860">
        <v>0</v>
      </c>
      <c r="U5860" t="s">
        <v>178</v>
      </c>
      <c r="V5860" t="s">
        <v>178</v>
      </c>
      <c r="W5860" t="s">
        <v>178</v>
      </c>
      <c r="X5860" t="s">
        <v>178</v>
      </c>
      <c r="Y5860" t="s">
        <v>178</v>
      </c>
      <c r="Z5860" t="s">
        <v>178</v>
      </c>
      <c r="AA5860" t="s">
        <v>66</v>
      </c>
      <c r="AB5860">
        <v>119</v>
      </c>
      <c r="AC5860">
        <v>119</v>
      </c>
      <c r="AD5860" t="s">
        <v>74</v>
      </c>
      <c r="AE5860" t="s">
        <v>6</v>
      </c>
      <c r="AF5860" t="s">
        <v>15</v>
      </c>
      <c r="AG5860" t="s">
        <v>68</v>
      </c>
      <c r="AH5860" s="31">
        <v>45763</v>
      </c>
      <c r="AJ5860" t="s">
        <v>69</v>
      </c>
      <c r="AK5860" s="31"/>
      <c r="AM5860" s="31"/>
      <c r="AN5860" t="s">
        <v>70</v>
      </c>
      <c r="AO5860" s="31"/>
      <c r="AS5860">
        <v>202504</v>
      </c>
      <c r="AT5860" s="31">
        <v>45763</v>
      </c>
      <c r="AU5860">
        <v>2129477</v>
      </c>
      <c r="AV5860" s="31">
        <v>45766</v>
      </c>
      <c r="AW5860" s="31">
        <v>45768</v>
      </c>
      <c r="AX5860" s="31">
        <v>45791</v>
      </c>
      <c r="AY5860" s="31">
        <v>45793</v>
      </c>
      <c r="BA5860" s="31"/>
      <c r="BB5860" s="31">
        <v>45821</v>
      </c>
      <c r="BC5860" s="31"/>
      <c r="BD5860">
        <v>202504</v>
      </c>
      <c r="BE5860">
        <v>202504</v>
      </c>
      <c r="BF5860" s="5">
        <f>IFERROR(VLOOKUP(Sheet1[[#This Row],[ASESOR]],Parámetros!A:B,2,0),Sheet1[[#This Row],[PERIODO_ALTA]])</f>
        <v>202504</v>
      </c>
      <c r="BG5860" s="5" t="str">
        <f>Sheet1[[#This Row],[DNI_ASESOR]]</f>
        <v>20557798723</v>
      </c>
      <c r="BH5860">
        <f>IF(AND(Sheet1[[#This Row],[RECIBO1_PAGADO]]&lt;&gt;"",Sheet1[[#This Row],[RECIBO1_PAGADO]]&lt;=DATEVALUE("15/05/2025")),1,0)</f>
        <v>1</v>
      </c>
      <c r="BI5860">
        <f>IF(AND(Sheet1[[#This Row],[RECIBO1_PAGADO]]&lt;&gt;"",Sheet1[[#This Row],[RECIBO1_PAGADO]]&lt;=DATEVALUE("15/06/2025")),1,0)</f>
        <v>1</v>
      </c>
      <c r="BJ5860" s="9">
        <f>Sheet1[[#This Row],[PRECIO CON IGV EXTERNO]]/1.18</f>
        <v>100.84745762711864</v>
      </c>
    </row>
    <row r="5861" spans="1:62" x14ac:dyDescent="0.2">
      <c r="A5861">
        <v>2129479</v>
      </c>
      <c r="B5861" t="s">
        <v>6587</v>
      </c>
      <c r="C5861" t="s">
        <v>86</v>
      </c>
      <c r="D5861" t="s">
        <v>87</v>
      </c>
      <c r="E5861" t="s">
        <v>100</v>
      </c>
      <c r="G5861" t="s">
        <v>842</v>
      </c>
      <c r="H5861" s="31">
        <v>45763</v>
      </c>
      <c r="I5861" s="32">
        <v>45763.418937881943</v>
      </c>
      <c r="J5861" t="s">
        <v>935</v>
      </c>
      <c r="K5861">
        <v>400</v>
      </c>
      <c r="L5861" t="s">
        <v>179</v>
      </c>
      <c r="M5861" t="s">
        <v>65</v>
      </c>
      <c r="N5861">
        <v>0</v>
      </c>
      <c r="O5861">
        <v>0</v>
      </c>
      <c r="P5861">
        <v>0</v>
      </c>
      <c r="Q5861">
        <v>0</v>
      </c>
      <c r="R5861" t="s">
        <v>178</v>
      </c>
      <c r="S5861" t="s">
        <v>178</v>
      </c>
      <c r="T5861">
        <v>0</v>
      </c>
      <c r="U5861" t="s">
        <v>178</v>
      </c>
      <c r="V5861" t="s">
        <v>178</v>
      </c>
      <c r="W5861" t="s">
        <v>178</v>
      </c>
      <c r="X5861" t="s">
        <v>178</v>
      </c>
      <c r="Y5861" t="s">
        <v>178</v>
      </c>
      <c r="Z5861" t="s">
        <v>178</v>
      </c>
      <c r="AA5861" t="s">
        <v>73</v>
      </c>
      <c r="AB5861">
        <v>129</v>
      </c>
      <c r="AC5861">
        <v>129</v>
      </c>
      <c r="AD5861" t="s">
        <v>67</v>
      </c>
      <c r="AE5861" t="s">
        <v>12</v>
      </c>
      <c r="AF5861" t="s">
        <v>21</v>
      </c>
      <c r="AG5861" t="s">
        <v>68</v>
      </c>
      <c r="AH5861" s="31">
        <v>45763</v>
      </c>
      <c r="AJ5861" t="s">
        <v>69</v>
      </c>
      <c r="AK5861" s="31"/>
      <c r="AM5861" s="31"/>
      <c r="AN5861" t="s">
        <v>70</v>
      </c>
      <c r="AO5861" s="31"/>
      <c r="AS5861">
        <v>202504</v>
      </c>
      <c r="AT5861" s="31">
        <v>45763</v>
      </c>
      <c r="AU5861">
        <v>2129479</v>
      </c>
      <c r="AV5861" s="31">
        <v>45766</v>
      </c>
      <c r="AW5861" s="31">
        <v>45783</v>
      </c>
      <c r="AX5861" s="31">
        <v>45791</v>
      </c>
      <c r="AY5861" s="31">
        <v>45806</v>
      </c>
      <c r="BA5861" s="31"/>
      <c r="BB5861" s="31">
        <v>45821</v>
      </c>
      <c r="BC5861" s="31"/>
      <c r="BD5861">
        <v>202504</v>
      </c>
      <c r="BE5861">
        <v>202504</v>
      </c>
      <c r="BF5861" s="5">
        <f>IFERROR(VLOOKUP(Sheet1[[#This Row],[ASESOR]],Parámetros!A:B,2,0),Sheet1[[#This Row],[PERIODO_ALTA]])</f>
        <v>202504</v>
      </c>
      <c r="BG5861" s="5" t="str">
        <f>Sheet1[[#This Row],[DNI_ASESOR]]</f>
        <v>20607755044</v>
      </c>
      <c r="BH5861">
        <f>IF(AND(Sheet1[[#This Row],[RECIBO1_PAGADO]]&lt;&gt;"",Sheet1[[#This Row],[RECIBO1_PAGADO]]&lt;=DATEVALUE("15/05/2025")),1,0)</f>
        <v>1</v>
      </c>
      <c r="BI5861">
        <f>IF(AND(Sheet1[[#This Row],[RECIBO1_PAGADO]]&lt;&gt;"",Sheet1[[#This Row],[RECIBO1_PAGADO]]&lt;=DATEVALUE("15/06/2025")),1,0)</f>
        <v>1</v>
      </c>
      <c r="BJ5861" s="9">
        <f>Sheet1[[#This Row],[PRECIO CON IGV EXTERNO]]/1.18</f>
        <v>109.32203389830509</v>
      </c>
    </row>
    <row r="5862" spans="1:62" x14ac:dyDescent="0.2">
      <c r="A5862">
        <v>2129485</v>
      </c>
      <c r="B5862" t="s">
        <v>6588</v>
      </c>
      <c r="C5862" t="s">
        <v>63</v>
      </c>
      <c r="D5862" t="s">
        <v>63</v>
      </c>
      <c r="E5862" t="s">
        <v>96</v>
      </c>
      <c r="H5862" s="31">
        <v>45762</v>
      </c>
      <c r="I5862" s="32">
        <v>45763.431477314814</v>
      </c>
      <c r="J5862" t="s">
        <v>192</v>
      </c>
      <c r="K5862">
        <v>300</v>
      </c>
      <c r="L5862" t="s">
        <v>179</v>
      </c>
      <c r="M5862" t="s">
        <v>65</v>
      </c>
      <c r="N5862">
        <v>0</v>
      </c>
      <c r="O5862">
        <v>0</v>
      </c>
      <c r="P5862">
        <v>0</v>
      </c>
      <c r="Q5862">
        <v>0</v>
      </c>
      <c r="R5862" t="s">
        <v>178</v>
      </c>
      <c r="S5862" t="s">
        <v>178</v>
      </c>
      <c r="T5862">
        <v>0</v>
      </c>
      <c r="U5862" t="s">
        <v>178</v>
      </c>
      <c r="V5862" t="s">
        <v>178</v>
      </c>
      <c r="W5862" t="s">
        <v>178</v>
      </c>
      <c r="X5862" t="s">
        <v>178</v>
      </c>
      <c r="Y5862" t="s">
        <v>178</v>
      </c>
      <c r="Z5862" t="s">
        <v>178</v>
      </c>
      <c r="AA5862" t="s">
        <v>66</v>
      </c>
      <c r="AB5862">
        <v>119</v>
      </c>
      <c r="AC5862">
        <v>119</v>
      </c>
      <c r="AD5862" t="s">
        <v>74</v>
      </c>
      <c r="AE5862" t="s">
        <v>6</v>
      </c>
      <c r="AF5862" t="s">
        <v>15</v>
      </c>
      <c r="AG5862" t="s">
        <v>68</v>
      </c>
      <c r="AH5862" s="31">
        <v>45763</v>
      </c>
      <c r="AJ5862" t="s">
        <v>69</v>
      </c>
      <c r="AK5862" s="31"/>
      <c r="AM5862" s="31"/>
      <c r="AN5862" t="s">
        <v>70</v>
      </c>
      <c r="AO5862" s="31"/>
      <c r="AS5862">
        <v>202504</v>
      </c>
      <c r="AT5862" s="31">
        <v>45763</v>
      </c>
      <c r="AU5862">
        <v>2129485</v>
      </c>
      <c r="AV5862" s="31">
        <v>45766</v>
      </c>
      <c r="AW5862" s="31">
        <v>45777</v>
      </c>
      <c r="AX5862" s="31">
        <v>45791</v>
      </c>
      <c r="AY5862" s="31">
        <v>45809</v>
      </c>
      <c r="BA5862" s="31"/>
      <c r="BB5862" s="31">
        <v>45821</v>
      </c>
      <c r="BC5862" s="31"/>
      <c r="BD5862">
        <v>202504</v>
      </c>
      <c r="BE5862">
        <v>202504</v>
      </c>
      <c r="BF5862" s="5">
        <f>IFERROR(VLOOKUP(Sheet1[[#This Row],[ASESOR]],Parámetros!A:B,2,0),Sheet1[[#This Row],[PERIODO_ALTA]])</f>
        <v>202504</v>
      </c>
      <c r="BG5862" s="5" t="str">
        <f>Sheet1[[#This Row],[DNI_ASESOR]]</f>
        <v>20557798723</v>
      </c>
      <c r="BH5862">
        <f>IF(AND(Sheet1[[#This Row],[RECIBO1_PAGADO]]&lt;&gt;"",Sheet1[[#This Row],[RECIBO1_PAGADO]]&lt;=DATEVALUE("15/05/2025")),1,0)</f>
        <v>1</v>
      </c>
      <c r="BI5862">
        <f>IF(AND(Sheet1[[#This Row],[RECIBO1_PAGADO]]&lt;&gt;"",Sheet1[[#This Row],[RECIBO1_PAGADO]]&lt;=DATEVALUE("15/06/2025")),1,0)</f>
        <v>1</v>
      </c>
      <c r="BJ5862" s="9">
        <f>Sheet1[[#This Row],[PRECIO CON IGV EXTERNO]]/1.18</f>
        <v>100.84745762711864</v>
      </c>
    </row>
    <row r="5863" spans="1:62" x14ac:dyDescent="0.2">
      <c r="A5863">
        <v>2129492</v>
      </c>
      <c r="B5863" t="s">
        <v>6589</v>
      </c>
      <c r="C5863" t="s">
        <v>63</v>
      </c>
      <c r="D5863" t="s">
        <v>63</v>
      </c>
      <c r="E5863" t="s">
        <v>98</v>
      </c>
      <c r="H5863" s="31">
        <v>45762</v>
      </c>
      <c r="I5863" s="32">
        <v>45763.433472256947</v>
      </c>
      <c r="J5863" t="s">
        <v>192</v>
      </c>
      <c r="K5863">
        <v>300</v>
      </c>
      <c r="L5863" t="s">
        <v>179</v>
      </c>
      <c r="M5863" t="s">
        <v>65</v>
      </c>
      <c r="N5863">
        <v>0</v>
      </c>
      <c r="O5863">
        <v>0</v>
      </c>
      <c r="P5863">
        <v>0</v>
      </c>
      <c r="Q5863">
        <v>0</v>
      </c>
      <c r="R5863" t="s">
        <v>178</v>
      </c>
      <c r="S5863" t="s">
        <v>178</v>
      </c>
      <c r="T5863">
        <v>0</v>
      </c>
      <c r="U5863" t="s">
        <v>178</v>
      </c>
      <c r="V5863" t="s">
        <v>178</v>
      </c>
      <c r="W5863" t="s">
        <v>178</v>
      </c>
      <c r="X5863" t="s">
        <v>178</v>
      </c>
      <c r="Y5863" t="s">
        <v>178</v>
      </c>
      <c r="Z5863" t="s">
        <v>178</v>
      </c>
      <c r="AA5863" t="s">
        <v>66</v>
      </c>
      <c r="AB5863">
        <v>119</v>
      </c>
      <c r="AC5863">
        <v>119</v>
      </c>
      <c r="AD5863" t="s">
        <v>67</v>
      </c>
      <c r="AE5863" t="s">
        <v>242</v>
      </c>
      <c r="AF5863" t="s">
        <v>161</v>
      </c>
      <c r="AG5863" t="s">
        <v>68</v>
      </c>
      <c r="AH5863" s="31">
        <v>45763</v>
      </c>
      <c r="AJ5863" t="s">
        <v>69</v>
      </c>
      <c r="AK5863" s="31"/>
      <c r="AM5863" s="31"/>
      <c r="AN5863" t="s">
        <v>70</v>
      </c>
      <c r="AO5863" s="31"/>
      <c r="AS5863">
        <v>202504</v>
      </c>
      <c r="AT5863" s="31">
        <v>45763</v>
      </c>
      <c r="AU5863">
        <v>2129492</v>
      </c>
      <c r="AV5863" s="31">
        <v>45766</v>
      </c>
      <c r="AW5863" s="31">
        <v>45776</v>
      </c>
      <c r="AX5863" s="31">
        <v>45791</v>
      </c>
      <c r="AY5863" s="31">
        <v>45803</v>
      </c>
      <c r="BA5863" s="31"/>
      <c r="BB5863" s="31">
        <v>45821</v>
      </c>
      <c r="BC5863" s="31"/>
      <c r="BD5863">
        <v>202504</v>
      </c>
      <c r="BE5863">
        <v>202504</v>
      </c>
      <c r="BF5863" s="5">
        <f>IFERROR(VLOOKUP(Sheet1[[#This Row],[ASESOR]],Parámetros!A:B,2,0),Sheet1[[#This Row],[PERIODO_ALTA]])</f>
        <v>202504</v>
      </c>
      <c r="BG5863" s="5" t="str">
        <f>Sheet1[[#This Row],[DNI_ASESOR]]</f>
        <v>45425909</v>
      </c>
      <c r="BH5863">
        <f>IF(AND(Sheet1[[#This Row],[RECIBO1_PAGADO]]&lt;&gt;"",Sheet1[[#This Row],[RECIBO1_PAGADO]]&lt;=DATEVALUE("15/05/2025")),1,0)</f>
        <v>1</v>
      </c>
      <c r="BI5863">
        <f>IF(AND(Sheet1[[#This Row],[RECIBO1_PAGADO]]&lt;&gt;"",Sheet1[[#This Row],[RECIBO1_PAGADO]]&lt;=DATEVALUE("15/06/2025")),1,0)</f>
        <v>1</v>
      </c>
      <c r="BJ5863" s="9">
        <f>Sheet1[[#This Row],[PRECIO CON IGV EXTERNO]]/1.18</f>
        <v>100.84745762711864</v>
      </c>
    </row>
    <row r="5864" spans="1:62" x14ac:dyDescent="0.2">
      <c r="A5864">
        <v>2129494</v>
      </c>
      <c r="B5864" t="s">
        <v>6590</v>
      </c>
      <c r="C5864" t="s">
        <v>86</v>
      </c>
      <c r="D5864" t="s">
        <v>87</v>
      </c>
      <c r="E5864" t="s">
        <v>159</v>
      </c>
      <c r="H5864" s="31">
        <v>45763</v>
      </c>
      <c r="I5864" s="32">
        <v>45763.443880902778</v>
      </c>
      <c r="J5864" t="s">
        <v>194</v>
      </c>
      <c r="K5864">
        <v>200</v>
      </c>
      <c r="L5864" t="s">
        <v>180</v>
      </c>
      <c r="M5864" t="s">
        <v>72</v>
      </c>
      <c r="N5864">
        <v>0</v>
      </c>
      <c r="O5864">
        <v>0</v>
      </c>
      <c r="P5864">
        <v>0</v>
      </c>
      <c r="Q5864">
        <v>0</v>
      </c>
      <c r="R5864" t="s">
        <v>178</v>
      </c>
      <c r="S5864" t="s">
        <v>178</v>
      </c>
      <c r="T5864">
        <v>0</v>
      </c>
      <c r="U5864" t="s">
        <v>178</v>
      </c>
      <c r="V5864" t="s">
        <v>178</v>
      </c>
      <c r="W5864" t="s">
        <v>181</v>
      </c>
      <c r="X5864" t="s">
        <v>178</v>
      </c>
      <c r="Y5864" t="s">
        <v>178</v>
      </c>
      <c r="Z5864" t="s">
        <v>178</v>
      </c>
      <c r="AA5864" t="s">
        <v>66</v>
      </c>
      <c r="AB5864">
        <v>124</v>
      </c>
      <c r="AC5864">
        <v>124</v>
      </c>
      <c r="AD5864" t="s">
        <v>74</v>
      </c>
      <c r="AE5864" t="s">
        <v>4</v>
      </c>
      <c r="AF5864" t="s">
        <v>13</v>
      </c>
      <c r="AG5864" t="s">
        <v>68</v>
      </c>
      <c r="AH5864" s="31">
        <v>45763</v>
      </c>
      <c r="AJ5864" t="s">
        <v>69</v>
      </c>
      <c r="AK5864" s="31"/>
      <c r="AM5864" s="31"/>
      <c r="AN5864" t="s">
        <v>70</v>
      </c>
      <c r="AO5864" s="31"/>
      <c r="AS5864">
        <v>202504</v>
      </c>
      <c r="AT5864" s="31">
        <v>45763</v>
      </c>
      <c r="AU5864">
        <v>2129494</v>
      </c>
      <c r="AV5864" s="31">
        <v>45766</v>
      </c>
      <c r="AW5864" s="31">
        <v>45786</v>
      </c>
      <c r="AX5864" s="31">
        <v>45791</v>
      </c>
      <c r="AY5864" s="31"/>
      <c r="BA5864" s="31"/>
      <c r="BB5864" s="31"/>
      <c r="BC5864" s="31"/>
      <c r="BD5864">
        <v>202504</v>
      </c>
      <c r="BE5864">
        <v>202504</v>
      </c>
      <c r="BF5864" s="5">
        <f>IFERROR(VLOOKUP(Sheet1[[#This Row],[ASESOR]],Parámetros!A:B,2,0),Sheet1[[#This Row],[PERIODO_ALTA]])</f>
        <v>202504</v>
      </c>
      <c r="BG5864" s="5" t="str">
        <f>Sheet1[[#This Row],[DNI_ASESOR]]</f>
        <v>20608999371</v>
      </c>
      <c r="BH5864">
        <f>IF(AND(Sheet1[[#This Row],[RECIBO1_PAGADO]]&lt;&gt;"",Sheet1[[#This Row],[RECIBO1_PAGADO]]&lt;=DATEVALUE("15/05/2025")),1,0)</f>
        <v>1</v>
      </c>
      <c r="BI5864">
        <f>IF(AND(Sheet1[[#This Row],[RECIBO1_PAGADO]]&lt;&gt;"",Sheet1[[#This Row],[RECIBO1_PAGADO]]&lt;=DATEVALUE("15/06/2025")),1,0)</f>
        <v>1</v>
      </c>
      <c r="BJ5864" s="9">
        <f>Sheet1[[#This Row],[PRECIO CON IGV EXTERNO]]/1.18</f>
        <v>105.08474576271188</v>
      </c>
    </row>
    <row r="5865" spans="1:62" x14ac:dyDescent="0.2">
      <c r="A5865">
        <v>2129498</v>
      </c>
      <c r="B5865" t="s">
        <v>6591</v>
      </c>
      <c r="C5865" t="s">
        <v>63</v>
      </c>
      <c r="D5865" t="s">
        <v>63</v>
      </c>
      <c r="E5865" t="s">
        <v>84</v>
      </c>
      <c r="H5865" s="31">
        <v>45763</v>
      </c>
      <c r="I5865" s="32">
        <v>45763.427454861114</v>
      </c>
      <c r="J5865" t="s">
        <v>770</v>
      </c>
      <c r="K5865">
        <v>350</v>
      </c>
      <c r="L5865" t="s">
        <v>180</v>
      </c>
      <c r="M5865" t="s">
        <v>72</v>
      </c>
      <c r="N5865">
        <v>1</v>
      </c>
      <c r="O5865">
        <v>0</v>
      </c>
      <c r="P5865">
        <v>0</v>
      </c>
      <c r="Q5865">
        <v>0</v>
      </c>
      <c r="R5865" t="s">
        <v>178</v>
      </c>
      <c r="S5865" t="s">
        <v>178</v>
      </c>
      <c r="T5865">
        <v>0</v>
      </c>
      <c r="U5865" t="s">
        <v>178</v>
      </c>
      <c r="V5865" t="s">
        <v>178</v>
      </c>
      <c r="W5865" t="s">
        <v>178</v>
      </c>
      <c r="X5865" t="s">
        <v>178</v>
      </c>
      <c r="Y5865" t="s">
        <v>181</v>
      </c>
      <c r="Z5865" t="s">
        <v>178</v>
      </c>
      <c r="AA5865" t="s">
        <v>66</v>
      </c>
      <c r="AB5865" s="25">
        <v>139.9</v>
      </c>
      <c r="AC5865">
        <v>121.563</v>
      </c>
      <c r="AD5865" t="s">
        <v>67</v>
      </c>
      <c r="AE5865" t="s">
        <v>226</v>
      </c>
      <c r="AF5865" t="s">
        <v>227</v>
      </c>
      <c r="AG5865" t="s">
        <v>68</v>
      </c>
      <c r="AH5865" s="31">
        <v>45763</v>
      </c>
      <c r="AJ5865" t="s">
        <v>69</v>
      </c>
      <c r="AK5865" s="31"/>
      <c r="AM5865" s="31"/>
      <c r="AN5865" t="s">
        <v>70</v>
      </c>
      <c r="AO5865" s="31"/>
      <c r="AS5865">
        <v>202504</v>
      </c>
      <c r="AT5865" s="31">
        <v>45763</v>
      </c>
      <c r="AU5865">
        <v>2129498</v>
      </c>
      <c r="AV5865" s="31">
        <v>45766</v>
      </c>
      <c r="AW5865" s="31">
        <v>45783</v>
      </c>
      <c r="AX5865" s="31">
        <v>45791</v>
      </c>
      <c r="AY5865" s="31">
        <v>45814</v>
      </c>
      <c r="BA5865" s="31"/>
      <c r="BB5865" s="31">
        <v>45821</v>
      </c>
      <c r="BC5865" s="31"/>
      <c r="BD5865">
        <v>202504</v>
      </c>
      <c r="BE5865">
        <v>202504</v>
      </c>
      <c r="BF5865" s="5">
        <f>IFERROR(VLOOKUP(Sheet1[[#This Row],[ASESOR]],Parámetros!A:B,2,0),Sheet1[[#This Row],[PERIODO_ALTA]])</f>
        <v>202504</v>
      </c>
      <c r="BG5865" s="5" t="str">
        <f>Sheet1[[#This Row],[DNI_ASESOR]]</f>
        <v>20613723219</v>
      </c>
      <c r="BH5865">
        <f>IF(AND(Sheet1[[#This Row],[RECIBO1_PAGADO]]&lt;&gt;"",Sheet1[[#This Row],[RECIBO1_PAGADO]]&lt;=DATEVALUE("15/05/2025")),1,0)</f>
        <v>1</v>
      </c>
      <c r="BI5865">
        <f>IF(AND(Sheet1[[#This Row],[RECIBO1_PAGADO]]&lt;&gt;"",Sheet1[[#This Row],[RECIBO1_PAGADO]]&lt;=DATEVALUE("15/06/2025")),1,0)</f>
        <v>1</v>
      </c>
      <c r="BJ5865" s="9">
        <f>Sheet1[[#This Row],[PRECIO CON IGV EXTERNO]]/1.18</f>
        <v>103.01949152542373</v>
      </c>
    </row>
    <row r="5866" spans="1:62" x14ac:dyDescent="0.2">
      <c r="A5866">
        <v>2129502</v>
      </c>
      <c r="B5866" t="s">
        <v>6592</v>
      </c>
      <c r="C5866" t="s">
        <v>63</v>
      </c>
      <c r="D5866" t="s">
        <v>63</v>
      </c>
      <c r="E5866" t="s">
        <v>98</v>
      </c>
      <c r="H5866" s="31">
        <v>45763</v>
      </c>
      <c r="I5866" s="32">
        <v>45763.431429201388</v>
      </c>
      <c r="J5866" t="s">
        <v>193</v>
      </c>
      <c r="K5866">
        <v>400</v>
      </c>
      <c r="L5866" t="s">
        <v>179</v>
      </c>
      <c r="M5866" t="s">
        <v>65</v>
      </c>
      <c r="N5866">
        <v>0</v>
      </c>
      <c r="O5866">
        <v>0</v>
      </c>
      <c r="P5866">
        <v>0</v>
      </c>
      <c r="Q5866">
        <v>0</v>
      </c>
      <c r="R5866" t="s">
        <v>178</v>
      </c>
      <c r="S5866" t="s">
        <v>178</v>
      </c>
      <c r="T5866">
        <v>0</v>
      </c>
      <c r="U5866" t="s">
        <v>178</v>
      </c>
      <c r="V5866" t="s">
        <v>178</v>
      </c>
      <c r="W5866" t="s">
        <v>178</v>
      </c>
      <c r="X5866" t="s">
        <v>178</v>
      </c>
      <c r="Y5866" t="s">
        <v>178</v>
      </c>
      <c r="Z5866" t="s">
        <v>178</v>
      </c>
      <c r="AA5866" t="s">
        <v>66</v>
      </c>
      <c r="AB5866">
        <v>129</v>
      </c>
      <c r="AC5866">
        <v>129</v>
      </c>
      <c r="AD5866" t="s">
        <v>67</v>
      </c>
      <c r="AE5866" t="s">
        <v>226</v>
      </c>
      <c r="AF5866" t="s">
        <v>227</v>
      </c>
      <c r="AG5866" t="s">
        <v>68</v>
      </c>
      <c r="AH5866" s="31">
        <v>45764</v>
      </c>
      <c r="AJ5866" t="s">
        <v>69</v>
      </c>
      <c r="AK5866" s="31"/>
      <c r="AM5866" s="31"/>
      <c r="AN5866" t="s">
        <v>70</v>
      </c>
      <c r="AO5866" s="31"/>
      <c r="AS5866">
        <v>202504</v>
      </c>
      <c r="AT5866" s="31">
        <v>45764</v>
      </c>
      <c r="AU5866">
        <v>2129502</v>
      </c>
      <c r="AV5866" s="31">
        <v>45766</v>
      </c>
      <c r="AW5866" s="31">
        <v>45777</v>
      </c>
      <c r="AX5866" s="31">
        <v>45791</v>
      </c>
      <c r="AY5866" s="31">
        <v>45805</v>
      </c>
      <c r="BA5866" s="31"/>
      <c r="BB5866" s="31">
        <v>45821</v>
      </c>
      <c r="BC5866" s="31"/>
      <c r="BD5866">
        <v>202504</v>
      </c>
      <c r="BE5866">
        <v>202504</v>
      </c>
      <c r="BF5866" s="5">
        <f>IFERROR(VLOOKUP(Sheet1[[#This Row],[ASESOR]],Parámetros!A:B,2,0),Sheet1[[#This Row],[PERIODO_ALTA]])</f>
        <v>202504</v>
      </c>
      <c r="BG5866" s="5" t="str">
        <f>Sheet1[[#This Row],[DNI_ASESOR]]</f>
        <v>20613723219</v>
      </c>
      <c r="BH5866">
        <f>IF(AND(Sheet1[[#This Row],[RECIBO1_PAGADO]]&lt;&gt;"",Sheet1[[#This Row],[RECIBO1_PAGADO]]&lt;=DATEVALUE("15/05/2025")),1,0)</f>
        <v>1</v>
      </c>
      <c r="BI5866">
        <f>IF(AND(Sheet1[[#This Row],[RECIBO1_PAGADO]]&lt;&gt;"",Sheet1[[#This Row],[RECIBO1_PAGADO]]&lt;=DATEVALUE("15/06/2025")),1,0)</f>
        <v>1</v>
      </c>
      <c r="BJ5866" s="9">
        <f>Sheet1[[#This Row],[PRECIO CON IGV EXTERNO]]/1.18</f>
        <v>109.32203389830509</v>
      </c>
    </row>
    <row r="5867" spans="1:62" x14ac:dyDescent="0.2">
      <c r="A5867">
        <v>2129513</v>
      </c>
      <c r="B5867" t="s">
        <v>6593</v>
      </c>
      <c r="C5867" t="s">
        <v>63</v>
      </c>
      <c r="D5867" t="s">
        <v>63</v>
      </c>
      <c r="E5867" t="s">
        <v>75</v>
      </c>
      <c r="H5867" s="31">
        <v>45763</v>
      </c>
      <c r="I5867" s="32">
        <v>45763.431421643516</v>
      </c>
      <c r="J5867" t="s">
        <v>193</v>
      </c>
      <c r="K5867">
        <v>400</v>
      </c>
      <c r="L5867" t="s">
        <v>179</v>
      </c>
      <c r="M5867" t="s">
        <v>65</v>
      </c>
      <c r="N5867">
        <v>0</v>
      </c>
      <c r="O5867">
        <v>0</v>
      </c>
      <c r="P5867">
        <v>0</v>
      </c>
      <c r="Q5867">
        <v>0</v>
      </c>
      <c r="R5867" t="s">
        <v>178</v>
      </c>
      <c r="S5867" t="s">
        <v>178</v>
      </c>
      <c r="T5867">
        <v>0</v>
      </c>
      <c r="U5867" t="s">
        <v>178</v>
      </c>
      <c r="V5867" t="s">
        <v>178</v>
      </c>
      <c r="W5867" t="s">
        <v>178</v>
      </c>
      <c r="X5867" t="s">
        <v>178</v>
      </c>
      <c r="Y5867" t="s">
        <v>178</v>
      </c>
      <c r="Z5867" t="s">
        <v>178</v>
      </c>
      <c r="AA5867" t="s">
        <v>66</v>
      </c>
      <c r="AB5867">
        <v>129</v>
      </c>
      <c r="AC5867">
        <v>129</v>
      </c>
      <c r="AD5867" t="s">
        <v>67</v>
      </c>
      <c r="AE5867" t="s">
        <v>4</v>
      </c>
      <c r="AF5867" t="s">
        <v>13</v>
      </c>
      <c r="AG5867" t="s">
        <v>68</v>
      </c>
      <c r="AH5867" s="31">
        <v>45763</v>
      </c>
      <c r="AJ5867" t="s">
        <v>69</v>
      </c>
      <c r="AK5867" s="31"/>
      <c r="AM5867" s="31"/>
      <c r="AN5867" t="s">
        <v>70</v>
      </c>
      <c r="AO5867" s="31"/>
      <c r="AS5867">
        <v>202504</v>
      </c>
      <c r="AT5867" s="31">
        <v>45763</v>
      </c>
      <c r="AU5867">
        <v>2129513</v>
      </c>
      <c r="AV5867" s="31">
        <v>45766</v>
      </c>
      <c r="AW5867" s="31">
        <v>45779</v>
      </c>
      <c r="AX5867" s="31">
        <v>45791</v>
      </c>
      <c r="AY5867" s="31">
        <v>45807</v>
      </c>
      <c r="BA5867" s="31"/>
      <c r="BB5867" s="31">
        <v>45821</v>
      </c>
      <c r="BC5867" s="31"/>
      <c r="BD5867">
        <v>202504</v>
      </c>
      <c r="BE5867">
        <v>202504</v>
      </c>
      <c r="BF5867" s="5">
        <f>IFERROR(VLOOKUP(Sheet1[[#This Row],[ASESOR]],Parámetros!A:B,2,0),Sheet1[[#This Row],[PERIODO_ALTA]])</f>
        <v>202504</v>
      </c>
      <c r="BG5867" s="5" t="str">
        <f>Sheet1[[#This Row],[DNI_ASESOR]]</f>
        <v>20608999371</v>
      </c>
      <c r="BH5867">
        <f>IF(AND(Sheet1[[#This Row],[RECIBO1_PAGADO]]&lt;&gt;"",Sheet1[[#This Row],[RECIBO1_PAGADO]]&lt;=DATEVALUE("15/05/2025")),1,0)</f>
        <v>1</v>
      </c>
      <c r="BI5867">
        <f>IF(AND(Sheet1[[#This Row],[RECIBO1_PAGADO]]&lt;&gt;"",Sheet1[[#This Row],[RECIBO1_PAGADO]]&lt;=DATEVALUE("15/06/2025")),1,0)</f>
        <v>1</v>
      </c>
      <c r="BJ5867" s="9">
        <f>Sheet1[[#This Row],[PRECIO CON IGV EXTERNO]]/1.18</f>
        <v>109.32203389830509</v>
      </c>
    </row>
    <row r="5868" spans="1:62" x14ac:dyDescent="0.2">
      <c r="A5868">
        <v>2129517</v>
      </c>
      <c r="B5868" t="s">
        <v>6594</v>
      </c>
      <c r="C5868" t="s">
        <v>63</v>
      </c>
      <c r="D5868" t="s">
        <v>63</v>
      </c>
      <c r="E5868" t="s">
        <v>79</v>
      </c>
      <c r="H5868" s="31">
        <v>45763</v>
      </c>
      <c r="I5868" s="32">
        <v>45763.429308449071</v>
      </c>
      <c r="J5868" t="s">
        <v>818</v>
      </c>
      <c r="K5868">
        <v>550</v>
      </c>
      <c r="L5868" t="s">
        <v>180</v>
      </c>
      <c r="M5868" t="s">
        <v>72</v>
      </c>
      <c r="N5868">
        <v>2</v>
      </c>
      <c r="O5868">
        <v>0</v>
      </c>
      <c r="P5868">
        <v>0</v>
      </c>
      <c r="Q5868">
        <v>0</v>
      </c>
      <c r="R5868" t="s">
        <v>178</v>
      </c>
      <c r="S5868" t="s">
        <v>178</v>
      </c>
      <c r="T5868">
        <v>0</v>
      </c>
      <c r="U5868" t="s">
        <v>178</v>
      </c>
      <c r="V5868" t="s">
        <v>178</v>
      </c>
      <c r="W5868" t="s">
        <v>178</v>
      </c>
      <c r="X5868" t="s">
        <v>178</v>
      </c>
      <c r="Y5868" t="s">
        <v>178</v>
      </c>
      <c r="Z5868" t="s">
        <v>181</v>
      </c>
      <c r="AA5868" t="s">
        <v>66</v>
      </c>
      <c r="AB5868">
        <v>169.9</v>
      </c>
      <c r="AC5868">
        <v>151.56299999999999</v>
      </c>
      <c r="AD5868" t="s">
        <v>67</v>
      </c>
      <c r="AE5868" t="s">
        <v>252</v>
      </c>
      <c r="AF5868" t="s">
        <v>244</v>
      </c>
      <c r="AG5868" t="s">
        <v>68</v>
      </c>
      <c r="AH5868" s="31">
        <v>45763</v>
      </c>
      <c r="AJ5868" t="s">
        <v>69</v>
      </c>
      <c r="AK5868" s="31"/>
      <c r="AM5868" s="31"/>
      <c r="AN5868" t="s">
        <v>70</v>
      </c>
      <c r="AO5868" s="31"/>
      <c r="AS5868">
        <v>202504</v>
      </c>
      <c r="AT5868" s="31">
        <v>45763</v>
      </c>
      <c r="AU5868">
        <v>2129517</v>
      </c>
      <c r="AV5868" s="31">
        <v>45766</v>
      </c>
      <c r="AW5868" s="31">
        <v>45776</v>
      </c>
      <c r="AX5868" s="31">
        <v>45791</v>
      </c>
      <c r="AY5868" s="31">
        <v>45805</v>
      </c>
      <c r="BA5868" s="31"/>
      <c r="BB5868" s="31">
        <v>45821</v>
      </c>
      <c r="BC5868" s="31"/>
      <c r="BD5868">
        <v>202504</v>
      </c>
      <c r="BE5868">
        <v>202504</v>
      </c>
      <c r="BF5868" s="5">
        <f>IFERROR(VLOOKUP(Sheet1[[#This Row],[ASESOR]],Parámetros!A:B,2,0),Sheet1[[#This Row],[PERIODO_ALTA]])</f>
        <v>202504</v>
      </c>
      <c r="BG5868" s="5" t="str">
        <f>Sheet1[[#This Row],[DNI_ASESOR]]</f>
        <v>20601281610</v>
      </c>
      <c r="BH5868">
        <f>IF(AND(Sheet1[[#This Row],[RECIBO1_PAGADO]]&lt;&gt;"",Sheet1[[#This Row],[RECIBO1_PAGADO]]&lt;=DATEVALUE("15/05/2025")),1,0)</f>
        <v>1</v>
      </c>
      <c r="BI5868">
        <f>IF(AND(Sheet1[[#This Row],[RECIBO1_PAGADO]]&lt;&gt;"",Sheet1[[#This Row],[RECIBO1_PAGADO]]&lt;=DATEVALUE("15/06/2025")),1,0)</f>
        <v>1</v>
      </c>
      <c r="BJ5868" s="9">
        <f>Sheet1[[#This Row],[PRECIO CON IGV EXTERNO]]/1.18</f>
        <v>128.44322033898305</v>
      </c>
    </row>
    <row r="5869" spans="1:62" x14ac:dyDescent="0.2">
      <c r="A5869">
        <v>2129521</v>
      </c>
      <c r="B5869" t="s">
        <v>6595</v>
      </c>
      <c r="C5869" t="s">
        <v>63</v>
      </c>
      <c r="D5869" t="s">
        <v>63</v>
      </c>
      <c r="E5869" t="s">
        <v>64</v>
      </c>
      <c r="G5869" t="s">
        <v>1599</v>
      </c>
      <c r="H5869" s="31">
        <v>45763</v>
      </c>
      <c r="I5869" s="32">
        <v>45763.450160995373</v>
      </c>
      <c r="J5869" t="s">
        <v>935</v>
      </c>
      <c r="K5869">
        <v>400</v>
      </c>
      <c r="L5869" t="s">
        <v>179</v>
      </c>
      <c r="M5869" t="s">
        <v>65</v>
      </c>
      <c r="N5869">
        <v>0</v>
      </c>
      <c r="O5869">
        <v>0</v>
      </c>
      <c r="P5869">
        <v>0</v>
      </c>
      <c r="Q5869">
        <v>0</v>
      </c>
      <c r="R5869" t="s">
        <v>178</v>
      </c>
      <c r="S5869" t="s">
        <v>178</v>
      </c>
      <c r="T5869">
        <v>0</v>
      </c>
      <c r="U5869" t="s">
        <v>178</v>
      </c>
      <c r="V5869" t="s">
        <v>178</v>
      </c>
      <c r="W5869" t="s">
        <v>178</v>
      </c>
      <c r="X5869" t="s">
        <v>178</v>
      </c>
      <c r="Y5869" t="s">
        <v>178</v>
      </c>
      <c r="Z5869" t="s">
        <v>178</v>
      </c>
      <c r="AA5869" t="s">
        <v>73</v>
      </c>
      <c r="AB5869">
        <v>129</v>
      </c>
      <c r="AC5869">
        <v>129</v>
      </c>
      <c r="AD5869" t="s">
        <v>74</v>
      </c>
      <c r="AE5869" t="s">
        <v>10</v>
      </c>
      <c r="AF5869" t="s">
        <v>19</v>
      </c>
      <c r="AG5869" t="s">
        <v>68</v>
      </c>
      <c r="AH5869" s="31">
        <v>45763</v>
      </c>
      <c r="AJ5869" t="s">
        <v>69</v>
      </c>
      <c r="AK5869" s="31"/>
      <c r="AM5869" s="31"/>
      <c r="AN5869" t="s">
        <v>70</v>
      </c>
      <c r="AO5869" s="31"/>
      <c r="AS5869">
        <v>202504</v>
      </c>
      <c r="AT5869" s="31">
        <v>45763</v>
      </c>
      <c r="AU5869">
        <v>2129521</v>
      </c>
      <c r="AV5869" s="31">
        <v>45766</v>
      </c>
      <c r="AW5869" s="31">
        <v>45778</v>
      </c>
      <c r="AX5869" s="31">
        <v>45791</v>
      </c>
      <c r="AY5869" s="31">
        <v>45805</v>
      </c>
      <c r="BA5869" s="31"/>
      <c r="BB5869" s="31">
        <v>45821</v>
      </c>
      <c r="BC5869" s="31"/>
      <c r="BD5869">
        <v>202504</v>
      </c>
      <c r="BE5869">
        <v>202504</v>
      </c>
      <c r="BF5869" s="5">
        <f>IFERROR(VLOOKUP(Sheet1[[#This Row],[ASESOR]],Parámetros!A:B,2,0),Sheet1[[#This Row],[PERIODO_ALTA]])</f>
        <v>202504</v>
      </c>
      <c r="BG5869" s="5" t="str">
        <f>Sheet1[[#This Row],[DNI_ASESOR]]</f>
        <v>20607995258</v>
      </c>
      <c r="BH5869">
        <f>IF(AND(Sheet1[[#This Row],[RECIBO1_PAGADO]]&lt;&gt;"",Sheet1[[#This Row],[RECIBO1_PAGADO]]&lt;=DATEVALUE("15/05/2025")),1,0)</f>
        <v>1</v>
      </c>
      <c r="BI5869">
        <f>IF(AND(Sheet1[[#This Row],[RECIBO1_PAGADO]]&lt;&gt;"",Sheet1[[#This Row],[RECIBO1_PAGADO]]&lt;=DATEVALUE("15/06/2025")),1,0)</f>
        <v>1</v>
      </c>
      <c r="BJ5869" s="9">
        <f>Sheet1[[#This Row],[PRECIO CON IGV EXTERNO]]/1.18</f>
        <v>109.32203389830509</v>
      </c>
    </row>
    <row r="5870" spans="1:62" x14ac:dyDescent="0.2">
      <c r="A5870">
        <v>2129530</v>
      </c>
      <c r="B5870" t="s">
        <v>6596</v>
      </c>
      <c r="C5870" t="s">
        <v>63</v>
      </c>
      <c r="D5870" t="s">
        <v>63</v>
      </c>
      <c r="E5870" t="s">
        <v>114</v>
      </c>
      <c r="H5870" s="31">
        <v>45763</v>
      </c>
      <c r="I5870" s="32">
        <v>45763.439717858797</v>
      </c>
      <c r="J5870" t="s">
        <v>193</v>
      </c>
      <c r="K5870">
        <v>400</v>
      </c>
      <c r="L5870" t="s">
        <v>179</v>
      </c>
      <c r="M5870" t="s">
        <v>65</v>
      </c>
      <c r="N5870">
        <v>0</v>
      </c>
      <c r="O5870">
        <v>0</v>
      </c>
      <c r="P5870">
        <v>0</v>
      </c>
      <c r="Q5870">
        <v>0</v>
      </c>
      <c r="R5870" t="s">
        <v>178</v>
      </c>
      <c r="S5870" t="s">
        <v>178</v>
      </c>
      <c r="T5870">
        <v>0</v>
      </c>
      <c r="U5870" t="s">
        <v>178</v>
      </c>
      <c r="V5870" t="s">
        <v>178</v>
      </c>
      <c r="W5870" t="s">
        <v>178</v>
      </c>
      <c r="X5870" t="s">
        <v>178</v>
      </c>
      <c r="Y5870" t="s">
        <v>178</v>
      </c>
      <c r="Z5870" t="s">
        <v>178</v>
      </c>
      <c r="AA5870" t="s">
        <v>66</v>
      </c>
      <c r="AB5870">
        <v>129</v>
      </c>
      <c r="AC5870">
        <v>129</v>
      </c>
      <c r="AD5870" t="s">
        <v>67</v>
      </c>
      <c r="AE5870" t="s">
        <v>8</v>
      </c>
      <c r="AF5870" t="s">
        <v>17</v>
      </c>
      <c r="AG5870" t="s">
        <v>68</v>
      </c>
      <c r="AH5870" s="31">
        <v>45763</v>
      </c>
      <c r="AJ5870" t="s">
        <v>69</v>
      </c>
      <c r="AK5870" s="31"/>
      <c r="AM5870" s="31"/>
      <c r="AN5870" t="s">
        <v>70</v>
      </c>
      <c r="AO5870" s="31"/>
      <c r="AS5870">
        <v>202504</v>
      </c>
      <c r="AT5870" s="31">
        <v>45763</v>
      </c>
      <c r="AU5870">
        <v>2129530</v>
      </c>
      <c r="AV5870" s="31">
        <v>45766</v>
      </c>
      <c r="AW5870" s="31">
        <v>45784</v>
      </c>
      <c r="AX5870" s="31">
        <v>45791</v>
      </c>
      <c r="AY5870" s="31">
        <v>45803</v>
      </c>
      <c r="BA5870" s="31"/>
      <c r="BB5870" s="31">
        <v>45821</v>
      </c>
      <c r="BC5870" s="31"/>
      <c r="BD5870">
        <v>202504</v>
      </c>
      <c r="BE5870">
        <v>202504</v>
      </c>
      <c r="BF5870" s="5">
        <f>IFERROR(VLOOKUP(Sheet1[[#This Row],[ASESOR]],Parámetros!A:B,2,0),Sheet1[[#This Row],[PERIODO_ALTA]])</f>
        <v>202504</v>
      </c>
      <c r="BG5870" s="5" t="str">
        <f>Sheet1[[#This Row],[DNI_ASESOR]]</f>
        <v>20610487671</v>
      </c>
      <c r="BH5870">
        <f>IF(AND(Sheet1[[#This Row],[RECIBO1_PAGADO]]&lt;&gt;"",Sheet1[[#This Row],[RECIBO1_PAGADO]]&lt;=DATEVALUE("15/05/2025")),1,0)</f>
        <v>1</v>
      </c>
      <c r="BI5870">
        <f>IF(AND(Sheet1[[#This Row],[RECIBO1_PAGADO]]&lt;&gt;"",Sheet1[[#This Row],[RECIBO1_PAGADO]]&lt;=DATEVALUE("15/06/2025")),1,0)</f>
        <v>1</v>
      </c>
      <c r="BJ5870" s="9">
        <f>Sheet1[[#This Row],[PRECIO CON IGV EXTERNO]]/1.18</f>
        <v>109.32203389830509</v>
      </c>
    </row>
    <row r="5871" spans="1:62" x14ac:dyDescent="0.2">
      <c r="A5871">
        <v>2129533</v>
      </c>
      <c r="B5871" t="s">
        <v>6597</v>
      </c>
      <c r="C5871" t="s">
        <v>63</v>
      </c>
      <c r="D5871" t="s">
        <v>63</v>
      </c>
      <c r="E5871" t="s">
        <v>109</v>
      </c>
      <c r="H5871" s="31">
        <v>45763</v>
      </c>
      <c r="I5871" s="32">
        <v>45763.44182172454</v>
      </c>
      <c r="J5871" t="s">
        <v>194</v>
      </c>
      <c r="K5871">
        <v>200</v>
      </c>
      <c r="L5871" t="s">
        <v>179</v>
      </c>
      <c r="M5871" t="s">
        <v>65</v>
      </c>
      <c r="N5871">
        <v>0</v>
      </c>
      <c r="O5871">
        <v>0</v>
      </c>
      <c r="P5871">
        <v>0</v>
      </c>
      <c r="Q5871">
        <v>0</v>
      </c>
      <c r="R5871" t="s">
        <v>178</v>
      </c>
      <c r="S5871" t="s">
        <v>178</v>
      </c>
      <c r="T5871">
        <v>0</v>
      </c>
      <c r="U5871" t="s">
        <v>178</v>
      </c>
      <c r="V5871" t="s">
        <v>178</v>
      </c>
      <c r="W5871" t="s">
        <v>178</v>
      </c>
      <c r="X5871" t="s">
        <v>178</v>
      </c>
      <c r="Y5871" t="s">
        <v>178</v>
      </c>
      <c r="Z5871" t="s">
        <v>178</v>
      </c>
      <c r="AA5871" t="s">
        <v>66</v>
      </c>
      <c r="AB5871">
        <v>99</v>
      </c>
      <c r="AC5871" s="25">
        <v>99</v>
      </c>
      <c r="AD5871" t="s">
        <v>67</v>
      </c>
      <c r="AE5871" t="s">
        <v>5</v>
      </c>
      <c r="AF5871" t="s">
        <v>14</v>
      </c>
      <c r="AG5871" t="s">
        <v>68</v>
      </c>
      <c r="AH5871" s="31">
        <v>45763</v>
      </c>
      <c r="AJ5871" t="s">
        <v>69</v>
      </c>
      <c r="AK5871" s="31"/>
      <c r="AM5871" s="31"/>
      <c r="AN5871" t="s">
        <v>70</v>
      </c>
      <c r="AO5871" s="31"/>
      <c r="AS5871">
        <v>202504</v>
      </c>
      <c r="AT5871" s="31">
        <v>45763</v>
      </c>
      <c r="AU5871">
        <v>2129533</v>
      </c>
      <c r="AV5871" s="31">
        <v>45766</v>
      </c>
      <c r="AW5871" s="31">
        <v>45776</v>
      </c>
      <c r="AX5871" s="31">
        <v>45791</v>
      </c>
      <c r="AY5871" s="31">
        <v>45792</v>
      </c>
      <c r="BA5871" s="31"/>
      <c r="BB5871" s="31">
        <v>45821</v>
      </c>
      <c r="BC5871" s="31"/>
      <c r="BD5871">
        <v>202504</v>
      </c>
      <c r="BE5871">
        <v>202504</v>
      </c>
      <c r="BF5871" s="5">
        <f>IFERROR(VLOOKUP(Sheet1[[#This Row],[ASESOR]],Parámetros!A:B,2,0),Sheet1[[#This Row],[PERIODO_ALTA]])</f>
        <v>202504</v>
      </c>
      <c r="BG5871" s="5" t="str">
        <f>Sheet1[[#This Row],[DNI_ASESOR]]</f>
        <v>20609316170</v>
      </c>
      <c r="BH5871">
        <f>IF(AND(Sheet1[[#This Row],[RECIBO1_PAGADO]]&lt;&gt;"",Sheet1[[#This Row],[RECIBO1_PAGADO]]&lt;=DATEVALUE("15/05/2025")),1,0)</f>
        <v>1</v>
      </c>
      <c r="BI5871">
        <f>IF(AND(Sheet1[[#This Row],[RECIBO1_PAGADO]]&lt;&gt;"",Sheet1[[#This Row],[RECIBO1_PAGADO]]&lt;=DATEVALUE("15/06/2025")),1,0)</f>
        <v>1</v>
      </c>
      <c r="BJ5871" s="9">
        <f>Sheet1[[#This Row],[PRECIO CON IGV EXTERNO]]/1.18</f>
        <v>83.898305084745772</v>
      </c>
    </row>
    <row r="5872" spans="1:62" x14ac:dyDescent="0.2">
      <c r="A5872">
        <v>2129535</v>
      </c>
      <c r="B5872" t="s">
        <v>6598</v>
      </c>
      <c r="C5872" t="s">
        <v>63</v>
      </c>
      <c r="D5872" t="s">
        <v>63</v>
      </c>
      <c r="E5872" t="s">
        <v>85</v>
      </c>
      <c r="G5872" t="s">
        <v>4813</v>
      </c>
      <c r="H5872" s="31">
        <v>45762</v>
      </c>
      <c r="I5872" s="32">
        <v>45763.445999537034</v>
      </c>
      <c r="J5872" t="s">
        <v>193</v>
      </c>
      <c r="K5872">
        <v>400</v>
      </c>
      <c r="L5872" t="s">
        <v>179</v>
      </c>
      <c r="M5872" t="s">
        <v>65</v>
      </c>
      <c r="N5872">
        <v>0</v>
      </c>
      <c r="O5872">
        <v>0</v>
      </c>
      <c r="P5872">
        <v>0</v>
      </c>
      <c r="Q5872">
        <v>0</v>
      </c>
      <c r="R5872" t="s">
        <v>178</v>
      </c>
      <c r="S5872" t="s">
        <v>178</v>
      </c>
      <c r="T5872">
        <v>0</v>
      </c>
      <c r="U5872" t="s">
        <v>178</v>
      </c>
      <c r="V5872" t="s">
        <v>178</v>
      </c>
      <c r="W5872" t="s">
        <v>178</v>
      </c>
      <c r="X5872" t="s">
        <v>178</v>
      </c>
      <c r="Y5872" t="s">
        <v>178</v>
      </c>
      <c r="Z5872" t="s">
        <v>178</v>
      </c>
      <c r="AA5872" t="s">
        <v>73</v>
      </c>
      <c r="AB5872">
        <v>129</v>
      </c>
      <c r="AC5872">
        <v>129</v>
      </c>
      <c r="AD5872" t="s">
        <v>74</v>
      </c>
      <c r="AE5872" t="s">
        <v>5</v>
      </c>
      <c r="AF5872" t="s">
        <v>14</v>
      </c>
      <c r="AG5872" t="s">
        <v>68</v>
      </c>
      <c r="AH5872" s="31">
        <v>45764</v>
      </c>
      <c r="AJ5872" t="s">
        <v>69</v>
      </c>
      <c r="AK5872" s="31"/>
      <c r="AM5872" s="31"/>
      <c r="AN5872" t="s">
        <v>70</v>
      </c>
      <c r="AO5872" s="31"/>
      <c r="AS5872">
        <v>202504</v>
      </c>
      <c r="AT5872" s="31">
        <v>45764</v>
      </c>
      <c r="AU5872">
        <v>2129535</v>
      </c>
      <c r="AV5872" s="31">
        <v>45766</v>
      </c>
      <c r="AW5872" s="31">
        <v>45775</v>
      </c>
      <c r="AX5872" s="31">
        <v>45791</v>
      </c>
      <c r="AY5872" s="31">
        <v>45804</v>
      </c>
      <c r="BA5872" s="31"/>
      <c r="BB5872" s="31">
        <v>45821</v>
      </c>
      <c r="BC5872" s="31"/>
      <c r="BD5872">
        <v>202504</v>
      </c>
      <c r="BE5872">
        <v>202504</v>
      </c>
      <c r="BF5872" s="5">
        <f>IFERROR(VLOOKUP(Sheet1[[#This Row],[ASESOR]],Parámetros!A:B,2,0),Sheet1[[#This Row],[PERIODO_ALTA]])</f>
        <v>202504</v>
      </c>
      <c r="BG5872" s="5" t="str">
        <f>Sheet1[[#This Row],[DNI_ASESOR]]</f>
        <v>20609316170</v>
      </c>
      <c r="BH5872">
        <f>IF(AND(Sheet1[[#This Row],[RECIBO1_PAGADO]]&lt;&gt;"",Sheet1[[#This Row],[RECIBO1_PAGADO]]&lt;=DATEVALUE("15/05/2025")),1,0)</f>
        <v>1</v>
      </c>
      <c r="BI5872">
        <f>IF(AND(Sheet1[[#This Row],[RECIBO1_PAGADO]]&lt;&gt;"",Sheet1[[#This Row],[RECIBO1_PAGADO]]&lt;=DATEVALUE("15/06/2025")),1,0)</f>
        <v>1</v>
      </c>
      <c r="BJ5872" s="9">
        <f>Sheet1[[#This Row],[PRECIO CON IGV EXTERNO]]/1.18</f>
        <v>109.32203389830509</v>
      </c>
    </row>
    <row r="5873" spans="1:62" x14ac:dyDescent="0.2">
      <c r="A5873">
        <v>2129538</v>
      </c>
      <c r="B5873" t="s">
        <v>6599</v>
      </c>
      <c r="C5873" t="s">
        <v>63</v>
      </c>
      <c r="D5873" t="s">
        <v>63</v>
      </c>
      <c r="E5873" t="s">
        <v>76</v>
      </c>
      <c r="H5873" s="31">
        <v>45761</v>
      </c>
      <c r="I5873" s="32">
        <v>45763.439714780092</v>
      </c>
      <c r="J5873" t="s">
        <v>822</v>
      </c>
      <c r="K5873">
        <v>550</v>
      </c>
      <c r="L5873" t="s">
        <v>180</v>
      </c>
      <c r="M5873" t="s">
        <v>72</v>
      </c>
      <c r="N5873">
        <v>1</v>
      </c>
      <c r="O5873">
        <v>0</v>
      </c>
      <c r="P5873">
        <v>0</v>
      </c>
      <c r="Q5873">
        <v>0</v>
      </c>
      <c r="R5873" t="s">
        <v>178</v>
      </c>
      <c r="S5873" t="s">
        <v>178</v>
      </c>
      <c r="T5873">
        <v>0</v>
      </c>
      <c r="U5873" t="s">
        <v>178</v>
      </c>
      <c r="V5873" t="s">
        <v>178</v>
      </c>
      <c r="W5873" t="s">
        <v>178</v>
      </c>
      <c r="X5873" t="s">
        <v>178</v>
      </c>
      <c r="Y5873" t="s">
        <v>178</v>
      </c>
      <c r="Z5873" t="s">
        <v>181</v>
      </c>
      <c r="AA5873" t="s">
        <v>66</v>
      </c>
      <c r="AB5873">
        <v>169.9</v>
      </c>
      <c r="AC5873">
        <v>151.56299999999999</v>
      </c>
      <c r="AD5873" t="s">
        <v>74</v>
      </c>
      <c r="AE5873" t="s">
        <v>5</v>
      </c>
      <c r="AF5873" t="s">
        <v>14</v>
      </c>
      <c r="AG5873" t="s">
        <v>68</v>
      </c>
      <c r="AH5873" s="31">
        <v>45763</v>
      </c>
      <c r="AJ5873" t="s">
        <v>69</v>
      </c>
      <c r="AK5873" s="31"/>
      <c r="AM5873" s="31"/>
      <c r="AN5873" t="s">
        <v>70</v>
      </c>
      <c r="AO5873" s="31"/>
      <c r="AS5873">
        <v>202504</v>
      </c>
      <c r="AT5873" s="31">
        <v>45763</v>
      </c>
      <c r="AU5873">
        <v>2129538</v>
      </c>
      <c r="AV5873" s="31">
        <v>45766</v>
      </c>
      <c r="AW5873" s="31">
        <v>45785</v>
      </c>
      <c r="AX5873" s="31">
        <v>45791</v>
      </c>
      <c r="AY5873" s="31">
        <v>45803</v>
      </c>
      <c r="BA5873" s="31"/>
      <c r="BB5873" s="31">
        <v>45821</v>
      </c>
      <c r="BC5873" s="31"/>
      <c r="BD5873">
        <v>202504</v>
      </c>
      <c r="BE5873">
        <v>202504</v>
      </c>
      <c r="BF5873" s="5">
        <f>IFERROR(VLOOKUP(Sheet1[[#This Row],[ASESOR]],Parámetros!A:B,2,0),Sheet1[[#This Row],[PERIODO_ALTA]])</f>
        <v>202504</v>
      </c>
      <c r="BG5873" s="5" t="str">
        <f>Sheet1[[#This Row],[DNI_ASESOR]]</f>
        <v>20609316170</v>
      </c>
      <c r="BH5873">
        <f>IF(AND(Sheet1[[#This Row],[RECIBO1_PAGADO]]&lt;&gt;"",Sheet1[[#This Row],[RECIBO1_PAGADO]]&lt;=DATEVALUE("15/05/2025")),1,0)</f>
        <v>1</v>
      </c>
      <c r="BI5873">
        <f>IF(AND(Sheet1[[#This Row],[RECIBO1_PAGADO]]&lt;&gt;"",Sheet1[[#This Row],[RECIBO1_PAGADO]]&lt;=DATEVALUE("15/06/2025")),1,0)</f>
        <v>1</v>
      </c>
      <c r="BJ5873" s="9">
        <f>Sheet1[[#This Row],[PRECIO CON IGV EXTERNO]]/1.18</f>
        <v>128.44322033898305</v>
      </c>
    </row>
    <row r="5874" spans="1:62" x14ac:dyDescent="0.2">
      <c r="A5874">
        <v>2129539</v>
      </c>
      <c r="B5874" t="s">
        <v>6600</v>
      </c>
      <c r="C5874" t="s">
        <v>63</v>
      </c>
      <c r="D5874" t="s">
        <v>63</v>
      </c>
      <c r="E5874" t="s">
        <v>101</v>
      </c>
      <c r="H5874" s="31">
        <v>45763</v>
      </c>
      <c r="I5874" s="32">
        <v>45763.435652118053</v>
      </c>
      <c r="J5874" t="s">
        <v>193</v>
      </c>
      <c r="K5874">
        <v>400</v>
      </c>
      <c r="L5874" t="s">
        <v>179</v>
      </c>
      <c r="M5874" t="s">
        <v>65</v>
      </c>
      <c r="N5874">
        <v>0</v>
      </c>
      <c r="O5874">
        <v>0</v>
      </c>
      <c r="P5874">
        <v>0</v>
      </c>
      <c r="Q5874">
        <v>0</v>
      </c>
      <c r="R5874" t="s">
        <v>178</v>
      </c>
      <c r="S5874" t="s">
        <v>178</v>
      </c>
      <c r="T5874">
        <v>0</v>
      </c>
      <c r="U5874" t="s">
        <v>178</v>
      </c>
      <c r="V5874" t="s">
        <v>178</v>
      </c>
      <c r="W5874" t="s">
        <v>178</v>
      </c>
      <c r="X5874" t="s">
        <v>178</v>
      </c>
      <c r="Y5874" t="s">
        <v>178</v>
      </c>
      <c r="Z5874" t="s">
        <v>178</v>
      </c>
      <c r="AA5874" t="s">
        <v>66</v>
      </c>
      <c r="AB5874">
        <v>129</v>
      </c>
      <c r="AC5874">
        <v>129</v>
      </c>
      <c r="AD5874" t="s">
        <v>67</v>
      </c>
      <c r="AE5874" t="s">
        <v>7</v>
      </c>
      <c r="AF5874" t="s">
        <v>16</v>
      </c>
      <c r="AG5874" t="s">
        <v>68</v>
      </c>
      <c r="AH5874" s="31">
        <v>45763</v>
      </c>
      <c r="AJ5874" t="s">
        <v>69</v>
      </c>
      <c r="AK5874" s="31"/>
      <c r="AM5874" s="31"/>
      <c r="AN5874" t="s">
        <v>70</v>
      </c>
      <c r="AO5874" s="31"/>
      <c r="AS5874">
        <v>202504</v>
      </c>
      <c r="AT5874" s="31">
        <v>45763</v>
      </c>
      <c r="AU5874">
        <v>2129539</v>
      </c>
      <c r="AV5874" s="31">
        <v>45766</v>
      </c>
      <c r="AW5874" s="31">
        <v>45797</v>
      </c>
      <c r="AX5874" s="31">
        <v>45800</v>
      </c>
      <c r="AY5874" s="31"/>
      <c r="BA5874" s="31"/>
      <c r="BB5874" s="31"/>
      <c r="BC5874" s="31"/>
      <c r="BD5874">
        <v>202504</v>
      </c>
      <c r="BE5874">
        <v>202504</v>
      </c>
      <c r="BF5874" s="5">
        <f>IFERROR(VLOOKUP(Sheet1[[#This Row],[ASESOR]],Parámetros!A:B,2,0),Sheet1[[#This Row],[PERIODO_ALTA]])</f>
        <v>202504</v>
      </c>
      <c r="BG5874" s="5" t="str">
        <f>Sheet1[[#This Row],[DNI_ASESOR]]</f>
        <v>20306202759</v>
      </c>
      <c r="BH5874">
        <f>IF(AND(Sheet1[[#This Row],[RECIBO1_PAGADO]]&lt;&gt;"",Sheet1[[#This Row],[RECIBO1_PAGADO]]&lt;=DATEVALUE("15/05/2025")),1,0)</f>
        <v>0</v>
      </c>
      <c r="BI5874">
        <f>IF(AND(Sheet1[[#This Row],[RECIBO1_PAGADO]]&lt;&gt;"",Sheet1[[#This Row],[RECIBO1_PAGADO]]&lt;=DATEVALUE("15/06/2025")),1,0)</f>
        <v>1</v>
      </c>
      <c r="BJ5874" s="9">
        <f>Sheet1[[#This Row],[PRECIO CON IGV EXTERNO]]/1.18</f>
        <v>109.32203389830509</v>
      </c>
    </row>
    <row r="5875" spans="1:62" x14ac:dyDescent="0.2">
      <c r="A5875">
        <v>2129542</v>
      </c>
      <c r="B5875" t="s">
        <v>6601</v>
      </c>
      <c r="C5875" t="s">
        <v>63</v>
      </c>
      <c r="D5875" t="s">
        <v>63</v>
      </c>
      <c r="E5875" t="s">
        <v>71</v>
      </c>
      <c r="H5875" s="31">
        <v>45763</v>
      </c>
      <c r="I5875" s="32">
        <v>45763.441839236111</v>
      </c>
      <c r="J5875" t="s">
        <v>194</v>
      </c>
      <c r="K5875">
        <v>200</v>
      </c>
      <c r="L5875" t="s">
        <v>179</v>
      </c>
      <c r="M5875" t="s">
        <v>65</v>
      </c>
      <c r="N5875">
        <v>0</v>
      </c>
      <c r="O5875">
        <v>0</v>
      </c>
      <c r="P5875">
        <v>0</v>
      </c>
      <c r="Q5875">
        <v>0</v>
      </c>
      <c r="R5875" t="s">
        <v>178</v>
      </c>
      <c r="S5875" t="s">
        <v>178</v>
      </c>
      <c r="T5875">
        <v>0</v>
      </c>
      <c r="U5875" t="s">
        <v>178</v>
      </c>
      <c r="V5875" t="s">
        <v>178</v>
      </c>
      <c r="W5875" t="s">
        <v>178</v>
      </c>
      <c r="X5875" t="s">
        <v>178</v>
      </c>
      <c r="Y5875" t="s">
        <v>178</v>
      </c>
      <c r="Z5875" t="s">
        <v>178</v>
      </c>
      <c r="AA5875" t="s">
        <v>66</v>
      </c>
      <c r="AB5875">
        <v>99</v>
      </c>
      <c r="AC5875">
        <v>99</v>
      </c>
      <c r="AD5875" t="s">
        <v>67</v>
      </c>
      <c r="AE5875" t="s">
        <v>4</v>
      </c>
      <c r="AF5875" t="s">
        <v>13</v>
      </c>
      <c r="AG5875" t="s">
        <v>68</v>
      </c>
      <c r="AH5875" s="31">
        <v>45763</v>
      </c>
      <c r="AJ5875" t="s">
        <v>69</v>
      </c>
      <c r="AK5875" s="31"/>
      <c r="AM5875" s="31"/>
      <c r="AN5875" t="s">
        <v>70</v>
      </c>
      <c r="AO5875" s="31"/>
      <c r="AS5875">
        <v>202504</v>
      </c>
      <c r="AT5875" s="31">
        <v>45763</v>
      </c>
      <c r="AU5875">
        <v>2129542</v>
      </c>
      <c r="AV5875" s="31">
        <v>45766</v>
      </c>
      <c r="AW5875" s="31">
        <v>45777</v>
      </c>
      <c r="AX5875" s="31">
        <v>45791</v>
      </c>
      <c r="AY5875" s="31">
        <v>45806</v>
      </c>
      <c r="BA5875" s="31"/>
      <c r="BB5875" s="31">
        <v>45821</v>
      </c>
      <c r="BC5875" s="31"/>
      <c r="BD5875">
        <v>202504</v>
      </c>
      <c r="BE5875">
        <v>202504</v>
      </c>
      <c r="BF5875" s="5">
        <f>IFERROR(VLOOKUP(Sheet1[[#This Row],[ASESOR]],Parámetros!A:B,2,0),Sheet1[[#This Row],[PERIODO_ALTA]])</f>
        <v>202504</v>
      </c>
      <c r="BG5875" s="5" t="str">
        <f>Sheet1[[#This Row],[DNI_ASESOR]]</f>
        <v>20608999371</v>
      </c>
      <c r="BH5875">
        <f>IF(AND(Sheet1[[#This Row],[RECIBO1_PAGADO]]&lt;&gt;"",Sheet1[[#This Row],[RECIBO1_PAGADO]]&lt;=DATEVALUE("15/05/2025")),1,0)</f>
        <v>1</v>
      </c>
      <c r="BI5875">
        <f>IF(AND(Sheet1[[#This Row],[RECIBO1_PAGADO]]&lt;&gt;"",Sheet1[[#This Row],[RECIBO1_PAGADO]]&lt;=DATEVALUE("15/06/2025")),1,0)</f>
        <v>1</v>
      </c>
      <c r="BJ5875" s="9">
        <f>Sheet1[[#This Row],[PRECIO CON IGV EXTERNO]]/1.18</f>
        <v>83.898305084745772</v>
      </c>
    </row>
    <row r="5876" spans="1:62" x14ac:dyDescent="0.2">
      <c r="A5876">
        <v>2129548</v>
      </c>
      <c r="B5876" t="s">
        <v>6602</v>
      </c>
      <c r="C5876" t="s">
        <v>63</v>
      </c>
      <c r="D5876" t="s">
        <v>63</v>
      </c>
      <c r="E5876" t="s">
        <v>89</v>
      </c>
      <c r="H5876" s="31">
        <v>45763</v>
      </c>
      <c r="I5876" s="32">
        <v>45763.435580324076</v>
      </c>
      <c r="J5876" t="s">
        <v>192</v>
      </c>
      <c r="K5876">
        <v>300</v>
      </c>
      <c r="L5876" t="s">
        <v>179</v>
      </c>
      <c r="M5876" t="s">
        <v>65</v>
      </c>
      <c r="N5876">
        <v>0</v>
      </c>
      <c r="O5876">
        <v>0</v>
      </c>
      <c r="P5876">
        <v>0</v>
      </c>
      <c r="Q5876">
        <v>0</v>
      </c>
      <c r="R5876" t="s">
        <v>178</v>
      </c>
      <c r="S5876" t="s">
        <v>178</v>
      </c>
      <c r="T5876">
        <v>0</v>
      </c>
      <c r="U5876" t="s">
        <v>178</v>
      </c>
      <c r="V5876" t="s">
        <v>178</v>
      </c>
      <c r="W5876" t="s">
        <v>178</v>
      </c>
      <c r="X5876" t="s">
        <v>178</v>
      </c>
      <c r="Y5876" t="s">
        <v>178</v>
      </c>
      <c r="Z5876" t="s">
        <v>178</v>
      </c>
      <c r="AA5876" t="s">
        <v>66</v>
      </c>
      <c r="AB5876">
        <v>119</v>
      </c>
      <c r="AC5876">
        <v>119</v>
      </c>
      <c r="AD5876" t="s">
        <v>74</v>
      </c>
      <c r="AE5876" t="s">
        <v>4</v>
      </c>
      <c r="AF5876" t="s">
        <v>13</v>
      </c>
      <c r="AG5876" t="s">
        <v>68</v>
      </c>
      <c r="AH5876" s="31">
        <v>45765</v>
      </c>
      <c r="AJ5876" t="s">
        <v>69</v>
      </c>
      <c r="AK5876" s="31"/>
      <c r="AM5876" s="31"/>
      <c r="AN5876" t="s">
        <v>70</v>
      </c>
      <c r="AO5876" s="31"/>
      <c r="AS5876">
        <v>202504</v>
      </c>
      <c r="AT5876" s="31">
        <v>45765</v>
      </c>
      <c r="AU5876">
        <v>2129548</v>
      </c>
      <c r="AV5876" s="31">
        <v>45766</v>
      </c>
      <c r="AW5876" s="31">
        <v>45821</v>
      </c>
      <c r="AX5876" s="31"/>
      <c r="AY5876" s="31"/>
      <c r="BA5876" s="31"/>
      <c r="BB5876" s="31"/>
      <c r="BC5876" s="31"/>
      <c r="BD5876">
        <v>202504</v>
      </c>
      <c r="BE5876">
        <v>202504</v>
      </c>
      <c r="BF5876" s="5">
        <f>IFERROR(VLOOKUP(Sheet1[[#This Row],[ASESOR]],Parámetros!A:B,2,0),Sheet1[[#This Row],[PERIODO_ALTA]])</f>
        <v>202504</v>
      </c>
      <c r="BG5876" s="5" t="str">
        <f>Sheet1[[#This Row],[DNI_ASESOR]]</f>
        <v>20608999371</v>
      </c>
      <c r="BH5876">
        <f>IF(AND(Sheet1[[#This Row],[RECIBO1_PAGADO]]&lt;&gt;"",Sheet1[[#This Row],[RECIBO1_PAGADO]]&lt;=DATEVALUE("15/05/2025")),1,0)</f>
        <v>0</v>
      </c>
      <c r="BI5876">
        <f>IF(AND(Sheet1[[#This Row],[RECIBO1_PAGADO]]&lt;&gt;"",Sheet1[[#This Row],[RECIBO1_PAGADO]]&lt;=DATEVALUE("15/06/2025")),1,0)</f>
        <v>1</v>
      </c>
      <c r="BJ5876" s="9">
        <f>Sheet1[[#This Row],[PRECIO CON IGV EXTERNO]]/1.18</f>
        <v>100.84745762711864</v>
      </c>
    </row>
    <row r="5877" spans="1:62" x14ac:dyDescent="0.2">
      <c r="A5877">
        <v>2129552</v>
      </c>
      <c r="B5877" t="s">
        <v>6603</v>
      </c>
      <c r="C5877" t="s">
        <v>63</v>
      </c>
      <c r="D5877" t="s">
        <v>63</v>
      </c>
      <c r="E5877" t="s">
        <v>98</v>
      </c>
      <c r="H5877" s="31">
        <v>45763</v>
      </c>
      <c r="I5877" s="32">
        <v>45763.462733483793</v>
      </c>
      <c r="J5877" t="s">
        <v>818</v>
      </c>
      <c r="K5877">
        <v>550</v>
      </c>
      <c r="L5877" t="s">
        <v>180</v>
      </c>
      <c r="M5877" t="s">
        <v>72</v>
      </c>
      <c r="N5877">
        <v>2</v>
      </c>
      <c r="O5877">
        <v>0</v>
      </c>
      <c r="P5877">
        <v>0</v>
      </c>
      <c r="Q5877">
        <v>0</v>
      </c>
      <c r="R5877" t="s">
        <v>178</v>
      </c>
      <c r="S5877" t="s">
        <v>178</v>
      </c>
      <c r="T5877">
        <v>0</v>
      </c>
      <c r="U5877" t="s">
        <v>178</v>
      </c>
      <c r="V5877" t="s">
        <v>178</v>
      </c>
      <c r="W5877" t="s">
        <v>178</v>
      </c>
      <c r="X5877" t="s">
        <v>178</v>
      </c>
      <c r="Y5877" t="s">
        <v>178</v>
      </c>
      <c r="Z5877" t="s">
        <v>181</v>
      </c>
      <c r="AA5877" t="s">
        <v>66</v>
      </c>
      <c r="AB5877">
        <v>169.9</v>
      </c>
      <c r="AC5877">
        <v>151.56299999999999</v>
      </c>
      <c r="AD5877" t="s">
        <v>67</v>
      </c>
      <c r="AE5877" t="s">
        <v>9</v>
      </c>
      <c r="AF5877" t="s">
        <v>18</v>
      </c>
      <c r="AG5877" t="s">
        <v>68</v>
      </c>
      <c r="AH5877" s="31">
        <v>45763</v>
      </c>
      <c r="AJ5877" t="s">
        <v>69</v>
      </c>
      <c r="AK5877" s="31"/>
      <c r="AM5877" s="31"/>
      <c r="AN5877" t="s">
        <v>70</v>
      </c>
      <c r="AO5877" s="31"/>
      <c r="AS5877">
        <v>202504</v>
      </c>
      <c r="AT5877" s="31">
        <v>45763</v>
      </c>
      <c r="AU5877">
        <v>2129552</v>
      </c>
      <c r="AV5877" s="31">
        <v>45766</v>
      </c>
      <c r="AW5877" s="31">
        <v>45776</v>
      </c>
      <c r="AX5877" s="31">
        <v>45791</v>
      </c>
      <c r="AY5877" s="31">
        <v>45805</v>
      </c>
      <c r="BA5877" s="31"/>
      <c r="BB5877" s="31">
        <v>45821</v>
      </c>
      <c r="BC5877" s="31"/>
      <c r="BD5877">
        <v>202504</v>
      </c>
      <c r="BE5877">
        <v>202504</v>
      </c>
      <c r="BF5877" s="5">
        <f>IFERROR(VLOOKUP(Sheet1[[#This Row],[ASESOR]],Parámetros!A:B,2,0),Sheet1[[#This Row],[PERIODO_ALTA]])</f>
        <v>202504</v>
      </c>
      <c r="BG5877" s="5" t="str">
        <f>Sheet1[[#This Row],[DNI_ASESOR]]</f>
        <v>28.646.378-Q</v>
      </c>
      <c r="BH5877">
        <f>IF(AND(Sheet1[[#This Row],[RECIBO1_PAGADO]]&lt;&gt;"",Sheet1[[#This Row],[RECIBO1_PAGADO]]&lt;=DATEVALUE("15/05/2025")),1,0)</f>
        <v>1</v>
      </c>
      <c r="BI5877">
        <f>IF(AND(Sheet1[[#This Row],[RECIBO1_PAGADO]]&lt;&gt;"",Sheet1[[#This Row],[RECIBO1_PAGADO]]&lt;=DATEVALUE("15/06/2025")),1,0)</f>
        <v>1</v>
      </c>
      <c r="BJ5877" s="9">
        <f>Sheet1[[#This Row],[PRECIO CON IGV EXTERNO]]/1.18</f>
        <v>128.44322033898305</v>
      </c>
    </row>
    <row r="5878" spans="1:62" x14ac:dyDescent="0.2">
      <c r="A5878">
        <v>2129560</v>
      </c>
      <c r="B5878" t="s">
        <v>6604</v>
      </c>
      <c r="C5878" t="s">
        <v>63</v>
      </c>
      <c r="D5878" t="s">
        <v>63</v>
      </c>
      <c r="E5878" t="s">
        <v>96</v>
      </c>
      <c r="H5878" s="31">
        <v>45763</v>
      </c>
      <c r="I5878" s="32">
        <v>45763.450153043981</v>
      </c>
      <c r="J5878" t="s">
        <v>822</v>
      </c>
      <c r="K5878">
        <v>550</v>
      </c>
      <c r="L5878" t="s">
        <v>180</v>
      </c>
      <c r="M5878" t="s">
        <v>72</v>
      </c>
      <c r="N5878">
        <v>1</v>
      </c>
      <c r="O5878">
        <v>0</v>
      </c>
      <c r="P5878">
        <v>0</v>
      </c>
      <c r="Q5878">
        <v>0</v>
      </c>
      <c r="R5878" t="s">
        <v>178</v>
      </c>
      <c r="S5878" t="s">
        <v>178</v>
      </c>
      <c r="T5878">
        <v>0</v>
      </c>
      <c r="U5878" t="s">
        <v>178</v>
      </c>
      <c r="V5878" t="s">
        <v>178</v>
      </c>
      <c r="W5878" t="s">
        <v>178</v>
      </c>
      <c r="X5878" t="s">
        <v>178</v>
      </c>
      <c r="Y5878" t="s">
        <v>178</v>
      </c>
      <c r="Z5878" t="s">
        <v>181</v>
      </c>
      <c r="AA5878" t="s">
        <v>66</v>
      </c>
      <c r="AB5878">
        <v>169.9</v>
      </c>
      <c r="AC5878">
        <v>151.56299999999999</v>
      </c>
      <c r="AD5878" t="s">
        <v>74</v>
      </c>
      <c r="AE5878" t="s">
        <v>5</v>
      </c>
      <c r="AF5878" t="s">
        <v>14</v>
      </c>
      <c r="AG5878" t="s">
        <v>68</v>
      </c>
      <c r="AH5878" s="31">
        <v>45763</v>
      </c>
      <c r="AJ5878" t="s">
        <v>69</v>
      </c>
      <c r="AK5878" s="31"/>
      <c r="AM5878" s="31"/>
      <c r="AN5878" t="s">
        <v>70</v>
      </c>
      <c r="AO5878" s="31"/>
      <c r="AS5878">
        <v>202504</v>
      </c>
      <c r="AT5878" s="31">
        <v>45763</v>
      </c>
      <c r="AU5878">
        <v>2129560</v>
      </c>
      <c r="AV5878" s="31">
        <v>45766</v>
      </c>
      <c r="AW5878" s="31">
        <v>45812</v>
      </c>
      <c r="AX5878" s="31">
        <v>45821</v>
      </c>
      <c r="AY5878" s="31"/>
      <c r="BA5878" s="31"/>
      <c r="BB5878" s="31"/>
      <c r="BC5878" s="31"/>
      <c r="BD5878">
        <v>202504</v>
      </c>
      <c r="BE5878">
        <v>202504</v>
      </c>
      <c r="BF5878" s="5">
        <f>IFERROR(VLOOKUP(Sheet1[[#This Row],[ASESOR]],Parámetros!A:B,2,0),Sheet1[[#This Row],[PERIODO_ALTA]])</f>
        <v>202504</v>
      </c>
      <c r="BG5878" s="5" t="str">
        <f>Sheet1[[#This Row],[DNI_ASESOR]]</f>
        <v>20609316170</v>
      </c>
      <c r="BH5878">
        <f>IF(AND(Sheet1[[#This Row],[RECIBO1_PAGADO]]&lt;&gt;"",Sheet1[[#This Row],[RECIBO1_PAGADO]]&lt;=DATEVALUE("15/05/2025")),1,0)</f>
        <v>0</v>
      </c>
      <c r="BI5878">
        <f>IF(AND(Sheet1[[#This Row],[RECIBO1_PAGADO]]&lt;&gt;"",Sheet1[[#This Row],[RECIBO1_PAGADO]]&lt;=DATEVALUE("15/06/2025")),1,0)</f>
        <v>1</v>
      </c>
      <c r="BJ5878" s="9">
        <f>Sheet1[[#This Row],[PRECIO CON IGV EXTERNO]]/1.18</f>
        <v>128.44322033898305</v>
      </c>
    </row>
    <row r="5879" spans="1:62" x14ac:dyDescent="0.2">
      <c r="A5879">
        <v>2129576</v>
      </c>
      <c r="B5879" t="s">
        <v>6605</v>
      </c>
      <c r="C5879" t="s">
        <v>63</v>
      </c>
      <c r="D5879" t="s">
        <v>63</v>
      </c>
      <c r="E5879" t="s">
        <v>63</v>
      </c>
      <c r="H5879" s="31">
        <v>45763</v>
      </c>
      <c r="I5879" s="32">
        <v>45763.443886724534</v>
      </c>
      <c r="J5879" t="s">
        <v>192</v>
      </c>
      <c r="K5879">
        <v>300</v>
      </c>
      <c r="L5879" t="s">
        <v>179</v>
      </c>
      <c r="M5879" t="s">
        <v>65</v>
      </c>
      <c r="N5879">
        <v>0</v>
      </c>
      <c r="O5879">
        <v>0</v>
      </c>
      <c r="P5879">
        <v>0</v>
      </c>
      <c r="Q5879">
        <v>0</v>
      </c>
      <c r="R5879" t="s">
        <v>178</v>
      </c>
      <c r="S5879" t="s">
        <v>178</v>
      </c>
      <c r="T5879">
        <v>0</v>
      </c>
      <c r="U5879" t="s">
        <v>178</v>
      </c>
      <c r="V5879" t="s">
        <v>178</v>
      </c>
      <c r="W5879" t="s">
        <v>178</v>
      </c>
      <c r="X5879" t="s">
        <v>178</v>
      </c>
      <c r="Y5879" t="s">
        <v>178</v>
      </c>
      <c r="Z5879" t="s">
        <v>178</v>
      </c>
      <c r="AA5879" t="s">
        <v>66</v>
      </c>
      <c r="AB5879">
        <v>119</v>
      </c>
      <c r="AC5879">
        <v>119</v>
      </c>
      <c r="AD5879" t="s">
        <v>67</v>
      </c>
      <c r="AE5879" t="s">
        <v>8</v>
      </c>
      <c r="AF5879" t="s">
        <v>17</v>
      </c>
      <c r="AG5879" t="s">
        <v>68</v>
      </c>
      <c r="AH5879" s="31">
        <v>45763</v>
      </c>
      <c r="AJ5879" t="s">
        <v>69</v>
      </c>
      <c r="AK5879" s="31"/>
      <c r="AM5879" s="31"/>
      <c r="AN5879" t="s">
        <v>70</v>
      </c>
      <c r="AO5879" s="31"/>
      <c r="AS5879">
        <v>202504</v>
      </c>
      <c r="AT5879" s="31">
        <v>45763</v>
      </c>
      <c r="AU5879">
        <v>2129576</v>
      </c>
      <c r="AV5879" s="31">
        <v>45766</v>
      </c>
      <c r="AW5879" s="31">
        <v>45786</v>
      </c>
      <c r="AX5879" s="31">
        <v>45791</v>
      </c>
      <c r="AY5879" s="31">
        <v>45805</v>
      </c>
      <c r="BA5879" s="31"/>
      <c r="BB5879" s="31">
        <v>45821</v>
      </c>
      <c r="BC5879" s="31"/>
      <c r="BD5879">
        <v>202504</v>
      </c>
      <c r="BE5879">
        <v>202504</v>
      </c>
      <c r="BF5879" s="5">
        <f>IFERROR(VLOOKUP(Sheet1[[#This Row],[ASESOR]],Parámetros!A:B,2,0),Sheet1[[#This Row],[PERIODO_ALTA]])</f>
        <v>202504</v>
      </c>
      <c r="BG5879" s="5" t="str">
        <f>Sheet1[[#This Row],[DNI_ASESOR]]</f>
        <v>20610487671</v>
      </c>
      <c r="BH5879">
        <f>IF(AND(Sheet1[[#This Row],[RECIBO1_PAGADO]]&lt;&gt;"",Sheet1[[#This Row],[RECIBO1_PAGADO]]&lt;=DATEVALUE("15/05/2025")),1,0)</f>
        <v>1</v>
      </c>
      <c r="BI5879">
        <f>IF(AND(Sheet1[[#This Row],[RECIBO1_PAGADO]]&lt;&gt;"",Sheet1[[#This Row],[RECIBO1_PAGADO]]&lt;=DATEVALUE("15/06/2025")),1,0)</f>
        <v>1</v>
      </c>
      <c r="BJ5879" s="9">
        <f>Sheet1[[#This Row],[PRECIO CON IGV EXTERNO]]/1.18</f>
        <v>100.84745762711864</v>
      </c>
    </row>
    <row r="5880" spans="1:62" x14ac:dyDescent="0.2">
      <c r="A5880">
        <v>2129578</v>
      </c>
      <c r="B5880" t="s">
        <v>6606</v>
      </c>
      <c r="C5880" t="s">
        <v>63</v>
      </c>
      <c r="D5880" t="s">
        <v>63</v>
      </c>
      <c r="E5880" t="s">
        <v>84</v>
      </c>
      <c r="H5880" s="31">
        <v>45763</v>
      </c>
      <c r="I5880" s="32">
        <v>45763.450155057872</v>
      </c>
      <c r="J5880" t="s">
        <v>193</v>
      </c>
      <c r="K5880">
        <v>400</v>
      </c>
      <c r="L5880" t="s">
        <v>179</v>
      </c>
      <c r="M5880" t="s">
        <v>65</v>
      </c>
      <c r="N5880">
        <v>0</v>
      </c>
      <c r="O5880">
        <v>0</v>
      </c>
      <c r="P5880">
        <v>0</v>
      </c>
      <c r="Q5880">
        <v>0</v>
      </c>
      <c r="R5880" t="s">
        <v>178</v>
      </c>
      <c r="S5880" t="s">
        <v>178</v>
      </c>
      <c r="T5880">
        <v>0</v>
      </c>
      <c r="U5880" t="s">
        <v>178</v>
      </c>
      <c r="V5880" t="s">
        <v>178</v>
      </c>
      <c r="W5880" t="s">
        <v>178</v>
      </c>
      <c r="X5880" t="s">
        <v>178</v>
      </c>
      <c r="Y5880" t="s">
        <v>178</v>
      </c>
      <c r="Z5880" t="s">
        <v>178</v>
      </c>
      <c r="AA5880" t="s">
        <v>66</v>
      </c>
      <c r="AB5880">
        <v>129</v>
      </c>
      <c r="AC5880">
        <v>129</v>
      </c>
      <c r="AD5880" t="s">
        <v>74</v>
      </c>
      <c r="AE5880" t="s">
        <v>6</v>
      </c>
      <c r="AF5880" t="s">
        <v>15</v>
      </c>
      <c r="AG5880" t="s">
        <v>68</v>
      </c>
      <c r="AH5880" s="31">
        <v>45763</v>
      </c>
      <c r="AJ5880" t="s">
        <v>69</v>
      </c>
      <c r="AK5880" s="31"/>
      <c r="AM5880" s="31"/>
      <c r="AN5880" t="s">
        <v>70</v>
      </c>
      <c r="AO5880" s="31"/>
      <c r="AS5880">
        <v>202504</v>
      </c>
      <c r="AT5880" s="31">
        <v>45763</v>
      </c>
      <c r="AU5880">
        <v>2129578</v>
      </c>
      <c r="AV5880" s="31">
        <v>45766</v>
      </c>
      <c r="AW5880" s="31">
        <v>45775</v>
      </c>
      <c r="AX5880" s="31">
        <v>45791</v>
      </c>
      <c r="AY5880" s="31">
        <v>45805</v>
      </c>
      <c r="BA5880" s="31"/>
      <c r="BB5880" s="31">
        <v>45821</v>
      </c>
      <c r="BC5880" s="31"/>
      <c r="BD5880">
        <v>202504</v>
      </c>
      <c r="BE5880">
        <v>202504</v>
      </c>
      <c r="BF5880" s="5">
        <f>IFERROR(VLOOKUP(Sheet1[[#This Row],[ASESOR]],Parámetros!A:B,2,0),Sheet1[[#This Row],[PERIODO_ALTA]])</f>
        <v>202504</v>
      </c>
      <c r="BG5880" s="5" t="str">
        <f>Sheet1[[#This Row],[DNI_ASESOR]]</f>
        <v>20557798723</v>
      </c>
      <c r="BH5880">
        <f>IF(AND(Sheet1[[#This Row],[RECIBO1_PAGADO]]&lt;&gt;"",Sheet1[[#This Row],[RECIBO1_PAGADO]]&lt;=DATEVALUE("15/05/2025")),1,0)</f>
        <v>1</v>
      </c>
      <c r="BI5880">
        <f>IF(AND(Sheet1[[#This Row],[RECIBO1_PAGADO]]&lt;&gt;"",Sheet1[[#This Row],[RECIBO1_PAGADO]]&lt;=DATEVALUE("15/06/2025")),1,0)</f>
        <v>1</v>
      </c>
      <c r="BJ5880" s="9">
        <f>Sheet1[[#This Row],[PRECIO CON IGV EXTERNO]]/1.18</f>
        <v>109.32203389830509</v>
      </c>
    </row>
    <row r="5881" spans="1:62" x14ac:dyDescent="0.2">
      <c r="A5881">
        <v>2129582</v>
      </c>
      <c r="B5881" t="s">
        <v>6607</v>
      </c>
      <c r="C5881" t="s">
        <v>63</v>
      </c>
      <c r="D5881" t="s">
        <v>63</v>
      </c>
      <c r="E5881" t="s">
        <v>96</v>
      </c>
      <c r="H5881" s="31">
        <v>45763</v>
      </c>
      <c r="I5881" s="32">
        <v>45763.450320520831</v>
      </c>
      <c r="J5881" t="s">
        <v>770</v>
      </c>
      <c r="K5881">
        <v>350</v>
      </c>
      <c r="L5881" t="s">
        <v>180</v>
      </c>
      <c r="M5881" t="s">
        <v>72</v>
      </c>
      <c r="N5881">
        <v>1</v>
      </c>
      <c r="O5881">
        <v>0</v>
      </c>
      <c r="P5881">
        <v>0</v>
      </c>
      <c r="Q5881">
        <v>0</v>
      </c>
      <c r="R5881" t="s">
        <v>178</v>
      </c>
      <c r="S5881" t="s">
        <v>178</v>
      </c>
      <c r="T5881">
        <v>0</v>
      </c>
      <c r="U5881" t="s">
        <v>178</v>
      </c>
      <c r="V5881" t="s">
        <v>178</v>
      </c>
      <c r="W5881" t="s">
        <v>178</v>
      </c>
      <c r="X5881" t="s">
        <v>178</v>
      </c>
      <c r="Y5881" t="s">
        <v>181</v>
      </c>
      <c r="Z5881" t="s">
        <v>178</v>
      </c>
      <c r="AA5881" t="s">
        <v>66</v>
      </c>
      <c r="AB5881">
        <v>139.9</v>
      </c>
      <c r="AC5881">
        <v>121.563</v>
      </c>
      <c r="AD5881" t="s">
        <v>67</v>
      </c>
      <c r="AE5881" t="s">
        <v>5</v>
      </c>
      <c r="AF5881" t="s">
        <v>14</v>
      </c>
      <c r="AG5881" t="s">
        <v>68</v>
      </c>
      <c r="AH5881" s="31">
        <v>45763</v>
      </c>
      <c r="AJ5881" t="s">
        <v>69</v>
      </c>
      <c r="AK5881" s="31"/>
      <c r="AM5881" s="31"/>
      <c r="AN5881" t="s">
        <v>70</v>
      </c>
      <c r="AO5881" s="31"/>
      <c r="AS5881">
        <v>202504</v>
      </c>
      <c r="AT5881" s="31">
        <v>45763</v>
      </c>
      <c r="AU5881">
        <v>2129582</v>
      </c>
      <c r="AV5881" s="31">
        <v>45766</v>
      </c>
      <c r="AW5881" s="31">
        <v>45778</v>
      </c>
      <c r="AX5881" s="31">
        <v>45791</v>
      </c>
      <c r="AY5881" s="31">
        <v>45805</v>
      </c>
      <c r="BA5881" s="31"/>
      <c r="BB5881" s="31">
        <v>45821</v>
      </c>
      <c r="BC5881" s="31"/>
      <c r="BD5881">
        <v>202504</v>
      </c>
      <c r="BE5881">
        <v>202504</v>
      </c>
      <c r="BF5881" s="5">
        <f>IFERROR(VLOOKUP(Sheet1[[#This Row],[ASESOR]],Parámetros!A:B,2,0),Sheet1[[#This Row],[PERIODO_ALTA]])</f>
        <v>202504</v>
      </c>
      <c r="BG5881" s="5" t="str">
        <f>Sheet1[[#This Row],[DNI_ASESOR]]</f>
        <v>20609316170</v>
      </c>
      <c r="BH5881">
        <f>IF(AND(Sheet1[[#This Row],[RECIBO1_PAGADO]]&lt;&gt;"",Sheet1[[#This Row],[RECIBO1_PAGADO]]&lt;=DATEVALUE("15/05/2025")),1,0)</f>
        <v>1</v>
      </c>
      <c r="BI5881">
        <f>IF(AND(Sheet1[[#This Row],[RECIBO1_PAGADO]]&lt;&gt;"",Sheet1[[#This Row],[RECIBO1_PAGADO]]&lt;=DATEVALUE("15/06/2025")),1,0)</f>
        <v>1</v>
      </c>
      <c r="BJ5881" s="9">
        <f>Sheet1[[#This Row],[PRECIO CON IGV EXTERNO]]/1.18</f>
        <v>103.01949152542373</v>
      </c>
    </row>
    <row r="5882" spans="1:62" x14ac:dyDescent="0.2">
      <c r="A5882">
        <v>2129589</v>
      </c>
      <c r="B5882" t="s">
        <v>6608</v>
      </c>
      <c r="C5882" t="s">
        <v>63</v>
      </c>
      <c r="D5882" t="s">
        <v>63</v>
      </c>
      <c r="E5882" t="s">
        <v>93</v>
      </c>
      <c r="H5882" s="31">
        <v>45763</v>
      </c>
      <c r="I5882" s="32">
        <v>45763.498088113425</v>
      </c>
      <c r="J5882" t="s">
        <v>192</v>
      </c>
      <c r="K5882">
        <v>300</v>
      </c>
      <c r="L5882" t="s">
        <v>179</v>
      </c>
      <c r="M5882" t="s">
        <v>65</v>
      </c>
      <c r="N5882">
        <v>0</v>
      </c>
      <c r="O5882">
        <v>0</v>
      </c>
      <c r="P5882">
        <v>0</v>
      </c>
      <c r="Q5882">
        <v>0</v>
      </c>
      <c r="R5882" t="s">
        <v>178</v>
      </c>
      <c r="S5882" t="s">
        <v>178</v>
      </c>
      <c r="T5882">
        <v>0</v>
      </c>
      <c r="U5882" t="s">
        <v>178</v>
      </c>
      <c r="V5882" t="s">
        <v>178</v>
      </c>
      <c r="W5882" t="s">
        <v>178</v>
      </c>
      <c r="X5882" t="s">
        <v>178</v>
      </c>
      <c r="Y5882" t="s">
        <v>178</v>
      </c>
      <c r="Z5882" t="s">
        <v>178</v>
      </c>
      <c r="AA5882" t="s">
        <v>66</v>
      </c>
      <c r="AB5882">
        <v>119</v>
      </c>
      <c r="AC5882">
        <v>119</v>
      </c>
      <c r="AD5882" t="s">
        <v>67</v>
      </c>
      <c r="AE5882" t="s">
        <v>8</v>
      </c>
      <c r="AF5882" t="s">
        <v>17</v>
      </c>
      <c r="AG5882" t="s">
        <v>68</v>
      </c>
      <c r="AH5882" s="31">
        <v>45763</v>
      </c>
      <c r="AJ5882" t="s">
        <v>69</v>
      </c>
      <c r="AK5882" s="31"/>
      <c r="AM5882" s="31"/>
      <c r="AN5882" t="s">
        <v>70</v>
      </c>
      <c r="AO5882" s="31"/>
      <c r="AS5882">
        <v>202504</v>
      </c>
      <c r="AT5882" s="31">
        <v>45763</v>
      </c>
      <c r="AU5882">
        <v>2129589</v>
      </c>
      <c r="AV5882" s="31">
        <v>45766</v>
      </c>
      <c r="AW5882" s="31">
        <v>45774</v>
      </c>
      <c r="AX5882" s="31">
        <v>45791</v>
      </c>
      <c r="AY5882" s="31">
        <v>45802</v>
      </c>
      <c r="BA5882" s="31"/>
      <c r="BB5882" s="31">
        <v>45821</v>
      </c>
      <c r="BC5882" s="31"/>
      <c r="BD5882">
        <v>202504</v>
      </c>
      <c r="BE5882">
        <v>202504</v>
      </c>
      <c r="BF5882" s="5">
        <f>IFERROR(VLOOKUP(Sheet1[[#This Row],[ASESOR]],Parámetros!A:B,2,0),Sheet1[[#This Row],[PERIODO_ALTA]])</f>
        <v>202504</v>
      </c>
      <c r="BG5882" s="5" t="str">
        <f>Sheet1[[#This Row],[DNI_ASESOR]]</f>
        <v>20610487671</v>
      </c>
      <c r="BH5882">
        <f>IF(AND(Sheet1[[#This Row],[RECIBO1_PAGADO]]&lt;&gt;"",Sheet1[[#This Row],[RECIBO1_PAGADO]]&lt;=DATEVALUE("15/05/2025")),1,0)</f>
        <v>1</v>
      </c>
      <c r="BI5882">
        <f>IF(AND(Sheet1[[#This Row],[RECIBO1_PAGADO]]&lt;&gt;"",Sheet1[[#This Row],[RECIBO1_PAGADO]]&lt;=DATEVALUE("15/06/2025")),1,0)</f>
        <v>1</v>
      </c>
      <c r="BJ5882" s="9">
        <f>Sheet1[[#This Row],[PRECIO CON IGV EXTERNO]]/1.18</f>
        <v>100.84745762711864</v>
      </c>
    </row>
    <row r="5883" spans="1:62" x14ac:dyDescent="0.2">
      <c r="A5883">
        <v>2129590</v>
      </c>
      <c r="B5883" t="s">
        <v>6609</v>
      </c>
      <c r="C5883" t="s">
        <v>63</v>
      </c>
      <c r="D5883" t="s">
        <v>63</v>
      </c>
      <c r="E5883" t="s">
        <v>71</v>
      </c>
      <c r="H5883" s="31">
        <v>45763</v>
      </c>
      <c r="I5883" s="32">
        <v>45763.489735381947</v>
      </c>
      <c r="J5883" t="s">
        <v>192</v>
      </c>
      <c r="K5883">
        <v>300</v>
      </c>
      <c r="L5883" t="s">
        <v>179</v>
      </c>
      <c r="M5883" t="s">
        <v>65</v>
      </c>
      <c r="N5883">
        <v>0</v>
      </c>
      <c r="O5883">
        <v>0</v>
      </c>
      <c r="P5883">
        <v>0</v>
      </c>
      <c r="Q5883">
        <v>0</v>
      </c>
      <c r="R5883" t="s">
        <v>178</v>
      </c>
      <c r="S5883" t="s">
        <v>178</v>
      </c>
      <c r="T5883">
        <v>0</v>
      </c>
      <c r="U5883" t="s">
        <v>178</v>
      </c>
      <c r="V5883" t="s">
        <v>178</v>
      </c>
      <c r="W5883" t="s">
        <v>178</v>
      </c>
      <c r="X5883" t="s">
        <v>178</v>
      </c>
      <c r="Y5883" t="s">
        <v>178</v>
      </c>
      <c r="Z5883" t="s">
        <v>178</v>
      </c>
      <c r="AA5883" t="s">
        <v>66</v>
      </c>
      <c r="AB5883">
        <v>119</v>
      </c>
      <c r="AC5883">
        <v>119</v>
      </c>
      <c r="AD5883" t="s">
        <v>67</v>
      </c>
      <c r="AE5883" t="s">
        <v>242</v>
      </c>
      <c r="AF5883" t="s">
        <v>161</v>
      </c>
      <c r="AG5883" t="s">
        <v>68</v>
      </c>
      <c r="AH5883" s="31">
        <v>45763</v>
      </c>
      <c r="AJ5883" t="s">
        <v>69</v>
      </c>
      <c r="AK5883" s="31"/>
      <c r="AM5883" s="31"/>
      <c r="AN5883" t="s">
        <v>70</v>
      </c>
      <c r="AO5883" s="31"/>
      <c r="AS5883">
        <v>202504</v>
      </c>
      <c r="AT5883" s="31">
        <v>45763</v>
      </c>
      <c r="AU5883">
        <v>2129590</v>
      </c>
      <c r="AV5883" s="31">
        <v>45766</v>
      </c>
      <c r="AW5883" s="31">
        <v>45775</v>
      </c>
      <c r="AX5883" s="31">
        <v>45791</v>
      </c>
      <c r="AY5883" s="31">
        <v>45807</v>
      </c>
      <c r="BA5883" s="31"/>
      <c r="BB5883" s="31">
        <v>45821</v>
      </c>
      <c r="BC5883" s="31"/>
      <c r="BD5883">
        <v>202504</v>
      </c>
      <c r="BE5883">
        <v>202504</v>
      </c>
      <c r="BF5883" s="5">
        <f>IFERROR(VLOOKUP(Sheet1[[#This Row],[ASESOR]],Parámetros!A:B,2,0),Sheet1[[#This Row],[PERIODO_ALTA]])</f>
        <v>202504</v>
      </c>
      <c r="BG5883" s="5" t="str">
        <f>Sheet1[[#This Row],[DNI_ASESOR]]</f>
        <v>45425909</v>
      </c>
      <c r="BH5883">
        <f>IF(AND(Sheet1[[#This Row],[RECIBO1_PAGADO]]&lt;&gt;"",Sheet1[[#This Row],[RECIBO1_PAGADO]]&lt;=DATEVALUE("15/05/2025")),1,0)</f>
        <v>1</v>
      </c>
      <c r="BI5883">
        <f>IF(AND(Sheet1[[#This Row],[RECIBO1_PAGADO]]&lt;&gt;"",Sheet1[[#This Row],[RECIBO1_PAGADO]]&lt;=DATEVALUE("15/06/2025")),1,0)</f>
        <v>1</v>
      </c>
      <c r="BJ5883" s="9">
        <f>Sheet1[[#This Row],[PRECIO CON IGV EXTERNO]]/1.18</f>
        <v>100.84745762711864</v>
      </c>
    </row>
    <row r="5884" spans="1:62" x14ac:dyDescent="0.2">
      <c r="A5884">
        <v>2129598</v>
      </c>
      <c r="B5884" t="s">
        <v>6610</v>
      </c>
      <c r="C5884" t="s">
        <v>63</v>
      </c>
      <c r="D5884" t="s">
        <v>63</v>
      </c>
      <c r="E5884" t="s">
        <v>75</v>
      </c>
      <c r="H5884" s="31">
        <v>45763</v>
      </c>
      <c r="I5884" s="32">
        <v>45763.462769328704</v>
      </c>
      <c r="J5884" t="s">
        <v>199</v>
      </c>
      <c r="K5884">
        <v>1000</v>
      </c>
      <c r="L5884" t="s">
        <v>180</v>
      </c>
      <c r="M5884" t="s">
        <v>72</v>
      </c>
      <c r="N5884">
        <v>0</v>
      </c>
      <c r="O5884">
        <v>0</v>
      </c>
      <c r="P5884">
        <v>0</v>
      </c>
      <c r="Q5884">
        <v>0</v>
      </c>
      <c r="R5884" t="s">
        <v>178</v>
      </c>
      <c r="S5884" t="s">
        <v>178</v>
      </c>
      <c r="T5884">
        <v>0</v>
      </c>
      <c r="U5884" t="s">
        <v>178</v>
      </c>
      <c r="V5884" t="s">
        <v>178</v>
      </c>
      <c r="W5884" t="s">
        <v>178</v>
      </c>
      <c r="X5884" t="s">
        <v>178</v>
      </c>
      <c r="Y5884" t="s">
        <v>178</v>
      </c>
      <c r="Z5884" t="s">
        <v>181</v>
      </c>
      <c r="AA5884" t="s">
        <v>66</v>
      </c>
      <c r="AB5884">
        <v>228</v>
      </c>
      <c r="AC5884" s="25">
        <v>209.66300000000001</v>
      </c>
      <c r="AD5884" t="s">
        <v>67</v>
      </c>
      <c r="AE5884" t="s">
        <v>5</v>
      </c>
      <c r="AF5884" t="s">
        <v>14</v>
      </c>
      <c r="AG5884" t="s">
        <v>68</v>
      </c>
      <c r="AH5884" s="31">
        <v>45763</v>
      </c>
      <c r="AJ5884" t="s">
        <v>69</v>
      </c>
      <c r="AK5884" s="31"/>
      <c r="AM5884" s="31"/>
      <c r="AN5884" t="s">
        <v>70</v>
      </c>
      <c r="AO5884" s="31"/>
      <c r="AS5884">
        <v>202504</v>
      </c>
      <c r="AT5884" s="31">
        <v>45763</v>
      </c>
      <c r="AU5884">
        <v>2129598</v>
      </c>
      <c r="AV5884" s="31">
        <v>45766</v>
      </c>
      <c r="AW5884" s="31">
        <v>45776</v>
      </c>
      <c r="AX5884" s="31">
        <v>45791</v>
      </c>
      <c r="AY5884" s="31">
        <v>45805</v>
      </c>
      <c r="BA5884" s="31"/>
      <c r="BB5884" s="31">
        <v>45821</v>
      </c>
      <c r="BC5884" s="31"/>
      <c r="BD5884">
        <v>202504</v>
      </c>
      <c r="BE5884">
        <v>202504</v>
      </c>
      <c r="BF5884" s="5">
        <f>IFERROR(VLOOKUP(Sheet1[[#This Row],[ASESOR]],Parámetros!A:B,2,0),Sheet1[[#This Row],[PERIODO_ALTA]])</f>
        <v>202504</v>
      </c>
      <c r="BG5884" s="5" t="str">
        <f>Sheet1[[#This Row],[DNI_ASESOR]]</f>
        <v>20609316170</v>
      </c>
      <c r="BH5884">
        <f>IF(AND(Sheet1[[#This Row],[RECIBO1_PAGADO]]&lt;&gt;"",Sheet1[[#This Row],[RECIBO1_PAGADO]]&lt;=DATEVALUE("15/05/2025")),1,0)</f>
        <v>1</v>
      </c>
      <c r="BI5884">
        <f>IF(AND(Sheet1[[#This Row],[RECIBO1_PAGADO]]&lt;&gt;"",Sheet1[[#This Row],[RECIBO1_PAGADO]]&lt;=DATEVALUE("15/06/2025")),1,0)</f>
        <v>1</v>
      </c>
      <c r="BJ5884" s="9">
        <f>Sheet1[[#This Row],[PRECIO CON IGV EXTERNO]]/1.18</f>
        <v>177.6805084745763</v>
      </c>
    </row>
    <row r="5885" spans="1:62" x14ac:dyDescent="0.2">
      <c r="A5885">
        <v>2129614</v>
      </c>
      <c r="B5885" t="s">
        <v>6611</v>
      </c>
      <c r="C5885" t="s">
        <v>63</v>
      </c>
      <c r="D5885" t="s">
        <v>63</v>
      </c>
      <c r="E5885" t="s">
        <v>80</v>
      </c>
      <c r="H5885" s="31">
        <v>45763</v>
      </c>
      <c r="I5885" s="32">
        <v>45763.462784143521</v>
      </c>
      <c r="J5885" t="s">
        <v>192</v>
      </c>
      <c r="K5885">
        <v>300</v>
      </c>
      <c r="L5885" t="s">
        <v>179</v>
      </c>
      <c r="M5885" t="s">
        <v>65</v>
      </c>
      <c r="N5885">
        <v>0</v>
      </c>
      <c r="O5885">
        <v>0</v>
      </c>
      <c r="P5885">
        <v>0</v>
      </c>
      <c r="Q5885">
        <v>0</v>
      </c>
      <c r="R5885" t="s">
        <v>178</v>
      </c>
      <c r="S5885" t="s">
        <v>178</v>
      </c>
      <c r="T5885">
        <v>0</v>
      </c>
      <c r="U5885" t="s">
        <v>178</v>
      </c>
      <c r="V5885" t="s">
        <v>178</v>
      </c>
      <c r="W5885" t="s">
        <v>178</v>
      </c>
      <c r="X5885" t="s">
        <v>178</v>
      </c>
      <c r="Y5885" t="s">
        <v>178</v>
      </c>
      <c r="Z5885" t="s">
        <v>178</v>
      </c>
      <c r="AA5885" t="s">
        <v>66</v>
      </c>
      <c r="AB5885">
        <v>119</v>
      </c>
      <c r="AC5885">
        <v>119</v>
      </c>
      <c r="AD5885" t="s">
        <v>74</v>
      </c>
      <c r="AE5885" t="s">
        <v>4</v>
      </c>
      <c r="AF5885" t="s">
        <v>13</v>
      </c>
      <c r="AG5885" t="s">
        <v>68</v>
      </c>
      <c r="AH5885" s="31">
        <v>45763</v>
      </c>
      <c r="AJ5885" t="s">
        <v>69</v>
      </c>
      <c r="AK5885" s="31"/>
      <c r="AM5885" s="31"/>
      <c r="AN5885" t="s">
        <v>70</v>
      </c>
      <c r="AO5885" s="31"/>
      <c r="AS5885">
        <v>202504</v>
      </c>
      <c r="AT5885" s="31">
        <v>45763</v>
      </c>
      <c r="AU5885">
        <v>2129614</v>
      </c>
      <c r="AV5885" s="31">
        <v>45766</v>
      </c>
      <c r="AW5885" s="31">
        <v>45783</v>
      </c>
      <c r="AX5885" s="31">
        <v>45791</v>
      </c>
      <c r="AY5885" s="31">
        <v>45813</v>
      </c>
      <c r="BA5885" s="31"/>
      <c r="BB5885" s="31">
        <v>45821</v>
      </c>
      <c r="BC5885" s="31"/>
      <c r="BD5885">
        <v>202504</v>
      </c>
      <c r="BE5885">
        <v>202504</v>
      </c>
      <c r="BF5885" s="5">
        <f>IFERROR(VLOOKUP(Sheet1[[#This Row],[ASESOR]],Parámetros!A:B,2,0),Sheet1[[#This Row],[PERIODO_ALTA]])</f>
        <v>202504</v>
      </c>
      <c r="BG5885" s="5" t="str">
        <f>Sheet1[[#This Row],[DNI_ASESOR]]</f>
        <v>20608999371</v>
      </c>
      <c r="BH5885">
        <f>IF(AND(Sheet1[[#This Row],[RECIBO1_PAGADO]]&lt;&gt;"",Sheet1[[#This Row],[RECIBO1_PAGADO]]&lt;=DATEVALUE("15/05/2025")),1,0)</f>
        <v>1</v>
      </c>
      <c r="BI5885">
        <f>IF(AND(Sheet1[[#This Row],[RECIBO1_PAGADO]]&lt;&gt;"",Sheet1[[#This Row],[RECIBO1_PAGADO]]&lt;=DATEVALUE("15/06/2025")),1,0)</f>
        <v>1</v>
      </c>
      <c r="BJ5885" s="9">
        <f>Sheet1[[#This Row],[PRECIO CON IGV EXTERNO]]/1.18</f>
        <v>100.84745762711864</v>
      </c>
    </row>
    <row r="5886" spans="1:62" x14ac:dyDescent="0.2">
      <c r="A5886">
        <v>2129615</v>
      </c>
      <c r="B5886" t="s">
        <v>6612</v>
      </c>
      <c r="C5886" t="s">
        <v>63</v>
      </c>
      <c r="D5886" t="s">
        <v>63</v>
      </c>
      <c r="E5886" t="s">
        <v>103</v>
      </c>
      <c r="H5886" s="31">
        <v>45763</v>
      </c>
      <c r="I5886" s="32">
        <v>45763.462776886576</v>
      </c>
      <c r="J5886" t="s">
        <v>192</v>
      </c>
      <c r="K5886">
        <v>300</v>
      </c>
      <c r="L5886" t="s">
        <v>179</v>
      </c>
      <c r="M5886" t="s">
        <v>65</v>
      </c>
      <c r="N5886">
        <v>0</v>
      </c>
      <c r="O5886">
        <v>0</v>
      </c>
      <c r="P5886">
        <v>0</v>
      </c>
      <c r="Q5886">
        <v>0</v>
      </c>
      <c r="R5886" t="s">
        <v>178</v>
      </c>
      <c r="S5886" t="s">
        <v>178</v>
      </c>
      <c r="T5886">
        <v>0</v>
      </c>
      <c r="U5886" t="s">
        <v>178</v>
      </c>
      <c r="V5886" t="s">
        <v>178</v>
      </c>
      <c r="W5886" t="s">
        <v>178</v>
      </c>
      <c r="X5886" t="s">
        <v>178</v>
      </c>
      <c r="Y5886" t="s">
        <v>178</v>
      </c>
      <c r="Z5886" t="s">
        <v>178</v>
      </c>
      <c r="AA5886" t="s">
        <v>66</v>
      </c>
      <c r="AB5886">
        <v>119</v>
      </c>
      <c r="AC5886">
        <v>119</v>
      </c>
      <c r="AD5886" t="s">
        <v>67</v>
      </c>
      <c r="AE5886" t="s">
        <v>4</v>
      </c>
      <c r="AF5886" t="s">
        <v>13</v>
      </c>
      <c r="AG5886" t="s">
        <v>68</v>
      </c>
      <c r="AH5886" s="31">
        <v>45763</v>
      </c>
      <c r="AJ5886" t="s">
        <v>69</v>
      </c>
      <c r="AK5886" s="31"/>
      <c r="AM5886" s="31"/>
      <c r="AN5886" t="s">
        <v>70</v>
      </c>
      <c r="AO5886" s="31"/>
      <c r="AS5886">
        <v>202504</v>
      </c>
      <c r="AT5886" s="31">
        <v>45763</v>
      </c>
      <c r="AU5886">
        <v>2129615</v>
      </c>
      <c r="AV5886" s="31">
        <v>45766</v>
      </c>
      <c r="AW5886" s="31">
        <v>45776</v>
      </c>
      <c r="AX5886" s="31">
        <v>45791</v>
      </c>
      <c r="AY5886" s="31">
        <v>45805</v>
      </c>
      <c r="BA5886" s="31"/>
      <c r="BB5886" s="31">
        <v>45821</v>
      </c>
      <c r="BC5886" s="31"/>
      <c r="BD5886">
        <v>202504</v>
      </c>
      <c r="BE5886">
        <v>202504</v>
      </c>
      <c r="BF5886" s="5">
        <f>IFERROR(VLOOKUP(Sheet1[[#This Row],[ASESOR]],Parámetros!A:B,2,0),Sheet1[[#This Row],[PERIODO_ALTA]])</f>
        <v>202504</v>
      </c>
      <c r="BG5886" s="5" t="str">
        <f>Sheet1[[#This Row],[DNI_ASESOR]]</f>
        <v>20608999371</v>
      </c>
      <c r="BH5886">
        <f>IF(AND(Sheet1[[#This Row],[RECIBO1_PAGADO]]&lt;&gt;"",Sheet1[[#This Row],[RECIBO1_PAGADO]]&lt;=DATEVALUE("15/05/2025")),1,0)</f>
        <v>1</v>
      </c>
      <c r="BI5886">
        <f>IF(AND(Sheet1[[#This Row],[RECIBO1_PAGADO]]&lt;&gt;"",Sheet1[[#This Row],[RECIBO1_PAGADO]]&lt;=DATEVALUE("15/06/2025")),1,0)</f>
        <v>1</v>
      </c>
      <c r="BJ5886" s="9">
        <f>Sheet1[[#This Row],[PRECIO CON IGV EXTERNO]]/1.18</f>
        <v>100.84745762711864</v>
      </c>
    </row>
    <row r="5887" spans="1:62" x14ac:dyDescent="0.2">
      <c r="A5887">
        <v>2129620</v>
      </c>
      <c r="B5887" t="s">
        <v>6613</v>
      </c>
      <c r="C5887" t="s">
        <v>63</v>
      </c>
      <c r="D5887" t="s">
        <v>63</v>
      </c>
      <c r="E5887" t="s">
        <v>82</v>
      </c>
      <c r="H5887" s="31">
        <v>45763</v>
      </c>
      <c r="I5887" s="32">
        <v>45763.458745567128</v>
      </c>
      <c r="J5887" t="s">
        <v>770</v>
      </c>
      <c r="K5887">
        <v>350</v>
      </c>
      <c r="L5887" t="s">
        <v>180</v>
      </c>
      <c r="M5887" t="s">
        <v>72</v>
      </c>
      <c r="N5887">
        <v>1</v>
      </c>
      <c r="O5887">
        <v>0</v>
      </c>
      <c r="P5887">
        <v>0</v>
      </c>
      <c r="Q5887">
        <v>0</v>
      </c>
      <c r="R5887" t="s">
        <v>178</v>
      </c>
      <c r="S5887" t="s">
        <v>178</v>
      </c>
      <c r="T5887">
        <v>0</v>
      </c>
      <c r="U5887" t="s">
        <v>178</v>
      </c>
      <c r="V5887" t="s">
        <v>178</v>
      </c>
      <c r="W5887" t="s">
        <v>178</v>
      </c>
      <c r="X5887" t="s">
        <v>178</v>
      </c>
      <c r="Y5887" t="s">
        <v>181</v>
      </c>
      <c r="Z5887" t="s">
        <v>178</v>
      </c>
      <c r="AA5887" t="s">
        <v>66</v>
      </c>
      <c r="AB5887">
        <v>139.9</v>
      </c>
      <c r="AC5887">
        <v>121.563</v>
      </c>
      <c r="AD5887" t="s">
        <v>67</v>
      </c>
      <c r="AE5887" t="s">
        <v>4</v>
      </c>
      <c r="AF5887" t="s">
        <v>13</v>
      </c>
      <c r="AG5887" t="s">
        <v>68</v>
      </c>
      <c r="AH5887" s="31">
        <v>45766</v>
      </c>
      <c r="AJ5887" t="s">
        <v>69</v>
      </c>
      <c r="AK5887" s="31"/>
      <c r="AM5887" s="31"/>
      <c r="AN5887" t="s">
        <v>70</v>
      </c>
      <c r="AO5887" s="31"/>
      <c r="AS5887">
        <v>202504</v>
      </c>
      <c r="AT5887" s="31">
        <v>45766</v>
      </c>
      <c r="AU5887">
        <v>2129620</v>
      </c>
      <c r="AV5887" s="31">
        <v>45770</v>
      </c>
      <c r="AW5887" s="31">
        <v>45775</v>
      </c>
      <c r="AX5887" s="31">
        <v>45791</v>
      </c>
      <c r="AY5887" s="31">
        <v>45805</v>
      </c>
      <c r="BA5887" s="31"/>
      <c r="BB5887" s="31">
        <v>45821</v>
      </c>
      <c r="BC5887" s="31"/>
      <c r="BD5887">
        <v>202504</v>
      </c>
      <c r="BE5887">
        <v>202504</v>
      </c>
      <c r="BF5887" s="5">
        <f>IFERROR(VLOOKUP(Sheet1[[#This Row],[ASESOR]],Parámetros!A:B,2,0),Sheet1[[#This Row],[PERIODO_ALTA]])</f>
        <v>202504</v>
      </c>
      <c r="BG5887" s="5" t="str">
        <f>Sheet1[[#This Row],[DNI_ASESOR]]</f>
        <v>20608999371</v>
      </c>
      <c r="BH5887">
        <f>IF(AND(Sheet1[[#This Row],[RECIBO1_PAGADO]]&lt;&gt;"",Sheet1[[#This Row],[RECIBO1_PAGADO]]&lt;=DATEVALUE("15/05/2025")),1,0)</f>
        <v>1</v>
      </c>
      <c r="BI5887">
        <f>IF(AND(Sheet1[[#This Row],[RECIBO1_PAGADO]]&lt;&gt;"",Sheet1[[#This Row],[RECIBO1_PAGADO]]&lt;=DATEVALUE("15/06/2025")),1,0)</f>
        <v>1</v>
      </c>
      <c r="BJ5887" s="9">
        <f>Sheet1[[#This Row],[PRECIO CON IGV EXTERNO]]/1.18</f>
        <v>103.01949152542373</v>
      </c>
    </row>
    <row r="5888" spans="1:62" x14ac:dyDescent="0.2">
      <c r="A5888">
        <v>2129621</v>
      </c>
      <c r="B5888" t="s">
        <v>6614</v>
      </c>
      <c r="C5888" t="s">
        <v>63</v>
      </c>
      <c r="D5888" t="s">
        <v>63</v>
      </c>
      <c r="E5888" t="s">
        <v>64</v>
      </c>
      <c r="H5888" s="31">
        <v>45759</v>
      </c>
      <c r="I5888" s="32">
        <v>45763.454329664353</v>
      </c>
      <c r="J5888" t="s">
        <v>770</v>
      </c>
      <c r="K5888">
        <v>350</v>
      </c>
      <c r="L5888" t="s">
        <v>180</v>
      </c>
      <c r="M5888" t="s">
        <v>72</v>
      </c>
      <c r="N5888">
        <v>1</v>
      </c>
      <c r="O5888">
        <v>0</v>
      </c>
      <c r="P5888">
        <v>0</v>
      </c>
      <c r="Q5888">
        <v>0</v>
      </c>
      <c r="R5888" t="s">
        <v>178</v>
      </c>
      <c r="S5888" t="s">
        <v>178</v>
      </c>
      <c r="T5888">
        <v>0</v>
      </c>
      <c r="U5888" t="s">
        <v>178</v>
      </c>
      <c r="V5888" t="s">
        <v>178</v>
      </c>
      <c r="W5888" t="s">
        <v>178</v>
      </c>
      <c r="X5888" t="s">
        <v>178</v>
      </c>
      <c r="Y5888" t="s">
        <v>181</v>
      </c>
      <c r="Z5888" t="s">
        <v>178</v>
      </c>
      <c r="AA5888" t="s">
        <v>66</v>
      </c>
      <c r="AB5888">
        <v>154.9</v>
      </c>
      <c r="AC5888">
        <v>136.56299999999999</v>
      </c>
      <c r="AD5888" t="s">
        <v>67</v>
      </c>
      <c r="AE5888" t="s">
        <v>242</v>
      </c>
      <c r="AF5888" t="s">
        <v>161</v>
      </c>
      <c r="AG5888" t="s">
        <v>68</v>
      </c>
      <c r="AH5888" s="31">
        <v>45764</v>
      </c>
      <c r="AJ5888" t="s">
        <v>69</v>
      </c>
      <c r="AK5888" s="31"/>
      <c r="AM5888" s="31"/>
      <c r="AN5888" t="s">
        <v>70</v>
      </c>
      <c r="AO5888" s="31"/>
      <c r="AS5888">
        <v>202504</v>
      </c>
      <c r="AT5888" s="31">
        <v>45764</v>
      </c>
      <c r="AU5888">
        <v>2129621</v>
      </c>
      <c r="AV5888" s="31">
        <v>45766</v>
      </c>
      <c r="AW5888" s="31">
        <v>45775</v>
      </c>
      <c r="AX5888" s="31">
        <v>45791</v>
      </c>
      <c r="AY5888" s="31">
        <v>45804</v>
      </c>
      <c r="BA5888" s="31"/>
      <c r="BB5888" s="31">
        <v>45821</v>
      </c>
      <c r="BC5888" s="31"/>
      <c r="BD5888">
        <v>202504</v>
      </c>
      <c r="BE5888">
        <v>202504</v>
      </c>
      <c r="BF5888" s="5">
        <f>IFERROR(VLOOKUP(Sheet1[[#This Row],[ASESOR]],Parámetros!A:B,2,0),Sheet1[[#This Row],[PERIODO_ALTA]])</f>
        <v>202504</v>
      </c>
      <c r="BG5888" s="5" t="str">
        <f>Sheet1[[#This Row],[DNI_ASESOR]]</f>
        <v>45425909</v>
      </c>
      <c r="BH5888">
        <f>IF(AND(Sheet1[[#This Row],[RECIBO1_PAGADO]]&lt;&gt;"",Sheet1[[#This Row],[RECIBO1_PAGADO]]&lt;=DATEVALUE("15/05/2025")),1,0)</f>
        <v>1</v>
      </c>
      <c r="BI5888">
        <f>IF(AND(Sheet1[[#This Row],[RECIBO1_PAGADO]]&lt;&gt;"",Sheet1[[#This Row],[RECIBO1_PAGADO]]&lt;=DATEVALUE("15/06/2025")),1,0)</f>
        <v>1</v>
      </c>
      <c r="BJ5888" s="9">
        <f>Sheet1[[#This Row],[PRECIO CON IGV EXTERNO]]/1.18</f>
        <v>115.73135593220339</v>
      </c>
    </row>
    <row r="5889" spans="1:62" x14ac:dyDescent="0.2">
      <c r="A5889">
        <v>2129625</v>
      </c>
      <c r="B5889" t="s">
        <v>6615</v>
      </c>
      <c r="C5889" t="s">
        <v>63</v>
      </c>
      <c r="D5889" t="s">
        <v>63</v>
      </c>
      <c r="E5889" t="s">
        <v>102</v>
      </c>
      <c r="H5889" s="31">
        <v>45763</v>
      </c>
      <c r="I5889" s="32">
        <v>45763.485570717596</v>
      </c>
      <c r="J5889" t="s">
        <v>192</v>
      </c>
      <c r="K5889">
        <v>300</v>
      </c>
      <c r="L5889" t="s">
        <v>179</v>
      </c>
      <c r="M5889" t="s">
        <v>65</v>
      </c>
      <c r="N5889">
        <v>0</v>
      </c>
      <c r="O5889">
        <v>0</v>
      </c>
      <c r="P5889">
        <v>0</v>
      </c>
      <c r="Q5889">
        <v>0</v>
      </c>
      <c r="R5889" t="s">
        <v>178</v>
      </c>
      <c r="S5889" t="s">
        <v>178</v>
      </c>
      <c r="T5889">
        <v>0</v>
      </c>
      <c r="U5889" t="s">
        <v>178</v>
      </c>
      <c r="V5889" t="s">
        <v>178</v>
      </c>
      <c r="W5889" t="s">
        <v>178</v>
      </c>
      <c r="X5889" t="s">
        <v>178</v>
      </c>
      <c r="Y5889" t="s">
        <v>178</v>
      </c>
      <c r="Z5889" t="s">
        <v>178</v>
      </c>
      <c r="AA5889" t="s">
        <v>66</v>
      </c>
      <c r="AB5889">
        <v>119</v>
      </c>
      <c r="AC5889">
        <v>119</v>
      </c>
      <c r="AD5889" t="s">
        <v>67</v>
      </c>
      <c r="AE5889" t="s">
        <v>7</v>
      </c>
      <c r="AF5889" t="s">
        <v>16</v>
      </c>
      <c r="AG5889" t="s">
        <v>68</v>
      </c>
      <c r="AH5889" s="31">
        <v>45763</v>
      </c>
      <c r="AJ5889" t="s">
        <v>69</v>
      </c>
      <c r="AK5889" s="31"/>
      <c r="AM5889" s="31"/>
      <c r="AN5889" t="s">
        <v>70</v>
      </c>
      <c r="AO5889" s="31"/>
      <c r="AQ5889" t="s">
        <v>70</v>
      </c>
      <c r="AR5889" t="s">
        <v>115</v>
      </c>
      <c r="AS5889">
        <v>202504</v>
      </c>
      <c r="AT5889" s="31">
        <v>45763</v>
      </c>
      <c r="AU5889">
        <v>2129625</v>
      </c>
      <c r="AV5889" s="31">
        <v>45766</v>
      </c>
      <c r="AW5889" s="31">
        <v>45797</v>
      </c>
      <c r="AX5889" s="31"/>
      <c r="AY5889" s="31"/>
      <c r="BA5889" s="31"/>
      <c r="BB5889" s="31"/>
      <c r="BC5889" s="31"/>
      <c r="BD5889">
        <v>202504</v>
      </c>
      <c r="BE5889">
        <v>202504</v>
      </c>
      <c r="BF5889" s="5">
        <f>IFERROR(VLOOKUP(Sheet1[[#This Row],[ASESOR]],Parámetros!A:B,2,0),Sheet1[[#This Row],[PERIODO_ALTA]])</f>
        <v>202504</v>
      </c>
      <c r="BG5889" s="5" t="str">
        <f>Sheet1[[#This Row],[DNI_ASESOR]]</f>
        <v>20306202759</v>
      </c>
      <c r="BH5889">
        <f>IF(AND(Sheet1[[#This Row],[RECIBO1_PAGADO]]&lt;&gt;"",Sheet1[[#This Row],[RECIBO1_PAGADO]]&lt;=DATEVALUE("15/05/2025")),1,0)</f>
        <v>0</v>
      </c>
      <c r="BI5889">
        <f>IF(AND(Sheet1[[#This Row],[RECIBO1_PAGADO]]&lt;&gt;"",Sheet1[[#This Row],[RECIBO1_PAGADO]]&lt;=DATEVALUE("15/06/2025")),1,0)</f>
        <v>1</v>
      </c>
      <c r="BJ5889" s="9">
        <f>Sheet1[[#This Row],[PRECIO CON IGV EXTERNO]]/1.18</f>
        <v>100.84745762711864</v>
      </c>
    </row>
    <row r="5890" spans="1:62" x14ac:dyDescent="0.2">
      <c r="A5890">
        <v>2129630</v>
      </c>
      <c r="B5890" t="s">
        <v>6616</v>
      </c>
      <c r="C5890" t="s">
        <v>63</v>
      </c>
      <c r="D5890" t="s">
        <v>63</v>
      </c>
      <c r="E5890" t="s">
        <v>99</v>
      </c>
      <c r="H5890" s="31">
        <v>45762</v>
      </c>
      <c r="I5890" s="32">
        <v>45763.475139317132</v>
      </c>
      <c r="J5890" t="s">
        <v>201</v>
      </c>
      <c r="K5890">
        <v>1000</v>
      </c>
      <c r="L5890" t="s">
        <v>179</v>
      </c>
      <c r="M5890" t="s">
        <v>65</v>
      </c>
      <c r="N5890">
        <v>0</v>
      </c>
      <c r="O5890">
        <v>0</v>
      </c>
      <c r="P5890">
        <v>0</v>
      </c>
      <c r="Q5890">
        <v>0</v>
      </c>
      <c r="R5890" t="s">
        <v>178</v>
      </c>
      <c r="S5890" t="s">
        <v>178</v>
      </c>
      <c r="T5890">
        <v>0</v>
      </c>
      <c r="U5890" t="s">
        <v>178</v>
      </c>
      <c r="V5890" t="s">
        <v>178</v>
      </c>
      <c r="W5890" t="s">
        <v>178</v>
      </c>
      <c r="X5890" t="s">
        <v>178</v>
      </c>
      <c r="Y5890" t="s">
        <v>178</v>
      </c>
      <c r="Z5890" t="s">
        <v>178</v>
      </c>
      <c r="AA5890" t="s">
        <v>66</v>
      </c>
      <c r="AB5890">
        <v>159</v>
      </c>
      <c r="AC5890">
        <v>159</v>
      </c>
      <c r="AD5890" t="s">
        <v>74</v>
      </c>
      <c r="AE5890" t="s">
        <v>6</v>
      </c>
      <c r="AF5890" t="s">
        <v>15</v>
      </c>
      <c r="AG5890" t="s">
        <v>68</v>
      </c>
      <c r="AH5890" s="31">
        <v>45763</v>
      </c>
      <c r="AJ5890" t="s">
        <v>69</v>
      </c>
      <c r="AK5890" s="31"/>
      <c r="AM5890" s="31"/>
      <c r="AN5890" t="s">
        <v>70</v>
      </c>
      <c r="AO5890" s="31"/>
      <c r="AS5890">
        <v>202504</v>
      </c>
      <c r="AT5890" s="31">
        <v>45763</v>
      </c>
      <c r="AU5890">
        <v>2129630</v>
      </c>
      <c r="AV5890" s="31">
        <v>45766</v>
      </c>
      <c r="AW5890" s="31">
        <v>45772</v>
      </c>
      <c r="AX5890" s="31">
        <v>45791</v>
      </c>
      <c r="AY5890" s="31">
        <v>45813</v>
      </c>
      <c r="BA5890" s="31"/>
      <c r="BB5890" s="31">
        <v>45821</v>
      </c>
      <c r="BC5890" s="31"/>
      <c r="BD5890">
        <v>202504</v>
      </c>
      <c r="BE5890">
        <v>202504</v>
      </c>
      <c r="BF5890" s="5">
        <f>IFERROR(VLOOKUP(Sheet1[[#This Row],[ASESOR]],Parámetros!A:B,2,0),Sheet1[[#This Row],[PERIODO_ALTA]])</f>
        <v>202504</v>
      </c>
      <c r="BG5890" s="5" t="str">
        <f>Sheet1[[#This Row],[DNI_ASESOR]]</f>
        <v>20557798723</v>
      </c>
      <c r="BH5890">
        <f>IF(AND(Sheet1[[#This Row],[RECIBO1_PAGADO]]&lt;&gt;"",Sheet1[[#This Row],[RECIBO1_PAGADO]]&lt;=DATEVALUE("15/05/2025")),1,0)</f>
        <v>1</v>
      </c>
      <c r="BI5890">
        <f>IF(AND(Sheet1[[#This Row],[RECIBO1_PAGADO]]&lt;&gt;"",Sheet1[[#This Row],[RECIBO1_PAGADO]]&lt;=DATEVALUE("15/06/2025")),1,0)</f>
        <v>1</v>
      </c>
      <c r="BJ5890" s="9">
        <f>Sheet1[[#This Row],[PRECIO CON IGV EXTERNO]]/1.18</f>
        <v>134.74576271186442</v>
      </c>
    </row>
    <row r="5891" spans="1:62" x14ac:dyDescent="0.2">
      <c r="A5891">
        <v>2129633</v>
      </c>
      <c r="B5891" t="s">
        <v>6617</v>
      </c>
      <c r="C5891" t="s">
        <v>63</v>
      </c>
      <c r="D5891" t="s">
        <v>63</v>
      </c>
      <c r="E5891" t="s">
        <v>103</v>
      </c>
      <c r="H5891" s="31">
        <v>45763</v>
      </c>
      <c r="I5891" s="32">
        <v>45763.464758680559</v>
      </c>
      <c r="J5891" t="s">
        <v>194</v>
      </c>
      <c r="K5891">
        <v>200</v>
      </c>
      <c r="L5891" t="s">
        <v>179</v>
      </c>
      <c r="M5891" t="s">
        <v>65</v>
      </c>
      <c r="N5891">
        <v>0</v>
      </c>
      <c r="O5891">
        <v>0</v>
      </c>
      <c r="P5891">
        <v>0</v>
      </c>
      <c r="Q5891">
        <v>0</v>
      </c>
      <c r="R5891" t="s">
        <v>178</v>
      </c>
      <c r="S5891" t="s">
        <v>178</v>
      </c>
      <c r="T5891">
        <v>0</v>
      </c>
      <c r="U5891" t="s">
        <v>178</v>
      </c>
      <c r="V5891" t="s">
        <v>178</v>
      </c>
      <c r="W5891" t="s">
        <v>178</v>
      </c>
      <c r="X5891" t="s">
        <v>178</v>
      </c>
      <c r="Y5891" t="s">
        <v>178</v>
      </c>
      <c r="Z5891" t="s">
        <v>178</v>
      </c>
      <c r="AA5891" t="s">
        <v>66</v>
      </c>
      <c r="AB5891">
        <v>99</v>
      </c>
      <c r="AC5891">
        <v>99</v>
      </c>
      <c r="AD5891" t="s">
        <v>67</v>
      </c>
      <c r="AE5891" t="s">
        <v>9</v>
      </c>
      <c r="AF5891" t="s">
        <v>18</v>
      </c>
      <c r="AG5891" t="s">
        <v>68</v>
      </c>
      <c r="AH5891" s="31">
        <v>45764</v>
      </c>
      <c r="AJ5891" t="s">
        <v>69</v>
      </c>
      <c r="AK5891" s="31"/>
      <c r="AM5891" s="31"/>
      <c r="AN5891" t="s">
        <v>70</v>
      </c>
      <c r="AO5891" s="31"/>
      <c r="AS5891">
        <v>202504</v>
      </c>
      <c r="AT5891" s="31">
        <v>45764</v>
      </c>
      <c r="AU5891">
        <v>2129633</v>
      </c>
      <c r="AV5891" s="31">
        <v>45766</v>
      </c>
      <c r="AW5891" s="31">
        <v>45774</v>
      </c>
      <c r="AX5891" s="31">
        <v>45791</v>
      </c>
      <c r="AY5891" s="31">
        <v>45805</v>
      </c>
      <c r="BA5891" s="31"/>
      <c r="BB5891" s="31">
        <v>45821</v>
      </c>
      <c r="BC5891" s="31"/>
      <c r="BD5891">
        <v>202504</v>
      </c>
      <c r="BE5891">
        <v>202504</v>
      </c>
      <c r="BF5891" s="5">
        <f>IFERROR(VLOOKUP(Sheet1[[#This Row],[ASESOR]],Parámetros!A:B,2,0),Sheet1[[#This Row],[PERIODO_ALTA]])</f>
        <v>202504</v>
      </c>
      <c r="BG5891" s="5" t="str">
        <f>Sheet1[[#This Row],[DNI_ASESOR]]</f>
        <v>28.646.378-Q</v>
      </c>
      <c r="BH5891">
        <f>IF(AND(Sheet1[[#This Row],[RECIBO1_PAGADO]]&lt;&gt;"",Sheet1[[#This Row],[RECIBO1_PAGADO]]&lt;=DATEVALUE("15/05/2025")),1,0)</f>
        <v>1</v>
      </c>
      <c r="BI5891">
        <f>IF(AND(Sheet1[[#This Row],[RECIBO1_PAGADO]]&lt;&gt;"",Sheet1[[#This Row],[RECIBO1_PAGADO]]&lt;=DATEVALUE("15/06/2025")),1,0)</f>
        <v>1</v>
      </c>
      <c r="BJ5891" s="9">
        <f>Sheet1[[#This Row],[PRECIO CON IGV EXTERNO]]/1.18</f>
        <v>83.898305084745772</v>
      </c>
    </row>
    <row r="5892" spans="1:62" x14ac:dyDescent="0.2">
      <c r="A5892">
        <v>2129634</v>
      </c>
      <c r="B5892" t="s">
        <v>6618</v>
      </c>
      <c r="C5892" t="s">
        <v>63</v>
      </c>
      <c r="D5892" t="s">
        <v>63</v>
      </c>
      <c r="E5892" t="s">
        <v>79</v>
      </c>
      <c r="H5892" s="31">
        <v>45763</v>
      </c>
      <c r="I5892" s="32">
        <v>45763.464719988428</v>
      </c>
      <c r="J5892" t="s">
        <v>770</v>
      </c>
      <c r="K5892">
        <v>350</v>
      </c>
      <c r="L5892" t="s">
        <v>180</v>
      </c>
      <c r="M5892" t="s">
        <v>72</v>
      </c>
      <c r="N5892">
        <v>1</v>
      </c>
      <c r="O5892">
        <v>0</v>
      </c>
      <c r="P5892">
        <v>0</v>
      </c>
      <c r="Q5892">
        <v>0</v>
      </c>
      <c r="R5892" t="s">
        <v>178</v>
      </c>
      <c r="S5892" t="s">
        <v>178</v>
      </c>
      <c r="T5892">
        <v>0</v>
      </c>
      <c r="U5892" t="s">
        <v>178</v>
      </c>
      <c r="V5892" t="s">
        <v>178</v>
      </c>
      <c r="W5892" t="s">
        <v>178</v>
      </c>
      <c r="X5892" t="s">
        <v>178</v>
      </c>
      <c r="Y5892" t="s">
        <v>181</v>
      </c>
      <c r="Z5892" t="s">
        <v>178</v>
      </c>
      <c r="AA5892" t="s">
        <v>66</v>
      </c>
      <c r="AB5892">
        <v>139.9</v>
      </c>
      <c r="AC5892">
        <v>121.563</v>
      </c>
      <c r="AD5892" t="s">
        <v>67</v>
      </c>
      <c r="AE5892" t="s">
        <v>168</v>
      </c>
      <c r="AF5892" t="s">
        <v>169</v>
      </c>
      <c r="AG5892" t="s">
        <v>68</v>
      </c>
      <c r="AH5892" s="31">
        <v>45763</v>
      </c>
      <c r="AJ5892" t="s">
        <v>69</v>
      </c>
      <c r="AK5892" s="31"/>
      <c r="AM5892" s="31"/>
      <c r="AN5892" t="s">
        <v>70</v>
      </c>
      <c r="AO5892" s="31"/>
      <c r="AS5892">
        <v>202504</v>
      </c>
      <c r="AT5892" s="31">
        <v>45763</v>
      </c>
      <c r="AU5892">
        <v>2129634</v>
      </c>
      <c r="AV5892" s="31">
        <v>45766</v>
      </c>
      <c r="AW5892" s="31">
        <v>45782</v>
      </c>
      <c r="AX5892" s="31">
        <v>45791</v>
      </c>
      <c r="AY5892" s="31">
        <v>45812</v>
      </c>
      <c r="BA5892" s="31"/>
      <c r="BB5892" s="31">
        <v>45821</v>
      </c>
      <c r="BC5892" s="31"/>
      <c r="BD5892">
        <v>202504</v>
      </c>
      <c r="BE5892">
        <v>202504</v>
      </c>
      <c r="BF5892" s="5">
        <f>IFERROR(VLOOKUP(Sheet1[[#This Row],[ASESOR]],Parámetros!A:B,2,0),Sheet1[[#This Row],[PERIODO_ALTA]])</f>
        <v>202504</v>
      </c>
      <c r="BG5892" s="5" t="str">
        <f>Sheet1[[#This Row],[DNI_ASESOR]]</f>
        <v>20612842389</v>
      </c>
      <c r="BH5892">
        <f>IF(AND(Sheet1[[#This Row],[RECIBO1_PAGADO]]&lt;&gt;"",Sheet1[[#This Row],[RECIBO1_PAGADO]]&lt;=DATEVALUE("15/05/2025")),1,0)</f>
        <v>1</v>
      </c>
      <c r="BI5892">
        <f>IF(AND(Sheet1[[#This Row],[RECIBO1_PAGADO]]&lt;&gt;"",Sheet1[[#This Row],[RECIBO1_PAGADO]]&lt;=DATEVALUE("15/06/2025")),1,0)</f>
        <v>1</v>
      </c>
      <c r="BJ5892" s="9">
        <f>Sheet1[[#This Row],[PRECIO CON IGV EXTERNO]]/1.18</f>
        <v>103.01949152542373</v>
      </c>
    </row>
    <row r="5893" spans="1:62" x14ac:dyDescent="0.2">
      <c r="A5893">
        <v>2129639</v>
      </c>
      <c r="B5893" t="s">
        <v>6619</v>
      </c>
      <c r="C5893" t="s">
        <v>63</v>
      </c>
      <c r="D5893" t="s">
        <v>63</v>
      </c>
      <c r="E5893" t="s">
        <v>112</v>
      </c>
      <c r="G5893" t="s">
        <v>6245</v>
      </c>
      <c r="H5893" s="31">
        <v>45763</v>
      </c>
      <c r="I5893" s="32">
        <v>45763.468922800923</v>
      </c>
      <c r="J5893" t="s">
        <v>931</v>
      </c>
      <c r="K5893">
        <v>550</v>
      </c>
      <c r="L5893" t="s">
        <v>180</v>
      </c>
      <c r="M5893" t="s">
        <v>72</v>
      </c>
      <c r="N5893">
        <v>0</v>
      </c>
      <c r="O5893">
        <v>0</v>
      </c>
      <c r="P5893">
        <v>0</v>
      </c>
      <c r="Q5893">
        <v>0</v>
      </c>
      <c r="R5893" t="s">
        <v>178</v>
      </c>
      <c r="S5893" t="s">
        <v>178</v>
      </c>
      <c r="T5893">
        <v>0</v>
      </c>
      <c r="U5893" t="s">
        <v>178</v>
      </c>
      <c r="V5893" t="s">
        <v>178</v>
      </c>
      <c r="W5893" t="s">
        <v>178</v>
      </c>
      <c r="X5893" t="s">
        <v>178</v>
      </c>
      <c r="Y5893" t="s">
        <v>178</v>
      </c>
      <c r="Z5893" t="s">
        <v>181</v>
      </c>
      <c r="AA5893" t="s">
        <v>73</v>
      </c>
      <c r="AB5893">
        <v>169.9</v>
      </c>
      <c r="AC5893">
        <v>151.56299999999999</v>
      </c>
      <c r="AD5893" t="s">
        <v>67</v>
      </c>
      <c r="AE5893" t="s">
        <v>4</v>
      </c>
      <c r="AF5893" t="s">
        <v>13</v>
      </c>
      <c r="AG5893" t="s">
        <v>68</v>
      </c>
      <c r="AH5893" s="31">
        <v>45764</v>
      </c>
      <c r="AJ5893" t="s">
        <v>69</v>
      </c>
      <c r="AK5893" s="31"/>
      <c r="AM5893" s="31"/>
      <c r="AN5893" t="s">
        <v>70</v>
      </c>
      <c r="AO5893" s="31"/>
      <c r="AS5893">
        <v>202504</v>
      </c>
      <c r="AT5893" s="31">
        <v>45764</v>
      </c>
      <c r="AU5893">
        <v>2129639</v>
      </c>
      <c r="AV5893" s="31">
        <v>45766</v>
      </c>
      <c r="AW5893" s="31">
        <v>45773</v>
      </c>
      <c r="AX5893" s="31">
        <v>45791</v>
      </c>
      <c r="AY5893" s="31">
        <v>45809</v>
      </c>
      <c r="BA5893" s="31"/>
      <c r="BB5893" s="31">
        <v>45821</v>
      </c>
      <c r="BC5893" s="31"/>
      <c r="BD5893">
        <v>202504</v>
      </c>
      <c r="BE5893">
        <v>202504</v>
      </c>
      <c r="BF5893" s="5">
        <f>IFERROR(VLOOKUP(Sheet1[[#This Row],[ASESOR]],Parámetros!A:B,2,0),Sheet1[[#This Row],[PERIODO_ALTA]])</f>
        <v>202504</v>
      </c>
      <c r="BG5893" s="5" t="str">
        <f>Sheet1[[#This Row],[DNI_ASESOR]]</f>
        <v>20608999371</v>
      </c>
      <c r="BH5893">
        <f>IF(AND(Sheet1[[#This Row],[RECIBO1_PAGADO]]&lt;&gt;"",Sheet1[[#This Row],[RECIBO1_PAGADO]]&lt;=DATEVALUE("15/05/2025")),1,0)</f>
        <v>1</v>
      </c>
      <c r="BI5893">
        <f>IF(AND(Sheet1[[#This Row],[RECIBO1_PAGADO]]&lt;&gt;"",Sheet1[[#This Row],[RECIBO1_PAGADO]]&lt;=DATEVALUE("15/06/2025")),1,0)</f>
        <v>1</v>
      </c>
      <c r="BJ5893" s="9">
        <f>Sheet1[[#This Row],[PRECIO CON IGV EXTERNO]]/1.18</f>
        <v>128.44322033898305</v>
      </c>
    </row>
    <row r="5894" spans="1:62" x14ac:dyDescent="0.2">
      <c r="A5894">
        <v>2129645</v>
      </c>
      <c r="B5894" t="s">
        <v>6620</v>
      </c>
      <c r="C5894" t="s">
        <v>63</v>
      </c>
      <c r="D5894" t="s">
        <v>63</v>
      </c>
      <c r="E5894" t="s">
        <v>102</v>
      </c>
      <c r="H5894" s="31">
        <v>45763</v>
      </c>
      <c r="I5894" s="32">
        <v>45766.335550231481</v>
      </c>
      <c r="J5894" t="s">
        <v>192</v>
      </c>
      <c r="K5894">
        <v>300</v>
      </c>
      <c r="L5894" t="s">
        <v>179</v>
      </c>
      <c r="M5894" t="s">
        <v>65</v>
      </c>
      <c r="N5894">
        <v>0</v>
      </c>
      <c r="O5894">
        <v>0</v>
      </c>
      <c r="P5894">
        <v>0</v>
      </c>
      <c r="Q5894">
        <v>0</v>
      </c>
      <c r="R5894" t="s">
        <v>178</v>
      </c>
      <c r="S5894" t="s">
        <v>178</v>
      </c>
      <c r="T5894">
        <v>0</v>
      </c>
      <c r="U5894" t="s">
        <v>178</v>
      </c>
      <c r="V5894" t="s">
        <v>178</v>
      </c>
      <c r="W5894" t="s">
        <v>178</v>
      </c>
      <c r="X5894" t="s">
        <v>178</v>
      </c>
      <c r="Y5894" t="s">
        <v>178</v>
      </c>
      <c r="Z5894" t="s">
        <v>178</v>
      </c>
      <c r="AA5894" t="s">
        <v>66</v>
      </c>
      <c r="AB5894">
        <v>119</v>
      </c>
      <c r="AC5894">
        <v>119</v>
      </c>
      <c r="AD5894" t="s">
        <v>74</v>
      </c>
      <c r="AE5894" t="s">
        <v>5</v>
      </c>
      <c r="AF5894" t="s">
        <v>14</v>
      </c>
      <c r="AG5894" t="s">
        <v>68</v>
      </c>
      <c r="AH5894" s="31">
        <v>45766</v>
      </c>
      <c r="AJ5894" t="s">
        <v>69</v>
      </c>
      <c r="AK5894" s="31"/>
      <c r="AM5894" s="31"/>
      <c r="AN5894" t="s">
        <v>70</v>
      </c>
      <c r="AO5894" s="31"/>
      <c r="AS5894">
        <v>202504</v>
      </c>
      <c r="AT5894" s="31">
        <v>45766</v>
      </c>
      <c r="AU5894">
        <v>2129645</v>
      </c>
      <c r="AV5894" s="31">
        <v>45770</v>
      </c>
      <c r="AW5894" s="31">
        <v>45783</v>
      </c>
      <c r="AX5894" s="31">
        <v>45791</v>
      </c>
      <c r="AY5894" s="31">
        <v>45809</v>
      </c>
      <c r="BA5894" s="31"/>
      <c r="BB5894" s="31">
        <v>45821</v>
      </c>
      <c r="BC5894" s="31"/>
      <c r="BD5894">
        <v>202504</v>
      </c>
      <c r="BE5894">
        <v>202504</v>
      </c>
      <c r="BF5894" s="5">
        <f>IFERROR(VLOOKUP(Sheet1[[#This Row],[ASESOR]],Parámetros!A:B,2,0),Sheet1[[#This Row],[PERIODO_ALTA]])</f>
        <v>202504</v>
      </c>
      <c r="BG5894" s="5" t="str">
        <f>Sheet1[[#This Row],[DNI_ASESOR]]</f>
        <v>20609316170</v>
      </c>
      <c r="BH5894">
        <f>IF(AND(Sheet1[[#This Row],[RECIBO1_PAGADO]]&lt;&gt;"",Sheet1[[#This Row],[RECIBO1_PAGADO]]&lt;=DATEVALUE("15/05/2025")),1,0)</f>
        <v>1</v>
      </c>
      <c r="BI5894">
        <f>IF(AND(Sheet1[[#This Row],[RECIBO1_PAGADO]]&lt;&gt;"",Sheet1[[#This Row],[RECIBO1_PAGADO]]&lt;=DATEVALUE("15/06/2025")),1,0)</f>
        <v>1</v>
      </c>
      <c r="BJ5894" s="9">
        <f>Sheet1[[#This Row],[PRECIO CON IGV EXTERNO]]/1.18</f>
        <v>100.84745762711864</v>
      </c>
    </row>
    <row r="5895" spans="1:62" x14ac:dyDescent="0.2">
      <c r="A5895">
        <v>2129654</v>
      </c>
      <c r="B5895" t="s">
        <v>6621</v>
      </c>
      <c r="C5895" t="s">
        <v>63</v>
      </c>
      <c r="D5895" t="s">
        <v>63</v>
      </c>
      <c r="E5895" t="s">
        <v>98</v>
      </c>
      <c r="H5895" s="31">
        <v>45761</v>
      </c>
      <c r="I5895" s="32">
        <v>45763.477224108799</v>
      </c>
      <c r="J5895" t="s">
        <v>770</v>
      </c>
      <c r="K5895">
        <v>350</v>
      </c>
      <c r="L5895" t="s">
        <v>180</v>
      </c>
      <c r="M5895" t="s">
        <v>72</v>
      </c>
      <c r="N5895">
        <v>1</v>
      </c>
      <c r="O5895">
        <v>0</v>
      </c>
      <c r="P5895">
        <v>0</v>
      </c>
      <c r="Q5895">
        <v>0</v>
      </c>
      <c r="R5895" t="s">
        <v>178</v>
      </c>
      <c r="S5895" t="s">
        <v>178</v>
      </c>
      <c r="T5895">
        <v>0</v>
      </c>
      <c r="U5895" t="s">
        <v>178</v>
      </c>
      <c r="V5895" t="s">
        <v>178</v>
      </c>
      <c r="W5895" t="s">
        <v>178</v>
      </c>
      <c r="X5895" t="s">
        <v>178</v>
      </c>
      <c r="Y5895" t="s">
        <v>181</v>
      </c>
      <c r="Z5895" t="s">
        <v>178</v>
      </c>
      <c r="AA5895" t="s">
        <v>66</v>
      </c>
      <c r="AB5895">
        <v>139.9</v>
      </c>
      <c r="AC5895">
        <v>121.563</v>
      </c>
      <c r="AD5895" t="s">
        <v>67</v>
      </c>
      <c r="AE5895" t="s">
        <v>4</v>
      </c>
      <c r="AF5895" t="s">
        <v>13</v>
      </c>
      <c r="AG5895" t="s">
        <v>68</v>
      </c>
      <c r="AH5895" s="31">
        <v>45763</v>
      </c>
      <c r="AJ5895" t="s">
        <v>69</v>
      </c>
      <c r="AK5895" s="31"/>
      <c r="AM5895" s="31"/>
      <c r="AN5895" t="s">
        <v>70</v>
      </c>
      <c r="AO5895" s="31"/>
      <c r="AS5895">
        <v>202504</v>
      </c>
      <c r="AT5895" s="31">
        <v>45763</v>
      </c>
      <c r="AU5895">
        <v>2129654</v>
      </c>
      <c r="AV5895" s="31">
        <v>45766</v>
      </c>
      <c r="AW5895" s="31">
        <v>45789</v>
      </c>
      <c r="AX5895" s="31">
        <v>45791</v>
      </c>
      <c r="AY5895" s="31"/>
      <c r="BA5895" s="31"/>
      <c r="BB5895" s="31"/>
      <c r="BC5895" s="31"/>
      <c r="BD5895">
        <v>202504</v>
      </c>
      <c r="BE5895">
        <v>202504</v>
      </c>
      <c r="BF5895" s="5">
        <f>IFERROR(VLOOKUP(Sheet1[[#This Row],[ASESOR]],Parámetros!A:B,2,0),Sheet1[[#This Row],[PERIODO_ALTA]])</f>
        <v>202504</v>
      </c>
      <c r="BG5895" s="5" t="str">
        <f>Sheet1[[#This Row],[DNI_ASESOR]]</f>
        <v>20608999371</v>
      </c>
      <c r="BH5895">
        <f>IF(AND(Sheet1[[#This Row],[RECIBO1_PAGADO]]&lt;&gt;"",Sheet1[[#This Row],[RECIBO1_PAGADO]]&lt;=DATEVALUE("15/05/2025")),1,0)</f>
        <v>1</v>
      </c>
      <c r="BI5895">
        <f>IF(AND(Sheet1[[#This Row],[RECIBO1_PAGADO]]&lt;&gt;"",Sheet1[[#This Row],[RECIBO1_PAGADO]]&lt;=DATEVALUE("15/06/2025")),1,0)</f>
        <v>1</v>
      </c>
      <c r="BJ5895" s="9">
        <f>Sheet1[[#This Row],[PRECIO CON IGV EXTERNO]]/1.18</f>
        <v>103.01949152542373</v>
      </c>
    </row>
    <row r="5896" spans="1:62" x14ac:dyDescent="0.2">
      <c r="A5896">
        <v>2129656</v>
      </c>
      <c r="B5896" t="s">
        <v>6622</v>
      </c>
      <c r="C5896" t="s">
        <v>63</v>
      </c>
      <c r="D5896" t="s">
        <v>63</v>
      </c>
      <c r="E5896" t="s">
        <v>64</v>
      </c>
      <c r="H5896" s="31">
        <v>45763</v>
      </c>
      <c r="I5896" s="32">
        <v>45763.466810416663</v>
      </c>
      <c r="J5896" t="s">
        <v>192</v>
      </c>
      <c r="K5896">
        <v>300</v>
      </c>
      <c r="L5896" t="s">
        <v>179</v>
      </c>
      <c r="M5896" t="s">
        <v>65</v>
      </c>
      <c r="N5896">
        <v>0</v>
      </c>
      <c r="O5896">
        <v>0</v>
      </c>
      <c r="P5896">
        <v>0</v>
      </c>
      <c r="Q5896">
        <v>0</v>
      </c>
      <c r="R5896" t="s">
        <v>178</v>
      </c>
      <c r="S5896" t="s">
        <v>178</v>
      </c>
      <c r="T5896">
        <v>0</v>
      </c>
      <c r="U5896" t="s">
        <v>178</v>
      </c>
      <c r="V5896" t="s">
        <v>178</v>
      </c>
      <c r="W5896" t="s">
        <v>178</v>
      </c>
      <c r="X5896" t="s">
        <v>178</v>
      </c>
      <c r="Y5896" t="s">
        <v>178</v>
      </c>
      <c r="Z5896" t="s">
        <v>178</v>
      </c>
      <c r="AA5896" t="s">
        <v>66</v>
      </c>
      <c r="AB5896">
        <v>119</v>
      </c>
      <c r="AC5896">
        <v>119</v>
      </c>
      <c r="AD5896" t="s">
        <v>67</v>
      </c>
      <c r="AE5896" t="s">
        <v>5</v>
      </c>
      <c r="AF5896" t="s">
        <v>14</v>
      </c>
      <c r="AG5896" t="s">
        <v>68</v>
      </c>
      <c r="AH5896" s="31">
        <v>45763</v>
      </c>
      <c r="AJ5896" t="s">
        <v>69</v>
      </c>
      <c r="AK5896" s="31"/>
      <c r="AM5896" s="31"/>
      <c r="AN5896" t="s">
        <v>70</v>
      </c>
      <c r="AO5896" s="31"/>
      <c r="AS5896">
        <v>202504</v>
      </c>
      <c r="AT5896" s="31">
        <v>45763</v>
      </c>
      <c r="AU5896">
        <v>2129656</v>
      </c>
      <c r="AV5896" s="31">
        <v>45766</v>
      </c>
      <c r="AW5896" s="31">
        <v>45776</v>
      </c>
      <c r="AX5896" s="31">
        <v>45791</v>
      </c>
      <c r="AY5896" s="31"/>
      <c r="BA5896" s="31"/>
      <c r="BB5896" s="31"/>
      <c r="BC5896" s="31"/>
      <c r="BD5896">
        <v>202504</v>
      </c>
      <c r="BE5896">
        <v>202504</v>
      </c>
      <c r="BF5896" s="5">
        <f>IFERROR(VLOOKUP(Sheet1[[#This Row],[ASESOR]],Parámetros!A:B,2,0),Sheet1[[#This Row],[PERIODO_ALTA]])</f>
        <v>202504</v>
      </c>
      <c r="BG5896" s="5" t="str">
        <f>Sheet1[[#This Row],[DNI_ASESOR]]</f>
        <v>20609316170</v>
      </c>
      <c r="BH5896">
        <f>IF(AND(Sheet1[[#This Row],[RECIBO1_PAGADO]]&lt;&gt;"",Sheet1[[#This Row],[RECIBO1_PAGADO]]&lt;=DATEVALUE("15/05/2025")),1,0)</f>
        <v>1</v>
      </c>
      <c r="BI5896">
        <f>IF(AND(Sheet1[[#This Row],[RECIBO1_PAGADO]]&lt;&gt;"",Sheet1[[#This Row],[RECIBO1_PAGADO]]&lt;=DATEVALUE("15/06/2025")),1,0)</f>
        <v>1</v>
      </c>
      <c r="BJ5896" s="9">
        <f>Sheet1[[#This Row],[PRECIO CON IGV EXTERNO]]/1.18</f>
        <v>100.84745762711864</v>
      </c>
    </row>
    <row r="5897" spans="1:62" x14ac:dyDescent="0.2">
      <c r="A5897">
        <v>2129668</v>
      </c>
      <c r="B5897" t="s">
        <v>6623</v>
      </c>
      <c r="C5897" t="s">
        <v>63</v>
      </c>
      <c r="D5897" t="s">
        <v>63</v>
      </c>
      <c r="E5897" t="s">
        <v>82</v>
      </c>
      <c r="H5897" s="31">
        <v>45763</v>
      </c>
      <c r="I5897" s="32">
        <v>45763.468987152781</v>
      </c>
      <c r="J5897" t="s">
        <v>193</v>
      </c>
      <c r="K5897">
        <v>400</v>
      </c>
      <c r="L5897" t="s">
        <v>179</v>
      </c>
      <c r="M5897" t="s">
        <v>65</v>
      </c>
      <c r="N5897">
        <v>0</v>
      </c>
      <c r="O5897">
        <v>0</v>
      </c>
      <c r="P5897">
        <v>0</v>
      </c>
      <c r="Q5897">
        <v>0</v>
      </c>
      <c r="R5897" t="s">
        <v>178</v>
      </c>
      <c r="S5897" t="s">
        <v>178</v>
      </c>
      <c r="T5897">
        <v>0</v>
      </c>
      <c r="U5897" t="s">
        <v>178</v>
      </c>
      <c r="V5897" t="s">
        <v>178</v>
      </c>
      <c r="W5897" t="s">
        <v>178</v>
      </c>
      <c r="X5897" t="s">
        <v>178</v>
      </c>
      <c r="Y5897" t="s">
        <v>178</v>
      </c>
      <c r="Z5897" t="s">
        <v>178</v>
      </c>
      <c r="AA5897" t="s">
        <v>66</v>
      </c>
      <c r="AB5897">
        <v>129</v>
      </c>
      <c r="AC5897">
        <v>129</v>
      </c>
      <c r="AD5897" t="s">
        <v>67</v>
      </c>
      <c r="AE5897" t="s">
        <v>8</v>
      </c>
      <c r="AF5897" t="s">
        <v>17</v>
      </c>
      <c r="AG5897" t="s">
        <v>68</v>
      </c>
      <c r="AH5897" s="31">
        <v>45764</v>
      </c>
      <c r="AJ5897" t="s">
        <v>69</v>
      </c>
      <c r="AK5897" s="31"/>
      <c r="AM5897" s="31"/>
      <c r="AN5897" t="s">
        <v>70</v>
      </c>
      <c r="AO5897" s="31"/>
      <c r="AS5897">
        <v>202504</v>
      </c>
      <c r="AT5897" s="31">
        <v>45764</v>
      </c>
      <c r="AU5897">
        <v>2129668</v>
      </c>
      <c r="AV5897" s="31">
        <v>45766</v>
      </c>
      <c r="AW5897" s="31">
        <v>45775</v>
      </c>
      <c r="AX5897" s="31">
        <v>45791</v>
      </c>
      <c r="AY5897" s="31">
        <v>45805</v>
      </c>
      <c r="BA5897" s="31"/>
      <c r="BB5897" s="31">
        <v>45821</v>
      </c>
      <c r="BC5897" s="31"/>
      <c r="BD5897">
        <v>202504</v>
      </c>
      <c r="BE5897">
        <v>202504</v>
      </c>
      <c r="BF5897" s="5">
        <f>IFERROR(VLOOKUP(Sheet1[[#This Row],[ASESOR]],Parámetros!A:B,2,0),Sheet1[[#This Row],[PERIODO_ALTA]])</f>
        <v>202504</v>
      </c>
      <c r="BG5897" s="5" t="str">
        <f>Sheet1[[#This Row],[DNI_ASESOR]]</f>
        <v>20610487671</v>
      </c>
      <c r="BH5897">
        <f>IF(AND(Sheet1[[#This Row],[RECIBO1_PAGADO]]&lt;&gt;"",Sheet1[[#This Row],[RECIBO1_PAGADO]]&lt;=DATEVALUE("15/05/2025")),1,0)</f>
        <v>1</v>
      </c>
      <c r="BI5897">
        <f>IF(AND(Sheet1[[#This Row],[RECIBO1_PAGADO]]&lt;&gt;"",Sheet1[[#This Row],[RECIBO1_PAGADO]]&lt;=DATEVALUE("15/06/2025")),1,0)</f>
        <v>1</v>
      </c>
      <c r="BJ5897" s="9">
        <f>Sheet1[[#This Row],[PRECIO CON IGV EXTERNO]]/1.18</f>
        <v>109.32203389830509</v>
      </c>
    </row>
    <row r="5898" spans="1:62" x14ac:dyDescent="0.2">
      <c r="A5898">
        <v>2129669</v>
      </c>
      <c r="B5898" t="s">
        <v>6624</v>
      </c>
      <c r="C5898" t="s">
        <v>86</v>
      </c>
      <c r="D5898" t="s">
        <v>87</v>
      </c>
      <c r="E5898" t="s">
        <v>86</v>
      </c>
      <c r="H5898" s="31">
        <v>45762</v>
      </c>
      <c r="I5898" s="32">
        <v>45763.479464733799</v>
      </c>
      <c r="J5898" t="s">
        <v>194</v>
      </c>
      <c r="K5898">
        <v>200</v>
      </c>
      <c r="L5898" t="s">
        <v>179</v>
      </c>
      <c r="M5898" t="s">
        <v>65</v>
      </c>
      <c r="N5898">
        <v>0</v>
      </c>
      <c r="O5898">
        <v>0</v>
      </c>
      <c r="P5898">
        <v>0</v>
      </c>
      <c r="Q5898">
        <v>0</v>
      </c>
      <c r="R5898" t="s">
        <v>178</v>
      </c>
      <c r="S5898" t="s">
        <v>178</v>
      </c>
      <c r="T5898">
        <v>0</v>
      </c>
      <c r="U5898" t="s">
        <v>178</v>
      </c>
      <c r="V5898" t="s">
        <v>178</v>
      </c>
      <c r="W5898" t="s">
        <v>178</v>
      </c>
      <c r="X5898" t="s">
        <v>178</v>
      </c>
      <c r="Y5898" t="s">
        <v>178</v>
      </c>
      <c r="Z5898" t="s">
        <v>178</v>
      </c>
      <c r="AA5898" t="s">
        <v>66</v>
      </c>
      <c r="AB5898">
        <v>99</v>
      </c>
      <c r="AC5898">
        <v>99</v>
      </c>
      <c r="AD5898" t="s">
        <v>67</v>
      </c>
      <c r="AE5898" t="s">
        <v>5</v>
      </c>
      <c r="AF5898" t="s">
        <v>14</v>
      </c>
      <c r="AG5898" t="s">
        <v>68</v>
      </c>
      <c r="AH5898" s="31">
        <v>45764</v>
      </c>
      <c r="AJ5898" t="s">
        <v>69</v>
      </c>
      <c r="AK5898" s="31"/>
      <c r="AM5898" s="31"/>
      <c r="AN5898" t="s">
        <v>70</v>
      </c>
      <c r="AO5898" s="31"/>
      <c r="AS5898">
        <v>202504</v>
      </c>
      <c r="AT5898" s="31">
        <v>45764</v>
      </c>
      <c r="AU5898">
        <v>2129669</v>
      </c>
      <c r="AV5898" s="31">
        <v>45766</v>
      </c>
      <c r="AW5898" s="31">
        <v>45773</v>
      </c>
      <c r="AX5898" s="31">
        <v>45791</v>
      </c>
      <c r="AY5898" s="31">
        <v>45802</v>
      </c>
      <c r="BA5898" s="31"/>
      <c r="BB5898" s="31">
        <v>45821</v>
      </c>
      <c r="BC5898" s="31"/>
      <c r="BD5898">
        <v>202504</v>
      </c>
      <c r="BE5898">
        <v>202504</v>
      </c>
      <c r="BF5898" s="5">
        <f>IFERROR(VLOOKUP(Sheet1[[#This Row],[ASESOR]],Parámetros!A:B,2,0),Sheet1[[#This Row],[PERIODO_ALTA]])</f>
        <v>202504</v>
      </c>
      <c r="BG5898" s="5" t="str">
        <f>Sheet1[[#This Row],[DNI_ASESOR]]</f>
        <v>20609316170</v>
      </c>
      <c r="BH5898">
        <f>IF(AND(Sheet1[[#This Row],[RECIBO1_PAGADO]]&lt;&gt;"",Sheet1[[#This Row],[RECIBO1_PAGADO]]&lt;=DATEVALUE("15/05/2025")),1,0)</f>
        <v>1</v>
      </c>
      <c r="BI5898">
        <f>IF(AND(Sheet1[[#This Row],[RECIBO1_PAGADO]]&lt;&gt;"",Sheet1[[#This Row],[RECIBO1_PAGADO]]&lt;=DATEVALUE("15/06/2025")),1,0)</f>
        <v>1</v>
      </c>
      <c r="BJ5898" s="9">
        <f>Sheet1[[#This Row],[PRECIO CON IGV EXTERNO]]/1.18</f>
        <v>83.898305084745772</v>
      </c>
    </row>
    <row r="5899" spans="1:62" x14ac:dyDescent="0.2">
      <c r="A5899">
        <v>2129671</v>
      </c>
      <c r="B5899" t="s">
        <v>6625</v>
      </c>
      <c r="C5899" t="s">
        <v>63</v>
      </c>
      <c r="D5899" t="s">
        <v>63</v>
      </c>
      <c r="E5899" t="s">
        <v>105</v>
      </c>
      <c r="H5899" s="31">
        <v>45763</v>
      </c>
      <c r="I5899" s="32">
        <v>45763.47932766204</v>
      </c>
      <c r="J5899" t="s">
        <v>192</v>
      </c>
      <c r="K5899">
        <v>300</v>
      </c>
      <c r="L5899" t="s">
        <v>180</v>
      </c>
      <c r="M5899" t="s">
        <v>72</v>
      </c>
      <c r="N5899">
        <v>1</v>
      </c>
      <c r="O5899">
        <v>0</v>
      </c>
      <c r="P5899">
        <v>1</v>
      </c>
      <c r="Q5899">
        <v>0</v>
      </c>
      <c r="R5899" t="s">
        <v>178</v>
      </c>
      <c r="S5899" t="s">
        <v>178</v>
      </c>
      <c r="T5899">
        <v>0</v>
      </c>
      <c r="U5899" t="s">
        <v>178</v>
      </c>
      <c r="V5899" t="s">
        <v>178</v>
      </c>
      <c r="W5899" t="s">
        <v>178</v>
      </c>
      <c r="X5899" t="s">
        <v>178</v>
      </c>
      <c r="Y5899" t="s">
        <v>178</v>
      </c>
      <c r="Z5899" t="s">
        <v>178</v>
      </c>
      <c r="AA5899" t="s">
        <v>66</v>
      </c>
      <c r="AB5899">
        <v>149</v>
      </c>
      <c r="AC5899">
        <v>149</v>
      </c>
      <c r="AD5899" t="s">
        <v>67</v>
      </c>
      <c r="AE5899" t="s">
        <v>9</v>
      </c>
      <c r="AF5899" t="s">
        <v>18</v>
      </c>
      <c r="AG5899" t="s">
        <v>68</v>
      </c>
      <c r="AH5899" s="31">
        <v>45764</v>
      </c>
      <c r="AJ5899" t="s">
        <v>69</v>
      </c>
      <c r="AK5899" s="31"/>
      <c r="AM5899" s="31"/>
      <c r="AN5899" t="s">
        <v>70</v>
      </c>
      <c r="AO5899" s="31"/>
      <c r="AS5899">
        <v>202504</v>
      </c>
      <c r="AT5899" s="31">
        <v>45764</v>
      </c>
      <c r="AU5899">
        <v>2129671</v>
      </c>
      <c r="AV5899" s="31">
        <v>45766</v>
      </c>
      <c r="AW5899" s="31">
        <v>45791</v>
      </c>
      <c r="AX5899" s="31">
        <v>45796</v>
      </c>
      <c r="AY5899" s="31"/>
      <c r="BA5899" s="31"/>
      <c r="BB5899" s="31"/>
      <c r="BC5899" s="31"/>
      <c r="BD5899">
        <v>202504</v>
      </c>
      <c r="BE5899">
        <v>202504</v>
      </c>
      <c r="BF5899" s="5">
        <f>IFERROR(VLOOKUP(Sheet1[[#This Row],[ASESOR]],Parámetros!A:B,2,0),Sheet1[[#This Row],[PERIODO_ALTA]])</f>
        <v>202504</v>
      </c>
      <c r="BG5899" s="5" t="str">
        <f>Sheet1[[#This Row],[DNI_ASESOR]]</f>
        <v>28.646.378-Q</v>
      </c>
      <c r="BH5899">
        <f>IF(AND(Sheet1[[#This Row],[RECIBO1_PAGADO]]&lt;&gt;"",Sheet1[[#This Row],[RECIBO1_PAGADO]]&lt;=DATEVALUE("15/05/2025")),1,0)</f>
        <v>1</v>
      </c>
      <c r="BI5899">
        <f>IF(AND(Sheet1[[#This Row],[RECIBO1_PAGADO]]&lt;&gt;"",Sheet1[[#This Row],[RECIBO1_PAGADO]]&lt;=DATEVALUE("15/06/2025")),1,0)</f>
        <v>1</v>
      </c>
      <c r="BJ5899" s="9">
        <f>Sheet1[[#This Row],[PRECIO CON IGV EXTERNO]]/1.18</f>
        <v>126.27118644067798</v>
      </c>
    </row>
    <row r="5900" spans="1:62" x14ac:dyDescent="0.2">
      <c r="A5900">
        <v>2129675</v>
      </c>
      <c r="B5900" t="s">
        <v>6626</v>
      </c>
      <c r="C5900" t="s">
        <v>63</v>
      </c>
      <c r="D5900" t="s">
        <v>63</v>
      </c>
      <c r="E5900" t="s">
        <v>76</v>
      </c>
      <c r="H5900" s="31">
        <v>45763</v>
      </c>
      <c r="I5900" s="32">
        <v>45763.493924502312</v>
      </c>
      <c r="J5900" t="s">
        <v>770</v>
      </c>
      <c r="K5900">
        <v>350</v>
      </c>
      <c r="L5900" t="s">
        <v>180</v>
      </c>
      <c r="M5900" t="s">
        <v>72</v>
      </c>
      <c r="N5900">
        <v>1</v>
      </c>
      <c r="O5900">
        <v>0</v>
      </c>
      <c r="P5900">
        <v>0</v>
      </c>
      <c r="Q5900">
        <v>0</v>
      </c>
      <c r="R5900" t="s">
        <v>178</v>
      </c>
      <c r="S5900" t="s">
        <v>178</v>
      </c>
      <c r="T5900">
        <v>0</v>
      </c>
      <c r="U5900" t="s">
        <v>178</v>
      </c>
      <c r="V5900" t="s">
        <v>178</v>
      </c>
      <c r="W5900" t="s">
        <v>178</v>
      </c>
      <c r="X5900" t="s">
        <v>178</v>
      </c>
      <c r="Y5900" t="s">
        <v>181</v>
      </c>
      <c r="Z5900" t="s">
        <v>178</v>
      </c>
      <c r="AA5900" t="s">
        <v>66</v>
      </c>
      <c r="AB5900">
        <v>139.9</v>
      </c>
      <c r="AC5900">
        <v>121.563</v>
      </c>
      <c r="AD5900" t="s">
        <v>74</v>
      </c>
      <c r="AE5900" t="s">
        <v>4</v>
      </c>
      <c r="AF5900" t="s">
        <v>13</v>
      </c>
      <c r="AG5900" t="s">
        <v>68</v>
      </c>
      <c r="AH5900" s="31">
        <v>45763</v>
      </c>
      <c r="AJ5900" t="s">
        <v>69</v>
      </c>
      <c r="AK5900" s="31"/>
      <c r="AM5900" s="31"/>
      <c r="AN5900" t="s">
        <v>70</v>
      </c>
      <c r="AO5900" s="31"/>
      <c r="AS5900">
        <v>202504</v>
      </c>
      <c r="AT5900" s="31">
        <v>45763</v>
      </c>
      <c r="AU5900">
        <v>2129675</v>
      </c>
      <c r="AV5900" s="31">
        <v>45766</v>
      </c>
      <c r="AW5900" s="31">
        <v>45775</v>
      </c>
      <c r="AX5900" s="31">
        <v>45791</v>
      </c>
      <c r="AY5900" s="31">
        <v>45800</v>
      </c>
      <c r="BA5900" s="31"/>
      <c r="BB5900" s="31">
        <v>45821</v>
      </c>
      <c r="BC5900" s="31"/>
      <c r="BD5900">
        <v>202504</v>
      </c>
      <c r="BE5900">
        <v>202504</v>
      </c>
      <c r="BF5900" s="5">
        <f>IFERROR(VLOOKUP(Sheet1[[#This Row],[ASESOR]],Parámetros!A:B,2,0),Sheet1[[#This Row],[PERIODO_ALTA]])</f>
        <v>202504</v>
      </c>
      <c r="BG5900" s="5" t="str">
        <f>Sheet1[[#This Row],[DNI_ASESOR]]</f>
        <v>20608999371</v>
      </c>
      <c r="BH5900">
        <f>IF(AND(Sheet1[[#This Row],[RECIBO1_PAGADO]]&lt;&gt;"",Sheet1[[#This Row],[RECIBO1_PAGADO]]&lt;=DATEVALUE("15/05/2025")),1,0)</f>
        <v>1</v>
      </c>
      <c r="BI5900">
        <f>IF(AND(Sheet1[[#This Row],[RECIBO1_PAGADO]]&lt;&gt;"",Sheet1[[#This Row],[RECIBO1_PAGADO]]&lt;=DATEVALUE("15/06/2025")),1,0)</f>
        <v>1</v>
      </c>
      <c r="BJ5900" s="9">
        <f>Sheet1[[#This Row],[PRECIO CON IGV EXTERNO]]/1.18</f>
        <v>103.01949152542373</v>
      </c>
    </row>
    <row r="5901" spans="1:62" x14ac:dyDescent="0.2">
      <c r="A5901">
        <v>2129677</v>
      </c>
      <c r="B5901" t="s">
        <v>6627</v>
      </c>
      <c r="C5901" t="s">
        <v>63</v>
      </c>
      <c r="D5901" t="s">
        <v>63</v>
      </c>
      <c r="E5901" t="s">
        <v>101</v>
      </c>
      <c r="H5901" s="31">
        <v>45763</v>
      </c>
      <c r="I5901" s="32">
        <v>45763.504317824074</v>
      </c>
      <c r="J5901" t="s">
        <v>194</v>
      </c>
      <c r="K5901">
        <v>200</v>
      </c>
      <c r="L5901" t="s">
        <v>179</v>
      </c>
      <c r="M5901" t="s">
        <v>65</v>
      </c>
      <c r="N5901">
        <v>0</v>
      </c>
      <c r="O5901">
        <v>0</v>
      </c>
      <c r="P5901">
        <v>0</v>
      </c>
      <c r="Q5901">
        <v>0</v>
      </c>
      <c r="R5901" t="s">
        <v>178</v>
      </c>
      <c r="S5901" t="s">
        <v>178</v>
      </c>
      <c r="T5901">
        <v>0</v>
      </c>
      <c r="U5901" t="s">
        <v>178</v>
      </c>
      <c r="V5901" t="s">
        <v>178</v>
      </c>
      <c r="W5901" t="s">
        <v>178</v>
      </c>
      <c r="X5901" t="s">
        <v>178</v>
      </c>
      <c r="Y5901" t="s">
        <v>178</v>
      </c>
      <c r="Z5901" t="s">
        <v>178</v>
      </c>
      <c r="AA5901" t="s">
        <v>66</v>
      </c>
      <c r="AB5901">
        <v>99</v>
      </c>
      <c r="AC5901">
        <v>99</v>
      </c>
      <c r="AD5901" t="s">
        <v>74</v>
      </c>
      <c r="AE5901" t="s">
        <v>224</v>
      </c>
      <c r="AF5901" t="s">
        <v>225</v>
      </c>
      <c r="AG5901" t="s">
        <v>68</v>
      </c>
      <c r="AH5901" s="31">
        <v>45763</v>
      </c>
      <c r="AJ5901" t="s">
        <v>69</v>
      </c>
      <c r="AK5901" s="31"/>
      <c r="AM5901" s="31"/>
      <c r="AN5901" t="s">
        <v>70</v>
      </c>
      <c r="AO5901" s="31"/>
      <c r="AS5901">
        <v>202504</v>
      </c>
      <c r="AT5901" s="31">
        <v>45763</v>
      </c>
      <c r="AU5901">
        <v>2129677</v>
      </c>
      <c r="AV5901" s="31">
        <v>45766</v>
      </c>
      <c r="AW5901" s="31">
        <v>45785</v>
      </c>
      <c r="AX5901" s="31">
        <v>45791</v>
      </c>
      <c r="AY5901" s="31">
        <v>45806</v>
      </c>
      <c r="BA5901" s="31"/>
      <c r="BB5901" s="31">
        <v>45821</v>
      </c>
      <c r="BC5901" s="31"/>
      <c r="BD5901">
        <v>202504</v>
      </c>
      <c r="BE5901">
        <v>202504</v>
      </c>
      <c r="BF5901" s="5">
        <f>IFERROR(VLOOKUP(Sheet1[[#This Row],[ASESOR]],Parámetros!A:B,2,0),Sheet1[[#This Row],[PERIODO_ALTA]])</f>
        <v>202504</v>
      </c>
      <c r="BG5901" s="5" t="str">
        <f>Sheet1[[#This Row],[DNI_ASESOR]]</f>
        <v>20607021555</v>
      </c>
      <c r="BH5901">
        <f>IF(AND(Sheet1[[#This Row],[RECIBO1_PAGADO]]&lt;&gt;"",Sheet1[[#This Row],[RECIBO1_PAGADO]]&lt;=DATEVALUE("15/05/2025")),1,0)</f>
        <v>1</v>
      </c>
      <c r="BI5901">
        <f>IF(AND(Sheet1[[#This Row],[RECIBO1_PAGADO]]&lt;&gt;"",Sheet1[[#This Row],[RECIBO1_PAGADO]]&lt;=DATEVALUE("15/06/2025")),1,0)</f>
        <v>1</v>
      </c>
      <c r="BJ5901" s="9">
        <f>Sheet1[[#This Row],[PRECIO CON IGV EXTERNO]]/1.18</f>
        <v>83.898305084745772</v>
      </c>
    </row>
    <row r="5902" spans="1:62" x14ac:dyDescent="0.2">
      <c r="A5902">
        <v>2129678</v>
      </c>
      <c r="B5902" t="s">
        <v>6628</v>
      </c>
      <c r="C5902" t="s">
        <v>63</v>
      </c>
      <c r="D5902" t="s">
        <v>63</v>
      </c>
      <c r="E5902" t="s">
        <v>85</v>
      </c>
      <c r="H5902" s="31">
        <v>45759</v>
      </c>
      <c r="I5902" s="32">
        <v>45763.475246527778</v>
      </c>
      <c r="J5902" t="s">
        <v>192</v>
      </c>
      <c r="K5902">
        <v>300</v>
      </c>
      <c r="L5902" t="s">
        <v>179</v>
      </c>
      <c r="M5902" t="s">
        <v>65</v>
      </c>
      <c r="N5902">
        <v>0</v>
      </c>
      <c r="O5902">
        <v>0</v>
      </c>
      <c r="P5902">
        <v>0</v>
      </c>
      <c r="Q5902">
        <v>0</v>
      </c>
      <c r="R5902" t="s">
        <v>178</v>
      </c>
      <c r="S5902" t="s">
        <v>178</v>
      </c>
      <c r="T5902">
        <v>0</v>
      </c>
      <c r="U5902" t="s">
        <v>178</v>
      </c>
      <c r="V5902" t="s">
        <v>178</v>
      </c>
      <c r="W5902" t="s">
        <v>178</v>
      </c>
      <c r="X5902" t="s">
        <v>178</v>
      </c>
      <c r="Y5902" t="s">
        <v>178</v>
      </c>
      <c r="Z5902" t="s">
        <v>178</v>
      </c>
      <c r="AA5902" t="s">
        <v>66</v>
      </c>
      <c r="AB5902">
        <v>119</v>
      </c>
      <c r="AC5902">
        <v>119</v>
      </c>
      <c r="AD5902" t="s">
        <v>67</v>
      </c>
      <c r="AE5902" t="s">
        <v>5</v>
      </c>
      <c r="AF5902" t="s">
        <v>14</v>
      </c>
      <c r="AG5902" t="s">
        <v>68</v>
      </c>
      <c r="AH5902" s="31">
        <v>45764</v>
      </c>
      <c r="AJ5902" t="s">
        <v>69</v>
      </c>
      <c r="AK5902" s="31"/>
      <c r="AM5902" s="31"/>
      <c r="AN5902" t="s">
        <v>70</v>
      </c>
      <c r="AO5902" s="31"/>
      <c r="AS5902">
        <v>202504</v>
      </c>
      <c r="AT5902" s="31">
        <v>45764</v>
      </c>
      <c r="AU5902">
        <v>2129678</v>
      </c>
      <c r="AV5902" s="31">
        <v>45766</v>
      </c>
      <c r="AW5902" s="31">
        <v>45775</v>
      </c>
      <c r="AX5902" s="31">
        <v>45791</v>
      </c>
      <c r="AY5902" s="31">
        <v>45804</v>
      </c>
      <c r="BA5902" s="31"/>
      <c r="BB5902" s="31">
        <v>45821</v>
      </c>
      <c r="BC5902" s="31"/>
      <c r="BD5902">
        <v>202504</v>
      </c>
      <c r="BE5902">
        <v>202504</v>
      </c>
      <c r="BF5902" s="5">
        <f>IFERROR(VLOOKUP(Sheet1[[#This Row],[ASESOR]],Parámetros!A:B,2,0),Sheet1[[#This Row],[PERIODO_ALTA]])</f>
        <v>202504</v>
      </c>
      <c r="BG5902" s="5" t="str">
        <f>Sheet1[[#This Row],[DNI_ASESOR]]</f>
        <v>20609316170</v>
      </c>
      <c r="BH5902">
        <f>IF(AND(Sheet1[[#This Row],[RECIBO1_PAGADO]]&lt;&gt;"",Sheet1[[#This Row],[RECIBO1_PAGADO]]&lt;=DATEVALUE("15/05/2025")),1,0)</f>
        <v>1</v>
      </c>
      <c r="BI5902">
        <f>IF(AND(Sheet1[[#This Row],[RECIBO1_PAGADO]]&lt;&gt;"",Sheet1[[#This Row],[RECIBO1_PAGADO]]&lt;=DATEVALUE("15/06/2025")),1,0)</f>
        <v>1</v>
      </c>
      <c r="BJ5902" s="9">
        <f>Sheet1[[#This Row],[PRECIO CON IGV EXTERNO]]/1.18</f>
        <v>100.84745762711864</v>
      </c>
    </row>
    <row r="5903" spans="1:62" x14ac:dyDescent="0.2">
      <c r="A5903">
        <v>2129686</v>
      </c>
      <c r="B5903" t="s">
        <v>6629</v>
      </c>
      <c r="C5903" t="s">
        <v>63</v>
      </c>
      <c r="D5903" t="s">
        <v>63</v>
      </c>
      <c r="E5903" t="s">
        <v>80</v>
      </c>
      <c r="G5903" t="s">
        <v>583</v>
      </c>
      <c r="H5903" s="31">
        <v>45763</v>
      </c>
      <c r="I5903" s="32">
        <v>45763.487624305555</v>
      </c>
      <c r="J5903" t="s">
        <v>192</v>
      </c>
      <c r="K5903">
        <v>300</v>
      </c>
      <c r="L5903" t="s">
        <v>179</v>
      </c>
      <c r="M5903" t="s">
        <v>65</v>
      </c>
      <c r="N5903">
        <v>0</v>
      </c>
      <c r="O5903">
        <v>0</v>
      </c>
      <c r="P5903">
        <v>0</v>
      </c>
      <c r="Q5903">
        <v>0</v>
      </c>
      <c r="R5903" t="s">
        <v>178</v>
      </c>
      <c r="S5903" t="s">
        <v>178</v>
      </c>
      <c r="T5903">
        <v>0</v>
      </c>
      <c r="U5903" t="s">
        <v>178</v>
      </c>
      <c r="V5903" t="s">
        <v>178</v>
      </c>
      <c r="W5903" t="s">
        <v>178</v>
      </c>
      <c r="X5903" t="s">
        <v>178</v>
      </c>
      <c r="Y5903" t="s">
        <v>178</v>
      </c>
      <c r="Z5903" t="s">
        <v>178</v>
      </c>
      <c r="AA5903" t="s">
        <v>73</v>
      </c>
      <c r="AB5903">
        <v>119</v>
      </c>
      <c r="AC5903">
        <v>119</v>
      </c>
      <c r="AD5903" t="s">
        <v>67</v>
      </c>
      <c r="AE5903" t="s">
        <v>8</v>
      </c>
      <c r="AF5903" t="s">
        <v>17</v>
      </c>
      <c r="AG5903" t="s">
        <v>68</v>
      </c>
      <c r="AH5903" s="31">
        <v>45769</v>
      </c>
      <c r="AJ5903" t="s">
        <v>69</v>
      </c>
      <c r="AK5903" s="31"/>
      <c r="AM5903" s="31"/>
      <c r="AN5903" t="s">
        <v>70</v>
      </c>
      <c r="AO5903" s="31"/>
      <c r="AS5903">
        <v>202504</v>
      </c>
      <c r="AT5903" s="31">
        <v>45769</v>
      </c>
      <c r="AU5903">
        <v>2129686</v>
      </c>
      <c r="AV5903" s="31">
        <v>45770</v>
      </c>
      <c r="AW5903" s="31">
        <v>45777</v>
      </c>
      <c r="AX5903" s="31">
        <v>45791</v>
      </c>
      <c r="AY5903" s="31">
        <v>45804</v>
      </c>
      <c r="BA5903" s="31"/>
      <c r="BB5903" s="31">
        <v>45821</v>
      </c>
      <c r="BC5903" s="31"/>
      <c r="BD5903">
        <v>202504</v>
      </c>
      <c r="BE5903">
        <v>202504</v>
      </c>
      <c r="BF5903" s="5">
        <f>IFERROR(VLOOKUP(Sheet1[[#This Row],[ASESOR]],Parámetros!A:B,2,0),Sheet1[[#This Row],[PERIODO_ALTA]])</f>
        <v>202504</v>
      </c>
      <c r="BG5903" s="5" t="str">
        <f>Sheet1[[#This Row],[DNI_ASESOR]]</f>
        <v>20610487671</v>
      </c>
      <c r="BH5903">
        <f>IF(AND(Sheet1[[#This Row],[RECIBO1_PAGADO]]&lt;&gt;"",Sheet1[[#This Row],[RECIBO1_PAGADO]]&lt;=DATEVALUE("15/05/2025")),1,0)</f>
        <v>1</v>
      </c>
      <c r="BI5903">
        <f>IF(AND(Sheet1[[#This Row],[RECIBO1_PAGADO]]&lt;&gt;"",Sheet1[[#This Row],[RECIBO1_PAGADO]]&lt;=DATEVALUE("15/06/2025")),1,0)</f>
        <v>1</v>
      </c>
      <c r="BJ5903" s="9">
        <f>Sheet1[[#This Row],[PRECIO CON IGV EXTERNO]]/1.18</f>
        <v>100.84745762711864</v>
      </c>
    </row>
    <row r="5904" spans="1:62" x14ac:dyDescent="0.2">
      <c r="A5904">
        <v>2129688</v>
      </c>
      <c r="B5904" t="s">
        <v>6630</v>
      </c>
      <c r="C5904" t="s">
        <v>63</v>
      </c>
      <c r="D5904" t="s">
        <v>63</v>
      </c>
      <c r="E5904" t="s">
        <v>84</v>
      </c>
      <c r="H5904" s="31">
        <v>45763</v>
      </c>
      <c r="I5904" s="32">
        <v>45763.491810914355</v>
      </c>
      <c r="J5904" t="s">
        <v>192</v>
      </c>
      <c r="K5904">
        <v>300</v>
      </c>
      <c r="L5904" t="s">
        <v>179</v>
      </c>
      <c r="M5904" t="s">
        <v>65</v>
      </c>
      <c r="N5904">
        <v>0</v>
      </c>
      <c r="O5904">
        <v>0</v>
      </c>
      <c r="P5904">
        <v>0</v>
      </c>
      <c r="Q5904">
        <v>0</v>
      </c>
      <c r="R5904" t="s">
        <v>178</v>
      </c>
      <c r="S5904" t="s">
        <v>178</v>
      </c>
      <c r="T5904">
        <v>0</v>
      </c>
      <c r="U5904" t="s">
        <v>178</v>
      </c>
      <c r="V5904" t="s">
        <v>178</v>
      </c>
      <c r="W5904" t="s">
        <v>178</v>
      </c>
      <c r="X5904" t="s">
        <v>178</v>
      </c>
      <c r="Y5904" t="s">
        <v>178</v>
      </c>
      <c r="Z5904" t="s">
        <v>178</v>
      </c>
      <c r="AA5904" t="s">
        <v>66</v>
      </c>
      <c r="AB5904">
        <v>119</v>
      </c>
      <c r="AC5904">
        <v>119</v>
      </c>
      <c r="AD5904" t="s">
        <v>67</v>
      </c>
      <c r="AE5904" t="s">
        <v>11</v>
      </c>
      <c r="AF5904" t="s">
        <v>20</v>
      </c>
      <c r="AG5904" t="s">
        <v>68</v>
      </c>
      <c r="AH5904" s="31">
        <v>45763</v>
      </c>
      <c r="AJ5904" t="s">
        <v>69</v>
      </c>
      <c r="AK5904" s="31"/>
      <c r="AM5904" s="31"/>
      <c r="AN5904" t="s">
        <v>70</v>
      </c>
      <c r="AO5904" s="31"/>
      <c r="AS5904">
        <v>202504</v>
      </c>
      <c r="AT5904" s="31">
        <v>45763</v>
      </c>
      <c r="AU5904">
        <v>2129688</v>
      </c>
      <c r="AV5904" s="31">
        <v>45766</v>
      </c>
      <c r="AW5904" s="31">
        <v>45780</v>
      </c>
      <c r="AX5904" s="31">
        <v>45791</v>
      </c>
      <c r="AY5904" s="31">
        <v>45813</v>
      </c>
      <c r="BA5904" s="31"/>
      <c r="BB5904" s="31">
        <v>45821</v>
      </c>
      <c r="BC5904" s="31"/>
      <c r="BD5904">
        <v>202504</v>
      </c>
      <c r="BE5904">
        <v>202504</v>
      </c>
      <c r="BF5904" s="5">
        <f>IFERROR(VLOOKUP(Sheet1[[#This Row],[ASESOR]],Parámetros!A:B,2,0),Sheet1[[#This Row],[PERIODO_ALTA]])</f>
        <v>202504</v>
      </c>
      <c r="BG5904" s="5" t="str">
        <f>Sheet1[[#This Row],[DNI_ASESOR]]</f>
        <v>20607681628</v>
      </c>
      <c r="BH5904">
        <f>IF(AND(Sheet1[[#This Row],[RECIBO1_PAGADO]]&lt;&gt;"",Sheet1[[#This Row],[RECIBO1_PAGADO]]&lt;=DATEVALUE("15/05/2025")),1,0)</f>
        <v>1</v>
      </c>
      <c r="BI5904">
        <f>IF(AND(Sheet1[[#This Row],[RECIBO1_PAGADO]]&lt;&gt;"",Sheet1[[#This Row],[RECIBO1_PAGADO]]&lt;=DATEVALUE("15/06/2025")),1,0)</f>
        <v>1</v>
      </c>
      <c r="BJ5904" s="9">
        <f>Sheet1[[#This Row],[PRECIO CON IGV EXTERNO]]/1.18</f>
        <v>100.84745762711864</v>
      </c>
    </row>
    <row r="5905" spans="1:62" x14ac:dyDescent="0.2">
      <c r="A5905">
        <v>2129694</v>
      </c>
      <c r="B5905" t="s">
        <v>6631</v>
      </c>
      <c r="C5905" t="s">
        <v>63</v>
      </c>
      <c r="D5905" t="s">
        <v>63</v>
      </c>
      <c r="E5905" t="s">
        <v>98</v>
      </c>
      <c r="H5905" s="31">
        <v>45763</v>
      </c>
      <c r="I5905" s="32">
        <v>45763.477232638892</v>
      </c>
      <c r="J5905" t="s">
        <v>192</v>
      </c>
      <c r="K5905">
        <v>300</v>
      </c>
      <c r="L5905" t="s">
        <v>179</v>
      </c>
      <c r="M5905" t="s">
        <v>65</v>
      </c>
      <c r="N5905">
        <v>0</v>
      </c>
      <c r="O5905">
        <v>0</v>
      </c>
      <c r="P5905">
        <v>0</v>
      </c>
      <c r="Q5905">
        <v>0</v>
      </c>
      <c r="R5905" t="s">
        <v>178</v>
      </c>
      <c r="S5905" t="s">
        <v>178</v>
      </c>
      <c r="T5905">
        <v>0</v>
      </c>
      <c r="U5905" t="s">
        <v>178</v>
      </c>
      <c r="V5905" t="s">
        <v>178</v>
      </c>
      <c r="W5905" t="s">
        <v>178</v>
      </c>
      <c r="X5905" t="s">
        <v>178</v>
      </c>
      <c r="Y5905" t="s">
        <v>178</v>
      </c>
      <c r="Z5905" t="s">
        <v>178</v>
      </c>
      <c r="AA5905" t="s">
        <v>66</v>
      </c>
      <c r="AB5905">
        <v>119</v>
      </c>
      <c r="AC5905">
        <v>119</v>
      </c>
      <c r="AD5905" t="s">
        <v>67</v>
      </c>
      <c r="AE5905" t="s">
        <v>242</v>
      </c>
      <c r="AF5905" t="s">
        <v>161</v>
      </c>
      <c r="AG5905" t="s">
        <v>68</v>
      </c>
      <c r="AH5905" s="31">
        <v>45763</v>
      </c>
      <c r="AJ5905" t="s">
        <v>69</v>
      </c>
      <c r="AK5905" s="31"/>
      <c r="AM5905" s="31"/>
      <c r="AN5905" t="s">
        <v>70</v>
      </c>
      <c r="AO5905" s="31"/>
      <c r="AS5905">
        <v>202504</v>
      </c>
      <c r="AT5905" s="31">
        <v>45763</v>
      </c>
      <c r="AU5905">
        <v>2129694</v>
      </c>
      <c r="AV5905" s="31">
        <v>45766</v>
      </c>
      <c r="AW5905" s="31">
        <v>45777</v>
      </c>
      <c r="AX5905" s="31">
        <v>45791</v>
      </c>
      <c r="AY5905" s="31">
        <v>45817</v>
      </c>
      <c r="BA5905" s="31"/>
      <c r="BB5905" s="31">
        <v>45821</v>
      </c>
      <c r="BC5905" s="31"/>
      <c r="BD5905">
        <v>202504</v>
      </c>
      <c r="BE5905">
        <v>202504</v>
      </c>
      <c r="BF5905" s="5">
        <f>IFERROR(VLOOKUP(Sheet1[[#This Row],[ASESOR]],Parámetros!A:B,2,0),Sheet1[[#This Row],[PERIODO_ALTA]])</f>
        <v>202504</v>
      </c>
      <c r="BG5905" s="5" t="str">
        <f>Sheet1[[#This Row],[DNI_ASESOR]]</f>
        <v>45425909</v>
      </c>
      <c r="BH5905">
        <f>IF(AND(Sheet1[[#This Row],[RECIBO1_PAGADO]]&lt;&gt;"",Sheet1[[#This Row],[RECIBO1_PAGADO]]&lt;=DATEVALUE("15/05/2025")),1,0)</f>
        <v>1</v>
      </c>
      <c r="BI5905">
        <f>IF(AND(Sheet1[[#This Row],[RECIBO1_PAGADO]]&lt;&gt;"",Sheet1[[#This Row],[RECIBO1_PAGADO]]&lt;=DATEVALUE("15/06/2025")),1,0)</f>
        <v>1</v>
      </c>
      <c r="BJ5905" s="9">
        <f>Sheet1[[#This Row],[PRECIO CON IGV EXTERNO]]/1.18</f>
        <v>100.84745762711864</v>
      </c>
    </row>
    <row r="5906" spans="1:62" x14ac:dyDescent="0.2">
      <c r="A5906">
        <v>2129700</v>
      </c>
      <c r="B5906" t="s">
        <v>6632</v>
      </c>
      <c r="C5906" t="s">
        <v>63</v>
      </c>
      <c r="D5906" t="s">
        <v>63</v>
      </c>
      <c r="E5906" t="s">
        <v>89</v>
      </c>
      <c r="H5906" s="31">
        <v>45762</v>
      </c>
      <c r="I5906" s="32">
        <v>45763.473188159725</v>
      </c>
      <c r="J5906" t="s">
        <v>1706</v>
      </c>
      <c r="K5906">
        <v>350</v>
      </c>
      <c r="L5906" t="s">
        <v>180</v>
      </c>
      <c r="M5906" t="s">
        <v>72</v>
      </c>
      <c r="N5906">
        <v>1</v>
      </c>
      <c r="O5906">
        <v>0</v>
      </c>
      <c r="P5906">
        <v>0</v>
      </c>
      <c r="Q5906">
        <v>0</v>
      </c>
      <c r="R5906" t="s">
        <v>178</v>
      </c>
      <c r="S5906" t="s">
        <v>178</v>
      </c>
      <c r="T5906">
        <v>0</v>
      </c>
      <c r="U5906" t="s">
        <v>178</v>
      </c>
      <c r="V5906" t="s">
        <v>178</v>
      </c>
      <c r="W5906" t="s">
        <v>178</v>
      </c>
      <c r="X5906" t="s">
        <v>178</v>
      </c>
      <c r="Y5906" t="s">
        <v>181</v>
      </c>
      <c r="Z5906" t="s">
        <v>178</v>
      </c>
      <c r="AA5906" t="s">
        <v>66</v>
      </c>
      <c r="AB5906">
        <v>139.9</v>
      </c>
      <c r="AC5906" s="25">
        <v>121.563</v>
      </c>
      <c r="AD5906" t="s">
        <v>67</v>
      </c>
      <c r="AE5906" t="s">
        <v>8</v>
      </c>
      <c r="AF5906" t="s">
        <v>17</v>
      </c>
      <c r="AG5906" t="s">
        <v>68</v>
      </c>
      <c r="AH5906" s="31">
        <v>45764</v>
      </c>
      <c r="AJ5906" t="s">
        <v>69</v>
      </c>
      <c r="AK5906" s="31"/>
      <c r="AM5906" s="31"/>
      <c r="AN5906" t="s">
        <v>70</v>
      </c>
      <c r="AO5906" s="31"/>
      <c r="AS5906">
        <v>202504</v>
      </c>
      <c r="AT5906" s="31">
        <v>45764</v>
      </c>
      <c r="AU5906">
        <v>2129700</v>
      </c>
      <c r="AV5906" s="31">
        <v>45766</v>
      </c>
      <c r="AW5906" s="31">
        <v>45785</v>
      </c>
      <c r="AX5906" s="31">
        <v>45791</v>
      </c>
      <c r="AY5906" s="31">
        <v>45817</v>
      </c>
      <c r="BA5906" s="31"/>
      <c r="BB5906" s="31">
        <v>45821</v>
      </c>
      <c r="BC5906" s="31"/>
      <c r="BD5906">
        <v>202504</v>
      </c>
      <c r="BE5906">
        <v>202504</v>
      </c>
      <c r="BF5906" s="5">
        <f>IFERROR(VLOOKUP(Sheet1[[#This Row],[ASESOR]],Parámetros!A:B,2,0),Sheet1[[#This Row],[PERIODO_ALTA]])</f>
        <v>202504</v>
      </c>
      <c r="BG5906" s="5" t="str">
        <f>Sheet1[[#This Row],[DNI_ASESOR]]</f>
        <v>20610487671</v>
      </c>
      <c r="BH5906">
        <f>IF(AND(Sheet1[[#This Row],[RECIBO1_PAGADO]]&lt;&gt;"",Sheet1[[#This Row],[RECIBO1_PAGADO]]&lt;=DATEVALUE("15/05/2025")),1,0)</f>
        <v>1</v>
      </c>
      <c r="BI5906">
        <f>IF(AND(Sheet1[[#This Row],[RECIBO1_PAGADO]]&lt;&gt;"",Sheet1[[#This Row],[RECIBO1_PAGADO]]&lt;=DATEVALUE("15/06/2025")),1,0)</f>
        <v>1</v>
      </c>
      <c r="BJ5906" s="9">
        <f>Sheet1[[#This Row],[PRECIO CON IGV EXTERNO]]/1.18</f>
        <v>103.01949152542373</v>
      </c>
    </row>
    <row r="5907" spans="1:62" x14ac:dyDescent="0.2">
      <c r="A5907">
        <v>2129701</v>
      </c>
      <c r="B5907" t="s">
        <v>6633</v>
      </c>
      <c r="C5907" t="s">
        <v>63</v>
      </c>
      <c r="D5907" t="s">
        <v>63</v>
      </c>
      <c r="E5907" t="s">
        <v>105</v>
      </c>
      <c r="H5907" s="31">
        <v>45763</v>
      </c>
      <c r="I5907" s="32">
        <v>45763.475288657406</v>
      </c>
      <c r="J5907" t="s">
        <v>770</v>
      </c>
      <c r="K5907">
        <v>350</v>
      </c>
      <c r="L5907" t="s">
        <v>180</v>
      </c>
      <c r="M5907" t="s">
        <v>72</v>
      </c>
      <c r="N5907">
        <v>1</v>
      </c>
      <c r="O5907">
        <v>0</v>
      </c>
      <c r="P5907">
        <v>0</v>
      </c>
      <c r="Q5907">
        <v>0</v>
      </c>
      <c r="R5907" t="s">
        <v>178</v>
      </c>
      <c r="S5907" t="s">
        <v>178</v>
      </c>
      <c r="T5907">
        <v>0</v>
      </c>
      <c r="U5907" t="s">
        <v>178</v>
      </c>
      <c r="V5907" t="s">
        <v>178</v>
      </c>
      <c r="W5907" t="s">
        <v>178</v>
      </c>
      <c r="X5907" t="s">
        <v>178</v>
      </c>
      <c r="Y5907" t="s">
        <v>181</v>
      </c>
      <c r="Z5907" t="s">
        <v>178</v>
      </c>
      <c r="AA5907" t="s">
        <v>66</v>
      </c>
      <c r="AB5907">
        <v>139.9</v>
      </c>
      <c r="AC5907">
        <v>121.563</v>
      </c>
      <c r="AD5907" t="s">
        <v>67</v>
      </c>
      <c r="AE5907" t="s">
        <v>242</v>
      </c>
      <c r="AF5907" t="s">
        <v>161</v>
      </c>
      <c r="AG5907" t="s">
        <v>68</v>
      </c>
      <c r="AH5907" s="31">
        <v>45763</v>
      </c>
      <c r="AJ5907" t="s">
        <v>69</v>
      </c>
      <c r="AK5907" s="31"/>
      <c r="AM5907" s="31"/>
      <c r="AN5907" t="s">
        <v>70</v>
      </c>
      <c r="AO5907" s="31"/>
      <c r="AQ5907" t="s">
        <v>70</v>
      </c>
      <c r="AR5907" t="s">
        <v>115</v>
      </c>
      <c r="AS5907">
        <v>202504</v>
      </c>
      <c r="AT5907" s="31">
        <v>45763</v>
      </c>
      <c r="AU5907">
        <v>2129701</v>
      </c>
      <c r="AV5907" s="31">
        <v>45766</v>
      </c>
      <c r="AW5907" s="31">
        <v>45771</v>
      </c>
      <c r="AX5907" s="31">
        <v>45791</v>
      </c>
      <c r="AY5907" s="31">
        <v>45805</v>
      </c>
      <c r="BA5907" s="31"/>
      <c r="BB5907" s="31">
        <v>45821</v>
      </c>
      <c r="BC5907" s="31"/>
      <c r="BD5907">
        <v>202504</v>
      </c>
      <c r="BE5907">
        <v>202504</v>
      </c>
      <c r="BF5907" s="5">
        <f>IFERROR(VLOOKUP(Sheet1[[#This Row],[ASESOR]],Parámetros!A:B,2,0),Sheet1[[#This Row],[PERIODO_ALTA]])</f>
        <v>202504</v>
      </c>
      <c r="BG5907" s="5" t="str">
        <f>Sheet1[[#This Row],[DNI_ASESOR]]</f>
        <v>45425909</v>
      </c>
      <c r="BH5907">
        <f>IF(AND(Sheet1[[#This Row],[RECIBO1_PAGADO]]&lt;&gt;"",Sheet1[[#This Row],[RECIBO1_PAGADO]]&lt;=DATEVALUE("15/05/2025")),1,0)</f>
        <v>1</v>
      </c>
      <c r="BI5907">
        <f>IF(AND(Sheet1[[#This Row],[RECIBO1_PAGADO]]&lt;&gt;"",Sheet1[[#This Row],[RECIBO1_PAGADO]]&lt;=DATEVALUE("15/06/2025")),1,0)</f>
        <v>1</v>
      </c>
      <c r="BJ5907" s="9">
        <f>Sheet1[[#This Row],[PRECIO CON IGV EXTERNO]]/1.18</f>
        <v>103.01949152542373</v>
      </c>
    </row>
    <row r="5908" spans="1:62" x14ac:dyDescent="0.2">
      <c r="A5908">
        <v>2129708</v>
      </c>
      <c r="B5908" t="s">
        <v>6634</v>
      </c>
      <c r="C5908" t="s">
        <v>63</v>
      </c>
      <c r="D5908" t="s">
        <v>63</v>
      </c>
      <c r="E5908" t="s">
        <v>82</v>
      </c>
      <c r="H5908" s="31">
        <v>45763</v>
      </c>
      <c r="I5908" s="32">
        <v>45763.483532372687</v>
      </c>
      <c r="J5908" t="s">
        <v>770</v>
      </c>
      <c r="K5908">
        <v>350</v>
      </c>
      <c r="L5908" t="s">
        <v>180</v>
      </c>
      <c r="M5908" t="s">
        <v>72</v>
      </c>
      <c r="N5908">
        <v>1</v>
      </c>
      <c r="O5908">
        <v>0</v>
      </c>
      <c r="P5908">
        <v>0</v>
      </c>
      <c r="Q5908">
        <v>0</v>
      </c>
      <c r="R5908" t="s">
        <v>178</v>
      </c>
      <c r="S5908" t="s">
        <v>178</v>
      </c>
      <c r="T5908">
        <v>0</v>
      </c>
      <c r="U5908" t="s">
        <v>178</v>
      </c>
      <c r="V5908" t="s">
        <v>178</v>
      </c>
      <c r="W5908" t="s">
        <v>178</v>
      </c>
      <c r="X5908" t="s">
        <v>178</v>
      </c>
      <c r="Y5908" t="s">
        <v>181</v>
      </c>
      <c r="Z5908" t="s">
        <v>178</v>
      </c>
      <c r="AA5908" t="s">
        <v>66</v>
      </c>
      <c r="AB5908">
        <v>139.9</v>
      </c>
      <c r="AC5908">
        <v>121.563</v>
      </c>
      <c r="AD5908" t="s">
        <v>67</v>
      </c>
      <c r="AE5908" t="s">
        <v>8</v>
      </c>
      <c r="AF5908" t="s">
        <v>17</v>
      </c>
      <c r="AG5908" t="s">
        <v>68</v>
      </c>
      <c r="AH5908" s="31">
        <v>45764</v>
      </c>
      <c r="AJ5908" t="s">
        <v>69</v>
      </c>
      <c r="AK5908" s="31"/>
      <c r="AM5908" s="31"/>
      <c r="AN5908" t="s">
        <v>70</v>
      </c>
      <c r="AO5908" s="31"/>
      <c r="AS5908">
        <v>202504</v>
      </c>
      <c r="AT5908" s="31">
        <v>45764</v>
      </c>
      <c r="AU5908">
        <v>2129708</v>
      </c>
      <c r="AV5908" s="31">
        <v>45766</v>
      </c>
      <c r="AW5908" s="31">
        <v>45775</v>
      </c>
      <c r="AX5908" s="31">
        <v>45791</v>
      </c>
      <c r="AY5908" s="31">
        <v>45805</v>
      </c>
      <c r="BA5908" s="31"/>
      <c r="BB5908" s="31">
        <v>45821</v>
      </c>
      <c r="BC5908" s="31"/>
      <c r="BD5908">
        <v>202504</v>
      </c>
      <c r="BE5908">
        <v>202504</v>
      </c>
      <c r="BF5908" s="5">
        <f>IFERROR(VLOOKUP(Sheet1[[#This Row],[ASESOR]],Parámetros!A:B,2,0),Sheet1[[#This Row],[PERIODO_ALTA]])</f>
        <v>202504</v>
      </c>
      <c r="BG5908" s="5" t="str">
        <f>Sheet1[[#This Row],[DNI_ASESOR]]</f>
        <v>20610487671</v>
      </c>
      <c r="BH5908">
        <f>IF(AND(Sheet1[[#This Row],[RECIBO1_PAGADO]]&lt;&gt;"",Sheet1[[#This Row],[RECIBO1_PAGADO]]&lt;=DATEVALUE("15/05/2025")),1,0)</f>
        <v>1</v>
      </c>
      <c r="BI5908">
        <f>IF(AND(Sheet1[[#This Row],[RECIBO1_PAGADO]]&lt;&gt;"",Sheet1[[#This Row],[RECIBO1_PAGADO]]&lt;=DATEVALUE("15/06/2025")),1,0)</f>
        <v>1</v>
      </c>
      <c r="BJ5908" s="9">
        <f>Sheet1[[#This Row],[PRECIO CON IGV EXTERNO]]/1.18</f>
        <v>103.01949152542373</v>
      </c>
    </row>
    <row r="5909" spans="1:62" x14ac:dyDescent="0.2">
      <c r="A5909">
        <v>2129709</v>
      </c>
      <c r="B5909" t="s">
        <v>6635</v>
      </c>
      <c r="C5909" t="s">
        <v>63</v>
      </c>
      <c r="D5909" t="s">
        <v>63</v>
      </c>
      <c r="E5909" t="s">
        <v>90</v>
      </c>
      <c r="H5909" s="31">
        <v>45763</v>
      </c>
      <c r="I5909" s="32">
        <v>45763.481396377312</v>
      </c>
      <c r="J5909" t="s">
        <v>192</v>
      </c>
      <c r="K5909">
        <v>300</v>
      </c>
      <c r="L5909" t="s">
        <v>179</v>
      </c>
      <c r="M5909" t="s">
        <v>65</v>
      </c>
      <c r="N5909">
        <v>0</v>
      </c>
      <c r="O5909">
        <v>0</v>
      </c>
      <c r="P5909">
        <v>0</v>
      </c>
      <c r="Q5909">
        <v>0</v>
      </c>
      <c r="R5909" t="s">
        <v>178</v>
      </c>
      <c r="S5909" t="s">
        <v>178</v>
      </c>
      <c r="T5909">
        <v>0</v>
      </c>
      <c r="U5909" t="s">
        <v>178</v>
      </c>
      <c r="V5909" t="s">
        <v>178</v>
      </c>
      <c r="W5909" t="s">
        <v>178</v>
      </c>
      <c r="X5909" t="s">
        <v>178</v>
      </c>
      <c r="Y5909" t="s">
        <v>178</v>
      </c>
      <c r="Z5909" t="s">
        <v>178</v>
      </c>
      <c r="AA5909" t="s">
        <v>66</v>
      </c>
      <c r="AB5909">
        <v>119</v>
      </c>
      <c r="AC5909">
        <v>119</v>
      </c>
      <c r="AD5909" t="s">
        <v>67</v>
      </c>
      <c r="AE5909" t="s">
        <v>242</v>
      </c>
      <c r="AF5909" t="s">
        <v>161</v>
      </c>
      <c r="AG5909" t="s">
        <v>68</v>
      </c>
      <c r="AH5909" s="31">
        <v>45768</v>
      </c>
      <c r="AJ5909" t="s">
        <v>69</v>
      </c>
      <c r="AK5909" s="31"/>
      <c r="AM5909" s="31"/>
      <c r="AN5909" t="s">
        <v>70</v>
      </c>
      <c r="AO5909" s="31"/>
      <c r="AS5909">
        <v>202504</v>
      </c>
      <c r="AT5909" s="31">
        <v>45768</v>
      </c>
      <c r="AU5909">
        <v>2129709</v>
      </c>
      <c r="AV5909" s="31">
        <v>45770</v>
      </c>
      <c r="AW5909" s="31">
        <v>45777</v>
      </c>
      <c r="AX5909" s="31">
        <v>45791</v>
      </c>
      <c r="AY5909" s="31">
        <v>45813</v>
      </c>
      <c r="BA5909" s="31"/>
      <c r="BB5909" s="31">
        <v>45821</v>
      </c>
      <c r="BC5909" s="31"/>
      <c r="BD5909">
        <v>202504</v>
      </c>
      <c r="BE5909">
        <v>202504</v>
      </c>
      <c r="BF5909" s="5">
        <f>IFERROR(VLOOKUP(Sheet1[[#This Row],[ASESOR]],Parámetros!A:B,2,0),Sheet1[[#This Row],[PERIODO_ALTA]])</f>
        <v>202504</v>
      </c>
      <c r="BG5909" s="5" t="str">
        <f>Sheet1[[#This Row],[DNI_ASESOR]]</f>
        <v>45425909</v>
      </c>
      <c r="BH5909">
        <f>IF(AND(Sheet1[[#This Row],[RECIBO1_PAGADO]]&lt;&gt;"",Sheet1[[#This Row],[RECIBO1_PAGADO]]&lt;=DATEVALUE("15/05/2025")),1,0)</f>
        <v>1</v>
      </c>
      <c r="BI5909">
        <f>IF(AND(Sheet1[[#This Row],[RECIBO1_PAGADO]]&lt;&gt;"",Sheet1[[#This Row],[RECIBO1_PAGADO]]&lt;=DATEVALUE("15/06/2025")),1,0)</f>
        <v>1</v>
      </c>
      <c r="BJ5909" s="9">
        <f>Sheet1[[#This Row],[PRECIO CON IGV EXTERNO]]/1.18</f>
        <v>100.84745762711864</v>
      </c>
    </row>
    <row r="5910" spans="1:62" x14ac:dyDescent="0.2">
      <c r="A5910">
        <v>2129711</v>
      </c>
      <c r="B5910" t="s">
        <v>6636</v>
      </c>
      <c r="C5910" t="s">
        <v>63</v>
      </c>
      <c r="D5910" t="s">
        <v>63</v>
      </c>
      <c r="E5910" t="s">
        <v>89</v>
      </c>
      <c r="H5910" s="31">
        <v>45763</v>
      </c>
      <c r="I5910" s="32">
        <v>45763.487627743052</v>
      </c>
      <c r="J5910" t="s">
        <v>193</v>
      </c>
      <c r="K5910">
        <v>400</v>
      </c>
      <c r="L5910" t="s">
        <v>179</v>
      </c>
      <c r="M5910" t="s">
        <v>65</v>
      </c>
      <c r="N5910">
        <v>0</v>
      </c>
      <c r="O5910">
        <v>0</v>
      </c>
      <c r="P5910">
        <v>0</v>
      </c>
      <c r="Q5910">
        <v>0</v>
      </c>
      <c r="R5910" t="s">
        <v>178</v>
      </c>
      <c r="S5910" t="s">
        <v>178</v>
      </c>
      <c r="T5910">
        <v>0</v>
      </c>
      <c r="U5910" t="s">
        <v>178</v>
      </c>
      <c r="V5910" t="s">
        <v>178</v>
      </c>
      <c r="W5910" t="s">
        <v>178</v>
      </c>
      <c r="X5910" t="s">
        <v>178</v>
      </c>
      <c r="Y5910" t="s">
        <v>178</v>
      </c>
      <c r="Z5910" t="s">
        <v>178</v>
      </c>
      <c r="AA5910" t="s">
        <v>66</v>
      </c>
      <c r="AB5910">
        <v>129</v>
      </c>
      <c r="AC5910">
        <v>129</v>
      </c>
      <c r="AD5910" t="s">
        <v>67</v>
      </c>
      <c r="AE5910" t="s">
        <v>4</v>
      </c>
      <c r="AF5910" t="s">
        <v>13</v>
      </c>
      <c r="AG5910" t="s">
        <v>68</v>
      </c>
      <c r="AH5910" s="31">
        <v>45763</v>
      </c>
      <c r="AJ5910" t="s">
        <v>69</v>
      </c>
      <c r="AK5910" s="31"/>
      <c r="AM5910" s="31"/>
      <c r="AN5910" t="s">
        <v>70</v>
      </c>
      <c r="AO5910" s="31"/>
      <c r="AS5910">
        <v>202504</v>
      </c>
      <c r="AT5910" s="31">
        <v>45763</v>
      </c>
      <c r="AU5910">
        <v>2129711</v>
      </c>
      <c r="AV5910" s="31">
        <v>45766</v>
      </c>
      <c r="AW5910" s="31">
        <v>45775</v>
      </c>
      <c r="AX5910" s="31">
        <v>45791</v>
      </c>
      <c r="AY5910" s="31">
        <v>45805</v>
      </c>
      <c r="BA5910" s="31"/>
      <c r="BB5910" s="31">
        <v>45821</v>
      </c>
      <c r="BC5910" s="31"/>
      <c r="BD5910">
        <v>202504</v>
      </c>
      <c r="BE5910">
        <v>202504</v>
      </c>
      <c r="BF5910" s="5">
        <f>IFERROR(VLOOKUP(Sheet1[[#This Row],[ASESOR]],Parámetros!A:B,2,0),Sheet1[[#This Row],[PERIODO_ALTA]])</f>
        <v>202504</v>
      </c>
      <c r="BG5910" s="5" t="str">
        <f>Sheet1[[#This Row],[DNI_ASESOR]]</f>
        <v>20608999371</v>
      </c>
      <c r="BH5910">
        <f>IF(AND(Sheet1[[#This Row],[RECIBO1_PAGADO]]&lt;&gt;"",Sheet1[[#This Row],[RECIBO1_PAGADO]]&lt;=DATEVALUE("15/05/2025")),1,0)</f>
        <v>1</v>
      </c>
      <c r="BI5910">
        <f>IF(AND(Sheet1[[#This Row],[RECIBO1_PAGADO]]&lt;&gt;"",Sheet1[[#This Row],[RECIBO1_PAGADO]]&lt;=DATEVALUE("15/06/2025")),1,0)</f>
        <v>1</v>
      </c>
      <c r="BJ5910" s="9">
        <f>Sheet1[[#This Row],[PRECIO CON IGV EXTERNO]]/1.18</f>
        <v>109.32203389830509</v>
      </c>
    </row>
    <row r="5911" spans="1:62" x14ac:dyDescent="0.2">
      <c r="A5911">
        <v>2129712</v>
      </c>
      <c r="B5911" t="s">
        <v>6637</v>
      </c>
      <c r="C5911" t="s">
        <v>63</v>
      </c>
      <c r="D5911" t="s">
        <v>63</v>
      </c>
      <c r="E5911" t="s">
        <v>75</v>
      </c>
      <c r="H5911" s="31">
        <v>45763</v>
      </c>
      <c r="I5911" s="32">
        <v>45763.481399270837</v>
      </c>
      <c r="J5911" t="s">
        <v>192</v>
      </c>
      <c r="K5911">
        <v>300</v>
      </c>
      <c r="L5911" t="s">
        <v>179</v>
      </c>
      <c r="M5911" t="s">
        <v>65</v>
      </c>
      <c r="N5911">
        <v>0</v>
      </c>
      <c r="O5911">
        <v>0</v>
      </c>
      <c r="P5911">
        <v>0</v>
      </c>
      <c r="Q5911">
        <v>0</v>
      </c>
      <c r="R5911" t="s">
        <v>178</v>
      </c>
      <c r="S5911" t="s">
        <v>178</v>
      </c>
      <c r="T5911">
        <v>0</v>
      </c>
      <c r="U5911" t="s">
        <v>178</v>
      </c>
      <c r="V5911" t="s">
        <v>178</v>
      </c>
      <c r="W5911" t="s">
        <v>178</v>
      </c>
      <c r="X5911" t="s">
        <v>178</v>
      </c>
      <c r="Y5911" t="s">
        <v>178</v>
      </c>
      <c r="Z5911" t="s">
        <v>178</v>
      </c>
      <c r="AA5911" t="s">
        <v>66</v>
      </c>
      <c r="AB5911">
        <v>119</v>
      </c>
      <c r="AC5911">
        <v>119</v>
      </c>
      <c r="AD5911" t="s">
        <v>67</v>
      </c>
      <c r="AE5911" t="s">
        <v>7</v>
      </c>
      <c r="AF5911" t="s">
        <v>16</v>
      </c>
      <c r="AG5911" t="s">
        <v>68</v>
      </c>
      <c r="AH5911" s="31">
        <v>45763</v>
      </c>
      <c r="AJ5911" t="s">
        <v>69</v>
      </c>
      <c r="AK5911" s="31"/>
      <c r="AM5911" s="31"/>
      <c r="AN5911" t="s">
        <v>70</v>
      </c>
      <c r="AO5911" s="31"/>
      <c r="AS5911">
        <v>202504</v>
      </c>
      <c r="AT5911" s="31">
        <v>45763</v>
      </c>
      <c r="AU5911">
        <v>2129712</v>
      </c>
      <c r="AV5911" s="31">
        <v>45766</v>
      </c>
      <c r="AW5911" s="31">
        <v>45797</v>
      </c>
      <c r="AX5911" s="31">
        <v>45800</v>
      </c>
      <c r="AY5911" s="31"/>
      <c r="BA5911" s="31"/>
      <c r="BB5911" s="31"/>
      <c r="BC5911" s="31"/>
      <c r="BD5911">
        <v>202504</v>
      </c>
      <c r="BE5911">
        <v>202504</v>
      </c>
      <c r="BF5911" s="5">
        <f>IFERROR(VLOOKUP(Sheet1[[#This Row],[ASESOR]],Parámetros!A:B,2,0),Sheet1[[#This Row],[PERIODO_ALTA]])</f>
        <v>202504</v>
      </c>
      <c r="BG5911" s="5" t="str">
        <f>Sheet1[[#This Row],[DNI_ASESOR]]</f>
        <v>20306202759</v>
      </c>
      <c r="BH5911">
        <f>IF(AND(Sheet1[[#This Row],[RECIBO1_PAGADO]]&lt;&gt;"",Sheet1[[#This Row],[RECIBO1_PAGADO]]&lt;=DATEVALUE("15/05/2025")),1,0)</f>
        <v>0</v>
      </c>
      <c r="BI5911">
        <f>IF(AND(Sheet1[[#This Row],[RECIBO1_PAGADO]]&lt;&gt;"",Sheet1[[#This Row],[RECIBO1_PAGADO]]&lt;=DATEVALUE("15/06/2025")),1,0)</f>
        <v>1</v>
      </c>
      <c r="BJ5911" s="9">
        <f>Sheet1[[#This Row],[PRECIO CON IGV EXTERNO]]/1.18</f>
        <v>100.84745762711864</v>
      </c>
    </row>
    <row r="5912" spans="1:62" x14ac:dyDescent="0.2">
      <c r="A5912">
        <v>2129722</v>
      </c>
      <c r="B5912" t="s">
        <v>6638</v>
      </c>
      <c r="C5912" t="s">
        <v>63</v>
      </c>
      <c r="D5912" t="s">
        <v>63</v>
      </c>
      <c r="E5912" t="s">
        <v>105</v>
      </c>
      <c r="G5912" t="s">
        <v>3114</v>
      </c>
      <c r="H5912" s="31">
        <v>45763</v>
      </c>
      <c r="I5912" s="32">
        <v>45763.495970138887</v>
      </c>
      <c r="J5912" t="s">
        <v>935</v>
      </c>
      <c r="K5912">
        <v>400</v>
      </c>
      <c r="L5912" t="s">
        <v>179</v>
      </c>
      <c r="M5912" t="s">
        <v>65</v>
      </c>
      <c r="N5912">
        <v>0</v>
      </c>
      <c r="O5912">
        <v>0</v>
      </c>
      <c r="P5912">
        <v>0</v>
      </c>
      <c r="Q5912">
        <v>0</v>
      </c>
      <c r="R5912" t="s">
        <v>178</v>
      </c>
      <c r="S5912" t="s">
        <v>178</v>
      </c>
      <c r="T5912">
        <v>0</v>
      </c>
      <c r="U5912" t="s">
        <v>178</v>
      </c>
      <c r="V5912" t="s">
        <v>178</v>
      </c>
      <c r="W5912" t="s">
        <v>178</v>
      </c>
      <c r="X5912" t="s">
        <v>178</v>
      </c>
      <c r="Y5912" t="s">
        <v>178</v>
      </c>
      <c r="Z5912" t="s">
        <v>178</v>
      </c>
      <c r="AA5912" t="s">
        <v>73</v>
      </c>
      <c r="AB5912">
        <v>129</v>
      </c>
      <c r="AC5912">
        <v>129</v>
      </c>
      <c r="AD5912" t="s">
        <v>67</v>
      </c>
      <c r="AE5912" t="s">
        <v>242</v>
      </c>
      <c r="AF5912" t="s">
        <v>161</v>
      </c>
      <c r="AG5912" t="s">
        <v>68</v>
      </c>
      <c r="AH5912" s="31">
        <v>45766</v>
      </c>
      <c r="AJ5912" t="s">
        <v>69</v>
      </c>
      <c r="AK5912" s="31"/>
      <c r="AM5912" s="31"/>
      <c r="AN5912" t="s">
        <v>70</v>
      </c>
      <c r="AO5912" s="31"/>
      <c r="AS5912">
        <v>202504</v>
      </c>
      <c r="AT5912" s="31">
        <v>45766</v>
      </c>
      <c r="AU5912">
        <v>2129722</v>
      </c>
      <c r="AV5912" s="31">
        <v>45770</v>
      </c>
      <c r="AW5912" s="31">
        <v>45784</v>
      </c>
      <c r="AX5912" s="31">
        <v>45791</v>
      </c>
      <c r="AY5912" s="31">
        <v>45797</v>
      </c>
      <c r="BA5912" s="31"/>
      <c r="BB5912" s="31">
        <v>45821</v>
      </c>
      <c r="BC5912" s="31"/>
      <c r="BD5912">
        <v>202504</v>
      </c>
      <c r="BE5912">
        <v>202504</v>
      </c>
      <c r="BF5912" s="5">
        <f>IFERROR(VLOOKUP(Sheet1[[#This Row],[ASESOR]],Parámetros!A:B,2,0),Sheet1[[#This Row],[PERIODO_ALTA]])</f>
        <v>202504</v>
      </c>
      <c r="BG5912" s="5" t="str">
        <f>Sheet1[[#This Row],[DNI_ASESOR]]</f>
        <v>45425909</v>
      </c>
      <c r="BH5912">
        <f>IF(AND(Sheet1[[#This Row],[RECIBO1_PAGADO]]&lt;&gt;"",Sheet1[[#This Row],[RECIBO1_PAGADO]]&lt;=DATEVALUE("15/05/2025")),1,0)</f>
        <v>1</v>
      </c>
      <c r="BI5912">
        <f>IF(AND(Sheet1[[#This Row],[RECIBO1_PAGADO]]&lt;&gt;"",Sheet1[[#This Row],[RECIBO1_PAGADO]]&lt;=DATEVALUE("15/06/2025")),1,0)</f>
        <v>1</v>
      </c>
      <c r="BJ5912" s="9">
        <f>Sheet1[[#This Row],[PRECIO CON IGV EXTERNO]]/1.18</f>
        <v>109.32203389830509</v>
      </c>
    </row>
    <row r="5913" spans="1:62" x14ac:dyDescent="0.2">
      <c r="A5913">
        <v>2129724</v>
      </c>
      <c r="B5913" t="s">
        <v>6639</v>
      </c>
      <c r="C5913" t="s">
        <v>63</v>
      </c>
      <c r="D5913" t="s">
        <v>63</v>
      </c>
      <c r="E5913" t="s">
        <v>84</v>
      </c>
      <c r="H5913" s="31">
        <v>45761</v>
      </c>
      <c r="I5913" s="32">
        <v>45763.485566006944</v>
      </c>
      <c r="J5913" t="s">
        <v>193</v>
      </c>
      <c r="K5913">
        <v>400</v>
      </c>
      <c r="L5913" t="s">
        <v>179</v>
      </c>
      <c r="M5913" t="s">
        <v>65</v>
      </c>
      <c r="N5913">
        <v>0</v>
      </c>
      <c r="O5913">
        <v>0</v>
      </c>
      <c r="P5913">
        <v>0</v>
      </c>
      <c r="Q5913">
        <v>0</v>
      </c>
      <c r="R5913" t="s">
        <v>178</v>
      </c>
      <c r="S5913" t="s">
        <v>178</v>
      </c>
      <c r="T5913">
        <v>0</v>
      </c>
      <c r="U5913" t="s">
        <v>178</v>
      </c>
      <c r="V5913" t="s">
        <v>178</v>
      </c>
      <c r="W5913" t="s">
        <v>178</v>
      </c>
      <c r="X5913" t="s">
        <v>178</v>
      </c>
      <c r="Y5913" t="s">
        <v>178</v>
      </c>
      <c r="Z5913" t="s">
        <v>178</v>
      </c>
      <c r="AA5913" t="s">
        <v>66</v>
      </c>
      <c r="AB5913">
        <v>129</v>
      </c>
      <c r="AC5913">
        <v>129</v>
      </c>
      <c r="AD5913" t="s">
        <v>67</v>
      </c>
      <c r="AE5913" t="s">
        <v>8</v>
      </c>
      <c r="AF5913" t="s">
        <v>17</v>
      </c>
      <c r="AG5913" t="s">
        <v>68</v>
      </c>
      <c r="AH5913" s="31">
        <v>45764</v>
      </c>
      <c r="AJ5913" t="s">
        <v>69</v>
      </c>
      <c r="AK5913" s="31"/>
      <c r="AM5913" s="31"/>
      <c r="AN5913" t="s">
        <v>70</v>
      </c>
      <c r="AO5913" s="31"/>
      <c r="AS5913">
        <v>202504</v>
      </c>
      <c r="AT5913" s="31">
        <v>45764</v>
      </c>
      <c r="AU5913">
        <v>2129724</v>
      </c>
      <c r="AV5913" s="31">
        <v>45766</v>
      </c>
      <c r="AW5913" s="31">
        <v>45776</v>
      </c>
      <c r="AX5913" s="31">
        <v>45791</v>
      </c>
      <c r="AY5913" s="31">
        <v>45805</v>
      </c>
      <c r="BA5913" s="31"/>
      <c r="BB5913" s="31">
        <v>45821</v>
      </c>
      <c r="BC5913" s="31"/>
      <c r="BD5913">
        <v>202504</v>
      </c>
      <c r="BE5913">
        <v>202504</v>
      </c>
      <c r="BF5913" s="5">
        <f>IFERROR(VLOOKUP(Sheet1[[#This Row],[ASESOR]],Parámetros!A:B,2,0),Sheet1[[#This Row],[PERIODO_ALTA]])</f>
        <v>202504</v>
      </c>
      <c r="BG5913" s="5" t="str">
        <f>Sheet1[[#This Row],[DNI_ASESOR]]</f>
        <v>20610487671</v>
      </c>
      <c r="BH5913">
        <f>IF(AND(Sheet1[[#This Row],[RECIBO1_PAGADO]]&lt;&gt;"",Sheet1[[#This Row],[RECIBO1_PAGADO]]&lt;=DATEVALUE("15/05/2025")),1,0)</f>
        <v>1</v>
      </c>
      <c r="BI5913">
        <f>IF(AND(Sheet1[[#This Row],[RECIBO1_PAGADO]]&lt;&gt;"",Sheet1[[#This Row],[RECIBO1_PAGADO]]&lt;=DATEVALUE("15/06/2025")),1,0)</f>
        <v>1</v>
      </c>
      <c r="BJ5913" s="9">
        <f>Sheet1[[#This Row],[PRECIO CON IGV EXTERNO]]/1.18</f>
        <v>109.32203389830509</v>
      </c>
    </row>
    <row r="5914" spans="1:62" x14ac:dyDescent="0.2">
      <c r="A5914">
        <v>2129731</v>
      </c>
      <c r="B5914" t="s">
        <v>6640</v>
      </c>
      <c r="C5914" t="s">
        <v>63</v>
      </c>
      <c r="D5914" t="s">
        <v>63</v>
      </c>
      <c r="E5914" t="s">
        <v>104</v>
      </c>
      <c r="H5914" s="31">
        <v>45763</v>
      </c>
      <c r="I5914" s="32">
        <v>45763.489715856478</v>
      </c>
      <c r="J5914" t="s">
        <v>770</v>
      </c>
      <c r="K5914">
        <v>350</v>
      </c>
      <c r="L5914" t="s">
        <v>180</v>
      </c>
      <c r="M5914" t="s">
        <v>72</v>
      </c>
      <c r="N5914">
        <v>1</v>
      </c>
      <c r="O5914">
        <v>0</v>
      </c>
      <c r="P5914">
        <v>0</v>
      </c>
      <c r="Q5914">
        <v>0</v>
      </c>
      <c r="R5914" t="s">
        <v>178</v>
      </c>
      <c r="S5914" t="s">
        <v>178</v>
      </c>
      <c r="T5914">
        <v>0</v>
      </c>
      <c r="U5914" t="s">
        <v>178</v>
      </c>
      <c r="V5914" t="s">
        <v>178</v>
      </c>
      <c r="W5914" t="s">
        <v>178</v>
      </c>
      <c r="X5914" t="s">
        <v>178</v>
      </c>
      <c r="Y5914" t="s">
        <v>181</v>
      </c>
      <c r="Z5914" t="s">
        <v>178</v>
      </c>
      <c r="AA5914" t="s">
        <v>78</v>
      </c>
      <c r="AB5914">
        <v>139.9</v>
      </c>
      <c r="AC5914">
        <v>121.563</v>
      </c>
      <c r="AD5914" t="s">
        <v>67</v>
      </c>
      <c r="AE5914" t="s">
        <v>7</v>
      </c>
      <c r="AF5914" t="s">
        <v>16</v>
      </c>
      <c r="AG5914" t="s">
        <v>68</v>
      </c>
      <c r="AH5914" s="31">
        <v>45768</v>
      </c>
      <c r="AJ5914" t="s">
        <v>69</v>
      </c>
      <c r="AK5914" s="31"/>
      <c r="AM5914" s="31"/>
      <c r="AN5914" t="s">
        <v>70</v>
      </c>
      <c r="AO5914" s="31"/>
      <c r="AS5914">
        <v>202504</v>
      </c>
      <c r="AT5914" s="31">
        <v>45768</v>
      </c>
      <c r="AU5914">
        <v>2129731</v>
      </c>
      <c r="AV5914" s="31">
        <v>45770</v>
      </c>
      <c r="AW5914" s="31">
        <v>45772</v>
      </c>
      <c r="AX5914" s="31">
        <v>45791</v>
      </c>
      <c r="AY5914" s="31">
        <v>45802</v>
      </c>
      <c r="BA5914" s="31"/>
      <c r="BB5914" s="31">
        <v>45821</v>
      </c>
      <c r="BC5914" s="31"/>
      <c r="BD5914">
        <v>202504</v>
      </c>
      <c r="BE5914">
        <v>202504</v>
      </c>
      <c r="BF5914" s="5">
        <f>IFERROR(VLOOKUP(Sheet1[[#This Row],[ASESOR]],Parámetros!A:B,2,0),Sheet1[[#This Row],[PERIODO_ALTA]])</f>
        <v>202504</v>
      </c>
      <c r="BG5914" s="5" t="str">
        <f>Sheet1[[#This Row],[DNI_ASESOR]]</f>
        <v>20306202759</v>
      </c>
      <c r="BH5914">
        <f>IF(AND(Sheet1[[#This Row],[RECIBO1_PAGADO]]&lt;&gt;"",Sheet1[[#This Row],[RECIBO1_PAGADO]]&lt;=DATEVALUE("15/05/2025")),1,0)</f>
        <v>1</v>
      </c>
      <c r="BI5914">
        <f>IF(AND(Sheet1[[#This Row],[RECIBO1_PAGADO]]&lt;&gt;"",Sheet1[[#This Row],[RECIBO1_PAGADO]]&lt;=DATEVALUE("15/06/2025")),1,0)</f>
        <v>1</v>
      </c>
      <c r="BJ5914" s="9">
        <f>Sheet1[[#This Row],[PRECIO CON IGV EXTERNO]]/1.18</f>
        <v>103.01949152542373</v>
      </c>
    </row>
    <row r="5915" spans="1:62" x14ac:dyDescent="0.2">
      <c r="A5915">
        <v>2129732</v>
      </c>
      <c r="B5915" t="s">
        <v>6641</v>
      </c>
      <c r="C5915" t="s">
        <v>86</v>
      </c>
      <c r="D5915" t="s">
        <v>87</v>
      </c>
      <c r="E5915" t="s">
        <v>100</v>
      </c>
      <c r="H5915" s="31">
        <v>45763</v>
      </c>
      <c r="I5915" s="32">
        <v>45763.493994328703</v>
      </c>
      <c r="J5915" t="s">
        <v>192</v>
      </c>
      <c r="K5915">
        <v>300</v>
      </c>
      <c r="L5915" t="s">
        <v>179</v>
      </c>
      <c r="M5915" t="s">
        <v>65</v>
      </c>
      <c r="N5915">
        <v>0</v>
      </c>
      <c r="O5915">
        <v>0</v>
      </c>
      <c r="P5915">
        <v>0</v>
      </c>
      <c r="Q5915">
        <v>0</v>
      </c>
      <c r="R5915" t="s">
        <v>178</v>
      </c>
      <c r="S5915" t="s">
        <v>178</v>
      </c>
      <c r="T5915">
        <v>0</v>
      </c>
      <c r="U5915" t="s">
        <v>178</v>
      </c>
      <c r="V5915" t="s">
        <v>178</v>
      </c>
      <c r="W5915" t="s">
        <v>178</v>
      </c>
      <c r="X5915" t="s">
        <v>178</v>
      </c>
      <c r="Y5915" t="s">
        <v>178</v>
      </c>
      <c r="Z5915" t="s">
        <v>178</v>
      </c>
      <c r="AA5915" t="s">
        <v>66</v>
      </c>
      <c r="AB5915">
        <v>119</v>
      </c>
      <c r="AC5915">
        <v>119</v>
      </c>
      <c r="AD5915" t="s">
        <v>67</v>
      </c>
      <c r="AE5915" t="s">
        <v>7</v>
      </c>
      <c r="AF5915" t="s">
        <v>16</v>
      </c>
      <c r="AG5915" t="s">
        <v>68</v>
      </c>
      <c r="AH5915" s="31">
        <v>45763</v>
      </c>
      <c r="AJ5915" t="s">
        <v>69</v>
      </c>
      <c r="AK5915" s="31"/>
      <c r="AM5915" s="31"/>
      <c r="AN5915" t="s">
        <v>70</v>
      </c>
      <c r="AO5915" s="31"/>
      <c r="AQ5915" t="s">
        <v>70</v>
      </c>
      <c r="AR5915" t="s">
        <v>115</v>
      </c>
      <c r="AS5915">
        <v>202504</v>
      </c>
      <c r="AT5915" s="31">
        <v>45763</v>
      </c>
      <c r="AU5915">
        <v>2129732</v>
      </c>
      <c r="AV5915" s="31">
        <v>45766</v>
      </c>
      <c r="AW5915" s="31">
        <v>45776</v>
      </c>
      <c r="AX5915" s="31">
        <v>45791</v>
      </c>
      <c r="AY5915" s="31">
        <v>45810</v>
      </c>
      <c r="BA5915" s="31"/>
      <c r="BB5915" s="31">
        <v>45821</v>
      </c>
      <c r="BC5915" s="31"/>
      <c r="BD5915">
        <v>202504</v>
      </c>
      <c r="BE5915">
        <v>202504</v>
      </c>
      <c r="BF5915" s="5">
        <f>IFERROR(VLOOKUP(Sheet1[[#This Row],[ASESOR]],Parámetros!A:B,2,0),Sheet1[[#This Row],[PERIODO_ALTA]])</f>
        <v>202504</v>
      </c>
      <c r="BG5915" s="5" t="str">
        <f>Sheet1[[#This Row],[DNI_ASESOR]]</f>
        <v>20306202759</v>
      </c>
      <c r="BH5915">
        <f>IF(AND(Sheet1[[#This Row],[RECIBO1_PAGADO]]&lt;&gt;"",Sheet1[[#This Row],[RECIBO1_PAGADO]]&lt;=DATEVALUE("15/05/2025")),1,0)</f>
        <v>1</v>
      </c>
      <c r="BI5915">
        <f>IF(AND(Sheet1[[#This Row],[RECIBO1_PAGADO]]&lt;&gt;"",Sheet1[[#This Row],[RECIBO1_PAGADO]]&lt;=DATEVALUE("15/06/2025")),1,0)</f>
        <v>1</v>
      </c>
      <c r="BJ5915" s="9">
        <f>Sheet1[[#This Row],[PRECIO CON IGV EXTERNO]]/1.18</f>
        <v>100.84745762711864</v>
      </c>
    </row>
    <row r="5916" spans="1:62" x14ac:dyDescent="0.2">
      <c r="A5916">
        <v>2129735</v>
      </c>
      <c r="B5916" t="s">
        <v>6642</v>
      </c>
      <c r="C5916" t="s">
        <v>63</v>
      </c>
      <c r="D5916" t="s">
        <v>63</v>
      </c>
      <c r="E5916" t="s">
        <v>102</v>
      </c>
      <c r="H5916" s="31">
        <v>45761</v>
      </c>
      <c r="I5916" s="32">
        <v>45763.552486030094</v>
      </c>
      <c r="J5916" t="s">
        <v>818</v>
      </c>
      <c r="K5916">
        <v>550</v>
      </c>
      <c r="L5916" t="s">
        <v>180</v>
      </c>
      <c r="M5916" t="s">
        <v>72</v>
      </c>
      <c r="N5916">
        <v>2</v>
      </c>
      <c r="O5916">
        <v>0</v>
      </c>
      <c r="P5916">
        <v>0</v>
      </c>
      <c r="Q5916">
        <v>0</v>
      </c>
      <c r="R5916" t="s">
        <v>178</v>
      </c>
      <c r="S5916" t="s">
        <v>178</v>
      </c>
      <c r="T5916">
        <v>0</v>
      </c>
      <c r="U5916" t="s">
        <v>178</v>
      </c>
      <c r="V5916" t="s">
        <v>178</v>
      </c>
      <c r="W5916" t="s">
        <v>178</v>
      </c>
      <c r="X5916" t="s">
        <v>178</v>
      </c>
      <c r="Y5916" t="s">
        <v>178</v>
      </c>
      <c r="Z5916" t="s">
        <v>181</v>
      </c>
      <c r="AA5916" t="s">
        <v>66</v>
      </c>
      <c r="AB5916">
        <v>169.9</v>
      </c>
      <c r="AC5916">
        <v>151.56299999999999</v>
      </c>
      <c r="AD5916" t="s">
        <v>67</v>
      </c>
      <c r="AE5916" t="s">
        <v>252</v>
      </c>
      <c r="AF5916" t="s">
        <v>244</v>
      </c>
      <c r="AG5916" t="s">
        <v>68</v>
      </c>
      <c r="AH5916" s="31">
        <v>45764</v>
      </c>
      <c r="AJ5916" t="s">
        <v>69</v>
      </c>
      <c r="AK5916" s="31"/>
      <c r="AM5916" s="31"/>
      <c r="AN5916" t="s">
        <v>70</v>
      </c>
      <c r="AO5916" s="31"/>
      <c r="AS5916">
        <v>202504</v>
      </c>
      <c r="AT5916" s="31">
        <v>45764</v>
      </c>
      <c r="AU5916">
        <v>2129735</v>
      </c>
      <c r="AV5916" s="31">
        <v>45766</v>
      </c>
      <c r="AW5916" s="31">
        <v>45777</v>
      </c>
      <c r="AX5916" s="31">
        <v>45796</v>
      </c>
      <c r="AY5916" s="31">
        <v>45806</v>
      </c>
      <c r="BA5916" s="31"/>
      <c r="BB5916" s="31">
        <v>45821</v>
      </c>
      <c r="BC5916" s="31"/>
      <c r="BD5916">
        <v>202504</v>
      </c>
      <c r="BE5916">
        <v>202504</v>
      </c>
      <c r="BF5916" s="5">
        <f>IFERROR(VLOOKUP(Sheet1[[#This Row],[ASESOR]],Parámetros!A:B,2,0),Sheet1[[#This Row],[PERIODO_ALTA]])</f>
        <v>202504</v>
      </c>
      <c r="BG5916" s="5" t="str">
        <f>Sheet1[[#This Row],[DNI_ASESOR]]</f>
        <v>20601281610</v>
      </c>
      <c r="BH5916">
        <f>IF(AND(Sheet1[[#This Row],[RECIBO1_PAGADO]]&lt;&gt;"",Sheet1[[#This Row],[RECIBO1_PAGADO]]&lt;=DATEVALUE("15/05/2025")),1,0)</f>
        <v>1</v>
      </c>
      <c r="BI5916">
        <f>IF(AND(Sheet1[[#This Row],[RECIBO1_PAGADO]]&lt;&gt;"",Sheet1[[#This Row],[RECIBO1_PAGADO]]&lt;=DATEVALUE("15/06/2025")),1,0)</f>
        <v>1</v>
      </c>
      <c r="BJ5916" s="9">
        <f>Sheet1[[#This Row],[PRECIO CON IGV EXTERNO]]/1.18</f>
        <v>128.44322033898305</v>
      </c>
    </row>
    <row r="5917" spans="1:62" x14ac:dyDescent="0.2">
      <c r="A5917">
        <v>2129738</v>
      </c>
      <c r="B5917" t="s">
        <v>6643</v>
      </c>
      <c r="C5917" t="s">
        <v>86</v>
      </c>
      <c r="D5917" t="s">
        <v>87</v>
      </c>
      <c r="E5917" t="s">
        <v>86</v>
      </c>
      <c r="H5917" s="31">
        <v>45763</v>
      </c>
      <c r="I5917" s="32">
        <v>45763.491813807872</v>
      </c>
      <c r="J5917" t="s">
        <v>1706</v>
      </c>
      <c r="K5917">
        <v>350</v>
      </c>
      <c r="L5917" t="s">
        <v>180</v>
      </c>
      <c r="M5917" t="s">
        <v>72</v>
      </c>
      <c r="N5917">
        <v>1</v>
      </c>
      <c r="O5917">
        <v>0</v>
      </c>
      <c r="P5917">
        <v>0</v>
      </c>
      <c r="Q5917">
        <v>0</v>
      </c>
      <c r="R5917" t="s">
        <v>178</v>
      </c>
      <c r="S5917" t="s">
        <v>178</v>
      </c>
      <c r="T5917">
        <v>0</v>
      </c>
      <c r="U5917" t="s">
        <v>178</v>
      </c>
      <c r="V5917" t="s">
        <v>178</v>
      </c>
      <c r="W5917" t="s">
        <v>178</v>
      </c>
      <c r="X5917" t="s">
        <v>178</v>
      </c>
      <c r="Y5917" t="s">
        <v>181</v>
      </c>
      <c r="Z5917" t="s">
        <v>178</v>
      </c>
      <c r="AA5917" t="s">
        <v>66</v>
      </c>
      <c r="AB5917">
        <v>139.9</v>
      </c>
      <c r="AC5917">
        <v>121.563</v>
      </c>
      <c r="AD5917" t="s">
        <v>67</v>
      </c>
      <c r="AE5917" t="s">
        <v>4</v>
      </c>
      <c r="AF5917" t="s">
        <v>13</v>
      </c>
      <c r="AG5917" t="s">
        <v>68</v>
      </c>
      <c r="AH5917" s="31">
        <v>45764</v>
      </c>
      <c r="AJ5917" t="s">
        <v>69</v>
      </c>
      <c r="AK5917" s="31"/>
      <c r="AM5917" s="31"/>
      <c r="AN5917" t="s">
        <v>70</v>
      </c>
      <c r="AO5917" s="31"/>
      <c r="AS5917">
        <v>202504</v>
      </c>
      <c r="AT5917" s="31">
        <v>45764</v>
      </c>
      <c r="AU5917">
        <v>2129738</v>
      </c>
      <c r="AV5917" s="31">
        <v>45766</v>
      </c>
      <c r="AW5917" s="31">
        <v>45776</v>
      </c>
      <c r="AX5917" s="31">
        <v>45791</v>
      </c>
      <c r="AY5917" s="31">
        <v>45805</v>
      </c>
      <c r="BA5917" s="31"/>
      <c r="BB5917" s="31">
        <v>45821</v>
      </c>
      <c r="BC5917" s="31"/>
      <c r="BD5917">
        <v>202504</v>
      </c>
      <c r="BE5917">
        <v>202504</v>
      </c>
      <c r="BF5917" s="5">
        <f>IFERROR(VLOOKUP(Sheet1[[#This Row],[ASESOR]],Parámetros!A:B,2,0),Sheet1[[#This Row],[PERIODO_ALTA]])</f>
        <v>202504</v>
      </c>
      <c r="BG5917" s="5" t="str">
        <f>Sheet1[[#This Row],[DNI_ASESOR]]</f>
        <v>20608999371</v>
      </c>
      <c r="BH5917">
        <f>IF(AND(Sheet1[[#This Row],[RECIBO1_PAGADO]]&lt;&gt;"",Sheet1[[#This Row],[RECIBO1_PAGADO]]&lt;=DATEVALUE("15/05/2025")),1,0)</f>
        <v>1</v>
      </c>
      <c r="BI5917">
        <f>IF(AND(Sheet1[[#This Row],[RECIBO1_PAGADO]]&lt;&gt;"",Sheet1[[#This Row],[RECIBO1_PAGADO]]&lt;=DATEVALUE("15/06/2025")),1,0)</f>
        <v>1</v>
      </c>
      <c r="BJ5917" s="9">
        <f>Sheet1[[#This Row],[PRECIO CON IGV EXTERNO]]/1.18</f>
        <v>103.01949152542373</v>
      </c>
    </row>
    <row r="5918" spans="1:62" x14ac:dyDescent="0.2">
      <c r="A5918">
        <v>2129739</v>
      </c>
      <c r="B5918" t="s">
        <v>6644</v>
      </c>
      <c r="C5918" t="s">
        <v>63</v>
      </c>
      <c r="D5918" t="s">
        <v>63</v>
      </c>
      <c r="E5918" t="s">
        <v>94</v>
      </c>
      <c r="G5918" t="s">
        <v>348</v>
      </c>
      <c r="H5918" s="31">
        <v>45763</v>
      </c>
      <c r="I5918" s="32">
        <v>45763.487647256945</v>
      </c>
      <c r="J5918" t="s">
        <v>5244</v>
      </c>
      <c r="K5918">
        <v>400</v>
      </c>
      <c r="L5918" t="s">
        <v>179</v>
      </c>
      <c r="M5918" t="s">
        <v>65</v>
      </c>
      <c r="N5918">
        <v>0</v>
      </c>
      <c r="O5918">
        <v>0</v>
      </c>
      <c r="P5918">
        <v>0</v>
      </c>
      <c r="Q5918">
        <v>0</v>
      </c>
      <c r="R5918" t="s">
        <v>178</v>
      </c>
      <c r="S5918" t="s">
        <v>178</v>
      </c>
      <c r="T5918">
        <v>0</v>
      </c>
      <c r="U5918" t="s">
        <v>178</v>
      </c>
      <c r="V5918" t="s">
        <v>178</v>
      </c>
      <c r="W5918" t="s">
        <v>178</v>
      </c>
      <c r="X5918" t="s">
        <v>178</v>
      </c>
      <c r="Y5918" t="s">
        <v>178</v>
      </c>
      <c r="Z5918" t="s">
        <v>178</v>
      </c>
      <c r="AA5918" t="s">
        <v>73</v>
      </c>
      <c r="AB5918">
        <v>129</v>
      </c>
      <c r="AC5918">
        <v>129</v>
      </c>
      <c r="AD5918" t="s">
        <v>67</v>
      </c>
      <c r="AE5918" t="s">
        <v>7</v>
      </c>
      <c r="AF5918" t="s">
        <v>16</v>
      </c>
      <c r="AG5918" t="s">
        <v>68</v>
      </c>
      <c r="AH5918" s="31">
        <v>45763</v>
      </c>
      <c r="AJ5918" t="s">
        <v>69</v>
      </c>
      <c r="AK5918" s="31"/>
      <c r="AM5918" s="31"/>
      <c r="AN5918" t="s">
        <v>70</v>
      </c>
      <c r="AO5918" s="31"/>
      <c r="AS5918">
        <v>202504</v>
      </c>
      <c r="AT5918" s="31">
        <v>45763</v>
      </c>
      <c r="AU5918">
        <v>2129739</v>
      </c>
      <c r="AV5918" s="31">
        <v>45766</v>
      </c>
      <c r="AW5918" s="31">
        <v>45775</v>
      </c>
      <c r="AX5918" s="31">
        <v>45791</v>
      </c>
      <c r="AY5918" s="31">
        <v>45803</v>
      </c>
      <c r="BA5918" s="31"/>
      <c r="BB5918" s="31">
        <v>45821</v>
      </c>
      <c r="BC5918" s="31"/>
      <c r="BD5918">
        <v>202504</v>
      </c>
      <c r="BE5918">
        <v>202504</v>
      </c>
      <c r="BF5918" s="5">
        <f>IFERROR(VLOOKUP(Sheet1[[#This Row],[ASESOR]],Parámetros!A:B,2,0),Sheet1[[#This Row],[PERIODO_ALTA]])</f>
        <v>202504</v>
      </c>
      <c r="BG5918" s="5" t="str">
        <f>Sheet1[[#This Row],[DNI_ASESOR]]</f>
        <v>20306202759</v>
      </c>
      <c r="BH5918">
        <f>IF(AND(Sheet1[[#This Row],[RECIBO1_PAGADO]]&lt;&gt;"",Sheet1[[#This Row],[RECIBO1_PAGADO]]&lt;=DATEVALUE("15/05/2025")),1,0)</f>
        <v>1</v>
      </c>
      <c r="BI5918">
        <f>IF(AND(Sheet1[[#This Row],[RECIBO1_PAGADO]]&lt;&gt;"",Sheet1[[#This Row],[RECIBO1_PAGADO]]&lt;=DATEVALUE("15/06/2025")),1,0)</f>
        <v>1</v>
      </c>
      <c r="BJ5918" s="9">
        <f>Sheet1[[#This Row],[PRECIO CON IGV EXTERNO]]/1.18</f>
        <v>109.32203389830509</v>
      </c>
    </row>
    <row r="5919" spans="1:62" x14ac:dyDescent="0.2">
      <c r="A5919">
        <v>2129743</v>
      </c>
      <c r="B5919" t="s">
        <v>6645</v>
      </c>
      <c r="C5919" t="s">
        <v>63</v>
      </c>
      <c r="D5919" t="s">
        <v>63</v>
      </c>
      <c r="E5919" t="s">
        <v>75</v>
      </c>
      <c r="H5919" s="31">
        <v>45763</v>
      </c>
      <c r="I5919" s="32">
        <v>45763.533470682873</v>
      </c>
      <c r="J5919" t="s">
        <v>194</v>
      </c>
      <c r="K5919">
        <v>200</v>
      </c>
      <c r="L5919" t="s">
        <v>179</v>
      </c>
      <c r="M5919" t="s">
        <v>65</v>
      </c>
      <c r="N5919">
        <v>0</v>
      </c>
      <c r="O5919">
        <v>0</v>
      </c>
      <c r="P5919">
        <v>0</v>
      </c>
      <c r="Q5919">
        <v>0</v>
      </c>
      <c r="R5919" t="s">
        <v>178</v>
      </c>
      <c r="S5919" t="s">
        <v>178</v>
      </c>
      <c r="T5919">
        <v>0</v>
      </c>
      <c r="U5919" t="s">
        <v>178</v>
      </c>
      <c r="V5919" t="s">
        <v>178</v>
      </c>
      <c r="W5919" t="s">
        <v>178</v>
      </c>
      <c r="X5919" t="s">
        <v>178</v>
      </c>
      <c r="Y5919" t="s">
        <v>178</v>
      </c>
      <c r="Z5919" t="s">
        <v>178</v>
      </c>
      <c r="AA5919" t="s">
        <v>95</v>
      </c>
      <c r="AB5919">
        <v>99</v>
      </c>
      <c r="AC5919">
        <v>99</v>
      </c>
      <c r="AD5919" t="s">
        <v>74</v>
      </c>
      <c r="AE5919" t="s">
        <v>5</v>
      </c>
      <c r="AF5919" t="s">
        <v>14</v>
      </c>
      <c r="AG5919" t="s">
        <v>68</v>
      </c>
      <c r="AH5919" s="31">
        <v>45763</v>
      </c>
      <c r="AJ5919" t="s">
        <v>69</v>
      </c>
      <c r="AK5919" s="31"/>
      <c r="AM5919" s="31"/>
      <c r="AN5919" t="s">
        <v>70</v>
      </c>
      <c r="AO5919" s="31"/>
      <c r="AS5919">
        <v>202504</v>
      </c>
      <c r="AT5919" s="31">
        <v>45763</v>
      </c>
      <c r="AU5919">
        <v>2129743</v>
      </c>
      <c r="AV5919" s="31">
        <v>45766</v>
      </c>
      <c r="AW5919" s="31">
        <v>45800</v>
      </c>
      <c r="AX5919" s="31">
        <v>45821</v>
      </c>
      <c r="AY5919" s="31"/>
      <c r="BA5919" s="31"/>
      <c r="BB5919" s="31"/>
      <c r="BC5919" s="31"/>
      <c r="BD5919">
        <v>202504</v>
      </c>
      <c r="BE5919">
        <v>202504</v>
      </c>
      <c r="BF5919" s="5">
        <f>IFERROR(VLOOKUP(Sheet1[[#This Row],[ASESOR]],Parámetros!A:B,2,0),Sheet1[[#This Row],[PERIODO_ALTA]])</f>
        <v>202504</v>
      </c>
      <c r="BG5919" s="5" t="str">
        <f>Sheet1[[#This Row],[DNI_ASESOR]]</f>
        <v>20609316170</v>
      </c>
      <c r="BH5919">
        <f>IF(AND(Sheet1[[#This Row],[RECIBO1_PAGADO]]&lt;&gt;"",Sheet1[[#This Row],[RECIBO1_PAGADO]]&lt;=DATEVALUE("15/05/2025")),1,0)</f>
        <v>0</v>
      </c>
      <c r="BI5919">
        <f>IF(AND(Sheet1[[#This Row],[RECIBO1_PAGADO]]&lt;&gt;"",Sheet1[[#This Row],[RECIBO1_PAGADO]]&lt;=DATEVALUE("15/06/2025")),1,0)</f>
        <v>1</v>
      </c>
      <c r="BJ5919" s="9">
        <f>Sheet1[[#This Row],[PRECIO CON IGV EXTERNO]]/1.18</f>
        <v>83.898305084745772</v>
      </c>
    </row>
    <row r="5920" spans="1:62" x14ac:dyDescent="0.2">
      <c r="A5920">
        <v>2129759</v>
      </c>
      <c r="B5920" t="s">
        <v>6646</v>
      </c>
      <c r="C5920" t="s">
        <v>63</v>
      </c>
      <c r="D5920" t="s">
        <v>63</v>
      </c>
      <c r="E5920" t="s">
        <v>82</v>
      </c>
      <c r="H5920" s="31">
        <v>45763</v>
      </c>
      <c r="I5920" s="32">
        <v>45763.500202118055</v>
      </c>
      <c r="J5920" t="s">
        <v>200</v>
      </c>
      <c r="K5920">
        <v>600</v>
      </c>
      <c r="L5920" t="s">
        <v>179</v>
      </c>
      <c r="M5920" t="s">
        <v>111</v>
      </c>
      <c r="N5920">
        <v>0</v>
      </c>
      <c r="O5920">
        <v>1</v>
      </c>
      <c r="P5920">
        <v>0</v>
      </c>
      <c r="Q5920">
        <v>0</v>
      </c>
      <c r="R5920" t="s">
        <v>178</v>
      </c>
      <c r="S5920" t="s">
        <v>178</v>
      </c>
      <c r="T5920">
        <v>0</v>
      </c>
      <c r="U5920" t="s">
        <v>178</v>
      </c>
      <c r="V5920" t="s">
        <v>178</v>
      </c>
      <c r="W5920" t="s">
        <v>178</v>
      </c>
      <c r="X5920" t="s">
        <v>178</v>
      </c>
      <c r="Y5920" t="s">
        <v>178</v>
      </c>
      <c r="Z5920" t="s">
        <v>178</v>
      </c>
      <c r="AA5920" t="s">
        <v>66</v>
      </c>
      <c r="AB5920">
        <v>159</v>
      </c>
      <c r="AC5920">
        <v>159</v>
      </c>
      <c r="AD5920" t="s">
        <v>67</v>
      </c>
      <c r="AE5920" t="s">
        <v>11</v>
      </c>
      <c r="AF5920" t="s">
        <v>20</v>
      </c>
      <c r="AG5920" t="s">
        <v>68</v>
      </c>
      <c r="AH5920" s="31">
        <v>45763</v>
      </c>
      <c r="AJ5920" t="s">
        <v>69</v>
      </c>
      <c r="AK5920" s="31"/>
      <c r="AM5920" s="31"/>
      <c r="AN5920" t="s">
        <v>70</v>
      </c>
      <c r="AO5920" s="31"/>
      <c r="AS5920">
        <v>202504</v>
      </c>
      <c r="AT5920" s="31">
        <v>45763</v>
      </c>
      <c r="AU5920">
        <v>2129759</v>
      </c>
      <c r="AV5920" s="31">
        <v>45766</v>
      </c>
      <c r="AW5920" s="31">
        <v>45775</v>
      </c>
      <c r="AX5920" s="31">
        <v>45791</v>
      </c>
      <c r="AY5920" s="31">
        <v>45805</v>
      </c>
      <c r="BA5920" s="31"/>
      <c r="BB5920" s="31">
        <v>45821</v>
      </c>
      <c r="BC5920" s="31"/>
      <c r="BD5920">
        <v>202504</v>
      </c>
      <c r="BE5920">
        <v>202504</v>
      </c>
      <c r="BF5920" s="5">
        <f>IFERROR(VLOOKUP(Sheet1[[#This Row],[ASESOR]],Parámetros!A:B,2,0),Sheet1[[#This Row],[PERIODO_ALTA]])</f>
        <v>202504</v>
      </c>
      <c r="BG5920" s="5" t="str">
        <f>Sheet1[[#This Row],[DNI_ASESOR]]</f>
        <v>20607681628</v>
      </c>
      <c r="BH5920">
        <f>IF(AND(Sheet1[[#This Row],[RECIBO1_PAGADO]]&lt;&gt;"",Sheet1[[#This Row],[RECIBO1_PAGADO]]&lt;=DATEVALUE("15/05/2025")),1,0)</f>
        <v>1</v>
      </c>
      <c r="BI5920">
        <f>IF(AND(Sheet1[[#This Row],[RECIBO1_PAGADO]]&lt;&gt;"",Sheet1[[#This Row],[RECIBO1_PAGADO]]&lt;=DATEVALUE("15/06/2025")),1,0)</f>
        <v>1</v>
      </c>
      <c r="BJ5920" s="9">
        <f>Sheet1[[#This Row],[PRECIO CON IGV EXTERNO]]/1.18</f>
        <v>134.74576271186442</v>
      </c>
    </row>
    <row r="5921" spans="1:62" x14ac:dyDescent="0.2">
      <c r="A5921">
        <v>2129762</v>
      </c>
      <c r="B5921" t="s">
        <v>6647</v>
      </c>
      <c r="C5921" t="s">
        <v>63</v>
      </c>
      <c r="D5921" t="s">
        <v>63</v>
      </c>
      <c r="E5921" t="s">
        <v>89</v>
      </c>
      <c r="H5921" s="31">
        <v>45763</v>
      </c>
      <c r="I5921" s="32">
        <v>45763.500381365739</v>
      </c>
      <c r="J5921" t="s">
        <v>197</v>
      </c>
      <c r="K5921">
        <v>600</v>
      </c>
      <c r="L5921" t="s">
        <v>179</v>
      </c>
      <c r="M5921" t="s">
        <v>65</v>
      </c>
      <c r="N5921">
        <v>0</v>
      </c>
      <c r="O5921">
        <v>0</v>
      </c>
      <c r="P5921">
        <v>0</v>
      </c>
      <c r="Q5921">
        <v>0</v>
      </c>
      <c r="R5921" t="s">
        <v>178</v>
      </c>
      <c r="S5921" t="s">
        <v>178</v>
      </c>
      <c r="T5921">
        <v>0</v>
      </c>
      <c r="U5921" t="s">
        <v>178</v>
      </c>
      <c r="V5921" t="s">
        <v>178</v>
      </c>
      <c r="W5921" t="s">
        <v>178</v>
      </c>
      <c r="X5921" t="s">
        <v>178</v>
      </c>
      <c r="Y5921" t="s">
        <v>178</v>
      </c>
      <c r="Z5921" t="s">
        <v>178</v>
      </c>
      <c r="AA5921" t="s">
        <v>66</v>
      </c>
      <c r="AB5921">
        <v>139</v>
      </c>
      <c r="AC5921">
        <v>139</v>
      </c>
      <c r="AD5921" t="s">
        <v>67</v>
      </c>
      <c r="AE5921" t="s">
        <v>11</v>
      </c>
      <c r="AF5921" t="s">
        <v>20</v>
      </c>
      <c r="AG5921" t="s">
        <v>68</v>
      </c>
      <c r="AH5921" s="31">
        <v>45765</v>
      </c>
      <c r="AJ5921" t="s">
        <v>69</v>
      </c>
      <c r="AK5921" s="31"/>
      <c r="AM5921" s="31"/>
      <c r="AN5921" t="s">
        <v>70</v>
      </c>
      <c r="AO5921" s="31"/>
      <c r="AS5921">
        <v>202504</v>
      </c>
      <c r="AT5921" s="31">
        <v>45765</v>
      </c>
      <c r="AU5921">
        <v>2129762</v>
      </c>
      <c r="AV5921" s="31">
        <v>45766</v>
      </c>
      <c r="AW5921" s="31">
        <v>45772</v>
      </c>
      <c r="AX5921" s="31">
        <v>45791</v>
      </c>
      <c r="AY5921" s="31">
        <v>45792</v>
      </c>
      <c r="BA5921" s="31"/>
      <c r="BB5921" s="31"/>
      <c r="BC5921" s="31"/>
      <c r="BD5921">
        <v>202504</v>
      </c>
      <c r="BE5921">
        <v>202504</v>
      </c>
      <c r="BF5921" s="5">
        <f>IFERROR(VLOOKUP(Sheet1[[#This Row],[ASESOR]],Parámetros!A:B,2,0),Sheet1[[#This Row],[PERIODO_ALTA]])</f>
        <v>202504</v>
      </c>
      <c r="BG5921" s="5" t="str">
        <f>Sheet1[[#This Row],[DNI_ASESOR]]</f>
        <v>20607681628</v>
      </c>
      <c r="BH5921">
        <f>IF(AND(Sheet1[[#This Row],[RECIBO1_PAGADO]]&lt;&gt;"",Sheet1[[#This Row],[RECIBO1_PAGADO]]&lt;=DATEVALUE("15/05/2025")),1,0)</f>
        <v>1</v>
      </c>
      <c r="BI5921">
        <f>IF(AND(Sheet1[[#This Row],[RECIBO1_PAGADO]]&lt;&gt;"",Sheet1[[#This Row],[RECIBO1_PAGADO]]&lt;=DATEVALUE("15/06/2025")),1,0)</f>
        <v>1</v>
      </c>
      <c r="BJ5921" s="9">
        <f>Sheet1[[#This Row],[PRECIO CON IGV EXTERNO]]/1.18</f>
        <v>117.79661016949153</v>
      </c>
    </row>
    <row r="5922" spans="1:62" x14ac:dyDescent="0.2">
      <c r="A5922">
        <v>2129765</v>
      </c>
      <c r="B5922" t="s">
        <v>6648</v>
      </c>
      <c r="C5922" t="s">
        <v>63</v>
      </c>
      <c r="D5922" t="s">
        <v>63</v>
      </c>
      <c r="E5922" t="s">
        <v>84</v>
      </c>
      <c r="H5922" s="31">
        <v>45763</v>
      </c>
      <c r="I5922" s="32">
        <v>45763.496099618053</v>
      </c>
      <c r="J5922" t="s">
        <v>770</v>
      </c>
      <c r="K5922">
        <v>350</v>
      </c>
      <c r="L5922" t="s">
        <v>180</v>
      </c>
      <c r="M5922" t="s">
        <v>72</v>
      </c>
      <c r="N5922">
        <v>1</v>
      </c>
      <c r="O5922">
        <v>0</v>
      </c>
      <c r="P5922">
        <v>0</v>
      </c>
      <c r="Q5922">
        <v>0</v>
      </c>
      <c r="R5922" t="s">
        <v>178</v>
      </c>
      <c r="S5922" t="s">
        <v>178</v>
      </c>
      <c r="T5922">
        <v>0</v>
      </c>
      <c r="U5922" t="s">
        <v>178</v>
      </c>
      <c r="V5922" t="s">
        <v>178</v>
      </c>
      <c r="W5922" t="s">
        <v>178</v>
      </c>
      <c r="X5922" t="s">
        <v>178</v>
      </c>
      <c r="Y5922" t="s">
        <v>181</v>
      </c>
      <c r="Z5922" t="s">
        <v>178</v>
      </c>
      <c r="AA5922" t="s">
        <v>66</v>
      </c>
      <c r="AB5922">
        <v>154.9</v>
      </c>
      <c r="AC5922">
        <v>136.56299999999999</v>
      </c>
      <c r="AD5922" t="s">
        <v>67</v>
      </c>
      <c r="AE5922" t="s">
        <v>242</v>
      </c>
      <c r="AF5922" t="s">
        <v>161</v>
      </c>
      <c r="AG5922" t="s">
        <v>68</v>
      </c>
      <c r="AH5922" s="31">
        <v>45763</v>
      </c>
      <c r="AJ5922" t="s">
        <v>69</v>
      </c>
      <c r="AK5922" s="31"/>
      <c r="AM5922" s="31"/>
      <c r="AN5922" t="s">
        <v>70</v>
      </c>
      <c r="AO5922" s="31"/>
      <c r="AS5922">
        <v>202504</v>
      </c>
      <c r="AT5922" s="31">
        <v>45763</v>
      </c>
      <c r="AU5922">
        <v>2129765</v>
      </c>
      <c r="AV5922" s="31">
        <v>45766</v>
      </c>
      <c r="AW5922" s="31"/>
      <c r="AX5922" s="31"/>
      <c r="AY5922" s="31"/>
      <c r="BA5922" s="31"/>
      <c r="BB5922" s="31"/>
      <c r="BC5922" s="31"/>
      <c r="BD5922">
        <v>202504</v>
      </c>
      <c r="BE5922">
        <v>202504</v>
      </c>
      <c r="BF5922" s="5">
        <f>IFERROR(VLOOKUP(Sheet1[[#This Row],[ASESOR]],Parámetros!A:B,2,0),Sheet1[[#This Row],[PERIODO_ALTA]])</f>
        <v>202504</v>
      </c>
      <c r="BG5922" s="5" t="str">
        <f>Sheet1[[#This Row],[DNI_ASESOR]]</f>
        <v>45425909</v>
      </c>
      <c r="BH5922">
        <f>IF(AND(Sheet1[[#This Row],[RECIBO1_PAGADO]]&lt;&gt;"",Sheet1[[#This Row],[RECIBO1_PAGADO]]&lt;=DATEVALUE("15/05/2025")),1,0)</f>
        <v>0</v>
      </c>
      <c r="BI5922">
        <f>IF(AND(Sheet1[[#This Row],[RECIBO1_PAGADO]]&lt;&gt;"",Sheet1[[#This Row],[RECIBO1_PAGADO]]&lt;=DATEVALUE("15/06/2025")),1,0)</f>
        <v>0</v>
      </c>
      <c r="BJ5922" s="9">
        <f>Sheet1[[#This Row],[PRECIO CON IGV EXTERNO]]/1.18</f>
        <v>115.73135593220339</v>
      </c>
    </row>
    <row r="5923" spans="1:62" x14ac:dyDescent="0.2">
      <c r="A5923">
        <v>2129768</v>
      </c>
      <c r="B5923" t="s">
        <v>6649</v>
      </c>
      <c r="C5923" t="s">
        <v>63</v>
      </c>
      <c r="D5923" t="s">
        <v>63</v>
      </c>
      <c r="E5923" t="s">
        <v>81</v>
      </c>
      <c r="H5923" s="31">
        <v>45763</v>
      </c>
      <c r="I5923" s="32">
        <v>45763.523088506947</v>
      </c>
      <c r="J5923" t="s">
        <v>206</v>
      </c>
      <c r="K5923">
        <v>300</v>
      </c>
      <c r="L5923" t="s">
        <v>179</v>
      </c>
      <c r="M5923" t="s">
        <v>65</v>
      </c>
      <c r="N5923">
        <v>0</v>
      </c>
      <c r="O5923">
        <v>0</v>
      </c>
      <c r="P5923">
        <v>0</v>
      </c>
      <c r="Q5923">
        <v>0</v>
      </c>
      <c r="R5923" t="s">
        <v>178</v>
      </c>
      <c r="S5923" t="s">
        <v>178</v>
      </c>
      <c r="T5923">
        <v>0</v>
      </c>
      <c r="U5923" t="s">
        <v>178</v>
      </c>
      <c r="V5923" t="s">
        <v>178</v>
      </c>
      <c r="W5923" t="s">
        <v>178</v>
      </c>
      <c r="X5923" t="s">
        <v>178</v>
      </c>
      <c r="Y5923" t="s">
        <v>178</v>
      </c>
      <c r="Z5923" t="s">
        <v>178</v>
      </c>
      <c r="AA5923" t="s">
        <v>66</v>
      </c>
      <c r="AB5923">
        <v>119</v>
      </c>
      <c r="AC5923">
        <v>119</v>
      </c>
      <c r="AD5923" t="s">
        <v>67</v>
      </c>
      <c r="AE5923" t="s">
        <v>7</v>
      </c>
      <c r="AF5923" t="s">
        <v>16</v>
      </c>
      <c r="AG5923" t="s">
        <v>68</v>
      </c>
      <c r="AH5923" s="31">
        <v>45763</v>
      </c>
      <c r="AJ5923" t="s">
        <v>69</v>
      </c>
      <c r="AK5923" s="31"/>
      <c r="AM5923" s="31"/>
      <c r="AN5923" t="s">
        <v>70</v>
      </c>
      <c r="AO5923" s="31"/>
      <c r="AS5923">
        <v>202504</v>
      </c>
      <c r="AT5923" s="31">
        <v>45763</v>
      </c>
      <c r="AU5923">
        <v>2129768</v>
      </c>
      <c r="AV5923" s="31">
        <v>45766</v>
      </c>
      <c r="AW5923" s="31">
        <v>45784</v>
      </c>
      <c r="AX5923" s="31">
        <v>45791</v>
      </c>
      <c r="AY5923" s="31">
        <v>45807</v>
      </c>
      <c r="BA5923" s="31"/>
      <c r="BB5923" s="31">
        <v>45821</v>
      </c>
      <c r="BC5923" s="31"/>
      <c r="BD5923">
        <v>202504</v>
      </c>
      <c r="BE5923">
        <v>202504</v>
      </c>
      <c r="BF5923" s="5">
        <f>IFERROR(VLOOKUP(Sheet1[[#This Row],[ASESOR]],Parámetros!A:B,2,0),Sheet1[[#This Row],[PERIODO_ALTA]])</f>
        <v>202504</v>
      </c>
      <c r="BG5923" s="5" t="str">
        <f>Sheet1[[#This Row],[DNI_ASESOR]]</f>
        <v>20306202759</v>
      </c>
      <c r="BH5923">
        <f>IF(AND(Sheet1[[#This Row],[RECIBO1_PAGADO]]&lt;&gt;"",Sheet1[[#This Row],[RECIBO1_PAGADO]]&lt;=DATEVALUE("15/05/2025")),1,0)</f>
        <v>1</v>
      </c>
      <c r="BI5923">
        <f>IF(AND(Sheet1[[#This Row],[RECIBO1_PAGADO]]&lt;&gt;"",Sheet1[[#This Row],[RECIBO1_PAGADO]]&lt;=DATEVALUE("15/06/2025")),1,0)</f>
        <v>1</v>
      </c>
      <c r="BJ5923" s="9">
        <f>Sheet1[[#This Row],[PRECIO CON IGV EXTERNO]]/1.18</f>
        <v>100.84745762711864</v>
      </c>
    </row>
    <row r="5924" spans="1:62" x14ac:dyDescent="0.2">
      <c r="A5924">
        <v>2129769</v>
      </c>
      <c r="B5924" t="s">
        <v>6650</v>
      </c>
      <c r="C5924" t="s">
        <v>63</v>
      </c>
      <c r="D5924" t="s">
        <v>63</v>
      </c>
      <c r="E5924" t="s">
        <v>105</v>
      </c>
      <c r="H5924" s="31">
        <v>45762</v>
      </c>
      <c r="I5924" s="32">
        <v>45763.502254363426</v>
      </c>
      <c r="J5924" t="s">
        <v>192</v>
      </c>
      <c r="K5924">
        <v>300</v>
      </c>
      <c r="L5924" t="s">
        <v>179</v>
      </c>
      <c r="M5924" t="s">
        <v>65</v>
      </c>
      <c r="N5924">
        <v>0</v>
      </c>
      <c r="O5924">
        <v>0</v>
      </c>
      <c r="P5924">
        <v>0</v>
      </c>
      <c r="Q5924">
        <v>0</v>
      </c>
      <c r="R5924" t="s">
        <v>178</v>
      </c>
      <c r="S5924" t="s">
        <v>178</v>
      </c>
      <c r="T5924">
        <v>0</v>
      </c>
      <c r="U5924" t="s">
        <v>178</v>
      </c>
      <c r="V5924" t="s">
        <v>178</v>
      </c>
      <c r="W5924" t="s">
        <v>178</v>
      </c>
      <c r="X5924" t="s">
        <v>178</v>
      </c>
      <c r="Y5924" t="s">
        <v>178</v>
      </c>
      <c r="Z5924" t="s">
        <v>178</v>
      </c>
      <c r="AA5924" t="s">
        <v>66</v>
      </c>
      <c r="AB5924">
        <v>119</v>
      </c>
      <c r="AC5924">
        <v>119</v>
      </c>
      <c r="AD5924" t="s">
        <v>67</v>
      </c>
      <c r="AE5924" t="s">
        <v>5</v>
      </c>
      <c r="AF5924" t="s">
        <v>14</v>
      </c>
      <c r="AG5924" t="s">
        <v>68</v>
      </c>
      <c r="AH5924" s="31">
        <v>45763</v>
      </c>
      <c r="AJ5924" t="s">
        <v>69</v>
      </c>
      <c r="AK5924" s="31"/>
      <c r="AM5924" s="31"/>
      <c r="AN5924" t="s">
        <v>70</v>
      </c>
      <c r="AO5924" s="31"/>
      <c r="AS5924">
        <v>202504</v>
      </c>
      <c r="AT5924" s="31">
        <v>45763</v>
      </c>
      <c r="AU5924">
        <v>2129769</v>
      </c>
      <c r="AV5924" s="31">
        <v>45766</v>
      </c>
      <c r="AW5924" s="31">
        <v>45780</v>
      </c>
      <c r="AX5924" s="31">
        <v>45791</v>
      </c>
      <c r="AY5924" s="31">
        <v>45810</v>
      </c>
      <c r="BA5924" s="31"/>
      <c r="BB5924" s="31">
        <v>45821</v>
      </c>
      <c r="BC5924" s="31"/>
      <c r="BD5924">
        <v>202504</v>
      </c>
      <c r="BE5924">
        <v>202504</v>
      </c>
      <c r="BF5924" s="5">
        <f>IFERROR(VLOOKUP(Sheet1[[#This Row],[ASESOR]],Parámetros!A:B,2,0),Sheet1[[#This Row],[PERIODO_ALTA]])</f>
        <v>202504</v>
      </c>
      <c r="BG5924" s="5" t="str">
        <f>Sheet1[[#This Row],[DNI_ASESOR]]</f>
        <v>20609316170</v>
      </c>
      <c r="BH5924">
        <f>IF(AND(Sheet1[[#This Row],[RECIBO1_PAGADO]]&lt;&gt;"",Sheet1[[#This Row],[RECIBO1_PAGADO]]&lt;=DATEVALUE("15/05/2025")),1,0)</f>
        <v>1</v>
      </c>
      <c r="BI5924">
        <f>IF(AND(Sheet1[[#This Row],[RECIBO1_PAGADO]]&lt;&gt;"",Sheet1[[#This Row],[RECIBO1_PAGADO]]&lt;=DATEVALUE("15/06/2025")),1,0)</f>
        <v>1</v>
      </c>
      <c r="BJ5924" s="9">
        <f>Sheet1[[#This Row],[PRECIO CON IGV EXTERNO]]/1.18</f>
        <v>100.84745762711864</v>
      </c>
    </row>
    <row r="5925" spans="1:62" x14ac:dyDescent="0.2">
      <c r="A5925">
        <v>2129770</v>
      </c>
      <c r="B5925" t="s">
        <v>6651</v>
      </c>
      <c r="C5925" t="s">
        <v>63</v>
      </c>
      <c r="D5925" t="s">
        <v>63</v>
      </c>
      <c r="E5925" t="s">
        <v>110</v>
      </c>
      <c r="G5925" t="s">
        <v>4918</v>
      </c>
      <c r="H5925" s="31">
        <v>45763</v>
      </c>
      <c r="I5925" s="32">
        <v>45763.498145636571</v>
      </c>
      <c r="J5925" t="s">
        <v>770</v>
      </c>
      <c r="K5925">
        <v>350</v>
      </c>
      <c r="L5925" t="s">
        <v>180</v>
      </c>
      <c r="M5925" t="s">
        <v>72</v>
      </c>
      <c r="N5925">
        <v>1</v>
      </c>
      <c r="O5925">
        <v>0</v>
      </c>
      <c r="P5925">
        <v>0</v>
      </c>
      <c r="Q5925">
        <v>0</v>
      </c>
      <c r="R5925" t="s">
        <v>178</v>
      </c>
      <c r="S5925" t="s">
        <v>178</v>
      </c>
      <c r="T5925">
        <v>0</v>
      </c>
      <c r="U5925" t="s">
        <v>178</v>
      </c>
      <c r="V5925" t="s">
        <v>178</v>
      </c>
      <c r="W5925" t="s">
        <v>178</v>
      </c>
      <c r="X5925" t="s">
        <v>178</v>
      </c>
      <c r="Y5925" t="s">
        <v>181</v>
      </c>
      <c r="Z5925" t="s">
        <v>178</v>
      </c>
      <c r="AA5925" t="s">
        <v>73</v>
      </c>
      <c r="AB5925">
        <v>139.9</v>
      </c>
      <c r="AC5925">
        <v>121.563</v>
      </c>
      <c r="AD5925" t="s">
        <v>67</v>
      </c>
      <c r="AE5925" t="s">
        <v>4</v>
      </c>
      <c r="AF5925" t="s">
        <v>13</v>
      </c>
      <c r="AG5925" t="s">
        <v>68</v>
      </c>
      <c r="AH5925" s="31">
        <v>45763</v>
      </c>
      <c r="AJ5925" t="s">
        <v>69</v>
      </c>
      <c r="AK5925" s="31"/>
      <c r="AM5925" s="31"/>
      <c r="AN5925" t="s">
        <v>70</v>
      </c>
      <c r="AO5925" s="31"/>
      <c r="AS5925">
        <v>202504</v>
      </c>
      <c r="AT5925" s="31">
        <v>45763</v>
      </c>
      <c r="AU5925">
        <v>2129770</v>
      </c>
      <c r="AV5925" s="31">
        <v>45766</v>
      </c>
      <c r="AW5925" s="31">
        <v>45778</v>
      </c>
      <c r="AX5925" s="31">
        <v>45791</v>
      </c>
      <c r="AY5925" s="31">
        <v>45813</v>
      </c>
      <c r="BA5925" s="31"/>
      <c r="BB5925" s="31">
        <v>45821</v>
      </c>
      <c r="BC5925" s="31"/>
      <c r="BD5925">
        <v>202504</v>
      </c>
      <c r="BE5925">
        <v>202504</v>
      </c>
      <c r="BF5925" s="5">
        <f>IFERROR(VLOOKUP(Sheet1[[#This Row],[ASESOR]],Parámetros!A:B,2,0),Sheet1[[#This Row],[PERIODO_ALTA]])</f>
        <v>202504</v>
      </c>
      <c r="BG5925" s="5" t="str">
        <f>Sheet1[[#This Row],[DNI_ASESOR]]</f>
        <v>20608999371</v>
      </c>
      <c r="BH5925">
        <f>IF(AND(Sheet1[[#This Row],[RECIBO1_PAGADO]]&lt;&gt;"",Sheet1[[#This Row],[RECIBO1_PAGADO]]&lt;=DATEVALUE("15/05/2025")),1,0)</f>
        <v>1</v>
      </c>
      <c r="BI5925">
        <f>IF(AND(Sheet1[[#This Row],[RECIBO1_PAGADO]]&lt;&gt;"",Sheet1[[#This Row],[RECIBO1_PAGADO]]&lt;=DATEVALUE("15/06/2025")),1,0)</f>
        <v>1</v>
      </c>
      <c r="BJ5925" s="9">
        <f>Sheet1[[#This Row],[PRECIO CON IGV EXTERNO]]/1.18</f>
        <v>103.01949152542373</v>
      </c>
    </row>
    <row r="5926" spans="1:62" x14ac:dyDescent="0.2">
      <c r="A5926">
        <v>2129771</v>
      </c>
      <c r="B5926" t="s">
        <v>6652</v>
      </c>
      <c r="C5926" t="s">
        <v>63</v>
      </c>
      <c r="D5926" t="s">
        <v>63</v>
      </c>
      <c r="E5926" t="s">
        <v>64</v>
      </c>
      <c r="H5926" s="31">
        <v>45762</v>
      </c>
      <c r="I5926" s="32">
        <v>45763.496010844909</v>
      </c>
      <c r="J5926" t="s">
        <v>770</v>
      </c>
      <c r="K5926">
        <v>350</v>
      </c>
      <c r="L5926" t="s">
        <v>180</v>
      </c>
      <c r="M5926" t="s">
        <v>72</v>
      </c>
      <c r="N5926">
        <v>1</v>
      </c>
      <c r="O5926">
        <v>0</v>
      </c>
      <c r="P5926">
        <v>0</v>
      </c>
      <c r="Q5926">
        <v>0</v>
      </c>
      <c r="R5926" t="s">
        <v>178</v>
      </c>
      <c r="S5926" t="s">
        <v>178</v>
      </c>
      <c r="T5926">
        <v>0</v>
      </c>
      <c r="U5926" t="s">
        <v>178</v>
      </c>
      <c r="V5926" t="s">
        <v>178</v>
      </c>
      <c r="W5926" t="s">
        <v>178</v>
      </c>
      <c r="X5926" t="s">
        <v>178</v>
      </c>
      <c r="Y5926" t="s">
        <v>181</v>
      </c>
      <c r="Z5926" t="s">
        <v>178</v>
      </c>
      <c r="AA5926" t="s">
        <v>66</v>
      </c>
      <c r="AB5926">
        <v>139.9</v>
      </c>
      <c r="AC5926">
        <v>121.563</v>
      </c>
      <c r="AD5926" t="s">
        <v>67</v>
      </c>
      <c r="AE5926" t="s">
        <v>168</v>
      </c>
      <c r="AF5926" t="s">
        <v>169</v>
      </c>
      <c r="AG5926" t="s">
        <v>68</v>
      </c>
      <c r="AH5926" s="31">
        <v>45764</v>
      </c>
      <c r="AJ5926" t="s">
        <v>69</v>
      </c>
      <c r="AK5926" s="31"/>
      <c r="AM5926" s="31"/>
      <c r="AN5926" t="s">
        <v>70</v>
      </c>
      <c r="AO5926" s="31"/>
      <c r="AS5926">
        <v>202504</v>
      </c>
      <c r="AT5926" s="31">
        <v>45764</v>
      </c>
      <c r="AU5926">
        <v>2129771</v>
      </c>
      <c r="AV5926" s="31">
        <v>45766</v>
      </c>
      <c r="AW5926" s="31">
        <v>45776</v>
      </c>
      <c r="AX5926" s="31">
        <v>45791</v>
      </c>
      <c r="AY5926" s="31">
        <v>45805</v>
      </c>
      <c r="BA5926" s="31"/>
      <c r="BB5926" s="31">
        <v>45821</v>
      </c>
      <c r="BC5926" s="31"/>
      <c r="BD5926">
        <v>202504</v>
      </c>
      <c r="BE5926">
        <v>202504</v>
      </c>
      <c r="BF5926" s="5">
        <f>IFERROR(VLOOKUP(Sheet1[[#This Row],[ASESOR]],Parámetros!A:B,2,0),Sheet1[[#This Row],[PERIODO_ALTA]])</f>
        <v>202504</v>
      </c>
      <c r="BG5926" s="5" t="str">
        <f>Sheet1[[#This Row],[DNI_ASESOR]]</f>
        <v>20612842389</v>
      </c>
      <c r="BH5926">
        <f>IF(AND(Sheet1[[#This Row],[RECIBO1_PAGADO]]&lt;&gt;"",Sheet1[[#This Row],[RECIBO1_PAGADO]]&lt;=DATEVALUE("15/05/2025")),1,0)</f>
        <v>1</v>
      </c>
      <c r="BI5926">
        <f>IF(AND(Sheet1[[#This Row],[RECIBO1_PAGADO]]&lt;&gt;"",Sheet1[[#This Row],[RECIBO1_PAGADO]]&lt;=DATEVALUE("15/06/2025")),1,0)</f>
        <v>1</v>
      </c>
      <c r="BJ5926" s="9">
        <f>Sheet1[[#This Row],[PRECIO CON IGV EXTERNO]]/1.18</f>
        <v>103.01949152542373</v>
      </c>
    </row>
    <row r="5927" spans="1:62" x14ac:dyDescent="0.2">
      <c r="A5927">
        <v>2129776</v>
      </c>
      <c r="B5927" t="s">
        <v>6653</v>
      </c>
      <c r="C5927" t="s">
        <v>63</v>
      </c>
      <c r="D5927" t="s">
        <v>63</v>
      </c>
      <c r="E5927" t="s">
        <v>63</v>
      </c>
      <c r="H5927" s="31">
        <v>45763</v>
      </c>
      <c r="I5927" s="32">
        <v>45763.510566469908</v>
      </c>
      <c r="J5927" t="s">
        <v>192</v>
      </c>
      <c r="K5927">
        <v>300</v>
      </c>
      <c r="L5927" t="s">
        <v>179</v>
      </c>
      <c r="M5927" t="s">
        <v>65</v>
      </c>
      <c r="N5927">
        <v>0</v>
      </c>
      <c r="O5927">
        <v>0</v>
      </c>
      <c r="P5927">
        <v>0</v>
      </c>
      <c r="Q5927">
        <v>0</v>
      </c>
      <c r="R5927" t="s">
        <v>178</v>
      </c>
      <c r="S5927" t="s">
        <v>178</v>
      </c>
      <c r="T5927">
        <v>0</v>
      </c>
      <c r="U5927" t="s">
        <v>178</v>
      </c>
      <c r="V5927" t="s">
        <v>178</v>
      </c>
      <c r="W5927" t="s">
        <v>178</v>
      </c>
      <c r="X5927" t="s">
        <v>178</v>
      </c>
      <c r="Y5927" t="s">
        <v>178</v>
      </c>
      <c r="Z5927" t="s">
        <v>178</v>
      </c>
      <c r="AA5927" t="s">
        <v>66</v>
      </c>
      <c r="AB5927">
        <v>119</v>
      </c>
      <c r="AC5927">
        <v>119</v>
      </c>
      <c r="AD5927" t="s">
        <v>67</v>
      </c>
      <c r="AE5927" t="s">
        <v>8</v>
      </c>
      <c r="AF5927" t="s">
        <v>17</v>
      </c>
      <c r="AG5927" t="s">
        <v>68</v>
      </c>
      <c r="AH5927" s="31">
        <v>45763</v>
      </c>
      <c r="AJ5927" t="s">
        <v>69</v>
      </c>
      <c r="AK5927" s="31"/>
      <c r="AM5927" s="31"/>
      <c r="AN5927" t="s">
        <v>70</v>
      </c>
      <c r="AO5927" s="31"/>
      <c r="AS5927">
        <v>202504</v>
      </c>
      <c r="AT5927" s="31">
        <v>45763</v>
      </c>
      <c r="AU5927">
        <v>2129776</v>
      </c>
      <c r="AV5927" s="31">
        <v>45766</v>
      </c>
      <c r="AW5927" s="31">
        <v>45780</v>
      </c>
      <c r="AX5927" s="31">
        <v>45791</v>
      </c>
      <c r="AY5927" s="31">
        <v>45817</v>
      </c>
      <c r="BA5927" s="31"/>
      <c r="BB5927" s="31">
        <v>45821</v>
      </c>
      <c r="BC5927" s="31"/>
      <c r="BD5927">
        <v>202504</v>
      </c>
      <c r="BE5927">
        <v>202504</v>
      </c>
      <c r="BF5927" s="5">
        <f>IFERROR(VLOOKUP(Sheet1[[#This Row],[ASESOR]],Parámetros!A:B,2,0),Sheet1[[#This Row],[PERIODO_ALTA]])</f>
        <v>202504</v>
      </c>
      <c r="BG5927" s="5" t="str">
        <f>Sheet1[[#This Row],[DNI_ASESOR]]</f>
        <v>20610487671</v>
      </c>
      <c r="BH5927">
        <f>IF(AND(Sheet1[[#This Row],[RECIBO1_PAGADO]]&lt;&gt;"",Sheet1[[#This Row],[RECIBO1_PAGADO]]&lt;=DATEVALUE("15/05/2025")),1,0)</f>
        <v>1</v>
      </c>
      <c r="BI5927">
        <f>IF(AND(Sheet1[[#This Row],[RECIBO1_PAGADO]]&lt;&gt;"",Sheet1[[#This Row],[RECIBO1_PAGADO]]&lt;=DATEVALUE("15/06/2025")),1,0)</f>
        <v>1</v>
      </c>
      <c r="BJ5927" s="9">
        <f>Sheet1[[#This Row],[PRECIO CON IGV EXTERNO]]/1.18</f>
        <v>100.84745762711864</v>
      </c>
    </row>
    <row r="5928" spans="1:62" x14ac:dyDescent="0.2">
      <c r="A5928">
        <v>2129778</v>
      </c>
      <c r="B5928" t="s">
        <v>6654</v>
      </c>
      <c r="C5928" t="s">
        <v>63</v>
      </c>
      <c r="D5928" t="s">
        <v>63</v>
      </c>
      <c r="E5928" t="s">
        <v>98</v>
      </c>
      <c r="H5928" s="31">
        <v>45763</v>
      </c>
      <c r="I5928" s="32">
        <v>45763.500208831021</v>
      </c>
      <c r="J5928" t="s">
        <v>192</v>
      </c>
      <c r="K5928">
        <v>300</v>
      </c>
      <c r="L5928" t="s">
        <v>179</v>
      </c>
      <c r="M5928" t="s">
        <v>65</v>
      </c>
      <c r="N5928">
        <v>0</v>
      </c>
      <c r="O5928">
        <v>0</v>
      </c>
      <c r="P5928">
        <v>0</v>
      </c>
      <c r="Q5928">
        <v>0</v>
      </c>
      <c r="R5928" t="s">
        <v>178</v>
      </c>
      <c r="S5928" t="s">
        <v>178</v>
      </c>
      <c r="T5928">
        <v>0</v>
      </c>
      <c r="U5928" t="s">
        <v>178</v>
      </c>
      <c r="V5928" t="s">
        <v>178</v>
      </c>
      <c r="W5928" t="s">
        <v>178</v>
      </c>
      <c r="X5928" t="s">
        <v>178</v>
      </c>
      <c r="Y5928" t="s">
        <v>178</v>
      </c>
      <c r="Z5928" t="s">
        <v>178</v>
      </c>
      <c r="AA5928" t="s">
        <v>66</v>
      </c>
      <c r="AB5928" s="25">
        <v>119</v>
      </c>
      <c r="AC5928">
        <v>119</v>
      </c>
      <c r="AD5928" t="s">
        <v>67</v>
      </c>
      <c r="AE5928" t="s">
        <v>5</v>
      </c>
      <c r="AF5928" t="s">
        <v>14</v>
      </c>
      <c r="AG5928" t="s">
        <v>68</v>
      </c>
      <c r="AH5928" s="31">
        <v>45763</v>
      </c>
      <c r="AJ5928" t="s">
        <v>69</v>
      </c>
      <c r="AK5928" s="31"/>
      <c r="AM5928" s="31"/>
      <c r="AN5928" t="s">
        <v>70</v>
      </c>
      <c r="AO5928" s="31"/>
      <c r="AS5928">
        <v>202504</v>
      </c>
      <c r="AT5928" s="31">
        <v>45763</v>
      </c>
      <c r="AU5928">
        <v>2129778</v>
      </c>
      <c r="AV5928" s="31">
        <v>45766</v>
      </c>
      <c r="AW5928" s="31">
        <v>45775</v>
      </c>
      <c r="AX5928" s="31">
        <v>45791</v>
      </c>
      <c r="AY5928" s="31">
        <v>45805</v>
      </c>
      <c r="BA5928" s="31"/>
      <c r="BB5928" s="31">
        <v>45821</v>
      </c>
      <c r="BC5928" s="31"/>
      <c r="BD5928">
        <v>202504</v>
      </c>
      <c r="BE5928">
        <v>202504</v>
      </c>
      <c r="BF5928" s="5">
        <f>IFERROR(VLOOKUP(Sheet1[[#This Row],[ASESOR]],Parámetros!A:B,2,0),Sheet1[[#This Row],[PERIODO_ALTA]])</f>
        <v>202504</v>
      </c>
      <c r="BG5928" s="5" t="str">
        <f>Sheet1[[#This Row],[DNI_ASESOR]]</f>
        <v>20609316170</v>
      </c>
      <c r="BH5928">
        <f>IF(AND(Sheet1[[#This Row],[RECIBO1_PAGADO]]&lt;&gt;"",Sheet1[[#This Row],[RECIBO1_PAGADO]]&lt;=DATEVALUE("15/05/2025")),1,0)</f>
        <v>1</v>
      </c>
      <c r="BI5928">
        <f>IF(AND(Sheet1[[#This Row],[RECIBO1_PAGADO]]&lt;&gt;"",Sheet1[[#This Row],[RECIBO1_PAGADO]]&lt;=DATEVALUE("15/06/2025")),1,0)</f>
        <v>1</v>
      </c>
      <c r="BJ5928" s="9">
        <f>Sheet1[[#This Row],[PRECIO CON IGV EXTERNO]]/1.18</f>
        <v>100.84745762711864</v>
      </c>
    </row>
    <row r="5929" spans="1:62" x14ac:dyDescent="0.2">
      <c r="A5929">
        <v>2129782</v>
      </c>
      <c r="B5929" t="s">
        <v>6655</v>
      </c>
      <c r="C5929" t="s">
        <v>63</v>
      </c>
      <c r="D5929" t="s">
        <v>63</v>
      </c>
      <c r="E5929" t="s">
        <v>167</v>
      </c>
      <c r="H5929" s="31">
        <v>45763</v>
      </c>
      <c r="I5929" s="32">
        <v>45763.500398877317</v>
      </c>
      <c r="J5929" t="s">
        <v>215</v>
      </c>
      <c r="K5929">
        <v>350</v>
      </c>
      <c r="L5929" t="s">
        <v>179</v>
      </c>
      <c r="M5929" t="s">
        <v>65</v>
      </c>
      <c r="N5929">
        <v>0</v>
      </c>
      <c r="O5929">
        <v>0</v>
      </c>
      <c r="P5929">
        <v>0</v>
      </c>
      <c r="Q5929">
        <v>0</v>
      </c>
      <c r="R5929" t="s">
        <v>178</v>
      </c>
      <c r="S5929" t="s">
        <v>178</v>
      </c>
      <c r="T5929">
        <v>0</v>
      </c>
      <c r="U5929" t="s">
        <v>178</v>
      </c>
      <c r="V5929" t="s">
        <v>178</v>
      </c>
      <c r="W5929" t="s">
        <v>178</v>
      </c>
      <c r="X5929" t="s">
        <v>178</v>
      </c>
      <c r="Y5929" t="s">
        <v>178</v>
      </c>
      <c r="Z5929" t="s">
        <v>178</v>
      </c>
      <c r="AA5929" t="s">
        <v>66</v>
      </c>
      <c r="AB5929">
        <v>69</v>
      </c>
      <c r="AC5929">
        <v>69</v>
      </c>
      <c r="AD5929" t="s">
        <v>67</v>
      </c>
      <c r="AE5929" t="s">
        <v>11</v>
      </c>
      <c r="AF5929" t="s">
        <v>20</v>
      </c>
      <c r="AG5929" t="s">
        <v>68</v>
      </c>
      <c r="AH5929" s="31">
        <v>45765</v>
      </c>
      <c r="AJ5929" t="s">
        <v>69</v>
      </c>
      <c r="AK5929" s="31"/>
      <c r="AM5929" s="31"/>
      <c r="AN5929" t="s">
        <v>70</v>
      </c>
      <c r="AO5929" s="31"/>
      <c r="AS5929">
        <v>202504</v>
      </c>
      <c r="AT5929" s="31">
        <v>45765</v>
      </c>
      <c r="AU5929">
        <v>2129782</v>
      </c>
      <c r="AV5929" s="31">
        <v>45766</v>
      </c>
      <c r="AW5929" s="31">
        <v>45784</v>
      </c>
      <c r="AX5929" s="31">
        <v>45791</v>
      </c>
      <c r="AY5929" s="31">
        <v>45805</v>
      </c>
      <c r="BA5929" s="31"/>
      <c r="BB5929" s="31">
        <v>45821</v>
      </c>
      <c r="BC5929" s="31"/>
      <c r="BD5929">
        <v>202504</v>
      </c>
      <c r="BE5929">
        <v>202504</v>
      </c>
      <c r="BF5929" s="5">
        <f>IFERROR(VLOOKUP(Sheet1[[#This Row],[ASESOR]],Parámetros!A:B,2,0),Sheet1[[#This Row],[PERIODO_ALTA]])</f>
        <v>202504</v>
      </c>
      <c r="BG5929" s="5" t="str">
        <f>Sheet1[[#This Row],[DNI_ASESOR]]</f>
        <v>20607681628</v>
      </c>
      <c r="BH5929">
        <f>IF(AND(Sheet1[[#This Row],[RECIBO1_PAGADO]]&lt;&gt;"",Sheet1[[#This Row],[RECIBO1_PAGADO]]&lt;=DATEVALUE("15/05/2025")),1,0)</f>
        <v>1</v>
      </c>
      <c r="BI5929">
        <f>IF(AND(Sheet1[[#This Row],[RECIBO1_PAGADO]]&lt;&gt;"",Sheet1[[#This Row],[RECIBO1_PAGADO]]&lt;=DATEVALUE("15/06/2025")),1,0)</f>
        <v>1</v>
      </c>
      <c r="BJ5929" s="9">
        <f>Sheet1[[#This Row],[PRECIO CON IGV EXTERNO]]/1.18</f>
        <v>58.474576271186443</v>
      </c>
    </row>
    <row r="5930" spans="1:62" x14ac:dyDescent="0.2">
      <c r="A5930">
        <v>2129783</v>
      </c>
      <c r="B5930" t="s">
        <v>6656</v>
      </c>
      <c r="C5930" t="s">
        <v>63</v>
      </c>
      <c r="D5930" t="s">
        <v>63</v>
      </c>
      <c r="E5930" t="s">
        <v>81</v>
      </c>
      <c r="H5930" s="31">
        <v>45763</v>
      </c>
      <c r="I5930" s="32">
        <v>45763.500452430555</v>
      </c>
      <c r="J5930" t="s">
        <v>192</v>
      </c>
      <c r="K5930">
        <v>300</v>
      </c>
      <c r="L5930" t="s">
        <v>179</v>
      </c>
      <c r="M5930" t="s">
        <v>65</v>
      </c>
      <c r="N5930">
        <v>0</v>
      </c>
      <c r="O5930">
        <v>0</v>
      </c>
      <c r="P5930">
        <v>0</v>
      </c>
      <c r="Q5930">
        <v>0</v>
      </c>
      <c r="R5930" t="s">
        <v>178</v>
      </c>
      <c r="S5930" t="s">
        <v>178</v>
      </c>
      <c r="T5930">
        <v>0</v>
      </c>
      <c r="U5930" t="s">
        <v>178</v>
      </c>
      <c r="V5930" t="s">
        <v>178</v>
      </c>
      <c r="W5930" t="s">
        <v>178</v>
      </c>
      <c r="X5930" t="s">
        <v>178</v>
      </c>
      <c r="Y5930" t="s">
        <v>178</v>
      </c>
      <c r="Z5930" t="s">
        <v>178</v>
      </c>
      <c r="AA5930" t="s">
        <v>66</v>
      </c>
      <c r="AB5930">
        <v>119</v>
      </c>
      <c r="AC5930" s="25">
        <v>119</v>
      </c>
      <c r="AD5930" t="s">
        <v>67</v>
      </c>
      <c r="AE5930" t="s">
        <v>4</v>
      </c>
      <c r="AF5930" t="s">
        <v>13</v>
      </c>
      <c r="AG5930" t="s">
        <v>68</v>
      </c>
      <c r="AH5930" s="31">
        <v>45764</v>
      </c>
      <c r="AJ5930" t="s">
        <v>69</v>
      </c>
      <c r="AK5930" s="31"/>
      <c r="AM5930" s="31"/>
      <c r="AN5930" t="s">
        <v>70</v>
      </c>
      <c r="AO5930" s="31"/>
      <c r="AS5930">
        <v>202504</v>
      </c>
      <c r="AT5930" s="31">
        <v>45764</v>
      </c>
      <c r="AU5930">
        <v>2129783</v>
      </c>
      <c r="AV5930" s="31">
        <v>45766</v>
      </c>
      <c r="AW5930" s="31">
        <v>45771</v>
      </c>
      <c r="AX5930" s="31">
        <v>45791</v>
      </c>
      <c r="AY5930" s="31">
        <v>45794</v>
      </c>
      <c r="BA5930" s="31"/>
      <c r="BB5930" s="31">
        <v>45821</v>
      </c>
      <c r="BC5930" s="31"/>
      <c r="BD5930">
        <v>202504</v>
      </c>
      <c r="BE5930">
        <v>202504</v>
      </c>
      <c r="BF5930" s="5">
        <f>IFERROR(VLOOKUP(Sheet1[[#This Row],[ASESOR]],Parámetros!A:B,2,0),Sheet1[[#This Row],[PERIODO_ALTA]])</f>
        <v>202504</v>
      </c>
      <c r="BG5930" s="5" t="str">
        <f>Sheet1[[#This Row],[DNI_ASESOR]]</f>
        <v>20608999371</v>
      </c>
      <c r="BH5930">
        <f>IF(AND(Sheet1[[#This Row],[RECIBO1_PAGADO]]&lt;&gt;"",Sheet1[[#This Row],[RECIBO1_PAGADO]]&lt;=DATEVALUE("15/05/2025")),1,0)</f>
        <v>1</v>
      </c>
      <c r="BI5930">
        <f>IF(AND(Sheet1[[#This Row],[RECIBO1_PAGADO]]&lt;&gt;"",Sheet1[[#This Row],[RECIBO1_PAGADO]]&lt;=DATEVALUE("15/06/2025")),1,0)</f>
        <v>1</v>
      </c>
      <c r="BJ5930" s="9">
        <f>Sheet1[[#This Row],[PRECIO CON IGV EXTERNO]]/1.18</f>
        <v>100.84745762711864</v>
      </c>
    </row>
    <row r="5931" spans="1:62" x14ac:dyDescent="0.2">
      <c r="A5931">
        <v>2129784</v>
      </c>
      <c r="B5931" t="s">
        <v>6657</v>
      </c>
      <c r="C5931" t="s">
        <v>86</v>
      </c>
      <c r="D5931" t="s">
        <v>87</v>
      </c>
      <c r="E5931" t="s">
        <v>86</v>
      </c>
      <c r="H5931" s="31">
        <v>45763</v>
      </c>
      <c r="I5931" s="32">
        <v>45763.500456597219</v>
      </c>
      <c r="J5931" t="s">
        <v>770</v>
      </c>
      <c r="K5931">
        <v>350</v>
      </c>
      <c r="L5931" t="s">
        <v>180</v>
      </c>
      <c r="M5931" t="s">
        <v>72</v>
      </c>
      <c r="N5931">
        <v>1</v>
      </c>
      <c r="O5931">
        <v>0</v>
      </c>
      <c r="P5931">
        <v>0</v>
      </c>
      <c r="Q5931">
        <v>0</v>
      </c>
      <c r="R5931" t="s">
        <v>178</v>
      </c>
      <c r="S5931" t="s">
        <v>178</v>
      </c>
      <c r="T5931">
        <v>0</v>
      </c>
      <c r="U5931" t="s">
        <v>178</v>
      </c>
      <c r="V5931" t="s">
        <v>178</v>
      </c>
      <c r="W5931" t="s">
        <v>178</v>
      </c>
      <c r="X5931" t="s">
        <v>178</v>
      </c>
      <c r="Y5931" t="s">
        <v>181</v>
      </c>
      <c r="Z5931" t="s">
        <v>178</v>
      </c>
      <c r="AA5931" t="s">
        <v>66</v>
      </c>
      <c r="AB5931">
        <v>139.9</v>
      </c>
      <c r="AC5931">
        <v>121.563</v>
      </c>
      <c r="AD5931" t="s">
        <v>67</v>
      </c>
      <c r="AE5931" t="s">
        <v>242</v>
      </c>
      <c r="AF5931" t="s">
        <v>161</v>
      </c>
      <c r="AG5931" t="s">
        <v>68</v>
      </c>
      <c r="AH5931" s="31">
        <v>45763</v>
      </c>
      <c r="AJ5931" t="s">
        <v>69</v>
      </c>
      <c r="AK5931" s="31"/>
      <c r="AM5931" s="31"/>
      <c r="AN5931" t="s">
        <v>70</v>
      </c>
      <c r="AO5931" s="31"/>
      <c r="AS5931">
        <v>202504</v>
      </c>
      <c r="AT5931" s="31">
        <v>45763</v>
      </c>
      <c r="AU5931">
        <v>2129784</v>
      </c>
      <c r="AV5931" s="31">
        <v>45766</v>
      </c>
      <c r="AW5931" s="31">
        <v>45775</v>
      </c>
      <c r="AX5931" s="31">
        <v>45791</v>
      </c>
      <c r="AY5931" s="31">
        <v>45807</v>
      </c>
      <c r="BA5931" s="31"/>
      <c r="BB5931" s="31">
        <v>45821</v>
      </c>
      <c r="BC5931" s="31"/>
      <c r="BD5931">
        <v>202504</v>
      </c>
      <c r="BE5931">
        <v>202504</v>
      </c>
      <c r="BF5931" s="5">
        <f>IFERROR(VLOOKUP(Sheet1[[#This Row],[ASESOR]],Parámetros!A:B,2,0),Sheet1[[#This Row],[PERIODO_ALTA]])</f>
        <v>202504</v>
      </c>
      <c r="BG5931" s="5" t="str">
        <f>Sheet1[[#This Row],[DNI_ASESOR]]</f>
        <v>45425909</v>
      </c>
      <c r="BH5931">
        <f>IF(AND(Sheet1[[#This Row],[RECIBO1_PAGADO]]&lt;&gt;"",Sheet1[[#This Row],[RECIBO1_PAGADO]]&lt;=DATEVALUE("15/05/2025")),1,0)</f>
        <v>1</v>
      </c>
      <c r="BI5931">
        <f>IF(AND(Sheet1[[#This Row],[RECIBO1_PAGADO]]&lt;&gt;"",Sheet1[[#This Row],[RECIBO1_PAGADO]]&lt;=DATEVALUE("15/06/2025")),1,0)</f>
        <v>1</v>
      </c>
      <c r="BJ5931" s="9">
        <f>Sheet1[[#This Row],[PRECIO CON IGV EXTERNO]]/1.18</f>
        <v>103.01949152542373</v>
      </c>
    </row>
    <row r="5932" spans="1:62" x14ac:dyDescent="0.2">
      <c r="A5932">
        <v>2129788</v>
      </c>
      <c r="B5932" t="s">
        <v>6658</v>
      </c>
      <c r="C5932" t="s">
        <v>63</v>
      </c>
      <c r="D5932" t="s">
        <v>63</v>
      </c>
      <c r="E5932" t="s">
        <v>102</v>
      </c>
      <c r="G5932" t="s">
        <v>4136</v>
      </c>
      <c r="H5932" s="31">
        <v>45763</v>
      </c>
      <c r="I5932" s="32">
        <v>45763.502232488427</v>
      </c>
      <c r="J5932" t="s">
        <v>5244</v>
      </c>
      <c r="K5932">
        <v>400</v>
      </c>
      <c r="L5932" t="s">
        <v>179</v>
      </c>
      <c r="M5932" t="s">
        <v>65</v>
      </c>
      <c r="N5932">
        <v>0</v>
      </c>
      <c r="O5932">
        <v>0</v>
      </c>
      <c r="P5932">
        <v>0</v>
      </c>
      <c r="Q5932">
        <v>0</v>
      </c>
      <c r="R5932" t="s">
        <v>178</v>
      </c>
      <c r="S5932" t="s">
        <v>178</v>
      </c>
      <c r="T5932">
        <v>0</v>
      </c>
      <c r="U5932" t="s">
        <v>178</v>
      </c>
      <c r="V5932" t="s">
        <v>178</v>
      </c>
      <c r="W5932" t="s">
        <v>178</v>
      </c>
      <c r="X5932" t="s">
        <v>178</v>
      </c>
      <c r="Y5932" t="s">
        <v>178</v>
      </c>
      <c r="Z5932" t="s">
        <v>178</v>
      </c>
      <c r="AA5932" t="s">
        <v>73</v>
      </c>
      <c r="AB5932">
        <v>129</v>
      </c>
      <c r="AC5932" s="25">
        <v>129</v>
      </c>
      <c r="AD5932" t="s">
        <v>67</v>
      </c>
      <c r="AE5932" t="s">
        <v>10</v>
      </c>
      <c r="AF5932" t="s">
        <v>19</v>
      </c>
      <c r="AG5932" t="s">
        <v>68</v>
      </c>
      <c r="AH5932" s="31">
        <v>45766</v>
      </c>
      <c r="AJ5932" t="s">
        <v>69</v>
      </c>
      <c r="AK5932" s="31"/>
      <c r="AM5932" s="31"/>
      <c r="AN5932" t="s">
        <v>70</v>
      </c>
      <c r="AO5932" s="31"/>
      <c r="AS5932">
        <v>202504</v>
      </c>
      <c r="AT5932" s="31">
        <v>45766</v>
      </c>
      <c r="AU5932">
        <v>2129788</v>
      </c>
      <c r="AV5932" s="31">
        <v>45770</v>
      </c>
      <c r="AW5932" s="31">
        <v>45775</v>
      </c>
      <c r="AX5932" s="31">
        <v>45791</v>
      </c>
      <c r="AY5932" s="31">
        <v>45805</v>
      </c>
      <c r="BA5932" s="31"/>
      <c r="BB5932" s="31">
        <v>45821</v>
      </c>
      <c r="BC5932" s="31"/>
      <c r="BD5932">
        <v>202504</v>
      </c>
      <c r="BE5932">
        <v>202504</v>
      </c>
      <c r="BF5932" s="5">
        <f>IFERROR(VLOOKUP(Sheet1[[#This Row],[ASESOR]],Parámetros!A:B,2,0),Sheet1[[#This Row],[PERIODO_ALTA]])</f>
        <v>202504</v>
      </c>
      <c r="BG5932" s="5" t="str">
        <f>Sheet1[[#This Row],[DNI_ASESOR]]</f>
        <v>20607995258</v>
      </c>
      <c r="BH5932">
        <f>IF(AND(Sheet1[[#This Row],[RECIBO1_PAGADO]]&lt;&gt;"",Sheet1[[#This Row],[RECIBO1_PAGADO]]&lt;=DATEVALUE("15/05/2025")),1,0)</f>
        <v>1</v>
      </c>
      <c r="BI5932">
        <f>IF(AND(Sheet1[[#This Row],[RECIBO1_PAGADO]]&lt;&gt;"",Sheet1[[#This Row],[RECIBO1_PAGADO]]&lt;=DATEVALUE("15/06/2025")),1,0)</f>
        <v>1</v>
      </c>
      <c r="BJ5932" s="9">
        <f>Sheet1[[#This Row],[PRECIO CON IGV EXTERNO]]/1.18</f>
        <v>109.32203389830509</v>
      </c>
    </row>
    <row r="5933" spans="1:62" x14ac:dyDescent="0.2">
      <c r="A5933">
        <v>2129800</v>
      </c>
      <c r="B5933" t="s">
        <v>6659</v>
      </c>
      <c r="C5933" t="s">
        <v>63</v>
      </c>
      <c r="D5933" t="s">
        <v>63</v>
      </c>
      <c r="E5933" t="s">
        <v>98</v>
      </c>
      <c r="H5933" s="31">
        <v>45763</v>
      </c>
      <c r="I5933" s="32">
        <v>45763.543896493058</v>
      </c>
      <c r="J5933" t="s">
        <v>213</v>
      </c>
      <c r="K5933">
        <v>750</v>
      </c>
      <c r="L5933" t="s">
        <v>177</v>
      </c>
      <c r="M5933" t="s">
        <v>209</v>
      </c>
      <c r="N5933">
        <v>0</v>
      </c>
      <c r="O5933">
        <v>0</v>
      </c>
      <c r="P5933">
        <v>0</v>
      </c>
      <c r="Q5933">
        <v>0</v>
      </c>
      <c r="R5933" t="s">
        <v>178</v>
      </c>
      <c r="S5933" t="s">
        <v>181</v>
      </c>
      <c r="T5933">
        <v>0</v>
      </c>
      <c r="U5933" t="s">
        <v>178</v>
      </c>
      <c r="V5933" t="s">
        <v>178</v>
      </c>
      <c r="W5933" t="s">
        <v>178</v>
      </c>
      <c r="X5933" t="s">
        <v>178</v>
      </c>
      <c r="Y5933" t="s">
        <v>178</v>
      </c>
      <c r="Z5933" t="s">
        <v>181</v>
      </c>
      <c r="AA5933" t="s">
        <v>66</v>
      </c>
      <c r="AB5933">
        <v>189.9</v>
      </c>
      <c r="AC5933">
        <v>151.83199999999999</v>
      </c>
      <c r="AD5933" t="s">
        <v>74</v>
      </c>
      <c r="AE5933" t="s">
        <v>4</v>
      </c>
      <c r="AF5933" t="s">
        <v>13</v>
      </c>
      <c r="AG5933" t="s">
        <v>68</v>
      </c>
      <c r="AH5933" s="31">
        <v>45763</v>
      </c>
      <c r="AJ5933" t="s">
        <v>69</v>
      </c>
      <c r="AK5933" s="31"/>
      <c r="AM5933" s="31"/>
      <c r="AN5933" t="s">
        <v>70</v>
      </c>
      <c r="AO5933" s="31"/>
      <c r="AS5933">
        <v>202504</v>
      </c>
      <c r="AT5933" s="31">
        <v>45763</v>
      </c>
      <c r="AU5933">
        <v>2129800</v>
      </c>
      <c r="AV5933" s="31">
        <v>45766</v>
      </c>
      <c r="AW5933" s="31">
        <v>45775</v>
      </c>
      <c r="AX5933" s="31">
        <v>45791</v>
      </c>
      <c r="AY5933" s="31">
        <v>45806</v>
      </c>
      <c r="BA5933" s="31"/>
      <c r="BB5933" s="31">
        <v>45821</v>
      </c>
      <c r="BC5933" s="31"/>
      <c r="BD5933">
        <v>202504</v>
      </c>
      <c r="BE5933">
        <v>202504</v>
      </c>
      <c r="BF5933" s="5">
        <f>IFERROR(VLOOKUP(Sheet1[[#This Row],[ASESOR]],Parámetros!A:B,2,0),Sheet1[[#This Row],[PERIODO_ALTA]])</f>
        <v>202504</v>
      </c>
      <c r="BG5933" s="5" t="str">
        <f>Sheet1[[#This Row],[DNI_ASESOR]]</f>
        <v>20608999371</v>
      </c>
      <c r="BH5933">
        <f>IF(AND(Sheet1[[#This Row],[RECIBO1_PAGADO]]&lt;&gt;"",Sheet1[[#This Row],[RECIBO1_PAGADO]]&lt;=DATEVALUE("15/05/2025")),1,0)</f>
        <v>1</v>
      </c>
      <c r="BI5933">
        <f>IF(AND(Sheet1[[#This Row],[RECIBO1_PAGADO]]&lt;&gt;"",Sheet1[[#This Row],[RECIBO1_PAGADO]]&lt;=DATEVALUE("15/06/2025")),1,0)</f>
        <v>1</v>
      </c>
      <c r="BJ5933" s="9">
        <f>Sheet1[[#This Row],[PRECIO CON IGV EXTERNO]]/1.18</f>
        <v>128.67118644067796</v>
      </c>
    </row>
    <row r="5934" spans="1:62" x14ac:dyDescent="0.2">
      <c r="A5934">
        <v>2129802</v>
      </c>
      <c r="B5934" t="s">
        <v>6660</v>
      </c>
      <c r="C5934" t="s">
        <v>63</v>
      </c>
      <c r="D5934" t="s">
        <v>63</v>
      </c>
      <c r="E5934" t="s">
        <v>90</v>
      </c>
      <c r="G5934" t="s">
        <v>6661</v>
      </c>
      <c r="H5934" s="31">
        <v>45762</v>
      </c>
      <c r="I5934" s="32">
        <v>45763.543889236113</v>
      </c>
      <c r="J5934" t="s">
        <v>1706</v>
      </c>
      <c r="K5934">
        <v>350</v>
      </c>
      <c r="L5934" t="s">
        <v>180</v>
      </c>
      <c r="M5934" t="s">
        <v>72</v>
      </c>
      <c r="N5934">
        <v>0</v>
      </c>
      <c r="O5934">
        <v>0</v>
      </c>
      <c r="P5934">
        <v>0</v>
      </c>
      <c r="Q5934">
        <v>0</v>
      </c>
      <c r="R5934" t="s">
        <v>178</v>
      </c>
      <c r="S5934" t="s">
        <v>178</v>
      </c>
      <c r="T5934">
        <v>0</v>
      </c>
      <c r="U5934" t="s">
        <v>178</v>
      </c>
      <c r="V5934" t="s">
        <v>178</v>
      </c>
      <c r="W5934" t="s">
        <v>178</v>
      </c>
      <c r="X5934" t="s">
        <v>178</v>
      </c>
      <c r="Y5934" t="s">
        <v>181</v>
      </c>
      <c r="Z5934" t="s">
        <v>178</v>
      </c>
      <c r="AA5934" t="s">
        <v>73</v>
      </c>
      <c r="AB5934">
        <v>139.9</v>
      </c>
      <c r="AC5934">
        <v>121.563</v>
      </c>
      <c r="AD5934" t="s">
        <v>74</v>
      </c>
      <c r="AE5934" t="s">
        <v>5</v>
      </c>
      <c r="AF5934" t="s">
        <v>14</v>
      </c>
      <c r="AG5934" t="s">
        <v>68</v>
      </c>
      <c r="AH5934" s="31">
        <v>45765</v>
      </c>
      <c r="AJ5934" t="s">
        <v>69</v>
      </c>
      <c r="AK5934" s="31"/>
      <c r="AM5934" s="31"/>
      <c r="AN5934" t="s">
        <v>70</v>
      </c>
      <c r="AO5934" s="31"/>
      <c r="AS5934">
        <v>202504</v>
      </c>
      <c r="AT5934" s="31">
        <v>45765</v>
      </c>
      <c r="AU5934">
        <v>2129802</v>
      </c>
      <c r="AV5934" s="31">
        <v>45766</v>
      </c>
      <c r="AW5934" s="31">
        <v>45775</v>
      </c>
      <c r="AX5934" s="31">
        <v>45791</v>
      </c>
      <c r="AY5934" s="31">
        <v>45793</v>
      </c>
      <c r="BA5934" s="31"/>
      <c r="BB5934" s="31">
        <v>45821</v>
      </c>
      <c r="BC5934" s="31"/>
      <c r="BD5934">
        <v>202504</v>
      </c>
      <c r="BE5934">
        <v>202504</v>
      </c>
      <c r="BF5934" s="5">
        <f>IFERROR(VLOOKUP(Sheet1[[#This Row],[ASESOR]],Parámetros!A:B,2,0),Sheet1[[#This Row],[PERIODO_ALTA]])</f>
        <v>202504</v>
      </c>
      <c r="BG5934" s="5" t="str">
        <f>Sheet1[[#This Row],[DNI_ASESOR]]</f>
        <v>20609316170</v>
      </c>
      <c r="BH5934">
        <f>IF(AND(Sheet1[[#This Row],[RECIBO1_PAGADO]]&lt;&gt;"",Sheet1[[#This Row],[RECIBO1_PAGADO]]&lt;=DATEVALUE("15/05/2025")),1,0)</f>
        <v>1</v>
      </c>
      <c r="BI5934">
        <f>IF(AND(Sheet1[[#This Row],[RECIBO1_PAGADO]]&lt;&gt;"",Sheet1[[#This Row],[RECIBO1_PAGADO]]&lt;=DATEVALUE("15/06/2025")),1,0)</f>
        <v>1</v>
      </c>
      <c r="BJ5934" s="9">
        <f>Sheet1[[#This Row],[PRECIO CON IGV EXTERNO]]/1.18</f>
        <v>103.01949152542373</v>
      </c>
    </row>
    <row r="5935" spans="1:62" x14ac:dyDescent="0.2">
      <c r="A5935">
        <v>2129814</v>
      </c>
      <c r="B5935" t="s">
        <v>6662</v>
      </c>
      <c r="C5935" t="s">
        <v>63</v>
      </c>
      <c r="D5935" t="s">
        <v>63</v>
      </c>
      <c r="E5935" t="s">
        <v>82</v>
      </c>
      <c r="H5935" s="31">
        <v>45763</v>
      </c>
      <c r="I5935" s="32">
        <v>45763.504330671298</v>
      </c>
      <c r="J5935" t="s">
        <v>770</v>
      </c>
      <c r="K5935">
        <v>350</v>
      </c>
      <c r="L5935" t="s">
        <v>180</v>
      </c>
      <c r="M5935" t="s">
        <v>72</v>
      </c>
      <c r="N5935">
        <v>1</v>
      </c>
      <c r="O5935">
        <v>0</v>
      </c>
      <c r="P5935">
        <v>0</v>
      </c>
      <c r="Q5935">
        <v>0</v>
      </c>
      <c r="R5935" t="s">
        <v>178</v>
      </c>
      <c r="S5935" t="s">
        <v>178</v>
      </c>
      <c r="T5935">
        <v>0</v>
      </c>
      <c r="U5935" t="s">
        <v>178</v>
      </c>
      <c r="V5935" t="s">
        <v>178</v>
      </c>
      <c r="W5935" t="s">
        <v>178</v>
      </c>
      <c r="X5935" t="s">
        <v>178</v>
      </c>
      <c r="Y5935" t="s">
        <v>181</v>
      </c>
      <c r="Z5935" t="s">
        <v>178</v>
      </c>
      <c r="AA5935" t="s">
        <v>66</v>
      </c>
      <c r="AB5935">
        <v>139.9</v>
      </c>
      <c r="AC5935">
        <v>121.563</v>
      </c>
      <c r="AD5935" t="s">
        <v>67</v>
      </c>
      <c r="AE5935" t="s">
        <v>4</v>
      </c>
      <c r="AF5935" t="s">
        <v>13</v>
      </c>
      <c r="AG5935" t="s">
        <v>68</v>
      </c>
      <c r="AH5935" s="31">
        <v>45763</v>
      </c>
      <c r="AJ5935" t="s">
        <v>69</v>
      </c>
      <c r="AK5935" s="31"/>
      <c r="AM5935" s="31"/>
      <c r="AN5935" t="s">
        <v>70</v>
      </c>
      <c r="AO5935" s="31"/>
      <c r="AS5935">
        <v>202504</v>
      </c>
      <c r="AT5935" s="31">
        <v>45763</v>
      </c>
      <c r="AU5935">
        <v>2129814</v>
      </c>
      <c r="AV5935" s="31">
        <v>45766</v>
      </c>
      <c r="AW5935" s="31"/>
      <c r="AX5935" s="31"/>
      <c r="AY5935" s="31"/>
      <c r="BA5935" s="31"/>
      <c r="BB5935" s="31"/>
      <c r="BC5935" s="31"/>
      <c r="BD5935">
        <v>202504</v>
      </c>
      <c r="BE5935">
        <v>202504</v>
      </c>
      <c r="BF5935" s="5">
        <f>IFERROR(VLOOKUP(Sheet1[[#This Row],[ASESOR]],Parámetros!A:B,2,0),Sheet1[[#This Row],[PERIODO_ALTA]])</f>
        <v>202504</v>
      </c>
      <c r="BG5935" s="5" t="str">
        <f>Sheet1[[#This Row],[DNI_ASESOR]]</f>
        <v>20608999371</v>
      </c>
      <c r="BH5935">
        <f>IF(AND(Sheet1[[#This Row],[RECIBO1_PAGADO]]&lt;&gt;"",Sheet1[[#This Row],[RECIBO1_PAGADO]]&lt;=DATEVALUE("15/05/2025")),1,0)</f>
        <v>0</v>
      </c>
      <c r="BI5935">
        <f>IF(AND(Sheet1[[#This Row],[RECIBO1_PAGADO]]&lt;&gt;"",Sheet1[[#This Row],[RECIBO1_PAGADO]]&lt;=DATEVALUE("15/06/2025")),1,0)</f>
        <v>0</v>
      </c>
      <c r="BJ5935" s="9">
        <f>Sheet1[[#This Row],[PRECIO CON IGV EXTERNO]]/1.18</f>
        <v>103.01949152542373</v>
      </c>
    </row>
    <row r="5936" spans="1:62" x14ac:dyDescent="0.2">
      <c r="A5936">
        <v>2129818</v>
      </c>
      <c r="B5936" t="s">
        <v>6663</v>
      </c>
      <c r="C5936" t="s">
        <v>63</v>
      </c>
      <c r="D5936" t="s">
        <v>63</v>
      </c>
      <c r="E5936" t="s">
        <v>110</v>
      </c>
      <c r="H5936" s="31">
        <v>45763</v>
      </c>
      <c r="I5936" s="32">
        <v>45763.525158680553</v>
      </c>
      <c r="J5936" t="s">
        <v>192</v>
      </c>
      <c r="K5936">
        <v>300</v>
      </c>
      <c r="L5936" t="s">
        <v>179</v>
      </c>
      <c r="M5936" t="s">
        <v>65</v>
      </c>
      <c r="N5936">
        <v>0</v>
      </c>
      <c r="O5936">
        <v>0</v>
      </c>
      <c r="P5936">
        <v>0</v>
      </c>
      <c r="Q5936">
        <v>0</v>
      </c>
      <c r="R5936" t="s">
        <v>178</v>
      </c>
      <c r="S5936" t="s">
        <v>178</v>
      </c>
      <c r="T5936">
        <v>0</v>
      </c>
      <c r="U5936" t="s">
        <v>178</v>
      </c>
      <c r="V5936" t="s">
        <v>178</v>
      </c>
      <c r="W5936" t="s">
        <v>178</v>
      </c>
      <c r="X5936" t="s">
        <v>178</v>
      </c>
      <c r="Y5936" t="s">
        <v>178</v>
      </c>
      <c r="Z5936" t="s">
        <v>178</v>
      </c>
      <c r="AA5936" t="s">
        <v>66</v>
      </c>
      <c r="AB5936">
        <v>119</v>
      </c>
      <c r="AC5936">
        <v>119</v>
      </c>
      <c r="AD5936" t="s">
        <v>67</v>
      </c>
      <c r="AE5936" t="s">
        <v>8</v>
      </c>
      <c r="AF5936" t="s">
        <v>17</v>
      </c>
      <c r="AG5936" t="s">
        <v>68</v>
      </c>
      <c r="AH5936" s="31">
        <v>45766</v>
      </c>
      <c r="AJ5936" t="s">
        <v>69</v>
      </c>
      <c r="AK5936" s="31"/>
      <c r="AM5936" s="31"/>
      <c r="AN5936" t="s">
        <v>70</v>
      </c>
      <c r="AO5936" s="31"/>
      <c r="AS5936">
        <v>202504</v>
      </c>
      <c r="AT5936" s="31">
        <v>45766</v>
      </c>
      <c r="AU5936">
        <v>2129818</v>
      </c>
      <c r="AV5936" s="31">
        <v>45770</v>
      </c>
      <c r="AW5936" s="31">
        <v>45774</v>
      </c>
      <c r="AX5936" s="31">
        <v>45791</v>
      </c>
      <c r="AY5936" s="31">
        <v>45805</v>
      </c>
      <c r="BA5936" s="31"/>
      <c r="BB5936" s="31">
        <v>45821</v>
      </c>
      <c r="BC5936" s="31"/>
      <c r="BD5936">
        <v>202504</v>
      </c>
      <c r="BE5936">
        <v>202504</v>
      </c>
      <c r="BF5936" s="5">
        <f>IFERROR(VLOOKUP(Sheet1[[#This Row],[ASESOR]],Parámetros!A:B,2,0),Sheet1[[#This Row],[PERIODO_ALTA]])</f>
        <v>202504</v>
      </c>
      <c r="BG5936" s="5" t="str">
        <f>Sheet1[[#This Row],[DNI_ASESOR]]</f>
        <v>20610487671</v>
      </c>
      <c r="BH5936">
        <f>IF(AND(Sheet1[[#This Row],[RECIBO1_PAGADO]]&lt;&gt;"",Sheet1[[#This Row],[RECIBO1_PAGADO]]&lt;=DATEVALUE("15/05/2025")),1,0)</f>
        <v>1</v>
      </c>
      <c r="BI5936">
        <f>IF(AND(Sheet1[[#This Row],[RECIBO1_PAGADO]]&lt;&gt;"",Sheet1[[#This Row],[RECIBO1_PAGADO]]&lt;=DATEVALUE("15/06/2025")),1,0)</f>
        <v>1</v>
      </c>
      <c r="BJ5936" s="9">
        <f>Sheet1[[#This Row],[PRECIO CON IGV EXTERNO]]/1.18</f>
        <v>100.84745762711864</v>
      </c>
    </row>
    <row r="5937" spans="1:62" x14ac:dyDescent="0.2">
      <c r="A5937">
        <v>2129821</v>
      </c>
      <c r="B5937" t="s">
        <v>6664</v>
      </c>
      <c r="C5937" t="s">
        <v>63</v>
      </c>
      <c r="D5937" t="s">
        <v>63</v>
      </c>
      <c r="E5937" t="s">
        <v>98</v>
      </c>
      <c r="H5937" s="31">
        <v>45763</v>
      </c>
      <c r="I5937" s="32">
        <v>45763.512672025463</v>
      </c>
      <c r="J5937" t="s">
        <v>192</v>
      </c>
      <c r="K5937">
        <v>300</v>
      </c>
      <c r="L5937" t="s">
        <v>179</v>
      </c>
      <c r="M5937" t="s">
        <v>65</v>
      </c>
      <c r="N5937">
        <v>0</v>
      </c>
      <c r="O5937">
        <v>0</v>
      </c>
      <c r="P5937">
        <v>0</v>
      </c>
      <c r="Q5937">
        <v>0</v>
      </c>
      <c r="R5937" t="s">
        <v>178</v>
      </c>
      <c r="S5937" t="s">
        <v>178</v>
      </c>
      <c r="T5937">
        <v>0</v>
      </c>
      <c r="U5937" t="s">
        <v>178</v>
      </c>
      <c r="V5937" t="s">
        <v>178</v>
      </c>
      <c r="W5937" t="s">
        <v>178</v>
      </c>
      <c r="X5937" t="s">
        <v>178</v>
      </c>
      <c r="Y5937" t="s">
        <v>178</v>
      </c>
      <c r="Z5937" t="s">
        <v>178</v>
      </c>
      <c r="AA5937" t="s">
        <v>66</v>
      </c>
      <c r="AB5937">
        <v>119</v>
      </c>
      <c r="AC5937">
        <v>119</v>
      </c>
      <c r="AD5937" t="s">
        <v>67</v>
      </c>
      <c r="AE5937" t="s">
        <v>7</v>
      </c>
      <c r="AF5937" t="s">
        <v>16</v>
      </c>
      <c r="AG5937" t="s">
        <v>68</v>
      </c>
      <c r="AH5937" s="31">
        <v>45763</v>
      </c>
      <c r="AJ5937" t="s">
        <v>69</v>
      </c>
      <c r="AK5937" s="31"/>
      <c r="AM5937" s="31"/>
      <c r="AN5937" t="s">
        <v>70</v>
      </c>
      <c r="AO5937" s="31"/>
      <c r="AS5937">
        <v>202504</v>
      </c>
      <c r="AT5937" s="31">
        <v>45763</v>
      </c>
      <c r="AU5937">
        <v>2129821</v>
      </c>
      <c r="AV5937" s="31">
        <v>45766</v>
      </c>
      <c r="AW5937" s="31">
        <v>45776</v>
      </c>
      <c r="AX5937" s="31">
        <v>45791</v>
      </c>
      <c r="AY5937" s="31">
        <v>45805</v>
      </c>
      <c r="BA5937" s="31"/>
      <c r="BB5937" s="31">
        <v>45821</v>
      </c>
      <c r="BC5937" s="31"/>
      <c r="BD5937">
        <v>202504</v>
      </c>
      <c r="BE5937">
        <v>202504</v>
      </c>
      <c r="BF5937" s="5">
        <f>IFERROR(VLOOKUP(Sheet1[[#This Row],[ASESOR]],Parámetros!A:B,2,0),Sheet1[[#This Row],[PERIODO_ALTA]])</f>
        <v>202504</v>
      </c>
      <c r="BG5937" s="5" t="str">
        <f>Sheet1[[#This Row],[DNI_ASESOR]]</f>
        <v>20306202759</v>
      </c>
      <c r="BH5937">
        <f>IF(AND(Sheet1[[#This Row],[RECIBO1_PAGADO]]&lt;&gt;"",Sheet1[[#This Row],[RECIBO1_PAGADO]]&lt;=DATEVALUE("15/05/2025")),1,0)</f>
        <v>1</v>
      </c>
      <c r="BI5937">
        <f>IF(AND(Sheet1[[#This Row],[RECIBO1_PAGADO]]&lt;&gt;"",Sheet1[[#This Row],[RECIBO1_PAGADO]]&lt;=DATEVALUE("15/06/2025")),1,0)</f>
        <v>1</v>
      </c>
      <c r="BJ5937" s="9">
        <f>Sheet1[[#This Row],[PRECIO CON IGV EXTERNO]]/1.18</f>
        <v>100.84745762711864</v>
      </c>
    </row>
    <row r="5938" spans="1:62" x14ac:dyDescent="0.2">
      <c r="A5938">
        <v>2129823</v>
      </c>
      <c r="B5938" t="s">
        <v>6665</v>
      </c>
      <c r="C5938" t="s">
        <v>63</v>
      </c>
      <c r="D5938" t="s">
        <v>63</v>
      </c>
      <c r="E5938" t="s">
        <v>98</v>
      </c>
      <c r="H5938" s="31">
        <v>45763</v>
      </c>
      <c r="I5938" s="32">
        <v>45763.546062465277</v>
      </c>
      <c r="J5938" t="s">
        <v>192</v>
      </c>
      <c r="K5938">
        <v>300</v>
      </c>
      <c r="L5938" t="s">
        <v>179</v>
      </c>
      <c r="M5938" t="s">
        <v>65</v>
      </c>
      <c r="N5938">
        <v>0</v>
      </c>
      <c r="O5938">
        <v>0</v>
      </c>
      <c r="P5938">
        <v>0</v>
      </c>
      <c r="Q5938">
        <v>0</v>
      </c>
      <c r="R5938" t="s">
        <v>178</v>
      </c>
      <c r="S5938" t="s">
        <v>178</v>
      </c>
      <c r="T5938">
        <v>0</v>
      </c>
      <c r="U5938" t="s">
        <v>178</v>
      </c>
      <c r="V5938" t="s">
        <v>178</v>
      </c>
      <c r="W5938" t="s">
        <v>178</v>
      </c>
      <c r="X5938" t="s">
        <v>178</v>
      </c>
      <c r="Y5938" t="s">
        <v>178</v>
      </c>
      <c r="Z5938" t="s">
        <v>178</v>
      </c>
      <c r="AA5938" t="s">
        <v>66</v>
      </c>
      <c r="AB5938">
        <v>119</v>
      </c>
      <c r="AC5938">
        <v>119</v>
      </c>
      <c r="AD5938" t="s">
        <v>74</v>
      </c>
      <c r="AE5938" t="s">
        <v>5</v>
      </c>
      <c r="AF5938" t="s">
        <v>14</v>
      </c>
      <c r="AG5938" t="s">
        <v>68</v>
      </c>
      <c r="AH5938" s="31">
        <v>45763</v>
      </c>
      <c r="AJ5938" t="s">
        <v>69</v>
      </c>
      <c r="AK5938" s="31"/>
      <c r="AM5938" s="31"/>
      <c r="AN5938" t="s">
        <v>70</v>
      </c>
      <c r="AO5938" s="31"/>
      <c r="AS5938">
        <v>202504</v>
      </c>
      <c r="AT5938" s="31">
        <v>45763</v>
      </c>
      <c r="AU5938">
        <v>2129823</v>
      </c>
      <c r="AV5938" s="31">
        <v>45766</v>
      </c>
      <c r="AW5938" s="31"/>
      <c r="AX5938" s="31">
        <v>45791</v>
      </c>
      <c r="AY5938" s="31">
        <v>45804</v>
      </c>
      <c r="BA5938" s="31"/>
      <c r="BB5938" s="31">
        <v>45821</v>
      </c>
      <c r="BC5938" s="31"/>
      <c r="BD5938">
        <v>202504</v>
      </c>
      <c r="BE5938">
        <v>202504</v>
      </c>
      <c r="BF5938" s="5">
        <f>IFERROR(VLOOKUP(Sheet1[[#This Row],[ASESOR]],Parámetros!A:B,2,0),Sheet1[[#This Row],[PERIODO_ALTA]])</f>
        <v>202504</v>
      </c>
      <c r="BG5938" s="5" t="str">
        <f>Sheet1[[#This Row],[DNI_ASESOR]]</f>
        <v>20609316170</v>
      </c>
      <c r="BH5938">
        <f>IF(AND(Sheet1[[#This Row],[RECIBO1_PAGADO]]&lt;&gt;"",Sheet1[[#This Row],[RECIBO1_PAGADO]]&lt;=DATEVALUE("15/05/2025")),1,0)</f>
        <v>0</v>
      </c>
      <c r="BI5938">
        <f>IF(AND(Sheet1[[#This Row],[RECIBO1_PAGADO]]&lt;&gt;"",Sheet1[[#This Row],[RECIBO1_PAGADO]]&lt;=DATEVALUE("15/06/2025")),1,0)</f>
        <v>0</v>
      </c>
      <c r="BJ5938" s="9">
        <f>Sheet1[[#This Row],[PRECIO CON IGV EXTERNO]]/1.18</f>
        <v>100.84745762711864</v>
      </c>
    </row>
    <row r="5939" spans="1:62" x14ac:dyDescent="0.2">
      <c r="A5939">
        <v>2129832</v>
      </c>
      <c r="B5939" t="s">
        <v>6666</v>
      </c>
      <c r="C5939" t="s">
        <v>63</v>
      </c>
      <c r="D5939" t="s">
        <v>63</v>
      </c>
      <c r="E5939" t="s">
        <v>102</v>
      </c>
      <c r="H5939" s="31">
        <v>45763</v>
      </c>
      <c r="I5939" s="32">
        <v>45763.516814155089</v>
      </c>
      <c r="J5939" t="s">
        <v>770</v>
      </c>
      <c r="K5939">
        <v>350</v>
      </c>
      <c r="L5939" t="s">
        <v>180</v>
      </c>
      <c r="M5939" t="s">
        <v>72</v>
      </c>
      <c r="N5939">
        <v>1</v>
      </c>
      <c r="O5939">
        <v>0</v>
      </c>
      <c r="P5939">
        <v>0</v>
      </c>
      <c r="Q5939">
        <v>0</v>
      </c>
      <c r="R5939" t="s">
        <v>178</v>
      </c>
      <c r="S5939" t="s">
        <v>178</v>
      </c>
      <c r="T5939">
        <v>0</v>
      </c>
      <c r="U5939" t="s">
        <v>178</v>
      </c>
      <c r="V5939" t="s">
        <v>178</v>
      </c>
      <c r="W5939" t="s">
        <v>178</v>
      </c>
      <c r="X5939" t="s">
        <v>178</v>
      </c>
      <c r="Y5939" t="s">
        <v>181</v>
      </c>
      <c r="Z5939" t="s">
        <v>178</v>
      </c>
      <c r="AA5939" t="s">
        <v>66</v>
      </c>
      <c r="AB5939">
        <v>139.9</v>
      </c>
      <c r="AC5939">
        <v>121.563</v>
      </c>
      <c r="AD5939" t="s">
        <v>67</v>
      </c>
      <c r="AE5939" t="s">
        <v>11</v>
      </c>
      <c r="AF5939" t="s">
        <v>20</v>
      </c>
      <c r="AG5939" t="s">
        <v>68</v>
      </c>
      <c r="AH5939" s="31">
        <v>45768</v>
      </c>
      <c r="AJ5939" t="s">
        <v>69</v>
      </c>
      <c r="AK5939" s="31"/>
      <c r="AM5939" s="31"/>
      <c r="AN5939" t="s">
        <v>70</v>
      </c>
      <c r="AO5939" s="31"/>
      <c r="AS5939">
        <v>202504</v>
      </c>
      <c r="AT5939" s="31">
        <v>45768</v>
      </c>
      <c r="AU5939">
        <v>2129832</v>
      </c>
      <c r="AV5939" s="31">
        <v>45770</v>
      </c>
      <c r="AW5939" s="31">
        <v>45775</v>
      </c>
      <c r="AX5939" s="31">
        <v>45791</v>
      </c>
      <c r="AY5939" s="31">
        <v>45805</v>
      </c>
      <c r="BA5939" s="31"/>
      <c r="BB5939" s="31">
        <v>45821</v>
      </c>
      <c r="BC5939" s="31"/>
      <c r="BD5939">
        <v>202504</v>
      </c>
      <c r="BE5939">
        <v>202504</v>
      </c>
      <c r="BF5939" s="5">
        <f>IFERROR(VLOOKUP(Sheet1[[#This Row],[ASESOR]],Parámetros!A:B,2,0),Sheet1[[#This Row],[PERIODO_ALTA]])</f>
        <v>202504</v>
      </c>
      <c r="BG5939" s="5" t="str">
        <f>Sheet1[[#This Row],[DNI_ASESOR]]</f>
        <v>20607681628</v>
      </c>
      <c r="BH5939">
        <f>IF(AND(Sheet1[[#This Row],[RECIBO1_PAGADO]]&lt;&gt;"",Sheet1[[#This Row],[RECIBO1_PAGADO]]&lt;=DATEVALUE("15/05/2025")),1,0)</f>
        <v>1</v>
      </c>
      <c r="BI5939">
        <f>IF(AND(Sheet1[[#This Row],[RECIBO1_PAGADO]]&lt;&gt;"",Sheet1[[#This Row],[RECIBO1_PAGADO]]&lt;=DATEVALUE("15/06/2025")),1,0)</f>
        <v>1</v>
      </c>
      <c r="BJ5939" s="9">
        <f>Sheet1[[#This Row],[PRECIO CON IGV EXTERNO]]/1.18</f>
        <v>103.01949152542373</v>
      </c>
    </row>
    <row r="5940" spans="1:62" x14ac:dyDescent="0.2">
      <c r="A5940">
        <v>2129833</v>
      </c>
      <c r="B5940" t="s">
        <v>6667</v>
      </c>
      <c r="C5940" t="s">
        <v>63</v>
      </c>
      <c r="D5940" t="s">
        <v>63</v>
      </c>
      <c r="E5940" t="s">
        <v>89</v>
      </c>
      <c r="H5940" s="31">
        <v>45763</v>
      </c>
      <c r="I5940" s="32">
        <v>45763.508478090276</v>
      </c>
      <c r="J5940" t="s">
        <v>770</v>
      </c>
      <c r="K5940">
        <v>350</v>
      </c>
      <c r="L5940" t="s">
        <v>180</v>
      </c>
      <c r="M5940" t="s">
        <v>72</v>
      </c>
      <c r="N5940">
        <v>1</v>
      </c>
      <c r="O5940">
        <v>0</v>
      </c>
      <c r="P5940">
        <v>0</v>
      </c>
      <c r="Q5940">
        <v>0</v>
      </c>
      <c r="R5940" t="s">
        <v>178</v>
      </c>
      <c r="S5940" t="s">
        <v>178</v>
      </c>
      <c r="T5940">
        <v>0</v>
      </c>
      <c r="U5940" t="s">
        <v>178</v>
      </c>
      <c r="V5940" t="s">
        <v>178</v>
      </c>
      <c r="W5940" t="s">
        <v>178</v>
      </c>
      <c r="X5940" t="s">
        <v>178</v>
      </c>
      <c r="Y5940" t="s">
        <v>181</v>
      </c>
      <c r="Z5940" t="s">
        <v>178</v>
      </c>
      <c r="AA5940" t="s">
        <v>66</v>
      </c>
      <c r="AB5940">
        <v>139.9</v>
      </c>
      <c r="AC5940">
        <v>121.563</v>
      </c>
      <c r="AD5940" t="s">
        <v>67</v>
      </c>
      <c r="AE5940" t="s">
        <v>7</v>
      </c>
      <c r="AF5940" t="s">
        <v>16</v>
      </c>
      <c r="AG5940" t="s">
        <v>68</v>
      </c>
      <c r="AH5940" s="31">
        <v>45763</v>
      </c>
      <c r="AJ5940" t="s">
        <v>69</v>
      </c>
      <c r="AK5940" s="31"/>
      <c r="AM5940" s="31"/>
      <c r="AN5940" t="s">
        <v>70</v>
      </c>
      <c r="AO5940" s="31"/>
      <c r="AS5940">
        <v>202504</v>
      </c>
      <c r="AT5940" s="31">
        <v>45763</v>
      </c>
      <c r="AU5940">
        <v>2129833</v>
      </c>
      <c r="AV5940" s="31">
        <v>45766</v>
      </c>
      <c r="AW5940" s="31">
        <v>45777</v>
      </c>
      <c r="AX5940" s="31">
        <v>45791</v>
      </c>
      <c r="AY5940" s="31"/>
      <c r="BA5940" s="31"/>
      <c r="BB5940" s="31"/>
      <c r="BC5940" s="31"/>
      <c r="BD5940">
        <v>202504</v>
      </c>
      <c r="BE5940">
        <v>202504</v>
      </c>
      <c r="BF5940" s="5">
        <f>IFERROR(VLOOKUP(Sheet1[[#This Row],[ASESOR]],Parámetros!A:B,2,0),Sheet1[[#This Row],[PERIODO_ALTA]])</f>
        <v>202504</v>
      </c>
      <c r="BG5940" s="5" t="str">
        <f>Sheet1[[#This Row],[DNI_ASESOR]]</f>
        <v>20306202759</v>
      </c>
      <c r="BH5940">
        <f>IF(AND(Sheet1[[#This Row],[RECIBO1_PAGADO]]&lt;&gt;"",Sheet1[[#This Row],[RECIBO1_PAGADO]]&lt;=DATEVALUE("15/05/2025")),1,0)</f>
        <v>1</v>
      </c>
      <c r="BI5940">
        <f>IF(AND(Sheet1[[#This Row],[RECIBO1_PAGADO]]&lt;&gt;"",Sheet1[[#This Row],[RECIBO1_PAGADO]]&lt;=DATEVALUE("15/06/2025")),1,0)</f>
        <v>1</v>
      </c>
      <c r="BJ5940" s="9">
        <f>Sheet1[[#This Row],[PRECIO CON IGV EXTERNO]]/1.18</f>
        <v>103.01949152542373</v>
      </c>
    </row>
    <row r="5941" spans="1:62" x14ac:dyDescent="0.2">
      <c r="A5941">
        <v>2129851</v>
      </c>
      <c r="B5941" t="s">
        <v>6668</v>
      </c>
      <c r="C5941" t="s">
        <v>86</v>
      </c>
      <c r="D5941" t="s">
        <v>87</v>
      </c>
      <c r="E5941" t="s">
        <v>159</v>
      </c>
      <c r="H5941" s="31">
        <v>45763</v>
      </c>
      <c r="I5941" s="32">
        <v>45763.523078738428</v>
      </c>
      <c r="J5941" t="s">
        <v>193</v>
      </c>
      <c r="K5941">
        <v>400</v>
      </c>
      <c r="L5941" t="s">
        <v>179</v>
      </c>
      <c r="M5941" t="s">
        <v>65</v>
      </c>
      <c r="N5941">
        <v>0</v>
      </c>
      <c r="O5941">
        <v>0</v>
      </c>
      <c r="P5941">
        <v>0</v>
      </c>
      <c r="Q5941">
        <v>0</v>
      </c>
      <c r="R5941" t="s">
        <v>178</v>
      </c>
      <c r="S5941" t="s">
        <v>178</v>
      </c>
      <c r="T5941">
        <v>0</v>
      </c>
      <c r="U5941" t="s">
        <v>178</v>
      </c>
      <c r="V5941" t="s">
        <v>178</v>
      </c>
      <c r="W5941" t="s">
        <v>178</v>
      </c>
      <c r="X5941" t="s">
        <v>178</v>
      </c>
      <c r="Y5941" t="s">
        <v>178</v>
      </c>
      <c r="Z5941" t="s">
        <v>178</v>
      </c>
      <c r="AA5941" t="s">
        <v>66</v>
      </c>
      <c r="AB5941">
        <v>129</v>
      </c>
      <c r="AC5941">
        <v>129</v>
      </c>
      <c r="AD5941" t="s">
        <v>67</v>
      </c>
      <c r="AE5941" t="s">
        <v>11</v>
      </c>
      <c r="AF5941" t="s">
        <v>20</v>
      </c>
      <c r="AG5941" t="s">
        <v>68</v>
      </c>
      <c r="AH5941" s="31">
        <v>45763</v>
      </c>
      <c r="AJ5941" t="s">
        <v>69</v>
      </c>
      <c r="AK5941" s="31"/>
      <c r="AM5941" s="31"/>
      <c r="AN5941" t="s">
        <v>70</v>
      </c>
      <c r="AO5941" s="31"/>
      <c r="AS5941">
        <v>202504</v>
      </c>
      <c r="AT5941" s="31">
        <v>45763</v>
      </c>
      <c r="AU5941">
        <v>2129851</v>
      </c>
      <c r="AV5941" s="31">
        <v>45766</v>
      </c>
      <c r="AW5941" s="31">
        <v>45777</v>
      </c>
      <c r="AX5941" s="31">
        <v>45791</v>
      </c>
      <c r="AY5941" s="31">
        <v>45814</v>
      </c>
      <c r="BA5941" s="31"/>
      <c r="BB5941" s="31">
        <v>45821</v>
      </c>
      <c r="BC5941" s="31"/>
      <c r="BD5941">
        <v>202504</v>
      </c>
      <c r="BE5941">
        <v>202504</v>
      </c>
      <c r="BF5941" s="5">
        <f>IFERROR(VLOOKUP(Sheet1[[#This Row],[ASESOR]],Parámetros!A:B,2,0),Sheet1[[#This Row],[PERIODO_ALTA]])</f>
        <v>202504</v>
      </c>
      <c r="BG5941" s="5" t="str">
        <f>Sheet1[[#This Row],[DNI_ASESOR]]</f>
        <v>20607681628</v>
      </c>
      <c r="BH5941">
        <f>IF(AND(Sheet1[[#This Row],[RECIBO1_PAGADO]]&lt;&gt;"",Sheet1[[#This Row],[RECIBO1_PAGADO]]&lt;=DATEVALUE("15/05/2025")),1,0)</f>
        <v>1</v>
      </c>
      <c r="BI5941">
        <f>IF(AND(Sheet1[[#This Row],[RECIBO1_PAGADO]]&lt;&gt;"",Sheet1[[#This Row],[RECIBO1_PAGADO]]&lt;=DATEVALUE("15/06/2025")),1,0)</f>
        <v>1</v>
      </c>
      <c r="BJ5941" s="9">
        <f>Sheet1[[#This Row],[PRECIO CON IGV EXTERNO]]/1.18</f>
        <v>109.32203389830509</v>
      </c>
    </row>
    <row r="5942" spans="1:62" x14ac:dyDescent="0.2">
      <c r="A5942">
        <v>2129860</v>
      </c>
      <c r="B5942" t="s">
        <v>6669</v>
      </c>
      <c r="C5942" t="s">
        <v>63</v>
      </c>
      <c r="D5942" t="s">
        <v>63</v>
      </c>
      <c r="E5942" t="s">
        <v>167</v>
      </c>
      <c r="H5942" s="31">
        <v>45763</v>
      </c>
      <c r="I5942" s="32">
        <v>45763.554493368058</v>
      </c>
      <c r="J5942" t="s">
        <v>193</v>
      </c>
      <c r="K5942">
        <v>400</v>
      </c>
      <c r="L5942" t="s">
        <v>179</v>
      </c>
      <c r="M5942" t="s">
        <v>65</v>
      </c>
      <c r="N5942">
        <v>0</v>
      </c>
      <c r="O5942">
        <v>0</v>
      </c>
      <c r="P5942">
        <v>0</v>
      </c>
      <c r="Q5942">
        <v>0</v>
      </c>
      <c r="R5942" t="s">
        <v>178</v>
      </c>
      <c r="S5942" t="s">
        <v>178</v>
      </c>
      <c r="T5942">
        <v>0</v>
      </c>
      <c r="U5942" t="s">
        <v>178</v>
      </c>
      <c r="V5942" t="s">
        <v>178</v>
      </c>
      <c r="W5942" t="s">
        <v>178</v>
      </c>
      <c r="X5942" t="s">
        <v>178</v>
      </c>
      <c r="Y5942" t="s">
        <v>178</v>
      </c>
      <c r="Z5942" t="s">
        <v>178</v>
      </c>
      <c r="AA5942" t="s">
        <v>66</v>
      </c>
      <c r="AB5942">
        <v>129</v>
      </c>
      <c r="AC5942">
        <v>129</v>
      </c>
      <c r="AD5942" t="s">
        <v>74</v>
      </c>
      <c r="AE5942" t="s">
        <v>5</v>
      </c>
      <c r="AF5942" t="s">
        <v>14</v>
      </c>
      <c r="AG5942" t="s">
        <v>68</v>
      </c>
      <c r="AH5942" s="31">
        <v>45765</v>
      </c>
      <c r="AJ5942" t="s">
        <v>69</v>
      </c>
      <c r="AK5942" s="31"/>
      <c r="AM5942" s="31"/>
      <c r="AN5942" t="s">
        <v>70</v>
      </c>
      <c r="AO5942" s="31"/>
      <c r="AS5942">
        <v>202504</v>
      </c>
      <c r="AT5942" s="31">
        <v>45765</v>
      </c>
      <c r="AU5942">
        <v>2129860</v>
      </c>
      <c r="AV5942" s="31">
        <v>45766</v>
      </c>
      <c r="AW5942" s="31">
        <v>45777</v>
      </c>
      <c r="AX5942" s="31">
        <v>45791</v>
      </c>
      <c r="AY5942" s="31">
        <v>45804</v>
      </c>
      <c r="BA5942" s="31"/>
      <c r="BB5942" s="31">
        <v>45821</v>
      </c>
      <c r="BC5942" s="31"/>
      <c r="BD5942">
        <v>202504</v>
      </c>
      <c r="BE5942">
        <v>202504</v>
      </c>
      <c r="BF5942" s="5">
        <f>IFERROR(VLOOKUP(Sheet1[[#This Row],[ASESOR]],Parámetros!A:B,2,0),Sheet1[[#This Row],[PERIODO_ALTA]])</f>
        <v>202504</v>
      </c>
      <c r="BG5942" s="5" t="str">
        <f>Sheet1[[#This Row],[DNI_ASESOR]]</f>
        <v>20609316170</v>
      </c>
      <c r="BH5942">
        <f>IF(AND(Sheet1[[#This Row],[RECIBO1_PAGADO]]&lt;&gt;"",Sheet1[[#This Row],[RECIBO1_PAGADO]]&lt;=DATEVALUE("15/05/2025")),1,0)</f>
        <v>1</v>
      </c>
      <c r="BI5942">
        <f>IF(AND(Sheet1[[#This Row],[RECIBO1_PAGADO]]&lt;&gt;"",Sheet1[[#This Row],[RECIBO1_PAGADO]]&lt;=DATEVALUE("15/06/2025")),1,0)</f>
        <v>1</v>
      </c>
      <c r="BJ5942" s="9">
        <f>Sheet1[[#This Row],[PRECIO CON IGV EXTERNO]]/1.18</f>
        <v>109.32203389830509</v>
      </c>
    </row>
    <row r="5943" spans="1:62" x14ac:dyDescent="0.2">
      <c r="A5943">
        <v>2129861</v>
      </c>
      <c r="B5943" t="s">
        <v>6670</v>
      </c>
      <c r="C5943" t="s">
        <v>63</v>
      </c>
      <c r="D5943" t="s">
        <v>63</v>
      </c>
      <c r="E5943" t="s">
        <v>94</v>
      </c>
      <c r="G5943" t="s">
        <v>6671</v>
      </c>
      <c r="H5943" s="31">
        <v>45763</v>
      </c>
      <c r="I5943" s="32">
        <v>45763.523065891204</v>
      </c>
      <c r="J5943" t="s">
        <v>192</v>
      </c>
      <c r="K5943">
        <v>300</v>
      </c>
      <c r="L5943" t="s">
        <v>179</v>
      </c>
      <c r="M5943" t="s">
        <v>65</v>
      </c>
      <c r="N5943">
        <v>0</v>
      </c>
      <c r="O5943">
        <v>0</v>
      </c>
      <c r="P5943">
        <v>0</v>
      </c>
      <c r="Q5943">
        <v>0</v>
      </c>
      <c r="R5943" t="s">
        <v>178</v>
      </c>
      <c r="S5943" t="s">
        <v>178</v>
      </c>
      <c r="T5943">
        <v>0</v>
      </c>
      <c r="U5943" t="s">
        <v>178</v>
      </c>
      <c r="V5943" t="s">
        <v>178</v>
      </c>
      <c r="W5943" t="s">
        <v>178</v>
      </c>
      <c r="X5943" t="s">
        <v>178</v>
      </c>
      <c r="Y5943" t="s">
        <v>178</v>
      </c>
      <c r="Z5943" t="s">
        <v>178</v>
      </c>
      <c r="AA5943" t="s">
        <v>73</v>
      </c>
      <c r="AB5943">
        <v>119</v>
      </c>
      <c r="AC5943">
        <v>119</v>
      </c>
      <c r="AD5943" t="s">
        <v>67</v>
      </c>
      <c r="AE5943" t="s">
        <v>4</v>
      </c>
      <c r="AF5943" t="s">
        <v>13</v>
      </c>
      <c r="AG5943" t="s">
        <v>68</v>
      </c>
      <c r="AH5943" s="31">
        <v>45763</v>
      </c>
      <c r="AJ5943" t="s">
        <v>69</v>
      </c>
      <c r="AK5943" s="31"/>
      <c r="AM5943" s="31"/>
      <c r="AN5943" t="s">
        <v>70</v>
      </c>
      <c r="AO5943" s="31"/>
      <c r="AS5943">
        <v>202504</v>
      </c>
      <c r="AT5943" s="31">
        <v>45763</v>
      </c>
      <c r="AU5943">
        <v>2129861</v>
      </c>
      <c r="AV5943" s="31">
        <v>45766</v>
      </c>
      <c r="AW5943" s="31">
        <v>45774</v>
      </c>
      <c r="AX5943" s="31">
        <v>45791</v>
      </c>
      <c r="AY5943" s="31">
        <v>45805</v>
      </c>
      <c r="BA5943" s="31"/>
      <c r="BB5943" s="31">
        <v>45821</v>
      </c>
      <c r="BC5943" s="31"/>
      <c r="BD5943">
        <v>202504</v>
      </c>
      <c r="BE5943">
        <v>202504</v>
      </c>
      <c r="BF5943" s="5">
        <f>IFERROR(VLOOKUP(Sheet1[[#This Row],[ASESOR]],Parámetros!A:B,2,0),Sheet1[[#This Row],[PERIODO_ALTA]])</f>
        <v>202504</v>
      </c>
      <c r="BG5943" s="5" t="str">
        <f>Sheet1[[#This Row],[DNI_ASESOR]]</f>
        <v>20608999371</v>
      </c>
      <c r="BH5943">
        <f>IF(AND(Sheet1[[#This Row],[RECIBO1_PAGADO]]&lt;&gt;"",Sheet1[[#This Row],[RECIBO1_PAGADO]]&lt;=DATEVALUE("15/05/2025")),1,0)</f>
        <v>1</v>
      </c>
      <c r="BI5943">
        <f>IF(AND(Sheet1[[#This Row],[RECIBO1_PAGADO]]&lt;&gt;"",Sheet1[[#This Row],[RECIBO1_PAGADO]]&lt;=DATEVALUE("15/06/2025")),1,0)</f>
        <v>1</v>
      </c>
      <c r="BJ5943" s="9">
        <f>Sheet1[[#This Row],[PRECIO CON IGV EXTERNO]]/1.18</f>
        <v>100.84745762711864</v>
      </c>
    </row>
    <row r="5944" spans="1:62" x14ac:dyDescent="0.2">
      <c r="A5944">
        <v>2129868</v>
      </c>
      <c r="B5944" t="s">
        <v>6672</v>
      </c>
      <c r="C5944" t="s">
        <v>63</v>
      </c>
      <c r="D5944" t="s">
        <v>63</v>
      </c>
      <c r="E5944" t="s">
        <v>110</v>
      </c>
      <c r="H5944" s="31">
        <v>45762</v>
      </c>
      <c r="I5944" s="32">
        <v>45763.706487731484</v>
      </c>
      <c r="J5944" t="s">
        <v>192</v>
      </c>
      <c r="K5944">
        <v>300</v>
      </c>
      <c r="L5944" t="s">
        <v>179</v>
      </c>
      <c r="M5944" t="s">
        <v>65</v>
      </c>
      <c r="N5944">
        <v>0</v>
      </c>
      <c r="O5944">
        <v>0</v>
      </c>
      <c r="P5944">
        <v>0</v>
      </c>
      <c r="Q5944">
        <v>0</v>
      </c>
      <c r="R5944" t="s">
        <v>178</v>
      </c>
      <c r="S5944" t="s">
        <v>178</v>
      </c>
      <c r="T5944">
        <v>0</v>
      </c>
      <c r="U5944" t="s">
        <v>178</v>
      </c>
      <c r="V5944" t="s">
        <v>178</v>
      </c>
      <c r="W5944" t="s">
        <v>178</v>
      </c>
      <c r="X5944" t="s">
        <v>178</v>
      </c>
      <c r="Y5944" t="s">
        <v>178</v>
      </c>
      <c r="Z5944" t="s">
        <v>178</v>
      </c>
      <c r="AA5944" t="s">
        <v>66</v>
      </c>
      <c r="AB5944">
        <v>119</v>
      </c>
      <c r="AC5944">
        <v>119</v>
      </c>
      <c r="AD5944" t="s">
        <v>74</v>
      </c>
      <c r="AE5944" t="s">
        <v>224</v>
      </c>
      <c r="AF5944" t="s">
        <v>225</v>
      </c>
      <c r="AG5944" t="s">
        <v>68</v>
      </c>
      <c r="AH5944" s="31">
        <v>45764</v>
      </c>
      <c r="AJ5944" t="s">
        <v>69</v>
      </c>
      <c r="AK5944" s="31"/>
      <c r="AM5944" s="31"/>
      <c r="AN5944" t="s">
        <v>70</v>
      </c>
      <c r="AO5944" s="31"/>
      <c r="AS5944">
        <v>202504</v>
      </c>
      <c r="AT5944" s="31">
        <v>45764</v>
      </c>
      <c r="AU5944">
        <v>2129868</v>
      </c>
      <c r="AV5944" s="31">
        <v>45766</v>
      </c>
      <c r="AW5944" s="31">
        <v>45778</v>
      </c>
      <c r="AX5944" s="31">
        <v>45791</v>
      </c>
      <c r="AY5944" s="31">
        <v>45808</v>
      </c>
      <c r="BA5944" s="31"/>
      <c r="BB5944" s="31">
        <v>45821</v>
      </c>
      <c r="BC5944" s="31"/>
      <c r="BD5944">
        <v>202504</v>
      </c>
      <c r="BE5944">
        <v>202504</v>
      </c>
      <c r="BF5944" s="5">
        <f>IFERROR(VLOOKUP(Sheet1[[#This Row],[ASESOR]],Parámetros!A:B,2,0),Sheet1[[#This Row],[PERIODO_ALTA]])</f>
        <v>202504</v>
      </c>
      <c r="BG5944" s="5" t="str">
        <f>Sheet1[[#This Row],[DNI_ASESOR]]</f>
        <v>20607021555</v>
      </c>
      <c r="BH5944">
        <f>IF(AND(Sheet1[[#This Row],[RECIBO1_PAGADO]]&lt;&gt;"",Sheet1[[#This Row],[RECIBO1_PAGADO]]&lt;=DATEVALUE("15/05/2025")),1,0)</f>
        <v>1</v>
      </c>
      <c r="BI5944">
        <f>IF(AND(Sheet1[[#This Row],[RECIBO1_PAGADO]]&lt;&gt;"",Sheet1[[#This Row],[RECIBO1_PAGADO]]&lt;=DATEVALUE("15/06/2025")),1,0)</f>
        <v>1</v>
      </c>
      <c r="BJ5944" s="9">
        <f>Sheet1[[#This Row],[PRECIO CON IGV EXTERNO]]/1.18</f>
        <v>100.84745762711864</v>
      </c>
    </row>
    <row r="5945" spans="1:62" x14ac:dyDescent="0.2">
      <c r="A5945">
        <v>2129874</v>
      </c>
      <c r="B5945" t="s">
        <v>6673</v>
      </c>
      <c r="C5945" t="s">
        <v>63</v>
      </c>
      <c r="D5945" t="s">
        <v>63</v>
      </c>
      <c r="E5945" t="s">
        <v>98</v>
      </c>
      <c r="H5945" s="31">
        <v>45763</v>
      </c>
      <c r="I5945" s="32">
        <v>45763.591803009258</v>
      </c>
      <c r="J5945" t="s">
        <v>770</v>
      </c>
      <c r="K5945">
        <v>350</v>
      </c>
      <c r="L5945" t="s">
        <v>180</v>
      </c>
      <c r="M5945" t="s">
        <v>72</v>
      </c>
      <c r="N5945">
        <v>1</v>
      </c>
      <c r="O5945">
        <v>0</v>
      </c>
      <c r="P5945">
        <v>0</v>
      </c>
      <c r="Q5945">
        <v>0</v>
      </c>
      <c r="R5945" t="s">
        <v>178</v>
      </c>
      <c r="S5945" t="s">
        <v>178</v>
      </c>
      <c r="T5945">
        <v>0</v>
      </c>
      <c r="U5945" t="s">
        <v>178</v>
      </c>
      <c r="V5945" t="s">
        <v>178</v>
      </c>
      <c r="W5945" t="s">
        <v>178</v>
      </c>
      <c r="X5945" t="s">
        <v>178</v>
      </c>
      <c r="Y5945" t="s">
        <v>181</v>
      </c>
      <c r="Z5945" t="s">
        <v>178</v>
      </c>
      <c r="AA5945" t="s">
        <v>66</v>
      </c>
      <c r="AB5945">
        <v>139.9</v>
      </c>
      <c r="AC5945">
        <v>121.563</v>
      </c>
      <c r="AD5945" t="s">
        <v>74</v>
      </c>
      <c r="AE5945" t="s">
        <v>5</v>
      </c>
      <c r="AF5945" t="s">
        <v>14</v>
      </c>
      <c r="AG5945" t="s">
        <v>68</v>
      </c>
      <c r="AH5945" s="31">
        <v>45763</v>
      </c>
      <c r="AJ5945" t="s">
        <v>69</v>
      </c>
      <c r="AK5945" s="31"/>
      <c r="AM5945" s="31"/>
      <c r="AN5945" t="s">
        <v>70</v>
      </c>
      <c r="AO5945" s="31"/>
      <c r="AS5945">
        <v>202504</v>
      </c>
      <c r="AT5945" s="31">
        <v>45763</v>
      </c>
      <c r="AU5945">
        <v>2129874</v>
      </c>
      <c r="AV5945" s="31">
        <v>45766</v>
      </c>
      <c r="AW5945" s="31">
        <v>45776</v>
      </c>
      <c r="AX5945" s="31">
        <v>45791</v>
      </c>
      <c r="AY5945" s="31">
        <v>45803</v>
      </c>
      <c r="BA5945" s="31"/>
      <c r="BB5945" s="31">
        <v>45821</v>
      </c>
      <c r="BC5945" s="31"/>
      <c r="BD5945">
        <v>202504</v>
      </c>
      <c r="BE5945">
        <v>202504</v>
      </c>
      <c r="BF5945" s="5">
        <f>IFERROR(VLOOKUP(Sheet1[[#This Row],[ASESOR]],Parámetros!A:B,2,0),Sheet1[[#This Row],[PERIODO_ALTA]])</f>
        <v>202504</v>
      </c>
      <c r="BG5945" s="5" t="str">
        <f>Sheet1[[#This Row],[DNI_ASESOR]]</f>
        <v>20609316170</v>
      </c>
      <c r="BH5945">
        <f>IF(AND(Sheet1[[#This Row],[RECIBO1_PAGADO]]&lt;&gt;"",Sheet1[[#This Row],[RECIBO1_PAGADO]]&lt;=DATEVALUE("15/05/2025")),1,0)</f>
        <v>1</v>
      </c>
      <c r="BI5945">
        <f>IF(AND(Sheet1[[#This Row],[RECIBO1_PAGADO]]&lt;&gt;"",Sheet1[[#This Row],[RECIBO1_PAGADO]]&lt;=DATEVALUE("15/06/2025")),1,0)</f>
        <v>1</v>
      </c>
      <c r="BJ5945" s="9">
        <f>Sheet1[[#This Row],[PRECIO CON IGV EXTERNO]]/1.18</f>
        <v>103.01949152542373</v>
      </c>
    </row>
    <row r="5946" spans="1:62" x14ac:dyDescent="0.2">
      <c r="A5946">
        <v>2129875</v>
      </c>
      <c r="B5946" t="s">
        <v>6674</v>
      </c>
      <c r="C5946" t="s">
        <v>63</v>
      </c>
      <c r="D5946" t="s">
        <v>63</v>
      </c>
      <c r="E5946" t="s">
        <v>75</v>
      </c>
      <c r="H5946" s="31">
        <v>45763</v>
      </c>
      <c r="I5946" s="32">
        <v>45763.598081944445</v>
      </c>
      <c r="J5946" t="s">
        <v>192</v>
      </c>
      <c r="K5946">
        <v>300</v>
      </c>
      <c r="L5946" t="s">
        <v>179</v>
      </c>
      <c r="M5946" t="s">
        <v>65</v>
      </c>
      <c r="N5946">
        <v>0</v>
      </c>
      <c r="O5946">
        <v>0</v>
      </c>
      <c r="P5946">
        <v>0</v>
      </c>
      <c r="Q5946">
        <v>0</v>
      </c>
      <c r="R5946" t="s">
        <v>178</v>
      </c>
      <c r="S5946" t="s">
        <v>178</v>
      </c>
      <c r="T5946">
        <v>0</v>
      </c>
      <c r="U5946" t="s">
        <v>178</v>
      </c>
      <c r="V5946" t="s">
        <v>178</v>
      </c>
      <c r="W5946" t="s">
        <v>178</v>
      </c>
      <c r="X5946" t="s">
        <v>178</v>
      </c>
      <c r="Y5946" t="s">
        <v>178</v>
      </c>
      <c r="Z5946" t="s">
        <v>178</v>
      </c>
      <c r="AA5946" t="s">
        <v>66</v>
      </c>
      <c r="AB5946">
        <v>119</v>
      </c>
      <c r="AC5946">
        <v>119</v>
      </c>
      <c r="AD5946" t="s">
        <v>74</v>
      </c>
      <c r="AE5946" t="s">
        <v>5</v>
      </c>
      <c r="AF5946" t="s">
        <v>14</v>
      </c>
      <c r="AG5946" t="s">
        <v>68</v>
      </c>
      <c r="AH5946" s="31">
        <v>45763</v>
      </c>
      <c r="AJ5946" t="s">
        <v>69</v>
      </c>
      <c r="AK5946" s="31"/>
      <c r="AM5946" s="31"/>
      <c r="AN5946" t="s">
        <v>70</v>
      </c>
      <c r="AO5946" s="31"/>
      <c r="AS5946">
        <v>202504</v>
      </c>
      <c r="AT5946" s="31">
        <v>45763</v>
      </c>
      <c r="AU5946">
        <v>2129875</v>
      </c>
      <c r="AV5946" s="31">
        <v>45766</v>
      </c>
      <c r="AW5946" s="31">
        <v>45777</v>
      </c>
      <c r="AX5946" s="31">
        <v>45791</v>
      </c>
      <c r="AY5946" s="31">
        <v>45807</v>
      </c>
      <c r="BA5946" s="31"/>
      <c r="BB5946" s="31">
        <v>45821</v>
      </c>
      <c r="BC5946" s="31"/>
      <c r="BD5946">
        <v>202504</v>
      </c>
      <c r="BE5946">
        <v>202504</v>
      </c>
      <c r="BF5946" s="5">
        <f>IFERROR(VLOOKUP(Sheet1[[#This Row],[ASESOR]],Parámetros!A:B,2,0),Sheet1[[#This Row],[PERIODO_ALTA]])</f>
        <v>202504</v>
      </c>
      <c r="BG5946" s="5" t="str">
        <f>Sheet1[[#This Row],[DNI_ASESOR]]</f>
        <v>20609316170</v>
      </c>
      <c r="BH5946">
        <f>IF(AND(Sheet1[[#This Row],[RECIBO1_PAGADO]]&lt;&gt;"",Sheet1[[#This Row],[RECIBO1_PAGADO]]&lt;=DATEVALUE("15/05/2025")),1,0)</f>
        <v>1</v>
      </c>
      <c r="BI5946">
        <f>IF(AND(Sheet1[[#This Row],[RECIBO1_PAGADO]]&lt;&gt;"",Sheet1[[#This Row],[RECIBO1_PAGADO]]&lt;=DATEVALUE("15/06/2025")),1,0)</f>
        <v>1</v>
      </c>
      <c r="BJ5946" s="9">
        <f>Sheet1[[#This Row],[PRECIO CON IGV EXTERNO]]/1.18</f>
        <v>100.84745762711864</v>
      </c>
    </row>
    <row r="5947" spans="1:62" x14ac:dyDescent="0.2">
      <c r="A5947">
        <v>2129881</v>
      </c>
      <c r="B5947" t="s">
        <v>6675</v>
      </c>
      <c r="C5947" t="s">
        <v>63</v>
      </c>
      <c r="D5947" t="s">
        <v>63</v>
      </c>
      <c r="E5947" t="s">
        <v>76</v>
      </c>
      <c r="H5947" s="31">
        <v>45763</v>
      </c>
      <c r="I5947" s="32">
        <v>45763.537631481478</v>
      </c>
      <c r="J5947" t="s">
        <v>770</v>
      </c>
      <c r="K5947">
        <v>350</v>
      </c>
      <c r="L5947" t="s">
        <v>180</v>
      </c>
      <c r="M5947" t="s">
        <v>72</v>
      </c>
      <c r="N5947">
        <v>1</v>
      </c>
      <c r="O5947">
        <v>0</v>
      </c>
      <c r="P5947">
        <v>0</v>
      </c>
      <c r="Q5947">
        <v>0</v>
      </c>
      <c r="R5947" t="s">
        <v>178</v>
      </c>
      <c r="S5947" t="s">
        <v>178</v>
      </c>
      <c r="T5947">
        <v>0</v>
      </c>
      <c r="U5947" t="s">
        <v>178</v>
      </c>
      <c r="V5947" t="s">
        <v>178</v>
      </c>
      <c r="W5947" t="s">
        <v>178</v>
      </c>
      <c r="X5947" t="s">
        <v>178</v>
      </c>
      <c r="Y5947" t="s">
        <v>181</v>
      </c>
      <c r="Z5947" t="s">
        <v>178</v>
      </c>
      <c r="AA5947" t="s">
        <v>66</v>
      </c>
      <c r="AB5947">
        <v>139.9</v>
      </c>
      <c r="AC5947">
        <v>121.563</v>
      </c>
      <c r="AD5947" t="s">
        <v>67</v>
      </c>
      <c r="AE5947" t="s">
        <v>242</v>
      </c>
      <c r="AF5947" t="s">
        <v>161</v>
      </c>
      <c r="AG5947" t="s">
        <v>68</v>
      </c>
      <c r="AH5947" s="31">
        <v>45764</v>
      </c>
      <c r="AJ5947" t="s">
        <v>69</v>
      </c>
      <c r="AK5947" s="31"/>
      <c r="AM5947" s="31"/>
      <c r="AN5947" t="s">
        <v>70</v>
      </c>
      <c r="AO5947" s="31"/>
      <c r="AS5947">
        <v>202504</v>
      </c>
      <c r="AT5947" s="31">
        <v>45764</v>
      </c>
      <c r="AU5947">
        <v>2129881</v>
      </c>
      <c r="AV5947" s="31">
        <v>45766</v>
      </c>
      <c r="AW5947" s="31">
        <v>45791</v>
      </c>
      <c r="AX5947" s="31">
        <v>45796</v>
      </c>
      <c r="AY5947" s="31"/>
      <c r="BA5947" s="31"/>
      <c r="BB5947" s="31"/>
      <c r="BC5947" s="31"/>
      <c r="BD5947">
        <v>202504</v>
      </c>
      <c r="BE5947">
        <v>202504</v>
      </c>
      <c r="BF5947" s="5">
        <f>IFERROR(VLOOKUP(Sheet1[[#This Row],[ASESOR]],Parámetros!A:B,2,0),Sheet1[[#This Row],[PERIODO_ALTA]])</f>
        <v>202504</v>
      </c>
      <c r="BG5947" s="5" t="str">
        <f>Sheet1[[#This Row],[DNI_ASESOR]]</f>
        <v>45425909</v>
      </c>
      <c r="BH5947">
        <f>IF(AND(Sheet1[[#This Row],[RECIBO1_PAGADO]]&lt;&gt;"",Sheet1[[#This Row],[RECIBO1_PAGADO]]&lt;=DATEVALUE("15/05/2025")),1,0)</f>
        <v>1</v>
      </c>
      <c r="BI5947">
        <f>IF(AND(Sheet1[[#This Row],[RECIBO1_PAGADO]]&lt;&gt;"",Sheet1[[#This Row],[RECIBO1_PAGADO]]&lt;=DATEVALUE("15/06/2025")),1,0)</f>
        <v>1</v>
      </c>
      <c r="BJ5947" s="9">
        <f>Sheet1[[#This Row],[PRECIO CON IGV EXTERNO]]/1.18</f>
        <v>103.01949152542373</v>
      </c>
    </row>
    <row r="5948" spans="1:62" x14ac:dyDescent="0.2">
      <c r="A5948">
        <v>2129884</v>
      </c>
      <c r="B5948" t="s">
        <v>6676</v>
      </c>
      <c r="C5948" t="s">
        <v>63</v>
      </c>
      <c r="D5948" t="s">
        <v>63</v>
      </c>
      <c r="E5948" t="s">
        <v>84</v>
      </c>
      <c r="H5948" s="31">
        <v>45763</v>
      </c>
      <c r="I5948" s="32">
        <v>45763.516822835649</v>
      </c>
      <c r="J5948" t="s">
        <v>192</v>
      </c>
      <c r="K5948">
        <v>300</v>
      </c>
      <c r="L5948" t="s">
        <v>179</v>
      </c>
      <c r="M5948" t="s">
        <v>65</v>
      </c>
      <c r="N5948">
        <v>0</v>
      </c>
      <c r="O5948">
        <v>0</v>
      </c>
      <c r="P5948">
        <v>0</v>
      </c>
      <c r="Q5948">
        <v>0</v>
      </c>
      <c r="R5948" t="s">
        <v>178</v>
      </c>
      <c r="S5948" t="s">
        <v>178</v>
      </c>
      <c r="T5948">
        <v>0</v>
      </c>
      <c r="U5948" t="s">
        <v>178</v>
      </c>
      <c r="V5948" t="s">
        <v>178</v>
      </c>
      <c r="W5948" t="s">
        <v>178</v>
      </c>
      <c r="X5948" t="s">
        <v>178</v>
      </c>
      <c r="Y5948" t="s">
        <v>178</v>
      </c>
      <c r="Z5948" t="s">
        <v>178</v>
      </c>
      <c r="AA5948" t="s">
        <v>66</v>
      </c>
      <c r="AB5948">
        <v>119</v>
      </c>
      <c r="AC5948">
        <v>119</v>
      </c>
      <c r="AD5948" t="s">
        <v>67</v>
      </c>
      <c r="AE5948" t="s">
        <v>8</v>
      </c>
      <c r="AF5948" t="s">
        <v>17</v>
      </c>
      <c r="AG5948" t="s">
        <v>68</v>
      </c>
      <c r="AH5948" s="31">
        <v>45763</v>
      </c>
      <c r="AJ5948" t="s">
        <v>69</v>
      </c>
      <c r="AK5948" s="31"/>
      <c r="AM5948" s="31"/>
      <c r="AN5948" t="s">
        <v>70</v>
      </c>
      <c r="AO5948" s="31"/>
      <c r="AS5948">
        <v>202504</v>
      </c>
      <c r="AT5948" s="31">
        <v>45763</v>
      </c>
      <c r="AU5948">
        <v>2129884</v>
      </c>
      <c r="AV5948" s="31">
        <v>45766</v>
      </c>
      <c r="AW5948" s="31">
        <v>45778</v>
      </c>
      <c r="AX5948" s="31">
        <v>45791</v>
      </c>
      <c r="AY5948" s="31">
        <v>45806</v>
      </c>
      <c r="BA5948" s="31"/>
      <c r="BB5948" s="31">
        <v>45821</v>
      </c>
      <c r="BC5948" s="31"/>
      <c r="BD5948">
        <v>202504</v>
      </c>
      <c r="BE5948">
        <v>202504</v>
      </c>
      <c r="BF5948" s="5">
        <f>IFERROR(VLOOKUP(Sheet1[[#This Row],[ASESOR]],Parámetros!A:B,2,0),Sheet1[[#This Row],[PERIODO_ALTA]])</f>
        <v>202504</v>
      </c>
      <c r="BG5948" s="5" t="str">
        <f>Sheet1[[#This Row],[DNI_ASESOR]]</f>
        <v>20610487671</v>
      </c>
      <c r="BH5948">
        <f>IF(AND(Sheet1[[#This Row],[RECIBO1_PAGADO]]&lt;&gt;"",Sheet1[[#This Row],[RECIBO1_PAGADO]]&lt;=DATEVALUE("15/05/2025")),1,0)</f>
        <v>1</v>
      </c>
      <c r="BI5948">
        <f>IF(AND(Sheet1[[#This Row],[RECIBO1_PAGADO]]&lt;&gt;"",Sheet1[[#This Row],[RECIBO1_PAGADO]]&lt;=DATEVALUE("15/06/2025")),1,0)</f>
        <v>1</v>
      </c>
      <c r="BJ5948" s="9">
        <f>Sheet1[[#This Row],[PRECIO CON IGV EXTERNO]]/1.18</f>
        <v>100.84745762711864</v>
      </c>
    </row>
    <row r="5949" spans="1:62" x14ac:dyDescent="0.2">
      <c r="A5949">
        <v>2129885</v>
      </c>
      <c r="B5949" t="s">
        <v>6677</v>
      </c>
      <c r="C5949" t="s">
        <v>63</v>
      </c>
      <c r="D5949" t="s">
        <v>63</v>
      </c>
      <c r="E5949" t="s">
        <v>107</v>
      </c>
      <c r="H5949" s="31">
        <v>45763</v>
      </c>
      <c r="I5949" s="32">
        <v>45763.518903009259</v>
      </c>
      <c r="J5949" t="s">
        <v>770</v>
      </c>
      <c r="K5949">
        <v>350</v>
      </c>
      <c r="L5949" t="s">
        <v>180</v>
      </c>
      <c r="M5949" t="s">
        <v>72</v>
      </c>
      <c r="N5949">
        <v>1</v>
      </c>
      <c r="O5949">
        <v>0</v>
      </c>
      <c r="P5949">
        <v>0</v>
      </c>
      <c r="Q5949">
        <v>0</v>
      </c>
      <c r="R5949" t="s">
        <v>178</v>
      </c>
      <c r="S5949" t="s">
        <v>178</v>
      </c>
      <c r="T5949">
        <v>0</v>
      </c>
      <c r="U5949" t="s">
        <v>178</v>
      </c>
      <c r="V5949" t="s">
        <v>178</v>
      </c>
      <c r="W5949" t="s">
        <v>178</v>
      </c>
      <c r="X5949" t="s">
        <v>178</v>
      </c>
      <c r="Y5949" t="s">
        <v>181</v>
      </c>
      <c r="Z5949" t="s">
        <v>178</v>
      </c>
      <c r="AA5949" t="s">
        <v>95</v>
      </c>
      <c r="AB5949">
        <v>139.9</v>
      </c>
      <c r="AC5949">
        <v>121.563</v>
      </c>
      <c r="AD5949" t="s">
        <v>67</v>
      </c>
      <c r="AE5949" t="s">
        <v>5</v>
      </c>
      <c r="AF5949" t="s">
        <v>14</v>
      </c>
      <c r="AG5949" t="s">
        <v>68</v>
      </c>
      <c r="AH5949" s="31">
        <v>45764</v>
      </c>
      <c r="AJ5949" t="s">
        <v>69</v>
      </c>
      <c r="AK5949" s="31"/>
      <c r="AM5949" s="31"/>
      <c r="AN5949" t="s">
        <v>70</v>
      </c>
      <c r="AO5949" s="31"/>
      <c r="AS5949">
        <v>202504</v>
      </c>
      <c r="AT5949" s="31">
        <v>45764</v>
      </c>
      <c r="AU5949">
        <v>2129885</v>
      </c>
      <c r="AV5949" s="31">
        <v>45766</v>
      </c>
      <c r="AW5949" s="31">
        <v>45779</v>
      </c>
      <c r="AX5949" s="31">
        <v>45791</v>
      </c>
      <c r="AY5949" s="31">
        <v>45808</v>
      </c>
      <c r="BA5949" s="31"/>
      <c r="BB5949" s="31">
        <v>45821</v>
      </c>
      <c r="BC5949" s="31"/>
      <c r="BD5949">
        <v>202504</v>
      </c>
      <c r="BE5949">
        <v>202504</v>
      </c>
      <c r="BF5949" s="5">
        <f>IFERROR(VLOOKUP(Sheet1[[#This Row],[ASESOR]],Parámetros!A:B,2,0),Sheet1[[#This Row],[PERIODO_ALTA]])</f>
        <v>202504</v>
      </c>
      <c r="BG5949" s="5" t="str">
        <f>Sheet1[[#This Row],[DNI_ASESOR]]</f>
        <v>20609316170</v>
      </c>
      <c r="BH5949">
        <f>IF(AND(Sheet1[[#This Row],[RECIBO1_PAGADO]]&lt;&gt;"",Sheet1[[#This Row],[RECIBO1_PAGADO]]&lt;=DATEVALUE("15/05/2025")),1,0)</f>
        <v>1</v>
      </c>
      <c r="BI5949">
        <f>IF(AND(Sheet1[[#This Row],[RECIBO1_PAGADO]]&lt;&gt;"",Sheet1[[#This Row],[RECIBO1_PAGADO]]&lt;=DATEVALUE("15/06/2025")),1,0)</f>
        <v>1</v>
      </c>
      <c r="BJ5949" s="9">
        <f>Sheet1[[#This Row],[PRECIO CON IGV EXTERNO]]/1.18</f>
        <v>103.01949152542373</v>
      </c>
    </row>
    <row r="5950" spans="1:62" x14ac:dyDescent="0.2">
      <c r="A5950">
        <v>2129888</v>
      </c>
      <c r="B5950" t="s">
        <v>6678</v>
      </c>
      <c r="C5950" t="s">
        <v>63</v>
      </c>
      <c r="D5950" t="s">
        <v>63</v>
      </c>
      <c r="E5950" t="s">
        <v>114</v>
      </c>
      <c r="H5950" s="31">
        <v>45762</v>
      </c>
      <c r="I5950" s="32">
        <v>45763.51681778935</v>
      </c>
      <c r="J5950" t="s">
        <v>192</v>
      </c>
      <c r="K5950">
        <v>300</v>
      </c>
      <c r="L5950" t="s">
        <v>180</v>
      </c>
      <c r="M5950" t="s">
        <v>77</v>
      </c>
      <c r="N5950">
        <v>0</v>
      </c>
      <c r="O5950">
        <v>0</v>
      </c>
      <c r="P5950">
        <v>0</v>
      </c>
      <c r="Q5950">
        <v>0</v>
      </c>
      <c r="R5950" t="s">
        <v>178</v>
      </c>
      <c r="S5950" t="s">
        <v>178</v>
      </c>
      <c r="T5950">
        <v>1</v>
      </c>
      <c r="U5950" t="s">
        <v>178</v>
      </c>
      <c r="V5950" t="s">
        <v>178</v>
      </c>
      <c r="W5950" t="s">
        <v>178</v>
      </c>
      <c r="X5950" t="s">
        <v>178</v>
      </c>
      <c r="Y5950" t="s">
        <v>178</v>
      </c>
      <c r="Z5950" t="s">
        <v>178</v>
      </c>
      <c r="AA5950" t="s">
        <v>66</v>
      </c>
      <c r="AB5950">
        <v>129</v>
      </c>
      <c r="AC5950">
        <v>129</v>
      </c>
      <c r="AD5950" t="s">
        <v>67</v>
      </c>
      <c r="AE5950" t="s">
        <v>226</v>
      </c>
      <c r="AF5950" t="s">
        <v>227</v>
      </c>
      <c r="AG5950" t="s">
        <v>68</v>
      </c>
      <c r="AH5950" s="31">
        <v>45763</v>
      </c>
      <c r="AJ5950" t="s">
        <v>69</v>
      </c>
      <c r="AK5950" s="31"/>
      <c r="AM5950" s="31"/>
      <c r="AN5950" t="s">
        <v>70</v>
      </c>
      <c r="AO5950" s="31"/>
      <c r="AS5950">
        <v>202504</v>
      </c>
      <c r="AT5950" s="31">
        <v>45763</v>
      </c>
      <c r="AU5950">
        <v>2129888</v>
      </c>
      <c r="AV5950" s="31">
        <v>45766</v>
      </c>
      <c r="AW5950" s="31"/>
      <c r="AX5950" s="31"/>
      <c r="AY5950" s="31"/>
      <c r="BA5950" s="31"/>
      <c r="BB5950" s="31"/>
      <c r="BC5950" s="31"/>
      <c r="BD5950">
        <v>202504</v>
      </c>
      <c r="BE5950">
        <v>202504</v>
      </c>
      <c r="BF5950" s="5">
        <f>IFERROR(VLOOKUP(Sheet1[[#This Row],[ASESOR]],Parámetros!A:B,2,0),Sheet1[[#This Row],[PERIODO_ALTA]])</f>
        <v>202504</v>
      </c>
      <c r="BG5950" s="5" t="str">
        <f>Sheet1[[#This Row],[DNI_ASESOR]]</f>
        <v>20613723219</v>
      </c>
      <c r="BH5950">
        <f>IF(AND(Sheet1[[#This Row],[RECIBO1_PAGADO]]&lt;&gt;"",Sheet1[[#This Row],[RECIBO1_PAGADO]]&lt;=DATEVALUE("15/05/2025")),1,0)</f>
        <v>0</v>
      </c>
      <c r="BI5950">
        <f>IF(AND(Sheet1[[#This Row],[RECIBO1_PAGADO]]&lt;&gt;"",Sheet1[[#This Row],[RECIBO1_PAGADO]]&lt;=DATEVALUE("15/06/2025")),1,0)</f>
        <v>0</v>
      </c>
      <c r="BJ5950" s="9">
        <f>Sheet1[[#This Row],[PRECIO CON IGV EXTERNO]]/1.18</f>
        <v>109.32203389830509</v>
      </c>
    </row>
    <row r="5951" spans="1:62" x14ac:dyDescent="0.2">
      <c r="A5951">
        <v>2129891</v>
      </c>
      <c r="B5951" t="s">
        <v>6679</v>
      </c>
      <c r="C5951" t="s">
        <v>63</v>
      </c>
      <c r="D5951" t="s">
        <v>63</v>
      </c>
      <c r="E5951" t="s">
        <v>103</v>
      </c>
      <c r="H5951" s="31">
        <v>45762</v>
      </c>
      <c r="I5951" s="32">
        <v>45763.518899965275</v>
      </c>
      <c r="J5951" t="s">
        <v>818</v>
      </c>
      <c r="K5951">
        <v>550</v>
      </c>
      <c r="L5951" t="s">
        <v>180</v>
      </c>
      <c r="M5951" t="s">
        <v>72</v>
      </c>
      <c r="N5951">
        <v>2</v>
      </c>
      <c r="O5951">
        <v>0</v>
      </c>
      <c r="P5951">
        <v>0</v>
      </c>
      <c r="Q5951">
        <v>0</v>
      </c>
      <c r="R5951" t="s">
        <v>178</v>
      </c>
      <c r="S5951" t="s">
        <v>178</v>
      </c>
      <c r="T5951">
        <v>0</v>
      </c>
      <c r="U5951" t="s">
        <v>178</v>
      </c>
      <c r="V5951" t="s">
        <v>178</v>
      </c>
      <c r="W5951" t="s">
        <v>178</v>
      </c>
      <c r="X5951" t="s">
        <v>178</v>
      </c>
      <c r="Y5951" t="s">
        <v>178</v>
      </c>
      <c r="Z5951" t="s">
        <v>181</v>
      </c>
      <c r="AA5951" t="s">
        <v>66</v>
      </c>
      <c r="AB5951">
        <v>169.9</v>
      </c>
      <c r="AC5951">
        <v>151.56299999999999</v>
      </c>
      <c r="AD5951" t="s">
        <v>67</v>
      </c>
      <c r="AE5951" t="s">
        <v>7</v>
      </c>
      <c r="AF5951" t="s">
        <v>16</v>
      </c>
      <c r="AG5951" t="s">
        <v>68</v>
      </c>
      <c r="AH5951" s="31">
        <v>45764</v>
      </c>
      <c r="AJ5951" t="s">
        <v>69</v>
      </c>
      <c r="AK5951" s="31"/>
      <c r="AM5951" s="31"/>
      <c r="AN5951" t="s">
        <v>70</v>
      </c>
      <c r="AO5951" s="31"/>
      <c r="AS5951">
        <v>202504</v>
      </c>
      <c r="AT5951" s="31">
        <v>45764</v>
      </c>
      <c r="AU5951">
        <v>2129891</v>
      </c>
      <c r="AV5951" s="31">
        <v>45766</v>
      </c>
      <c r="AW5951" s="31">
        <v>45777</v>
      </c>
      <c r="AX5951" s="31">
        <v>45791</v>
      </c>
      <c r="AY5951" s="31">
        <v>45805</v>
      </c>
      <c r="BA5951" s="31"/>
      <c r="BB5951" s="31">
        <v>45821</v>
      </c>
      <c r="BC5951" s="31"/>
      <c r="BD5951">
        <v>202504</v>
      </c>
      <c r="BE5951">
        <v>202504</v>
      </c>
      <c r="BF5951" s="5">
        <f>IFERROR(VLOOKUP(Sheet1[[#This Row],[ASESOR]],Parámetros!A:B,2,0),Sheet1[[#This Row],[PERIODO_ALTA]])</f>
        <v>202504</v>
      </c>
      <c r="BG5951" s="5" t="str">
        <f>Sheet1[[#This Row],[DNI_ASESOR]]</f>
        <v>20306202759</v>
      </c>
      <c r="BH5951">
        <f>IF(AND(Sheet1[[#This Row],[RECIBO1_PAGADO]]&lt;&gt;"",Sheet1[[#This Row],[RECIBO1_PAGADO]]&lt;=DATEVALUE("15/05/2025")),1,0)</f>
        <v>1</v>
      </c>
      <c r="BI5951">
        <f>IF(AND(Sheet1[[#This Row],[RECIBO1_PAGADO]]&lt;&gt;"",Sheet1[[#This Row],[RECIBO1_PAGADO]]&lt;=DATEVALUE("15/06/2025")),1,0)</f>
        <v>1</v>
      </c>
      <c r="BJ5951" s="9">
        <f>Sheet1[[#This Row],[PRECIO CON IGV EXTERNO]]/1.18</f>
        <v>128.44322033898305</v>
      </c>
    </row>
    <row r="5952" spans="1:62" x14ac:dyDescent="0.2">
      <c r="A5952">
        <v>2129893</v>
      </c>
      <c r="B5952" t="s">
        <v>6680</v>
      </c>
      <c r="C5952" t="s">
        <v>63</v>
      </c>
      <c r="D5952" t="s">
        <v>63</v>
      </c>
      <c r="E5952" t="s">
        <v>71</v>
      </c>
      <c r="H5952" s="31">
        <v>45763</v>
      </c>
      <c r="I5952" s="32">
        <v>45763.523084340275</v>
      </c>
      <c r="J5952" t="s">
        <v>194</v>
      </c>
      <c r="K5952">
        <v>200</v>
      </c>
      <c r="L5952" t="s">
        <v>179</v>
      </c>
      <c r="M5952" t="s">
        <v>65</v>
      </c>
      <c r="N5952">
        <v>0</v>
      </c>
      <c r="O5952">
        <v>0</v>
      </c>
      <c r="P5952">
        <v>0</v>
      </c>
      <c r="Q5952">
        <v>0</v>
      </c>
      <c r="R5952" t="s">
        <v>178</v>
      </c>
      <c r="S5952" t="s">
        <v>178</v>
      </c>
      <c r="T5952">
        <v>0</v>
      </c>
      <c r="U5952" t="s">
        <v>178</v>
      </c>
      <c r="V5952" t="s">
        <v>178</v>
      </c>
      <c r="W5952" t="s">
        <v>178</v>
      </c>
      <c r="X5952" t="s">
        <v>178</v>
      </c>
      <c r="Y5952" t="s">
        <v>178</v>
      </c>
      <c r="Z5952" t="s">
        <v>178</v>
      </c>
      <c r="AA5952" t="s">
        <v>66</v>
      </c>
      <c r="AB5952">
        <v>99</v>
      </c>
      <c r="AC5952">
        <v>99</v>
      </c>
      <c r="AD5952" t="s">
        <v>67</v>
      </c>
      <c r="AE5952" t="s">
        <v>7</v>
      </c>
      <c r="AF5952" t="s">
        <v>16</v>
      </c>
      <c r="AG5952" t="s">
        <v>68</v>
      </c>
      <c r="AH5952" s="31">
        <v>45767</v>
      </c>
      <c r="AJ5952" t="s">
        <v>69</v>
      </c>
      <c r="AK5952" s="31"/>
      <c r="AM5952" s="31"/>
      <c r="AN5952" t="s">
        <v>70</v>
      </c>
      <c r="AO5952" s="31"/>
      <c r="AS5952">
        <v>202504</v>
      </c>
      <c r="AT5952" s="31">
        <v>45767</v>
      </c>
      <c r="AU5952">
        <v>2129893</v>
      </c>
      <c r="AV5952" s="31">
        <v>45770</v>
      </c>
      <c r="AW5952" s="31">
        <v>45781</v>
      </c>
      <c r="AX5952" s="31">
        <v>45791</v>
      </c>
      <c r="AY5952" s="31">
        <v>45807</v>
      </c>
      <c r="BA5952" s="31"/>
      <c r="BB5952" s="31">
        <v>45821</v>
      </c>
      <c r="BC5952" s="31"/>
      <c r="BD5952">
        <v>202504</v>
      </c>
      <c r="BE5952">
        <v>202504</v>
      </c>
      <c r="BF5952" s="5">
        <f>IFERROR(VLOOKUP(Sheet1[[#This Row],[ASESOR]],Parámetros!A:B,2,0),Sheet1[[#This Row],[PERIODO_ALTA]])</f>
        <v>202504</v>
      </c>
      <c r="BG5952" s="5" t="str">
        <f>Sheet1[[#This Row],[DNI_ASESOR]]</f>
        <v>20306202759</v>
      </c>
      <c r="BH5952">
        <f>IF(AND(Sheet1[[#This Row],[RECIBO1_PAGADO]]&lt;&gt;"",Sheet1[[#This Row],[RECIBO1_PAGADO]]&lt;=DATEVALUE("15/05/2025")),1,0)</f>
        <v>1</v>
      </c>
      <c r="BI5952">
        <f>IF(AND(Sheet1[[#This Row],[RECIBO1_PAGADO]]&lt;&gt;"",Sheet1[[#This Row],[RECIBO1_PAGADO]]&lt;=DATEVALUE("15/06/2025")),1,0)</f>
        <v>1</v>
      </c>
      <c r="BJ5952" s="9">
        <f>Sheet1[[#This Row],[PRECIO CON IGV EXTERNO]]/1.18</f>
        <v>83.898305084745772</v>
      </c>
    </row>
    <row r="5953" spans="1:62" x14ac:dyDescent="0.2">
      <c r="A5953">
        <v>2129894</v>
      </c>
      <c r="B5953" t="s">
        <v>6681</v>
      </c>
      <c r="C5953" t="s">
        <v>63</v>
      </c>
      <c r="D5953" t="s">
        <v>63</v>
      </c>
      <c r="E5953" t="s">
        <v>112</v>
      </c>
      <c r="H5953" s="31">
        <v>45763</v>
      </c>
      <c r="I5953" s="32">
        <v>45763.525261574076</v>
      </c>
      <c r="J5953" t="s">
        <v>192</v>
      </c>
      <c r="K5953">
        <v>300</v>
      </c>
      <c r="L5953" t="s">
        <v>179</v>
      </c>
      <c r="M5953" t="s">
        <v>65</v>
      </c>
      <c r="N5953">
        <v>0</v>
      </c>
      <c r="O5953">
        <v>0</v>
      </c>
      <c r="P5953">
        <v>0</v>
      </c>
      <c r="Q5953">
        <v>0</v>
      </c>
      <c r="R5953" t="s">
        <v>178</v>
      </c>
      <c r="S5953" t="s">
        <v>178</v>
      </c>
      <c r="T5953">
        <v>0</v>
      </c>
      <c r="U5953" t="s">
        <v>178</v>
      </c>
      <c r="V5953" t="s">
        <v>178</v>
      </c>
      <c r="W5953" t="s">
        <v>178</v>
      </c>
      <c r="X5953" t="s">
        <v>178</v>
      </c>
      <c r="Y5953" t="s">
        <v>178</v>
      </c>
      <c r="Z5953" t="s">
        <v>178</v>
      </c>
      <c r="AA5953" t="s">
        <v>66</v>
      </c>
      <c r="AB5953">
        <v>119</v>
      </c>
      <c r="AC5953">
        <v>119</v>
      </c>
      <c r="AD5953" t="s">
        <v>67</v>
      </c>
      <c r="AE5953" t="s">
        <v>7</v>
      </c>
      <c r="AF5953" t="s">
        <v>16</v>
      </c>
      <c r="AG5953" t="s">
        <v>68</v>
      </c>
      <c r="AH5953" s="31">
        <v>45763</v>
      </c>
      <c r="AJ5953" t="s">
        <v>69</v>
      </c>
      <c r="AK5953" s="31"/>
      <c r="AM5953" s="31"/>
      <c r="AN5953" t="s">
        <v>70</v>
      </c>
      <c r="AO5953" s="31"/>
      <c r="AQ5953" t="s">
        <v>70</v>
      </c>
      <c r="AR5953" t="s">
        <v>115</v>
      </c>
      <c r="AS5953">
        <v>202504</v>
      </c>
      <c r="AT5953" s="31">
        <v>45763</v>
      </c>
      <c r="AU5953">
        <v>2129894</v>
      </c>
      <c r="AV5953" s="31">
        <v>45766</v>
      </c>
      <c r="AW5953" s="31">
        <v>45780</v>
      </c>
      <c r="AX5953" s="31">
        <v>45791</v>
      </c>
      <c r="AY5953" s="31">
        <v>45805</v>
      </c>
      <c r="BA5953" s="31"/>
      <c r="BB5953" s="31">
        <v>45821</v>
      </c>
      <c r="BC5953" s="31"/>
      <c r="BD5953">
        <v>202504</v>
      </c>
      <c r="BE5953">
        <v>202504</v>
      </c>
      <c r="BF5953" s="5">
        <f>IFERROR(VLOOKUP(Sheet1[[#This Row],[ASESOR]],Parámetros!A:B,2,0),Sheet1[[#This Row],[PERIODO_ALTA]])</f>
        <v>202504</v>
      </c>
      <c r="BG5953" s="5" t="str">
        <f>Sheet1[[#This Row],[DNI_ASESOR]]</f>
        <v>20306202759</v>
      </c>
      <c r="BH5953">
        <f>IF(AND(Sheet1[[#This Row],[RECIBO1_PAGADO]]&lt;&gt;"",Sheet1[[#This Row],[RECIBO1_PAGADO]]&lt;=DATEVALUE("15/05/2025")),1,0)</f>
        <v>1</v>
      </c>
      <c r="BI5953">
        <f>IF(AND(Sheet1[[#This Row],[RECIBO1_PAGADO]]&lt;&gt;"",Sheet1[[#This Row],[RECIBO1_PAGADO]]&lt;=DATEVALUE("15/06/2025")),1,0)</f>
        <v>1</v>
      </c>
      <c r="BJ5953" s="9">
        <f>Sheet1[[#This Row],[PRECIO CON IGV EXTERNO]]/1.18</f>
        <v>100.84745762711864</v>
      </c>
    </row>
    <row r="5954" spans="1:62" x14ac:dyDescent="0.2">
      <c r="A5954">
        <v>2129898</v>
      </c>
      <c r="B5954" t="s">
        <v>6682</v>
      </c>
      <c r="C5954" t="s">
        <v>63</v>
      </c>
      <c r="D5954" t="s">
        <v>63</v>
      </c>
      <c r="E5954" t="s">
        <v>71</v>
      </c>
      <c r="H5954" s="31">
        <v>45762</v>
      </c>
      <c r="I5954" s="32">
        <v>45763.629353668985</v>
      </c>
      <c r="J5954" t="s">
        <v>1706</v>
      </c>
      <c r="K5954">
        <v>350</v>
      </c>
      <c r="L5954" t="s">
        <v>180</v>
      </c>
      <c r="M5954" t="s">
        <v>72</v>
      </c>
      <c r="N5954">
        <v>1</v>
      </c>
      <c r="O5954">
        <v>0</v>
      </c>
      <c r="P5954">
        <v>0</v>
      </c>
      <c r="Q5954">
        <v>0</v>
      </c>
      <c r="R5954" t="s">
        <v>178</v>
      </c>
      <c r="S5954" t="s">
        <v>178</v>
      </c>
      <c r="T5954">
        <v>0</v>
      </c>
      <c r="U5954" t="s">
        <v>178</v>
      </c>
      <c r="V5954" t="s">
        <v>178</v>
      </c>
      <c r="W5954" t="s">
        <v>178</v>
      </c>
      <c r="X5954" t="s">
        <v>178</v>
      </c>
      <c r="Y5954" t="s">
        <v>181</v>
      </c>
      <c r="Z5954" t="s">
        <v>178</v>
      </c>
      <c r="AA5954" t="s">
        <v>66</v>
      </c>
      <c r="AB5954">
        <v>139.9</v>
      </c>
      <c r="AC5954" s="25">
        <v>121.563</v>
      </c>
      <c r="AD5954" t="s">
        <v>74</v>
      </c>
      <c r="AE5954" t="s">
        <v>4</v>
      </c>
      <c r="AF5954" t="s">
        <v>13</v>
      </c>
      <c r="AG5954" t="s">
        <v>68</v>
      </c>
      <c r="AH5954" s="31">
        <v>45763</v>
      </c>
      <c r="AJ5954" t="s">
        <v>69</v>
      </c>
      <c r="AK5954" s="31"/>
      <c r="AM5954" s="31"/>
      <c r="AN5954" t="s">
        <v>70</v>
      </c>
      <c r="AO5954" s="31"/>
      <c r="AS5954">
        <v>202504</v>
      </c>
      <c r="AT5954" s="31">
        <v>45763</v>
      </c>
      <c r="AU5954">
        <v>2129898</v>
      </c>
      <c r="AV5954" s="31">
        <v>45766</v>
      </c>
      <c r="AW5954" s="31">
        <v>45777</v>
      </c>
      <c r="AX5954" s="31">
        <v>45791</v>
      </c>
      <c r="AY5954" s="31">
        <v>45808</v>
      </c>
      <c r="BA5954" s="31"/>
      <c r="BB5954" s="31">
        <v>45821</v>
      </c>
      <c r="BC5954" s="31"/>
      <c r="BD5954">
        <v>202504</v>
      </c>
      <c r="BE5954">
        <v>202504</v>
      </c>
      <c r="BF5954" s="5">
        <f>IFERROR(VLOOKUP(Sheet1[[#This Row],[ASESOR]],Parámetros!A:B,2,0),Sheet1[[#This Row],[PERIODO_ALTA]])</f>
        <v>202504</v>
      </c>
      <c r="BG5954" s="5" t="str">
        <f>Sheet1[[#This Row],[DNI_ASESOR]]</f>
        <v>20608999371</v>
      </c>
      <c r="BH5954">
        <f>IF(AND(Sheet1[[#This Row],[RECIBO1_PAGADO]]&lt;&gt;"",Sheet1[[#This Row],[RECIBO1_PAGADO]]&lt;=DATEVALUE("15/05/2025")),1,0)</f>
        <v>1</v>
      </c>
      <c r="BI5954">
        <f>IF(AND(Sheet1[[#This Row],[RECIBO1_PAGADO]]&lt;&gt;"",Sheet1[[#This Row],[RECIBO1_PAGADO]]&lt;=DATEVALUE("15/06/2025")),1,0)</f>
        <v>1</v>
      </c>
      <c r="BJ5954" s="9">
        <f>Sheet1[[#This Row],[PRECIO CON IGV EXTERNO]]/1.18</f>
        <v>103.01949152542373</v>
      </c>
    </row>
    <row r="5955" spans="1:62" x14ac:dyDescent="0.2">
      <c r="A5955">
        <v>2129900</v>
      </c>
      <c r="B5955" t="s">
        <v>6683</v>
      </c>
      <c r="C5955" t="s">
        <v>63</v>
      </c>
      <c r="D5955" t="s">
        <v>63</v>
      </c>
      <c r="E5955" t="s">
        <v>82</v>
      </c>
      <c r="H5955" s="31">
        <v>45763</v>
      </c>
      <c r="I5955" s="32">
        <v>45763.529306944445</v>
      </c>
      <c r="J5955" t="s">
        <v>770</v>
      </c>
      <c r="K5955">
        <v>350</v>
      </c>
      <c r="L5955" t="s">
        <v>180</v>
      </c>
      <c r="M5955" t="s">
        <v>72</v>
      </c>
      <c r="N5955">
        <v>1</v>
      </c>
      <c r="O5955">
        <v>0</v>
      </c>
      <c r="P5955">
        <v>0</v>
      </c>
      <c r="Q5955">
        <v>0</v>
      </c>
      <c r="R5955" t="s">
        <v>178</v>
      </c>
      <c r="S5955" t="s">
        <v>178</v>
      </c>
      <c r="T5955">
        <v>0</v>
      </c>
      <c r="U5955" t="s">
        <v>178</v>
      </c>
      <c r="V5955" t="s">
        <v>178</v>
      </c>
      <c r="W5955" t="s">
        <v>178</v>
      </c>
      <c r="X5955" t="s">
        <v>178</v>
      </c>
      <c r="Y5955" t="s">
        <v>181</v>
      </c>
      <c r="Z5955" t="s">
        <v>178</v>
      </c>
      <c r="AA5955" t="s">
        <v>66</v>
      </c>
      <c r="AB5955">
        <v>139.9</v>
      </c>
      <c r="AC5955">
        <v>121.563</v>
      </c>
      <c r="AD5955" t="s">
        <v>67</v>
      </c>
      <c r="AE5955" t="s">
        <v>4</v>
      </c>
      <c r="AF5955" t="s">
        <v>13</v>
      </c>
      <c r="AG5955" t="s">
        <v>68</v>
      </c>
      <c r="AH5955" s="31">
        <v>45764</v>
      </c>
      <c r="AJ5955" t="s">
        <v>69</v>
      </c>
      <c r="AK5955" s="31"/>
      <c r="AM5955" s="31"/>
      <c r="AN5955" t="s">
        <v>70</v>
      </c>
      <c r="AO5955" s="31"/>
      <c r="AS5955">
        <v>202504</v>
      </c>
      <c r="AT5955" s="31">
        <v>45764</v>
      </c>
      <c r="AU5955">
        <v>2129900</v>
      </c>
      <c r="AV5955" s="31">
        <v>45766</v>
      </c>
      <c r="AW5955" s="31">
        <v>45812</v>
      </c>
      <c r="AX5955" s="31">
        <v>45821</v>
      </c>
      <c r="AY5955" s="31"/>
      <c r="BA5955" s="31"/>
      <c r="BB5955" s="31"/>
      <c r="BC5955" s="31"/>
      <c r="BD5955">
        <v>202504</v>
      </c>
      <c r="BE5955">
        <v>202504</v>
      </c>
      <c r="BF5955" s="5">
        <f>IFERROR(VLOOKUP(Sheet1[[#This Row],[ASESOR]],Parámetros!A:B,2,0),Sheet1[[#This Row],[PERIODO_ALTA]])</f>
        <v>202504</v>
      </c>
      <c r="BG5955" s="5" t="str">
        <f>Sheet1[[#This Row],[DNI_ASESOR]]</f>
        <v>20608999371</v>
      </c>
      <c r="BH5955">
        <f>IF(AND(Sheet1[[#This Row],[RECIBO1_PAGADO]]&lt;&gt;"",Sheet1[[#This Row],[RECIBO1_PAGADO]]&lt;=DATEVALUE("15/05/2025")),1,0)</f>
        <v>0</v>
      </c>
      <c r="BI5955">
        <f>IF(AND(Sheet1[[#This Row],[RECIBO1_PAGADO]]&lt;&gt;"",Sheet1[[#This Row],[RECIBO1_PAGADO]]&lt;=DATEVALUE("15/06/2025")),1,0)</f>
        <v>1</v>
      </c>
      <c r="BJ5955" s="9">
        <f>Sheet1[[#This Row],[PRECIO CON IGV EXTERNO]]/1.18</f>
        <v>103.01949152542373</v>
      </c>
    </row>
    <row r="5956" spans="1:62" x14ac:dyDescent="0.2">
      <c r="A5956">
        <v>2129901</v>
      </c>
      <c r="B5956" t="s">
        <v>6684</v>
      </c>
      <c r="C5956" t="s">
        <v>86</v>
      </c>
      <c r="D5956" t="s">
        <v>87</v>
      </c>
      <c r="E5956" t="s">
        <v>159</v>
      </c>
      <c r="H5956" s="31">
        <v>45763</v>
      </c>
      <c r="I5956" s="32">
        <v>45763.533480590275</v>
      </c>
      <c r="J5956" t="s">
        <v>770</v>
      </c>
      <c r="K5956">
        <v>350</v>
      </c>
      <c r="L5956" t="s">
        <v>180</v>
      </c>
      <c r="M5956" t="s">
        <v>72</v>
      </c>
      <c r="N5956">
        <v>1</v>
      </c>
      <c r="O5956">
        <v>0</v>
      </c>
      <c r="P5956">
        <v>0</v>
      </c>
      <c r="Q5956">
        <v>0</v>
      </c>
      <c r="R5956" t="s">
        <v>178</v>
      </c>
      <c r="S5956" t="s">
        <v>178</v>
      </c>
      <c r="T5956">
        <v>0</v>
      </c>
      <c r="U5956" t="s">
        <v>178</v>
      </c>
      <c r="V5956" t="s">
        <v>178</v>
      </c>
      <c r="W5956" t="s">
        <v>178</v>
      </c>
      <c r="X5956" t="s">
        <v>178</v>
      </c>
      <c r="Y5956" t="s">
        <v>181</v>
      </c>
      <c r="Z5956" t="s">
        <v>178</v>
      </c>
      <c r="AA5956" t="s">
        <v>66</v>
      </c>
      <c r="AB5956">
        <v>139.9</v>
      </c>
      <c r="AC5956">
        <v>121.563</v>
      </c>
      <c r="AD5956" t="s">
        <v>67</v>
      </c>
      <c r="AE5956" t="s">
        <v>8</v>
      </c>
      <c r="AF5956" t="s">
        <v>17</v>
      </c>
      <c r="AG5956" t="s">
        <v>68</v>
      </c>
      <c r="AH5956" s="31">
        <v>45763</v>
      </c>
      <c r="AJ5956" t="s">
        <v>69</v>
      </c>
      <c r="AK5956" s="31"/>
      <c r="AM5956" s="31"/>
      <c r="AN5956" t="s">
        <v>70</v>
      </c>
      <c r="AO5956" s="31"/>
      <c r="AQ5956" t="s">
        <v>70</v>
      </c>
      <c r="AR5956" t="s">
        <v>115</v>
      </c>
      <c r="AS5956">
        <v>202504</v>
      </c>
      <c r="AT5956" s="31">
        <v>45763</v>
      </c>
      <c r="AU5956">
        <v>2129901</v>
      </c>
      <c r="AV5956" s="31">
        <v>45766</v>
      </c>
      <c r="AW5956" s="31">
        <v>45772</v>
      </c>
      <c r="AX5956" s="31">
        <v>45791</v>
      </c>
      <c r="AY5956" s="31">
        <v>45801</v>
      </c>
      <c r="BA5956" s="31"/>
      <c r="BB5956" s="31">
        <v>45821</v>
      </c>
      <c r="BC5956" s="31"/>
      <c r="BD5956">
        <v>202504</v>
      </c>
      <c r="BE5956">
        <v>202504</v>
      </c>
      <c r="BF5956" s="5">
        <f>IFERROR(VLOOKUP(Sheet1[[#This Row],[ASESOR]],Parámetros!A:B,2,0),Sheet1[[#This Row],[PERIODO_ALTA]])</f>
        <v>202504</v>
      </c>
      <c r="BG5956" s="5" t="str">
        <f>Sheet1[[#This Row],[DNI_ASESOR]]</f>
        <v>20610487671</v>
      </c>
      <c r="BH5956">
        <f>IF(AND(Sheet1[[#This Row],[RECIBO1_PAGADO]]&lt;&gt;"",Sheet1[[#This Row],[RECIBO1_PAGADO]]&lt;=DATEVALUE("15/05/2025")),1,0)</f>
        <v>1</v>
      </c>
      <c r="BI5956">
        <f>IF(AND(Sheet1[[#This Row],[RECIBO1_PAGADO]]&lt;&gt;"",Sheet1[[#This Row],[RECIBO1_PAGADO]]&lt;=DATEVALUE("15/06/2025")),1,0)</f>
        <v>1</v>
      </c>
      <c r="BJ5956" s="9">
        <f>Sheet1[[#This Row],[PRECIO CON IGV EXTERNO]]/1.18</f>
        <v>103.01949152542373</v>
      </c>
    </row>
    <row r="5957" spans="1:62" x14ac:dyDescent="0.2">
      <c r="A5957">
        <v>2129909</v>
      </c>
      <c r="B5957" t="s">
        <v>6685</v>
      </c>
      <c r="C5957" t="s">
        <v>63</v>
      </c>
      <c r="D5957" t="s">
        <v>63</v>
      </c>
      <c r="E5957" t="s">
        <v>84</v>
      </c>
      <c r="H5957" s="31">
        <v>45762</v>
      </c>
      <c r="I5957" s="32">
        <v>45763.550227627318</v>
      </c>
      <c r="J5957" t="s">
        <v>193</v>
      </c>
      <c r="K5957">
        <v>400</v>
      </c>
      <c r="L5957" t="s">
        <v>179</v>
      </c>
      <c r="M5957" t="s">
        <v>65</v>
      </c>
      <c r="N5957">
        <v>0</v>
      </c>
      <c r="O5957">
        <v>0</v>
      </c>
      <c r="P5957">
        <v>0</v>
      </c>
      <c r="Q5957">
        <v>0</v>
      </c>
      <c r="R5957" t="s">
        <v>178</v>
      </c>
      <c r="S5957" t="s">
        <v>178</v>
      </c>
      <c r="T5957">
        <v>0</v>
      </c>
      <c r="U5957" t="s">
        <v>178</v>
      </c>
      <c r="V5957" t="s">
        <v>178</v>
      </c>
      <c r="W5957" t="s">
        <v>178</v>
      </c>
      <c r="X5957" t="s">
        <v>178</v>
      </c>
      <c r="Y5957" t="s">
        <v>178</v>
      </c>
      <c r="Z5957" t="s">
        <v>178</v>
      </c>
      <c r="AA5957" t="s">
        <v>66</v>
      </c>
      <c r="AB5957">
        <v>129</v>
      </c>
      <c r="AC5957">
        <v>129</v>
      </c>
      <c r="AD5957" t="s">
        <v>230</v>
      </c>
      <c r="AE5957" t="s">
        <v>231</v>
      </c>
      <c r="AF5957" t="s">
        <v>232</v>
      </c>
      <c r="AG5957" t="s">
        <v>68</v>
      </c>
      <c r="AH5957" s="31">
        <v>45763</v>
      </c>
      <c r="AJ5957" t="s">
        <v>69</v>
      </c>
      <c r="AK5957" s="31"/>
      <c r="AM5957" s="31"/>
      <c r="AN5957" t="s">
        <v>70</v>
      </c>
      <c r="AO5957" s="31"/>
      <c r="AS5957">
        <v>202504</v>
      </c>
      <c r="AT5957" s="31">
        <v>45763</v>
      </c>
      <c r="AU5957">
        <v>2129909</v>
      </c>
      <c r="AV5957" s="31">
        <v>45766</v>
      </c>
      <c r="AW5957" s="31">
        <v>45784</v>
      </c>
      <c r="AX5957" s="31">
        <v>45791</v>
      </c>
      <c r="AY5957" s="31">
        <v>45809</v>
      </c>
      <c r="BA5957" s="31"/>
      <c r="BB5957" s="31">
        <v>45821</v>
      </c>
      <c r="BC5957" s="31"/>
      <c r="BD5957">
        <v>202504</v>
      </c>
      <c r="BE5957">
        <v>202504</v>
      </c>
      <c r="BF5957" s="5">
        <f>IFERROR(VLOOKUP(Sheet1[[#This Row],[ASESOR]],Parámetros!A:B,2,0),Sheet1[[#This Row],[PERIODO_ALTA]])</f>
        <v>202504</v>
      </c>
      <c r="BG5957" s="5" t="str">
        <f>Sheet1[[#This Row],[DNI_ASESOR]]</f>
        <v>20613484530</v>
      </c>
      <c r="BH5957">
        <f>IF(AND(Sheet1[[#This Row],[RECIBO1_PAGADO]]&lt;&gt;"",Sheet1[[#This Row],[RECIBO1_PAGADO]]&lt;=DATEVALUE("15/05/2025")),1,0)</f>
        <v>1</v>
      </c>
      <c r="BI5957">
        <f>IF(AND(Sheet1[[#This Row],[RECIBO1_PAGADO]]&lt;&gt;"",Sheet1[[#This Row],[RECIBO1_PAGADO]]&lt;=DATEVALUE("15/06/2025")),1,0)</f>
        <v>1</v>
      </c>
      <c r="BJ5957" s="9">
        <f>Sheet1[[#This Row],[PRECIO CON IGV EXTERNO]]/1.18</f>
        <v>109.32203389830509</v>
      </c>
    </row>
    <row r="5958" spans="1:62" x14ac:dyDescent="0.2">
      <c r="A5958">
        <v>2129914</v>
      </c>
      <c r="B5958" t="s">
        <v>6686</v>
      </c>
      <c r="C5958" t="s">
        <v>63</v>
      </c>
      <c r="D5958" t="s">
        <v>63</v>
      </c>
      <c r="E5958" t="s">
        <v>105</v>
      </c>
      <c r="H5958" s="31">
        <v>45763</v>
      </c>
      <c r="I5958" s="32">
        <v>45763.537646145836</v>
      </c>
      <c r="J5958" t="s">
        <v>193</v>
      </c>
      <c r="K5958">
        <v>400</v>
      </c>
      <c r="L5958" t="s">
        <v>179</v>
      </c>
      <c r="M5958" t="s">
        <v>65</v>
      </c>
      <c r="N5958">
        <v>0</v>
      </c>
      <c r="O5958">
        <v>0</v>
      </c>
      <c r="P5958">
        <v>0</v>
      </c>
      <c r="Q5958">
        <v>0</v>
      </c>
      <c r="R5958" t="s">
        <v>178</v>
      </c>
      <c r="S5958" t="s">
        <v>178</v>
      </c>
      <c r="T5958">
        <v>0</v>
      </c>
      <c r="U5958" t="s">
        <v>178</v>
      </c>
      <c r="V5958" t="s">
        <v>178</v>
      </c>
      <c r="W5958" t="s">
        <v>178</v>
      </c>
      <c r="X5958" t="s">
        <v>178</v>
      </c>
      <c r="Y5958" t="s">
        <v>178</v>
      </c>
      <c r="Z5958" t="s">
        <v>178</v>
      </c>
      <c r="AA5958" t="s">
        <v>66</v>
      </c>
      <c r="AB5958">
        <v>129</v>
      </c>
      <c r="AC5958" s="25">
        <v>129</v>
      </c>
      <c r="AD5958" t="s">
        <v>67</v>
      </c>
      <c r="AE5958" t="s">
        <v>8</v>
      </c>
      <c r="AF5958" t="s">
        <v>17</v>
      </c>
      <c r="AG5958" t="s">
        <v>68</v>
      </c>
      <c r="AH5958" s="31">
        <v>45768</v>
      </c>
      <c r="AJ5958" t="s">
        <v>69</v>
      </c>
      <c r="AK5958" s="31"/>
      <c r="AM5958" s="31"/>
      <c r="AN5958" t="s">
        <v>70</v>
      </c>
      <c r="AO5958" s="31"/>
      <c r="AS5958">
        <v>202504</v>
      </c>
      <c r="AT5958" s="31">
        <v>45768</v>
      </c>
      <c r="AU5958">
        <v>2129914</v>
      </c>
      <c r="AV5958" s="31">
        <v>45770</v>
      </c>
      <c r="AW5958" s="31">
        <v>45777</v>
      </c>
      <c r="AX5958" s="31">
        <v>45791</v>
      </c>
      <c r="AY5958" s="31">
        <v>45817</v>
      </c>
      <c r="BA5958" s="31"/>
      <c r="BB5958" s="31">
        <v>45821</v>
      </c>
      <c r="BC5958" s="31"/>
      <c r="BD5958">
        <v>202504</v>
      </c>
      <c r="BE5958">
        <v>202504</v>
      </c>
      <c r="BF5958" s="5">
        <f>IFERROR(VLOOKUP(Sheet1[[#This Row],[ASESOR]],Parámetros!A:B,2,0),Sheet1[[#This Row],[PERIODO_ALTA]])</f>
        <v>202504</v>
      </c>
      <c r="BG5958" s="5" t="str">
        <f>Sheet1[[#This Row],[DNI_ASESOR]]</f>
        <v>20610487671</v>
      </c>
      <c r="BH5958">
        <f>IF(AND(Sheet1[[#This Row],[RECIBO1_PAGADO]]&lt;&gt;"",Sheet1[[#This Row],[RECIBO1_PAGADO]]&lt;=DATEVALUE("15/05/2025")),1,0)</f>
        <v>1</v>
      </c>
      <c r="BI5958">
        <f>IF(AND(Sheet1[[#This Row],[RECIBO1_PAGADO]]&lt;&gt;"",Sheet1[[#This Row],[RECIBO1_PAGADO]]&lt;=DATEVALUE("15/06/2025")),1,0)</f>
        <v>1</v>
      </c>
      <c r="BJ5958" s="9">
        <f>Sheet1[[#This Row],[PRECIO CON IGV EXTERNO]]/1.18</f>
        <v>109.32203389830509</v>
      </c>
    </row>
    <row r="5959" spans="1:62" x14ac:dyDescent="0.2">
      <c r="A5959">
        <v>2129917</v>
      </c>
      <c r="B5959" t="s">
        <v>6687</v>
      </c>
      <c r="C5959" t="s">
        <v>63</v>
      </c>
      <c r="D5959" t="s">
        <v>63</v>
      </c>
      <c r="E5959" t="s">
        <v>79</v>
      </c>
      <c r="H5959" s="31">
        <v>45763</v>
      </c>
      <c r="I5959" s="32">
        <v>45763.587645451385</v>
      </c>
      <c r="J5959" t="s">
        <v>192</v>
      </c>
      <c r="K5959">
        <v>300</v>
      </c>
      <c r="L5959" t="s">
        <v>179</v>
      </c>
      <c r="M5959" t="s">
        <v>65</v>
      </c>
      <c r="N5959">
        <v>0</v>
      </c>
      <c r="O5959">
        <v>0</v>
      </c>
      <c r="P5959">
        <v>0</v>
      </c>
      <c r="Q5959">
        <v>0</v>
      </c>
      <c r="R5959" t="s">
        <v>178</v>
      </c>
      <c r="S5959" t="s">
        <v>178</v>
      </c>
      <c r="T5959">
        <v>0</v>
      </c>
      <c r="U5959" t="s">
        <v>178</v>
      </c>
      <c r="V5959" t="s">
        <v>178</v>
      </c>
      <c r="W5959" t="s">
        <v>178</v>
      </c>
      <c r="X5959" t="s">
        <v>178</v>
      </c>
      <c r="Y5959" t="s">
        <v>178</v>
      </c>
      <c r="Z5959" t="s">
        <v>178</v>
      </c>
      <c r="AA5959" t="s">
        <v>66</v>
      </c>
      <c r="AB5959">
        <v>119</v>
      </c>
      <c r="AC5959">
        <v>119</v>
      </c>
      <c r="AD5959" t="s">
        <v>67</v>
      </c>
      <c r="AE5959" t="s">
        <v>5</v>
      </c>
      <c r="AF5959" t="s">
        <v>14</v>
      </c>
      <c r="AG5959" t="s">
        <v>68</v>
      </c>
      <c r="AH5959" s="31">
        <v>45763</v>
      </c>
      <c r="AJ5959" t="s">
        <v>69</v>
      </c>
      <c r="AK5959" s="31"/>
      <c r="AM5959" s="31"/>
      <c r="AN5959" t="s">
        <v>70</v>
      </c>
      <c r="AO5959" s="31"/>
      <c r="AS5959">
        <v>202504</v>
      </c>
      <c r="AT5959" s="31">
        <v>45763</v>
      </c>
      <c r="AU5959">
        <v>2129917</v>
      </c>
      <c r="AV5959" s="31">
        <v>45766</v>
      </c>
      <c r="AW5959" s="31">
        <v>45772</v>
      </c>
      <c r="AX5959" s="31">
        <v>45791</v>
      </c>
      <c r="AY5959" s="31">
        <v>45800</v>
      </c>
      <c r="BA5959" s="31"/>
      <c r="BB5959" s="31">
        <v>45821</v>
      </c>
      <c r="BC5959" s="31"/>
      <c r="BD5959">
        <v>202504</v>
      </c>
      <c r="BE5959">
        <v>202504</v>
      </c>
      <c r="BF5959" s="5">
        <f>IFERROR(VLOOKUP(Sheet1[[#This Row],[ASESOR]],Parámetros!A:B,2,0),Sheet1[[#This Row],[PERIODO_ALTA]])</f>
        <v>202504</v>
      </c>
      <c r="BG5959" s="5" t="str">
        <f>Sheet1[[#This Row],[DNI_ASESOR]]</f>
        <v>20609316170</v>
      </c>
      <c r="BH5959">
        <f>IF(AND(Sheet1[[#This Row],[RECIBO1_PAGADO]]&lt;&gt;"",Sheet1[[#This Row],[RECIBO1_PAGADO]]&lt;=DATEVALUE("15/05/2025")),1,0)</f>
        <v>1</v>
      </c>
      <c r="BI5959">
        <f>IF(AND(Sheet1[[#This Row],[RECIBO1_PAGADO]]&lt;&gt;"",Sheet1[[#This Row],[RECIBO1_PAGADO]]&lt;=DATEVALUE("15/06/2025")),1,0)</f>
        <v>1</v>
      </c>
      <c r="BJ5959" s="9">
        <f>Sheet1[[#This Row],[PRECIO CON IGV EXTERNO]]/1.18</f>
        <v>100.84745762711864</v>
      </c>
    </row>
    <row r="5960" spans="1:62" x14ac:dyDescent="0.2">
      <c r="A5960">
        <v>2129923</v>
      </c>
      <c r="B5960" t="s">
        <v>6688</v>
      </c>
      <c r="C5960" t="s">
        <v>86</v>
      </c>
      <c r="D5960" t="s">
        <v>87</v>
      </c>
      <c r="E5960" t="s">
        <v>86</v>
      </c>
      <c r="H5960" s="31">
        <v>45763</v>
      </c>
      <c r="I5960" s="32">
        <v>45763.531397256942</v>
      </c>
      <c r="J5960" t="s">
        <v>822</v>
      </c>
      <c r="K5960">
        <v>550</v>
      </c>
      <c r="L5960" t="s">
        <v>180</v>
      </c>
      <c r="M5960" t="s">
        <v>72</v>
      </c>
      <c r="N5960">
        <v>1</v>
      </c>
      <c r="O5960">
        <v>0</v>
      </c>
      <c r="P5960">
        <v>0</v>
      </c>
      <c r="Q5960">
        <v>0</v>
      </c>
      <c r="R5960" t="s">
        <v>178</v>
      </c>
      <c r="S5960" t="s">
        <v>178</v>
      </c>
      <c r="T5960">
        <v>0</v>
      </c>
      <c r="U5960" t="s">
        <v>178</v>
      </c>
      <c r="V5960" t="s">
        <v>178</v>
      </c>
      <c r="W5960" t="s">
        <v>178</v>
      </c>
      <c r="X5960" t="s">
        <v>178</v>
      </c>
      <c r="Y5960" t="s">
        <v>178</v>
      </c>
      <c r="Z5960" t="s">
        <v>181</v>
      </c>
      <c r="AA5960" t="s">
        <v>66</v>
      </c>
      <c r="AB5960">
        <v>169.9</v>
      </c>
      <c r="AC5960">
        <v>151.56299999999999</v>
      </c>
      <c r="AD5960" t="s">
        <v>67</v>
      </c>
      <c r="AE5960" t="s">
        <v>12</v>
      </c>
      <c r="AF5960" t="s">
        <v>21</v>
      </c>
      <c r="AG5960" t="s">
        <v>68</v>
      </c>
      <c r="AH5960" s="31">
        <v>45765</v>
      </c>
      <c r="AJ5960" t="s">
        <v>69</v>
      </c>
      <c r="AK5960" s="31"/>
      <c r="AM5960" s="31"/>
      <c r="AN5960" t="s">
        <v>70</v>
      </c>
      <c r="AO5960" s="31"/>
      <c r="AS5960">
        <v>202504</v>
      </c>
      <c r="AT5960" s="31">
        <v>45765</v>
      </c>
      <c r="AU5960">
        <v>2129923</v>
      </c>
      <c r="AV5960" s="31">
        <v>45766</v>
      </c>
      <c r="AW5960" s="31">
        <v>45814</v>
      </c>
      <c r="AX5960" s="31">
        <v>45821</v>
      </c>
      <c r="AY5960" s="31"/>
      <c r="BA5960" s="31"/>
      <c r="BB5960" s="31"/>
      <c r="BC5960" s="31"/>
      <c r="BD5960">
        <v>202504</v>
      </c>
      <c r="BE5960">
        <v>202504</v>
      </c>
      <c r="BF5960" s="5">
        <f>IFERROR(VLOOKUP(Sheet1[[#This Row],[ASESOR]],Parámetros!A:B,2,0),Sheet1[[#This Row],[PERIODO_ALTA]])</f>
        <v>202504</v>
      </c>
      <c r="BG5960" s="5" t="str">
        <f>Sheet1[[#This Row],[DNI_ASESOR]]</f>
        <v>20607755044</v>
      </c>
      <c r="BH5960">
        <f>IF(AND(Sheet1[[#This Row],[RECIBO1_PAGADO]]&lt;&gt;"",Sheet1[[#This Row],[RECIBO1_PAGADO]]&lt;=DATEVALUE("15/05/2025")),1,0)</f>
        <v>0</v>
      </c>
      <c r="BI5960">
        <f>IF(AND(Sheet1[[#This Row],[RECIBO1_PAGADO]]&lt;&gt;"",Sheet1[[#This Row],[RECIBO1_PAGADO]]&lt;=DATEVALUE("15/06/2025")),1,0)</f>
        <v>1</v>
      </c>
      <c r="BJ5960" s="9">
        <f>Sheet1[[#This Row],[PRECIO CON IGV EXTERNO]]/1.18</f>
        <v>128.44322033898305</v>
      </c>
    </row>
    <row r="5961" spans="1:62" x14ac:dyDescent="0.2">
      <c r="A5961">
        <v>2129929</v>
      </c>
      <c r="B5961" t="s">
        <v>6689</v>
      </c>
      <c r="C5961" t="s">
        <v>63</v>
      </c>
      <c r="D5961" t="s">
        <v>63</v>
      </c>
      <c r="E5961" t="s">
        <v>101</v>
      </c>
      <c r="H5961" s="31">
        <v>45763</v>
      </c>
      <c r="I5961" s="32">
        <v>45763.577234803241</v>
      </c>
      <c r="J5961" t="s">
        <v>770</v>
      </c>
      <c r="K5961">
        <v>350</v>
      </c>
      <c r="L5961" t="s">
        <v>180</v>
      </c>
      <c r="M5961" t="s">
        <v>72</v>
      </c>
      <c r="N5961">
        <v>1</v>
      </c>
      <c r="O5961">
        <v>0</v>
      </c>
      <c r="P5961">
        <v>0</v>
      </c>
      <c r="Q5961">
        <v>0</v>
      </c>
      <c r="R5961" t="s">
        <v>178</v>
      </c>
      <c r="S5961" t="s">
        <v>178</v>
      </c>
      <c r="T5961">
        <v>0</v>
      </c>
      <c r="U5961" t="s">
        <v>178</v>
      </c>
      <c r="V5961" t="s">
        <v>178</v>
      </c>
      <c r="W5961" t="s">
        <v>178</v>
      </c>
      <c r="X5961" t="s">
        <v>178</v>
      </c>
      <c r="Y5961" t="s">
        <v>181</v>
      </c>
      <c r="Z5961" t="s">
        <v>178</v>
      </c>
      <c r="AA5961" t="s">
        <v>66</v>
      </c>
      <c r="AB5961">
        <v>139.9</v>
      </c>
      <c r="AC5961">
        <v>121.563</v>
      </c>
      <c r="AD5961" t="s">
        <v>67</v>
      </c>
      <c r="AE5961" t="s">
        <v>5</v>
      </c>
      <c r="AF5961" t="s">
        <v>14</v>
      </c>
      <c r="AG5961" t="s">
        <v>68</v>
      </c>
      <c r="AH5961" s="31">
        <v>45763</v>
      </c>
      <c r="AJ5961" t="s">
        <v>69</v>
      </c>
      <c r="AK5961" s="31"/>
      <c r="AM5961" s="31"/>
      <c r="AN5961" t="s">
        <v>70</v>
      </c>
      <c r="AO5961" s="31"/>
      <c r="AS5961">
        <v>202504</v>
      </c>
      <c r="AT5961" s="31">
        <v>45763</v>
      </c>
      <c r="AU5961">
        <v>2129929</v>
      </c>
      <c r="AV5961" s="31">
        <v>45766</v>
      </c>
      <c r="AW5961" s="31">
        <v>45817</v>
      </c>
      <c r="AX5961" s="31">
        <v>45821</v>
      </c>
      <c r="AY5961" s="31"/>
      <c r="BA5961" s="31"/>
      <c r="BB5961" s="31"/>
      <c r="BC5961" s="31"/>
      <c r="BD5961">
        <v>202504</v>
      </c>
      <c r="BE5961">
        <v>202504</v>
      </c>
      <c r="BF5961" s="5">
        <f>IFERROR(VLOOKUP(Sheet1[[#This Row],[ASESOR]],Parámetros!A:B,2,0),Sheet1[[#This Row],[PERIODO_ALTA]])</f>
        <v>202504</v>
      </c>
      <c r="BG5961" s="5" t="str">
        <f>Sheet1[[#This Row],[DNI_ASESOR]]</f>
        <v>20609316170</v>
      </c>
      <c r="BH5961">
        <f>IF(AND(Sheet1[[#This Row],[RECIBO1_PAGADO]]&lt;&gt;"",Sheet1[[#This Row],[RECIBO1_PAGADO]]&lt;=DATEVALUE("15/05/2025")),1,0)</f>
        <v>0</v>
      </c>
      <c r="BI5961">
        <f>IF(AND(Sheet1[[#This Row],[RECIBO1_PAGADO]]&lt;&gt;"",Sheet1[[#This Row],[RECIBO1_PAGADO]]&lt;=DATEVALUE("15/06/2025")),1,0)</f>
        <v>1</v>
      </c>
      <c r="BJ5961" s="9">
        <f>Sheet1[[#This Row],[PRECIO CON IGV EXTERNO]]/1.18</f>
        <v>103.01949152542373</v>
      </c>
    </row>
    <row r="5962" spans="1:62" x14ac:dyDescent="0.2">
      <c r="A5962">
        <v>2129938</v>
      </c>
      <c r="B5962" t="s">
        <v>6690</v>
      </c>
      <c r="C5962" t="s">
        <v>63</v>
      </c>
      <c r="D5962" t="s">
        <v>63</v>
      </c>
      <c r="E5962" t="s">
        <v>79</v>
      </c>
      <c r="H5962" s="31">
        <v>45763</v>
      </c>
      <c r="I5962" s="32">
        <v>45763.564851041665</v>
      </c>
      <c r="J5962" t="s">
        <v>193</v>
      </c>
      <c r="K5962">
        <v>400</v>
      </c>
      <c r="L5962" t="s">
        <v>179</v>
      </c>
      <c r="M5962" t="s">
        <v>65</v>
      </c>
      <c r="N5962">
        <v>0</v>
      </c>
      <c r="O5962">
        <v>0</v>
      </c>
      <c r="P5962">
        <v>0</v>
      </c>
      <c r="Q5962">
        <v>0</v>
      </c>
      <c r="R5962" t="s">
        <v>178</v>
      </c>
      <c r="S5962" t="s">
        <v>178</v>
      </c>
      <c r="T5962">
        <v>0</v>
      </c>
      <c r="U5962" t="s">
        <v>178</v>
      </c>
      <c r="V5962" t="s">
        <v>178</v>
      </c>
      <c r="W5962" t="s">
        <v>178</v>
      </c>
      <c r="X5962" t="s">
        <v>178</v>
      </c>
      <c r="Y5962" t="s">
        <v>178</v>
      </c>
      <c r="Z5962" t="s">
        <v>178</v>
      </c>
      <c r="AA5962" t="s">
        <v>66</v>
      </c>
      <c r="AB5962">
        <v>129</v>
      </c>
      <c r="AC5962">
        <v>129</v>
      </c>
      <c r="AD5962" t="s">
        <v>67</v>
      </c>
      <c r="AE5962" t="s">
        <v>4</v>
      </c>
      <c r="AF5962" t="s">
        <v>13</v>
      </c>
      <c r="AG5962" t="s">
        <v>68</v>
      </c>
      <c r="AH5962" s="31">
        <v>45763</v>
      </c>
      <c r="AJ5962" t="s">
        <v>69</v>
      </c>
      <c r="AK5962" s="31"/>
      <c r="AM5962" s="31"/>
      <c r="AN5962" t="s">
        <v>70</v>
      </c>
      <c r="AO5962" s="31"/>
      <c r="AS5962">
        <v>202504</v>
      </c>
      <c r="AT5962" s="31">
        <v>45763</v>
      </c>
      <c r="AU5962">
        <v>2129938</v>
      </c>
      <c r="AV5962" s="31">
        <v>45766</v>
      </c>
      <c r="AW5962" s="31">
        <v>45783</v>
      </c>
      <c r="AX5962" s="31">
        <v>45791</v>
      </c>
      <c r="AY5962" s="31">
        <v>45813</v>
      </c>
      <c r="BA5962" s="31"/>
      <c r="BB5962" s="31">
        <v>45821</v>
      </c>
      <c r="BC5962" s="31"/>
      <c r="BD5962">
        <v>202504</v>
      </c>
      <c r="BE5962">
        <v>202504</v>
      </c>
      <c r="BF5962" s="5">
        <f>IFERROR(VLOOKUP(Sheet1[[#This Row],[ASESOR]],Parámetros!A:B,2,0),Sheet1[[#This Row],[PERIODO_ALTA]])</f>
        <v>202504</v>
      </c>
      <c r="BG5962" s="5" t="str">
        <f>Sheet1[[#This Row],[DNI_ASESOR]]</f>
        <v>20608999371</v>
      </c>
      <c r="BH5962">
        <f>IF(AND(Sheet1[[#This Row],[RECIBO1_PAGADO]]&lt;&gt;"",Sheet1[[#This Row],[RECIBO1_PAGADO]]&lt;=DATEVALUE("15/05/2025")),1,0)</f>
        <v>1</v>
      </c>
      <c r="BI5962">
        <f>IF(AND(Sheet1[[#This Row],[RECIBO1_PAGADO]]&lt;&gt;"",Sheet1[[#This Row],[RECIBO1_PAGADO]]&lt;=DATEVALUE("15/06/2025")),1,0)</f>
        <v>1</v>
      </c>
      <c r="BJ5962" s="9">
        <f>Sheet1[[#This Row],[PRECIO CON IGV EXTERNO]]/1.18</f>
        <v>109.32203389830509</v>
      </c>
    </row>
    <row r="5963" spans="1:62" x14ac:dyDescent="0.2">
      <c r="A5963">
        <v>2129941</v>
      </c>
      <c r="B5963" t="s">
        <v>6691</v>
      </c>
      <c r="C5963" t="s">
        <v>63</v>
      </c>
      <c r="D5963" t="s">
        <v>63</v>
      </c>
      <c r="E5963" t="s">
        <v>81</v>
      </c>
      <c r="H5963" s="31">
        <v>45763</v>
      </c>
      <c r="I5963" s="32">
        <v>45763.531393483798</v>
      </c>
      <c r="J5963" t="s">
        <v>193</v>
      </c>
      <c r="K5963">
        <v>400</v>
      </c>
      <c r="L5963" t="s">
        <v>179</v>
      </c>
      <c r="M5963" t="s">
        <v>65</v>
      </c>
      <c r="N5963">
        <v>0</v>
      </c>
      <c r="O5963">
        <v>0</v>
      </c>
      <c r="P5963">
        <v>0</v>
      </c>
      <c r="Q5963">
        <v>0</v>
      </c>
      <c r="R5963" t="s">
        <v>178</v>
      </c>
      <c r="S5963" t="s">
        <v>178</v>
      </c>
      <c r="T5963">
        <v>0</v>
      </c>
      <c r="U5963" t="s">
        <v>178</v>
      </c>
      <c r="V5963" t="s">
        <v>178</v>
      </c>
      <c r="W5963" t="s">
        <v>178</v>
      </c>
      <c r="X5963" t="s">
        <v>178</v>
      </c>
      <c r="Y5963" t="s">
        <v>178</v>
      </c>
      <c r="Z5963" t="s">
        <v>178</v>
      </c>
      <c r="AA5963" t="s">
        <v>66</v>
      </c>
      <c r="AB5963">
        <v>129</v>
      </c>
      <c r="AC5963">
        <v>129</v>
      </c>
      <c r="AD5963" t="s">
        <v>67</v>
      </c>
      <c r="AE5963" t="s">
        <v>168</v>
      </c>
      <c r="AF5963" t="s">
        <v>169</v>
      </c>
      <c r="AG5963" t="s">
        <v>68</v>
      </c>
      <c r="AH5963" s="31">
        <v>45768</v>
      </c>
      <c r="AJ5963" t="s">
        <v>69</v>
      </c>
      <c r="AK5963" s="31"/>
      <c r="AM5963" s="31"/>
      <c r="AN5963" t="s">
        <v>70</v>
      </c>
      <c r="AO5963" s="31"/>
      <c r="AS5963">
        <v>202504</v>
      </c>
      <c r="AT5963" s="31">
        <v>45768</v>
      </c>
      <c r="AU5963">
        <v>2129941</v>
      </c>
      <c r="AV5963" s="31">
        <v>45770</v>
      </c>
      <c r="AW5963" s="31">
        <v>45777</v>
      </c>
      <c r="AX5963" s="31">
        <v>45791</v>
      </c>
      <c r="AY5963" s="31">
        <v>45804</v>
      </c>
      <c r="BA5963" s="31"/>
      <c r="BB5963" s="31">
        <v>45821</v>
      </c>
      <c r="BC5963" s="31"/>
      <c r="BD5963">
        <v>202504</v>
      </c>
      <c r="BE5963">
        <v>202504</v>
      </c>
      <c r="BF5963" s="5">
        <f>IFERROR(VLOOKUP(Sheet1[[#This Row],[ASESOR]],Parámetros!A:B,2,0),Sheet1[[#This Row],[PERIODO_ALTA]])</f>
        <v>202504</v>
      </c>
      <c r="BG5963" s="5" t="str">
        <f>Sheet1[[#This Row],[DNI_ASESOR]]</f>
        <v>20612842389</v>
      </c>
      <c r="BH5963">
        <f>IF(AND(Sheet1[[#This Row],[RECIBO1_PAGADO]]&lt;&gt;"",Sheet1[[#This Row],[RECIBO1_PAGADO]]&lt;=DATEVALUE("15/05/2025")),1,0)</f>
        <v>1</v>
      </c>
      <c r="BI5963">
        <f>IF(AND(Sheet1[[#This Row],[RECIBO1_PAGADO]]&lt;&gt;"",Sheet1[[#This Row],[RECIBO1_PAGADO]]&lt;=DATEVALUE("15/06/2025")),1,0)</f>
        <v>1</v>
      </c>
      <c r="BJ5963" s="9">
        <f>Sheet1[[#This Row],[PRECIO CON IGV EXTERNO]]/1.18</f>
        <v>109.32203389830509</v>
      </c>
    </row>
    <row r="5964" spans="1:62" x14ac:dyDescent="0.2">
      <c r="A5964">
        <v>2129944</v>
      </c>
      <c r="B5964" t="s">
        <v>6692</v>
      </c>
      <c r="C5964" t="s">
        <v>63</v>
      </c>
      <c r="D5964" t="s">
        <v>63</v>
      </c>
      <c r="E5964" t="s">
        <v>76</v>
      </c>
      <c r="H5964" s="31">
        <v>45763</v>
      </c>
      <c r="I5964" s="32">
        <v>45763.543883101855</v>
      </c>
      <c r="J5964" t="s">
        <v>192</v>
      </c>
      <c r="K5964">
        <v>300</v>
      </c>
      <c r="L5964" t="s">
        <v>179</v>
      </c>
      <c r="M5964" t="s">
        <v>65</v>
      </c>
      <c r="N5964">
        <v>0</v>
      </c>
      <c r="O5964">
        <v>0</v>
      </c>
      <c r="P5964">
        <v>0</v>
      </c>
      <c r="Q5964">
        <v>0</v>
      </c>
      <c r="R5964" t="s">
        <v>178</v>
      </c>
      <c r="S5964" t="s">
        <v>178</v>
      </c>
      <c r="T5964">
        <v>0</v>
      </c>
      <c r="U5964" t="s">
        <v>178</v>
      </c>
      <c r="V5964" t="s">
        <v>178</v>
      </c>
      <c r="W5964" t="s">
        <v>178</v>
      </c>
      <c r="X5964" t="s">
        <v>178</v>
      </c>
      <c r="Y5964" t="s">
        <v>178</v>
      </c>
      <c r="Z5964" t="s">
        <v>178</v>
      </c>
      <c r="AA5964" t="s">
        <v>66</v>
      </c>
      <c r="AB5964">
        <v>119</v>
      </c>
      <c r="AC5964">
        <v>119</v>
      </c>
      <c r="AD5964" t="s">
        <v>67</v>
      </c>
      <c r="AE5964" t="s">
        <v>226</v>
      </c>
      <c r="AF5964" t="s">
        <v>227</v>
      </c>
      <c r="AG5964" t="s">
        <v>68</v>
      </c>
      <c r="AH5964" s="31">
        <v>45763</v>
      </c>
      <c r="AJ5964" t="s">
        <v>69</v>
      </c>
      <c r="AK5964" s="31"/>
      <c r="AM5964" s="31"/>
      <c r="AN5964" t="s">
        <v>70</v>
      </c>
      <c r="AO5964" s="31"/>
      <c r="AS5964">
        <v>202504</v>
      </c>
      <c r="AT5964" s="31">
        <v>45763</v>
      </c>
      <c r="AU5964">
        <v>2129944</v>
      </c>
      <c r="AV5964" s="31">
        <v>45766</v>
      </c>
      <c r="AW5964" s="31">
        <v>45785</v>
      </c>
      <c r="AX5964" s="31">
        <v>45791</v>
      </c>
      <c r="AY5964" s="31">
        <v>45817</v>
      </c>
      <c r="BA5964" s="31"/>
      <c r="BB5964" s="31">
        <v>45821</v>
      </c>
      <c r="BC5964" s="31"/>
      <c r="BD5964">
        <v>202504</v>
      </c>
      <c r="BE5964">
        <v>202504</v>
      </c>
      <c r="BF5964" s="5">
        <f>IFERROR(VLOOKUP(Sheet1[[#This Row],[ASESOR]],Parámetros!A:B,2,0),Sheet1[[#This Row],[PERIODO_ALTA]])</f>
        <v>202504</v>
      </c>
      <c r="BG5964" s="5" t="str">
        <f>Sheet1[[#This Row],[DNI_ASESOR]]</f>
        <v>20613723219</v>
      </c>
      <c r="BH5964">
        <f>IF(AND(Sheet1[[#This Row],[RECIBO1_PAGADO]]&lt;&gt;"",Sheet1[[#This Row],[RECIBO1_PAGADO]]&lt;=DATEVALUE("15/05/2025")),1,0)</f>
        <v>1</v>
      </c>
      <c r="BI5964">
        <f>IF(AND(Sheet1[[#This Row],[RECIBO1_PAGADO]]&lt;&gt;"",Sheet1[[#This Row],[RECIBO1_PAGADO]]&lt;=DATEVALUE("15/06/2025")),1,0)</f>
        <v>1</v>
      </c>
      <c r="BJ5964" s="9">
        <f>Sheet1[[#This Row],[PRECIO CON IGV EXTERNO]]/1.18</f>
        <v>100.84745762711864</v>
      </c>
    </row>
    <row r="5965" spans="1:62" x14ac:dyDescent="0.2">
      <c r="A5965">
        <v>2129951</v>
      </c>
      <c r="B5965" t="s">
        <v>6693</v>
      </c>
      <c r="C5965" t="s">
        <v>63</v>
      </c>
      <c r="D5965" t="s">
        <v>63</v>
      </c>
      <c r="E5965" t="s">
        <v>84</v>
      </c>
      <c r="H5965" s="31">
        <v>45763</v>
      </c>
      <c r="I5965" s="32">
        <v>45763.539726238429</v>
      </c>
      <c r="J5965" t="s">
        <v>192</v>
      </c>
      <c r="K5965">
        <v>300</v>
      </c>
      <c r="L5965" t="s">
        <v>179</v>
      </c>
      <c r="M5965" t="s">
        <v>65</v>
      </c>
      <c r="N5965">
        <v>0</v>
      </c>
      <c r="O5965">
        <v>0</v>
      </c>
      <c r="P5965">
        <v>0</v>
      </c>
      <c r="Q5965">
        <v>0</v>
      </c>
      <c r="R5965" t="s">
        <v>178</v>
      </c>
      <c r="S5965" t="s">
        <v>178</v>
      </c>
      <c r="T5965">
        <v>0</v>
      </c>
      <c r="U5965" t="s">
        <v>178</v>
      </c>
      <c r="V5965" t="s">
        <v>178</v>
      </c>
      <c r="W5965" t="s">
        <v>178</v>
      </c>
      <c r="X5965" t="s">
        <v>178</v>
      </c>
      <c r="Y5965" t="s">
        <v>178</v>
      </c>
      <c r="Z5965" t="s">
        <v>178</v>
      </c>
      <c r="AA5965" t="s">
        <v>66</v>
      </c>
      <c r="AB5965">
        <v>119</v>
      </c>
      <c r="AC5965">
        <v>119</v>
      </c>
      <c r="AD5965" t="s">
        <v>67</v>
      </c>
      <c r="AE5965" t="s">
        <v>168</v>
      </c>
      <c r="AF5965" t="s">
        <v>169</v>
      </c>
      <c r="AG5965" t="s">
        <v>68</v>
      </c>
      <c r="AH5965" s="31">
        <v>45763</v>
      </c>
      <c r="AJ5965" t="s">
        <v>69</v>
      </c>
      <c r="AK5965" s="31"/>
      <c r="AM5965" s="31"/>
      <c r="AN5965" t="s">
        <v>70</v>
      </c>
      <c r="AO5965" s="31"/>
      <c r="AS5965">
        <v>202504</v>
      </c>
      <c r="AT5965" s="31">
        <v>45763</v>
      </c>
      <c r="AU5965">
        <v>2129951</v>
      </c>
      <c r="AV5965" s="31">
        <v>45766</v>
      </c>
      <c r="AW5965" s="31">
        <v>45769</v>
      </c>
      <c r="AX5965" s="31">
        <v>45791</v>
      </c>
      <c r="AY5965" s="31">
        <v>45798</v>
      </c>
      <c r="BA5965" s="31"/>
      <c r="BB5965" s="31">
        <v>45821</v>
      </c>
      <c r="BC5965" s="31"/>
      <c r="BD5965">
        <v>202504</v>
      </c>
      <c r="BE5965">
        <v>202504</v>
      </c>
      <c r="BF5965" s="5">
        <f>IFERROR(VLOOKUP(Sheet1[[#This Row],[ASESOR]],Parámetros!A:B,2,0),Sheet1[[#This Row],[PERIODO_ALTA]])</f>
        <v>202504</v>
      </c>
      <c r="BG5965" s="5" t="str">
        <f>Sheet1[[#This Row],[DNI_ASESOR]]</f>
        <v>20612842389</v>
      </c>
      <c r="BH5965">
        <f>IF(AND(Sheet1[[#This Row],[RECIBO1_PAGADO]]&lt;&gt;"",Sheet1[[#This Row],[RECIBO1_PAGADO]]&lt;=DATEVALUE("15/05/2025")),1,0)</f>
        <v>1</v>
      </c>
      <c r="BI5965">
        <f>IF(AND(Sheet1[[#This Row],[RECIBO1_PAGADO]]&lt;&gt;"",Sheet1[[#This Row],[RECIBO1_PAGADO]]&lt;=DATEVALUE("15/06/2025")),1,0)</f>
        <v>1</v>
      </c>
      <c r="BJ5965" s="9">
        <f>Sheet1[[#This Row],[PRECIO CON IGV EXTERNO]]/1.18</f>
        <v>100.84745762711864</v>
      </c>
    </row>
    <row r="5966" spans="1:62" x14ac:dyDescent="0.2">
      <c r="A5966">
        <v>2129955</v>
      </c>
      <c r="B5966" t="s">
        <v>6694</v>
      </c>
      <c r="C5966" t="s">
        <v>63</v>
      </c>
      <c r="D5966" t="s">
        <v>63</v>
      </c>
      <c r="E5966" t="s">
        <v>98</v>
      </c>
      <c r="H5966" s="31">
        <v>45763</v>
      </c>
      <c r="I5966" s="32">
        <v>45763.570987928244</v>
      </c>
      <c r="J5966" t="s">
        <v>192</v>
      </c>
      <c r="K5966">
        <v>300</v>
      </c>
      <c r="L5966" t="s">
        <v>179</v>
      </c>
      <c r="M5966" t="s">
        <v>65</v>
      </c>
      <c r="N5966">
        <v>0</v>
      </c>
      <c r="O5966">
        <v>0</v>
      </c>
      <c r="P5966">
        <v>0</v>
      </c>
      <c r="Q5966">
        <v>0</v>
      </c>
      <c r="R5966" t="s">
        <v>178</v>
      </c>
      <c r="S5966" t="s">
        <v>178</v>
      </c>
      <c r="T5966">
        <v>0</v>
      </c>
      <c r="U5966" t="s">
        <v>178</v>
      </c>
      <c r="V5966" t="s">
        <v>178</v>
      </c>
      <c r="W5966" t="s">
        <v>178</v>
      </c>
      <c r="X5966" t="s">
        <v>178</v>
      </c>
      <c r="Y5966" t="s">
        <v>178</v>
      </c>
      <c r="Z5966" t="s">
        <v>178</v>
      </c>
      <c r="AA5966" t="s">
        <v>66</v>
      </c>
      <c r="AB5966">
        <v>119</v>
      </c>
      <c r="AC5966">
        <v>119</v>
      </c>
      <c r="AD5966" t="s">
        <v>67</v>
      </c>
      <c r="AE5966" t="s">
        <v>8</v>
      </c>
      <c r="AF5966" t="s">
        <v>17</v>
      </c>
      <c r="AG5966" t="s">
        <v>68</v>
      </c>
      <c r="AH5966" s="31">
        <v>45764</v>
      </c>
      <c r="AJ5966" t="s">
        <v>69</v>
      </c>
      <c r="AK5966" s="31"/>
      <c r="AM5966" s="31"/>
      <c r="AN5966" t="s">
        <v>70</v>
      </c>
      <c r="AO5966" s="31"/>
      <c r="AS5966">
        <v>202504</v>
      </c>
      <c r="AT5966" s="31">
        <v>45764</v>
      </c>
      <c r="AU5966">
        <v>2129955</v>
      </c>
      <c r="AV5966" s="31">
        <v>45766</v>
      </c>
      <c r="AW5966" s="31">
        <v>45787</v>
      </c>
      <c r="AX5966" s="31">
        <v>45791</v>
      </c>
      <c r="AY5966" s="31">
        <v>45818</v>
      </c>
      <c r="BA5966" s="31"/>
      <c r="BB5966" s="31">
        <v>45821</v>
      </c>
      <c r="BC5966" s="31"/>
      <c r="BD5966">
        <v>202504</v>
      </c>
      <c r="BE5966">
        <v>202504</v>
      </c>
      <c r="BF5966" s="5">
        <f>IFERROR(VLOOKUP(Sheet1[[#This Row],[ASESOR]],Parámetros!A:B,2,0),Sheet1[[#This Row],[PERIODO_ALTA]])</f>
        <v>202504</v>
      </c>
      <c r="BG5966" s="5" t="str">
        <f>Sheet1[[#This Row],[DNI_ASESOR]]</f>
        <v>20610487671</v>
      </c>
      <c r="BH5966">
        <f>IF(AND(Sheet1[[#This Row],[RECIBO1_PAGADO]]&lt;&gt;"",Sheet1[[#This Row],[RECIBO1_PAGADO]]&lt;=DATEVALUE("15/05/2025")),1,0)</f>
        <v>1</v>
      </c>
      <c r="BI5966">
        <f>IF(AND(Sheet1[[#This Row],[RECIBO1_PAGADO]]&lt;&gt;"",Sheet1[[#This Row],[RECIBO1_PAGADO]]&lt;=DATEVALUE("15/06/2025")),1,0)</f>
        <v>1</v>
      </c>
      <c r="BJ5966" s="9">
        <f>Sheet1[[#This Row],[PRECIO CON IGV EXTERNO]]/1.18</f>
        <v>100.84745762711864</v>
      </c>
    </row>
    <row r="5967" spans="1:62" x14ac:dyDescent="0.2">
      <c r="A5967">
        <v>2129959</v>
      </c>
      <c r="B5967" t="s">
        <v>6695</v>
      </c>
      <c r="C5967" t="s">
        <v>63</v>
      </c>
      <c r="D5967" t="s">
        <v>63</v>
      </c>
      <c r="E5967" t="s">
        <v>94</v>
      </c>
      <c r="G5967" t="s">
        <v>348</v>
      </c>
      <c r="H5967" s="31">
        <v>45763</v>
      </c>
      <c r="I5967" s="32">
        <v>45763.54206122685</v>
      </c>
      <c r="J5967" t="s">
        <v>5394</v>
      </c>
      <c r="K5967">
        <v>600</v>
      </c>
      <c r="L5967" t="s">
        <v>179</v>
      </c>
      <c r="M5967" t="s">
        <v>65</v>
      </c>
      <c r="N5967">
        <v>0</v>
      </c>
      <c r="O5967">
        <v>0</v>
      </c>
      <c r="P5967">
        <v>0</v>
      </c>
      <c r="Q5967">
        <v>0</v>
      </c>
      <c r="R5967" t="s">
        <v>178</v>
      </c>
      <c r="S5967" t="s">
        <v>178</v>
      </c>
      <c r="T5967">
        <v>0</v>
      </c>
      <c r="U5967" t="s">
        <v>178</v>
      </c>
      <c r="V5967" t="s">
        <v>178</v>
      </c>
      <c r="W5967" t="s">
        <v>178</v>
      </c>
      <c r="X5967" t="s">
        <v>178</v>
      </c>
      <c r="Y5967" t="s">
        <v>178</v>
      </c>
      <c r="Z5967" t="s">
        <v>178</v>
      </c>
      <c r="AA5967" t="s">
        <v>73</v>
      </c>
      <c r="AB5967">
        <v>139</v>
      </c>
      <c r="AC5967">
        <v>139</v>
      </c>
      <c r="AD5967" t="s">
        <v>67</v>
      </c>
      <c r="AE5967" t="s">
        <v>7</v>
      </c>
      <c r="AF5967" t="s">
        <v>16</v>
      </c>
      <c r="AG5967" t="s">
        <v>68</v>
      </c>
      <c r="AH5967" s="31">
        <v>45763</v>
      </c>
      <c r="AJ5967" t="s">
        <v>69</v>
      </c>
      <c r="AK5967" s="31"/>
      <c r="AM5967" s="31"/>
      <c r="AN5967" t="s">
        <v>70</v>
      </c>
      <c r="AO5967" s="31"/>
      <c r="AS5967">
        <v>202504</v>
      </c>
      <c r="AT5967" s="31">
        <v>45763</v>
      </c>
      <c r="AU5967">
        <v>2129959</v>
      </c>
      <c r="AV5967" s="31">
        <v>45766</v>
      </c>
      <c r="AW5967" s="31">
        <v>45768</v>
      </c>
      <c r="AX5967" s="31">
        <v>45791</v>
      </c>
      <c r="AY5967" s="31">
        <v>45793</v>
      </c>
      <c r="BA5967" s="31"/>
      <c r="BB5967" s="31">
        <v>45821</v>
      </c>
      <c r="BC5967" s="31"/>
      <c r="BD5967">
        <v>202504</v>
      </c>
      <c r="BE5967">
        <v>202504</v>
      </c>
      <c r="BF5967" s="5">
        <f>IFERROR(VLOOKUP(Sheet1[[#This Row],[ASESOR]],Parámetros!A:B,2,0),Sheet1[[#This Row],[PERIODO_ALTA]])</f>
        <v>202504</v>
      </c>
      <c r="BG5967" s="5" t="str">
        <f>Sheet1[[#This Row],[DNI_ASESOR]]</f>
        <v>20306202759</v>
      </c>
      <c r="BH5967">
        <f>IF(AND(Sheet1[[#This Row],[RECIBO1_PAGADO]]&lt;&gt;"",Sheet1[[#This Row],[RECIBO1_PAGADO]]&lt;=DATEVALUE("15/05/2025")),1,0)</f>
        <v>1</v>
      </c>
      <c r="BI5967">
        <f>IF(AND(Sheet1[[#This Row],[RECIBO1_PAGADO]]&lt;&gt;"",Sheet1[[#This Row],[RECIBO1_PAGADO]]&lt;=DATEVALUE("15/06/2025")),1,0)</f>
        <v>1</v>
      </c>
      <c r="BJ5967" s="9">
        <f>Sheet1[[#This Row],[PRECIO CON IGV EXTERNO]]/1.18</f>
        <v>117.79661016949153</v>
      </c>
    </row>
    <row r="5968" spans="1:62" x14ac:dyDescent="0.2">
      <c r="A5968">
        <v>2129962</v>
      </c>
      <c r="B5968" t="s">
        <v>6696</v>
      </c>
      <c r="C5968" t="s">
        <v>63</v>
      </c>
      <c r="D5968" t="s">
        <v>63</v>
      </c>
      <c r="E5968" t="s">
        <v>79</v>
      </c>
      <c r="H5968" s="31">
        <v>45763</v>
      </c>
      <c r="I5968" s="32">
        <v>45763.573102581016</v>
      </c>
      <c r="J5968" t="s">
        <v>193</v>
      </c>
      <c r="K5968">
        <v>400</v>
      </c>
      <c r="L5968" t="s">
        <v>179</v>
      </c>
      <c r="M5968" t="s">
        <v>65</v>
      </c>
      <c r="N5968">
        <v>0</v>
      </c>
      <c r="O5968">
        <v>0</v>
      </c>
      <c r="P5968">
        <v>0</v>
      </c>
      <c r="Q5968">
        <v>0</v>
      </c>
      <c r="R5968" t="s">
        <v>178</v>
      </c>
      <c r="S5968" t="s">
        <v>178</v>
      </c>
      <c r="T5968">
        <v>0</v>
      </c>
      <c r="U5968" t="s">
        <v>178</v>
      </c>
      <c r="V5968" t="s">
        <v>178</v>
      </c>
      <c r="W5968" t="s">
        <v>178</v>
      </c>
      <c r="X5968" t="s">
        <v>178</v>
      </c>
      <c r="Y5968" t="s">
        <v>178</v>
      </c>
      <c r="Z5968" t="s">
        <v>178</v>
      </c>
      <c r="AA5968" t="s">
        <v>66</v>
      </c>
      <c r="AB5968">
        <v>129</v>
      </c>
      <c r="AC5968">
        <v>129</v>
      </c>
      <c r="AD5968" t="s">
        <v>67</v>
      </c>
      <c r="AE5968" t="s">
        <v>8</v>
      </c>
      <c r="AF5968" t="s">
        <v>17</v>
      </c>
      <c r="AG5968" t="s">
        <v>68</v>
      </c>
      <c r="AH5968" s="31">
        <v>45764</v>
      </c>
      <c r="AJ5968" t="s">
        <v>69</v>
      </c>
      <c r="AK5968" s="31"/>
      <c r="AM5968" s="31"/>
      <c r="AN5968" t="s">
        <v>70</v>
      </c>
      <c r="AO5968" s="31"/>
      <c r="AS5968">
        <v>202504</v>
      </c>
      <c r="AT5968" s="31">
        <v>45764</v>
      </c>
      <c r="AU5968">
        <v>2129962</v>
      </c>
      <c r="AV5968" s="31">
        <v>45766</v>
      </c>
      <c r="AW5968" s="31">
        <v>45775</v>
      </c>
      <c r="AX5968" s="31">
        <v>45791</v>
      </c>
      <c r="AY5968" s="31">
        <v>45805</v>
      </c>
      <c r="BA5968" s="31"/>
      <c r="BB5968" s="31">
        <v>45821</v>
      </c>
      <c r="BC5968" s="31"/>
      <c r="BD5968">
        <v>202504</v>
      </c>
      <c r="BE5968">
        <v>202504</v>
      </c>
      <c r="BF5968" s="5">
        <f>IFERROR(VLOOKUP(Sheet1[[#This Row],[ASESOR]],Parámetros!A:B,2,0),Sheet1[[#This Row],[PERIODO_ALTA]])</f>
        <v>202504</v>
      </c>
      <c r="BG5968" s="5" t="str">
        <f>Sheet1[[#This Row],[DNI_ASESOR]]</f>
        <v>20610487671</v>
      </c>
      <c r="BH5968">
        <f>IF(AND(Sheet1[[#This Row],[RECIBO1_PAGADO]]&lt;&gt;"",Sheet1[[#This Row],[RECIBO1_PAGADO]]&lt;=DATEVALUE("15/05/2025")),1,0)</f>
        <v>1</v>
      </c>
      <c r="BI5968">
        <f>IF(AND(Sheet1[[#This Row],[RECIBO1_PAGADO]]&lt;&gt;"",Sheet1[[#This Row],[RECIBO1_PAGADO]]&lt;=DATEVALUE("15/06/2025")),1,0)</f>
        <v>1</v>
      </c>
      <c r="BJ5968" s="9">
        <f>Sheet1[[#This Row],[PRECIO CON IGV EXTERNO]]/1.18</f>
        <v>109.32203389830509</v>
      </c>
    </row>
    <row r="5969" spans="1:62" x14ac:dyDescent="0.2">
      <c r="A5969">
        <v>2129963</v>
      </c>
      <c r="B5969" t="s">
        <v>6697</v>
      </c>
      <c r="C5969" t="s">
        <v>63</v>
      </c>
      <c r="D5969" t="s">
        <v>63</v>
      </c>
      <c r="E5969" t="s">
        <v>113</v>
      </c>
      <c r="H5969" s="31">
        <v>45759</v>
      </c>
      <c r="I5969" s="32">
        <v>45763.543887268519</v>
      </c>
      <c r="J5969" t="s">
        <v>822</v>
      </c>
      <c r="K5969">
        <v>550</v>
      </c>
      <c r="L5969" t="s">
        <v>180</v>
      </c>
      <c r="M5969" t="s">
        <v>72</v>
      </c>
      <c r="N5969">
        <v>1</v>
      </c>
      <c r="O5969">
        <v>0</v>
      </c>
      <c r="P5969">
        <v>0</v>
      </c>
      <c r="Q5969">
        <v>0</v>
      </c>
      <c r="R5969" t="s">
        <v>178</v>
      </c>
      <c r="S5969" t="s">
        <v>178</v>
      </c>
      <c r="T5969">
        <v>0</v>
      </c>
      <c r="U5969" t="s">
        <v>178</v>
      </c>
      <c r="V5969" t="s">
        <v>178</v>
      </c>
      <c r="W5969" t="s">
        <v>178</v>
      </c>
      <c r="X5969" t="s">
        <v>178</v>
      </c>
      <c r="Y5969" t="s">
        <v>178</v>
      </c>
      <c r="Z5969" t="s">
        <v>181</v>
      </c>
      <c r="AA5969" t="s">
        <v>66</v>
      </c>
      <c r="AB5969">
        <v>169.9</v>
      </c>
      <c r="AC5969">
        <v>151.56299999999999</v>
      </c>
      <c r="AD5969" t="s">
        <v>67</v>
      </c>
      <c r="AE5969" t="s">
        <v>4</v>
      </c>
      <c r="AF5969" t="s">
        <v>13</v>
      </c>
      <c r="AG5969" t="s">
        <v>68</v>
      </c>
      <c r="AH5969" s="31">
        <v>45765</v>
      </c>
      <c r="AJ5969" t="s">
        <v>69</v>
      </c>
      <c r="AK5969" s="31"/>
      <c r="AM5969" s="31"/>
      <c r="AN5969" t="s">
        <v>70</v>
      </c>
      <c r="AO5969" s="31"/>
      <c r="AS5969">
        <v>202504</v>
      </c>
      <c r="AT5969" s="31">
        <v>45765</v>
      </c>
      <c r="AU5969">
        <v>2129963</v>
      </c>
      <c r="AV5969" s="31">
        <v>45766</v>
      </c>
      <c r="AW5969" s="31">
        <v>45775</v>
      </c>
      <c r="AX5969" s="31">
        <v>45791</v>
      </c>
      <c r="AY5969" s="31">
        <v>45806</v>
      </c>
      <c r="BA5969" s="31"/>
      <c r="BB5969" s="31">
        <v>45821</v>
      </c>
      <c r="BC5969" s="31"/>
      <c r="BD5969">
        <v>202504</v>
      </c>
      <c r="BE5969">
        <v>202504</v>
      </c>
      <c r="BF5969" s="5">
        <f>IFERROR(VLOOKUP(Sheet1[[#This Row],[ASESOR]],Parámetros!A:B,2,0),Sheet1[[#This Row],[PERIODO_ALTA]])</f>
        <v>202504</v>
      </c>
      <c r="BG5969" s="5" t="str">
        <f>Sheet1[[#This Row],[DNI_ASESOR]]</f>
        <v>20608999371</v>
      </c>
      <c r="BH5969">
        <f>IF(AND(Sheet1[[#This Row],[RECIBO1_PAGADO]]&lt;&gt;"",Sheet1[[#This Row],[RECIBO1_PAGADO]]&lt;=DATEVALUE("15/05/2025")),1,0)</f>
        <v>1</v>
      </c>
      <c r="BI5969">
        <f>IF(AND(Sheet1[[#This Row],[RECIBO1_PAGADO]]&lt;&gt;"",Sheet1[[#This Row],[RECIBO1_PAGADO]]&lt;=DATEVALUE("15/06/2025")),1,0)</f>
        <v>1</v>
      </c>
      <c r="BJ5969" s="9">
        <f>Sheet1[[#This Row],[PRECIO CON IGV EXTERNO]]/1.18</f>
        <v>128.44322033898305</v>
      </c>
    </row>
    <row r="5970" spans="1:62" x14ac:dyDescent="0.2">
      <c r="A5970">
        <v>2129966</v>
      </c>
      <c r="B5970" t="s">
        <v>6698</v>
      </c>
      <c r="C5970" t="s">
        <v>63</v>
      </c>
      <c r="D5970" t="s">
        <v>63</v>
      </c>
      <c r="E5970" t="s">
        <v>82</v>
      </c>
      <c r="H5970" s="31">
        <v>45763</v>
      </c>
      <c r="I5970" s="32">
        <v>45763.558466087961</v>
      </c>
      <c r="J5970" t="s">
        <v>192</v>
      </c>
      <c r="K5970">
        <v>300</v>
      </c>
      <c r="L5970" t="s">
        <v>179</v>
      </c>
      <c r="M5970" t="s">
        <v>65</v>
      </c>
      <c r="N5970">
        <v>0</v>
      </c>
      <c r="O5970">
        <v>0</v>
      </c>
      <c r="P5970">
        <v>0</v>
      </c>
      <c r="Q5970">
        <v>0</v>
      </c>
      <c r="R5970" t="s">
        <v>178</v>
      </c>
      <c r="S5970" t="s">
        <v>178</v>
      </c>
      <c r="T5970">
        <v>0</v>
      </c>
      <c r="U5970" t="s">
        <v>178</v>
      </c>
      <c r="V5970" t="s">
        <v>178</v>
      </c>
      <c r="W5970" t="s">
        <v>178</v>
      </c>
      <c r="X5970" t="s">
        <v>178</v>
      </c>
      <c r="Y5970" t="s">
        <v>178</v>
      </c>
      <c r="Z5970" t="s">
        <v>178</v>
      </c>
      <c r="AA5970" t="s">
        <v>66</v>
      </c>
      <c r="AB5970">
        <v>119</v>
      </c>
      <c r="AC5970">
        <v>119</v>
      </c>
      <c r="AD5970" t="s">
        <v>67</v>
      </c>
      <c r="AE5970" t="s">
        <v>242</v>
      </c>
      <c r="AF5970" t="s">
        <v>161</v>
      </c>
      <c r="AG5970" t="s">
        <v>68</v>
      </c>
      <c r="AH5970" s="31">
        <v>45763</v>
      </c>
      <c r="AJ5970" t="s">
        <v>69</v>
      </c>
      <c r="AK5970" s="31"/>
      <c r="AM5970" s="31"/>
      <c r="AN5970" t="s">
        <v>70</v>
      </c>
      <c r="AO5970" s="31"/>
      <c r="AS5970">
        <v>202504</v>
      </c>
      <c r="AT5970" s="31">
        <v>45763</v>
      </c>
      <c r="AU5970">
        <v>2129966</v>
      </c>
      <c r="AV5970" s="31">
        <v>45766</v>
      </c>
      <c r="AW5970" s="31">
        <v>45775</v>
      </c>
      <c r="AX5970" s="31">
        <v>45791</v>
      </c>
      <c r="AY5970" s="31">
        <v>45804</v>
      </c>
      <c r="BA5970" s="31"/>
      <c r="BB5970" s="31">
        <v>45821</v>
      </c>
      <c r="BC5970" s="31"/>
      <c r="BD5970">
        <v>202504</v>
      </c>
      <c r="BE5970">
        <v>202504</v>
      </c>
      <c r="BF5970" s="5">
        <f>IFERROR(VLOOKUP(Sheet1[[#This Row],[ASESOR]],Parámetros!A:B,2,0),Sheet1[[#This Row],[PERIODO_ALTA]])</f>
        <v>202504</v>
      </c>
      <c r="BG5970" s="5" t="str">
        <f>Sheet1[[#This Row],[DNI_ASESOR]]</f>
        <v>45425909</v>
      </c>
      <c r="BH5970">
        <f>IF(AND(Sheet1[[#This Row],[RECIBO1_PAGADO]]&lt;&gt;"",Sheet1[[#This Row],[RECIBO1_PAGADO]]&lt;=DATEVALUE("15/05/2025")),1,0)</f>
        <v>1</v>
      </c>
      <c r="BI5970">
        <f>IF(AND(Sheet1[[#This Row],[RECIBO1_PAGADO]]&lt;&gt;"",Sheet1[[#This Row],[RECIBO1_PAGADO]]&lt;=DATEVALUE("15/06/2025")),1,0)</f>
        <v>1</v>
      </c>
      <c r="BJ5970" s="9">
        <f>Sheet1[[#This Row],[PRECIO CON IGV EXTERNO]]/1.18</f>
        <v>100.84745762711864</v>
      </c>
    </row>
    <row r="5971" spans="1:62" x14ac:dyDescent="0.2">
      <c r="A5971">
        <v>2129972</v>
      </c>
      <c r="B5971" t="s">
        <v>6699</v>
      </c>
      <c r="C5971" t="s">
        <v>63</v>
      </c>
      <c r="D5971" t="s">
        <v>63</v>
      </c>
      <c r="E5971" t="s">
        <v>105</v>
      </c>
      <c r="G5971" t="s">
        <v>6700</v>
      </c>
      <c r="H5971" s="31">
        <v>45763</v>
      </c>
      <c r="I5971" s="32">
        <v>45763.560556400465</v>
      </c>
      <c r="J5971" t="s">
        <v>935</v>
      </c>
      <c r="K5971">
        <v>400</v>
      </c>
      <c r="L5971" t="s">
        <v>179</v>
      </c>
      <c r="M5971" t="s">
        <v>65</v>
      </c>
      <c r="N5971">
        <v>0</v>
      </c>
      <c r="O5971">
        <v>0</v>
      </c>
      <c r="P5971">
        <v>0</v>
      </c>
      <c r="Q5971">
        <v>0</v>
      </c>
      <c r="R5971" t="s">
        <v>178</v>
      </c>
      <c r="S5971" t="s">
        <v>178</v>
      </c>
      <c r="T5971">
        <v>0</v>
      </c>
      <c r="U5971" t="s">
        <v>178</v>
      </c>
      <c r="V5971" t="s">
        <v>178</v>
      </c>
      <c r="W5971" t="s">
        <v>178</v>
      </c>
      <c r="X5971" t="s">
        <v>178</v>
      </c>
      <c r="Y5971" t="s">
        <v>178</v>
      </c>
      <c r="Z5971" t="s">
        <v>178</v>
      </c>
      <c r="AA5971" t="s">
        <v>73</v>
      </c>
      <c r="AB5971">
        <v>129</v>
      </c>
      <c r="AC5971">
        <v>129</v>
      </c>
      <c r="AD5971" t="s">
        <v>67</v>
      </c>
      <c r="AE5971" t="s">
        <v>4</v>
      </c>
      <c r="AF5971" t="s">
        <v>13</v>
      </c>
      <c r="AG5971" t="s">
        <v>68</v>
      </c>
      <c r="AH5971" s="31">
        <v>45763</v>
      </c>
      <c r="AJ5971" t="s">
        <v>69</v>
      </c>
      <c r="AK5971" s="31"/>
      <c r="AM5971" s="31"/>
      <c r="AN5971" t="s">
        <v>70</v>
      </c>
      <c r="AO5971" s="31"/>
      <c r="AS5971">
        <v>202504</v>
      </c>
      <c r="AT5971" s="31">
        <v>45763</v>
      </c>
      <c r="AU5971">
        <v>2129972</v>
      </c>
      <c r="AV5971" s="31">
        <v>45766</v>
      </c>
      <c r="AW5971" s="31">
        <v>45776</v>
      </c>
      <c r="AX5971" s="31">
        <v>45791</v>
      </c>
      <c r="AY5971" s="31">
        <v>45808</v>
      </c>
      <c r="BA5971" s="31"/>
      <c r="BB5971" s="31">
        <v>45821</v>
      </c>
      <c r="BC5971" s="31"/>
      <c r="BD5971">
        <v>202504</v>
      </c>
      <c r="BE5971">
        <v>202504</v>
      </c>
      <c r="BF5971" s="5">
        <f>IFERROR(VLOOKUP(Sheet1[[#This Row],[ASESOR]],Parámetros!A:B,2,0),Sheet1[[#This Row],[PERIODO_ALTA]])</f>
        <v>202504</v>
      </c>
      <c r="BG5971" s="5" t="str">
        <f>Sheet1[[#This Row],[DNI_ASESOR]]</f>
        <v>20608999371</v>
      </c>
      <c r="BH5971">
        <f>IF(AND(Sheet1[[#This Row],[RECIBO1_PAGADO]]&lt;&gt;"",Sheet1[[#This Row],[RECIBO1_PAGADO]]&lt;=DATEVALUE("15/05/2025")),1,0)</f>
        <v>1</v>
      </c>
      <c r="BI5971">
        <f>IF(AND(Sheet1[[#This Row],[RECIBO1_PAGADO]]&lt;&gt;"",Sheet1[[#This Row],[RECIBO1_PAGADO]]&lt;=DATEVALUE("15/06/2025")),1,0)</f>
        <v>1</v>
      </c>
      <c r="BJ5971" s="9">
        <f>Sheet1[[#This Row],[PRECIO CON IGV EXTERNO]]/1.18</f>
        <v>109.32203389830509</v>
      </c>
    </row>
    <row r="5972" spans="1:62" x14ac:dyDescent="0.2">
      <c r="A5972">
        <v>2129973</v>
      </c>
      <c r="B5972" t="s">
        <v>6701</v>
      </c>
      <c r="C5972" t="s">
        <v>63</v>
      </c>
      <c r="D5972" t="s">
        <v>63</v>
      </c>
      <c r="E5972" t="s">
        <v>113</v>
      </c>
      <c r="H5972" s="31">
        <v>45763</v>
      </c>
      <c r="I5972" s="32">
        <v>45763.63138796296</v>
      </c>
      <c r="J5972" t="s">
        <v>193</v>
      </c>
      <c r="K5972">
        <v>400</v>
      </c>
      <c r="L5972" t="s">
        <v>179</v>
      </c>
      <c r="M5972" t="s">
        <v>65</v>
      </c>
      <c r="N5972">
        <v>0</v>
      </c>
      <c r="O5972">
        <v>0</v>
      </c>
      <c r="P5972">
        <v>0</v>
      </c>
      <c r="Q5972">
        <v>0</v>
      </c>
      <c r="R5972" t="s">
        <v>178</v>
      </c>
      <c r="S5972" t="s">
        <v>178</v>
      </c>
      <c r="T5972">
        <v>0</v>
      </c>
      <c r="U5972" t="s">
        <v>178</v>
      </c>
      <c r="V5972" t="s">
        <v>178</v>
      </c>
      <c r="W5972" t="s">
        <v>178</v>
      </c>
      <c r="X5972" t="s">
        <v>178</v>
      </c>
      <c r="Y5972" t="s">
        <v>178</v>
      </c>
      <c r="Z5972" t="s">
        <v>178</v>
      </c>
      <c r="AA5972" t="s">
        <v>66</v>
      </c>
      <c r="AB5972">
        <v>129</v>
      </c>
      <c r="AC5972">
        <v>129</v>
      </c>
      <c r="AD5972" t="s">
        <v>74</v>
      </c>
      <c r="AE5972" t="s">
        <v>6</v>
      </c>
      <c r="AF5972" t="s">
        <v>15</v>
      </c>
      <c r="AG5972" t="s">
        <v>68</v>
      </c>
      <c r="AH5972" s="31">
        <v>45769</v>
      </c>
      <c r="AJ5972" t="s">
        <v>69</v>
      </c>
      <c r="AK5972" s="31"/>
      <c r="AM5972" s="31"/>
      <c r="AN5972" t="s">
        <v>70</v>
      </c>
      <c r="AO5972" s="31"/>
      <c r="AS5972">
        <v>202504</v>
      </c>
      <c r="AT5972" s="31">
        <v>45769</v>
      </c>
      <c r="AU5972">
        <v>2129973</v>
      </c>
      <c r="AV5972" s="31">
        <v>45770</v>
      </c>
      <c r="AW5972" s="31">
        <v>45775</v>
      </c>
      <c r="AX5972" s="31">
        <v>45791</v>
      </c>
      <c r="AY5972" s="31">
        <v>45810</v>
      </c>
      <c r="BA5972" s="31"/>
      <c r="BB5972" s="31">
        <v>45821</v>
      </c>
      <c r="BC5972" s="31"/>
      <c r="BD5972">
        <v>202504</v>
      </c>
      <c r="BE5972">
        <v>202504</v>
      </c>
      <c r="BF5972" s="5">
        <f>IFERROR(VLOOKUP(Sheet1[[#This Row],[ASESOR]],Parámetros!A:B,2,0),Sheet1[[#This Row],[PERIODO_ALTA]])</f>
        <v>202504</v>
      </c>
      <c r="BG5972" s="5" t="str">
        <f>Sheet1[[#This Row],[DNI_ASESOR]]</f>
        <v>20557798723</v>
      </c>
      <c r="BH5972">
        <f>IF(AND(Sheet1[[#This Row],[RECIBO1_PAGADO]]&lt;&gt;"",Sheet1[[#This Row],[RECIBO1_PAGADO]]&lt;=DATEVALUE("15/05/2025")),1,0)</f>
        <v>1</v>
      </c>
      <c r="BI5972">
        <f>IF(AND(Sheet1[[#This Row],[RECIBO1_PAGADO]]&lt;&gt;"",Sheet1[[#This Row],[RECIBO1_PAGADO]]&lt;=DATEVALUE("15/06/2025")),1,0)</f>
        <v>1</v>
      </c>
      <c r="BJ5972" s="9">
        <f>Sheet1[[#This Row],[PRECIO CON IGV EXTERNO]]/1.18</f>
        <v>109.32203389830509</v>
      </c>
    </row>
    <row r="5973" spans="1:62" x14ac:dyDescent="0.2">
      <c r="A5973">
        <v>2129982</v>
      </c>
      <c r="B5973" t="s">
        <v>6702</v>
      </c>
      <c r="C5973" t="s">
        <v>63</v>
      </c>
      <c r="D5973" t="s">
        <v>63</v>
      </c>
      <c r="E5973" t="s">
        <v>81</v>
      </c>
      <c r="H5973" s="31">
        <v>45763</v>
      </c>
      <c r="I5973" s="32">
        <v>45763.637779861114</v>
      </c>
      <c r="J5973" t="s">
        <v>935</v>
      </c>
      <c r="K5973">
        <v>400</v>
      </c>
      <c r="L5973" t="s">
        <v>179</v>
      </c>
      <c r="M5973" t="s">
        <v>65</v>
      </c>
      <c r="N5973">
        <v>0</v>
      </c>
      <c r="O5973">
        <v>0</v>
      </c>
      <c r="P5973">
        <v>0</v>
      </c>
      <c r="Q5973">
        <v>0</v>
      </c>
      <c r="R5973" t="s">
        <v>178</v>
      </c>
      <c r="S5973" t="s">
        <v>178</v>
      </c>
      <c r="T5973">
        <v>0</v>
      </c>
      <c r="U5973" t="s">
        <v>178</v>
      </c>
      <c r="V5973" t="s">
        <v>178</v>
      </c>
      <c r="W5973" t="s">
        <v>178</v>
      </c>
      <c r="X5973" t="s">
        <v>178</v>
      </c>
      <c r="Y5973" t="s">
        <v>178</v>
      </c>
      <c r="Z5973" t="s">
        <v>178</v>
      </c>
      <c r="AA5973" t="s">
        <v>78</v>
      </c>
      <c r="AB5973">
        <v>129</v>
      </c>
      <c r="AC5973">
        <v>129</v>
      </c>
      <c r="AD5973" t="s">
        <v>74</v>
      </c>
      <c r="AE5973" t="s">
        <v>5</v>
      </c>
      <c r="AF5973" t="s">
        <v>14</v>
      </c>
      <c r="AG5973" t="s">
        <v>68</v>
      </c>
      <c r="AH5973" s="31">
        <v>45768</v>
      </c>
      <c r="AJ5973" t="s">
        <v>69</v>
      </c>
      <c r="AK5973" s="31"/>
      <c r="AM5973" s="31"/>
      <c r="AN5973" t="s">
        <v>70</v>
      </c>
      <c r="AO5973" s="31"/>
      <c r="AS5973">
        <v>202504</v>
      </c>
      <c r="AT5973" s="31">
        <v>45768</v>
      </c>
      <c r="AU5973">
        <v>2129982</v>
      </c>
      <c r="AV5973" s="31">
        <v>45770</v>
      </c>
      <c r="AW5973" s="31">
        <v>45775</v>
      </c>
      <c r="AX5973" s="31">
        <v>45791</v>
      </c>
      <c r="AY5973" s="31">
        <v>45796</v>
      </c>
      <c r="BA5973" s="31"/>
      <c r="BB5973" s="31">
        <v>45821</v>
      </c>
      <c r="BC5973" s="31"/>
      <c r="BD5973">
        <v>202504</v>
      </c>
      <c r="BE5973">
        <v>202504</v>
      </c>
      <c r="BF5973" s="5">
        <f>IFERROR(VLOOKUP(Sheet1[[#This Row],[ASESOR]],Parámetros!A:B,2,0),Sheet1[[#This Row],[PERIODO_ALTA]])</f>
        <v>202504</v>
      </c>
      <c r="BG5973" s="5" t="str">
        <f>Sheet1[[#This Row],[DNI_ASESOR]]</f>
        <v>20609316170</v>
      </c>
      <c r="BH5973">
        <f>IF(AND(Sheet1[[#This Row],[RECIBO1_PAGADO]]&lt;&gt;"",Sheet1[[#This Row],[RECIBO1_PAGADO]]&lt;=DATEVALUE("15/05/2025")),1,0)</f>
        <v>1</v>
      </c>
      <c r="BI5973">
        <f>IF(AND(Sheet1[[#This Row],[RECIBO1_PAGADO]]&lt;&gt;"",Sheet1[[#This Row],[RECIBO1_PAGADO]]&lt;=DATEVALUE("15/06/2025")),1,0)</f>
        <v>1</v>
      </c>
      <c r="BJ5973" s="9">
        <f>Sheet1[[#This Row],[PRECIO CON IGV EXTERNO]]/1.18</f>
        <v>109.32203389830509</v>
      </c>
    </row>
    <row r="5974" spans="1:62" x14ac:dyDescent="0.2">
      <c r="A5974">
        <v>2129988</v>
      </c>
      <c r="B5974" t="s">
        <v>6703</v>
      </c>
      <c r="C5974" t="s">
        <v>63</v>
      </c>
      <c r="D5974" t="s">
        <v>63</v>
      </c>
      <c r="E5974" t="s">
        <v>82</v>
      </c>
      <c r="H5974" s="31">
        <v>45763</v>
      </c>
      <c r="I5974" s="32">
        <v>45763.542074421297</v>
      </c>
      <c r="J5974" t="s">
        <v>192</v>
      </c>
      <c r="K5974">
        <v>300</v>
      </c>
      <c r="L5974" t="s">
        <v>179</v>
      </c>
      <c r="M5974" t="s">
        <v>65</v>
      </c>
      <c r="N5974">
        <v>0</v>
      </c>
      <c r="O5974">
        <v>0</v>
      </c>
      <c r="P5974">
        <v>0</v>
      </c>
      <c r="Q5974">
        <v>0</v>
      </c>
      <c r="R5974" t="s">
        <v>178</v>
      </c>
      <c r="S5974" t="s">
        <v>178</v>
      </c>
      <c r="T5974">
        <v>0</v>
      </c>
      <c r="U5974" t="s">
        <v>178</v>
      </c>
      <c r="V5974" t="s">
        <v>178</v>
      </c>
      <c r="W5974" t="s">
        <v>178</v>
      </c>
      <c r="X5974" t="s">
        <v>178</v>
      </c>
      <c r="Y5974" t="s">
        <v>178</v>
      </c>
      <c r="Z5974" t="s">
        <v>178</v>
      </c>
      <c r="AA5974" t="s">
        <v>66</v>
      </c>
      <c r="AB5974">
        <v>119</v>
      </c>
      <c r="AC5974">
        <v>119</v>
      </c>
      <c r="AD5974" t="s">
        <v>67</v>
      </c>
      <c r="AE5974" t="s">
        <v>168</v>
      </c>
      <c r="AF5974" t="s">
        <v>169</v>
      </c>
      <c r="AG5974" t="s">
        <v>68</v>
      </c>
      <c r="AH5974" s="31">
        <v>45763</v>
      </c>
      <c r="AJ5974" t="s">
        <v>69</v>
      </c>
      <c r="AK5974" s="31"/>
      <c r="AM5974" s="31"/>
      <c r="AN5974" t="s">
        <v>70</v>
      </c>
      <c r="AO5974" s="31"/>
      <c r="AS5974">
        <v>202504</v>
      </c>
      <c r="AT5974" s="31">
        <v>45763</v>
      </c>
      <c r="AU5974">
        <v>2129988</v>
      </c>
      <c r="AV5974" s="31">
        <v>45766</v>
      </c>
      <c r="AW5974" s="31">
        <v>45778</v>
      </c>
      <c r="AX5974" s="31">
        <v>45791</v>
      </c>
      <c r="AY5974" s="31">
        <v>45800</v>
      </c>
      <c r="BA5974" s="31"/>
      <c r="BB5974" s="31">
        <v>45821</v>
      </c>
      <c r="BC5974" s="31"/>
      <c r="BD5974">
        <v>202504</v>
      </c>
      <c r="BE5974">
        <v>202504</v>
      </c>
      <c r="BF5974" s="5">
        <f>IFERROR(VLOOKUP(Sheet1[[#This Row],[ASESOR]],Parámetros!A:B,2,0),Sheet1[[#This Row],[PERIODO_ALTA]])</f>
        <v>202504</v>
      </c>
      <c r="BG5974" s="5" t="str">
        <f>Sheet1[[#This Row],[DNI_ASESOR]]</f>
        <v>20612842389</v>
      </c>
      <c r="BH5974">
        <f>IF(AND(Sheet1[[#This Row],[RECIBO1_PAGADO]]&lt;&gt;"",Sheet1[[#This Row],[RECIBO1_PAGADO]]&lt;=DATEVALUE("15/05/2025")),1,0)</f>
        <v>1</v>
      </c>
      <c r="BI5974">
        <f>IF(AND(Sheet1[[#This Row],[RECIBO1_PAGADO]]&lt;&gt;"",Sheet1[[#This Row],[RECIBO1_PAGADO]]&lt;=DATEVALUE("15/06/2025")),1,0)</f>
        <v>1</v>
      </c>
      <c r="BJ5974" s="9">
        <f>Sheet1[[#This Row],[PRECIO CON IGV EXTERNO]]/1.18</f>
        <v>100.84745762711864</v>
      </c>
    </row>
    <row r="5975" spans="1:62" x14ac:dyDescent="0.2">
      <c r="A5975">
        <v>2130001</v>
      </c>
      <c r="B5975" t="s">
        <v>6704</v>
      </c>
      <c r="C5975" t="s">
        <v>86</v>
      </c>
      <c r="D5975" t="s">
        <v>87</v>
      </c>
      <c r="E5975" t="s">
        <v>86</v>
      </c>
      <c r="H5975" s="31">
        <v>45763</v>
      </c>
      <c r="I5975" s="32">
        <v>45763.585556168982</v>
      </c>
      <c r="J5975" t="s">
        <v>770</v>
      </c>
      <c r="K5975">
        <v>350</v>
      </c>
      <c r="L5975" t="s">
        <v>180</v>
      </c>
      <c r="M5975" t="s">
        <v>72</v>
      </c>
      <c r="N5975">
        <v>1</v>
      </c>
      <c r="O5975">
        <v>0</v>
      </c>
      <c r="P5975">
        <v>0</v>
      </c>
      <c r="Q5975">
        <v>0</v>
      </c>
      <c r="R5975" t="s">
        <v>178</v>
      </c>
      <c r="S5975" t="s">
        <v>178</v>
      </c>
      <c r="T5975">
        <v>0</v>
      </c>
      <c r="U5975" t="s">
        <v>178</v>
      </c>
      <c r="V5975" t="s">
        <v>178</v>
      </c>
      <c r="W5975" t="s">
        <v>178</v>
      </c>
      <c r="X5975" t="s">
        <v>178</v>
      </c>
      <c r="Y5975" t="s">
        <v>181</v>
      </c>
      <c r="Z5975" t="s">
        <v>178</v>
      </c>
      <c r="AA5975" t="s">
        <v>66</v>
      </c>
      <c r="AB5975">
        <v>139.9</v>
      </c>
      <c r="AC5975">
        <v>121.563</v>
      </c>
      <c r="AD5975" t="s">
        <v>74</v>
      </c>
      <c r="AE5975" t="s">
        <v>4</v>
      </c>
      <c r="AF5975" t="s">
        <v>13</v>
      </c>
      <c r="AG5975" t="s">
        <v>68</v>
      </c>
      <c r="AH5975" s="31">
        <v>45763</v>
      </c>
      <c r="AJ5975" t="s">
        <v>69</v>
      </c>
      <c r="AK5975" s="31"/>
      <c r="AM5975" s="31"/>
      <c r="AN5975" t="s">
        <v>70</v>
      </c>
      <c r="AO5975" s="31"/>
      <c r="AS5975">
        <v>202504</v>
      </c>
      <c r="AT5975" s="31">
        <v>45763</v>
      </c>
      <c r="AU5975">
        <v>2130001</v>
      </c>
      <c r="AV5975" s="31">
        <v>45766</v>
      </c>
      <c r="AW5975" s="31">
        <v>45774</v>
      </c>
      <c r="AX5975" s="31">
        <v>45791</v>
      </c>
      <c r="AY5975" s="31">
        <v>45801</v>
      </c>
      <c r="BA5975" s="31"/>
      <c r="BB5975" s="31">
        <v>45821</v>
      </c>
      <c r="BC5975" s="31"/>
      <c r="BD5975">
        <v>202504</v>
      </c>
      <c r="BE5975">
        <v>202504</v>
      </c>
      <c r="BF5975" s="5">
        <f>IFERROR(VLOOKUP(Sheet1[[#This Row],[ASESOR]],Parámetros!A:B,2,0),Sheet1[[#This Row],[PERIODO_ALTA]])</f>
        <v>202504</v>
      </c>
      <c r="BG5975" s="5" t="str">
        <f>Sheet1[[#This Row],[DNI_ASESOR]]</f>
        <v>20608999371</v>
      </c>
      <c r="BH5975">
        <f>IF(AND(Sheet1[[#This Row],[RECIBO1_PAGADO]]&lt;&gt;"",Sheet1[[#This Row],[RECIBO1_PAGADO]]&lt;=DATEVALUE("15/05/2025")),1,0)</f>
        <v>1</v>
      </c>
      <c r="BI5975">
        <f>IF(AND(Sheet1[[#This Row],[RECIBO1_PAGADO]]&lt;&gt;"",Sheet1[[#This Row],[RECIBO1_PAGADO]]&lt;=DATEVALUE("15/06/2025")),1,0)</f>
        <v>1</v>
      </c>
      <c r="BJ5975" s="9">
        <f>Sheet1[[#This Row],[PRECIO CON IGV EXTERNO]]/1.18</f>
        <v>103.01949152542373</v>
      </c>
    </row>
    <row r="5976" spans="1:62" x14ac:dyDescent="0.2">
      <c r="A5976">
        <v>2130003</v>
      </c>
      <c r="B5976" t="s">
        <v>6705</v>
      </c>
      <c r="C5976" t="s">
        <v>63</v>
      </c>
      <c r="D5976" t="s">
        <v>63</v>
      </c>
      <c r="E5976" t="s">
        <v>79</v>
      </c>
      <c r="H5976" s="31">
        <v>45763</v>
      </c>
      <c r="I5976" s="32">
        <v>45763.564848148148</v>
      </c>
      <c r="J5976" t="s">
        <v>1706</v>
      </c>
      <c r="K5976">
        <v>350</v>
      </c>
      <c r="L5976" t="s">
        <v>180</v>
      </c>
      <c r="M5976" t="s">
        <v>72</v>
      </c>
      <c r="N5976">
        <v>1</v>
      </c>
      <c r="O5976">
        <v>0</v>
      </c>
      <c r="P5976">
        <v>0</v>
      </c>
      <c r="Q5976">
        <v>0</v>
      </c>
      <c r="R5976" t="s">
        <v>178</v>
      </c>
      <c r="S5976" t="s">
        <v>178</v>
      </c>
      <c r="T5976">
        <v>0</v>
      </c>
      <c r="U5976" t="s">
        <v>178</v>
      </c>
      <c r="V5976" t="s">
        <v>178</v>
      </c>
      <c r="W5976" t="s">
        <v>178</v>
      </c>
      <c r="X5976" t="s">
        <v>178</v>
      </c>
      <c r="Y5976" t="s">
        <v>181</v>
      </c>
      <c r="Z5976" t="s">
        <v>178</v>
      </c>
      <c r="AA5976" t="s">
        <v>66</v>
      </c>
      <c r="AB5976">
        <v>139.9</v>
      </c>
      <c r="AC5976" s="25">
        <v>121.563</v>
      </c>
      <c r="AD5976" t="s">
        <v>67</v>
      </c>
      <c r="AE5976" t="s">
        <v>4</v>
      </c>
      <c r="AF5976" t="s">
        <v>13</v>
      </c>
      <c r="AG5976" t="s">
        <v>68</v>
      </c>
      <c r="AH5976" s="31">
        <v>45763</v>
      </c>
      <c r="AJ5976" t="s">
        <v>69</v>
      </c>
      <c r="AK5976" s="31"/>
      <c r="AM5976" s="31"/>
      <c r="AN5976" t="s">
        <v>70</v>
      </c>
      <c r="AO5976" s="31"/>
      <c r="AS5976">
        <v>202504</v>
      </c>
      <c r="AT5976" s="31">
        <v>45763</v>
      </c>
      <c r="AU5976">
        <v>2130003</v>
      </c>
      <c r="AV5976" s="31">
        <v>45766</v>
      </c>
      <c r="AW5976" s="31">
        <v>45774</v>
      </c>
      <c r="AX5976" s="31">
        <v>45791</v>
      </c>
      <c r="AY5976" s="31">
        <v>45807</v>
      </c>
      <c r="BA5976" s="31"/>
      <c r="BB5976" s="31">
        <v>45821</v>
      </c>
      <c r="BC5976" s="31"/>
      <c r="BD5976">
        <v>202504</v>
      </c>
      <c r="BE5976">
        <v>202504</v>
      </c>
      <c r="BF5976" s="5">
        <f>IFERROR(VLOOKUP(Sheet1[[#This Row],[ASESOR]],Parámetros!A:B,2,0),Sheet1[[#This Row],[PERIODO_ALTA]])</f>
        <v>202504</v>
      </c>
      <c r="BG5976" s="5" t="str">
        <f>Sheet1[[#This Row],[DNI_ASESOR]]</f>
        <v>20608999371</v>
      </c>
      <c r="BH5976">
        <f>IF(AND(Sheet1[[#This Row],[RECIBO1_PAGADO]]&lt;&gt;"",Sheet1[[#This Row],[RECIBO1_PAGADO]]&lt;=DATEVALUE("15/05/2025")),1,0)</f>
        <v>1</v>
      </c>
      <c r="BI5976">
        <f>IF(AND(Sheet1[[#This Row],[RECIBO1_PAGADO]]&lt;&gt;"",Sheet1[[#This Row],[RECIBO1_PAGADO]]&lt;=DATEVALUE("15/06/2025")),1,0)</f>
        <v>1</v>
      </c>
      <c r="BJ5976" s="9">
        <f>Sheet1[[#This Row],[PRECIO CON IGV EXTERNO]]/1.18</f>
        <v>103.01949152542373</v>
      </c>
    </row>
    <row r="5977" spans="1:62" x14ac:dyDescent="0.2">
      <c r="A5977">
        <v>2130008</v>
      </c>
      <c r="B5977" t="s">
        <v>6706</v>
      </c>
      <c r="C5977" t="s">
        <v>63</v>
      </c>
      <c r="D5977" t="s">
        <v>63</v>
      </c>
      <c r="E5977" t="s">
        <v>98</v>
      </c>
      <c r="H5977" s="31">
        <v>45763</v>
      </c>
      <c r="I5977" s="32">
        <v>45763.556502812498</v>
      </c>
      <c r="J5977" t="s">
        <v>1706</v>
      </c>
      <c r="K5977">
        <v>350</v>
      </c>
      <c r="L5977" t="s">
        <v>180</v>
      </c>
      <c r="M5977" t="s">
        <v>72</v>
      </c>
      <c r="N5977">
        <v>1</v>
      </c>
      <c r="O5977">
        <v>0</v>
      </c>
      <c r="P5977">
        <v>0</v>
      </c>
      <c r="Q5977">
        <v>0</v>
      </c>
      <c r="R5977" t="s">
        <v>178</v>
      </c>
      <c r="S5977" t="s">
        <v>178</v>
      </c>
      <c r="T5977">
        <v>0</v>
      </c>
      <c r="U5977" t="s">
        <v>178</v>
      </c>
      <c r="V5977" t="s">
        <v>178</v>
      </c>
      <c r="W5977" t="s">
        <v>178</v>
      </c>
      <c r="X5977" t="s">
        <v>178</v>
      </c>
      <c r="Y5977" t="s">
        <v>181</v>
      </c>
      <c r="Z5977" t="s">
        <v>178</v>
      </c>
      <c r="AA5977" t="s">
        <v>66</v>
      </c>
      <c r="AB5977">
        <v>154.9</v>
      </c>
      <c r="AC5977">
        <v>136.56299999999999</v>
      </c>
      <c r="AD5977" t="s">
        <v>67</v>
      </c>
      <c r="AE5977" t="s">
        <v>4</v>
      </c>
      <c r="AF5977" t="s">
        <v>13</v>
      </c>
      <c r="AG5977" t="s">
        <v>68</v>
      </c>
      <c r="AH5977" s="31">
        <v>45763</v>
      </c>
      <c r="AJ5977" t="s">
        <v>69</v>
      </c>
      <c r="AK5977" s="31"/>
      <c r="AM5977" s="31"/>
      <c r="AN5977" t="s">
        <v>70</v>
      </c>
      <c r="AO5977" s="31"/>
      <c r="AS5977">
        <v>202504</v>
      </c>
      <c r="AT5977" s="31">
        <v>45763</v>
      </c>
      <c r="AU5977">
        <v>2130008</v>
      </c>
      <c r="AV5977" s="31">
        <v>45766</v>
      </c>
      <c r="AW5977" s="31">
        <v>45771</v>
      </c>
      <c r="AX5977" s="31">
        <v>45791</v>
      </c>
      <c r="AY5977" s="31">
        <v>45804</v>
      </c>
      <c r="BA5977" s="31"/>
      <c r="BB5977" s="31">
        <v>45821</v>
      </c>
      <c r="BC5977" s="31"/>
      <c r="BD5977">
        <v>202504</v>
      </c>
      <c r="BE5977">
        <v>202504</v>
      </c>
      <c r="BF5977" s="5">
        <f>IFERROR(VLOOKUP(Sheet1[[#This Row],[ASESOR]],Parámetros!A:B,2,0),Sheet1[[#This Row],[PERIODO_ALTA]])</f>
        <v>202504</v>
      </c>
      <c r="BG5977" s="5" t="str">
        <f>Sheet1[[#This Row],[DNI_ASESOR]]</f>
        <v>20608999371</v>
      </c>
      <c r="BH5977">
        <f>IF(AND(Sheet1[[#This Row],[RECIBO1_PAGADO]]&lt;&gt;"",Sheet1[[#This Row],[RECIBO1_PAGADO]]&lt;=DATEVALUE("15/05/2025")),1,0)</f>
        <v>1</v>
      </c>
      <c r="BI5977">
        <f>IF(AND(Sheet1[[#This Row],[RECIBO1_PAGADO]]&lt;&gt;"",Sheet1[[#This Row],[RECIBO1_PAGADO]]&lt;=DATEVALUE("15/06/2025")),1,0)</f>
        <v>1</v>
      </c>
      <c r="BJ5977" s="9">
        <f>Sheet1[[#This Row],[PRECIO CON IGV EXTERNO]]/1.18</f>
        <v>115.73135593220339</v>
      </c>
    </row>
    <row r="5978" spans="1:62" x14ac:dyDescent="0.2">
      <c r="A5978">
        <v>2130012</v>
      </c>
      <c r="B5978" t="s">
        <v>6707</v>
      </c>
      <c r="C5978" t="s">
        <v>86</v>
      </c>
      <c r="D5978" t="s">
        <v>87</v>
      </c>
      <c r="E5978" t="s">
        <v>86</v>
      </c>
      <c r="H5978" s="31">
        <v>45763</v>
      </c>
      <c r="I5978" s="32">
        <v>45763.564863692132</v>
      </c>
      <c r="J5978" t="s">
        <v>192</v>
      </c>
      <c r="K5978">
        <v>300</v>
      </c>
      <c r="L5978" t="s">
        <v>179</v>
      </c>
      <c r="M5978" t="s">
        <v>65</v>
      </c>
      <c r="N5978">
        <v>0</v>
      </c>
      <c r="O5978">
        <v>0</v>
      </c>
      <c r="P5978">
        <v>0</v>
      </c>
      <c r="Q5978">
        <v>0</v>
      </c>
      <c r="R5978" t="s">
        <v>178</v>
      </c>
      <c r="S5978" t="s">
        <v>178</v>
      </c>
      <c r="T5978">
        <v>0</v>
      </c>
      <c r="U5978" t="s">
        <v>178</v>
      </c>
      <c r="V5978" t="s">
        <v>178</v>
      </c>
      <c r="W5978" t="s">
        <v>178</v>
      </c>
      <c r="X5978" t="s">
        <v>178</v>
      </c>
      <c r="Y5978" t="s">
        <v>178</v>
      </c>
      <c r="Z5978" t="s">
        <v>178</v>
      </c>
      <c r="AA5978" t="s">
        <v>66</v>
      </c>
      <c r="AB5978">
        <v>119</v>
      </c>
      <c r="AC5978">
        <v>119</v>
      </c>
      <c r="AD5978" t="s">
        <v>67</v>
      </c>
      <c r="AE5978" t="s">
        <v>7</v>
      </c>
      <c r="AF5978" t="s">
        <v>16</v>
      </c>
      <c r="AG5978" t="s">
        <v>68</v>
      </c>
      <c r="AH5978" s="31">
        <v>45763</v>
      </c>
      <c r="AJ5978" t="s">
        <v>69</v>
      </c>
      <c r="AK5978" s="31"/>
      <c r="AM5978" s="31"/>
      <c r="AN5978" t="s">
        <v>70</v>
      </c>
      <c r="AO5978" s="31"/>
      <c r="AS5978">
        <v>202504</v>
      </c>
      <c r="AT5978" s="31">
        <v>45763</v>
      </c>
      <c r="AU5978">
        <v>2130012</v>
      </c>
      <c r="AV5978" s="31">
        <v>45766</v>
      </c>
      <c r="AW5978" s="31">
        <v>45785</v>
      </c>
      <c r="AX5978" s="31">
        <v>45791</v>
      </c>
      <c r="AY5978" s="31">
        <v>45817</v>
      </c>
      <c r="BA5978" s="31"/>
      <c r="BB5978" s="31">
        <v>45821</v>
      </c>
      <c r="BC5978" s="31"/>
      <c r="BD5978">
        <v>202504</v>
      </c>
      <c r="BE5978">
        <v>202504</v>
      </c>
      <c r="BF5978" s="5">
        <f>IFERROR(VLOOKUP(Sheet1[[#This Row],[ASESOR]],Parámetros!A:B,2,0),Sheet1[[#This Row],[PERIODO_ALTA]])</f>
        <v>202504</v>
      </c>
      <c r="BG5978" s="5" t="str">
        <f>Sheet1[[#This Row],[DNI_ASESOR]]</f>
        <v>20306202759</v>
      </c>
      <c r="BH5978">
        <f>IF(AND(Sheet1[[#This Row],[RECIBO1_PAGADO]]&lt;&gt;"",Sheet1[[#This Row],[RECIBO1_PAGADO]]&lt;=DATEVALUE("15/05/2025")),1,0)</f>
        <v>1</v>
      </c>
      <c r="BI5978">
        <f>IF(AND(Sheet1[[#This Row],[RECIBO1_PAGADO]]&lt;&gt;"",Sheet1[[#This Row],[RECIBO1_PAGADO]]&lt;=DATEVALUE("15/06/2025")),1,0)</f>
        <v>1</v>
      </c>
      <c r="BJ5978" s="9">
        <f>Sheet1[[#This Row],[PRECIO CON IGV EXTERNO]]/1.18</f>
        <v>100.84745762711864</v>
      </c>
    </row>
    <row r="5979" spans="1:62" x14ac:dyDescent="0.2">
      <c r="A5979">
        <v>2130021</v>
      </c>
      <c r="B5979" t="s">
        <v>6708</v>
      </c>
      <c r="C5979" t="s">
        <v>63</v>
      </c>
      <c r="D5979" t="s">
        <v>63</v>
      </c>
      <c r="E5979" t="s">
        <v>93</v>
      </c>
      <c r="H5979" s="31">
        <v>45763</v>
      </c>
      <c r="I5979" s="32">
        <v>45763.833750578706</v>
      </c>
      <c r="J5979" t="s">
        <v>192</v>
      </c>
      <c r="K5979">
        <v>300</v>
      </c>
      <c r="L5979" t="s">
        <v>179</v>
      </c>
      <c r="M5979" t="s">
        <v>65</v>
      </c>
      <c r="N5979">
        <v>0</v>
      </c>
      <c r="O5979">
        <v>0</v>
      </c>
      <c r="P5979">
        <v>0</v>
      </c>
      <c r="Q5979">
        <v>0</v>
      </c>
      <c r="R5979" t="s">
        <v>178</v>
      </c>
      <c r="S5979" t="s">
        <v>178</v>
      </c>
      <c r="T5979">
        <v>0</v>
      </c>
      <c r="U5979" t="s">
        <v>178</v>
      </c>
      <c r="V5979" t="s">
        <v>178</v>
      </c>
      <c r="W5979" t="s">
        <v>178</v>
      </c>
      <c r="X5979" t="s">
        <v>178</v>
      </c>
      <c r="Y5979" t="s">
        <v>178</v>
      </c>
      <c r="Z5979" t="s">
        <v>178</v>
      </c>
      <c r="AA5979" t="s">
        <v>66</v>
      </c>
      <c r="AB5979">
        <v>119</v>
      </c>
      <c r="AC5979">
        <v>119</v>
      </c>
      <c r="AD5979" t="s">
        <v>74</v>
      </c>
      <c r="AE5979" t="s">
        <v>4</v>
      </c>
      <c r="AF5979" t="s">
        <v>13</v>
      </c>
      <c r="AG5979" t="s">
        <v>68</v>
      </c>
      <c r="AH5979" s="31">
        <v>45764</v>
      </c>
      <c r="AJ5979" t="s">
        <v>69</v>
      </c>
      <c r="AK5979" s="31"/>
      <c r="AM5979" s="31"/>
      <c r="AN5979" t="s">
        <v>70</v>
      </c>
      <c r="AO5979" s="31"/>
      <c r="AS5979">
        <v>202504</v>
      </c>
      <c r="AT5979" s="31">
        <v>45764</v>
      </c>
      <c r="AU5979">
        <v>2130021</v>
      </c>
      <c r="AV5979" s="31">
        <v>45766</v>
      </c>
      <c r="AW5979" s="31">
        <v>45775</v>
      </c>
      <c r="AX5979" s="31">
        <v>45791</v>
      </c>
      <c r="AY5979" s="31">
        <v>45804</v>
      </c>
      <c r="BA5979" s="31"/>
      <c r="BB5979" s="31">
        <v>45821</v>
      </c>
      <c r="BC5979" s="31"/>
      <c r="BD5979">
        <v>202504</v>
      </c>
      <c r="BE5979">
        <v>202504</v>
      </c>
      <c r="BF5979" s="5">
        <f>IFERROR(VLOOKUP(Sheet1[[#This Row],[ASESOR]],Parámetros!A:B,2,0),Sheet1[[#This Row],[PERIODO_ALTA]])</f>
        <v>202504</v>
      </c>
      <c r="BG5979" s="5" t="str">
        <f>Sheet1[[#This Row],[DNI_ASESOR]]</f>
        <v>20608999371</v>
      </c>
      <c r="BH5979">
        <f>IF(AND(Sheet1[[#This Row],[RECIBO1_PAGADO]]&lt;&gt;"",Sheet1[[#This Row],[RECIBO1_PAGADO]]&lt;=DATEVALUE("15/05/2025")),1,0)</f>
        <v>1</v>
      </c>
      <c r="BI5979">
        <f>IF(AND(Sheet1[[#This Row],[RECIBO1_PAGADO]]&lt;&gt;"",Sheet1[[#This Row],[RECIBO1_PAGADO]]&lt;=DATEVALUE("15/06/2025")),1,0)</f>
        <v>1</v>
      </c>
      <c r="BJ5979" s="9">
        <f>Sheet1[[#This Row],[PRECIO CON IGV EXTERNO]]/1.18</f>
        <v>100.84745762711864</v>
      </c>
    </row>
    <row r="5980" spans="1:62" x14ac:dyDescent="0.2">
      <c r="A5980">
        <v>2130022</v>
      </c>
      <c r="B5980" t="s">
        <v>6709</v>
      </c>
      <c r="C5980" t="s">
        <v>63</v>
      </c>
      <c r="D5980" t="s">
        <v>63</v>
      </c>
      <c r="E5980" t="s">
        <v>76</v>
      </c>
      <c r="H5980" s="31">
        <v>45763</v>
      </c>
      <c r="I5980" s="32">
        <v>45763.59182199074</v>
      </c>
      <c r="J5980" t="s">
        <v>199</v>
      </c>
      <c r="K5980">
        <v>1000</v>
      </c>
      <c r="L5980" t="s">
        <v>179</v>
      </c>
      <c r="M5980" t="s">
        <v>65</v>
      </c>
      <c r="N5980">
        <v>0</v>
      </c>
      <c r="O5980">
        <v>0</v>
      </c>
      <c r="P5980">
        <v>0</v>
      </c>
      <c r="Q5980">
        <v>0</v>
      </c>
      <c r="R5980" t="s">
        <v>178</v>
      </c>
      <c r="S5980" t="s">
        <v>178</v>
      </c>
      <c r="T5980">
        <v>0</v>
      </c>
      <c r="U5980" t="s">
        <v>178</v>
      </c>
      <c r="V5980" t="s">
        <v>178</v>
      </c>
      <c r="W5980" t="s">
        <v>178</v>
      </c>
      <c r="X5980" t="s">
        <v>178</v>
      </c>
      <c r="Y5980" t="s">
        <v>178</v>
      </c>
      <c r="Z5980" t="s">
        <v>178</v>
      </c>
      <c r="AA5980" t="s">
        <v>66</v>
      </c>
      <c r="AB5980">
        <v>159</v>
      </c>
      <c r="AC5980">
        <v>159</v>
      </c>
      <c r="AD5980" t="s">
        <v>74</v>
      </c>
      <c r="AE5980" t="s">
        <v>4</v>
      </c>
      <c r="AF5980" t="s">
        <v>13</v>
      </c>
      <c r="AG5980" t="s">
        <v>68</v>
      </c>
      <c r="AH5980" s="31">
        <v>45763</v>
      </c>
      <c r="AJ5980" t="s">
        <v>69</v>
      </c>
      <c r="AK5980" s="31"/>
      <c r="AM5980" s="31"/>
      <c r="AN5980" t="s">
        <v>70</v>
      </c>
      <c r="AO5980" s="31"/>
      <c r="AS5980">
        <v>202504</v>
      </c>
      <c r="AT5980" s="31">
        <v>45763</v>
      </c>
      <c r="AU5980">
        <v>2130022</v>
      </c>
      <c r="AV5980" s="31">
        <v>45766</v>
      </c>
      <c r="AW5980" s="31">
        <v>45774</v>
      </c>
      <c r="AX5980" s="31">
        <v>45791</v>
      </c>
      <c r="AY5980" s="31">
        <v>45795</v>
      </c>
      <c r="BA5980" s="31"/>
      <c r="BB5980" s="31">
        <v>45821</v>
      </c>
      <c r="BC5980" s="31"/>
      <c r="BD5980">
        <v>202504</v>
      </c>
      <c r="BE5980">
        <v>202504</v>
      </c>
      <c r="BF5980" s="5">
        <f>IFERROR(VLOOKUP(Sheet1[[#This Row],[ASESOR]],Parámetros!A:B,2,0),Sheet1[[#This Row],[PERIODO_ALTA]])</f>
        <v>202504</v>
      </c>
      <c r="BG5980" s="5" t="str">
        <f>Sheet1[[#This Row],[DNI_ASESOR]]</f>
        <v>20608999371</v>
      </c>
      <c r="BH5980">
        <f>IF(AND(Sheet1[[#This Row],[RECIBO1_PAGADO]]&lt;&gt;"",Sheet1[[#This Row],[RECIBO1_PAGADO]]&lt;=DATEVALUE("15/05/2025")),1,0)</f>
        <v>1</v>
      </c>
      <c r="BI5980">
        <f>IF(AND(Sheet1[[#This Row],[RECIBO1_PAGADO]]&lt;&gt;"",Sheet1[[#This Row],[RECIBO1_PAGADO]]&lt;=DATEVALUE("15/06/2025")),1,0)</f>
        <v>1</v>
      </c>
      <c r="BJ5980" s="9">
        <f>Sheet1[[#This Row],[PRECIO CON IGV EXTERNO]]/1.18</f>
        <v>134.74576271186442</v>
      </c>
    </row>
    <row r="5981" spans="1:62" x14ac:dyDescent="0.2">
      <c r="A5981">
        <v>2130030</v>
      </c>
      <c r="B5981" t="s">
        <v>6710</v>
      </c>
      <c r="C5981" t="s">
        <v>63</v>
      </c>
      <c r="D5981" t="s">
        <v>63</v>
      </c>
      <c r="E5981" t="s">
        <v>98</v>
      </c>
      <c r="H5981" s="31">
        <v>45763</v>
      </c>
      <c r="I5981" s="32">
        <v>45763.556488738424</v>
      </c>
      <c r="J5981" t="s">
        <v>193</v>
      </c>
      <c r="K5981">
        <v>400</v>
      </c>
      <c r="L5981" t="s">
        <v>179</v>
      </c>
      <c r="M5981" t="s">
        <v>65</v>
      </c>
      <c r="N5981">
        <v>0</v>
      </c>
      <c r="O5981">
        <v>0</v>
      </c>
      <c r="P5981">
        <v>0</v>
      </c>
      <c r="Q5981">
        <v>0</v>
      </c>
      <c r="R5981" t="s">
        <v>178</v>
      </c>
      <c r="S5981" t="s">
        <v>178</v>
      </c>
      <c r="T5981">
        <v>0</v>
      </c>
      <c r="U5981" t="s">
        <v>178</v>
      </c>
      <c r="V5981" t="s">
        <v>178</v>
      </c>
      <c r="W5981" t="s">
        <v>178</v>
      </c>
      <c r="X5981" t="s">
        <v>178</v>
      </c>
      <c r="Y5981" t="s">
        <v>178</v>
      </c>
      <c r="Z5981" t="s">
        <v>178</v>
      </c>
      <c r="AA5981" t="s">
        <v>66</v>
      </c>
      <c r="AB5981">
        <v>129</v>
      </c>
      <c r="AC5981">
        <v>129</v>
      </c>
      <c r="AD5981" t="s">
        <v>67</v>
      </c>
      <c r="AE5981" t="s">
        <v>7</v>
      </c>
      <c r="AF5981" t="s">
        <v>16</v>
      </c>
      <c r="AG5981" t="s">
        <v>68</v>
      </c>
      <c r="AH5981" s="31">
        <v>45764</v>
      </c>
      <c r="AJ5981" t="s">
        <v>69</v>
      </c>
      <c r="AK5981" s="31"/>
      <c r="AM5981" s="31"/>
      <c r="AN5981" t="s">
        <v>70</v>
      </c>
      <c r="AO5981" s="31"/>
      <c r="AS5981">
        <v>202504</v>
      </c>
      <c r="AT5981" s="31">
        <v>45764</v>
      </c>
      <c r="AU5981">
        <v>2130030</v>
      </c>
      <c r="AV5981" s="31">
        <v>45766</v>
      </c>
      <c r="AW5981" s="31">
        <v>45783</v>
      </c>
      <c r="AX5981" s="31">
        <v>45791</v>
      </c>
      <c r="AY5981" s="31">
        <v>45808</v>
      </c>
      <c r="BA5981" s="31"/>
      <c r="BB5981" s="31">
        <v>45821</v>
      </c>
      <c r="BC5981" s="31"/>
      <c r="BD5981">
        <v>202504</v>
      </c>
      <c r="BE5981">
        <v>202504</v>
      </c>
      <c r="BF5981" s="5">
        <f>IFERROR(VLOOKUP(Sheet1[[#This Row],[ASESOR]],Parámetros!A:B,2,0),Sheet1[[#This Row],[PERIODO_ALTA]])</f>
        <v>202504</v>
      </c>
      <c r="BG5981" s="5" t="str">
        <f>Sheet1[[#This Row],[DNI_ASESOR]]</f>
        <v>20306202759</v>
      </c>
      <c r="BH5981">
        <f>IF(AND(Sheet1[[#This Row],[RECIBO1_PAGADO]]&lt;&gt;"",Sheet1[[#This Row],[RECIBO1_PAGADO]]&lt;=DATEVALUE("15/05/2025")),1,0)</f>
        <v>1</v>
      </c>
      <c r="BI5981">
        <f>IF(AND(Sheet1[[#This Row],[RECIBO1_PAGADO]]&lt;&gt;"",Sheet1[[#This Row],[RECIBO1_PAGADO]]&lt;=DATEVALUE("15/06/2025")),1,0)</f>
        <v>1</v>
      </c>
      <c r="BJ5981" s="9">
        <f>Sheet1[[#This Row],[PRECIO CON IGV EXTERNO]]/1.18</f>
        <v>109.32203389830509</v>
      </c>
    </row>
    <row r="5982" spans="1:62" x14ac:dyDescent="0.2">
      <c r="A5982">
        <v>2130032</v>
      </c>
      <c r="B5982" t="s">
        <v>6711</v>
      </c>
      <c r="C5982" t="s">
        <v>63</v>
      </c>
      <c r="D5982" t="s">
        <v>63</v>
      </c>
      <c r="E5982" t="s">
        <v>108</v>
      </c>
      <c r="H5982" s="31">
        <v>45763</v>
      </c>
      <c r="I5982" s="32">
        <v>45763.558473495374</v>
      </c>
      <c r="J5982" t="s">
        <v>192</v>
      </c>
      <c r="K5982">
        <v>300</v>
      </c>
      <c r="L5982" t="s">
        <v>179</v>
      </c>
      <c r="M5982" t="s">
        <v>65</v>
      </c>
      <c r="N5982">
        <v>0</v>
      </c>
      <c r="O5982">
        <v>0</v>
      </c>
      <c r="P5982">
        <v>0</v>
      </c>
      <c r="Q5982">
        <v>0</v>
      </c>
      <c r="R5982" t="s">
        <v>178</v>
      </c>
      <c r="S5982" t="s">
        <v>178</v>
      </c>
      <c r="T5982">
        <v>0</v>
      </c>
      <c r="U5982" t="s">
        <v>178</v>
      </c>
      <c r="V5982" t="s">
        <v>178</v>
      </c>
      <c r="W5982" t="s">
        <v>178</v>
      </c>
      <c r="X5982" t="s">
        <v>178</v>
      </c>
      <c r="Y5982" t="s">
        <v>178</v>
      </c>
      <c r="Z5982" t="s">
        <v>178</v>
      </c>
      <c r="AA5982" t="s">
        <v>66</v>
      </c>
      <c r="AB5982">
        <v>119</v>
      </c>
      <c r="AC5982">
        <v>119</v>
      </c>
      <c r="AD5982" t="s">
        <v>67</v>
      </c>
      <c r="AE5982" t="s">
        <v>8</v>
      </c>
      <c r="AF5982" t="s">
        <v>17</v>
      </c>
      <c r="AG5982" t="s">
        <v>68</v>
      </c>
      <c r="AH5982" s="31">
        <v>45764</v>
      </c>
      <c r="AJ5982" t="s">
        <v>69</v>
      </c>
      <c r="AK5982" s="31"/>
      <c r="AM5982" s="31"/>
      <c r="AN5982" t="s">
        <v>70</v>
      </c>
      <c r="AO5982" s="31"/>
      <c r="AS5982">
        <v>202504</v>
      </c>
      <c r="AT5982" s="31">
        <v>45764</v>
      </c>
      <c r="AU5982">
        <v>2130032</v>
      </c>
      <c r="AV5982" s="31">
        <v>45766</v>
      </c>
      <c r="AW5982" s="31">
        <v>45775</v>
      </c>
      <c r="AX5982" s="31">
        <v>45791</v>
      </c>
      <c r="AY5982" s="31">
        <v>45805</v>
      </c>
      <c r="BA5982" s="31"/>
      <c r="BB5982" s="31">
        <v>45821</v>
      </c>
      <c r="BC5982" s="31"/>
      <c r="BD5982">
        <v>202504</v>
      </c>
      <c r="BE5982">
        <v>202504</v>
      </c>
      <c r="BF5982" s="5">
        <f>IFERROR(VLOOKUP(Sheet1[[#This Row],[ASESOR]],Parámetros!A:B,2,0),Sheet1[[#This Row],[PERIODO_ALTA]])</f>
        <v>202504</v>
      </c>
      <c r="BG5982" s="5" t="str">
        <f>Sheet1[[#This Row],[DNI_ASESOR]]</f>
        <v>20610487671</v>
      </c>
      <c r="BH5982">
        <f>IF(AND(Sheet1[[#This Row],[RECIBO1_PAGADO]]&lt;&gt;"",Sheet1[[#This Row],[RECIBO1_PAGADO]]&lt;=DATEVALUE("15/05/2025")),1,0)</f>
        <v>1</v>
      </c>
      <c r="BI5982">
        <f>IF(AND(Sheet1[[#This Row],[RECIBO1_PAGADO]]&lt;&gt;"",Sheet1[[#This Row],[RECIBO1_PAGADO]]&lt;=DATEVALUE("15/06/2025")),1,0)</f>
        <v>1</v>
      </c>
      <c r="BJ5982" s="9">
        <f>Sheet1[[#This Row],[PRECIO CON IGV EXTERNO]]/1.18</f>
        <v>100.84745762711864</v>
      </c>
    </row>
    <row r="5983" spans="1:62" x14ac:dyDescent="0.2">
      <c r="A5983">
        <v>2130038</v>
      </c>
      <c r="B5983" t="s">
        <v>6712</v>
      </c>
      <c r="C5983" t="s">
        <v>86</v>
      </c>
      <c r="D5983" t="s">
        <v>87</v>
      </c>
      <c r="E5983" t="s">
        <v>159</v>
      </c>
      <c r="H5983" s="31">
        <v>45763</v>
      </c>
      <c r="I5983" s="32">
        <v>45763.552491666669</v>
      </c>
      <c r="J5983" t="s">
        <v>193</v>
      </c>
      <c r="K5983">
        <v>400</v>
      </c>
      <c r="L5983" t="s">
        <v>179</v>
      </c>
      <c r="M5983" t="s">
        <v>65</v>
      </c>
      <c r="N5983">
        <v>0</v>
      </c>
      <c r="O5983">
        <v>0</v>
      </c>
      <c r="P5983">
        <v>0</v>
      </c>
      <c r="Q5983">
        <v>0</v>
      </c>
      <c r="R5983" t="s">
        <v>178</v>
      </c>
      <c r="S5983" t="s">
        <v>178</v>
      </c>
      <c r="T5983">
        <v>0</v>
      </c>
      <c r="U5983" t="s">
        <v>178</v>
      </c>
      <c r="V5983" t="s">
        <v>178</v>
      </c>
      <c r="W5983" t="s">
        <v>178</v>
      </c>
      <c r="X5983" t="s">
        <v>178</v>
      </c>
      <c r="Y5983" t="s">
        <v>178</v>
      </c>
      <c r="Z5983" t="s">
        <v>178</v>
      </c>
      <c r="AA5983" t="s">
        <v>66</v>
      </c>
      <c r="AB5983">
        <v>129</v>
      </c>
      <c r="AC5983">
        <v>129</v>
      </c>
      <c r="AD5983" t="s">
        <v>67</v>
      </c>
      <c r="AE5983" t="s">
        <v>11</v>
      </c>
      <c r="AF5983" t="s">
        <v>20</v>
      </c>
      <c r="AG5983" t="s">
        <v>68</v>
      </c>
      <c r="AH5983" s="31">
        <v>45764</v>
      </c>
      <c r="AJ5983" t="s">
        <v>69</v>
      </c>
      <c r="AK5983" s="31"/>
      <c r="AM5983" s="31"/>
      <c r="AN5983" t="s">
        <v>70</v>
      </c>
      <c r="AO5983" s="31"/>
      <c r="AS5983">
        <v>202504</v>
      </c>
      <c r="AT5983" s="31">
        <v>45764</v>
      </c>
      <c r="AU5983">
        <v>2130038</v>
      </c>
      <c r="AV5983" s="31">
        <v>45766</v>
      </c>
      <c r="AW5983" s="31">
        <v>45778</v>
      </c>
      <c r="AX5983" s="31">
        <v>45791</v>
      </c>
      <c r="AY5983" s="31">
        <v>45817</v>
      </c>
      <c r="BA5983" s="31"/>
      <c r="BB5983" s="31">
        <v>45821</v>
      </c>
      <c r="BC5983" s="31"/>
      <c r="BD5983">
        <v>202504</v>
      </c>
      <c r="BE5983">
        <v>202504</v>
      </c>
      <c r="BF5983" s="5">
        <f>IFERROR(VLOOKUP(Sheet1[[#This Row],[ASESOR]],Parámetros!A:B,2,0),Sheet1[[#This Row],[PERIODO_ALTA]])</f>
        <v>202504</v>
      </c>
      <c r="BG5983" s="5" t="str">
        <f>Sheet1[[#This Row],[DNI_ASESOR]]</f>
        <v>20607681628</v>
      </c>
      <c r="BH5983">
        <f>IF(AND(Sheet1[[#This Row],[RECIBO1_PAGADO]]&lt;&gt;"",Sheet1[[#This Row],[RECIBO1_PAGADO]]&lt;=DATEVALUE("15/05/2025")),1,0)</f>
        <v>1</v>
      </c>
      <c r="BI5983">
        <f>IF(AND(Sheet1[[#This Row],[RECIBO1_PAGADO]]&lt;&gt;"",Sheet1[[#This Row],[RECIBO1_PAGADO]]&lt;=DATEVALUE("15/06/2025")),1,0)</f>
        <v>1</v>
      </c>
      <c r="BJ5983" s="9">
        <f>Sheet1[[#This Row],[PRECIO CON IGV EXTERNO]]/1.18</f>
        <v>109.32203389830509</v>
      </c>
    </row>
    <row r="5984" spans="1:62" x14ac:dyDescent="0.2">
      <c r="A5984">
        <v>2130039</v>
      </c>
      <c r="B5984" t="s">
        <v>6713</v>
      </c>
      <c r="C5984" t="s">
        <v>63</v>
      </c>
      <c r="D5984" t="s">
        <v>63</v>
      </c>
      <c r="E5984" t="s">
        <v>102</v>
      </c>
      <c r="H5984" s="31">
        <v>45763</v>
      </c>
      <c r="I5984" s="32">
        <v>45763.566815972219</v>
      </c>
      <c r="J5984" t="s">
        <v>192</v>
      </c>
      <c r="K5984">
        <v>300</v>
      </c>
      <c r="L5984" t="s">
        <v>179</v>
      </c>
      <c r="M5984" t="s">
        <v>65</v>
      </c>
      <c r="N5984">
        <v>0</v>
      </c>
      <c r="O5984">
        <v>0</v>
      </c>
      <c r="P5984">
        <v>0</v>
      </c>
      <c r="Q5984">
        <v>0</v>
      </c>
      <c r="R5984" t="s">
        <v>178</v>
      </c>
      <c r="S5984" t="s">
        <v>178</v>
      </c>
      <c r="T5984">
        <v>0</v>
      </c>
      <c r="U5984" t="s">
        <v>178</v>
      </c>
      <c r="V5984" t="s">
        <v>178</v>
      </c>
      <c r="W5984" t="s">
        <v>178</v>
      </c>
      <c r="X5984" t="s">
        <v>178</v>
      </c>
      <c r="Y5984" t="s">
        <v>178</v>
      </c>
      <c r="Z5984" t="s">
        <v>178</v>
      </c>
      <c r="AA5984" t="s">
        <v>66</v>
      </c>
      <c r="AB5984">
        <v>119</v>
      </c>
      <c r="AC5984">
        <v>119</v>
      </c>
      <c r="AD5984" t="s">
        <v>67</v>
      </c>
      <c r="AE5984" t="s">
        <v>4</v>
      </c>
      <c r="AF5984" t="s">
        <v>13</v>
      </c>
      <c r="AG5984" t="s">
        <v>68</v>
      </c>
      <c r="AH5984" s="31">
        <v>45764</v>
      </c>
      <c r="AJ5984" t="s">
        <v>69</v>
      </c>
      <c r="AK5984" s="31"/>
      <c r="AM5984" s="31"/>
      <c r="AN5984" t="s">
        <v>70</v>
      </c>
      <c r="AO5984" s="31"/>
      <c r="AS5984">
        <v>202504</v>
      </c>
      <c r="AT5984" s="31">
        <v>45764</v>
      </c>
      <c r="AU5984">
        <v>2130039</v>
      </c>
      <c r="AV5984" s="31">
        <v>45766</v>
      </c>
      <c r="AW5984" s="31">
        <v>45779</v>
      </c>
      <c r="AX5984" s="31">
        <v>45791</v>
      </c>
      <c r="AY5984" s="31">
        <v>45806</v>
      </c>
      <c r="BA5984" s="31"/>
      <c r="BB5984" s="31">
        <v>45821</v>
      </c>
      <c r="BC5984" s="31"/>
      <c r="BD5984">
        <v>202504</v>
      </c>
      <c r="BE5984">
        <v>202504</v>
      </c>
      <c r="BF5984" s="5">
        <f>IFERROR(VLOOKUP(Sheet1[[#This Row],[ASESOR]],Parámetros!A:B,2,0),Sheet1[[#This Row],[PERIODO_ALTA]])</f>
        <v>202504</v>
      </c>
      <c r="BG5984" s="5" t="str">
        <f>Sheet1[[#This Row],[DNI_ASESOR]]</f>
        <v>20608999371</v>
      </c>
      <c r="BH5984">
        <f>IF(AND(Sheet1[[#This Row],[RECIBO1_PAGADO]]&lt;&gt;"",Sheet1[[#This Row],[RECIBO1_PAGADO]]&lt;=DATEVALUE("15/05/2025")),1,0)</f>
        <v>1</v>
      </c>
      <c r="BI5984">
        <f>IF(AND(Sheet1[[#This Row],[RECIBO1_PAGADO]]&lt;&gt;"",Sheet1[[#This Row],[RECIBO1_PAGADO]]&lt;=DATEVALUE("15/06/2025")),1,0)</f>
        <v>1</v>
      </c>
      <c r="BJ5984" s="9">
        <f>Sheet1[[#This Row],[PRECIO CON IGV EXTERNO]]/1.18</f>
        <v>100.84745762711864</v>
      </c>
    </row>
    <row r="5985" spans="1:62" x14ac:dyDescent="0.2">
      <c r="A5985">
        <v>2130042</v>
      </c>
      <c r="B5985" t="s">
        <v>6714</v>
      </c>
      <c r="C5985" t="s">
        <v>63</v>
      </c>
      <c r="D5985" t="s">
        <v>63</v>
      </c>
      <c r="E5985" t="s">
        <v>82</v>
      </c>
      <c r="H5985" s="31">
        <v>45763</v>
      </c>
      <c r="I5985" s="32">
        <v>45763.595993136572</v>
      </c>
      <c r="J5985" t="s">
        <v>770</v>
      </c>
      <c r="K5985">
        <v>350</v>
      </c>
      <c r="L5985" t="s">
        <v>180</v>
      </c>
      <c r="M5985" t="s">
        <v>72</v>
      </c>
      <c r="N5985">
        <v>1</v>
      </c>
      <c r="O5985">
        <v>0</v>
      </c>
      <c r="P5985">
        <v>0</v>
      </c>
      <c r="Q5985">
        <v>0</v>
      </c>
      <c r="R5985" t="s">
        <v>178</v>
      </c>
      <c r="S5985" t="s">
        <v>178</v>
      </c>
      <c r="T5985">
        <v>0</v>
      </c>
      <c r="U5985" t="s">
        <v>178</v>
      </c>
      <c r="V5985" t="s">
        <v>178</v>
      </c>
      <c r="W5985" t="s">
        <v>178</v>
      </c>
      <c r="X5985" t="s">
        <v>178</v>
      </c>
      <c r="Y5985" t="s">
        <v>181</v>
      </c>
      <c r="Z5985" t="s">
        <v>178</v>
      </c>
      <c r="AA5985" t="s">
        <v>66</v>
      </c>
      <c r="AB5985">
        <v>139.9</v>
      </c>
      <c r="AC5985">
        <v>121.563</v>
      </c>
      <c r="AD5985" t="s">
        <v>74</v>
      </c>
      <c r="AE5985" t="s">
        <v>4</v>
      </c>
      <c r="AF5985" t="s">
        <v>13</v>
      </c>
      <c r="AG5985" t="s">
        <v>68</v>
      </c>
      <c r="AH5985" s="31">
        <v>45763</v>
      </c>
      <c r="AJ5985" t="s">
        <v>69</v>
      </c>
      <c r="AK5985" s="31"/>
      <c r="AM5985" s="31"/>
      <c r="AN5985" t="s">
        <v>70</v>
      </c>
      <c r="AO5985" s="31"/>
      <c r="AS5985">
        <v>202504</v>
      </c>
      <c r="AT5985" s="31">
        <v>45763</v>
      </c>
      <c r="AU5985">
        <v>2130042</v>
      </c>
      <c r="AV5985" s="31">
        <v>45766</v>
      </c>
      <c r="AW5985" s="31"/>
      <c r="AX5985" s="31"/>
      <c r="AY5985" s="31"/>
      <c r="BA5985" s="31"/>
      <c r="BB5985" s="31"/>
      <c r="BC5985" s="31"/>
      <c r="BD5985">
        <v>202504</v>
      </c>
      <c r="BE5985">
        <v>202504</v>
      </c>
      <c r="BF5985" s="5">
        <f>IFERROR(VLOOKUP(Sheet1[[#This Row],[ASESOR]],Parámetros!A:B,2,0),Sheet1[[#This Row],[PERIODO_ALTA]])</f>
        <v>202504</v>
      </c>
      <c r="BG5985" s="5" t="str">
        <f>Sheet1[[#This Row],[DNI_ASESOR]]</f>
        <v>20608999371</v>
      </c>
      <c r="BH5985">
        <f>IF(AND(Sheet1[[#This Row],[RECIBO1_PAGADO]]&lt;&gt;"",Sheet1[[#This Row],[RECIBO1_PAGADO]]&lt;=DATEVALUE("15/05/2025")),1,0)</f>
        <v>0</v>
      </c>
      <c r="BI5985">
        <f>IF(AND(Sheet1[[#This Row],[RECIBO1_PAGADO]]&lt;&gt;"",Sheet1[[#This Row],[RECIBO1_PAGADO]]&lt;=DATEVALUE("15/06/2025")),1,0)</f>
        <v>0</v>
      </c>
      <c r="BJ5985" s="9">
        <f>Sheet1[[#This Row],[PRECIO CON IGV EXTERNO]]/1.18</f>
        <v>103.01949152542373</v>
      </c>
    </row>
    <row r="5986" spans="1:62" x14ac:dyDescent="0.2">
      <c r="A5986">
        <v>2130047</v>
      </c>
      <c r="B5986" t="s">
        <v>6715</v>
      </c>
      <c r="C5986" t="s">
        <v>63</v>
      </c>
      <c r="D5986" t="s">
        <v>63</v>
      </c>
      <c r="E5986" t="s">
        <v>81</v>
      </c>
      <c r="H5986" s="31">
        <v>45763</v>
      </c>
      <c r="I5986" s="32">
        <v>45763.60638109954</v>
      </c>
      <c r="J5986" t="s">
        <v>192</v>
      </c>
      <c r="K5986">
        <v>300</v>
      </c>
      <c r="L5986" t="s">
        <v>179</v>
      </c>
      <c r="M5986" t="s">
        <v>65</v>
      </c>
      <c r="N5986">
        <v>0</v>
      </c>
      <c r="O5986">
        <v>0</v>
      </c>
      <c r="P5986">
        <v>0</v>
      </c>
      <c r="Q5986">
        <v>0</v>
      </c>
      <c r="R5986" t="s">
        <v>178</v>
      </c>
      <c r="S5986" t="s">
        <v>178</v>
      </c>
      <c r="T5986">
        <v>0</v>
      </c>
      <c r="U5986" t="s">
        <v>178</v>
      </c>
      <c r="V5986" t="s">
        <v>178</v>
      </c>
      <c r="W5986" t="s">
        <v>178</v>
      </c>
      <c r="X5986" t="s">
        <v>178</v>
      </c>
      <c r="Y5986" t="s">
        <v>178</v>
      </c>
      <c r="Z5986" t="s">
        <v>178</v>
      </c>
      <c r="AA5986" t="s">
        <v>66</v>
      </c>
      <c r="AB5986">
        <v>119</v>
      </c>
      <c r="AC5986">
        <v>119</v>
      </c>
      <c r="AD5986" t="s">
        <v>74</v>
      </c>
      <c r="AE5986" t="s">
        <v>5</v>
      </c>
      <c r="AF5986" t="s">
        <v>14</v>
      </c>
      <c r="AG5986" t="s">
        <v>68</v>
      </c>
      <c r="AH5986" s="31">
        <v>45763</v>
      </c>
      <c r="AJ5986" t="s">
        <v>69</v>
      </c>
      <c r="AK5986" s="31"/>
      <c r="AM5986" s="31"/>
      <c r="AN5986" t="s">
        <v>70</v>
      </c>
      <c r="AO5986" s="31"/>
      <c r="AS5986">
        <v>202504</v>
      </c>
      <c r="AT5986" s="31">
        <v>45763</v>
      </c>
      <c r="AU5986">
        <v>2130047</v>
      </c>
      <c r="AV5986" s="31">
        <v>45766</v>
      </c>
      <c r="AW5986" s="31">
        <v>45775</v>
      </c>
      <c r="AX5986" s="31">
        <v>45791</v>
      </c>
      <c r="AY5986" s="31">
        <v>45806</v>
      </c>
      <c r="BA5986" s="31"/>
      <c r="BB5986" s="31">
        <v>45821</v>
      </c>
      <c r="BC5986" s="31"/>
      <c r="BD5986">
        <v>202504</v>
      </c>
      <c r="BE5986">
        <v>202504</v>
      </c>
      <c r="BF5986" s="5">
        <f>IFERROR(VLOOKUP(Sheet1[[#This Row],[ASESOR]],Parámetros!A:B,2,0),Sheet1[[#This Row],[PERIODO_ALTA]])</f>
        <v>202504</v>
      </c>
      <c r="BG5986" s="5" t="str">
        <f>Sheet1[[#This Row],[DNI_ASESOR]]</f>
        <v>20609316170</v>
      </c>
      <c r="BH5986">
        <f>IF(AND(Sheet1[[#This Row],[RECIBO1_PAGADO]]&lt;&gt;"",Sheet1[[#This Row],[RECIBO1_PAGADO]]&lt;=DATEVALUE("15/05/2025")),1,0)</f>
        <v>1</v>
      </c>
      <c r="BI5986">
        <f>IF(AND(Sheet1[[#This Row],[RECIBO1_PAGADO]]&lt;&gt;"",Sheet1[[#This Row],[RECIBO1_PAGADO]]&lt;=DATEVALUE("15/06/2025")),1,0)</f>
        <v>1</v>
      </c>
      <c r="BJ5986" s="9">
        <f>Sheet1[[#This Row],[PRECIO CON IGV EXTERNO]]/1.18</f>
        <v>100.84745762711864</v>
      </c>
    </row>
    <row r="5987" spans="1:62" x14ac:dyDescent="0.2">
      <c r="A5987">
        <v>2130053</v>
      </c>
      <c r="B5987" t="s">
        <v>6716</v>
      </c>
      <c r="C5987" t="s">
        <v>63</v>
      </c>
      <c r="D5987" t="s">
        <v>63</v>
      </c>
      <c r="E5987" t="s">
        <v>103</v>
      </c>
      <c r="H5987" s="31">
        <v>45763</v>
      </c>
      <c r="I5987" s="32">
        <v>45763.602243287038</v>
      </c>
      <c r="J5987" t="s">
        <v>818</v>
      </c>
      <c r="K5987">
        <v>550</v>
      </c>
      <c r="L5987" t="s">
        <v>180</v>
      </c>
      <c r="M5987" t="s">
        <v>72</v>
      </c>
      <c r="N5987">
        <v>2</v>
      </c>
      <c r="O5987">
        <v>0</v>
      </c>
      <c r="P5987">
        <v>0</v>
      </c>
      <c r="Q5987">
        <v>0</v>
      </c>
      <c r="R5987" t="s">
        <v>178</v>
      </c>
      <c r="S5987" t="s">
        <v>178</v>
      </c>
      <c r="T5987">
        <v>0</v>
      </c>
      <c r="U5987" t="s">
        <v>178</v>
      </c>
      <c r="V5987" t="s">
        <v>178</v>
      </c>
      <c r="W5987" t="s">
        <v>178</v>
      </c>
      <c r="X5987" t="s">
        <v>178</v>
      </c>
      <c r="Y5987" t="s">
        <v>178</v>
      </c>
      <c r="Z5987" t="s">
        <v>181</v>
      </c>
      <c r="AA5987" t="s">
        <v>66</v>
      </c>
      <c r="AB5987">
        <v>169.9</v>
      </c>
      <c r="AC5987">
        <v>151.56299999999999</v>
      </c>
      <c r="AD5987" t="s">
        <v>74</v>
      </c>
      <c r="AE5987" t="s">
        <v>10</v>
      </c>
      <c r="AF5987" t="s">
        <v>19</v>
      </c>
      <c r="AG5987" t="s">
        <v>68</v>
      </c>
      <c r="AH5987" s="31">
        <v>45764</v>
      </c>
      <c r="AJ5987" t="s">
        <v>69</v>
      </c>
      <c r="AK5987" s="31"/>
      <c r="AM5987" s="31"/>
      <c r="AN5987" t="s">
        <v>70</v>
      </c>
      <c r="AO5987" s="31"/>
      <c r="AS5987">
        <v>202504</v>
      </c>
      <c r="AT5987" s="31">
        <v>45764</v>
      </c>
      <c r="AU5987">
        <v>2130053</v>
      </c>
      <c r="AV5987" s="31">
        <v>45766</v>
      </c>
      <c r="AW5987" s="31">
        <v>45782</v>
      </c>
      <c r="AX5987" s="31">
        <v>45791</v>
      </c>
      <c r="AY5987" s="31">
        <v>45804</v>
      </c>
      <c r="BA5987" s="31"/>
      <c r="BB5987" s="31">
        <v>45821</v>
      </c>
      <c r="BC5987" s="31"/>
      <c r="BD5987">
        <v>202504</v>
      </c>
      <c r="BE5987">
        <v>202504</v>
      </c>
      <c r="BF5987" s="5">
        <f>IFERROR(VLOOKUP(Sheet1[[#This Row],[ASESOR]],Parámetros!A:B,2,0),Sheet1[[#This Row],[PERIODO_ALTA]])</f>
        <v>202504</v>
      </c>
      <c r="BG5987" s="5" t="str">
        <f>Sheet1[[#This Row],[DNI_ASESOR]]</f>
        <v>20607995258</v>
      </c>
      <c r="BH5987">
        <f>IF(AND(Sheet1[[#This Row],[RECIBO1_PAGADO]]&lt;&gt;"",Sheet1[[#This Row],[RECIBO1_PAGADO]]&lt;=DATEVALUE("15/05/2025")),1,0)</f>
        <v>1</v>
      </c>
      <c r="BI5987">
        <f>IF(AND(Sheet1[[#This Row],[RECIBO1_PAGADO]]&lt;&gt;"",Sheet1[[#This Row],[RECIBO1_PAGADO]]&lt;=DATEVALUE("15/06/2025")),1,0)</f>
        <v>1</v>
      </c>
      <c r="BJ5987" s="9">
        <f>Sheet1[[#This Row],[PRECIO CON IGV EXTERNO]]/1.18</f>
        <v>128.44322033898305</v>
      </c>
    </row>
    <row r="5988" spans="1:62" x14ac:dyDescent="0.2">
      <c r="A5988">
        <v>2130055</v>
      </c>
      <c r="B5988" t="s">
        <v>6717</v>
      </c>
      <c r="C5988" t="s">
        <v>86</v>
      </c>
      <c r="D5988" t="s">
        <v>87</v>
      </c>
      <c r="E5988" t="s">
        <v>86</v>
      </c>
      <c r="H5988" s="31">
        <v>45763</v>
      </c>
      <c r="I5988" s="32">
        <v>45763.568956597221</v>
      </c>
      <c r="J5988" t="s">
        <v>770</v>
      </c>
      <c r="K5988">
        <v>350</v>
      </c>
      <c r="L5988" t="s">
        <v>180</v>
      </c>
      <c r="M5988" t="s">
        <v>72</v>
      </c>
      <c r="N5988">
        <v>1</v>
      </c>
      <c r="O5988">
        <v>0</v>
      </c>
      <c r="P5988">
        <v>0</v>
      </c>
      <c r="Q5988">
        <v>0</v>
      </c>
      <c r="R5988" t="s">
        <v>178</v>
      </c>
      <c r="S5988" t="s">
        <v>178</v>
      </c>
      <c r="T5988">
        <v>0</v>
      </c>
      <c r="U5988" t="s">
        <v>178</v>
      </c>
      <c r="V5988" t="s">
        <v>178</v>
      </c>
      <c r="W5988" t="s">
        <v>178</v>
      </c>
      <c r="X5988" t="s">
        <v>178</v>
      </c>
      <c r="Y5988" t="s">
        <v>181</v>
      </c>
      <c r="Z5988" t="s">
        <v>178</v>
      </c>
      <c r="AA5988" t="s">
        <v>66</v>
      </c>
      <c r="AB5988">
        <v>139.9</v>
      </c>
      <c r="AC5988">
        <v>121.563</v>
      </c>
      <c r="AD5988" t="s">
        <v>67</v>
      </c>
      <c r="AE5988" t="s">
        <v>242</v>
      </c>
      <c r="AF5988" t="s">
        <v>161</v>
      </c>
      <c r="AG5988" t="s">
        <v>68</v>
      </c>
      <c r="AH5988" s="31">
        <v>45764</v>
      </c>
      <c r="AJ5988" t="s">
        <v>69</v>
      </c>
      <c r="AK5988" s="31"/>
      <c r="AM5988" s="31"/>
      <c r="AN5988" t="s">
        <v>70</v>
      </c>
      <c r="AO5988" s="31"/>
      <c r="AS5988">
        <v>202504</v>
      </c>
      <c r="AT5988" s="31">
        <v>45764</v>
      </c>
      <c r="AU5988">
        <v>2130055</v>
      </c>
      <c r="AV5988" s="31">
        <v>45766</v>
      </c>
      <c r="AW5988" s="31">
        <v>45784</v>
      </c>
      <c r="AX5988" s="31">
        <v>45791</v>
      </c>
      <c r="AY5988" s="31">
        <v>45818</v>
      </c>
      <c r="BA5988" s="31"/>
      <c r="BB5988" s="31">
        <v>45821</v>
      </c>
      <c r="BC5988" s="31"/>
      <c r="BD5988">
        <v>202504</v>
      </c>
      <c r="BE5988">
        <v>202504</v>
      </c>
      <c r="BF5988" s="5">
        <f>IFERROR(VLOOKUP(Sheet1[[#This Row],[ASESOR]],Parámetros!A:B,2,0),Sheet1[[#This Row],[PERIODO_ALTA]])</f>
        <v>202504</v>
      </c>
      <c r="BG5988" s="5" t="str">
        <f>Sheet1[[#This Row],[DNI_ASESOR]]</f>
        <v>45425909</v>
      </c>
      <c r="BH5988">
        <f>IF(AND(Sheet1[[#This Row],[RECIBO1_PAGADO]]&lt;&gt;"",Sheet1[[#This Row],[RECIBO1_PAGADO]]&lt;=DATEVALUE("15/05/2025")),1,0)</f>
        <v>1</v>
      </c>
      <c r="BI5988">
        <f>IF(AND(Sheet1[[#This Row],[RECIBO1_PAGADO]]&lt;&gt;"",Sheet1[[#This Row],[RECIBO1_PAGADO]]&lt;=DATEVALUE("15/06/2025")),1,0)</f>
        <v>1</v>
      </c>
      <c r="BJ5988" s="9">
        <f>Sheet1[[#This Row],[PRECIO CON IGV EXTERNO]]/1.18</f>
        <v>103.01949152542373</v>
      </c>
    </row>
    <row r="5989" spans="1:62" x14ac:dyDescent="0.2">
      <c r="A5989">
        <v>2130057</v>
      </c>
      <c r="B5989" t="s">
        <v>6718</v>
      </c>
      <c r="C5989" t="s">
        <v>86</v>
      </c>
      <c r="D5989" t="s">
        <v>87</v>
      </c>
      <c r="E5989" t="s">
        <v>86</v>
      </c>
      <c r="H5989" s="31">
        <v>45763</v>
      </c>
      <c r="I5989" s="32">
        <v>45763.602234803242</v>
      </c>
      <c r="J5989" t="s">
        <v>193</v>
      </c>
      <c r="K5989">
        <v>400</v>
      </c>
      <c r="L5989" t="s">
        <v>179</v>
      </c>
      <c r="M5989" t="s">
        <v>65</v>
      </c>
      <c r="N5989">
        <v>0</v>
      </c>
      <c r="O5989">
        <v>0</v>
      </c>
      <c r="P5989">
        <v>0</v>
      </c>
      <c r="Q5989">
        <v>0</v>
      </c>
      <c r="R5989" t="s">
        <v>178</v>
      </c>
      <c r="S5989" t="s">
        <v>178</v>
      </c>
      <c r="T5989">
        <v>0</v>
      </c>
      <c r="U5989" t="s">
        <v>178</v>
      </c>
      <c r="V5989" t="s">
        <v>178</v>
      </c>
      <c r="W5989" t="s">
        <v>178</v>
      </c>
      <c r="X5989" t="s">
        <v>178</v>
      </c>
      <c r="Y5989" t="s">
        <v>178</v>
      </c>
      <c r="Z5989" t="s">
        <v>178</v>
      </c>
      <c r="AA5989" t="s">
        <v>66</v>
      </c>
      <c r="AB5989">
        <v>129</v>
      </c>
      <c r="AC5989">
        <v>129</v>
      </c>
      <c r="AD5989" t="s">
        <v>74</v>
      </c>
      <c r="AE5989" t="s">
        <v>242</v>
      </c>
      <c r="AF5989" t="s">
        <v>161</v>
      </c>
      <c r="AG5989" t="s">
        <v>68</v>
      </c>
      <c r="AH5989" s="31">
        <v>45764</v>
      </c>
      <c r="AJ5989" t="s">
        <v>69</v>
      </c>
      <c r="AK5989" s="31"/>
      <c r="AM5989" s="31"/>
      <c r="AN5989" t="s">
        <v>70</v>
      </c>
      <c r="AO5989" s="31"/>
      <c r="AQ5989" t="s">
        <v>70</v>
      </c>
      <c r="AR5989" t="s">
        <v>115</v>
      </c>
      <c r="AS5989">
        <v>202504</v>
      </c>
      <c r="AT5989" s="31">
        <v>45764</v>
      </c>
      <c r="AU5989">
        <v>2130057</v>
      </c>
      <c r="AV5989" s="31">
        <v>45766</v>
      </c>
      <c r="AW5989" s="31">
        <v>45776</v>
      </c>
      <c r="AX5989" s="31">
        <v>45791</v>
      </c>
      <c r="AY5989" s="31">
        <v>45805</v>
      </c>
      <c r="BA5989" s="31"/>
      <c r="BB5989" s="31">
        <v>45821</v>
      </c>
      <c r="BC5989" s="31"/>
      <c r="BD5989">
        <v>202504</v>
      </c>
      <c r="BE5989">
        <v>202504</v>
      </c>
      <c r="BF5989" s="5">
        <f>IFERROR(VLOOKUP(Sheet1[[#This Row],[ASESOR]],Parámetros!A:B,2,0),Sheet1[[#This Row],[PERIODO_ALTA]])</f>
        <v>202504</v>
      </c>
      <c r="BG5989" s="5" t="str">
        <f>Sheet1[[#This Row],[DNI_ASESOR]]</f>
        <v>45425909</v>
      </c>
      <c r="BH5989">
        <f>IF(AND(Sheet1[[#This Row],[RECIBO1_PAGADO]]&lt;&gt;"",Sheet1[[#This Row],[RECIBO1_PAGADO]]&lt;=DATEVALUE("15/05/2025")),1,0)</f>
        <v>1</v>
      </c>
      <c r="BI5989">
        <f>IF(AND(Sheet1[[#This Row],[RECIBO1_PAGADO]]&lt;&gt;"",Sheet1[[#This Row],[RECIBO1_PAGADO]]&lt;=DATEVALUE("15/06/2025")),1,0)</f>
        <v>1</v>
      </c>
      <c r="BJ5989" s="9">
        <f>Sheet1[[#This Row],[PRECIO CON IGV EXTERNO]]/1.18</f>
        <v>109.32203389830509</v>
      </c>
    </row>
    <row r="5990" spans="1:62" x14ac:dyDescent="0.2">
      <c r="A5990">
        <v>2130060</v>
      </c>
      <c r="B5990" t="s">
        <v>6719</v>
      </c>
      <c r="C5990" t="s">
        <v>63</v>
      </c>
      <c r="D5990" t="s">
        <v>63</v>
      </c>
      <c r="E5990" t="s">
        <v>103</v>
      </c>
      <c r="H5990" s="31">
        <v>45763</v>
      </c>
      <c r="I5990" s="32">
        <v>45763.606388888889</v>
      </c>
      <c r="J5990" t="s">
        <v>931</v>
      </c>
      <c r="K5990">
        <v>550</v>
      </c>
      <c r="L5990" t="s">
        <v>180</v>
      </c>
      <c r="M5990" t="s">
        <v>72</v>
      </c>
      <c r="N5990">
        <v>0</v>
      </c>
      <c r="O5990">
        <v>0</v>
      </c>
      <c r="P5990">
        <v>0</v>
      </c>
      <c r="Q5990">
        <v>0</v>
      </c>
      <c r="R5990" t="s">
        <v>178</v>
      </c>
      <c r="S5990" t="s">
        <v>178</v>
      </c>
      <c r="T5990">
        <v>0</v>
      </c>
      <c r="U5990" t="s">
        <v>178</v>
      </c>
      <c r="V5990" t="s">
        <v>178</v>
      </c>
      <c r="W5990" t="s">
        <v>178</v>
      </c>
      <c r="X5990" t="s">
        <v>178</v>
      </c>
      <c r="Y5990" t="s">
        <v>178</v>
      </c>
      <c r="Z5990" t="s">
        <v>181</v>
      </c>
      <c r="AA5990" t="s">
        <v>66</v>
      </c>
      <c r="AB5990">
        <v>169.9</v>
      </c>
      <c r="AC5990">
        <v>151.56299999999999</v>
      </c>
      <c r="AD5990" t="s">
        <v>74</v>
      </c>
      <c r="AE5990" t="s">
        <v>10</v>
      </c>
      <c r="AF5990" t="s">
        <v>19</v>
      </c>
      <c r="AG5990" t="s">
        <v>68</v>
      </c>
      <c r="AH5990" s="31">
        <v>45763</v>
      </c>
      <c r="AJ5990" t="s">
        <v>69</v>
      </c>
      <c r="AK5990" s="31"/>
      <c r="AM5990" s="31"/>
      <c r="AN5990" t="s">
        <v>70</v>
      </c>
      <c r="AO5990" s="31"/>
      <c r="AS5990">
        <v>202504</v>
      </c>
      <c r="AT5990" s="31">
        <v>45763</v>
      </c>
      <c r="AU5990">
        <v>2130060</v>
      </c>
      <c r="AV5990" s="31">
        <v>45766</v>
      </c>
      <c r="AW5990" s="31">
        <v>45770</v>
      </c>
      <c r="AX5990" s="31">
        <v>45791</v>
      </c>
      <c r="AY5990" s="31">
        <v>45799</v>
      </c>
      <c r="BA5990" s="31"/>
      <c r="BB5990" s="31">
        <v>45821</v>
      </c>
      <c r="BC5990" s="31"/>
      <c r="BD5990">
        <v>202504</v>
      </c>
      <c r="BE5990">
        <v>202504</v>
      </c>
      <c r="BF5990" s="5">
        <f>IFERROR(VLOOKUP(Sheet1[[#This Row],[ASESOR]],Parámetros!A:B,2,0),Sheet1[[#This Row],[PERIODO_ALTA]])</f>
        <v>202504</v>
      </c>
      <c r="BG5990" s="5" t="str">
        <f>Sheet1[[#This Row],[DNI_ASESOR]]</f>
        <v>20607995258</v>
      </c>
      <c r="BH5990">
        <f>IF(AND(Sheet1[[#This Row],[RECIBO1_PAGADO]]&lt;&gt;"",Sheet1[[#This Row],[RECIBO1_PAGADO]]&lt;=DATEVALUE("15/05/2025")),1,0)</f>
        <v>1</v>
      </c>
      <c r="BI5990">
        <f>IF(AND(Sheet1[[#This Row],[RECIBO1_PAGADO]]&lt;&gt;"",Sheet1[[#This Row],[RECIBO1_PAGADO]]&lt;=DATEVALUE("15/06/2025")),1,0)</f>
        <v>1</v>
      </c>
      <c r="BJ5990" s="9">
        <f>Sheet1[[#This Row],[PRECIO CON IGV EXTERNO]]/1.18</f>
        <v>128.44322033898305</v>
      </c>
    </row>
    <row r="5991" spans="1:62" x14ac:dyDescent="0.2">
      <c r="A5991">
        <v>2130062</v>
      </c>
      <c r="B5991" t="s">
        <v>6720</v>
      </c>
      <c r="C5991" t="s">
        <v>63</v>
      </c>
      <c r="D5991" t="s">
        <v>63</v>
      </c>
      <c r="E5991" t="s">
        <v>81</v>
      </c>
      <c r="H5991" s="31">
        <v>45763</v>
      </c>
      <c r="I5991" s="32">
        <v>45763.56483260417</v>
      </c>
      <c r="J5991" t="s">
        <v>770</v>
      </c>
      <c r="K5991">
        <v>350</v>
      </c>
      <c r="L5991" t="s">
        <v>180</v>
      </c>
      <c r="M5991" t="s">
        <v>72</v>
      </c>
      <c r="N5991">
        <v>1</v>
      </c>
      <c r="O5991">
        <v>0</v>
      </c>
      <c r="P5991">
        <v>0</v>
      </c>
      <c r="Q5991">
        <v>0</v>
      </c>
      <c r="R5991" t="s">
        <v>178</v>
      </c>
      <c r="S5991" t="s">
        <v>178</v>
      </c>
      <c r="T5991">
        <v>0</v>
      </c>
      <c r="U5991" t="s">
        <v>178</v>
      </c>
      <c r="V5991" t="s">
        <v>178</v>
      </c>
      <c r="W5991" t="s">
        <v>178</v>
      </c>
      <c r="X5991" t="s">
        <v>178</v>
      </c>
      <c r="Y5991" t="s">
        <v>181</v>
      </c>
      <c r="Z5991" t="s">
        <v>178</v>
      </c>
      <c r="AA5991" t="s">
        <v>66</v>
      </c>
      <c r="AB5991">
        <v>139.9</v>
      </c>
      <c r="AC5991">
        <v>121.563</v>
      </c>
      <c r="AD5991" t="s">
        <v>67</v>
      </c>
      <c r="AE5991" t="s">
        <v>8</v>
      </c>
      <c r="AF5991" t="s">
        <v>17</v>
      </c>
      <c r="AG5991" t="s">
        <v>68</v>
      </c>
      <c r="AH5991" s="31">
        <v>45773</v>
      </c>
      <c r="AJ5991" t="s">
        <v>69</v>
      </c>
      <c r="AK5991" s="31"/>
      <c r="AM5991" s="31"/>
      <c r="AN5991" t="s">
        <v>70</v>
      </c>
      <c r="AO5991" s="31"/>
      <c r="AS5991">
        <v>202504</v>
      </c>
      <c r="AT5991" s="31">
        <v>45773</v>
      </c>
      <c r="AU5991">
        <v>2130062</v>
      </c>
      <c r="AV5991" s="31">
        <v>45791</v>
      </c>
      <c r="AW5991" s="31">
        <v>45800</v>
      </c>
      <c r="AX5991" s="31">
        <v>45821</v>
      </c>
      <c r="AY5991" s="31"/>
      <c r="BA5991" s="31"/>
      <c r="BB5991" s="31"/>
      <c r="BC5991" s="31"/>
      <c r="BD5991">
        <v>202504</v>
      </c>
      <c r="BE5991">
        <v>202504</v>
      </c>
      <c r="BF5991" s="5">
        <f>IFERROR(VLOOKUP(Sheet1[[#This Row],[ASESOR]],Parámetros!A:B,2,0),Sheet1[[#This Row],[PERIODO_ALTA]])</f>
        <v>202504</v>
      </c>
      <c r="BG5991" s="5" t="str">
        <f>Sheet1[[#This Row],[DNI_ASESOR]]</f>
        <v>20610487671</v>
      </c>
      <c r="BH5991">
        <f>IF(AND(Sheet1[[#This Row],[RECIBO1_PAGADO]]&lt;&gt;"",Sheet1[[#This Row],[RECIBO1_PAGADO]]&lt;=DATEVALUE("15/05/2025")),1,0)</f>
        <v>0</v>
      </c>
      <c r="BI5991">
        <f>IF(AND(Sheet1[[#This Row],[RECIBO1_PAGADO]]&lt;&gt;"",Sheet1[[#This Row],[RECIBO1_PAGADO]]&lt;=DATEVALUE("15/06/2025")),1,0)</f>
        <v>1</v>
      </c>
      <c r="BJ5991" s="9">
        <f>Sheet1[[#This Row],[PRECIO CON IGV EXTERNO]]/1.18</f>
        <v>103.01949152542373</v>
      </c>
    </row>
    <row r="5992" spans="1:62" x14ac:dyDescent="0.2">
      <c r="A5992">
        <v>2130065</v>
      </c>
      <c r="B5992" t="s">
        <v>6721</v>
      </c>
      <c r="C5992" t="s">
        <v>63</v>
      </c>
      <c r="D5992" t="s">
        <v>63</v>
      </c>
      <c r="E5992" t="s">
        <v>84</v>
      </c>
      <c r="H5992" s="31">
        <v>45763</v>
      </c>
      <c r="I5992" s="32">
        <v>45763.610577430554</v>
      </c>
      <c r="J5992" t="s">
        <v>193</v>
      </c>
      <c r="K5992">
        <v>400</v>
      </c>
      <c r="L5992" t="s">
        <v>179</v>
      </c>
      <c r="M5992" t="s">
        <v>65</v>
      </c>
      <c r="N5992">
        <v>0</v>
      </c>
      <c r="O5992">
        <v>0</v>
      </c>
      <c r="P5992">
        <v>0</v>
      </c>
      <c r="Q5992">
        <v>0</v>
      </c>
      <c r="R5992" t="s">
        <v>178</v>
      </c>
      <c r="S5992" t="s">
        <v>178</v>
      </c>
      <c r="T5992">
        <v>0</v>
      </c>
      <c r="U5992" t="s">
        <v>178</v>
      </c>
      <c r="V5992" t="s">
        <v>178</v>
      </c>
      <c r="W5992" t="s">
        <v>178</v>
      </c>
      <c r="X5992" t="s">
        <v>178</v>
      </c>
      <c r="Y5992" t="s">
        <v>178</v>
      </c>
      <c r="Z5992" t="s">
        <v>178</v>
      </c>
      <c r="AA5992" t="s">
        <v>66</v>
      </c>
      <c r="AB5992">
        <v>129</v>
      </c>
      <c r="AC5992">
        <v>129</v>
      </c>
      <c r="AD5992" t="s">
        <v>74</v>
      </c>
      <c r="AE5992" t="s">
        <v>5</v>
      </c>
      <c r="AF5992" t="s">
        <v>14</v>
      </c>
      <c r="AG5992" t="s">
        <v>68</v>
      </c>
      <c r="AH5992" s="31">
        <v>45763</v>
      </c>
      <c r="AJ5992" t="s">
        <v>69</v>
      </c>
      <c r="AK5992" s="31"/>
      <c r="AM5992" s="31"/>
      <c r="AN5992" t="s">
        <v>70</v>
      </c>
      <c r="AO5992" s="31"/>
      <c r="AS5992">
        <v>202504</v>
      </c>
      <c r="AT5992" s="31">
        <v>45763</v>
      </c>
      <c r="AU5992">
        <v>2130065</v>
      </c>
      <c r="AV5992" s="31">
        <v>45766</v>
      </c>
      <c r="AW5992" s="31">
        <v>45782</v>
      </c>
      <c r="AX5992" s="31">
        <v>45791</v>
      </c>
      <c r="AY5992" s="31">
        <v>45811</v>
      </c>
      <c r="BA5992" s="31"/>
      <c r="BB5992" s="31">
        <v>45821</v>
      </c>
      <c r="BC5992" s="31"/>
      <c r="BD5992">
        <v>202504</v>
      </c>
      <c r="BE5992">
        <v>202504</v>
      </c>
      <c r="BF5992" s="5">
        <f>IFERROR(VLOOKUP(Sheet1[[#This Row],[ASESOR]],Parámetros!A:B,2,0),Sheet1[[#This Row],[PERIODO_ALTA]])</f>
        <v>202504</v>
      </c>
      <c r="BG5992" s="5" t="str">
        <f>Sheet1[[#This Row],[DNI_ASESOR]]</f>
        <v>20609316170</v>
      </c>
      <c r="BH5992">
        <f>IF(AND(Sheet1[[#This Row],[RECIBO1_PAGADO]]&lt;&gt;"",Sheet1[[#This Row],[RECIBO1_PAGADO]]&lt;=DATEVALUE("15/05/2025")),1,0)</f>
        <v>1</v>
      </c>
      <c r="BI5992">
        <f>IF(AND(Sheet1[[#This Row],[RECIBO1_PAGADO]]&lt;&gt;"",Sheet1[[#This Row],[RECIBO1_PAGADO]]&lt;=DATEVALUE("15/06/2025")),1,0)</f>
        <v>1</v>
      </c>
      <c r="BJ5992" s="9">
        <f>Sheet1[[#This Row],[PRECIO CON IGV EXTERNO]]/1.18</f>
        <v>109.32203389830509</v>
      </c>
    </row>
    <row r="5993" spans="1:62" x14ac:dyDescent="0.2">
      <c r="A5993">
        <v>2130088</v>
      </c>
      <c r="B5993" t="s">
        <v>6722</v>
      </c>
      <c r="C5993" t="s">
        <v>63</v>
      </c>
      <c r="D5993" t="s">
        <v>63</v>
      </c>
      <c r="E5993" t="s">
        <v>76</v>
      </c>
      <c r="H5993" s="31">
        <v>45763</v>
      </c>
      <c r="I5993" s="32">
        <v>45763.571000231481</v>
      </c>
      <c r="J5993" t="s">
        <v>193</v>
      </c>
      <c r="K5993">
        <v>400</v>
      </c>
      <c r="L5993" t="s">
        <v>179</v>
      </c>
      <c r="M5993" t="s">
        <v>65</v>
      </c>
      <c r="N5993">
        <v>0</v>
      </c>
      <c r="O5993">
        <v>0</v>
      </c>
      <c r="P5993">
        <v>0</v>
      </c>
      <c r="Q5993">
        <v>0</v>
      </c>
      <c r="R5993" t="s">
        <v>178</v>
      </c>
      <c r="S5993" t="s">
        <v>178</v>
      </c>
      <c r="T5993">
        <v>0</v>
      </c>
      <c r="U5993" t="s">
        <v>178</v>
      </c>
      <c r="V5993" t="s">
        <v>178</v>
      </c>
      <c r="W5993" t="s">
        <v>178</v>
      </c>
      <c r="X5993" t="s">
        <v>178</v>
      </c>
      <c r="Y5993" t="s">
        <v>178</v>
      </c>
      <c r="Z5993" t="s">
        <v>178</v>
      </c>
      <c r="AA5993" t="s">
        <v>66</v>
      </c>
      <c r="AB5993">
        <v>129</v>
      </c>
      <c r="AC5993">
        <v>129</v>
      </c>
      <c r="AD5993" t="s">
        <v>67</v>
      </c>
      <c r="AE5993" t="s">
        <v>4</v>
      </c>
      <c r="AF5993" t="s">
        <v>13</v>
      </c>
      <c r="AG5993" t="s">
        <v>68</v>
      </c>
      <c r="AH5993" s="31">
        <v>45764</v>
      </c>
      <c r="AJ5993" t="s">
        <v>69</v>
      </c>
      <c r="AK5993" s="31"/>
      <c r="AM5993" s="31"/>
      <c r="AN5993" t="s">
        <v>70</v>
      </c>
      <c r="AO5993" s="31"/>
      <c r="AS5993">
        <v>202504</v>
      </c>
      <c r="AT5993" s="31">
        <v>45764</v>
      </c>
      <c r="AU5993">
        <v>2130088</v>
      </c>
      <c r="AV5993" s="31">
        <v>45766</v>
      </c>
      <c r="AW5993" s="31">
        <v>45775</v>
      </c>
      <c r="AX5993" s="31">
        <v>45791</v>
      </c>
      <c r="AY5993" s="31">
        <v>45803</v>
      </c>
      <c r="BA5993" s="31"/>
      <c r="BB5993" s="31">
        <v>45821</v>
      </c>
      <c r="BC5993" s="31"/>
      <c r="BD5993">
        <v>202504</v>
      </c>
      <c r="BE5993">
        <v>202504</v>
      </c>
      <c r="BF5993" s="5">
        <f>IFERROR(VLOOKUP(Sheet1[[#This Row],[ASESOR]],Parámetros!A:B,2,0),Sheet1[[#This Row],[PERIODO_ALTA]])</f>
        <v>202504</v>
      </c>
      <c r="BG5993" s="5" t="str">
        <f>Sheet1[[#This Row],[DNI_ASESOR]]</f>
        <v>20608999371</v>
      </c>
      <c r="BH5993">
        <f>IF(AND(Sheet1[[#This Row],[RECIBO1_PAGADO]]&lt;&gt;"",Sheet1[[#This Row],[RECIBO1_PAGADO]]&lt;=DATEVALUE("15/05/2025")),1,0)</f>
        <v>1</v>
      </c>
      <c r="BI5993">
        <f>IF(AND(Sheet1[[#This Row],[RECIBO1_PAGADO]]&lt;&gt;"",Sheet1[[#This Row],[RECIBO1_PAGADO]]&lt;=DATEVALUE("15/06/2025")),1,0)</f>
        <v>1</v>
      </c>
      <c r="BJ5993" s="9">
        <f>Sheet1[[#This Row],[PRECIO CON IGV EXTERNO]]/1.18</f>
        <v>109.32203389830509</v>
      </c>
    </row>
    <row r="5994" spans="1:62" x14ac:dyDescent="0.2">
      <c r="A5994">
        <v>2130092</v>
      </c>
      <c r="B5994" t="s">
        <v>6723</v>
      </c>
      <c r="C5994" t="s">
        <v>63</v>
      </c>
      <c r="D5994" t="s">
        <v>63</v>
      </c>
      <c r="E5994" t="s">
        <v>79</v>
      </c>
      <c r="H5994" s="31">
        <v>45763</v>
      </c>
      <c r="I5994" s="32">
        <v>45763.610575266204</v>
      </c>
      <c r="J5994" t="s">
        <v>192</v>
      </c>
      <c r="K5994">
        <v>300</v>
      </c>
      <c r="L5994" t="s">
        <v>179</v>
      </c>
      <c r="M5994" t="s">
        <v>65</v>
      </c>
      <c r="N5994">
        <v>0</v>
      </c>
      <c r="O5994">
        <v>0</v>
      </c>
      <c r="P5994">
        <v>0</v>
      </c>
      <c r="Q5994">
        <v>0</v>
      </c>
      <c r="R5994" t="s">
        <v>178</v>
      </c>
      <c r="S5994" t="s">
        <v>178</v>
      </c>
      <c r="T5994">
        <v>0</v>
      </c>
      <c r="U5994" t="s">
        <v>178</v>
      </c>
      <c r="V5994" t="s">
        <v>178</v>
      </c>
      <c r="W5994" t="s">
        <v>178</v>
      </c>
      <c r="X5994" t="s">
        <v>178</v>
      </c>
      <c r="Y5994" t="s">
        <v>178</v>
      </c>
      <c r="Z5994" t="s">
        <v>178</v>
      </c>
      <c r="AA5994" t="s">
        <v>66</v>
      </c>
      <c r="AB5994">
        <v>119</v>
      </c>
      <c r="AC5994">
        <v>119</v>
      </c>
      <c r="AD5994" t="s">
        <v>74</v>
      </c>
      <c r="AE5994" t="s">
        <v>5</v>
      </c>
      <c r="AF5994" t="s">
        <v>14</v>
      </c>
      <c r="AG5994" t="s">
        <v>68</v>
      </c>
      <c r="AH5994" s="31">
        <v>45763</v>
      </c>
      <c r="AJ5994" t="s">
        <v>69</v>
      </c>
      <c r="AK5994" s="31"/>
      <c r="AM5994" s="31"/>
      <c r="AN5994" t="s">
        <v>70</v>
      </c>
      <c r="AO5994" s="31"/>
      <c r="AS5994">
        <v>202504</v>
      </c>
      <c r="AT5994" s="31">
        <v>45763</v>
      </c>
      <c r="AU5994">
        <v>2130092</v>
      </c>
      <c r="AV5994" s="31">
        <v>45766</v>
      </c>
      <c r="AW5994" s="31">
        <v>45785</v>
      </c>
      <c r="AX5994" s="31">
        <v>45791</v>
      </c>
      <c r="AY5994" s="31">
        <v>45814</v>
      </c>
      <c r="BA5994" s="31"/>
      <c r="BB5994" s="31">
        <v>45821</v>
      </c>
      <c r="BC5994" s="31"/>
      <c r="BD5994">
        <v>202504</v>
      </c>
      <c r="BE5994">
        <v>202504</v>
      </c>
      <c r="BF5994" s="5">
        <f>IFERROR(VLOOKUP(Sheet1[[#This Row],[ASESOR]],Parámetros!A:B,2,0),Sheet1[[#This Row],[PERIODO_ALTA]])</f>
        <v>202504</v>
      </c>
      <c r="BG5994" s="5" t="str">
        <f>Sheet1[[#This Row],[DNI_ASESOR]]</f>
        <v>20609316170</v>
      </c>
      <c r="BH5994">
        <f>IF(AND(Sheet1[[#This Row],[RECIBO1_PAGADO]]&lt;&gt;"",Sheet1[[#This Row],[RECIBO1_PAGADO]]&lt;=DATEVALUE("15/05/2025")),1,0)</f>
        <v>1</v>
      </c>
      <c r="BI5994">
        <f>IF(AND(Sheet1[[#This Row],[RECIBO1_PAGADO]]&lt;&gt;"",Sheet1[[#This Row],[RECIBO1_PAGADO]]&lt;=DATEVALUE("15/06/2025")),1,0)</f>
        <v>1</v>
      </c>
      <c r="BJ5994" s="9">
        <f>Sheet1[[#This Row],[PRECIO CON IGV EXTERNO]]/1.18</f>
        <v>100.84745762711864</v>
      </c>
    </row>
    <row r="5995" spans="1:62" x14ac:dyDescent="0.2">
      <c r="A5995">
        <v>2130097</v>
      </c>
      <c r="B5995" t="s">
        <v>6724</v>
      </c>
      <c r="C5995" t="s">
        <v>63</v>
      </c>
      <c r="D5995" t="s">
        <v>63</v>
      </c>
      <c r="E5995" t="s">
        <v>102</v>
      </c>
      <c r="H5995" s="31">
        <v>45763</v>
      </c>
      <c r="I5995" s="32">
        <v>45763.60851111111</v>
      </c>
      <c r="J5995" t="s">
        <v>194</v>
      </c>
      <c r="K5995">
        <v>200</v>
      </c>
      <c r="L5995" t="s">
        <v>179</v>
      </c>
      <c r="M5995" t="s">
        <v>65</v>
      </c>
      <c r="N5995">
        <v>0</v>
      </c>
      <c r="O5995">
        <v>0</v>
      </c>
      <c r="P5995">
        <v>0</v>
      </c>
      <c r="Q5995">
        <v>0</v>
      </c>
      <c r="R5995" t="s">
        <v>178</v>
      </c>
      <c r="S5995" t="s">
        <v>178</v>
      </c>
      <c r="T5995">
        <v>0</v>
      </c>
      <c r="U5995" t="s">
        <v>178</v>
      </c>
      <c r="V5995" t="s">
        <v>178</v>
      </c>
      <c r="W5995" t="s">
        <v>178</v>
      </c>
      <c r="X5995" t="s">
        <v>178</v>
      </c>
      <c r="Y5995" t="s">
        <v>178</v>
      </c>
      <c r="Z5995" t="s">
        <v>178</v>
      </c>
      <c r="AA5995" t="s">
        <v>66</v>
      </c>
      <c r="AB5995">
        <v>99</v>
      </c>
      <c r="AC5995">
        <v>99</v>
      </c>
      <c r="AD5995" t="s">
        <v>67</v>
      </c>
      <c r="AE5995" t="s">
        <v>9</v>
      </c>
      <c r="AF5995" t="s">
        <v>18</v>
      </c>
      <c r="AG5995" t="s">
        <v>68</v>
      </c>
      <c r="AH5995" s="31">
        <v>45763</v>
      </c>
      <c r="AJ5995" t="s">
        <v>69</v>
      </c>
      <c r="AK5995" s="31"/>
      <c r="AM5995" s="31"/>
      <c r="AN5995" t="s">
        <v>70</v>
      </c>
      <c r="AO5995" s="31"/>
      <c r="AS5995">
        <v>202504</v>
      </c>
      <c r="AT5995" s="31">
        <v>45763</v>
      </c>
      <c r="AU5995">
        <v>2130097</v>
      </c>
      <c r="AV5995" s="31">
        <v>45766</v>
      </c>
      <c r="AW5995" s="31">
        <v>45784</v>
      </c>
      <c r="AX5995" s="31">
        <v>45791</v>
      </c>
      <c r="AY5995" s="31">
        <v>45813</v>
      </c>
      <c r="BA5995" s="31"/>
      <c r="BB5995" s="31">
        <v>45821</v>
      </c>
      <c r="BC5995" s="31"/>
      <c r="BD5995">
        <v>202504</v>
      </c>
      <c r="BE5995">
        <v>202504</v>
      </c>
      <c r="BF5995" s="5">
        <f>IFERROR(VLOOKUP(Sheet1[[#This Row],[ASESOR]],Parámetros!A:B,2,0),Sheet1[[#This Row],[PERIODO_ALTA]])</f>
        <v>202504</v>
      </c>
      <c r="BG5995" s="5" t="str">
        <f>Sheet1[[#This Row],[DNI_ASESOR]]</f>
        <v>28.646.378-Q</v>
      </c>
      <c r="BH5995">
        <f>IF(AND(Sheet1[[#This Row],[RECIBO1_PAGADO]]&lt;&gt;"",Sheet1[[#This Row],[RECIBO1_PAGADO]]&lt;=DATEVALUE("15/05/2025")),1,0)</f>
        <v>1</v>
      </c>
      <c r="BI5995">
        <f>IF(AND(Sheet1[[#This Row],[RECIBO1_PAGADO]]&lt;&gt;"",Sheet1[[#This Row],[RECIBO1_PAGADO]]&lt;=DATEVALUE("15/06/2025")),1,0)</f>
        <v>1</v>
      </c>
      <c r="BJ5995" s="9">
        <f>Sheet1[[#This Row],[PRECIO CON IGV EXTERNO]]/1.18</f>
        <v>83.898305084745772</v>
      </c>
    </row>
    <row r="5996" spans="1:62" x14ac:dyDescent="0.2">
      <c r="A5996">
        <v>2130101</v>
      </c>
      <c r="B5996" t="s">
        <v>6725</v>
      </c>
      <c r="C5996" t="s">
        <v>63</v>
      </c>
      <c r="D5996" t="s">
        <v>63</v>
      </c>
      <c r="E5996" t="s">
        <v>89</v>
      </c>
      <c r="H5996" s="31">
        <v>45763</v>
      </c>
      <c r="I5996" s="32">
        <v>45763.600132326392</v>
      </c>
      <c r="J5996" t="s">
        <v>770</v>
      </c>
      <c r="K5996">
        <v>350</v>
      </c>
      <c r="L5996" t="s">
        <v>180</v>
      </c>
      <c r="M5996" t="s">
        <v>72</v>
      </c>
      <c r="N5996">
        <v>1</v>
      </c>
      <c r="O5996">
        <v>0</v>
      </c>
      <c r="P5996">
        <v>0</v>
      </c>
      <c r="Q5996">
        <v>0</v>
      </c>
      <c r="R5996" t="s">
        <v>178</v>
      </c>
      <c r="S5996" t="s">
        <v>178</v>
      </c>
      <c r="T5996">
        <v>0</v>
      </c>
      <c r="U5996" t="s">
        <v>178</v>
      </c>
      <c r="V5996" t="s">
        <v>178</v>
      </c>
      <c r="W5996" t="s">
        <v>178</v>
      </c>
      <c r="X5996" t="s">
        <v>178</v>
      </c>
      <c r="Y5996" t="s">
        <v>181</v>
      </c>
      <c r="Z5996" t="s">
        <v>178</v>
      </c>
      <c r="AA5996" t="s">
        <v>66</v>
      </c>
      <c r="AB5996">
        <v>139.9</v>
      </c>
      <c r="AC5996">
        <v>121.563</v>
      </c>
      <c r="AD5996" t="s">
        <v>74</v>
      </c>
      <c r="AE5996" t="s">
        <v>10</v>
      </c>
      <c r="AF5996" t="s">
        <v>19</v>
      </c>
      <c r="AG5996" t="s">
        <v>68</v>
      </c>
      <c r="AH5996" s="31">
        <v>45764</v>
      </c>
      <c r="AJ5996" t="s">
        <v>69</v>
      </c>
      <c r="AK5996" s="31"/>
      <c r="AM5996" s="31"/>
      <c r="AN5996" t="s">
        <v>70</v>
      </c>
      <c r="AO5996" s="31"/>
      <c r="AS5996">
        <v>202504</v>
      </c>
      <c r="AT5996" s="31">
        <v>45764</v>
      </c>
      <c r="AU5996">
        <v>2130101</v>
      </c>
      <c r="AV5996" s="31">
        <v>45766</v>
      </c>
      <c r="AW5996" s="31">
        <v>45782</v>
      </c>
      <c r="AX5996" s="31">
        <v>45791</v>
      </c>
      <c r="AY5996" s="31">
        <v>45819</v>
      </c>
      <c r="BA5996" s="31"/>
      <c r="BB5996" s="31">
        <v>45821</v>
      </c>
      <c r="BC5996" s="31"/>
      <c r="BD5996">
        <v>202504</v>
      </c>
      <c r="BE5996">
        <v>202504</v>
      </c>
      <c r="BF5996" s="5">
        <f>IFERROR(VLOOKUP(Sheet1[[#This Row],[ASESOR]],Parámetros!A:B,2,0),Sheet1[[#This Row],[PERIODO_ALTA]])</f>
        <v>202504</v>
      </c>
      <c r="BG5996" s="5" t="str">
        <f>Sheet1[[#This Row],[DNI_ASESOR]]</f>
        <v>20607995258</v>
      </c>
      <c r="BH5996">
        <f>IF(AND(Sheet1[[#This Row],[RECIBO1_PAGADO]]&lt;&gt;"",Sheet1[[#This Row],[RECIBO1_PAGADO]]&lt;=DATEVALUE("15/05/2025")),1,0)</f>
        <v>1</v>
      </c>
      <c r="BI5996">
        <f>IF(AND(Sheet1[[#This Row],[RECIBO1_PAGADO]]&lt;&gt;"",Sheet1[[#This Row],[RECIBO1_PAGADO]]&lt;=DATEVALUE("15/06/2025")),1,0)</f>
        <v>1</v>
      </c>
      <c r="BJ5996" s="9">
        <f>Sheet1[[#This Row],[PRECIO CON IGV EXTERNO]]/1.18</f>
        <v>103.01949152542373</v>
      </c>
    </row>
    <row r="5997" spans="1:62" x14ac:dyDescent="0.2">
      <c r="A5997">
        <v>2130103</v>
      </c>
      <c r="B5997" t="s">
        <v>6726</v>
      </c>
      <c r="C5997" t="s">
        <v>86</v>
      </c>
      <c r="D5997" t="s">
        <v>87</v>
      </c>
      <c r="E5997" t="s">
        <v>86</v>
      </c>
      <c r="H5997" s="31">
        <v>45763</v>
      </c>
      <c r="I5997" s="32">
        <v>45763.57518521991</v>
      </c>
      <c r="J5997" t="s">
        <v>770</v>
      </c>
      <c r="K5997">
        <v>350</v>
      </c>
      <c r="L5997" t="s">
        <v>180</v>
      </c>
      <c r="M5997" t="s">
        <v>72</v>
      </c>
      <c r="N5997">
        <v>1</v>
      </c>
      <c r="O5997">
        <v>0</v>
      </c>
      <c r="P5997">
        <v>0</v>
      </c>
      <c r="Q5997">
        <v>0</v>
      </c>
      <c r="R5997" t="s">
        <v>178</v>
      </c>
      <c r="S5997" t="s">
        <v>178</v>
      </c>
      <c r="T5997">
        <v>0</v>
      </c>
      <c r="U5997" t="s">
        <v>178</v>
      </c>
      <c r="V5997" t="s">
        <v>178</v>
      </c>
      <c r="W5997" t="s">
        <v>178</v>
      </c>
      <c r="X5997" t="s">
        <v>178</v>
      </c>
      <c r="Y5997" t="s">
        <v>181</v>
      </c>
      <c r="Z5997" t="s">
        <v>178</v>
      </c>
      <c r="AA5997" t="s">
        <v>66</v>
      </c>
      <c r="AB5997">
        <v>139.9</v>
      </c>
      <c r="AC5997">
        <v>121.563</v>
      </c>
      <c r="AD5997" t="s">
        <v>67</v>
      </c>
      <c r="AE5997" t="s">
        <v>242</v>
      </c>
      <c r="AF5997" t="s">
        <v>161</v>
      </c>
      <c r="AG5997" t="s">
        <v>68</v>
      </c>
      <c r="AH5997" s="31">
        <v>45763</v>
      </c>
      <c r="AJ5997" t="s">
        <v>69</v>
      </c>
      <c r="AK5997" s="31"/>
      <c r="AM5997" s="31"/>
      <c r="AN5997" t="s">
        <v>70</v>
      </c>
      <c r="AO5997" s="31"/>
      <c r="AS5997">
        <v>202504</v>
      </c>
      <c r="AT5997" s="31">
        <v>45763</v>
      </c>
      <c r="AU5997">
        <v>2130103</v>
      </c>
      <c r="AV5997" s="31">
        <v>45766</v>
      </c>
      <c r="AW5997" s="31">
        <v>45777</v>
      </c>
      <c r="AX5997" s="31">
        <v>45791</v>
      </c>
      <c r="AY5997" s="31">
        <v>45813</v>
      </c>
      <c r="BA5997" s="31"/>
      <c r="BB5997" s="31">
        <v>45821</v>
      </c>
      <c r="BC5997" s="31"/>
      <c r="BD5997">
        <v>202504</v>
      </c>
      <c r="BE5997">
        <v>202504</v>
      </c>
      <c r="BF5997" s="5">
        <f>IFERROR(VLOOKUP(Sheet1[[#This Row],[ASESOR]],Parámetros!A:B,2,0),Sheet1[[#This Row],[PERIODO_ALTA]])</f>
        <v>202504</v>
      </c>
      <c r="BG5997" s="5" t="str">
        <f>Sheet1[[#This Row],[DNI_ASESOR]]</f>
        <v>45425909</v>
      </c>
      <c r="BH5997">
        <f>IF(AND(Sheet1[[#This Row],[RECIBO1_PAGADO]]&lt;&gt;"",Sheet1[[#This Row],[RECIBO1_PAGADO]]&lt;=DATEVALUE("15/05/2025")),1,0)</f>
        <v>1</v>
      </c>
      <c r="BI5997">
        <f>IF(AND(Sheet1[[#This Row],[RECIBO1_PAGADO]]&lt;&gt;"",Sheet1[[#This Row],[RECIBO1_PAGADO]]&lt;=DATEVALUE("15/06/2025")),1,0)</f>
        <v>1</v>
      </c>
      <c r="BJ5997" s="9">
        <f>Sheet1[[#This Row],[PRECIO CON IGV EXTERNO]]/1.18</f>
        <v>103.01949152542373</v>
      </c>
    </row>
    <row r="5998" spans="1:62" x14ac:dyDescent="0.2">
      <c r="A5998">
        <v>2130104</v>
      </c>
      <c r="B5998" t="s">
        <v>6727</v>
      </c>
      <c r="C5998" t="s">
        <v>63</v>
      </c>
      <c r="D5998" t="s">
        <v>63</v>
      </c>
      <c r="E5998" t="s">
        <v>76</v>
      </c>
      <c r="H5998" s="31">
        <v>45763</v>
      </c>
      <c r="I5998" s="32">
        <v>45763.57517708333</v>
      </c>
      <c r="J5998" t="s">
        <v>199</v>
      </c>
      <c r="K5998">
        <v>1000</v>
      </c>
      <c r="L5998" t="s">
        <v>179</v>
      </c>
      <c r="M5998" t="s">
        <v>65</v>
      </c>
      <c r="N5998">
        <v>0</v>
      </c>
      <c r="O5998">
        <v>0</v>
      </c>
      <c r="P5998">
        <v>0</v>
      </c>
      <c r="Q5998">
        <v>0</v>
      </c>
      <c r="R5998" t="s">
        <v>178</v>
      </c>
      <c r="S5998" t="s">
        <v>178</v>
      </c>
      <c r="T5998">
        <v>0</v>
      </c>
      <c r="U5998" t="s">
        <v>178</v>
      </c>
      <c r="V5998" t="s">
        <v>178</v>
      </c>
      <c r="W5998" t="s">
        <v>178</v>
      </c>
      <c r="X5998" t="s">
        <v>178</v>
      </c>
      <c r="Y5998" t="s">
        <v>178</v>
      </c>
      <c r="Z5998" t="s">
        <v>178</v>
      </c>
      <c r="AA5998" t="s">
        <v>66</v>
      </c>
      <c r="AB5998">
        <v>159</v>
      </c>
      <c r="AC5998">
        <v>159</v>
      </c>
      <c r="AD5998" t="s">
        <v>67</v>
      </c>
      <c r="AE5998" t="s">
        <v>11</v>
      </c>
      <c r="AF5998" t="s">
        <v>20</v>
      </c>
      <c r="AG5998" t="s">
        <v>68</v>
      </c>
      <c r="AH5998" s="31">
        <v>45764</v>
      </c>
      <c r="AJ5998" t="s">
        <v>69</v>
      </c>
      <c r="AK5998" s="31"/>
      <c r="AM5998" s="31"/>
      <c r="AN5998" t="s">
        <v>70</v>
      </c>
      <c r="AO5998" s="31"/>
      <c r="AS5998">
        <v>202504</v>
      </c>
      <c r="AT5998" s="31">
        <v>45764</v>
      </c>
      <c r="AU5998">
        <v>2130104</v>
      </c>
      <c r="AV5998" s="31">
        <v>45766</v>
      </c>
      <c r="AW5998" s="31">
        <v>45776</v>
      </c>
      <c r="AX5998" s="31">
        <v>45791</v>
      </c>
      <c r="AY5998" s="31">
        <v>45806</v>
      </c>
      <c r="BA5998" s="31"/>
      <c r="BB5998" s="31">
        <v>45821</v>
      </c>
      <c r="BC5998" s="31"/>
      <c r="BD5998">
        <v>202504</v>
      </c>
      <c r="BE5998">
        <v>202504</v>
      </c>
      <c r="BF5998" s="5">
        <f>IFERROR(VLOOKUP(Sheet1[[#This Row],[ASESOR]],Parámetros!A:B,2,0),Sheet1[[#This Row],[PERIODO_ALTA]])</f>
        <v>202504</v>
      </c>
      <c r="BG5998" s="5" t="str">
        <f>Sheet1[[#This Row],[DNI_ASESOR]]</f>
        <v>20607681628</v>
      </c>
      <c r="BH5998">
        <f>IF(AND(Sheet1[[#This Row],[RECIBO1_PAGADO]]&lt;&gt;"",Sheet1[[#This Row],[RECIBO1_PAGADO]]&lt;=DATEVALUE("15/05/2025")),1,0)</f>
        <v>1</v>
      </c>
      <c r="BI5998">
        <f>IF(AND(Sheet1[[#This Row],[RECIBO1_PAGADO]]&lt;&gt;"",Sheet1[[#This Row],[RECIBO1_PAGADO]]&lt;=DATEVALUE("15/06/2025")),1,0)</f>
        <v>1</v>
      </c>
      <c r="BJ5998" s="9">
        <f>Sheet1[[#This Row],[PRECIO CON IGV EXTERNO]]/1.18</f>
        <v>134.74576271186442</v>
      </c>
    </row>
    <row r="5999" spans="1:62" x14ac:dyDescent="0.2">
      <c r="A5999">
        <v>2130108</v>
      </c>
      <c r="B5999" t="s">
        <v>6728</v>
      </c>
      <c r="C5999" t="s">
        <v>63</v>
      </c>
      <c r="D5999" t="s">
        <v>63</v>
      </c>
      <c r="E5999" t="s">
        <v>99</v>
      </c>
      <c r="H5999" s="31">
        <v>45761</v>
      </c>
      <c r="I5999" s="32">
        <v>45763.583692905093</v>
      </c>
      <c r="J5999" t="s">
        <v>192</v>
      </c>
      <c r="K5999">
        <v>300</v>
      </c>
      <c r="L5999" t="s">
        <v>179</v>
      </c>
      <c r="M5999" t="s">
        <v>65</v>
      </c>
      <c r="N5999">
        <v>0</v>
      </c>
      <c r="O5999">
        <v>0</v>
      </c>
      <c r="P5999">
        <v>0</v>
      </c>
      <c r="Q5999">
        <v>0</v>
      </c>
      <c r="R5999" t="s">
        <v>178</v>
      </c>
      <c r="S5999" t="s">
        <v>178</v>
      </c>
      <c r="T5999">
        <v>0</v>
      </c>
      <c r="U5999" t="s">
        <v>178</v>
      </c>
      <c r="V5999" t="s">
        <v>178</v>
      </c>
      <c r="W5999" t="s">
        <v>178</v>
      </c>
      <c r="X5999" t="s">
        <v>178</v>
      </c>
      <c r="Y5999" t="s">
        <v>178</v>
      </c>
      <c r="Z5999" t="s">
        <v>178</v>
      </c>
      <c r="AA5999" t="s">
        <v>66</v>
      </c>
      <c r="AB5999">
        <v>119</v>
      </c>
      <c r="AC5999">
        <v>119</v>
      </c>
      <c r="AD5999" t="s">
        <v>67</v>
      </c>
      <c r="AE5999" t="s">
        <v>5</v>
      </c>
      <c r="AF5999" t="s">
        <v>14</v>
      </c>
      <c r="AG5999" t="s">
        <v>68</v>
      </c>
      <c r="AH5999" s="31">
        <v>45763</v>
      </c>
      <c r="AJ5999" t="s">
        <v>69</v>
      </c>
      <c r="AK5999" s="31"/>
      <c r="AM5999" s="31"/>
      <c r="AN5999" t="s">
        <v>70</v>
      </c>
      <c r="AO5999" s="31"/>
      <c r="AS5999">
        <v>202504</v>
      </c>
      <c r="AT5999" s="31">
        <v>45763</v>
      </c>
      <c r="AU5999">
        <v>2130108</v>
      </c>
      <c r="AV5999" s="31">
        <v>45766</v>
      </c>
      <c r="AW5999" s="31">
        <v>45775</v>
      </c>
      <c r="AX5999" s="31">
        <v>45791</v>
      </c>
      <c r="AY5999" s="31">
        <v>45804</v>
      </c>
      <c r="BA5999" s="31"/>
      <c r="BB5999" s="31">
        <v>45821</v>
      </c>
      <c r="BC5999" s="31"/>
      <c r="BD5999">
        <v>202504</v>
      </c>
      <c r="BE5999">
        <v>202504</v>
      </c>
      <c r="BF5999" s="5">
        <f>IFERROR(VLOOKUP(Sheet1[[#This Row],[ASESOR]],Parámetros!A:B,2,0),Sheet1[[#This Row],[PERIODO_ALTA]])</f>
        <v>202504</v>
      </c>
      <c r="BG5999" s="5" t="str">
        <f>Sheet1[[#This Row],[DNI_ASESOR]]</f>
        <v>20609316170</v>
      </c>
      <c r="BH5999">
        <f>IF(AND(Sheet1[[#This Row],[RECIBO1_PAGADO]]&lt;&gt;"",Sheet1[[#This Row],[RECIBO1_PAGADO]]&lt;=DATEVALUE("15/05/2025")),1,0)</f>
        <v>1</v>
      </c>
      <c r="BI5999">
        <f>IF(AND(Sheet1[[#This Row],[RECIBO1_PAGADO]]&lt;&gt;"",Sheet1[[#This Row],[RECIBO1_PAGADO]]&lt;=DATEVALUE("15/06/2025")),1,0)</f>
        <v>1</v>
      </c>
      <c r="BJ5999" s="9">
        <f>Sheet1[[#This Row],[PRECIO CON IGV EXTERNO]]/1.18</f>
        <v>100.84745762711864</v>
      </c>
    </row>
    <row r="6000" spans="1:62" x14ac:dyDescent="0.2">
      <c r="A6000">
        <v>2130119</v>
      </c>
      <c r="B6000" t="s">
        <v>6729</v>
      </c>
      <c r="C6000" t="s">
        <v>63</v>
      </c>
      <c r="D6000" t="s">
        <v>63</v>
      </c>
      <c r="E6000" t="s">
        <v>84</v>
      </c>
      <c r="H6000" s="31">
        <v>45763</v>
      </c>
      <c r="I6000" s="32">
        <v>45763.579594328701</v>
      </c>
      <c r="J6000" t="s">
        <v>770</v>
      </c>
      <c r="K6000">
        <v>350</v>
      </c>
      <c r="L6000" t="s">
        <v>180</v>
      </c>
      <c r="M6000" t="s">
        <v>72</v>
      </c>
      <c r="N6000">
        <v>1</v>
      </c>
      <c r="O6000">
        <v>0</v>
      </c>
      <c r="P6000">
        <v>0</v>
      </c>
      <c r="Q6000">
        <v>0</v>
      </c>
      <c r="R6000" t="s">
        <v>178</v>
      </c>
      <c r="S6000" t="s">
        <v>178</v>
      </c>
      <c r="T6000">
        <v>0</v>
      </c>
      <c r="U6000" t="s">
        <v>178</v>
      </c>
      <c r="V6000" t="s">
        <v>178</v>
      </c>
      <c r="W6000" t="s">
        <v>178</v>
      </c>
      <c r="X6000" t="s">
        <v>178</v>
      </c>
      <c r="Y6000" t="s">
        <v>181</v>
      </c>
      <c r="Z6000" t="s">
        <v>178</v>
      </c>
      <c r="AA6000" t="s">
        <v>66</v>
      </c>
      <c r="AB6000">
        <v>139.9</v>
      </c>
      <c r="AC6000">
        <v>121.563</v>
      </c>
      <c r="AD6000" t="s">
        <v>67</v>
      </c>
      <c r="AE6000" t="s">
        <v>168</v>
      </c>
      <c r="AF6000" t="s">
        <v>169</v>
      </c>
      <c r="AG6000" t="s">
        <v>68</v>
      </c>
      <c r="AH6000" s="31">
        <v>45766</v>
      </c>
      <c r="AJ6000" t="s">
        <v>69</v>
      </c>
      <c r="AK6000" s="31"/>
      <c r="AM6000" s="31"/>
      <c r="AN6000" t="s">
        <v>70</v>
      </c>
      <c r="AO6000" s="31"/>
      <c r="AS6000">
        <v>202504</v>
      </c>
      <c r="AT6000" s="31">
        <v>45766</v>
      </c>
      <c r="AU6000">
        <v>2130119</v>
      </c>
      <c r="AV6000" s="31">
        <v>45770</v>
      </c>
      <c r="AW6000" s="31">
        <v>45818</v>
      </c>
      <c r="AX6000" s="31"/>
      <c r="AY6000" s="31"/>
      <c r="BA6000" s="31"/>
      <c r="BB6000" s="31"/>
      <c r="BC6000" s="31"/>
      <c r="BD6000">
        <v>202504</v>
      </c>
      <c r="BE6000">
        <v>202504</v>
      </c>
      <c r="BF6000" s="5">
        <f>IFERROR(VLOOKUP(Sheet1[[#This Row],[ASESOR]],Parámetros!A:B,2,0),Sheet1[[#This Row],[PERIODO_ALTA]])</f>
        <v>202504</v>
      </c>
      <c r="BG6000" s="5" t="str">
        <f>Sheet1[[#This Row],[DNI_ASESOR]]</f>
        <v>20612842389</v>
      </c>
      <c r="BH6000">
        <f>IF(AND(Sheet1[[#This Row],[RECIBO1_PAGADO]]&lt;&gt;"",Sheet1[[#This Row],[RECIBO1_PAGADO]]&lt;=DATEVALUE("15/05/2025")),1,0)</f>
        <v>0</v>
      </c>
      <c r="BI6000">
        <f>IF(AND(Sheet1[[#This Row],[RECIBO1_PAGADO]]&lt;&gt;"",Sheet1[[#This Row],[RECIBO1_PAGADO]]&lt;=DATEVALUE("15/06/2025")),1,0)</f>
        <v>1</v>
      </c>
      <c r="BJ6000" s="9">
        <f>Sheet1[[#This Row],[PRECIO CON IGV EXTERNO]]/1.18</f>
        <v>103.01949152542373</v>
      </c>
    </row>
    <row r="6001" spans="1:62" x14ac:dyDescent="0.2">
      <c r="A6001">
        <v>2130125</v>
      </c>
      <c r="B6001" t="s">
        <v>6730</v>
      </c>
      <c r="C6001" t="s">
        <v>63</v>
      </c>
      <c r="D6001" t="s">
        <v>63</v>
      </c>
      <c r="E6001" t="s">
        <v>102</v>
      </c>
      <c r="H6001" s="31">
        <v>45763</v>
      </c>
      <c r="I6001" s="32">
        <v>45763.618916550928</v>
      </c>
      <c r="J6001" t="s">
        <v>192</v>
      </c>
      <c r="K6001">
        <v>300</v>
      </c>
      <c r="L6001" t="s">
        <v>179</v>
      </c>
      <c r="M6001" t="s">
        <v>65</v>
      </c>
      <c r="N6001">
        <v>0</v>
      </c>
      <c r="O6001">
        <v>0</v>
      </c>
      <c r="P6001">
        <v>0</v>
      </c>
      <c r="Q6001">
        <v>0</v>
      </c>
      <c r="R6001" t="s">
        <v>178</v>
      </c>
      <c r="S6001" t="s">
        <v>178</v>
      </c>
      <c r="T6001">
        <v>0</v>
      </c>
      <c r="U6001" t="s">
        <v>178</v>
      </c>
      <c r="V6001" t="s">
        <v>178</v>
      </c>
      <c r="W6001" t="s">
        <v>178</v>
      </c>
      <c r="X6001" t="s">
        <v>178</v>
      </c>
      <c r="Y6001" t="s">
        <v>178</v>
      </c>
      <c r="Z6001" t="s">
        <v>178</v>
      </c>
      <c r="AA6001" t="s">
        <v>66</v>
      </c>
      <c r="AB6001">
        <v>119</v>
      </c>
      <c r="AC6001">
        <v>119</v>
      </c>
      <c r="AD6001" t="s">
        <v>74</v>
      </c>
      <c r="AE6001" t="s">
        <v>5</v>
      </c>
      <c r="AF6001" t="s">
        <v>14</v>
      </c>
      <c r="AG6001" t="s">
        <v>68</v>
      </c>
      <c r="AH6001" s="31">
        <v>45763</v>
      </c>
      <c r="AJ6001" t="s">
        <v>69</v>
      </c>
      <c r="AK6001" s="31"/>
      <c r="AM6001" s="31"/>
      <c r="AN6001" t="s">
        <v>70</v>
      </c>
      <c r="AO6001" s="31"/>
      <c r="AS6001">
        <v>202504</v>
      </c>
      <c r="AT6001" s="31">
        <v>45763</v>
      </c>
      <c r="AU6001">
        <v>2130125</v>
      </c>
      <c r="AV6001" s="31">
        <v>45766</v>
      </c>
      <c r="AW6001" s="31">
        <v>45810</v>
      </c>
      <c r="AX6001" s="31">
        <v>45821</v>
      </c>
      <c r="AY6001" s="31"/>
      <c r="BA6001" s="31"/>
      <c r="BB6001" s="31"/>
      <c r="BC6001" s="31"/>
      <c r="BD6001">
        <v>202504</v>
      </c>
      <c r="BE6001">
        <v>202504</v>
      </c>
      <c r="BF6001" s="5">
        <f>IFERROR(VLOOKUP(Sheet1[[#This Row],[ASESOR]],Parámetros!A:B,2,0),Sheet1[[#This Row],[PERIODO_ALTA]])</f>
        <v>202504</v>
      </c>
      <c r="BG6001" s="5" t="str">
        <f>Sheet1[[#This Row],[DNI_ASESOR]]</f>
        <v>20609316170</v>
      </c>
      <c r="BH6001">
        <f>IF(AND(Sheet1[[#This Row],[RECIBO1_PAGADO]]&lt;&gt;"",Sheet1[[#This Row],[RECIBO1_PAGADO]]&lt;=DATEVALUE("15/05/2025")),1,0)</f>
        <v>0</v>
      </c>
      <c r="BI6001">
        <f>IF(AND(Sheet1[[#This Row],[RECIBO1_PAGADO]]&lt;&gt;"",Sheet1[[#This Row],[RECIBO1_PAGADO]]&lt;=DATEVALUE("15/06/2025")),1,0)</f>
        <v>1</v>
      </c>
      <c r="BJ6001" s="9">
        <f>Sheet1[[#This Row],[PRECIO CON IGV EXTERNO]]/1.18</f>
        <v>100.84745762711864</v>
      </c>
    </row>
    <row r="6002" spans="1:62" x14ac:dyDescent="0.2">
      <c r="A6002">
        <v>2130134</v>
      </c>
      <c r="B6002" t="s">
        <v>6731</v>
      </c>
      <c r="C6002" t="s">
        <v>63</v>
      </c>
      <c r="D6002" t="s">
        <v>63</v>
      </c>
      <c r="E6002" t="s">
        <v>64</v>
      </c>
      <c r="H6002" s="31">
        <v>45763</v>
      </c>
      <c r="I6002" s="32">
        <v>45763.589717013892</v>
      </c>
      <c r="J6002" t="s">
        <v>770</v>
      </c>
      <c r="K6002">
        <v>350</v>
      </c>
      <c r="L6002" t="s">
        <v>180</v>
      </c>
      <c r="M6002" t="s">
        <v>72</v>
      </c>
      <c r="N6002">
        <v>1</v>
      </c>
      <c r="O6002">
        <v>0</v>
      </c>
      <c r="P6002">
        <v>0</v>
      </c>
      <c r="Q6002">
        <v>0</v>
      </c>
      <c r="R6002" t="s">
        <v>178</v>
      </c>
      <c r="S6002" t="s">
        <v>178</v>
      </c>
      <c r="T6002">
        <v>0</v>
      </c>
      <c r="U6002" t="s">
        <v>178</v>
      </c>
      <c r="V6002" t="s">
        <v>178</v>
      </c>
      <c r="W6002" t="s">
        <v>178</v>
      </c>
      <c r="X6002" t="s">
        <v>178</v>
      </c>
      <c r="Y6002" t="s">
        <v>181</v>
      </c>
      <c r="Z6002" t="s">
        <v>178</v>
      </c>
      <c r="AA6002" t="s">
        <v>66</v>
      </c>
      <c r="AB6002">
        <v>139.9</v>
      </c>
      <c r="AC6002">
        <v>121.563</v>
      </c>
      <c r="AD6002" t="s">
        <v>67</v>
      </c>
      <c r="AE6002" t="s">
        <v>242</v>
      </c>
      <c r="AF6002" t="s">
        <v>161</v>
      </c>
      <c r="AG6002" t="s">
        <v>68</v>
      </c>
      <c r="AH6002" s="31">
        <v>45766</v>
      </c>
      <c r="AJ6002" t="s">
        <v>69</v>
      </c>
      <c r="AK6002" s="31"/>
      <c r="AM6002" s="31"/>
      <c r="AN6002" t="s">
        <v>70</v>
      </c>
      <c r="AO6002" s="31"/>
      <c r="AS6002">
        <v>202504</v>
      </c>
      <c r="AT6002" s="31">
        <v>45766</v>
      </c>
      <c r="AU6002">
        <v>2130134</v>
      </c>
      <c r="AV6002" s="31">
        <v>45770</v>
      </c>
      <c r="AW6002" s="31">
        <v>45775</v>
      </c>
      <c r="AX6002" s="31">
        <v>45791</v>
      </c>
      <c r="AY6002" s="31">
        <v>45801</v>
      </c>
      <c r="BA6002" s="31"/>
      <c r="BB6002" s="31">
        <v>45821</v>
      </c>
      <c r="BC6002" s="31"/>
      <c r="BD6002">
        <v>202504</v>
      </c>
      <c r="BE6002">
        <v>202504</v>
      </c>
      <c r="BF6002" s="5">
        <f>IFERROR(VLOOKUP(Sheet1[[#This Row],[ASESOR]],Parámetros!A:B,2,0),Sheet1[[#This Row],[PERIODO_ALTA]])</f>
        <v>202504</v>
      </c>
      <c r="BG6002" s="5" t="str">
        <f>Sheet1[[#This Row],[DNI_ASESOR]]</f>
        <v>45425909</v>
      </c>
      <c r="BH6002">
        <f>IF(AND(Sheet1[[#This Row],[RECIBO1_PAGADO]]&lt;&gt;"",Sheet1[[#This Row],[RECIBO1_PAGADO]]&lt;=DATEVALUE("15/05/2025")),1,0)</f>
        <v>1</v>
      </c>
      <c r="BI6002">
        <f>IF(AND(Sheet1[[#This Row],[RECIBO1_PAGADO]]&lt;&gt;"",Sheet1[[#This Row],[RECIBO1_PAGADO]]&lt;=DATEVALUE("15/06/2025")),1,0)</f>
        <v>1</v>
      </c>
      <c r="BJ6002" s="9">
        <f>Sheet1[[#This Row],[PRECIO CON IGV EXTERNO]]/1.18</f>
        <v>103.01949152542373</v>
      </c>
    </row>
    <row r="6003" spans="1:62" x14ac:dyDescent="0.2">
      <c r="A6003">
        <v>2130135</v>
      </c>
      <c r="B6003" t="s">
        <v>6732</v>
      </c>
      <c r="C6003" t="s">
        <v>86</v>
      </c>
      <c r="D6003" t="s">
        <v>87</v>
      </c>
      <c r="E6003" t="s">
        <v>92</v>
      </c>
      <c r="H6003" s="31">
        <v>45763</v>
      </c>
      <c r="I6003" s="32">
        <v>45763.593929629627</v>
      </c>
      <c r="J6003" t="s">
        <v>770</v>
      </c>
      <c r="K6003">
        <v>350</v>
      </c>
      <c r="L6003" t="s">
        <v>180</v>
      </c>
      <c r="M6003" t="s">
        <v>72</v>
      </c>
      <c r="N6003">
        <v>1</v>
      </c>
      <c r="O6003">
        <v>0</v>
      </c>
      <c r="P6003">
        <v>0</v>
      </c>
      <c r="Q6003">
        <v>0</v>
      </c>
      <c r="R6003" t="s">
        <v>178</v>
      </c>
      <c r="S6003" t="s">
        <v>178</v>
      </c>
      <c r="T6003">
        <v>0</v>
      </c>
      <c r="U6003" t="s">
        <v>178</v>
      </c>
      <c r="V6003" t="s">
        <v>178</v>
      </c>
      <c r="W6003" t="s">
        <v>178</v>
      </c>
      <c r="X6003" t="s">
        <v>178</v>
      </c>
      <c r="Y6003" t="s">
        <v>181</v>
      </c>
      <c r="Z6003" t="s">
        <v>178</v>
      </c>
      <c r="AA6003" t="s">
        <v>66</v>
      </c>
      <c r="AB6003">
        <v>139.9</v>
      </c>
      <c r="AC6003">
        <v>121.563</v>
      </c>
      <c r="AD6003" t="s">
        <v>67</v>
      </c>
      <c r="AE6003" t="s">
        <v>8</v>
      </c>
      <c r="AF6003" t="s">
        <v>17</v>
      </c>
      <c r="AG6003" t="s">
        <v>68</v>
      </c>
      <c r="AH6003" s="31">
        <v>45763</v>
      </c>
      <c r="AJ6003" t="s">
        <v>69</v>
      </c>
      <c r="AK6003" s="31"/>
      <c r="AM6003" s="31"/>
      <c r="AN6003" t="s">
        <v>70</v>
      </c>
      <c r="AO6003" s="31"/>
      <c r="AS6003">
        <v>202504</v>
      </c>
      <c r="AT6003" s="31">
        <v>45763</v>
      </c>
      <c r="AU6003">
        <v>2130135</v>
      </c>
      <c r="AV6003" s="31">
        <v>45766</v>
      </c>
      <c r="AW6003" s="31">
        <v>45775</v>
      </c>
      <c r="AX6003" s="31">
        <v>45791</v>
      </c>
      <c r="AY6003" s="31">
        <v>45805</v>
      </c>
      <c r="BA6003" s="31"/>
      <c r="BB6003" s="31">
        <v>45821</v>
      </c>
      <c r="BC6003" s="31"/>
      <c r="BD6003">
        <v>202504</v>
      </c>
      <c r="BE6003">
        <v>202504</v>
      </c>
      <c r="BF6003" s="5">
        <f>IFERROR(VLOOKUP(Sheet1[[#This Row],[ASESOR]],Parámetros!A:B,2,0),Sheet1[[#This Row],[PERIODO_ALTA]])</f>
        <v>202504</v>
      </c>
      <c r="BG6003" s="5" t="str">
        <f>Sheet1[[#This Row],[DNI_ASESOR]]</f>
        <v>20610487671</v>
      </c>
      <c r="BH6003">
        <f>IF(AND(Sheet1[[#This Row],[RECIBO1_PAGADO]]&lt;&gt;"",Sheet1[[#This Row],[RECIBO1_PAGADO]]&lt;=DATEVALUE("15/05/2025")),1,0)</f>
        <v>1</v>
      </c>
      <c r="BI6003">
        <f>IF(AND(Sheet1[[#This Row],[RECIBO1_PAGADO]]&lt;&gt;"",Sheet1[[#This Row],[RECIBO1_PAGADO]]&lt;=DATEVALUE("15/06/2025")),1,0)</f>
        <v>1</v>
      </c>
      <c r="BJ6003" s="9">
        <f>Sheet1[[#This Row],[PRECIO CON IGV EXTERNO]]/1.18</f>
        <v>103.01949152542373</v>
      </c>
    </row>
    <row r="6004" spans="1:62" x14ac:dyDescent="0.2">
      <c r="A6004">
        <v>2130143</v>
      </c>
      <c r="B6004" t="s">
        <v>6733</v>
      </c>
      <c r="C6004" t="s">
        <v>63</v>
      </c>
      <c r="D6004" t="s">
        <v>63</v>
      </c>
      <c r="E6004" t="s">
        <v>81</v>
      </c>
      <c r="H6004" s="31">
        <v>45755</v>
      </c>
      <c r="I6004" s="32">
        <v>45763.587664236111</v>
      </c>
      <c r="J6004" t="s">
        <v>192</v>
      </c>
      <c r="K6004">
        <v>300</v>
      </c>
      <c r="L6004" t="s">
        <v>179</v>
      </c>
      <c r="M6004" t="s">
        <v>65</v>
      </c>
      <c r="N6004">
        <v>0</v>
      </c>
      <c r="O6004">
        <v>0</v>
      </c>
      <c r="P6004">
        <v>0</v>
      </c>
      <c r="Q6004">
        <v>0</v>
      </c>
      <c r="R6004" t="s">
        <v>178</v>
      </c>
      <c r="S6004" t="s">
        <v>178</v>
      </c>
      <c r="T6004">
        <v>0</v>
      </c>
      <c r="U6004" t="s">
        <v>178</v>
      </c>
      <c r="V6004" t="s">
        <v>178</v>
      </c>
      <c r="W6004" t="s">
        <v>178</v>
      </c>
      <c r="X6004" t="s">
        <v>178</v>
      </c>
      <c r="Y6004" t="s">
        <v>178</v>
      </c>
      <c r="Z6004" t="s">
        <v>178</v>
      </c>
      <c r="AA6004" t="s">
        <v>66</v>
      </c>
      <c r="AB6004">
        <v>119</v>
      </c>
      <c r="AC6004">
        <v>119</v>
      </c>
      <c r="AD6004" t="s">
        <v>67</v>
      </c>
      <c r="AE6004" t="s">
        <v>168</v>
      </c>
      <c r="AF6004" t="s">
        <v>169</v>
      </c>
      <c r="AG6004" t="s">
        <v>68</v>
      </c>
      <c r="AH6004" s="31">
        <v>45777</v>
      </c>
      <c r="AJ6004" t="s">
        <v>69</v>
      </c>
      <c r="AK6004" s="31"/>
      <c r="AM6004" s="31"/>
      <c r="AN6004" t="s">
        <v>70</v>
      </c>
      <c r="AO6004" s="31"/>
      <c r="AS6004">
        <v>202504</v>
      </c>
      <c r="AT6004" s="31">
        <v>45777</v>
      </c>
      <c r="AU6004">
        <v>2130143</v>
      </c>
      <c r="AV6004" s="31">
        <v>45791</v>
      </c>
      <c r="AW6004" s="31">
        <v>45805</v>
      </c>
      <c r="AX6004" s="31">
        <v>45821</v>
      </c>
      <c r="AY6004" s="31"/>
      <c r="BA6004" s="31"/>
      <c r="BB6004" s="31"/>
      <c r="BC6004" s="31"/>
      <c r="BD6004">
        <v>202504</v>
      </c>
      <c r="BE6004">
        <v>202504</v>
      </c>
      <c r="BF6004" s="5">
        <f>IFERROR(VLOOKUP(Sheet1[[#This Row],[ASESOR]],Parámetros!A:B,2,0),Sheet1[[#This Row],[PERIODO_ALTA]])</f>
        <v>202504</v>
      </c>
      <c r="BG6004" s="5" t="str">
        <f>Sheet1[[#This Row],[DNI_ASESOR]]</f>
        <v>20612842389</v>
      </c>
      <c r="BH6004">
        <f>IF(AND(Sheet1[[#This Row],[RECIBO1_PAGADO]]&lt;&gt;"",Sheet1[[#This Row],[RECIBO1_PAGADO]]&lt;=DATEVALUE("15/05/2025")),1,0)</f>
        <v>0</v>
      </c>
      <c r="BI6004">
        <f>IF(AND(Sheet1[[#This Row],[RECIBO1_PAGADO]]&lt;&gt;"",Sheet1[[#This Row],[RECIBO1_PAGADO]]&lt;=DATEVALUE("15/06/2025")),1,0)</f>
        <v>1</v>
      </c>
      <c r="BJ6004" s="9">
        <f>Sheet1[[#This Row],[PRECIO CON IGV EXTERNO]]/1.18</f>
        <v>100.84745762711864</v>
      </c>
    </row>
    <row r="6005" spans="1:62" x14ac:dyDescent="0.2">
      <c r="A6005">
        <v>2130158</v>
      </c>
      <c r="B6005" t="s">
        <v>6734</v>
      </c>
      <c r="C6005" t="s">
        <v>63</v>
      </c>
      <c r="D6005" t="s">
        <v>63</v>
      </c>
      <c r="E6005" t="s">
        <v>108</v>
      </c>
      <c r="H6005" s="31">
        <v>45763</v>
      </c>
      <c r="I6005" s="32">
        <v>45763.598065659724</v>
      </c>
      <c r="J6005" t="s">
        <v>192</v>
      </c>
      <c r="K6005">
        <v>300</v>
      </c>
      <c r="L6005" t="s">
        <v>179</v>
      </c>
      <c r="M6005" t="s">
        <v>65</v>
      </c>
      <c r="N6005">
        <v>0</v>
      </c>
      <c r="O6005">
        <v>0</v>
      </c>
      <c r="P6005">
        <v>0</v>
      </c>
      <c r="Q6005">
        <v>0</v>
      </c>
      <c r="R6005" t="s">
        <v>178</v>
      </c>
      <c r="S6005" t="s">
        <v>178</v>
      </c>
      <c r="T6005">
        <v>0</v>
      </c>
      <c r="U6005" t="s">
        <v>178</v>
      </c>
      <c r="V6005" t="s">
        <v>178</v>
      </c>
      <c r="W6005" t="s">
        <v>178</v>
      </c>
      <c r="X6005" t="s">
        <v>178</v>
      </c>
      <c r="Y6005" t="s">
        <v>178</v>
      </c>
      <c r="Z6005" t="s">
        <v>178</v>
      </c>
      <c r="AA6005" t="s">
        <v>66</v>
      </c>
      <c r="AB6005">
        <v>119</v>
      </c>
      <c r="AC6005">
        <v>119</v>
      </c>
      <c r="AD6005" t="s">
        <v>74</v>
      </c>
      <c r="AE6005" t="s">
        <v>10</v>
      </c>
      <c r="AF6005" t="s">
        <v>19</v>
      </c>
      <c r="AG6005" t="s">
        <v>68</v>
      </c>
      <c r="AH6005" s="31">
        <v>45763</v>
      </c>
      <c r="AJ6005" t="s">
        <v>69</v>
      </c>
      <c r="AK6005" s="31"/>
      <c r="AM6005" s="31"/>
      <c r="AN6005" t="s">
        <v>70</v>
      </c>
      <c r="AO6005" s="31"/>
      <c r="AS6005">
        <v>202504</v>
      </c>
      <c r="AT6005" s="31">
        <v>45763</v>
      </c>
      <c r="AU6005">
        <v>2130158</v>
      </c>
      <c r="AV6005" s="31">
        <v>45766</v>
      </c>
      <c r="AW6005" s="31">
        <v>45774</v>
      </c>
      <c r="AX6005" s="31">
        <v>45791</v>
      </c>
      <c r="AY6005" s="31">
        <v>45803</v>
      </c>
      <c r="BA6005" s="31"/>
      <c r="BB6005" s="31">
        <v>45821</v>
      </c>
      <c r="BC6005" s="31"/>
      <c r="BD6005">
        <v>202504</v>
      </c>
      <c r="BE6005">
        <v>202504</v>
      </c>
      <c r="BF6005" s="5">
        <f>IFERROR(VLOOKUP(Sheet1[[#This Row],[ASESOR]],Parámetros!A:B,2,0),Sheet1[[#This Row],[PERIODO_ALTA]])</f>
        <v>202504</v>
      </c>
      <c r="BG6005" s="5" t="str">
        <f>Sheet1[[#This Row],[DNI_ASESOR]]</f>
        <v>20607995258</v>
      </c>
      <c r="BH6005">
        <f>IF(AND(Sheet1[[#This Row],[RECIBO1_PAGADO]]&lt;&gt;"",Sheet1[[#This Row],[RECIBO1_PAGADO]]&lt;=DATEVALUE("15/05/2025")),1,0)</f>
        <v>1</v>
      </c>
      <c r="BI6005">
        <f>IF(AND(Sheet1[[#This Row],[RECIBO1_PAGADO]]&lt;&gt;"",Sheet1[[#This Row],[RECIBO1_PAGADO]]&lt;=DATEVALUE("15/06/2025")),1,0)</f>
        <v>1</v>
      </c>
      <c r="BJ6005" s="9">
        <f>Sheet1[[#This Row],[PRECIO CON IGV EXTERNO]]/1.18</f>
        <v>100.84745762711864</v>
      </c>
    </row>
    <row r="6006" spans="1:62" x14ac:dyDescent="0.2">
      <c r="A6006">
        <v>2130159</v>
      </c>
      <c r="B6006" t="s">
        <v>6735</v>
      </c>
      <c r="C6006" t="s">
        <v>63</v>
      </c>
      <c r="D6006" t="s">
        <v>63</v>
      </c>
      <c r="E6006" t="s">
        <v>99</v>
      </c>
      <c r="H6006" s="31">
        <v>45763</v>
      </c>
      <c r="I6006" s="32">
        <v>45763.598069444444</v>
      </c>
      <c r="J6006" t="s">
        <v>192</v>
      </c>
      <c r="K6006">
        <v>300</v>
      </c>
      <c r="L6006" t="s">
        <v>179</v>
      </c>
      <c r="M6006" t="s">
        <v>65</v>
      </c>
      <c r="N6006">
        <v>0</v>
      </c>
      <c r="O6006">
        <v>0</v>
      </c>
      <c r="P6006">
        <v>0</v>
      </c>
      <c r="Q6006">
        <v>0</v>
      </c>
      <c r="R6006" t="s">
        <v>178</v>
      </c>
      <c r="S6006" t="s">
        <v>178</v>
      </c>
      <c r="T6006">
        <v>0</v>
      </c>
      <c r="U6006" t="s">
        <v>178</v>
      </c>
      <c r="V6006" t="s">
        <v>178</v>
      </c>
      <c r="W6006" t="s">
        <v>178</v>
      </c>
      <c r="X6006" t="s">
        <v>178</v>
      </c>
      <c r="Y6006" t="s">
        <v>178</v>
      </c>
      <c r="Z6006" t="s">
        <v>178</v>
      </c>
      <c r="AA6006" t="s">
        <v>66</v>
      </c>
      <c r="AB6006">
        <v>119</v>
      </c>
      <c r="AC6006">
        <v>119</v>
      </c>
      <c r="AD6006" t="s">
        <v>67</v>
      </c>
      <c r="AE6006" t="s">
        <v>9</v>
      </c>
      <c r="AF6006" t="s">
        <v>18</v>
      </c>
      <c r="AG6006" t="s">
        <v>68</v>
      </c>
      <c r="AH6006" s="31">
        <v>45764</v>
      </c>
      <c r="AJ6006" t="s">
        <v>69</v>
      </c>
      <c r="AK6006" s="31"/>
      <c r="AM6006" s="31"/>
      <c r="AN6006" t="s">
        <v>70</v>
      </c>
      <c r="AO6006" s="31"/>
      <c r="AS6006">
        <v>202504</v>
      </c>
      <c r="AT6006" s="31">
        <v>45764</v>
      </c>
      <c r="AU6006">
        <v>2130159</v>
      </c>
      <c r="AV6006" s="31">
        <v>45766</v>
      </c>
      <c r="AW6006" s="31">
        <v>45787</v>
      </c>
      <c r="AX6006" s="31">
        <v>45791</v>
      </c>
      <c r="AY6006" s="31">
        <v>45808</v>
      </c>
      <c r="BA6006" s="31"/>
      <c r="BB6006" s="31">
        <v>45821</v>
      </c>
      <c r="BC6006" s="31"/>
      <c r="BD6006">
        <v>202504</v>
      </c>
      <c r="BE6006">
        <v>202504</v>
      </c>
      <c r="BF6006" s="5">
        <f>IFERROR(VLOOKUP(Sheet1[[#This Row],[ASESOR]],Parámetros!A:B,2,0),Sheet1[[#This Row],[PERIODO_ALTA]])</f>
        <v>202504</v>
      </c>
      <c r="BG6006" s="5" t="str">
        <f>Sheet1[[#This Row],[DNI_ASESOR]]</f>
        <v>28.646.378-Q</v>
      </c>
      <c r="BH6006">
        <f>IF(AND(Sheet1[[#This Row],[RECIBO1_PAGADO]]&lt;&gt;"",Sheet1[[#This Row],[RECIBO1_PAGADO]]&lt;=DATEVALUE("15/05/2025")),1,0)</f>
        <v>1</v>
      </c>
      <c r="BI6006">
        <f>IF(AND(Sheet1[[#This Row],[RECIBO1_PAGADO]]&lt;&gt;"",Sheet1[[#This Row],[RECIBO1_PAGADO]]&lt;=DATEVALUE("15/06/2025")),1,0)</f>
        <v>1</v>
      </c>
      <c r="BJ6006" s="9">
        <f>Sheet1[[#This Row],[PRECIO CON IGV EXTERNO]]/1.18</f>
        <v>100.84745762711864</v>
      </c>
    </row>
    <row r="6007" spans="1:62" x14ac:dyDescent="0.2">
      <c r="A6007">
        <v>2130163</v>
      </c>
      <c r="B6007" t="s">
        <v>6736</v>
      </c>
      <c r="C6007" t="s">
        <v>63</v>
      </c>
      <c r="D6007" t="s">
        <v>63</v>
      </c>
      <c r="E6007" t="s">
        <v>98</v>
      </c>
      <c r="H6007" s="31">
        <v>45763</v>
      </c>
      <c r="I6007" s="32">
        <v>45763.633484606478</v>
      </c>
      <c r="J6007" t="s">
        <v>770</v>
      </c>
      <c r="K6007">
        <v>350</v>
      </c>
      <c r="L6007" t="s">
        <v>180</v>
      </c>
      <c r="M6007" t="s">
        <v>72</v>
      </c>
      <c r="N6007">
        <v>1</v>
      </c>
      <c r="O6007">
        <v>0</v>
      </c>
      <c r="P6007">
        <v>0</v>
      </c>
      <c r="Q6007">
        <v>0</v>
      </c>
      <c r="R6007" t="s">
        <v>178</v>
      </c>
      <c r="S6007" t="s">
        <v>178</v>
      </c>
      <c r="T6007">
        <v>0</v>
      </c>
      <c r="U6007" t="s">
        <v>178</v>
      </c>
      <c r="V6007" t="s">
        <v>178</v>
      </c>
      <c r="W6007" t="s">
        <v>178</v>
      </c>
      <c r="X6007" t="s">
        <v>178</v>
      </c>
      <c r="Y6007" t="s">
        <v>181</v>
      </c>
      <c r="Z6007" t="s">
        <v>178</v>
      </c>
      <c r="AA6007" t="s">
        <v>66</v>
      </c>
      <c r="AB6007">
        <v>139.9</v>
      </c>
      <c r="AC6007">
        <v>121.563</v>
      </c>
      <c r="AD6007" t="s">
        <v>74</v>
      </c>
      <c r="AE6007" t="s">
        <v>5</v>
      </c>
      <c r="AF6007" t="s">
        <v>14</v>
      </c>
      <c r="AG6007" t="s">
        <v>68</v>
      </c>
      <c r="AH6007" s="31">
        <v>45763</v>
      </c>
      <c r="AJ6007" t="s">
        <v>69</v>
      </c>
      <c r="AK6007" s="31"/>
      <c r="AM6007" s="31"/>
      <c r="AN6007" t="s">
        <v>70</v>
      </c>
      <c r="AO6007" s="31"/>
      <c r="AS6007">
        <v>202504</v>
      </c>
      <c r="AT6007" s="31">
        <v>45763</v>
      </c>
      <c r="AU6007">
        <v>2130163</v>
      </c>
      <c r="AV6007" s="31">
        <v>45766</v>
      </c>
      <c r="AW6007" s="31">
        <v>45785</v>
      </c>
      <c r="AX6007" s="31">
        <v>45791</v>
      </c>
      <c r="AY6007" s="31">
        <v>45815</v>
      </c>
      <c r="BA6007" s="31"/>
      <c r="BB6007" s="31">
        <v>45821</v>
      </c>
      <c r="BC6007" s="31"/>
      <c r="BD6007">
        <v>202504</v>
      </c>
      <c r="BE6007">
        <v>202504</v>
      </c>
      <c r="BF6007" s="5">
        <f>IFERROR(VLOOKUP(Sheet1[[#This Row],[ASESOR]],Parámetros!A:B,2,0),Sheet1[[#This Row],[PERIODO_ALTA]])</f>
        <v>202504</v>
      </c>
      <c r="BG6007" s="5" t="str">
        <f>Sheet1[[#This Row],[DNI_ASESOR]]</f>
        <v>20609316170</v>
      </c>
      <c r="BH6007">
        <f>IF(AND(Sheet1[[#This Row],[RECIBO1_PAGADO]]&lt;&gt;"",Sheet1[[#This Row],[RECIBO1_PAGADO]]&lt;=DATEVALUE("15/05/2025")),1,0)</f>
        <v>1</v>
      </c>
      <c r="BI6007">
        <f>IF(AND(Sheet1[[#This Row],[RECIBO1_PAGADO]]&lt;&gt;"",Sheet1[[#This Row],[RECIBO1_PAGADO]]&lt;=DATEVALUE("15/06/2025")),1,0)</f>
        <v>1</v>
      </c>
      <c r="BJ6007" s="9">
        <f>Sheet1[[#This Row],[PRECIO CON IGV EXTERNO]]/1.18</f>
        <v>103.01949152542373</v>
      </c>
    </row>
    <row r="6008" spans="1:62" x14ac:dyDescent="0.2">
      <c r="A6008">
        <v>2130174</v>
      </c>
      <c r="B6008" t="s">
        <v>6737</v>
      </c>
      <c r="C6008" t="s">
        <v>63</v>
      </c>
      <c r="D6008" t="s">
        <v>63</v>
      </c>
      <c r="E6008" t="s">
        <v>108</v>
      </c>
      <c r="H6008" s="31">
        <v>45763</v>
      </c>
      <c r="I6008" s="32">
        <v>45763.595991469905</v>
      </c>
      <c r="J6008" t="s">
        <v>192</v>
      </c>
      <c r="K6008">
        <v>300</v>
      </c>
      <c r="L6008" t="s">
        <v>179</v>
      </c>
      <c r="M6008" t="s">
        <v>65</v>
      </c>
      <c r="N6008">
        <v>0</v>
      </c>
      <c r="O6008">
        <v>0</v>
      </c>
      <c r="P6008">
        <v>0</v>
      </c>
      <c r="Q6008">
        <v>0</v>
      </c>
      <c r="R6008" t="s">
        <v>178</v>
      </c>
      <c r="S6008" t="s">
        <v>178</v>
      </c>
      <c r="T6008">
        <v>0</v>
      </c>
      <c r="U6008" t="s">
        <v>178</v>
      </c>
      <c r="V6008" t="s">
        <v>178</v>
      </c>
      <c r="W6008" t="s">
        <v>178</v>
      </c>
      <c r="X6008" t="s">
        <v>178</v>
      </c>
      <c r="Y6008" t="s">
        <v>178</v>
      </c>
      <c r="Z6008" t="s">
        <v>178</v>
      </c>
      <c r="AA6008" t="s">
        <v>66</v>
      </c>
      <c r="AB6008">
        <v>119</v>
      </c>
      <c r="AC6008">
        <v>119</v>
      </c>
      <c r="AD6008" t="s">
        <v>67</v>
      </c>
      <c r="AE6008" t="s">
        <v>8</v>
      </c>
      <c r="AF6008" t="s">
        <v>17</v>
      </c>
      <c r="AG6008" t="s">
        <v>68</v>
      </c>
      <c r="AH6008" s="31">
        <v>45763</v>
      </c>
      <c r="AJ6008" t="s">
        <v>69</v>
      </c>
      <c r="AK6008" s="31"/>
      <c r="AM6008" s="31"/>
      <c r="AN6008" t="s">
        <v>70</v>
      </c>
      <c r="AO6008" s="31"/>
      <c r="AS6008">
        <v>202504</v>
      </c>
      <c r="AT6008" s="31">
        <v>45763</v>
      </c>
      <c r="AU6008">
        <v>2130174</v>
      </c>
      <c r="AV6008" s="31">
        <v>45766</v>
      </c>
      <c r="AW6008" s="31">
        <v>45769</v>
      </c>
      <c r="AX6008" s="31">
        <v>45791</v>
      </c>
      <c r="AY6008" s="31">
        <v>45794</v>
      </c>
      <c r="BA6008" s="31"/>
      <c r="BB6008" s="31">
        <v>45821</v>
      </c>
      <c r="BC6008" s="31">
        <v>45823</v>
      </c>
      <c r="BD6008">
        <v>202504</v>
      </c>
      <c r="BE6008">
        <v>202504</v>
      </c>
      <c r="BF6008" s="5">
        <f>IFERROR(VLOOKUP(Sheet1[[#This Row],[ASESOR]],Parámetros!A:B,2,0),Sheet1[[#This Row],[PERIODO_ALTA]])</f>
        <v>202504</v>
      </c>
      <c r="BG6008" s="5" t="str">
        <f>Sheet1[[#This Row],[DNI_ASESOR]]</f>
        <v>20610487671</v>
      </c>
      <c r="BH6008">
        <f>IF(AND(Sheet1[[#This Row],[RECIBO1_PAGADO]]&lt;&gt;"",Sheet1[[#This Row],[RECIBO1_PAGADO]]&lt;=DATEVALUE("15/05/2025")),1,0)</f>
        <v>1</v>
      </c>
      <c r="BI6008">
        <f>IF(AND(Sheet1[[#This Row],[RECIBO1_PAGADO]]&lt;&gt;"",Sheet1[[#This Row],[RECIBO1_PAGADO]]&lt;=DATEVALUE("15/06/2025")),1,0)</f>
        <v>1</v>
      </c>
      <c r="BJ6008" s="9">
        <f>Sheet1[[#This Row],[PRECIO CON IGV EXTERNO]]/1.18</f>
        <v>100.84745762711864</v>
      </c>
    </row>
    <row r="6009" spans="1:62" x14ac:dyDescent="0.2">
      <c r="A6009">
        <v>2130178</v>
      </c>
      <c r="B6009" t="s">
        <v>6738</v>
      </c>
      <c r="C6009" t="s">
        <v>86</v>
      </c>
      <c r="D6009" t="s">
        <v>87</v>
      </c>
      <c r="E6009" t="s">
        <v>86</v>
      </c>
      <c r="H6009" s="31">
        <v>45763</v>
      </c>
      <c r="I6009" s="32">
        <v>45763.602247106479</v>
      </c>
      <c r="J6009" t="s">
        <v>770</v>
      </c>
      <c r="K6009">
        <v>350</v>
      </c>
      <c r="L6009" t="s">
        <v>180</v>
      </c>
      <c r="M6009" t="s">
        <v>72</v>
      </c>
      <c r="N6009">
        <v>1</v>
      </c>
      <c r="O6009">
        <v>0</v>
      </c>
      <c r="P6009">
        <v>0</v>
      </c>
      <c r="Q6009">
        <v>0</v>
      </c>
      <c r="R6009" t="s">
        <v>178</v>
      </c>
      <c r="S6009" t="s">
        <v>178</v>
      </c>
      <c r="T6009">
        <v>0</v>
      </c>
      <c r="U6009" t="s">
        <v>178</v>
      </c>
      <c r="V6009" t="s">
        <v>178</v>
      </c>
      <c r="W6009" t="s">
        <v>178</v>
      </c>
      <c r="X6009" t="s">
        <v>178</v>
      </c>
      <c r="Y6009" t="s">
        <v>181</v>
      </c>
      <c r="Z6009" t="s">
        <v>178</v>
      </c>
      <c r="AA6009" t="s">
        <v>66</v>
      </c>
      <c r="AB6009">
        <v>139.9</v>
      </c>
      <c r="AC6009">
        <v>121.563</v>
      </c>
      <c r="AD6009" t="s">
        <v>67</v>
      </c>
      <c r="AE6009" t="s">
        <v>4</v>
      </c>
      <c r="AF6009" t="s">
        <v>13</v>
      </c>
      <c r="AG6009" t="s">
        <v>68</v>
      </c>
      <c r="AH6009" s="31">
        <v>45763</v>
      </c>
      <c r="AJ6009" t="s">
        <v>69</v>
      </c>
      <c r="AK6009" s="31"/>
      <c r="AM6009" s="31"/>
      <c r="AN6009" t="s">
        <v>70</v>
      </c>
      <c r="AO6009" s="31"/>
      <c r="AS6009">
        <v>202504</v>
      </c>
      <c r="AT6009" s="31">
        <v>45763</v>
      </c>
      <c r="AU6009">
        <v>2130178</v>
      </c>
      <c r="AV6009" s="31">
        <v>45766</v>
      </c>
      <c r="AW6009" s="31">
        <v>45775</v>
      </c>
      <c r="AX6009" s="31">
        <v>45791</v>
      </c>
      <c r="AY6009" s="31">
        <v>45804</v>
      </c>
      <c r="BA6009" s="31"/>
      <c r="BB6009" s="31">
        <v>45821</v>
      </c>
      <c r="BC6009" s="31"/>
      <c r="BD6009">
        <v>202504</v>
      </c>
      <c r="BE6009">
        <v>202504</v>
      </c>
      <c r="BF6009" s="5">
        <f>IFERROR(VLOOKUP(Sheet1[[#This Row],[ASESOR]],Parámetros!A:B,2,0),Sheet1[[#This Row],[PERIODO_ALTA]])</f>
        <v>202504</v>
      </c>
      <c r="BG6009" s="5" t="str">
        <f>Sheet1[[#This Row],[DNI_ASESOR]]</f>
        <v>20608999371</v>
      </c>
      <c r="BH6009">
        <f>IF(AND(Sheet1[[#This Row],[RECIBO1_PAGADO]]&lt;&gt;"",Sheet1[[#This Row],[RECIBO1_PAGADO]]&lt;=DATEVALUE("15/05/2025")),1,0)</f>
        <v>1</v>
      </c>
      <c r="BI6009">
        <f>IF(AND(Sheet1[[#This Row],[RECIBO1_PAGADO]]&lt;&gt;"",Sheet1[[#This Row],[RECIBO1_PAGADO]]&lt;=DATEVALUE("15/06/2025")),1,0)</f>
        <v>1</v>
      </c>
      <c r="BJ6009" s="9">
        <f>Sheet1[[#This Row],[PRECIO CON IGV EXTERNO]]/1.18</f>
        <v>103.01949152542373</v>
      </c>
    </row>
    <row r="6010" spans="1:62" x14ac:dyDescent="0.2">
      <c r="A6010">
        <v>2130182</v>
      </c>
      <c r="B6010" t="s">
        <v>6739</v>
      </c>
      <c r="C6010" t="s">
        <v>63</v>
      </c>
      <c r="D6010" t="s">
        <v>63</v>
      </c>
      <c r="E6010" t="s">
        <v>103</v>
      </c>
      <c r="H6010" s="31">
        <v>45763</v>
      </c>
      <c r="I6010" s="32">
        <v>45763.602250694443</v>
      </c>
      <c r="J6010" t="s">
        <v>192</v>
      </c>
      <c r="K6010">
        <v>300</v>
      </c>
      <c r="L6010" t="s">
        <v>179</v>
      </c>
      <c r="M6010" t="s">
        <v>65</v>
      </c>
      <c r="N6010">
        <v>0</v>
      </c>
      <c r="O6010">
        <v>0</v>
      </c>
      <c r="P6010">
        <v>0</v>
      </c>
      <c r="Q6010">
        <v>0</v>
      </c>
      <c r="R6010" t="s">
        <v>178</v>
      </c>
      <c r="S6010" t="s">
        <v>178</v>
      </c>
      <c r="T6010">
        <v>0</v>
      </c>
      <c r="U6010" t="s">
        <v>178</v>
      </c>
      <c r="V6010" t="s">
        <v>178</v>
      </c>
      <c r="W6010" t="s">
        <v>178</v>
      </c>
      <c r="X6010" t="s">
        <v>178</v>
      </c>
      <c r="Y6010" t="s">
        <v>178</v>
      </c>
      <c r="Z6010" t="s">
        <v>178</v>
      </c>
      <c r="AA6010" t="s">
        <v>66</v>
      </c>
      <c r="AB6010">
        <v>119</v>
      </c>
      <c r="AC6010">
        <v>119</v>
      </c>
      <c r="AD6010" t="s">
        <v>67</v>
      </c>
      <c r="AE6010" t="s">
        <v>4</v>
      </c>
      <c r="AF6010" t="s">
        <v>13</v>
      </c>
      <c r="AG6010" t="s">
        <v>68</v>
      </c>
      <c r="AH6010" s="31">
        <v>45764</v>
      </c>
      <c r="AJ6010" t="s">
        <v>69</v>
      </c>
      <c r="AK6010" s="31"/>
      <c r="AM6010" s="31"/>
      <c r="AN6010" t="s">
        <v>70</v>
      </c>
      <c r="AO6010" s="31"/>
      <c r="AS6010">
        <v>202504</v>
      </c>
      <c r="AT6010" s="31">
        <v>45764</v>
      </c>
      <c r="AU6010">
        <v>2130182</v>
      </c>
      <c r="AV6010" s="31">
        <v>45766</v>
      </c>
      <c r="AW6010" s="31">
        <v>45776</v>
      </c>
      <c r="AX6010" s="31">
        <v>45791</v>
      </c>
      <c r="AY6010" s="31">
        <v>45808</v>
      </c>
      <c r="BA6010" s="31"/>
      <c r="BB6010" s="31">
        <v>45821</v>
      </c>
      <c r="BC6010" s="31"/>
      <c r="BD6010">
        <v>202504</v>
      </c>
      <c r="BE6010">
        <v>202504</v>
      </c>
      <c r="BF6010" s="5">
        <f>IFERROR(VLOOKUP(Sheet1[[#This Row],[ASESOR]],Parámetros!A:B,2,0),Sheet1[[#This Row],[PERIODO_ALTA]])</f>
        <v>202504</v>
      </c>
      <c r="BG6010" s="5" t="str">
        <f>Sheet1[[#This Row],[DNI_ASESOR]]</f>
        <v>20608999371</v>
      </c>
      <c r="BH6010">
        <f>IF(AND(Sheet1[[#This Row],[RECIBO1_PAGADO]]&lt;&gt;"",Sheet1[[#This Row],[RECIBO1_PAGADO]]&lt;=DATEVALUE("15/05/2025")),1,0)</f>
        <v>1</v>
      </c>
      <c r="BI6010">
        <f>IF(AND(Sheet1[[#This Row],[RECIBO1_PAGADO]]&lt;&gt;"",Sheet1[[#This Row],[RECIBO1_PAGADO]]&lt;=DATEVALUE("15/06/2025")),1,0)</f>
        <v>1</v>
      </c>
      <c r="BJ6010" s="9">
        <f>Sheet1[[#This Row],[PRECIO CON IGV EXTERNO]]/1.18</f>
        <v>100.84745762711864</v>
      </c>
    </row>
    <row r="6011" spans="1:62" x14ac:dyDescent="0.2">
      <c r="A6011">
        <v>2130183</v>
      </c>
      <c r="B6011" t="s">
        <v>6740</v>
      </c>
      <c r="C6011" t="s">
        <v>63</v>
      </c>
      <c r="D6011" t="s">
        <v>63</v>
      </c>
      <c r="E6011" t="s">
        <v>89</v>
      </c>
      <c r="H6011" s="31">
        <v>45763</v>
      </c>
      <c r="I6011" s="32">
        <v>45763.60448105324</v>
      </c>
      <c r="J6011" t="s">
        <v>194</v>
      </c>
      <c r="K6011">
        <v>200</v>
      </c>
      <c r="L6011" t="s">
        <v>179</v>
      </c>
      <c r="M6011" t="s">
        <v>65</v>
      </c>
      <c r="N6011">
        <v>0</v>
      </c>
      <c r="O6011">
        <v>0</v>
      </c>
      <c r="P6011">
        <v>0</v>
      </c>
      <c r="Q6011">
        <v>0</v>
      </c>
      <c r="R6011" t="s">
        <v>178</v>
      </c>
      <c r="S6011" t="s">
        <v>178</v>
      </c>
      <c r="T6011">
        <v>0</v>
      </c>
      <c r="U6011" t="s">
        <v>178</v>
      </c>
      <c r="V6011" t="s">
        <v>178</v>
      </c>
      <c r="W6011" t="s">
        <v>178</v>
      </c>
      <c r="X6011" t="s">
        <v>178</v>
      </c>
      <c r="Y6011" t="s">
        <v>178</v>
      </c>
      <c r="Z6011" t="s">
        <v>178</v>
      </c>
      <c r="AA6011" t="s">
        <v>66</v>
      </c>
      <c r="AB6011">
        <v>99</v>
      </c>
      <c r="AC6011">
        <v>99</v>
      </c>
      <c r="AD6011" t="s">
        <v>67</v>
      </c>
      <c r="AE6011" t="s">
        <v>7</v>
      </c>
      <c r="AF6011" t="s">
        <v>16</v>
      </c>
      <c r="AG6011" t="s">
        <v>68</v>
      </c>
      <c r="AH6011" s="31">
        <v>45763</v>
      </c>
      <c r="AJ6011" t="s">
        <v>69</v>
      </c>
      <c r="AK6011" s="31"/>
      <c r="AM6011" s="31"/>
      <c r="AN6011" t="s">
        <v>70</v>
      </c>
      <c r="AO6011" s="31"/>
      <c r="AS6011">
        <v>202504</v>
      </c>
      <c r="AT6011" s="31">
        <v>45763</v>
      </c>
      <c r="AU6011">
        <v>2130183</v>
      </c>
      <c r="AV6011" s="31">
        <v>45766</v>
      </c>
      <c r="AW6011" s="31">
        <v>45777</v>
      </c>
      <c r="AX6011" s="31">
        <v>45791</v>
      </c>
      <c r="AY6011" s="31"/>
      <c r="BA6011" s="31"/>
      <c r="BB6011" s="31"/>
      <c r="BC6011" s="31"/>
      <c r="BD6011">
        <v>202504</v>
      </c>
      <c r="BE6011">
        <v>202504</v>
      </c>
      <c r="BF6011" s="5">
        <f>IFERROR(VLOOKUP(Sheet1[[#This Row],[ASESOR]],Parámetros!A:B,2,0),Sheet1[[#This Row],[PERIODO_ALTA]])</f>
        <v>202504</v>
      </c>
      <c r="BG6011" s="5" t="str">
        <f>Sheet1[[#This Row],[DNI_ASESOR]]</f>
        <v>20306202759</v>
      </c>
      <c r="BH6011">
        <f>IF(AND(Sheet1[[#This Row],[RECIBO1_PAGADO]]&lt;&gt;"",Sheet1[[#This Row],[RECIBO1_PAGADO]]&lt;=DATEVALUE("15/05/2025")),1,0)</f>
        <v>1</v>
      </c>
      <c r="BI6011">
        <f>IF(AND(Sheet1[[#This Row],[RECIBO1_PAGADO]]&lt;&gt;"",Sheet1[[#This Row],[RECIBO1_PAGADO]]&lt;=DATEVALUE("15/06/2025")),1,0)</f>
        <v>1</v>
      </c>
      <c r="BJ6011" s="9">
        <f>Sheet1[[#This Row],[PRECIO CON IGV EXTERNO]]/1.18</f>
        <v>83.898305084745772</v>
      </c>
    </row>
    <row r="6012" spans="1:62" x14ac:dyDescent="0.2">
      <c r="A6012">
        <v>2130185</v>
      </c>
      <c r="B6012" t="s">
        <v>6741</v>
      </c>
      <c r="C6012" t="s">
        <v>63</v>
      </c>
      <c r="D6012" t="s">
        <v>63</v>
      </c>
      <c r="E6012" t="s">
        <v>84</v>
      </c>
      <c r="H6012" s="31">
        <v>45763</v>
      </c>
      <c r="I6012" s="32">
        <v>45763.60222572917</v>
      </c>
      <c r="J6012" t="s">
        <v>192</v>
      </c>
      <c r="K6012">
        <v>300</v>
      </c>
      <c r="L6012" t="s">
        <v>179</v>
      </c>
      <c r="M6012" t="s">
        <v>65</v>
      </c>
      <c r="N6012">
        <v>0</v>
      </c>
      <c r="O6012">
        <v>0</v>
      </c>
      <c r="P6012">
        <v>0</v>
      </c>
      <c r="Q6012">
        <v>0</v>
      </c>
      <c r="R6012" t="s">
        <v>178</v>
      </c>
      <c r="S6012" t="s">
        <v>178</v>
      </c>
      <c r="T6012">
        <v>0</v>
      </c>
      <c r="U6012" t="s">
        <v>178</v>
      </c>
      <c r="V6012" t="s">
        <v>178</v>
      </c>
      <c r="W6012" t="s">
        <v>178</v>
      </c>
      <c r="X6012" t="s">
        <v>178</v>
      </c>
      <c r="Y6012" t="s">
        <v>178</v>
      </c>
      <c r="Z6012" t="s">
        <v>178</v>
      </c>
      <c r="AA6012" t="s">
        <v>66</v>
      </c>
      <c r="AB6012">
        <v>119</v>
      </c>
      <c r="AC6012">
        <v>119</v>
      </c>
      <c r="AD6012" t="s">
        <v>67</v>
      </c>
      <c r="AE6012" t="s">
        <v>9</v>
      </c>
      <c r="AF6012" t="s">
        <v>18</v>
      </c>
      <c r="AG6012" t="s">
        <v>68</v>
      </c>
      <c r="AH6012" s="31">
        <v>45764</v>
      </c>
      <c r="AJ6012" t="s">
        <v>69</v>
      </c>
      <c r="AK6012" s="31"/>
      <c r="AM6012" s="31"/>
      <c r="AN6012" t="s">
        <v>70</v>
      </c>
      <c r="AO6012" s="31"/>
      <c r="AS6012">
        <v>202504</v>
      </c>
      <c r="AT6012" s="31">
        <v>45764</v>
      </c>
      <c r="AU6012">
        <v>2130185</v>
      </c>
      <c r="AV6012" s="31">
        <v>45766</v>
      </c>
      <c r="AW6012" s="31">
        <v>45776</v>
      </c>
      <c r="AX6012" s="31">
        <v>45791</v>
      </c>
      <c r="AY6012" s="31">
        <v>45805</v>
      </c>
      <c r="BA6012" s="31"/>
      <c r="BB6012" s="31">
        <v>45821</v>
      </c>
      <c r="BC6012" s="31"/>
      <c r="BD6012">
        <v>202504</v>
      </c>
      <c r="BE6012">
        <v>202504</v>
      </c>
      <c r="BF6012" s="5">
        <f>IFERROR(VLOOKUP(Sheet1[[#This Row],[ASESOR]],Parámetros!A:B,2,0),Sheet1[[#This Row],[PERIODO_ALTA]])</f>
        <v>202504</v>
      </c>
      <c r="BG6012" s="5" t="str">
        <f>Sheet1[[#This Row],[DNI_ASESOR]]</f>
        <v>28.646.378-Q</v>
      </c>
      <c r="BH6012">
        <f>IF(AND(Sheet1[[#This Row],[RECIBO1_PAGADO]]&lt;&gt;"",Sheet1[[#This Row],[RECIBO1_PAGADO]]&lt;=DATEVALUE("15/05/2025")),1,0)</f>
        <v>1</v>
      </c>
      <c r="BI6012">
        <f>IF(AND(Sheet1[[#This Row],[RECIBO1_PAGADO]]&lt;&gt;"",Sheet1[[#This Row],[RECIBO1_PAGADO]]&lt;=DATEVALUE("15/06/2025")),1,0)</f>
        <v>1</v>
      </c>
      <c r="BJ6012" s="9">
        <f>Sheet1[[#This Row],[PRECIO CON IGV EXTERNO]]/1.18</f>
        <v>100.84745762711864</v>
      </c>
    </row>
    <row r="6013" spans="1:62" x14ac:dyDescent="0.2">
      <c r="A6013">
        <v>2130186</v>
      </c>
      <c r="B6013" t="s">
        <v>6742</v>
      </c>
      <c r="C6013" t="s">
        <v>63</v>
      </c>
      <c r="D6013" t="s">
        <v>63</v>
      </c>
      <c r="E6013" t="s">
        <v>91</v>
      </c>
      <c r="H6013" s="31">
        <v>45763</v>
      </c>
      <c r="I6013" s="32">
        <v>45763.606387268519</v>
      </c>
      <c r="J6013" t="s">
        <v>192</v>
      </c>
      <c r="K6013">
        <v>300</v>
      </c>
      <c r="L6013" t="s">
        <v>179</v>
      </c>
      <c r="M6013" t="s">
        <v>65</v>
      </c>
      <c r="N6013">
        <v>0</v>
      </c>
      <c r="O6013">
        <v>0</v>
      </c>
      <c r="P6013">
        <v>0</v>
      </c>
      <c r="Q6013">
        <v>0</v>
      </c>
      <c r="R6013" t="s">
        <v>178</v>
      </c>
      <c r="S6013" t="s">
        <v>178</v>
      </c>
      <c r="T6013">
        <v>0</v>
      </c>
      <c r="U6013" t="s">
        <v>178</v>
      </c>
      <c r="V6013" t="s">
        <v>178</v>
      </c>
      <c r="W6013" t="s">
        <v>178</v>
      </c>
      <c r="X6013" t="s">
        <v>178</v>
      </c>
      <c r="Y6013" t="s">
        <v>178</v>
      </c>
      <c r="Z6013" t="s">
        <v>178</v>
      </c>
      <c r="AA6013" t="s">
        <v>66</v>
      </c>
      <c r="AB6013">
        <v>119</v>
      </c>
      <c r="AC6013">
        <v>119</v>
      </c>
      <c r="AD6013" t="s">
        <v>67</v>
      </c>
      <c r="AE6013" t="s">
        <v>168</v>
      </c>
      <c r="AF6013" t="s">
        <v>169</v>
      </c>
      <c r="AG6013" t="s">
        <v>68</v>
      </c>
      <c r="AH6013" s="31">
        <v>45766</v>
      </c>
      <c r="AJ6013" t="s">
        <v>69</v>
      </c>
      <c r="AK6013" s="31"/>
      <c r="AM6013" s="31"/>
      <c r="AN6013" t="s">
        <v>70</v>
      </c>
      <c r="AO6013" s="31"/>
      <c r="AS6013">
        <v>202504</v>
      </c>
      <c r="AT6013" s="31">
        <v>45766</v>
      </c>
      <c r="AU6013">
        <v>2130186</v>
      </c>
      <c r="AV6013" s="31">
        <v>45770</v>
      </c>
      <c r="AW6013" s="31">
        <v>45774</v>
      </c>
      <c r="AX6013" s="31">
        <v>45791</v>
      </c>
      <c r="AY6013" s="31">
        <v>45805</v>
      </c>
      <c r="BA6013" s="31"/>
      <c r="BB6013" s="31">
        <v>45821</v>
      </c>
      <c r="BC6013" s="31"/>
      <c r="BD6013">
        <v>202504</v>
      </c>
      <c r="BE6013">
        <v>202504</v>
      </c>
      <c r="BF6013" s="5">
        <f>IFERROR(VLOOKUP(Sheet1[[#This Row],[ASESOR]],Parámetros!A:B,2,0),Sheet1[[#This Row],[PERIODO_ALTA]])</f>
        <v>202504</v>
      </c>
      <c r="BG6013" s="5" t="str">
        <f>Sheet1[[#This Row],[DNI_ASESOR]]</f>
        <v>20612842389</v>
      </c>
      <c r="BH6013">
        <f>IF(AND(Sheet1[[#This Row],[RECIBO1_PAGADO]]&lt;&gt;"",Sheet1[[#This Row],[RECIBO1_PAGADO]]&lt;=DATEVALUE("15/05/2025")),1,0)</f>
        <v>1</v>
      </c>
      <c r="BI6013">
        <f>IF(AND(Sheet1[[#This Row],[RECIBO1_PAGADO]]&lt;&gt;"",Sheet1[[#This Row],[RECIBO1_PAGADO]]&lt;=DATEVALUE("15/06/2025")),1,0)</f>
        <v>1</v>
      </c>
      <c r="BJ6013" s="9">
        <f>Sheet1[[#This Row],[PRECIO CON IGV EXTERNO]]/1.18</f>
        <v>100.84745762711864</v>
      </c>
    </row>
    <row r="6014" spans="1:62" x14ac:dyDescent="0.2">
      <c r="A6014">
        <v>2130194</v>
      </c>
      <c r="B6014" t="s">
        <v>6743</v>
      </c>
      <c r="C6014" t="s">
        <v>63</v>
      </c>
      <c r="D6014" t="s">
        <v>63</v>
      </c>
      <c r="E6014" t="s">
        <v>109</v>
      </c>
      <c r="H6014" s="31">
        <v>45763</v>
      </c>
      <c r="I6014" s="32">
        <v>45763.608496493056</v>
      </c>
      <c r="J6014" t="s">
        <v>193</v>
      </c>
      <c r="K6014">
        <v>400</v>
      </c>
      <c r="L6014" t="s">
        <v>180</v>
      </c>
      <c r="M6014" t="s">
        <v>77</v>
      </c>
      <c r="N6014">
        <v>0</v>
      </c>
      <c r="O6014">
        <v>0</v>
      </c>
      <c r="P6014">
        <v>0</v>
      </c>
      <c r="Q6014">
        <v>0</v>
      </c>
      <c r="R6014" t="s">
        <v>178</v>
      </c>
      <c r="S6014" t="s">
        <v>178</v>
      </c>
      <c r="T6014">
        <v>1</v>
      </c>
      <c r="U6014" t="s">
        <v>178</v>
      </c>
      <c r="V6014" t="s">
        <v>178</v>
      </c>
      <c r="W6014" t="s">
        <v>178</v>
      </c>
      <c r="X6014" t="s">
        <v>178</v>
      </c>
      <c r="Y6014" t="s">
        <v>178</v>
      </c>
      <c r="Z6014" t="s">
        <v>178</v>
      </c>
      <c r="AA6014" t="s">
        <v>66</v>
      </c>
      <c r="AB6014">
        <v>139</v>
      </c>
      <c r="AC6014">
        <v>139</v>
      </c>
      <c r="AD6014" t="s">
        <v>67</v>
      </c>
      <c r="AE6014" t="s">
        <v>226</v>
      </c>
      <c r="AF6014" t="s">
        <v>227</v>
      </c>
      <c r="AG6014" t="s">
        <v>68</v>
      </c>
      <c r="AH6014" s="31">
        <v>45764</v>
      </c>
      <c r="AJ6014" t="s">
        <v>69</v>
      </c>
      <c r="AK6014" s="31"/>
      <c r="AM6014" s="31"/>
      <c r="AN6014" t="s">
        <v>70</v>
      </c>
      <c r="AO6014" s="31"/>
      <c r="AS6014">
        <v>202504</v>
      </c>
      <c r="AT6014" s="31">
        <v>45764</v>
      </c>
      <c r="AU6014">
        <v>2130194</v>
      </c>
      <c r="AV6014" s="31">
        <v>45766</v>
      </c>
      <c r="AW6014" s="31">
        <v>45777</v>
      </c>
      <c r="AX6014" s="31">
        <v>45791</v>
      </c>
      <c r="AY6014" s="31">
        <v>45804</v>
      </c>
      <c r="BA6014" s="31"/>
      <c r="BB6014" s="31">
        <v>45821</v>
      </c>
      <c r="BC6014" s="31"/>
      <c r="BD6014">
        <v>202504</v>
      </c>
      <c r="BE6014">
        <v>202504</v>
      </c>
      <c r="BF6014" s="5">
        <f>IFERROR(VLOOKUP(Sheet1[[#This Row],[ASESOR]],Parámetros!A:B,2,0),Sheet1[[#This Row],[PERIODO_ALTA]])</f>
        <v>202504</v>
      </c>
      <c r="BG6014" s="5" t="str">
        <f>Sheet1[[#This Row],[DNI_ASESOR]]</f>
        <v>20613723219</v>
      </c>
      <c r="BH6014">
        <f>IF(AND(Sheet1[[#This Row],[RECIBO1_PAGADO]]&lt;&gt;"",Sheet1[[#This Row],[RECIBO1_PAGADO]]&lt;=DATEVALUE("15/05/2025")),1,0)</f>
        <v>1</v>
      </c>
      <c r="BI6014">
        <f>IF(AND(Sheet1[[#This Row],[RECIBO1_PAGADO]]&lt;&gt;"",Sheet1[[#This Row],[RECIBO1_PAGADO]]&lt;=DATEVALUE("15/06/2025")),1,0)</f>
        <v>1</v>
      </c>
      <c r="BJ6014" s="9">
        <f>Sheet1[[#This Row],[PRECIO CON IGV EXTERNO]]/1.18</f>
        <v>117.79661016949153</v>
      </c>
    </row>
    <row r="6015" spans="1:62" x14ac:dyDescent="0.2">
      <c r="A6015">
        <v>2130196</v>
      </c>
      <c r="B6015" t="s">
        <v>6744</v>
      </c>
      <c r="C6015" t="s">
        <v>63</v>
      </c>
      <c r="D6015" t="s">
        <v>63</v>
      </c>
      <c r="E6015" t="s">
        <v>102</v>
      </c>
      <c r="H6015" s="31">
        <v>45763</v>
      </c>
      <c r="I6015" s="32">
        <v>45763.606378009259</v>
      </c>
      <c r="J6015" t="s">
        <v>192</v>
      </c>
      <c r="K6015">
        <v>300</v>
      </c>
      <c r="L6015" t="s">
        <v>179</v>
      </c>
      <c r="M6015" t="s">
        <v>65</v>
      </c>
      <c r="N6015">
        <v>0</v>
      </c>
      <c r="O6015">
        <v>0</v>
      </c>
      <c r="P6015">
        <v>0</v>
      </c>
      <c r="Q6015">
        <v>0</v>
      </c>
      <c r="R6015" t="s">
        <v>178</v>
      </c>
      <c r="S6015" t="s">
        <v>178</v>
      </c>
      <c r="T6015">
        <v>0</v>
      </c>
      <c r="U6015" t="s">
        <v>178</v>
      </c>
      <c r="V6015" t="s">
        <v>178</v>
      </c>
      <c r="W6015" t="s">
        <v>178</v>
      </c>
      <c r="X6015" t="s">
        <v>178</v>
      </c>
      <c r="Y6015" t="s">
        <v>178</v>
      </c>
      <c r="Z6015" t="s">
        <v>178</v>
      </c>
      <c r="AA6015" t="s">
        <v>66</v>
      </c>
      <c r="AB6015">
        <v>119</v>
      </c>
      <c r="AC6015">
        <v>119</v>
      </c>
      <c r="AD6015" t="s">
        <v>67</v>
      </c>
      <c r="AE6015" t="s">
        <v>10</v>
      </c>
      <c r="AF6015" t="s">
        <v>19</v>
      </c>
      <c r="AG6015" t="s">
        <v>68</v>
      </c>
      <c r="AH6015" s="31">
        <v>45764</v>
      </c>
      <c r="AJ6015" t="s">
        <v>69</v>
      </c>
      <c r="AK6015" s="31"/>
      <c r="AM6015" s="31"/>
      <c r="AN6015" t="s">
        <v>70</v>
      </c>
      <c r="AO6015" s="31"/>
      <c r="AS6015">
        <v>202504</v>
      </c>
      <c r="AT6015" s="31">
        <v>45764</v>
      </c>
      <c r="AU6015">
        <v>2130196</v>
      </c>
      <c r="AV6015" s="31">
        <v>45766</v>
      </c>
      <c r="AW6015" s="31">
        <v>45773</v>
      </c>
      <c r="AX6015" s="31">
        <v>45791</v>
      </c>
      <c r="AY6015" s="31">
        <v>45805</v>
      </c>
      <c r="BA6015" s="31"/>
      <c r="BB6015" s="31">
        <v>45821</v>
      </c>
      <c r="BC6015" s="31"/>
      <c r="BD6015">
        <v>202504</v>
      </c>
      <c r="BE6015">
        <v>202504</v>
      </c>
      <c r="BF6015" s="5">
        <f>IFERROR(VLOOKUP(Sheet1[[#This Row],[ASESOR]],Parámetros!A:B,2,0),Sheet1[[#This Row],[PERIODO_ALTA]])</f>
        <v>202504</v>
      </c>
      <c r="BG6015" s="5" t="str">
        <f>Sheet1[[#This Row],[DNI_ASESOR]]</f>
        <v>20607995258</v>
      </c>
      <c r="BH6015">
        <f>IF(AND(Sheet1[[#This Row],[RECIBO1_PAGADO]]&lt;&gt;"",Sheet1[[#This Row],[RECIBO1_PAGADO]]&lt;=DATEVALUE("15/05/2025")),1,0)</f>
        <v>1</v>
      </c>
      <c r="BI6015">
        <f>IF(AND(Sheet1[[#This Row],[RECIBO1_PAGADO]]&lt;&gt;"",Sheet1[[#This Row],[RECIBO1_PAGADO]]&lt;=DATEVALUE("15/06/2025")),1,0)</f>
        <v>1</v>
      </c>
      <c r="BJ6015" s="9">
        <f>Sheet1[[#This Row],[PRECIO CON IGV EXTERNO]]/1.18</f>
        <v>100.84745762711864</v>
      </c>
    </row>
    <row r="6016" spans="1:62" x14ac:dyDescent="0.2">
      <c r="A6016">
        <v>2130198</v>
      </c>
      <c r="B6016" t="s">
        <v>6745</v>
      </c>
      <c r="C6016" t="s">
        <v>63</v>
      </c>
      <c r="D6016" t="s">
        <v>63</v>
      </c>
      <c r="E6016" t="s">
        <v>98</v>
      </c>
      <c r="H6016" s="31">
        <v>45763</v>
      </c>
      <c r="I6016" s="32">
        <v>45763.602255590275</v>
      </c>
      <c r="J6016" t="s">
        <v>822</v>
      </c>
      <c r="K6016">
        <v>550</v>
      </c>
      <c r="L6016" t="s">
        <v>180</v>
      </c>
      <c r="M6016" t="s">
        <v>72</v>
      </c>
      <c r="N6016">
        <v>1</v>
      </c>
      <c r="O6016">
        <v>0</v>
      </c>
      <c r="P6016">
        <v>0</v>
      </c>
      <c r="Q6016">
        <v>0</v>
      </c>
      <c r="R6016" t="s">
        <v>178</v>
      </c>
      <c r="S6016" t="s">
        <v>178</v>
      </c>
      <c r="T6016">
        <v>0</v>
      </c>
      <c r="U6016" t="s">
        <v>178</v>
      </c>
      <c r="V6016" t="s">
        <v>178</v>
      </c>
      <c r="W6016" t="s">
        <v>178</v>
      </c>
      <c r="X6016" t="s">
        <v>178</v>
      </c>
      <c r="Y6016" t="s">
        <v>178</v>
      </c>
      <c r="Z6016" t="s">
        <v>181</v>
      </c>
      <c r="AA6016" t="s">
        <v>66</v>
      </c>
      <c r="AB6016">
        <v>169.9</v>
      </c>
      <c r="AC6016">
        <v>151.56299999999999</v>
      </c>
      <c r="AD6016" t="s">
        <v>67</v>
      </c>
      <c r="AE6016" t="s">
        <v>11</v>
      </c>
      <c r="AF6016" t="s">
        <v>20</v>
      </c>
      <c r="AG6016" t="s">
        <v>68</v>
      </c>
      <c r="AH6016" s="31">
        <v>45763</v>
      </c>
      <c r="AJ6016" t="s">
        <v>69</v>
      </c>
      <c r="AK6016" s="31"/>
      <c r="AM6016" s="31"/>
      <c r="AN6016" t="s">
        <v>70</v>
      </c>
      <c r="AO6016" s="31"/>
      <c r="AS6016">
        <v>202504</v>
      </c>
      <c r="AT6016" s="31">
        <v>45763</v>
      </c>
      <c r="AU6016">
        <v>2130198</v>
      </c>
      <c r="AV6016" s="31">
        <v>45766</v>
      </c>
      <c r="AW6016" s="31">
        <v>45818</v>
      </c>
      <c r="AX6016" s="31">
        <v>45821</v>
      </c>
      <c r="AY6016" s="31"/>
      <c r="BA6016" s="31"/>
      <c r="BB6016" s="31"/>
      <c r="BC6016" s="31"/>
      <c r="BD6016">
        <v>202504</v>
      </c>
      <c r="BE6016">
        <v>202504</v>
      </c>
      <c r="BF6016" s="5">
        <f>IFERROR(VLOOKUP(Sheet1[[#This Row],[ASESOR]],Parámetros!A:B,2,0),Sheet1[[#This Row],[PERIODO_ALTA]])</f>
        <v>202504</v>
      </c>
      <c r="BG6016" s="5" t="str">
        <f>Sheet1[[#This Row],[DNI_ASESOR]]</f>
        <v>20607681628</v>
      </c>
      <c r="BH6016">
        <f>IF(AND(Sheet1[[#This Row],[RECIBO1_PAGADO]]&lt;&gt;"",Sheet1[[#This Row],[RECIBO1_PAGADO]]&lt;=DATEVALUE("15/05/2025")),1,0)</f>
        <v>0</v>
      </c>
      <c r="BI6016">
        <f>IF(AND(Sheet1[[#This Row],[RECIBO1_PAGADO]]&lt;&gt;"",Sheet1[[#This Row],[RECIBO1_PAGADO]]&lt;=DATEVALUE("15/06/2025")),1,0)</f>
        <v>1</v>
      </c>
      <c r="BJ6016" s="9">
        <f>Sheet1[[#This Row],[PRECIO CON IGV EXTERNO]]/1.18</f>
        <v>128.44322033898305</v>
      </c>
    </row>
    <row r="6017" spans="1:62" x14ac:dyDescent="0.2">
      <c r="A6017">
        <v>2130207</v>
      </c>
      <c r="B6017" t="s">
        <v>6746</v>
      </c>
      <c r="C6017" t="s">
        <v>63</v>
      </c>
      <c r="D6017" t="s">
        <v>63</v>
      </c>
      <c r="E6017" t="s">
        <v>108</v>
      </c>
      <c r="H6017" s="31">
        <v>45763</v>
      </c>
      <c r="I6017" s="32">
        <v>45763.608506053242</v>
      </c>
      <c r="J6017" t="s">
        <v>192</v>
      </c>
      <c r="K6017">
        <v>300</v>
      </c>
      <c r="L6017" t="s">
        <v>179</v>
      </c>
      <c r="M6017" t="s">
        <v>65</v>
      </c>
      <c r="N6017">
        <v>0</v>
      </c>
      <c r="O6017">
        <v>0</v>
      </c>
      <c r="P6017">
        <v>0</v>
      </c>
      <c r="Q6017">
        <v>0</v>
      </c>
      <c r="R6017" t="s">
        <v>178</v>
      </c>
      <c r="S6017" t="s">
        <v>178</v>
      </c>
      <c r="T6017">
        <v>0</v>
      </c>
      <c r="U6017" t="s">
        <v>178</v>
      </c>
      <c r="V6017" t="s">
        <v>178</v>
      </c>
      <c r="W6017" t="s">
        <v>178</v>
      </c>
      <c r="X6017" t="s">
        <v>178</v>
      </c>
      <c r="Y6017" t="s">
        <v>178</v>
      </c>
      <c r="Z6017" t="s">
        <v>178</v>
      </c>
      <c r="AA6017" t="s">
        <v>66</v>
      </c>
      <c r="AB6017">
        <v>119</v>
      </c>
      <c r="AC6017">
        <v>119</v>
      </c>
      <c r="AD6017" t="s">
        <v>67</v>
      </c>
      <c r="AE6017" t="s">
        <v>8</v>
      </c>
      <c r="AF6017" t="s">
        <v>17</v>
      </c>
      <c r="AG6017" t="s">
        <v>68</v>
      </c>
      <c r="AH6017" s="31">
        <v>45764</v>
      </c>
      <c r="AJ6017" t="s">
        <v>69</v>
      </c>
      <c r="AK6017" s="31"/>
      <c r="AM6017" s="31"/>
      <c r="AN6017" t="s">
        <v>70</v>
      </c>
      <c r="AO6017" s="31"/>
      <c r="AS6017">
        <v>202504</v>
      </c>
      <c r="AT6017" s="31">
        <v>45764</v>
      </c>
      <c r="AU6017">
        <v>2130207</v>
      </c>
      <c r="AV6017" s="31">
        <v>45766</v>
      </c>
      <c r="AW6017" s="31">
        <v>45777</v>
      </c>
      <c r="AX6017" s="31">
        <v>45791</v>
      </c>
      <c r="AY6017" s="31">
        <v>45811</v>
      </c>
      <c r="BA6017" s="31"/>
      <c r="BB6017" s="31">
        <v>45821</v>
      </c>
      <c r="BC6017" s="31"/>
      <c r="BD6017">
        <v>202504</v>
      </c>
      <c r="BE6017">
        <v>202504</v>
      </c>
      <c r="BF6017" s="5">
        <f>IFERROR(VLOOKUP(Sheet1[[#This Row],[ASESOR]],Parámetros!A:B,2,0),Sheet1[[#This Row],[PERIODO_ALTA]])</f>
        <v>202504</v>
      </c>
      <c r="BG6017" s="5" t="str">
        <f>Sheet1[[#This Row],[DNI_ASESOR]]</f>
        <v>20610487671</v>
      </c>
      <c r="BH6017">
        <f>IF(AND(Sheet1[[#This Row],[RECIBO1_PAGADO]]&lt;&gt;"",Sheet1[[#This Row],[RECIBO1_PAGADO]]&lt;=DATEVALUE("15/05/2025")),1,0)</f>
        <v>1</v>
      </c>
      <c r="BI6017">
        <f>IF(AND(Sheet1[[#This Row],[RECIBO1_PAGADO]]&lt;&gt;"",Sheet1[[#This Row],[RECIBO1_PAGADO]]&lt;=DATEVALUE("15/06/2025")),1,0)</f>
        <v>1</v>
      </c>
      <c r="BJ6017" s="9">
        <f>Sheet1[[#This Row],[PRECIO CON IGV EXTERNO]]/1.18</f>
        <v>100.84745762711864</v>
      </c>
    </row>
    <row r="6018" spans="1:62" x14ac:dyDescent="0.2">
      <c r="A6018">
        <v>2130213</v>
      </c>
      <c r="B6018" t="s">
        <v>6747</v>
      </c>
      <c r="C6018" t="s">
        <v>63</v>
      </c>
      <c r="D6018" t="s">
        <v>63</v>
      </c>
      <c r="E6018" t="s">
        <v>98</v>
      </c>
      <c r="H6018" s="31">
        <v>45763</v>
      </c>
      <c r="I6018" s="32">
        <v>45763.6255465625</v>
      </c>
      <c r="J6018" t="s">
        <v>192</v>
      </c>
      <c r="K6018">
        <v>300</v>
      </c>
      <c r="L6018" t="s">
        <v>179</v>
      </c>
      <c r="M6018" t="s">
        <v>65</v>
      </c>
      <c r="N6018">
        <v>0</v>
      </c>
      <c r="O6018">
        <v>0</v>
      </c>
      <c r="P6018">
        <v>0</v>
      </c>
      <c r="Q6018">
        <v>0</v>
      </c>
      <c r="R6018" t="s">
        <v>178</v>
      </c>
      <c r="S6018" t="s">
        <v>178</v>
      </c>
      <c r="T6018">
        <v>0</v>
      </c>
      <c r="U6018" t="s">
        <v>178</v>
      </c>
      <c r="V6018" t="s">
        <v>178</v>
      </c>
      <c r="W6018" t="s">
        <v>178</v>
      </c>
      <c r="X6018" t="s">
        <v>178</v>
      </c>
      <c r="Y6018" t="s">
        <v>178</v>
      </c>
      <c r="Z6018" t="s">
        <v>178</v>
      </c>
      <c r="AA6018" t="s">
        <v>66</v>
      </c>
      <c r="AB6018">
        <v>119</v>
      </c>
      <c r="AC6018">
        <v>119</v>
      </c>
      <c r="AD6018" t="s">
        <v>67</v>
      </c>
      <c r="AE6018" t="s">
        <v>8</v>
      </c>
      <c r="AF6018" t="s">
        <v>17</v>
      </c>
      <c r="AG6018" t="s">
        <v>68</v>
      </c>
      <c r="AH6018" s="31">
        <v>45764</v>
      </c>
      <c r="AJ6018" t="s">
        <v>69</v>
      </c>
      <c r="AK6018" s="31"/>
      <c r="AM6018" s="31"/>
      <c r="AN6018" t="s">
        <v>70</v>
      </c>
      <c r="AO6018" s="31"/>
      <c r="AS6018">
        <v>202504</v>
      </c>
      <c r="AT6018" s="31">
        <v>45764</v>
      </c>
      <c r="AU6018">
        <v>2130213</v>
      </c>
      <c r="AV6018" s="31">
        <v>45766</v>
      </c>
      <c r="AW6018" s="31">
        <v>45787</v>
      </c>
      <c r="AX6018" s="31">
        <v>45791</v>
      </c>
      <c r="AY6018" s="31">
        <v>45818</v>
      </c>
      <c r="BA6018" s="31"/>
      <c r="BB6018" s="31">
        <v>45821</v>
      </c>
      <c r="BC6018" s="31"/>
      <c r="BD6018">
        <v>202504</v>
      </c>
      <c r="BE6018">
        <v>202504</v>
      </c>
      <c r="BF6018" s="5">
        <f>IFERROR(VLOOKUP(Sheet1[[#This Row],[ASESOR]],Parámetros!A:B,2,0),Sheet1[[#This Row],[PERIODO_ALTA]])</f>
        <v>202504</v>
      </c>
      <c r="BG6018" s="5" t="str">
        <f>Sheet1[[#This Row],[DNI_ASESOR]]</f>
        <v>20610487671</v>
      </c>
      <c r="BH6018">
        <f>IF(AND(Sheet1[[#This Row],[RECIBO1_PAGADO]]&lt;&gt;"",Sheet1[[#This Row],[RECIBO1_PAGADO]]&lt;=DATEVALUE("15/05/2025")),1,0)</f>
        <v>1</v>
      </c>
      <c r="BI6018">
        <f>IF(AND(Sheet1[[#This Row],[RECIBO1_PAGADO]]&lt;&gt;"",Sheet1[[#This Row],[RECIBO1_PAGADO]]&lt;=DATEVALUE("15/06/2025")),1,0)</f>
        <v>1</v>
      </c>
      <c r="BJ6018" s="9">
        <f>Sheet1[[#This Row],[PRECIO CON IGV EXTERNO]]/1.18</f>
        <v>100.84745762711864</v>
      </c>
    </row>
    <row r="6019" spans="1:62" x14ac:dyDescent="0.2">
      <c r="A6019">
        <v>2130222</v>
      </c>
      <c r="B6019" t="s">
        <v>6748</v>
      </c>
      <c r="C6019" t="s">
        <v>63</v>
      </c>
      <c r="D6019" t="s">
        <v>63</v>
      </c>
      <c r="E6019" t="s">
        <v>82</v>
      </c>
      <c r="H6019" s="31">
        <v>45763</v>
      </c>
      <c r="I6019" s="32">
        <v>45763.608666817127</v>
      </c>
      <c r="J6019" t="s">
        <v>192</v>
      </c>
      <c r="K6019">
        <v>300</v>
      </c>
      <c r="L6019" t="s">
        <v>179</v>
      </c>
      <c r="M6019" t="s">
        <v>65</v>
      </c>
      <c r="N6019">
        <v>0</v>
      </c>
      <c r="O6019">
        <v>0</v>
      </c>
      <c r="P6019">
        <v>0</v>
      </c>
      <c r="Q6019">
        <v>0</v>
      </c>
      <c r="R6019" t="s">
        <v>178</v>
      </c>
      <c r="S6019" t="s">
        <v>178</v>
      </c>
      <c r="T6019">
        <v>0</v>
      </c>
      <c r="U6019" t="s">
        <v>178</v>
      </c>
      <c r="V6019" t="s">
        <v>178</v>
      </c>
      <c r="W6019" t="s">
        <v>178</v>
      </c>
      <c r="X6019" t="s">
        <v>178</v>
      </c>
      <c r="Y6019" t="s">
        <v>178</v>
      </c>
      <c r="Z6019" t="s">
        <v>178</v>
      </c>
      <c r="AA6019" t="s">
        <v>66</v>
      </c>
      <c r="AB6019">
        <v>119</v>
      </c>
      <c r="AC6019">
        <v>119</v>
      </c>
      <c r="AD6019" t="s">
        <v>67</v>
      </c>
      <c r="AE6019" t="s">
        <v>226</v>
      </c>
      <c r="AF6019" t="s">
        <v>227</v>
      </c>
      <c r="AG6019" t="s">
        <v>68</v>
      </c>
      <c r="AH6019" s="31">
        <v>45763</v>
      </c>
      <c r="AJ6019" t="s">
        <v>69</v>
      </c>
      <c r="AK6019" s="31"/>
      <c r="AM6019" s="31"/>
      <c r="AN6019" t="s">
        <v>70</v>
      </c>
      <c r="AO6019" s="31"/>
      <c r="AS6019">
        <v>202504</v>
      </c>
      <c r="AT6019" s="31">
        <v>45763</v>
      </c>
      <c r="AU6019">
        <v>2130222</v>
      </c>
      <c r="AV6019" s="31">
        <v>45766</v>
      </c>
      <c r="AW6019" s="31">
        <v>45776</v>
      </c>
      <c r="AX6019" s="31">
        <v>45791</v>
      </c>
      <c r="AY6019" s="31">
        <v>45794</v>
      </c>
      <c r="BA6019" s="31"/>
      <c r="BB6019" s="31">
        <v>45821</v>
      </c>
      <c r="BC6019" s="31"/>
      <c r="BD6019">
        <v>202504</v>
      </c>
      <c r="BE6019">
        <v>202504</v>
      </c>
      <c r="BF6019" s="5">
        <f>IFERROR(VLOOKUP(Sheet1[[#This Row],[ASESOR]],Parámetros!A:B,2,0),Sheet1[[#This Row],[PERIODO_ALTA]])</f>
        <v>202504</v>
      </c>
      <c r="BG6019" s="5" t="str">
        <f>Sheet1[[#This Row],[DNI_ASESOR]]</f>
        <v>20613723219</v>
      </c>
      <c r="BH6019">
        <f>IF(AND(Sheet1[[#This Row],[RECIBO1_PAGADO]]&lt;&gt;"",Sheet1[[#This Row],[RECIBO1_PAGADO]]&lt;=DATEVALUE("15/05/2025")),1,0)</f>
        <v>1</v>
      </c>
      <c r="BI6019">
        <f>IF(AND(Sheet1[[#This Row],[RECIBO1_PAGADO]]&lt;&gt;"",Sheet1[[#This Row],[RECIBO1_PAGADO]]&lt;=DATEVALUE("15/06/2025")),1,0)</f>
        <v>1</v>
      </c>
      <c r="BJ6019" s="9">
        <f>Sheet1[[#This Row],[PRECIO CON IGV EXTERNO]]/1.18</f>
        <v>100.84745762711864</v>
      </c>
    </row>
    <row r="6020" spans="1:62" x14ac:dyDescent="0.2">
      <c r="A6020">
        <v>2130224</v>
      </c>
      <c r="B6020" t="s">
        <v>6749</v>
      </c>
      <c r="C6020" t="s">
        <v>63</v>
      </c>
      <c r="D6020" t="s">
        <v>63</v>
      </c>
      <c r="E6020" t="s">
        <v>81</v>
      </c>
      <c r="H6020" s="31">
        <v>45763</v>
      </c>
      <c r="I6020" s="32">
        <v>45763.610580520835</v>
      </c>
      <c r="J6020" t="s">
        <v>193</v>
      </c>
      <c r="K6020">
        <v>400</v>
      </c>
      <c r="L6020" t="s">
        <v>179</v>
      </c>
      <c r="M6020" t="s">
        <v>65</v>
      </c>
      <c r="N6020">
        <v>0</v>
      </c>
      <c r="O6020">
        <v>0</v>
      </c>
      <c r="P6020">
        <v>0</v>
      </c>
      <c r="Q6020">
        <v>0</v>
      </c>
      <c r="R6020" t="s">
        <v>178</v>
      </c>
      <c r="S6020" t="s">
        <v>178</v>
      </c>
      <c r="T6020">
        <v>0</v>
      </c>
      <c r="U6020" t="s">
        <v>178</v>
      </c>
      <c r="V6020" t="s">
        <v>178</v>
      </c>
      <c r="W6020" t="s">
        <v>178</v>
      </c>
      <c r="X6020" t="s">
        <v>178</v>
      </c>
      <c r="Y6020" t="s">
        <v>178</v>
      </c>
      <c r="Z6020" t="s">
        <v>178</v>
      </c>
      <c r="AA6020" t="s">
        <v>66</v>
      </c>
      <c r="AB6020">
        <v>129</v>
      </c>
      <c r="AC6020" s="25">
        <v>129</v>
      </c>
      <c r="AD6020" t="s">
        <v>67</v>
      </c>
      <c r="AE6020" t="s">
        <v>8</v>
      </c>
      <c r="AF6020" t="s">
        <v>17</v>
      </c>
      <c r="AG6020" t="s">
        <v>68</v>
      </c>
      <c r="AH6020" s="31">
        <v>45766</v>
      </c>
      <c r="AJ6020" t="s">
        <v>69</v>
      </c>
      <c r="AK6020" s="31"/>
      <c r="AM6020" s="31"/>
      <c r="AN6020" t="s">
        <v>70</v>
      </c>
      <c r="AO6020" s="31"/>
      <c r="AS6020">
        <v>202504</v>
      </c>
      <c r="AT6020" s="31">
        <v>45766</v>
      </c>
      <c r="AU6020">
        <v>2130224</v>
      </c>
      <c r="AV6020" s="31">
        <v>45770</v>
      </c>
      <c r="AW6020" s="31">
        <v>45777</v>
      </c>
      <c r="AX6020" s="31">
        <v>45791</v>
      </c>
      <c r="AY6020" s="31">
        <v>45812</v>
      </c>
      <c r="BA6020" s="31"/>
      <c r="BB6020" s="31">
        <v>45821</v>
      </c>
      <c r="BC6020" s="31"/>
      <c r="BD6020">
        <v>202504</v>
      </c>
      <c r="BE6020">
        <v>202504</v>
      </c>
      <c r="BF6020" s="5">
        <f>IFERROR(VLOOKUP(Sheet1[[#This Row],[ASESOR]],Parámetros!A:B,2,0),Sheet1[[#This Row],[PERIODO_ALTA]])</f>
        <v>202504</v>
      </c>
      <c r="BG6020" s="5" t="str">
        <f>Sheet1[[#This Row],[DNI_ASESOR]]</f>
        <v>20610487671</v>
      </c>
      <c r="BH6020">
        <f>IF(AND(Sheet1[[#This Row],[RECIBO1_PAGADO]]&lt;&gt;"",Sheet1[[#This Row],[RECIBO1_PAGADO]]&lt;=DATEVALUE("15/05/2025")),1,0)</f>
        <v>1</v>
      </c>
      <c r="BI6020">
        <f>IF(AND(Sheet1[[#This Row],[RECIBO1_PAGADO]]&lt;&gt;"",Sheet1[[#This Row],[RECIBO1_PAGADO]]&lt;=DATEVALUE("15/06/2025")),1,0)</f>
        <v>1</v>
      </c>
      <c r="BJ6020" s="9">
        <f>Sheet1[[#This Row],[PRECIO CON IGV EXTERNO]]/1.18</f>
        <v>109.32203389830509</v>
      </c>
    </row>
    <row r="6021" spans="1:62" x14ac:dyDescent="0.2">
      <c r="A6021">
        <v>2130238</v>
      </c>
      <c r="B6021" t="s">
        <v>6750</v>
      </c>
      <c r="C6021" t="s">
        <v>63</v>
      </c>
      <c r="D6021" t="s">
        <v>63</v>
      </c>
      <c r="E6021" t="s">
        <v>101</v>
      </c>
      <c r="H6021" s="31">
        <v>45763</v>
      </c>
      <c r="I6021" s="32">
        <v>45763.633487500003</v>
      </c>
      <c r="J6021" t="s">
        <v>193</v>
      </c>
      <c r="K6021">
        <v>400</v>
      </c>
      <c r="L6021" t="s">
        <v>179</v>
      </c>
      <c r="M6021" t="s">
        <v>65</v>
      </c>
      <c r="N6021">
        <v>0</v>
      </c>
      <c r="O6021">
        <v>0</v>
      </c>
      <c r="P6021">
        <v>0</v>
      </c>
      <c r="Q6021">
        <v>0</v>
      </c>
      <c r="R6021" t="s">
        <v>178</v>
      </c>
      <c r="S6021" t="s">
        <v>178</v>
      </c>
      <c r="T6021">
        <v>0</v>
      </c>
      <c r="U6021" t="s">
        <v>178</v>
      </c>
      <c r="V6021" t="s">
        <v>178</v>
      </c>
      <c r="W6021" t="s">
        <v>178</v>
      </c>
      <c r="X6021" t="s">
        <v>178</v>
      </c>
      <c r="Y6021" t="s">
        <v>178</v>
      </c>
      <c r="Z6021" t="s">
        <v>178</v>
      </c>
      <c r="AA6021" t="s">
        <v>66</v>
      </c>
      <c r="AB6021">
        <v>129</v>
      </c>
      <c r="AC6021">
        <v>129</v>
      </c>
      <c r="AD6021" t="s">
        <v>67</v>
      </c>
      <c r="AE6021" t="s">
        <v>7</v>
      </c>
      <c r="AF6021" t="s">
        <v>16</v>
      </c>
      <c r="AG6021" t="s">
        <v>68</v>
      </c>
      <c r="AH6021" s="31">
        <v>45764</v>
      </c>
      <c r="AJ6021" t="s">
        <v>69</v>
      </c>
      <c r="AK6021" s="31"/>
      <c r="AM6021" s="31"/>
      <c r="AN6021" t="s">
        <v>70</v>
      </c>
      <c r="AO6021" s="31"/>
      <c r="AS6021">
        <v>202504</v>
      </c>
      <c r="AT6021" s="31">
        <v>45764</v>
      </c>
      <c r="AU6021">
        <v>2130238</v>
      </c>
      <c r="AV6021" s="31">
        <v>45766</v>
      </c>
      <c r="AW6021" s="31">
        <v>45775</v>
      </c>
      <c r="AX6021" s="31">
        <v>45791</v>
      </c>
      <c r="AY6021" s="31">
        <v>45806</v>
      </c>
      <c r="BA6021" s="31"/>
      <c r="BB6021" s="31">
        <v>45821</v>
      </c>
      <c r="BC6021" s="31"/>
      <c r="BD6021">
        <v>202504</v>
      </c>
      <c r="BE6021">
        <v>202504</v>
      </c>
      <c r="BF6021" s="5">
        <f>IFERROR(VLOOKUP(Sheet1[[#This Row],[ASESOR]],Parámetros!A:B,2,0),Sheet1[[#This Row],[PERIODO_ALTA]])</f>
        <v>202504</v>
      </c>
      <c r="BG6021" s="5" t="str">
        <f>Sheet1[[#This Row],[DNI_ASESOR]]</f>
        <v>20306202759</v>
      </c>
      <c r="BH6021">
        <f>IF(AND(Sheet1[[#This Row],[RECIBO1_PAGADO]]&lt;&gt;"",Sheet1[[#This Row],[RECIBO1_PAGADO]]&lt;=DATEVALUE("15/05/2025")),1,0)</f>
        <v>1</v>
      </c>
      <c r="BI6021">
        <f>IF(AND(Sheet1[[#This Row],[RECIBO1_PAGADO]]&lt;&gt;"",Sheet1[[#This Row],[RECIBO1_PAGADO]]&lt;=DATEVALUE("15/06/2025")),1,0)</f>
        <v>1</v>
      </c>
      <c r="BJ6021" s="9">
        <f>Sheet1[[#This Row],[PRECIO CON IGV EXTERNO]]/1.18</f>
        <v>109.32203389830509</v>
      </c>
    </row>
    <row r="6022" spans="1:62" x14ac:dyDescent="0.2">
      <c r="A6022">
        <v>2130243</v>
      </c>
      <c r="B6022" t="s">
        <v>6751</v>
      </c>
      <c r="C6022" t="s">
        <v>63</v>
      </c>
      <c r="D6022" t="s">
        <v>63</v>
      </c>
      <c r="E6022" t="s">
        <v>84</v>
      </c>
      <c r="H6022" s="31">
        <v>45763</v>
      </c>
      <c r="I6022" s="32">
        <v>45763.618914733794</v>
      </c>
      <c r="J6022" t="s">
        <v>192</v>
      </c>
      <c r="K6022">
        <v>300</v>
      </c>
      <c r="L6022" t="s">
        <v>179</v>
      </c>
      <c r="M6022" t="s">
        <v>65</v>
      </c>
      <c r="N6022">
        <v>0</v>
      </c>
      <c r="O6022">
        <v>0</v>
      </c>
      <c r="P6022">
        <v>0</v>
      </c>
      <c r="Q6022">
        <v>0</v>
      </c>
      <c r="R6022" t="s">
        <v>178</v>
      </c>
      <c r="S6022" t="s">
        <v>178</v>
      </c>
      <c r="T6022">
        <v>0</v>
      </c>
      <c r="U6022" t="s">
        <v>178</v>
      </c>
      <c r="V6022" t="s">
        <v>178</v>
      </c>
      <c r="W6022" t="s">
        <v>178</v>
      </c>
      <c r="X6022" t="s">
        <v>178</v>
      </c>
      <c r="Y6022" t="s">
        <v>178</v>
      </c>
      <c r="Z6022" t="s">
        <v>178</v>
      </c>
      <c r="AA6022" t="s">
        <v>66</v>
      </c>
      <c r="AB6022">
        <v>119</v>
      </c>
      <c r="AC6022">
        <v>119</v>
      </c>
      <c r="AD6022" t="s">
        <v>67</v>
      </c>
      <c r="AE6022" t="s">
        <v>8</v>
      </c>
      <c r="AF6022" t="s">
        <v>17</v>
      </c>
      <c r="AG6022" t="s">
        <v>68</v>
      </c>
      <c r="AH6022" s="31">
        <v>45764</v>
      </c>
      <c r="AJ6022" t="s">
        <v>69</v>
      </c>
      <c r="AK6022" s="31"/>
      <c r="AM6022" s="31"/>
      <c r="AN6022" t="s">
        <v>70</v>
      </c>
      <c r="AO6022" s="31"/>
      <c r="AS6022">
        <v>202504</v>
      </c>
      <c r="AT6022" s="31">
        <v>45764</v>
      </c>
      <c r="AU6022">
        <v>2130243</v>
      </c>
      <c r="AV6022" s="31">
        <v>45766</v>
      </c>
      <c r="AW6022" s="31">
        <v>45768</v>
      </c>
      <c r="AX6022" s="31">
        <v>45791</v>
      </c>
      <c r="AY6022" s="31">
        <v>45794</v>
      </c>
      <c r="BA6022" s="31"/>
      <c r="BB6022" s="31">
        <v>45821</v>
      </c>
      <c r="BC6022" s="31"/>
      <c r="BD6022">
        <v>202504</v>
      </c>
      <c r="BE6022">
        <v>202504</v>
      </c>
      <c r="BF6022" s="5">
        <f>IFERROR(VLOOKUP(Sheet1[[#This Row],[ASESOR]],Parámetros!A:B,2,0),Sheet1[[#This Row],[PERIODO_ALTA]])</f>
        <v>202504</v>
      </c>
      <c r="BG6022" s="5" t="str">
        <f>Sheet1[[#This Row],[DNI_ASESOR]]</f>
        <v>20610487671</v>
      </c>
      <c r="BH6022">
        <f>IF(AND(Sheet1[[#This Row],[RECIBO1_PAGADO]]&lt;&gt;"",Sheet1[[#This Row],[RECIBO1_PAGADO]]&lt;=DATEVALUE("15/05/2025")),1,0)</f>
        <v>1</v>
      </c>
      <c r="BI6022">
        <f>IF(AND(Sheet1[[#This Row],[RECIBO1_PAGADO]]&lt;&gt;"",Sheet1[[#This Row],[RECIBO1_PAGADO]]&lt;=DATEVALUE("15/06/2025")),1,0)</f>
        <v>1</v>
      </c>
      <c r="BJ6022" s="9">
        <f>Sheet1[[#This Row],[PRECIO CON IGV EXTERNO]]/1.18</f>
        <v>100.84745762711864</v>
      </c>
    </row>
    <row r="6023" spans="1:62" x14ac:dyDescent="0.2">
      <c r="A6023">
        <v>2130248</v>
      </c>
      <c r="B6023" t="s">
        <v>6752</v>
      </c>
      <c r="C6023" t="s">
        <v>63</v>
      </c>
      <c r="D6023" t="s">
        <v>63</v>
      </c>
      <c r="E6023" t="s">
        <v>71</v>
      </c>
      <c r="H6023" s="31">
        <v>45763</v>
      </c>
      <c r="I6023" s="32">
        <v>45763.614859803238</v>
      </c>
      <c r="J6023" t="s">
        <v>192</v>
      </c>
      <c r="K6023">
        <v>300</v>
      </c>
      <c r="L6023" t="s">
        <v>179</v>
      </c>
      <c r="M6023" t="s">
        <v>65</v>
      </c>
      <c r="N6023">
        <v>0</v>
      </c>
      <c r="O6023">
        <v>0</v>
      </c>
      <c r="P6023">
        <v>0</v>
      </c>
      <c r="Q6023">
        <v>0</v>
      </c>
      <c r="R6023" t="s">
        <v>178</v>
      </c>
      <c r="S6023" t="s">
        <v>178</v>
      </c>
      <c r="T6023">
        <v>0</v>
      </c>
      <c r="U6023" t="s">
        <v>178</v>
      </c>
      <c r="V6023" t="s">
        <v>178</v>
      </c>
      <c r="W6023" t="s">
        <v>178</v>
      </c>
      <c r="X6023" t="s">
        <v>178</v>
      </c>
      <c r="Y6023" t="s">
        <v>178</v>
      </c>
      <c r="Z6023" t="s">
        <v>178</v>
      </c>
      <c r="AA6023" t="s">
        <v>66</v>
      </c>
      <c r="AB6023">
        <v>119</v>
      </c>
      <c r="AC6023">
        <v>119</v>
      </c>
      <c r="AD6023" t="s">
        <v>67</v>
      </c>
      <c r="AE6023" t="s">
        <v>4</v>
      </c>
      <c r="AF6023" t="s">
        <v>13</v>
      </c>
      <c r="AG6023" t="s">
        <v>68</v>
      </c>
      <c r="AH6023" s="31">
        <v>45764</v>
      </c>
      <c r="AJ6023" t="s">
        <v>69</v>
      </c>
      <c r="AK6023" s="31"/>
      <c r="AM6023" s="31"/>
      <c r="AN6023" t="s">
        <v>70</v>
      </c>
      <c r="AO6023" s="31"/>
      <c r="AS6023">
        <v>202504</v>
      </c>
      <c r="AT6023" s="31">
        <v>45764</v>
      </c>
      <c r="AU6023">
        <v>2130248</v>
      </c>
      <c r="AV6023" s="31">
        <v>45766</v>
      </c>
      <c r="AW6023" s="31">
        <v>45774</v>
      </c>
      <c r="AX6023" s="31">
        <v>45791</v>
      </c>
      <c r="AY6023" s="31">
        <v>45803</v>
      </c>
      <c r="BA6023" s="31"/>
      <c r="BB6023" s="31">
        <v>45821</v>
      </c>
      <c r="BC6023" s="31"/>
      <c r="BD6023">
        <v>202504</v>
      </c>
      <c r="BE6023">
        <v>202504</v>
      </c>
      <c r="BF6023" s="5">
        <f>IFERROR(VLOOKUP(Sheet1[[#This Row],[ASESOR]],Parámetros!A:B,2,0),Sheet1[[#This Row],[PERIODO_ALTA]])</f>
        <v>202504</v>
      </c>
      <c r="BG6023" s="5" t="str">
        <f>Sheet1[[#This Row],[DNI_ASESOR]]</f>
        <v>20608999371</v>
      </c>
      <c r="BH6023">
        <f>IF(AND(Sheet1[[#This Row],[RECIBO1_PAGADO]]&lt;&gt;"",Sheet1[[#This Row],[RECIBO1_PAGADO]]&lt;=DATEVALUE("15/05/2025")),1,0)</f>
        <v>1</v>
      </c>
      <c r="BI6023">
        <f>IF(AND(Sheet1[[#This Row],[RECIBO1_PAGADO]]&lt;&gt;"",Sheet1[[#This Row],[RECIBO1_PAGADO]]&lt;=DATEVALUE("15/06/2025")),1,0)</f>
        <v>1</v>
      </c>
      <c r="BJ6023" s="9">
        <f>Sheet1[[#This Row],[PRECIO CON IGV EXTERNO]]/1.18</f>
        <v>100.84745762711864</v>
      </c>
    </row>
    <row r="6024" spans="1:62" x14ac:dyDescent="0.2">
      <c r="A6024">
        <v>2130250</v>
      </c>
      <c r="B6024" t="s">
        <v>6753</v>
      </c>
      <c r="C6024" t="s">
        <v>63</v>
      </c>
      <c r="D6024" t="s">
        <v>63</v>
      </c>
      <c r="E6024" t="s">
        <v>85</v>
      </c>
      <c r="H6024" s="31">
        <v>45763</v>
      </c>
      <c r="I6024" s="32">
        <v>45763.625448530096</v>
      </c>
      <c r="J6024" t="s">
        <v>770</v>
      </c>
      <c r="K6024">
        <v>350</v>
      </c>
      <c r="L6024" t="s">
        <v>180</v>
      </c>
      <c r="M6024" t="s">
        <v>72</v>
      </c>
      <c r="N6024">
        <v>1</v>
      </c>
      <c r="O6024">
        <v>0</v>
      </c>
      <c r="P6024">
        <v>0</v>
      </c>
      <c r="Q6024">
        <v>0</v>
      </c>
      <c r="R6024" t="s">
        <v>178</v>
      </c>
      <c r="S6024" t="s">
        <v>178</v>
      </c>
      <c r="T6024">
        <v>0</v>
      </c>
      <c r="U6024" t="s">
        <v>178</v>
      </c>
      <c r="V6024" t="s">
        <v>178</v>
      </c>
      <c r="W6024" t="s">
        <v>178</v>
      </c>
      <c r="X6024" t="s">
        <v>178</v>
      </c>
      <c r="Y6024" t="s">
        <v>181</v>
      </c>
      <c r="Z6024" t="s">
        <v>178</v>
      </c>
      <c r="AA6024" t="s">
        <v>95</v>
      </c>
      <c r="AB6024">
        <v>139.9</v>
      </c>
      <c r="AC6024">
        <v>121.563</v>
      </c>
      <c r="AD6024" t="s">
        <v>74</v>
      </c>
      <c r="AE6024" t="s">
        <v>5</v>
      </c>
      <c r="AF6024" t="s">
        <v>14</v>
      </c>
      <c r="AG6024" t="s">
        <v>68</v>
      </c>
      <c r="AH6024" s="31">
        <v>45764</v>
      </c>
      <c r="AJ6024" t="s">
        <v>69</v>
      </c>
      <c r="AK6024" s="31"/>
      <c r="AM6024" s="31"/>
      <c r="AN6024" t="s">
        <v>70</v>
      </c>
      <c r="AO6024" s="31"/>
      <c r="AS6024">
        <v>202504</v>
      </c>
      <c r="AT6024" s="31">
        <v>45764</v>
      </c>
      <c r="AU6024">
        <v>2130250</v>
      </c>
      <c r="AV6024" s="31">
        <v>45766</v>
      </c>
      <c r="AW6024" s="31">
        <v>45775</v>
      </c>
      <c r="AX6024" s="31">
        <v>45791</v>
      </c>
      <c r="AY6024" s="31">
        <v>45805</v>
      </c>
      <c r="BA6024" s="31"/>
      <c r="BB6024" s="31">
        <v>45821</v>
      </c>
      <c r="BC6024" s="31"/>
      <c r="BD6024">
        <v>202504</v>
      </c>
      <c r="BE6024">
        <v>202504</v>
      </c>
      <c r="BF6024" s="5">
        <f>IFERROR(VLOOKUP(Sheet1[[#This Row],[ASESOR]],Parámetros!A:B,2,0),Sheet1[[#This Row],[PERIODO_ALTA]])</f>
        <v>202504</v>
      </c>
      <c r="BG6024" s="5" t="str">
        <f>Sheet1[[#This Row],[DNI_ASESOR]]</f>
        <v>20609316170</v>
      </c>
      <c r="BH6024">
        <f>IF(AND(Sheet1[[#This Row],[RECIBO1_PAGADO]]&lt;&gt;"",Sheet1[[#This Row],[RECIBO1_PAGADO]]&lt;=DATEVALUE("15/05/2025")),1,0)</f>
        <v>1</v>
      </c>
      <c r="BI6024">
        <f>IF(AND(Sheet1[[#This Row],[RECIBO1_PAGADO]]&lt;&gt;"",Sheet1[[#This Row],[RECIBO1_PAGADO]]&lt;=DATEVALUE("15/06/2025")),1,0)</f>
        <v>1</v>
      </c>
      <c r="BJ6024" s="9">
        <f>Sheet1[[#This Row],[PRECIO CON IGV EXTERNO]]/1.18</f>
        <v>103.01949152542373</v>
      </c>
    </row>
    <row r="6025" spans="1:62" x14ac:dyDescent="0.2">
      <c r="A6025">
        <v>2130252</v>
      </c>
      <c r="B6025" t="s">
        <v>6754</v>
      </c>
      <c r="C6025" t="s">
        <v>63</v>
      </c>
      <c r="D6025" t="s">
        <v>63</v>
      </c>
      <c r="E6025" t="s">
        <v>93</v>
      </c>
      <c r="H6025" s="31">
        <v>45763</v>
      </c>
      <c r="I6025" s="32">
        <v>45763.620978206018</v>
      </c>
      <c r="J6025" t="s">
        <v>192</v>
      </c>
      <c r="K6025">
        <v>300</v>
      </c>
      <c r="L6025" t="s">
        <v>179</v>
      </c>
      <c r="M6025" t="s">
        <v>65</v>
      </c>
      <c r="N6025">
        <v>0</v>
      </c>
      <c r="O6025">
        <v>0</v>
      </c>
      <c r="P6025">
        <v>0</v>
      </c>
      <c r="Q6025">
        <v>0</v>
      </c>
      <c r="R6025" t="s">
        <v>178</v>
      </c>
      <c r="S6025" t="s">
        <v>178</v>
      </c>
      <c r="T6025">
        <v>0</v>
      </c>
      <c r="U6025" t="s">
        <v>178</v>
      </c>
      <c r="V6025" t="s">
        <v>178</v>
      </c>
      <c r="W6025" t="s">
        <v>178</v>
      </c>
      <c r="X6025" t="s">
        <v>178</v>
      </c>
      <c r="Y6025" t="s">
        <v>178</v>
      </c>
      <c r="Z6025" t="s">
        <v>178</v>
      </c>
      <c r="AA6025" t="s">
        <v>66</v>
      </c>
      <c r="AB6025">
        <v>119</v>
      </c>
      <c r="AC6025">
        <v>119</v>
      </c>
      <c r="AD6025" t="s">
        <v>67</v>
      </c>
      <c r="AE6025" t="s">
        <v>7</v>
      </c>
      <c r="AF6025" t="s">
        <v>16</v>
      </c>
      <c r="AG6025" t="s">
        <v>68</v>
      </c>
      <c r="AH6025" s="31">
        <v>45765</v>
      </c>
      <c r="AJ6025" t="s">
        <v>69</v>
      </c>
      <c r="AK6025" s="31"/>
      <c r="AM6025" s="31"/>
      <c r="AN6025" t="s">
        <v>70</v>
      </c>
      <c r="AO6025" s="31"/>
      <c r="AS6025">
        <v>202504</v>
      </c>
      <c r="AT6025" s="31">
        <v>45765</v>
      </c>
      <c r="AU6025">
        <v>2130252</v>
      </c>
      <c r="AV6025" s="31">
        <v>45766</v>
      </c>
      <c r="AW6025" s="31">
        <v>45797</v>
      </c>
      <c r="AX6025" s="31">
        <v>45800</v>
      </c>
      <c r="AY6025" s="31"/>
      <c r="BA6025" s="31"/>
      <c r="BB6025" s="31"/>
      <c r="BC6025" s="31"/>
      <c r="BD6025">
        <v>202504</v>
      </c>
      <c r="BE6025">
        <v>202504</v>
      </c>
      <c r="BF6025" s="5">
        <f>IFERROR(VLOOKUP(Sheet1[[#This Row],[ASESOR]],Parámetros!A:B,2,0),Sheet1[[#This Row],[PERIODO_ALTA]])</f>
        <v>202504</v>
      </c>
      <c r="BG6025" s="5" t="str">
        <f>Sheet1[[#This Row],[DNI_ASESOR]]</f>
        <v>20306202759</v>
      </c>
      <c r="BH6025">
        <f>IF(AND(Sheet1[[#This Row],[RECIBO1_PAGADO]]&lt;&gt;"",Sheet1[[#This Row],[RECIBO1_PAGADO]]&lt;=DATEVALUE("15/05/2025")),1,0)</f>
        <v>0</v>
      </c>
      <c r="BI6025">
        <f>IF(AND(Sheet1[[#This Row],[RECIBO1_PAGADO]]&lt;&gt;"",Sheet1[[#This Row],[RECIBO1_PAGADO]]&lt;=DATEVALUE("15/06/2025")),1,0)</f>
        <v>1</v>
      </c>
      <c r="BJ6025" s="9">
        <f>Sheet1[[#This Row],[PRECIO CON IGV EXTERNO]]/1.18</f>
        <v>100.84745762711864</v>
      </c>
    </row>
    <row r="6026" spans="1:62" x14ac:dyDescent="0.2">
      <c r="A6026">
        <v>2130263</v>
      </c>
      <c r="B6026" t="s">
        <v>6755</v>
      </c>
      <c r="C6026" t="s">
        <v>63</v>
      </c>
      <c r="D6026" t="s">
        <v>63</v>
      </c>
      <c r="E6026" t="s">
        <v>80</v>
      </c>
      <c r="H6026" s="31">
        <v>45763</v>
      </c>
      <c r="I6026" s="32">
        <v>45763.616978472222</v>
      </c>
      <c r="J6026" t="s">
        <v>199</v>
      </c>
      <c r="K6026">
        <v>1000</v>
      </c>
      <c r="L6026" t="s">
        <v>179</v>
      </c>
      <c r="M6026" t="s">
        <v>65</v>
      </c>
      <c r="N6026">
        <v>0</v>
      </c>
      <c r="O6026">
        <v>0</v>
      </c>
      <c r="P6026">
        <v>0</v>
      </c>
      <c r="Q6026">
        <v>0</v>
      </c>
      <c r="R6026" t="s">
        <v>178</v>
      </c>
      <c r="S6026" t="s">
        <v>178</v>
      </c>
      <c r="T6026">
        <v>0</v>
      </c>
      <c r="U6026" t="s">
        <v>178</v>
      </c>
      <c r="V6026" t="s">
        <v>178</v>
      </c>
      <c r="W6026" t="s">
        <v>178</v>
      </c>
      <c r="X6026" t="s">
        <v>178</v>
      </c>
      <c r="Y6026" t="s">
        <v>178</v>
      </c>
      <c r="Z6026" t="s">
        <v>178</v>
      </c>
      <c r="AA6026" t="s">
        <v>66</v>
      </c>
      <c r="AB6026">
        <v>159</v>
      </c>
      <c r="AC6026">
        <v>159</v>
      </c>
      <c r="AD6026" t="s">
        <v>67</v>
      </c>
      <c r="AE6026" t="s">
        <v>8</v>
      </c>
      <c r="AF6026" t="s">
        <v>17</v>
      </c>
      <c r="AG6026" t="s">
        <v>68</v>
      </c>
      <c r="AH6026" s="31">
        <v>45764</v>
      </c>
      <c r="AJ6026" t="s">
        <v>69</v>
      </c>
      <c r="AK6026" s="31"/>
      <c r="AM6026" s="31"/>
      <c r="AN6026" t="s">
        <v>70</v>
      </c>
      <c r="AO6026" s="31"/>
      <c r="AS6026">
        <v>202504</v>
      </c>
      <c r="AT6026" s="31">
        <v>45764</v>
      </c>
      <c r="AU6026">
        <v>2130263</v>
      </c>
      <c r="AV6026" s="31">
        <v>45766</v>
      </c>
      <c r="AW6026" s="31">
        <v>45780</v>
      </c>
      <c r="AX6026" s="31">
        <v>45791</v>
      </c>
      <c r="AY6026" s="31">
        <v>45813</v>
      </c>
      <c r="BA6026" s="31"/>
      <c r="BB6026" s="31">
        <v>45821</v>
      </c>
      <c r="BC6026" s="31"/>
      <c r="BD6026">
        <v>202504</v>
      </c>
      <c r="BE6026">
        <v>202504</v>
      </c>
      <c r="BF6026" s="5">
        <f>IFERROR(VLOOKUP(Sheet1[[#This Row],[ASESOR]],Parámetros!A:B,2,0),Sheet1[[#This Row],[PERIODO_ALTA]])</f>
        <v>202504</v>
      </c>
      <c r="BG6026" s="5" t="str">
        <f>Sheet1[[#This Row],[DNI_ASESOR]]</f>
        <v>20610487671</v>
      </c>
      <c r="BH6026">
        <f>IF(AND(Sheet1[[#This Row],[RECIBO1_PAGADO]]&lt;&gt;"",Sheet1[[#This Row],[RECIBO1_PAGADO]]&lt;=DATEVALUE("15/05/2025")),1,0)</f>
        <v>1</v>
      </c>
      <c r="BI6026">
        <f>IF(AND(Sheet1[[#This Row],[RECIBO1_PAGADO]]&lt;&gt;"",Sheet1[[#This Row],[RECIBO1_PAGADO]]&lt;=DATEVALUE("15/06/2025")),1,0)</f>
        <v>1</v>
      </c>
      <c r="BJ6026" s="9">
        <f>Sheet1[[#This Row],[PRECIO CON IGV EXTERNO]]/1.18</f>
        <v>134.74576271186442</v>
      </c>
    </row>
    <row r="6027" spans="1:62" x14ac:dyDescent="0.2">
      <c r="A6027">
        <v>2130268</v>
      </c>
      <c r="B6027" t="s">
        <v>6756</v>
      </c>
      <c r="C6027" t="s">
        <v>86</v>
      </c>
      <c r="D6027" t="s">
        <v>87</v>
      </c>
      <c r="E6027" t="s">
        <v>159</v>
      </c>
      <c r="H6027" s="31">
        <v>45763</v>
      </c>
      <c r="I6027" s="32">
        <v>45763.618922881942</v>
      </c>
      <c r="J6027" t="s">
        <v>1706</v>
      </c>
      <c r="K6027">
        <v>350</v>
      </c>
      <c r="L6027" t="s">
        <v>180</v>
      </c>
      <c r="M6027" t="s">
        <v>72</v>
      </c>
      <c r="N6027">
        <v>1</v>
      </c>
      <c r="O6027">
        <v>0</v>
      </c>
      <c r="P6027">
        <v>0</v>
      </c>
      <c r="Q6027">
        <v>0</v>
      </c>
      <c r="R6027" t="s">
        <v>178</v>
      </c>
      <c r="S6027" t="s">
        <v>178</v>
      </c>
      <c r="T6027">
        <v>0</v>
      </c>
      <c r="U6027" t="s">
        <v>178</v>
      </c>
      <c r="V6027" t="s">
        <v>178</v>
      </c>
      <c r="W6027" t="s">
        <v>178</v>
      </c>
      <c r="X6027" t="s">
        <v>178</v>
      </c>
      <c r="Y6027" t="s">
        <v>181</v>
      </c>
      <c r="Z6027" t="s">
        <v>178</v>
      </c>
      <c r="AA6027" t="s">
        <v>66</v>
      </c>
      <c r="AB6027">
        <v>139.9</v>
      </c>
      <c r="AC6027">
        <v>121.563</v>
      </c>
      <c r="AD6027" t="s">
        <v>67</v>
      </c>
      <c r="AE6027" t="s">
        <v>12</v>
      </c>
      <c r="AF6027" t="s">
        <v>21</v>
      </c>
      <c r="AG6027" t="s">
        <v>68</v>
      </c>
      <c r="AH6027" s="31">
        <v>45764</v>
      </c>
      <c r="AJ6027" t="s">
        <v>69</v>
      </c>
      <c r="AK6027" s="31"/>
      <c r="AM6027" s="31"/>
      <c r="AN6027" t="s">
        <v>70</v>
      </c>
      <c r="AO6027" s="31"/>
      <c r="AS6027">
        <v>202504</v>
      </c>
      <c r="AT6027" s="31">
        <v>45764</v>
      </c>
      <c r="AU6027">
        <v>2130268</v>
      </c>
      <c r="AV6027" s="31">
        <v>45766</v>
      </c>
      <c r="AW6027" s="31">
        <v>45780</v>
      </c>
      <c r="AX6027" s="31">
        <v>45791</v>
      </c>
      <c r="AY6027" s="31"/>
      <c r="BA6027" s="31"/>
      <c r="BB6027" s="31"/>
      <c r="BC6027" s="31"/>
      <c r="BD6027">
        <v>202504</v>
      </c>
      <c r="BE6027">
        <v>202504</v>
      </c>
      <c r="BF6027" s="5">
        <f>IFERROR(VLOOKUP(Sheet1[[#This Row],[ASESOR]],Parámetros!A:B,2,0),Sheet1[[#This Row],[PERIODO_ALTA]])</f>
        <v>202504</v>
      </c>
      <c r="BG6027" s="5" t="str">
        <f>Sheet1[[#This Row],[DNI_ASESOR]]</f>
        <v>20607755044</v>
      </c>
      <c r="BH6027">
        <f>IF(AND(Sheet1[[#This Row],[RECIBO1_PAGADO]]&lt;&gt;"",Sheet1[[#This Row],[RECIBO1_PAGADO]]&lt;=DATEVALUE("15/05/2025")),1,0)</f>
        <v>1</v>
      </c>
      <c r="BI6027">
        <f>IF(AND(Sheet1[[#This Row],[RECIBO1_PAGADO]]&lt;&gt;"",Sheet1[[#This Row],[RECIBO1_PAGADO]]&lt;=DATEVALUE("15/06/2025")),1,0)</f>
        <v>1</v>
      </c>
      <c r="BJ6027" s="9">
        <f>Sheet1[[#This Row],[PRECIO CON IGV EXTERNO]]/1.18</f>
        <v>103.01949152542373</v>
      </c>
    </row>
    <row r="6028" spans="1:62" x14ac:dyDescent="0.2">
      <c r="A6028">
        <v>2130271</v>
      </c>
      <c r="B6028" t="s">
        <v>6757</v>
      </c>
      <c r="C6028" t="s">
        <v>63</v>
      </c>
      <c r="D6028" t="s">
        <v>63</v>
      </c>
      <c r="E6028" t="s">
        <v>108</v>
      </c>
      <c r="H6028" s="31">
        <v>45763</v>
      </c>
      <c r="I6028" s="32">
        <v>45763.620967557872</v>
      </c>
      <c r="J6028" t="s">
        <v>770</v>
      </c>
      <c r="K6028">
        <v>350</v>
      </c>
      <c r="L6028" t="s">
        <v>180</v>
      </c>
      <c r="M6028" t="s">
        <v>72</v>
      </c>
      <c r="N6028">
        <v>1</v>
      </c>
      <c r="O6028">
        <v>0</v>
      </c>
      <c r="P6028">
        <v>0</v>
      </c>
      <c r="Q6028">
        <v>0</v>
      </c>
      <c r="R6028" t="s">
        <v>178</v>
      </c>
      <c r="S6028" t="s">
        <v>178</v>
      </c>
      <c r="T6028">
        <v>0</v>
      </c>
      <c r="U6028" t="s">
        <v>178</v>
      </c>
      <c r="V6028" t="s">
        <v>178</v>
      </c>
      <c r="W6028" t="s">
        <v>178</v>
      </c>
      <c r="X6028" t="s">
        <v>178</v>
      </c>
      <c r="Y6028" t="s">
        <v>181</v>
      </c>
      <c r="Z6028" t="s">
        <v>178</v>
      </c>
      <c r="AA6028" t="s">
        <v>66</v>
      </c>
      <c r="AB6028">
        <v>139.9</v>
      </c>
      <c r="AC6028">
        <v>121.563</v>
      </c>
      <c r="AD6028" t="s">
        <v>67</v>
      </c>
      <c r="AE6028" t="s">
        <v>8</v>
      </c>
      <c r="AF6028" t="s">
        <v>17</v>
      </c>
      <c r="AG6028" t="s">
        <v>68</v>
      </c>
      <c r="AH6028" s="31">
        <v>45764</v>
      </c>
      <c r="AJ6028" t="s">
        <v>69</v>
      </c>
      <c r="AK6028" s="31"/>
      <c r="AM6028" s="31"/>
      <c r="AN6028" t="s">
        <v>70</v>
      </c>
      <c r="AO6028" s="31"/>
      <c r="AS6028">
        <v>202504</v>
      </c>
      <c r="AT6028" s="31">
        <v>45764</v>
      </c>
      <c r="AU6028">
        <v>2130271</v>
      </c>
      <c r="AV6028" s="31">
        <v>45766</v>
      </c>
      <c r="AW6028" s="31">
        <v>45775</v>
      </c>
      <c r="AX6028" s="31">
        <v>45791</v>
      </c>
      <c r="AY6028" s="31">
        <v>45815</v>
      </c>
      <c r="BA6028" s="31"/>
      <c r="BB6028" s="31">
        <v>45821</v>
      </c>
      <c r="BC6028" s="31"/>
      <c r="BD6028">
        <v>202504</v>
      </c>
      <c r="BE6028">
        <v>202504</v>
      </c>
      <c r="BF6028" s="5">
        <f>IFERROR(VLOOKUP(Sheet1[[#This Row],[ASESOR]],Parámetros!A:B,2,0),Sheet1[[#This Row],[PERIODO_ALTA]])</f>
        <v>202504</v>
      </c>
      <c r="BG6028" s="5" t="str">
        <f>Sheet1[[#This Row],[DNI_ASESOR]]</f>
        <v>20610487671</v>
      </c>
      <c r="BH6028">
        <f>IF(AND(Sheet1[[#This Row],[RECIBO1_PAGADO]]&lt;&gt;"",Sheet1[[#This Row],[RECIBO1_PAGADO]]&lt;=DATEVALUE("15/05/2025")),1,0)</f>
        <v>1</v>
      </c>
      <c r="BI6028">
        <f>IF(AND(Sheet1[[#This Row],[RECIBO1_PAGADO]]&lt;&gt;"",Sheet1[[#This Row],[RECIBO1_PAGADO]]&lt;=DATEVALUE("15/06/2025")),1,0)</f>
        <v>1</v>
      </c>
      <c r="BJ6028" s="9">
        <f>Sheet1[[#This Row],[PRECIO CON IGV EXTERNO]]/1.18</f>
        <v>103.01949152542373</v>
      </c>
    </row>
    <row r="6029" spans="1:62" x14ac:dyDescent="0.2">
      <c r="A6029">
        <v>2130274</v>
      </c>
      <c r="B6029" t="s">
        <v>6758</v>
      </c>
      <c r="C6029" t="s">
        <v>63</v>
      </c>
      <c r="D6029" t="s">
        <v>63</v>
      </c>
      <c r="E6029" t="s">
        <v>76</v>
      </c>
      <c r="H6029" s="31">
        <v>45763</v>
      </c>
      <c r="I6029" s="32">
        <v>45763.61892630787</v>
      </c>
      <c r="J6029" t="s">
        <v>192</v>
      </c>
      <c r="K6029">
        <v>300</v>
      </c>
      <c r="L6029" t="s">
        <v>179</v>
      </c>
      <c r="M6029" t="s">
        <v>65</v>
      </c>
      <c r="N6029">
        <v>0</v>
      </c>
      <c r="O6029">
        <v>0</v>
      </c>
      <c r="P6029">
        <v>0</v>
      </c>
      <c r="Q6029">
        <v>0</v>
      </c>
      <c r="R6029" t="s">
        <v>178</v>
      </c>
      <c r="S6029" t="s">
        <v>178</v>
      </c>
      <c r="T6029">
        <v>0</v>
      </c>
      <c r="U6029" t="s">
        <v>178</v>
      </c>
      <c r="V6029" t="s">
        <v>178</v>
      </c>
      <c r="W6029" t="s">
        <v>178</v>
      </c>
      <c r="X6029" t="s">
        <v>178</v>
      </c>
      <c r="Y6029" t="s">
        <v>178</v>
      </c>
      <c r="Z6029" t="s">
        <v>178</v>
      </c>
      <c r="AA6029" t="s">
        <v>66</v>
      </c>
      <c r="AB6029">
        <v>119</v>
      </c>
      <c r="AC6029">
        <v>119</v>
      </c>
      <c r="AD6029" t="s">
        <v>67</v>
      </c>
      <c r="AE6029" t="s">
        <v>8</v>
      </c>
      <c r="AF6029" t="s">
        <v>17</v>
      </c>
      <c r="AG6029" t="s">
        <v>68</v>
      </c>
      <c r="AH6029" s="31">
        <v>45763</v>
      </c>
      <c r="AJ6029" t="s">
        <v>69</v>
      </c>
      <c r="AK6029" s="31"/>
      <c r="AM6029" s="31"/>
      <c r="AN6029" t="s">
        <v>70</v>
      </c>
      <c r="AO6029" s="31"/>
      <c r="AS6029">
        <v>202504</v>
      </c>
      <c r="AT6029" s="31">
        <v>45763</v>
      </c>
      <c r="AU6029">
        <v>2130274</v>
      </c>
      <c r="AV6029" s="31">
        <v>45766</v>
      </c>
      <c r="AW6029" s="31">
        <v>45782</v>
      </c>
      <c r="AX6029" s="31">
        <v>45791</v>
      </c>
      <c r="AY6029" s="31">
        <v>45813</v>
      </c>
      <c r="BA6029" s="31"/>
      <c r="BB6029" s="31">
        <v>45821</v>
      </c>
      <c r="BC6029" s="31"/>
      <c r="BD6029">
        <v>202504</v>
      </c>
      <c r="BE6029">
        <v>202504</v>
      </c>
      <c r="BF6029" s="5">
        <f>IFERROR(VLOOKUP(Sheet1[[#This Row],[ASESOR]],Parámetros!A:B,2,0),Sheet1[[#This Row],[PERIODO_ALTA]])</f>
        <v>202504</v>
      </c>
      <c r="BG6029" s="5" t="str">
        <f>Sheet1[[#This Row],[DNI_ASESOR]]</f>
        <v>20610487671</v>
      </c>
      <c r="BH6029">
        <f>IF(AND(Sheet1[[#This Row],[RECIBO1_PAGADO]]&lt;&gt;"",Sheet1[[#This Row],[RECIBO1_PAGADO]]&lt;=DATEVALUE("15/05/2025")),1,0)</f>
        <v>1</v>
      </c>
      <c r="BI6029">
        <f>IF(AND(Sheet1[[#This Row],[RECIBO1_PAGADO]]&lt;&gt;"",Sheet1[[#This Row],[RECIBO1_PAGADO]]&lt;=DATEVALUE("15/06/2025")),1,0)</f>
        <v>1</v>
      </c>
      <c r="BJ6029" s="9">
        <f>Sheet1[[#This Row],[PRECIO CON IGV EXTERNO]]/1.18</f>
        <v>100.84745762711864</v>
      </c>
    </row>
    <row r="6030" spans="1:62" x14ac:dyDescent="0.2">
      <c r="A6030">
        <v>2130297</v>
      </c>
      <c r="B6030" t="s">
        <v>6759</v>
      </c>
      <c r="C6030" t="s">
        <v>63</v>
      </c>
      <c r="D6030" t="s">
        <v>63</v>
      </c>
      <c r="E6030" t="s">
        <v>80</v>
      </c>
      <c r="H6030" s="31">
        <v>45763</v>
      </c>
      <c r="I6030" s="32">
        <v>45763.629339386571</v>
      </c>
      <c r="J6030" t="s">
        <v>192</v>
      </c>
      <c r="K6030">
        <v>300</v>
      </c>
      <c r="L6030" t="s">
        <v>179</v>
      </c>
      <c r="M6030" t="s">
        <v>65</v>
      </c>
      <c r="N6030">
        <v>0</v>
      </c>
      <c r="O6030">
        <v>0</v>
      </c>
      <c r="P6030">
        <v>0</v>
      </c>
      <c r="Q6030">
        <v>0</v>
      </c>
      <c r="R6030" t="s">
        <v>178</v>
      </c>
      <c r="S6030" t="s">
        <v>178</v>
      </c>
      <c r="T6030">
        <v>0</v>
      </c>
      <c r="U6030" t="s">
        <v>178</v>
      </c>
      <c r="V6030" t="s">
        <v>178</v>
      </c>
      <c r="W6030" t="s">
        <v>178</v>
      </c>
      <c r="X6030" t="s">
        <v>178</v>
      </c>
      <c r="Y6030" t="s">
        <v>178</v>
      </c>
      <c r="Z6030" t="s">
        <v>178</v>
      </c>
      <c r="AA6030" t="s">
        <v>66</v>
      </c>
      <c r="AB6030">
        <v>119</v>
      </c>
      <c r="AC6030">
        <v>119</v>
      </c>
      <c r="AD6030" t="s">
        <v>67</v>
      </c>
      <c r="AE6030" t="s">
        <v>8</v>
      </c>
      <c r="AF6030" t="s">
        <v>17</v>
      </c>
      <c r="AG6030" t="s">
        <v>68</v>
      </c>
      <c r="AH6030" s="31">
        <v>45768</v>
      </c>
      <c r="AJ6030" t="s">
        <v>69</v>
      </c>
      <c r="AK6030" s="31"/>
      <c r="AM6030" s="31"/>
      <c r="AN6030" t="s">
        <v>70</v>
      </c>
      <c r="AO6030" s="31"/>
      <c r="AS6030">
        <v>202504</v>
      </c>
      <c r="AT6030" s="31">
        <v>45768</v>
      </c>
      <c r="AU6030">
        <v>2130297</v>
      </c>
      <c r="AV6030" s="31">
        <v>45770</v>
      </c>
      <c r="AW6030" s="31">
        <v>45776</v>
      </c>
      <c r="AX6030" s="31">
        <v>45791</v>
      </c>
      <c r="AY6030" s="31">
        <v>45811</v>
      </c>
      <c r="BA6030" s="31"/>
      <c r="BB6030" s="31">
        <v>45821</v>
      </c>
      <c r="BC6030" s="31"/>
      <c r="BD6030">
        <v>202504</v>
      </c>
      <c r="BE6030">
        <v>202504</v>
      </c>
      <c r="BF6030" s="5">
        <f>IFERROR(VLOOKUP(Sheet1[[#This Row],[ASESOR]],Parámetros!A:B,2,0),Sheet1[[#This Row],[PERIODO_ALTA]])</f>
        <v>202504</v>
      </c>
      <c r="BG6030" s="5" t="str">
        <f>Sheet1[[#This Row],[DNI_ASESOR]]</f>
        <v>20610487671</v>
      </c>
      <c r="BH6030">
        <f>IF(AND(Sheet1[[#This Row],[RECIBO1_PAGADO]]&lt;&gt;"",Sheet1[[#This Row],[RECIBO1_PAGADO]]&lt;=DATEVALUE("15/05/2025")),1,0)</f>
        <v>1</v>
      </c>
      <c r="BI6030">
        <f>IF(AND(Sheet1[[#This Row],[RECIBO1_PAGADO]]&lt;&gt;"",Sheet1[[#This Row],[RECIBO1_PAGADO]]&lt;=DATEVALUE("15/06/2025")),1,0)</f>
        <v>1</v>
      </c>
      <c r="BJ6030" s="9">
        <f>Sheet1[[#This Row],[PRECIO CON IGV EXTERNO]]/1.18</f>
        <v>100.84745762711864</v>
      </c>
    </row>
    <row r="6031" spans="1:62" x14ac:dyDescent="0.2">
      <c r="A6031">
        <v>2130310</v>
      </c>
      <c r="B6031" t="s">
        <v>6760</v>
      </c>
      <c r="C6031" t="s">
        <v>86</v>
      </c>
      <c r="D6031" t="s">
        <v>87</v>
      </c>
      <c r="E6031" t="s">
        <v>159</v>
      </c>
      <c r="H6031" s="31">
        <v>45763</v>
      </c>
      <c r="I6031" s="32">
        <v>45763.631383067128</v>
      </c>
      <c r="J6031" t="s">
        <v>1706</v>
      </c>
      <c r="K6031">
        <v>350</v>
      </c>
      <c r="L6031" t="s">
        <v>180</v>
      </c>
      <c r="M6031" t="s">
        <v>72</v>
      </c>
      <c r="N6031">
        <v>1</v>
      </c>
      <c r="O6031">
        <v>0</v>
      </c>
      <c r="P6031">
        <v>0</v>
      </c>
      <c r="Q6031">
        <v>0</v>
      </c>
      <c r="R6031" t="s">
        <v>178</v>
      </c>
      <c r="S6031" t="s">
        <v>178</v>
      </c>
      <c r="T6031">
        <v>0</v>
      </c>
      <c r="U6031" t="s">
        <v>178</v>
      </c>
      <c r="V6031" t="s">
        <v>178</v>
      </c>
      <c r="W6031" t="s">
        <v>178</v>
      </c>
      <c r="X6031" t="s">
        <v>178</v>
      </c>
      <c r="Y6031" t="s">
        <v>181</v>
      </c>
      <c r="Z6031" t="s">
        <v>178</v>
      </c>
      <c r="AA6031" t="s">
        <v>66</v>
      </c>
      <c r="AB6031">
        <v>139.9</v>
      </c>
      <c r="AC6031">
        <v>121.563</v>
      </c>
      <c r="AD6031" t="s">
        <v>67</v>
      </c>
      <c r="AE6031" t="s">
        <v>11</v>
      </c>
      <c r="AF6031" t="s">
        <v>20</v>
      </c>
      <c r="AG6031" t="s">
        <v>68</v>
      </c>
      <c r="AH6031" s="31">
        <v>45764</v>
      </c>
      <c r="AJ6031" t="s">
        <v>69</v>
      </c>
      <c r="AK6031" s="31"/>
      <c r="AM6031" s="31"/>
      <c r="AN6031" t="s">
        <v>70</v>
      </c>
      <c r="AO6031" s="31"/>
      <c r="AS6031">
        <v>202504</v>
      </c>
      <c r="AT6031" s="31">
        <v>45764</v>
      </c>
      <c r="AU6031">
        <v>2130310</v>
      </c>
      <c r="AV6031" s="31">
        <v>45766</v>
      </c>
      <c r="AW6031" s="31">
        <v>45775</v>
      </c>
      <c r="AX6031" s="31"/>
      <c r="AY6031" s="31"/>
      <c r="BA6031" s="31"/>
      <c r="BB6031" s="31"/>
      <c r="BC6031" s="31"/>
      <c r="BD6031">
        <v>202504</v>
      </c>
      <c r="BE6031">
        <v>202504</v>
      </c>
      <c r="BF6031" s="5">
        <f>IFERROR(VLOOKUP(Sheet1[[#This Row],[ASESOR]],Parámetros!A:B,2,0),Sheet1[[#This Row],[PERIODO_ALTA]])</f>
        <v>202504</v>
      </c>
      <c r="BG6031" s="5" t="str">
        <f>Sheet1[[#This Row],[DNI_ASESOR]]</f>
        <v>20607681628</v>
      </c>
      <c r="BH6031">
        <f>IF(AND(Sheet1[[#This Row],[RECIBO1_PAGADO]]&lt;&gt;"",Sheet1[[#This Row],[RECIBO1_PAGADO]]&lt;=DATEVALUE("15/05/2025")),1,0)</f>
        <v>1</v>
      </c>
      <c r="BI6031">
        <f>IF(AND(Sheet1[[#This Row],[RECIBO1_PAGADO]]&lt;&gt;"",Sheet1[[#This Row],[RECIBO1_PAGADO]]&lt;=DATEVALUE("15/06/2025")),1,0)</f>
        <v>1</v>
      </c>
      <c r="BJ6031" s="9">
        <f>Sheet1[[#This Row],[PRECIO CON IGV EXTERNO]]/1.18</f>
        <v>103.01949152542373</v>
      </c>
    </row>
    <row r="6032" spans="1:62" x14ac:dyDescent="0.2">
      <c r="A6032">
        <v>2130312</v>
      </c>
      <c r="B6032" t="s">
        <v>6761</v>
      </c>
      <c r="C6032" t="s">
        <v>63</v>
      </c>
      <c r="D6032" t="s">
        <v>63</v>
      </c>
      <c r="E6032" t="s">
        <v>64</v>
      </c>
      <c r="H6032" s="31">
        <v>45762</v>
      </c>
      <c r="I6032" s="32">
        <v>45763.639729861112</v>
      </c>
      <c r="J6032" t="s">
        <v>822</v>
      </c>
      <c r="K6032">
        <v>550</v>
      </c>
      <c r="L6032" t="s">
        <v>180</v>
      </c>
      <c r="M6032" t="s">
        <v>72</v>
      </c>
      <c r="N6032">
        <v>1</v>
      </c>
      <c r="O6032">
        <v>0</v>
      </c>
      <c r="P6032">
        <v>0</v>
      </c>
      <c r="Q6032">
        <v>0</v>
      </c>
      <c r="R6032" t="s">
        <v>178</v>
      </c>
      <c r="S6032" t="s">
        <v>178</v>
      </c>
      <c r="T6032">
        <v>0</v>
      </c>
      <c r="U6032" t="s">
        <v>178</v>
      </c>
      <c r="V6032" t="s">
        <v>178</v>
      </c>
      <c r="W6032" t="s">
        <v>178</v>
      </c>
      <c r="X6032" t="s">
        <v>178</v>
      </c>
      <c r="Y6032" t="s">
        <v>178</v>
      </c>
      <c r="Z6032" t="s">
        <v>181</v>
      </c>
      <c r="AA6032" t="s">
        <v>66</v>
      </c>
      <c r="AB6032">
        <v>169.9</v>
      </c>
      <c r="AC6032">
        <v>151.56299999999999</v>
      </c>
      <c r="AD6032" t="s">
        <v>67</v>
      </c>
      <c r="AE6032" t="s">
        <v>11</v>
      </c>
      <c r="AF6032" t="s">
        <v>20</v>
      </c>
      <c r="AG6032" t="s">
        <v>68</v>
      </c>
      <c r="AH6032" s="31">
        <v>45764</v>
      </c>
      <c r="AJ6032" t="s">
        <v>69</v>
      </c>
      <c r="AK6032" s="31"/>
      <c r="AM6032" s="31"/>
      <c r="AN6032" t="s">
        <v>70</v>
      </c>
      <c r="AO6032" s="31"/>
      <c r="AS6032">
        <v>202504</v>
      </c>
      <c r="AT6032" s="31">
        <v>45764</v>
      </c>
      <c r="AU6032">
        <v>2130312</v>
      </c>
      <c r="AV6032" s="31">
        <v>45766</v>
      </c>
      <c r="AW6032" s="31">
        <v>45782</v>
      </c>
      <c r="AX6032" s="31">
        <v>45791</v>
      </c>
      <c r="AY6032" s="31">
        <v>45814</v>
      </c>
      <c r="BA6032" s="31"/>
      <c r="BB6032" s="31">
        <v>45821</v>
      </c>
      <c r="BC6032" s="31"/>
      <c r="BD6032">
        <v>202504</v>
      </c>
      <c r="BE6032">
        <v>202504</v>
      </c>
      <c r="BF6032" s="5">
        <f>IFERROR(VLOOKUP(Sheet1[[#This Row],[ASESOR]],Parámetros!A:B,2,0),Sheet1[[#This Row],[PERIODO_ALTA]])</f>
        <v>202504</v>
      </c>
      <c r="BG6032" s="5" t="str">
        <f>Sheet1[[#This Row],[DNI_ASESOR]]</f>
        <v>20607681628</v>
      </c>
      <c r="BH6032">
        <f>IF(AND(Sheet1[[#This Row],[RECIBO1_PAGADO]]&lt;&gt;"",Sheet1[[#This Row],[RECIBO1_PAGADO]]&lt;=DATEVALUE("15/05/2025")),1,0)</f>
        <v>1</v>
      </c>
      <c r="BI6032">
        <f>IF(AND(Sheet1[[#This Row],[RECIBO1_PAGADO]]&lt;&gt;"",Sheet1[[#This Row],[RECIBO1_PAGADO]]&lt;=DATEVALUE("15/06/2025")),1,0)</f>
        <v>1</v>
      </c>
      <c r="BJ6032" s="9">
        <f>Sheet1[[#This Row],[PRECIO CON IGV EXTERNO]]/1.18</f>
        <v>128.44322033898305</v>
      </c>
    </row>
    <row r="6033" spans="1:62" x14ac:dyDescent="0.2">
      <c r="A6033">
        <v>2130315</v>
      </c>
      <c r="B6033" t="s">
        <v>6762</v>
      </c>
      <c r="C6033" t="s">
        <v>63</v>
      </c>
      <c r="D6033" t="s">
        <v>63</v>
      </c>
      <c r="E6033" t="s">
        <v>76</v>
      </c>
      <c r="G6033" t="s">
        <v>371</v>
      </c>
      <c r="H6033" s="31">
        <v>45763</v>
      </c>
      <c r="I6033" s="32">
        <v>45763.629347337963</v>
      </c>
      <c r="J6033" t="s">
        <v>1540</v>
      </c>
      <c r="K6033">
        <v>1000</v>
      </c>
      <c r="L6033" t="s">
        <v>179</v>
      </c>
      <c r="M6033" t="s">
        <v>65</v>
      </c>
      <c r="N6033">
        <v>0</v>
      </c>
      <c r="O6033">
        <v>0</v>
      </c>
      <c r="P6033">
        <v>0</v>
      </c>
      <c r="Q6033">
        <v>0</v>
      </c>
      <c r="R6033" t="s">
        <v>178</v>
      </c>
      <c r="S6033" t="s">
        <v>178</v>
      </c>
      <c r="T6033">
        <v>0</v>
      </c>
      <c r="U6033" t="s">
        <v>178</v>
      </c>
      <c r="V6033" t="s">
        <v>178</v>
      </c>
      <c r="W6033" t="s">
        <v>178</v>
      </c>
      <c r="X6033" t="s">
        <v>178</v>
      </c>
      <c r="Y6033" t="s">
        <v>178</v>
      </c>
      <c r="Z6033" t="s">
        <v>178</v>
      </c>
      <c r="AA6033" t="s">
        <v>73</v>
      </c>
      <c r="AB6033">
        <v>159</v>
      </c>
      <c r="AC6033">
        <v>159</v>
      </c>
      <c r="AD6033" t="s">
        <v>67</v>
      </c>
      <c r="AE6033" t="s">
        <v>12</v>
      </c>
      <c r="AF6033" t="s">
        <v>21</v>
      </c>
      <c r="AG6033" t="s">
        <v>68</v>
      </c>
      <c r="AH6033" s="31">
        <v>45772</v>
      </c>
      <c r="AJ6033" t="s">
        <v>69</v>
      </c>
      <c r="AK6033" s="31"/>
      <c r="AM6033" s="31"/>
      <c r="AN6033" t="s">
        <v>70</v>
      </c>
      <c r="AO6033" s="31"/>
      <c r="AS6033">
        <v>202504</v>
      </c>
      <c r="AT6033" s="31">
        <v>45772</v>
      </c>
      <c r="AU6033">
        <v>2130315</v>
      </c>
      <c r="AV6033" s="31">
        <v>45791</v>
      </c>
      <c r="AW6033" s="31">
        <v>45813</v>
      </c>
      <c r="AX6033" s="31">
        <v>45821</v>
      </c>
      <c r="AY6033" s="31"/>
      <c r="BA6033" s="31"/>
      <c r="BB6033" s="31"/>
      <c r="BC6033" s="31"/>
      <c r="BD6033">
        <v>202504</v>
      </c>
      <c r="BE6033">
        <v>202504</v>
      </c>
      <c r="BF6033" s="5">
        <f>IFERROR(VLOOKUP(Sheet1[[#This Row],[ASESOR]],Parámetros!A:B,2,0),Sheet1[[#This Row],[PERIODO_ALTA]])</f>
        <v>202504</v>
      </c>
      <c r="BG6033" s="5" t="str">
        <f>Sheet1[[#This Row],[DNI_ASESOR]]</f>
        <v>20607755044</v>
      </c>
      <c r="BH6033">
        <f>IF(AND(Sheet1[[#This Row],[RECIBO1_PAGADO]]&lt;&gt;"",Sheet1[[#This Row],[RECIBO1_PAGADO]]&lt;=DATEVALUE("15/05/2025")),1,0)</f>
        <v>0</v>
      </c>
      <c r="BI6033">
        <f>IF(AND(Sheet1[[#This Row],[RECIBO1_PAGADO]]&lt;&gt;"",Sheet1[[#This Row],[RECIBO1_PAGADO]]&lt;=DATEVALUE("15/06/2025")),1,0)</f>
        <v>1</v>
      </c>
      <c r="BJ6033" s="9">
        <f>Sheet1[[#This Row],[PRECIO CON IGV EXTERNO]]/1.18</f>
        <v>134.74576271186442</v>
      </c>
    </row>
    <row r="6034" spans="1:62" x14ac:dyDescent="0.2">
      <c r="A6034">
        <v>2130319</v>
      </c>
      <c r="B6034" t="s">
        <v>6763</v>
      </c>
      <c r="C6034" t="s">
        <v>63</v>
      </c>
      <c r="D6034" t="s">
        <v>63</v>
      </c>
      <c r="E6034" t="s">
        <v>109</v>
      </c>
      <c r="H6034" s="31">
        <v>45763</v>
      </c>
      <c r="I6034" s="32">
        <v>45764.329302893515</v>
      </c>
      <c r="J6034" t="s">
        <v>194</v>
      </c>
      <c r="K6034">
        <v>200</v>
      </c>
      <c r="L6034" t="s">
        <v>179</v>
      </c>
      <c r="M6034" t="s">
        <v>65</v>
      </c>
      <c r="N6034">
        <v>0</v>
      </c>
      <c r="O6034">
        <v>0</v>
      </c>
      <c r="P6034">
        <v>0</v>
      </c>
      <c r="Q6034">
        <v>0</v>
      </c>
      <c r="R6034" t="s">
        <v>178</v>
      </c>
      <c r="S6034" t="s">
        <v>178</v>
      </c>
      <c r="T6034">
        <v>0</v>
      </c>
      <c r="U6034" t="s">
        <v>178</v>
      </c>
      <c r="V6034" t="s">
        <v>178</v>
      </c>
      <c r="W6034" t="s">
        <v>178</v>
      </c>
      <c r="X6034" t="s">
        <v>178</v>
      </c>
      <c r="Y6034" t="s">
        <v>178</v>
      </c>
      <c r="Z6034" t="s">
        <v>178</v>
      </c>
      <c r="AA6034" t="s">
        <v>66</v>
      </c>
      <c r="AB6034">
        <v>99</v>
      </c>
      <c r="AC6034">
        <v>99</v>
      </c>
      <c r="AD6034" t="s">
        <v>74</v>
      </c>
      <c r="AE6034" t="s">
        <v>231</v>
      </c>
      <c r="AF6034" t="s">
        <v>232</v>
      </c>
      <c r="AG6034" t="s">
        <v>68</v>
      </c>
      <c r="AH6034" s="31">
        <v>45764</v>
      </c>
      <c r="AJ6034" t="s">
        <v>69</v>
      </c>
      <c r="AK6034" s="31"/>
      <c r="AM6034" s="31"/>
      <c r="AN6034" t="s">
        <v>70</v>
      </c>
      <c r="AO6034" s="31"/>
      <c r="AS6034">
        <v>202504</v>
      </c>
      <c r="AT6034" s="31">
        <v>45764</v>
      </c>
      <c r="AU6034">
        <v>2130319</v>
      </c>
      <c r="AV6034" s="31">
        <v>45766</v>
      </c>
      <c r="AW6034" s="31">
        <v>45775</v>
      </c>
      <c r="AX6034" s="31">
        <v>45791</v>
      </c>
      <c r="AY6034" s="31">
        <v>45798</v>
      </c>
      <c r="BA6034" s="31"/>
      <c r="BB6034" s="31">
        <v>45821</v>
      </c>
      <c r="BC6034" s="31"/>
      <c r="BD6034">
        <v>202504</v>
      </c>
      <c r="BE6034">
        <v>202504</v>
      </c>
      <c r="BF6034" s="5">
        <f>IFERROR(VLOOKUP(Sheet1[[#This Row],[ASESOR]],Parámetros!A:B,2,0),Sheet1[[#This Row],[PERIODO_ALTA]])</f>
        <v>202504</v>
      </c>
      <c r="BG6034" s="5" t="str">
        <f>Sheet1[[#This Row],[DNI_ASESOR]]</f>
        <v>20613484530</v>
      </c>
      <c r="BH6034">
        <f>IF(AND(Sheet1[[#This Row],[RECIBO1_PAGADO]]&lt;&gt;"",Sheet1[[#This Row],[RECIBO1_PAGADO]]&lt;=DATEVALUE("15/05/2025")),1,0)</f>
        <v>1</v>
      </c>
      <c r="BI6034">
        <f>IF(AND(Sheet1[[#This Row],[RECIBO1_PAGADO]]&lt;&gt;"",Sheet1[[#This Row],[RECIBO1_PAGADO]]&lt;=DATEVALUE("15/06/2025")),1,0)</f>
        <v>1</v>
      </c>
      <c r="BJ6034" s="9">
        <f>Sheet1[[#This Row],[PRECIO CON IGV EXTERNO]]/1.18</f>
        <v>83.898305084745772</v>
      </c>
    </row>
    <row r="6035" spans="1:62" x14ac:dyDescent="0.2">
      <c r="A6035">
        <v>2130321</v>
      </c>
      <c r="B6035" t="s">
        <v>6764</v>
      </c>
      <c r="C6035" t="s">
        <v>86</v>
      </c>
      <c r="D6035" t="s">
        <v>87</v>
      </c>
      <c r="E6035" t="s">
        <v>86</v>
      </c>
      <c r="H6035" s="31">
        <v>45762</v>
      </c>
      <c r="I6035" s="32">
        <v>45763.633482638892</v>
      </c>
      <c r="J6035" t="s">
        <v>822</v>
      </c>
      <c r="K6035">
        <v>550</v>
      </c>
      <c r="L6035" t="s">
        <v>180</v>
      </c>
      <c r="M6035" t="s">
        <v>72</v>
      </c>
      <c r="N6035">
        <v>0</v>
      </c>
      <c r="O6035">
        <v>0</v>
      </c>
      <c r="P6035">
        <v>0</v>
      </c>
      <c r="Q6035">
        <v>0</v>
      </c>
      <c r="R6035" t="s">
        <v>178</v>
      </c>
      <c r="S6035" t="s">
        <v>178</v>
      </c>
      <c r="T6035">
        <v>0</v>
      </c>
      <c r="U6035" t="s">
        <v>178</v>
      </c>
      <c r="V6035" t="s">
        <v>178</v>
      </c>
      <c r="W6035" t="s">
        <v>178</v>
      </c>
      <c r="X6035" t="s">
        <v>178</v>
      </c>
      <c r="Y6035" t="s">
        <v>178</v>
      </c>
      <c r="Z6035" t="s">
        <v>181</v>
      </c>
      <c r="AA6035" t="s">
        <v>66</v>
      </c>
      <c r="AB6035">
        <v>169.9</v>
      </c>
      <c r="AC6035">
        <v>151.56299999999999</v>
      </c>
      <c r="AD6035" t="s">
        <v>67</v>
      </c>
      <c r="AE6035" t="s">
        <v>10</v>
      </c>
      <c r="AF6035" t="s">
        <v>19</v>
      </c>
      <c r="AG6035" t="s">
        <v>68</v>
      </c>
      <c r="AH6035" s="31">
        <v>45764</v>
      </c>
      <c r="AJ6035" t="s">
        <v>69</v>
      </c>
      <c r="AK6035" s="31"/>
      <c r="AM6035" s="31"/>
      <c r="AN6035" t="s">
        <v>70</v>
      </c>
      <c r="AO6035" s="31"/>
      <c r="AS6035">
        <v>202504</v>
      </c>
      <c r="AT6035" s="31">
        <v>45764</v>
      </c>
      <c r="AU6035">
        <v>2130321</v>
      </c>
      <c r="AV6035" s="31">
        <v>45766</v>
      </c>
      <c r="AW6035" s="31">
        <v>45784</v>
      </c>
      <c r="AX6035" s="31">
        <v>45791</v>
      </c>
      <c r="AY6035" s="31">
        <v>45813</v>
      </c>
      <c r="BA6035" s="31"/>
      <c r="BB6035" s="31">
        <v>45821</v>
      </c>
      <c r="BC6035" s="31"/>
      <c r="BD6035">
        <v>202504</v>
      </c>
      <c r="BE6035">
        <v>202504</v>
      </c>
      <c r="BF6035" s="5">
        <f>IFERROR(VLOOKUP(Sheet1[[#This Row],[ASESOR]],Parámetros!A:B,2,0),Sheet1[[#This Row],[PERIODO_ALTA]])</f>
        <v>202504</v>
      </c>
      <c r="BG6035" s="5" t="str">
        <f>Sheet1[[#This Row],[DNI_ASESOR]]</f>
        <v>20607995258</v>
      </c>
      <c r="BH6035">
        <f>IF(AND(Sheet1[[#This Row],[RECIBO1_PAGADO]]&lt;&gt;"",Sheet1[[#This Row],[RECIBO1_PAGADO]]&lt;=DATEVALUE("15/05/2025")),1,0)</f>
        <v>1</v>
      </c>
      <c r="BI6035">
        <f>IF(AND(Sheet1[[#This Row],[RECIBO1_PAGADO]]&lt;&gt;"",Sheet1[[#This Row],[RECIBO1_PAGADO]]&lt;=DATEVALUE("15/06/2025")),1,0)</f>
        <v>1</v>
      </c>
      <c r="BJ6035" s="9">
        <f>Sheet1[[#This Row],[PRECIO CON IGV EXTERNO]]/1.18</f>
        <v>128.44322033898305</v>
      </c>
    </row>
    <row r="6036" spans="1:62" x14ac:dyDescent="0.2">
      <c r="A6036">
        <v>2130328</v>
      </c>
      <c r="B6036" t="s">
        <v>6765</v>
      </c>
      <c r="C6036" t="s">
        <v>63</v>
      </c>
      <c r="D6036" t="s">
        <v>63</v>
      </c>
      <c r="E6036" t="s">
        <v>71</v>
      </c>
      <c r="G6036" t="s">
        <v>6766</v>
      </c>
      <c r="H6036" s="31">
        <v>45763</v>
      </c>
      <c r="I6036" s="32">
        <v>45763.633491319444</v>
      </c>
      <c r="J6036" t="s">
        <v>935</v>
      </c>
      <c r="K6036">
        <v>400</v>
      </c>
      <c r="L6036" t="s">
        <v>179</v>
      </c>
      <c r="M6036" t="s">
        <v>65</v>
      </c>
      <c r="N6036">
        <v>0</v>
      </c>
      <c r="O6036">
        <v>0</v>
      </c>
      <c r="P6036">
        <v>0</v>
      </c>
      <c r="Q6036">
        <v>0</v>
      </c>
      <c r="R6036" t="s">
        <v>178</v>
      </c>
      <c r="S6036" t="s">
        <v>178</v>
      </c>
      <c r="T6036">
        <v>0</v>
      </c>
      <c r="U6036" t="s">
        <v>178</v>
      </c>
      <c r="V6036" t="s">
        <v>178</v>
      </c>
      <c r="W6036" t="s">
        <v>178</v>
      </c>
      <c r="X6036" t="s">
        <v>178</v>
      </c>
      <c r="Y6036" t="s">
        <v>178</v>
      </c>
      <c r="Z6036" t="s">
        <v>178</v>
      </c>
      <c r="AA6036" t="s">
        <v>73</v>
      </c>
      <c r="AB6036">
        <v>129</v>
      </c>
      <c r="AC6036">
        <v>129</v>
      </c>
      <c r="AD6036" t="s">
        <v>67</v>
      </c>
      <c r="AE6036" t="s">
        <v>8</v>
      </c>
      <c r="AF6036" t="s">
        <v>17</v>
      </c>
      <c r="AG6036" t="s">
        <v>68</v>
      </c>
      <c r="AH6036" s="31">
        <v>45764</v>
      </c>
      <c r="AJ6036" t="s">
        <v>69</v>
      </c>
      <c r="AK6036" s="31"/>
      <c r="AM6036" s="31"/>
      <c r="AN6036" t="s">
        <v>70</v>
      </c>
      <c r="AO6036" s="31"/>
      <c r="AS6036">
        <v>202504</v>
      </c>
      <c r="AT6036" s="31">
        <v>45764</v>
      </c>
      <c r="AU6036">
        <v>2130328</v>
      </c>
      <c r="AV6036" s="31">
        <v>45766</v>
      </c>
      <c r="AW6036" s="31">
        <v>45773</v>
      </c>
      <c r="AX6036" s="31">
        <v>45791</v>
      </c>
      <c r="AY6036" s="31">
        <v>45800</v>
      </c>
      <c r="BA6036" s="31"/>
      <c r="BB6036" s="31">
        <v>45821</v>
      </c>
      <c r="BC6036" s="31"/>
      <c r="BD6036">
        <v>202504</v>
      </c>
      <c r="BE6036">
        <v>202504</v>
      </c>
      <c r="BF6036" s="5">
        <f>IFERROR(VLOOKUP(Sheet1[[#This Row],[ASESOR]],Parámetros!A:B,2,0),Sheet1[[#This Row],[PERIODO_ALTA]])</f>
        <v>202504</v>
      </c>
      <c r="BG6036" s="5" t="str">
        <f>Sheet1[[#This Row],[DNI_ASESOR]]</f>
        <v>20610487671</v>
      </c>
      <c r="BH6036">
        <f>IF(AND(Sheet1[[#This Row],[RECIBO1_PAGADO]]&lt;&gt;"",Sheet1[[#This Row],[RECIBO1_PAGADO]]&lt;=DATEVALUE("15/05/2025")),1,0)</f>
        <v>1</v>
      </c>
      <c r="BI6036">
        <f>IF(AND(Sheet1[[#This Row],[RECIBO1_PAGADO]]&lt;&gt;"",Sheet1[[#This Row],[RECIBO1_PAGADO]]&lt;=DATEVALUE("15/06/2025")),1,0)</f>
        <v>1</v>
      </c>
      <c r="BJ6036" s="9">
        <f>Sheet1[[#This Row],[PRECIO CON IGV EXTERNO]]/1.18</f>
        <v>109.32203389830509</v>
      </c>
    </row>
    <row r="6037" spans="1:62" x14ac:dyDescent="0.2">
      <c r="A6037">
        <v>2130340</v>
      </c>
      <c r="B6037" t="s">
        <v>6767</v>
      </c>
      <c r="C6037" t="s">
        <v>63</v>
      </c>
      <c r="D6037" t="s">
        <v>63</v>
      </c>
      <c r="E6037" t="s">
        <v>81</v>
      </c>
      <c r="H6037" s="31">
        <v>45763</v>
      </c>
      <c r="I6037" s="32">
        <v>45763.637758715275</v>
      </c>
      <c r="J6037" t="s">
        <v>192</v>
      </c>
      <c r="K6037">
        <v>300</v>
      </c>
      <c r="L6037" t="s">
        <v>179</v>
      </c>
      <c r="M6037" t="s">
        <v>65</v>
      </c>
      <c r="N6037">
        <v>0</v>
      </c>
      <c r="O6037">
        <v>0</v>
      </c>
      <c r="P6037">
        <v>0</v>
      </c>
      <c r="Q6037">
        <v>0</v>
      </c>
      <c r="R6037" t="s">
        <v>178</v>
      </c>
      <c r="S6037" t="s">
        <v>178</v>
      </c>
      <c r="T6037">
        <v>0</v>
      </c>
      <c r="U6037" t="s">
        <v>178</v>
      </c>
      <c r="V6037" t="s">
        <v>178</v>
      </c>
      <c r="W6037" t="s">
        <v>178</v>
      </c>
      <c r="X6037" t="s">
        <v>178</v>
      </c>
      <c r="Y6037" t="s">
        <v>178</v>
      </c>
      <c r="Z6037" t="s">
        <v>178</v>
      </c>
      <c r="AA6037" t="s">
        <v>66</v>
      </c>
      <c r="AB6037">
        <v>119</v>
      </c>
      <c r="AC6037">
        <v>119</v>
      </c>
      <c r="AD6037" t="s">
        <v>67</v>
      </c>
      <c r="AE6037" t="s">
        <v>8</v>
      </c>
      <c r="AF6037" t="s">
        <v>17</v>
      </c>
      <c r="AG6037" t="s">
        <v>68</v>
      </c>
      <c r="AH6037" s="31">
        <v>45764</v>
      </c>
      <c r="AJ6037" t="s">
        <v>69</v>
      </c>
      <c r="AK6037" s="31"/>
      <c r="AM6037" s="31"/>
      <c r="AN6037" t="s">
        <v>70</v>
      </c>
      <c r="AO6037" s="31"/>
      <c r="AS6037">
        <v>202504</v>
      </c>
      <c r="AT6037" s="31">
        <v>45764</v>
      </c>
      <c r="AU6037">
        <v>2130340</v>
      </c>
      <c r="AV6037" s="31">
        <v>45766</v>
      </c>
      <c r="AW6037" s="31">
        <v>45775</v>
      </c>
      <c r="AX6037" s="31">
        <v>45791</v>
      </c>
      <c r="AY6037" s="31">
        <v>45804</v>
      </c>
      <c r="BA6037" s="31"/>
      <c r="BB6037" s="31">
        <v>45821</v>
      </c>
      <c r="BC6037" s="31"/>
      <c r="BD6037">
        <v>202504</v>
      </c>
      <c r="BE6037">
        <v>202504</v>
      </c>
      <c r="BF6037" s="5">
        <f>IFERROR(VLOOKUP(Sheet1[[#This Row],[ASESOR]],Parámetros!A:B,2,0),Sheet1[[#This Row],[PERIODO_ALTA]])</f>
        <v>202504</v>
      </c>
      <c r="BG6037" s="5" t="str">
        <f>Sheet1[[#This Row],[DNI_ASESOR]]</f>
        <v>20610487671</v>
      </c>
      <c r="BH6037">
        <f>IF(AND(Sheet1[[#This Row],[RECIBO1_PAGADO]]&lt;&gt;"",Sheet1[[#This Row],[RECIBO1_PAGADO]]&lt;=DATEVALUE("15/05/2025")),1,0)</f>
        <v>1</v>
      </c>
      <c r="BI6037">
        <f>IF(AND(Sheet1[[#This Row],[RECIBO1_PAGADO]]&lt;&gt;"",Sheet1[[#This Row],[RECIBO1_PAGADO]]&lt;=DATEVALUE("15/06/2025")),1,0)</f>
        <v>1</v>
      </c>
      <c r="BJ6037" s="9">
        <f>Sheet1[[#This Row],[PRECIO CON IGV EXTERNO]]/1.18</f>
        <v>100.84745762711864</v>
      </c>
    </row>
    <row r="6038" spans="1:62" x14ac:dyDescent="0.2">
      <c r="A6038">
        <v>2130341</v>
      </c>
      <c r="B6038" t="s">
        <v>6768</v>
      </c>
      <c r="C6038" t="s">
        <v>86</v>
      </c>
      <c r="D6038" t="s">
        <v>87</v>
      </c>
      <c r="E6038" t="s">
        <v>159</v>
      </c>
      <c r="H6038" s="31">
        <v>45763</v>
      </c>
      <c r="I6038" s="32">
        <v>45763.643997604166</v>
      </c>
      <c r="J6038" t="s">
        <v>1706</v>
      </c>
      <c r="K6038">
        <v>350</v>
      </c>
      <c r="L6038" t="s">
        <v>180</v>
      </c>
      <c r="M6038" t="s">
        <v>72</v>
      </c>
      <c r="N6038">
        <v>1</v>
      </c>
      <c r="O6038">
        <v>0</v>
      </c>
      <c r="P6038">
        <v>0</v>
      </c>
      <c r="Q6038">
        <v>0</v>
      </c>
      <c r="R6038" t="s">
        <v>178</v>
      </c>
      <c r="S6038" t="s">
        <v>178</v>
      </c>
      <c r="T6038">
        <v>0</v>
      </c>
      <c r="U6038" t="s">
        <v>178</v>
      </c>
      <c r="V6038" t="s">
        <v>178</v>
      </c>
      <c r="W6038" t="s">
        <v>178</v>
      </c>
      <c r="X6038" t="s">
        <v>178</v>
      </c>
      <c r="Y6038" t="s">
        <v>181</v>
      </c>
      <c r="Z6038" t="s">
        <v>178</v>
      </c>
      <c r="AA6038" t="s">
        <v>66</v>
      </c>
      <c r="AB6038">
        <v>139.9</v>
      </c>
      <c r="AC6038">
        <v>121.563</v>
      </c>
      <c r="AD6038" t="s">
        <v>67</v>
      </c>
      <c r="AE6038" t="s">
        <v>11</v>
      </c>
      <c r="AF6038" t="s">
        <v>20</v>
      </c>
      <c r="AG6038" t="s">
        <v>68</v>
      </c>
      <c r="AH6038" s="31">
        <v>45764</v>
      </c>
      <c r="AJ6038" t="s">
        <v>69</v>
      </c>
      <c r="AK6038" s="31"/>
      <c r="AM6038" s="31"/>
      <c r="AN6038" t="s">
        <v>70</v>
      </c>
      <c r="AO6038" s="31"/>
      <c r="AS6038">
        <v>202504</v>
      </c>
      <c r="AT6038" s="31">
        <v>45764</v>
      </c>
      <c r="AU6038">
        <v>2130341</v>
      </c>
      <c r="AV6038" s="31">
        <v>45766</v>
      </c>
      <c r="AW6038" s="31">
        <v>45777</v>
      </c>
      <c r="AX6038" s="31">
        <v>45791</v>
      </c>
      <c r="AY6038" s="31"/>
      <c r="BA6038" s="31"/>
      <c r="BB6038" s="31"/>
      <c r="BC6038" s="31"/>
      <c r="BD6038">
        <v>202504</v>
      </c>
      <c r="BE6038">
        <v>202504</v>
      </c>
      <c r="BF6038" s="5">
        <f>IFERROR(VLOOKUP(Sheet1[[#This Row],[ASESOR]],Parámetros!A:B,2,0),Sheet1[[#This Row],[PERIODO_ALTA]])</f>
        <v>202504</v>
      </c>
      <c r="BG6038" s="5" t="str">
        <f>Sheet1[[#This Row],[DNI_ASESOR]]</f>
        <v>20607681628</v>
      </c>
      <c r="BH6038">
        <f>IF(AND(Sheet1[[#This Row],[RECIBO1_PAGADO]]&lt;&gt;"",Sheet1[[#This Row],[RECIBO1_PAGADO]]&lt;=DATEVALUE("15/05/2025")),1,0)</f>
        <v>1</v>
      </c>
      <c r="BI6038">
        <f>IF(AND(Sheet1[[#This Row],[RECIBO1_PAGADO]]&lt;&gt;"",Sheet1[[#This Row],[RECIBO1_PAGADO]]&lt;=DATEVALUE("15/06/2025")),1,0)</f>
        <v>1</v>
      </c>
      <c r="BJ6038" s="9">
        <f>Sheet1[[#This Row],[PRECIO CON IGV EXTERNO]]/1.18</f>
        <v>103.01949152542373</v>
      </c>
    </row>
    <row r="6039" spans="1:62" x14ac:dyDescent="0.2">
      <c r="A6039">
        <v>2130342</v>
      </c>
      <c r="B6039" t="s">
        <v>6769</v>
      </c>
      <c r="C6039" t="s">
        <v>63</v>
      </c>
      <c r="D6039" t="s">
        <v>63</v>
      </c>
      <c r="E6039" t="s">
        <v>84</v>
      </c>
      <c r="H6039" s="31">
        <v>45763</v>
      </c>
      <c r="I6039" s="32">
        <v>45763.685548229165</v>
      </c>
      <c r="J6039" t="s">
        <v>192</v>
      </c>
      <c r="K6039">
        <v>300</v>
      </c>
      <c r="L6039" t="s">
        <v>179</v>
      </c>
      <c r="M6039" t="s">
        <v>65</v>
      </c>
      <c r="N6039">
        <v>0</v>
      </c>
      <c r="O6039">
        <v>0</v>
      </c>
      <c r="P6039">
        <v>0</v>
      </c>
      <c r="Q6039">
        <v>0</v>
      </c>
      <c r="R6039" t="s">
        <v>178</v>
      </c>
      <c r="S6039" t="s">
        <v>178</v>
      </c>
      <c r="T6039">
        <v>0</v>
      </c>
      <c r="U6039" t="s">
        <v>178</v>
      </c>
      <c r="V6039" t="s">
        <v>178</v>
      </c>
      <c r="W6039" t="s">
        <v>178</v>
      </c>
      <c r="X6039" t="s">
        <v>178</v>
      </c>
      <c r="Y6039" t="s">
        <v>178</v>
      </c>
      <c r="Z6039" t="s">
        <v>178</v>
      </c>
      <c r="AA6039" t="s">
        <v>66</v>
      </c>
      <c r="AB6039">
        <v>119</v>
      </c>
      <c r="AC6039">
        <v>119</v>
      </c>
      <c r="AD6039" t="s">
        <v>74</v>
      </c>
      <c r="AE6039" t="s">
        <v>5</v>
      </c>
      <c r="AF6039" t="s">
        <v>14</v>
      </c>
      <c r="AG6039" t="s">
        <v>68</v>
      </c>
      <c r="AH6039" s="31">
        <v>45764</v>
      </c>
      <c r="AJ6039" t="s">
        <v>69</v>
      </c>
      <c r="AK6039" s="31"/>
      <c r="AM6039" s="31"/>
      <c r="AN6039" t="s">
        <v>70</v>
      </c>
      <c r="AO6039" s="31"/>
      <c r="AS6039">
        <v>202504</v>
      </c>
      <c r="AT6039" s="31">
        <v>45764</v>
      </c>
      <c r="AU6039">
        <v>2130342</v>
      </c>
      <c r="AV6039" s="31">
        <v>45766</v>
      </c>
      <c r="AW6039" s="31">
        <v>45776</v>
      </c>
      <c r="AX6039" s="31">
        <v>45791</v>
      </c>
      <c r="AY6039" s="31">
        <v>45806</v>
      </c>
      <c r="BA6039" s="31"/>
      <c r="BB6039" s="31">
        <v>45821</v>
      </c>
      <c r="BC6039" s="31"/>
      <c r="BD6039">
        <v>202504</v>
      </c>
      <c r="BE6039">
        <v>202504</v>
      </c>
      <c r="BF6039" s="5">
        <f>IFERROR(VLOOKUP(Sheet1[[#This Row],[ASESOR]],Parámetros!A:B,2,0),Sheet1[[#This Row],[PERIODO_ALTA]])</f>
        <v>202504</v>
      </c>
      <c r="BG6039" s="5" t="str">
        <f>Sheet1[[#This Row],[DNI_ASESOR]]</f>
        <v>20609316170</v>
      </c>
      <c r="BH6039">
        <f>IF(AND(Sheet1[[#This Row],[RECIBO1_PAGADO]]&lt;&gt;"",Sheet1[[#This Row],[RECIBO1_PAGADO]]&lt;=DATEVALUE("15/05/2025")),1,0)</f>
        <v>1</v>
      </c>
      <c r="BI6039">
        <f>IF(AND(Sheet1[[#This Row],[RECIBO1_PAGADO]]&lt;&gt;"",Sheet1[[#This Row],[RECIBO1_PAGADO]]&lt;=DATEVALUE("15/06/2025")),1,0)</f>
        <v>1</v>
      </c>
      <c r="BJ6039" s="9">
        <f>Sheet1[[#This Row],[PRECIO CON IGV EXTERNO]]/1.18</f>
        <v>100.84745762711864</v>
      </c>
    </row>
    <row r="6040" spans="1:62" x14ac:dyDescent="0.2">
      <c r="A6040">
        <v>2130343</v>
      </c>
      <c r="B6040" t="s">
        <v>6770</v>
      </c>
      <c r="C6040" t="s">
        <v>63</v>
      </c>
      <c r="D6040" t="s">
        <v>63</v>
      </c>
      <c r="E6040" t="s">
        <v>76</v>
      </c>
      <c r="H6040" s="31">
        <v>45763</v>
      </c>
      <c r="I6040" s="32">
        <v>45763.637782951388</v>
      </c>
      <c r="J6040" t="s">
        <v>192</v>
      </c>
      <c r="K6040">
        <v>300</v>
      </c>
      <c r="L6040" t="s">
        <v>179</v>
      </c>
      <c r="M6040" t="s">
        <v>65</v>
      </c>
      <c r="N6040">
        <v>0</v>
      </c>
      <c r="O6040">
        <v>0</v>
      </c>
      <c r="P6040">
        <v>0</v>
      </c>
      <c r="Q6040">
        <v>0</v>
      </c>
      <c r="R6040" t="s">
        <v>178</v>
      </c>
      <c r="S6040" t="s">
        <v>178</v>
      </c>
      <c r="T6040">
        <v>0</v>
      </c>
      <c r="U6040" t="s">
        <v>178</v>
      </c>
      <c r="V6040" t="s">
        <v>178</v>
      </c>
      <c r="W6040" t="s">
        <v>178</v>
      </c>
      <c r="X6040" t="s">
        <v>178</v>
      </c>
      <c r="Y6040" t="s">
        <v>178</v>
      </c>
      <c r="Z6040" t="s">
        <v>178</v>
      </c>
      <c r="AA6040" t="s">
        <v>66</v>
      </c>
      <c r="AB6040">
        <v>119</v>
      </c>
      <c r="AC6040">
        <v>119</v>
      </c>
      <c r="AD6040" t="s">
        <v>67</v>
      </c>
      <c r="AE6040" t="s">
        <v>242</v>
      </c>
      <c r="AF6040" t="s">
        <v>161</v>
      </c>
      <c r="AG6040" t="s">
        <v>68</v>
      </c>
      <c r="AH6040" s="31">
        <v>45768</v>
      </c>
      <c r="AJ6040" t="s">
        <v>69</v>
      </c>
      <c r="AK6040" s="31"/>
      <c r="AM6040" s="31"/>
      <c r="AN6040" t="s">
        <v>70</v>
      </c>
      <c r="AO6040" s="31"/>
      <c r="AS6040">
        <v>202504</v>
      </c>
      <c r="AT6040" s="31">
        <v>45768</v>
      </c>
      <c r="AU6040">
        <v>2130343</v>
      </c>
      <c r="AV6040" s="31">
        <v>45770</v>
      </c>
      <c r="AW6040" s="31">
        <v>45777</v>
      </c>
      <c r="AX6040" s="31">
        <v>45791</v>
      </c>
      <c r="AY6040" s="31">
        <v>45806</v>
      </c>
      <c r="BA6040" s="31"/>
      <c r="BB6040" s="31">
        <v>45821</v>
      </c>
      <c r="BC6040" s="31"/>
      <c r="BD6040">
        <v>202504</v>
      </c>
      <c r="BE6040">
        <v>202504</v>
      </c>
      <c r="BF6040" s="5">
        <f>IFERROR(VLOOKUP(Sheet1[[#This Row],[ASESOR]],Parámetros!A:B,2,0),Sheet1[[#This Row],[PERIODO_ALTA]])</f>
        <v>202504</v>
      </c>
      <c r="BG6040" s="5" t="str">
        <f>Sheet1[[#This Row],[DNI_ASESOR]]</f>
        <v>45425909</v>
      </c>
      <c r="BH6040">
        <f>IF(AND(Sheet1[[#This Row],[RECIBO1_PAGADO]]&lt;&gt;"",Sheet1[[#This Row],[RECIBO1_PAGADO]]&lt;=DATEVALUE("15/05/2025")),1,0)</f>
        <v>1</v>
      </c>
      <c r="BI6040">
        <f>IF(AND(Sheet1[[#This Row],[RECIBO1_PAGADO]]&lt;&gt;"",Sheet1[[#This Row],[RECIBO1_PAGADO]]&lt;=DATEVALUE("15/06/2025")),1,0)</f>
        <v>1</v>
      </c>
      <c r="BJ6040" s="9">
        <f>Sheet1[[#This Row],[PRECIO CON IGV EXTERNO]]/1.18</f>
        <v>100.84745762711864</v>
      </c>
    </row>
    <row r="6041" spans="1:62" x14ac:dyDescent="0.2">
      <c r="A6041">
        <v>2130347</v>
      </c>
      <c r="B6041" t="s">
        <v>6771</v>
      </c>
      <c r="C6041" t="s">
        <v>63</v>
      </c>
      <c r="D6041" t="s">
        <v>63</v>
      </c>
      <c r="E6041" t="s">
        <v>79</v>
      </c>
      <c r="H6041" s="31">
        <v>45763</v>
      </c>
      <c r="I6041" s="32">
        <v>45763.648068020833</v>
      </c>
      <c r="J6041" t="s">
        <v>192</v>
      </c>
      <c r="K6041">
        <v>300</v>
      </c>
      <c r="L6041" t="s">
        <v>179</v>
      </c>
      <c r="M6041" t="s">
        <v>65</v>
      </c>
      <c r="N6041">
        <v>0</v>
      </c>
      <c r="O6041">
        <v>0</v>
      </c>
      <c r="P6041">
        <v>0</v>
      </c>
      <c r="Q6041">
        <v>0</v>
      </c>
      <c r="R6041" t="s">
        <v>178</v>
      </c>
      <c r="S6041" t="s">
        <v>178</v>
      </c>
      <c r="T6041">
        <v>0</v>
      </c>
      <c r="U6041" t="s">
        <v>178</v>
      </c>
      <c r="V6041" t="s">
        <v>178</v>
      </c>
      <c r="W6041" t="s">
        <v>178</v>
      </c>
      <c r="X6041" t="s">
        <v>178</v>
      </c>
      <c r="Y6041" t="s">
        <v>178</v>
      </c>
      <c r="Z6041" t="s">
        <v>178</v>
      </c>
      <c r="AA6041" t="s">
        <v>66</v>
      </c>
      <c r="AB6041">
        <v>119</v>
      </c>
      <c r="AC6041">
        <v>119</v>
      </c>
      <c r="AD6041" t="s">
        <v>67</v>
      </c>
      <c r="AE6041" t="s">
        <v>8</v>
      </c>
      <c r="AF6041" t="s">
        <v>17</v>
      </c>
      <c r="AG6041" t="s">
        <v>68</v>
      </c>
      <c r="AH6041" s="31">
        <v>45764</v>
      </c>
      <c r="AJ6041" t="s">
        <v>69</v>
      </c>
      <c r="AK6041" s="31"/>
      <c r="AM6041" s="31"/>
      <c r="AN6041" t="s">
        <v>70</v>
      </c>
      <c r="AO6041" s="31"/>
      <c r="AS6041">
        <v>202504</v>
      </c>
      <c r="AT6041" s="31">
        <v>45764</v>
      </c>
      <c r="AU6041">
        <v>2130347</v>
      </c>
      <c r="AV6041" s="31">
        <v>45766</v>
      </c>
      <c r="AW6041" s="31">
        <v>45784</v>
      </c>
      <c r="AX6041" s="31">
        <v>45791</v>
      </c>
      <c r="AY6041" s="31">
        <v>45810</v>
      </c>
      <c r="BA6041" s="31"/>
      <c r="BB6041" s="31">
        <v>45821</v>
      </c>
      <c r="BC6041" s="31"/>
      <c r="BD6041">
        <v>202504</v>
      </c>
      <c r="BE6041">
        <v>202504</v>
      </c>
      <c r="BF6041" s="5">
        <f>IFERROR(VLOOKUP(Sheet1[[#This Row],[ASESOR]],Parámetros!A:B,2,0),Sheet1[[#This Row],[PERIODO_ALTA]])</f>
        <v>202504</v>
      </c>
      <c r="BG6041" s="5" t="str">
        <f>Sheet1[[#This Row],[DNI_ASESOR]]</f>
        <v>20610487671</v>
      </c>
      <c r="BH6041">
        <f>IF(AND(Sheet1[[#This Row],[RECIBO1_PAGADO]]&lt;&gt;"",Sheet1[[#This Row],[RECIBO1_PAGADO]]&lt;=DATEVALUE("15/05/2025")),1,0)</f>
        <v>1</v>
      </c>
      <c r="BI6041">
        <f>IF(AND(Sheet1[[#This Row],[RECIBO1_PAGADO]]&lt;&gt;"",Sheet1[[#This Row],[RECIBO1_PAGADO]]&lt;=DATEVALUE("15/06/2025")),1,0)</f>
        <v>1</v>
      </c>
      <c r="BJ6041" s="9">
        <f>Sheet1[[#This Row],[PRECIO CON IGV EXTERNO]]/1.18</f>
        <v>100.84745762711864</v>
      </c>
    </row>
    <row r="6042" spans="1:62" x14ac:dyDescent="0.2">
      <c r="A6042">
        <v>2130349</v>
      </c>
      <c r="B6042" t="s">
        <v>6772</v>
      </c>
      <c r="C6042" t="s">
        <v>63</v>
      </c>
      <c r="D6042" t="s">
        <v>63</v>
      </c>
      <c r="E6042" t="s">
        <v>76</v>
      </c>
      <c r="H6042" s="31">
        <v>45763</v>
      </c>
      <c r="I6042" s="32">
        <v>45763.675171377312</v>
      </c>
      <c r="J6042" t="s">
        <v>770</v>
      </c>
      <c r="K6042">
        <v>350</v>
      </c>
      <c r="L6042" t="s">
        <v>180</v>
      </c>
      <c r="M6042" t="s">
        <v>72</v>
      </c>
      <c r="N6042">
        <v>1</v>
      </c>
      <c r="O6042">
        <v>0</v>
      </c>
      <c r="P6042">
        <v>0</v>
      </c>
      <c r="Q6042">
        <v>0</v>
      </c>
      <c r="R6042" t="s">
        <v>178</v>
      </c>
      <c r="S6042" t="s">
        <v>178</v>
      </c>
      <c r="T6042">
        <v>0</v>
      </c>
      <c r="U6042" t="s">
        <v>178</v>
      </c>
      <c r="V6042" t="s">
        <v>178</v>
      </c>
      <c r="W6042" t="s">
        <v>178</v>
      </c>
      <c r="X6042" t="s">
        <v>178</v>
      </c>
      <c r="Y6042" t="s">
        <v>181</v>
      </c>
      <c r="Z6042" t="s">
        <v>178</v>
      </c>
      <c r="AA6042" t="s">
        <v>66</v>
      </c>
      <c r="AB6042">
        <v>139.9</v>
      </c>
      <c r="AC6042">
        <v>121.563</v>
      </c>
      <c r="AD6042" t="s">
        <v>74</v>
      </c>
      <c r="AE6042" t="s">
        <v>242</v>
      </c>
      <c r="AF6042" t="s">
        <v>161</v>
      </c>
      <c r="AG6042" t="s">
        <v>68</v>
      </c>
      <c r="AH6042" s="31">
        <v>45764</v>
      </c>
      <c r="AJ6042" t="s">
        <v>69</v>
      </c>
      <c r="AK6042" s="31"/>
      <c r="AM6042" s="31"/>
      <c r="AN6042" t="s">
        <v>70</v>
      </c>
      <c r="AO6042" s="31"/>
      <c r="AS6042">
        <v>202504</v>
      </c>
      <c r="AT6042" s="31">
        <v>45764</v>
      </c>
      <c r="AU6042">
        <v>2130349</v>
      </c>
      <c r="AV6042" s="31">
        <v>45766</v>
      </c>
      <c r="AW6042" s="31">
        <v>45776</v>
      </c>
      <c r="AX6042" s="31">
        <v>45791</v>
      </c>
      <c r="AY6042" s="31">
        <v>45805</v>
      </c>
      <c r="BA6042" s="31"/>
      <c r="BB6042" s="31">
        <v>45821</v>
      </c>
      <c r="BC6042" s="31"/>
      <c r="BD6042">
        <v>202504</v>
      </c>
      <c r="BE6042">
        <v>202504</v>
      </c>
      <c r="BF6042" s="5">
        <f>IFERROR(VLOOKUP(Sheet1[[#This Row],[ASESOR]],Parámetros!A:B,2,0),Sheet1[[#This Row],[PERIODO_ALTA]])</f>
        <v>202504</v>
      </c>
      <c r="BG6042" s="5" t="str">
        <f>Sheet1[[#This Row],[DNI_ASESOR]]</f>
        <v>45425909</v>
      </c>
      <c r="BH6042">
        <f>IF(AND(Sheet1[[#This Row],[RECIBO1_PAGADO]]&lt;&gt;"",Sheet1[[#This Row],[RECIBO1_PAGADO]]&lt;=DATEVALUE("15/05/2025")),1,0)</f>
        <v>1</v>
      </c>
      <c r="BI6042">
        <f>IF(AND(Sheet1[[#This Row],[RECIBO1_PAGADO]]&lt;&gt;"",Sheet1[[#This Row],[RECIBO1_PAGADO]]&lt;=DATEVALUE("15/06/2025")),1,0)</f>
        <v>1</v>
      </c>
      <c r="BJ6042" s="9">
        <f>Sheet1[[#This Row],[PRECIO CON IGV EXTERNO]]/1.18</f>
        <v>103.01949152542373</v>
      </c>
    </row>
    <row r="6043" spans="1:62" x14ac:dyDescent="0.2">
      <c r="A6043">
        <v>2130363</v>
      </c>
      <c r="B6043" t="s">
        <v>6773</v>
      </c>
      <c r="C6043" t="s">
        <v>86</v>
      </c>
      <c r="D6043" t="s">
        <v>87</v>
      </c>
      <c r="E6043" t="s">
        <v>100</v>
      </c>
      <c r="H6043" s="31">
        <v>45763</v>
      </c>
      <c r="I6043" s="32">
        <v>45763.702247222223</v>
      </c>
      <c r="J6043" t="s">
        <v>770</v>
      </c>
      <c r="K6043">
        <v>350</v>
      </c>
      <c r="L6043" t="s">
        <v>180</v>
      </c>
      <c r="M6043" t="s">
        <v>72</v>
      </c>
      <c r="N6043">
        <v>1</v>
      </c>
      <c r="O6043">
        <v>0</v>
      </c>
      <c r="P6043">
        <v>0</v>
      </c>
      <c r="Q6043">
        <v>0</v>
      </c>
      <c r="R6043" t="s">
        <v>178</v>
      </c>
      <c r="S6043" t="s">
        <v>178</v>
      </c>
      <c r="T6043">
        <v>0</v>
      </c>
      <c r="U6043" t="s">
        <v>178</v>
      </c>
      <c r="V6043" t="s">
        <v>178</v>
      </c>
      <c r="W6043" t="s">
        <v>178</v>
      </c>
      <c r="X6043" t="s">
        <v>178</v>
      </c>
      <c r="Y6043" t="s">
        <v>181</v>
      </c>
      <c r="Z6043" t="s">
        <v>178</v>
      </c>
      <c r="AA6043" t="s">
        <v>66</v>
      </c>
      <c r="AB6043">
        <v>139.9</v>
      </c>
      <c r="AC6043">
        <v>121.563</v>
      </c>
      <c r="AD6043" t="s">
        <v>74</v>
      </c>
      <c r="AE6043" t="s">
        <v>242</v>
      </c>
      <c r="AF6043" t="s">
        <v>161</v>
      </c>
      <c r="AG6043" t="s">
        <v>68</v>
      </c>
      <c r="AH6043" s="31">
        <v>45765</v>
      </c>
      <c r="AJ6043" t="s">
        <v>69</v>
      </c>
      <c r="AK6043" s="31"/>
      <c r="AM6043" s="31"/>
      <c r="AN6043" t="s">
        <v>70</v>
      </c>
      <c r="AO6043" s="31"/>
      <c r="AS6043">
        <v>202504</v>
      </c>
      <c r="AT6043" s="31">
        <v>45765</v>
      </c>
      <c r="AU6043">
        <v>2130363</v>
      </c>
      <c r="AV6043" s="31">
        <v>45766</v>
      </c>
      <c r="AW6043" s="31">
        <v>45791</v>
      </c>
      <c r="AX6043" s="31">
        <v>45796</v>
      </c>
      <c r="AY6043" s="31">
        <v>45818</v>
      </c>
      <c r="BA6043" s="31"/>
      <c r="BB6043" s="31"/>
      <c r="BC6043" s="31"/>
      <c r="BD6043">
        <v>202504</v>
      </c>
      <c r="BE6043">
        <v>202504</v>
      </c>
      <c r="BF6043" s="5">
        <f>IFERROR(VLOOKUP(Sheet1[[#This Row],[ASESOR]],Parámetros!A:B,2,0),Sheet1[[#This Row],[PERIODO_ALTA]])</f>
        <v>202504</v>
      </c>
      <c r="BG6043" s="5" t="str">
        <f>Sheet1[[#This Row],[DNI_ASESOR]]</f>
        <v>45425909</v>
      </c>
      <c r="BH6043">
        <f>IF(AND(Sheet1[[#This Row],[RECIBO1_PAGADO]]&lt;&gt;"",Sheet1[[#This Row],[RECIBO1_PAGADO]]&lt;=DATEVALUE("15/05/2025")),1,0)</f>
        <v>1</v>
      </c>
      <c r="BI6043">
        <f>IF(AND(Sheet1[[#This Row],[RECIBO1_PAGADO]]&lt;&gt;"",Sheet1[[#This Row],[RECIBO1_PAGADO]]&lt;=DATEVALUE("15/06/2025")),1,0)</f>
        <v>1</v>
      </c>
      <c r="BJ6043" s="9">
        <f>Sheet1[[#This Row],[PRECIO CON IGV EXTERNO]]/1.18</f>
        <v>103.01949152542373</v>
      </c>
    </row>
    <row r="6044" spans="1:62" x14ac:dyDescent="0.2">
      <c r="A6044">
        <v>2130372</v>
      </c>
      <c r="B6044" t="s">
        <v>6774</v>
      </c>
      <c r="C6044" t="s">
        <v>63</v>
      </c>
      <c r="D6044" t="s">
        <v>63</v>
      </c>
      <c r="E6044" t="s">
        <v>84</v>
      </c>
      <c r="H6044" s="31">
        <v>45762</v>
      </c>
      <c r="I6044" s="32">
        <v>45765.723052581016</v>
      </c>
      <c r="J6044" t="s">
        <v>1706</v>
      </c>
      <c r="K6044">
        <v>350</v>
      </c>
      <c r="L6044" t="s">
        <v>180</v>
      </c>
      <c r="M6044" t="s">
        <v>72</v>
      </c>
      <c r="N6044">
        <v>1</v>
      </c>
      <c r="O6044">
        <v>0</v>
      </c>
      <c r="P6044">
        <v>0</v>
      </c>
      <c r="Q6044">
        <v>0</v>
      </c>
      <c r="R6044" t="s">
        <v>178</v>
      </c>
      <c r="S6044" t="s">
        <v>178</v>
      </c>
      <c r="T6044">
        <v>0</v>
      </c>
      <c r="U6044" t="s">
        <v>178</v>
      </c>
      <c r="V6044" t="s">
        <v>178</v>
      </c>
      <c r="W6044" t="s">
        <v>178</v>
      </c>
      <c r="X6044" t="s">
        <v>178</v>
      </c>
      <c r="Y6044" t="s">
        <v>181</v>
      </c>
      <c r="Z6044" t="s">
        <v>178</v>
      </c>
      <c r="AA6044" t="s">
        <v>66</v>
      </c>
      <c r="AB6044">
        <v>139.9</v>
      </c>
      <c r="AC6044">
        <v>121.563</v>
      </c>
      <c r="AD6044" t="s">
        <v>74</v>
      </c>
      <c r="AE6044" t="s">
        <v>228</v>
      </c>
      <c r="AF6044" t="s">
        <v>229</v>
      </c>
      <c r="AG6044" t="s">
        <v>68</v>
      </c>
      <c r="AH6044" s="31">
        <v>45769</v>
      </c>
      <c r="AJ6044" t="s">
        <v>69</v>
      </c>
      <c r="AK6044" s="31"/>
      <c r="AM6044" s="31"/>
      <c r="AN6044" t="s">
        <v>70</v>
      </c>
      <c r="AO6044" s="31"/>
      <c r="AS6044">
        <v>202504</v>
      </c>
      <c r="AT6044" s="31">
        <v>45769</v>
      </c>
      <c r="AU6044">
        <v>2130372</v>
      </c>
      <c r="AV6044" s="31">
        <v>45770</v>
      </c>
      <c r="AW6044" s="31">
        <v>45785</v>
      </c>
      <c r="AX6044" s="31">
        <v>45791</v>
      </c>
      <c r="AY6044" s="31">
        <v>45796</v>
      </c>
      <c r="BA6044" s="31"/>
      <c r="BB6044" s="31">
        <v>45821</v>
      </c>
      <c r="BC6044" s="31"/>
      <c r="BD6044">
        <v>202504</v>
      </c>
      <c r="BE6044">
        <v>202504</v>
      </c>
      <c r="BF6044" s="5">
        <f>IFERROR(VLOOKUP(Sheet1[[#This Row],[ASESOR]],Parámetros!A:B,2,0),Sheet1[[#This Row],[PERIODO_ALTA]])</f>
        <v>202504</v>
      </c>
      <c r="BG6044" s="5" t="str">
        <f>Sheet1[[#This Row],[DNI_ASESOR]]</f>
        <v>20555450819</v>
      </c>
      <c r="BH6044">
        <f>IF(AND(Sheet1[[#This Row],[RECIBO1_PAGADO]]&lt;&gt;"",Sheet1[[#This Row],[RECIBO1_PAGADO]]&lt;=DATEVALUE("15/05/2025")),1,0)</f>
        <v>1</v>
      </c>
      <c r="BI6044">
        <f>IF(AND(Sheet1[[#This Row],[RECIBO1_PAGADO]]&lt;&gt;"",Sheet1[[#This Row],[RECIBO1_PAGADO]]&lt;=DATEVALUE("15/06/2025")),1,0)</f>
        <v>1</v>
      </c>
      <c r="BJ6044" s="9">
        <f>Sheet1[[#This Row],[PRECIO CON IGV EXTERNO]]/1.18</f>
        <v>103.01949152542373</v>
      </c>
    </row>
    <row r="6045" spans="1:62" x14ac:dyDescent="0.2">
      <c r="A6045">
        <v>2130374</v>
      </c>
      <c r="B6045" t="s">
        <v>6775</v>
      </c>
      <c r="C6045" t="s">
        <v>63</v>
      </c>
      <c r="D6045" t="s">
        <v>63</v>
      </c>
      <c r="E6045" t="s">
        <v>76</v>
      </c>
      <c r="H6045" s="31">
        <v>45763</v>
      </c>
      <c r="I6045" s="32">
        <v>45763.648060219908</v>
      </c>
      <c r="J6045" t="s">
        <v>192</v>
      </c>
      <c r="K6045">
        <v>300</v>
      </c>
      <c r="L6045" t="s">
        <v>179</v>
      </c>
      <c r="M6045" t="s">
        <v>65</v>
      </c>
      <c r="N6045">
        <v>0</v>
      </c>
      <c r="O6045">
        <v>0</v>
      </c>
      <c r="P6045">
        <v>0</v>
      </c>
      <c r="Q6045">
        <v>0</v>
      </c>
      <c r="R6045" t="s">
        <v>178</v>
      </c>
      <c r="S6045" t="s">
        <v>178</v>
      </c>
      <c r="T6045">
        <v>0</v>
      </c>
      <c r="U6045" t="s">
        <v>178</v>
      </c>
      <c r="V6045" t="s">
        <v>178</v>
      </c>
      <c r="W6045" t="s">
        <v>178</v>
      </c>
      <c r="X6045" t="s">
        <v>178</v>
      </c>
      <c r="Y6045" t="s">
        <v>178</v>
      </c>
      <c r="Z6045" t="s">
        <v>178</v>
      </c>
      <c r="AA6045" t="s">
        <v>66</v>
      </c>
      <c r="AB6045">
        <v>119</v>
      </c>
      <c r="AC6045">
        <v>119</v>
      </c>
      <c r="AD6045" t="s">
        <v>67</v>
      </c>
      <c r="AE6045" t="s">
        <v>168</v>
      </c>
      <c r="AF6045" t="s">
        <v>169</v>
      </c>
      <c r="AG6045" t="s">
        <v>68</v>
      </c>
      <c r="AH6045" s="31">
        <v>45764</v>
      </c>
      <c r="AJ6045" t="s">
        <v>69</v>
      </c>
      <c r="AK6045" s="31"/>
      <c r="AM6045" s="31"/>
      <c r="AN6045" t="s">
        <v>70</v>
      </c>
      <c r="AO6045" s="31"/>
      <c r="AS6045">
        <v>202504</v>
      </c>
      <c r="AT6045" s="31">
        <v>45764</v>
      </c>
      <c r="AU6045">
        <v>2130374</v>
      </c>
      <c r="AV6045" s="31">
        <v>45766</v>
      </c>
      <c r="AW6045" s="31">
        <v>45776</v>
      </c>
      <c r="AX6045" s="31">
        <v>45791</v>
      </c>
      <c r="AY6045" s="31">
        <v>45795</v>
      </c>
      <c r="BA6045" s="31"/>
      <c r="BB6045" s="31">
        <v>45821</v>
      </c>
      <c r="BC6045" s="31"/>
      <c r="BD6045">
        <v>202504</v>
      </c>
      <c r="BE6045">
        <v>202504</v>
      </c>
      <c r="BF6045" s="5">
        <f>IFERROR(VLOOKUP(Sheet1[[#This Row],[ASESOR]],Parámetros!A:B,2,0),Sheet1[[#This Row],[PERIODO_ALTA]])</f>
        <v>202504</v>
      </c>
      <c r="BG6045" s="5" t="str">
        <f>Sheet1[[#This Row],[DNI_ASESOR]]</f>
        <v>20612842389</v>
      </c>
      <c r="BH6045">
        <f>IF(AND(Sheet1[[#This Row],[RECIBO1_PAGADO]]&lt;&gt;"",Sheet1[[#This Row],[RECIBO1_PAGADO]]&lt;=DATEVALUE("15/05/2025")),1,0)</f>
        <v>1</v>
      </c>
      <c r="BI6045">
        <f>IF(AND(Sheet1[[#This Row],[RECIBO1_PAGADO]]&lt;&gt;"",Sheet1[[#This Row],[RECIBO1_PAGADO]]&lt;=DATEVALUE("15/06/2025")),1,0)</f>
        <v>1</v>
      </c>
      <c r="BJ6045" s="9">
        <f>Sheet1[[#This Row],[PRECIO CON IGV EXTERNO]]/1.18</f>
        <v>100.84745762711864</v>
      </c>
    </row>
    <row r="6046" spans="1:62" x14ac:dyDescent="0.2">
      <c r="A6046">
        <v>2130377</v>
      </c>
      <c r="B6046" t="s">
        <v>6776</v>
      </c>
      <c r="C6046" t="s">
        <v>63</v>
      </c>
      <c r="D6046" t="s">
        <v>63</v>
      </c>
      <c r="E6046" t="s">
        <v>93</v>
      </c>
      <c r="H6046" s="31">
        <v>45763</v>
      </c>
      <c r="I6046" s="32">
        <v>45763.656436192126</v>
      </c>
      <c r="J6046" t="s">
        <v>192</v>
      </c>
      <c r="K6046">
        <v>300</v>
      </c>
      <c r="L6046" t="s">
        <v>180</v>
      </c>
      <c r="M6046" t="s">
        <v>77</v>
      </c>
      <c r="N6046">
        <v>0</v>
      </c>
      <c r="O6046">
        <v>0</v>
      </c>
      <c r="P6046">
        <v>0</v>
      </c>
      <c r="Q6046">
        <v>0</v>
      </c>
      <c r="R6046" t="s">
        <v>178</v>
      </c>
      <c r="S6046" t="s">
        <v>178</v>
      </c>
      <c r="T6046">
        <v>1</v>
      </c>
      <c r="U6046" t="s">
        <v>178</v>
      </c>
      <c r="V6046" t="s">
        <v>178</v>
      </c>
      <c r="W6046" t="s">
        <v>178</v>
      </c>
      <c r="X6046" t="s">
        <v>178</v>
      </c>
      <c r="Y6046" t="s">
        <v>178</v>
      </c>
      <c r="Z6046" t="s">
        <v>178</v>
      </c>
      <c r="AA6046" t="s">
        <v>66</v>
      </c>
      <c r="AB6046">
        <v>129</v>
      </c>
      <c r="AC6046">
        <v>129</v>
      </c>
      <c r="AD6046" t="s">
        <v>67</v>
      </c>
      <c r="AE6046" t="s">
        <v>5</v>
      </c>
      <c r="AF6046" t="s">
        <v>14</v>
      </c>
      <c r="AG6046" t="s">
        <v>68</v>
      </c>
      <c r="AH6046" s="31">
        <v>45764</v>
      </c>
      <c r="AJ6046" t="s">
        <v>69</v>
      </c>
      <c r="AK6046" s="31"/>
      <c r="AM6046" s="31"/>
      <c r="AN6046" t="s">
        <v>70</v>
      </c>
      <c r="AO6046" s="31"/>
      <c r="AS6046">
        <v>202504</v>
      </c>
      <c r="AT6046" s="31">
        <v>45764</v>
      </c>
      <c r="AU6046">
        <v>2130377</v>
      </c>
      <c r="AV6046" s="31">
        <v>45766</v>
      </c>
      <c r="AW6046" s="31">
        <v>45777</v>
      </c>
      <c r="AX6046" s="31">
        <v>45791</v>
      </c>
      <c r="AY6046" s="31">
        <v>45805</v>
      </c>
      <c r="BA6046" s="31"/>
      <c r="BB6046" s="31">
        <v>45821</v>
      </c>
      <c r="BC6046" s="31"/>
      <c r="BD6046">
        <v>202504</v>
      </c>
      <c r="BE6046">
        <v>202504</v>
      </c>
      <c r="BF6046" s="5">
        <f>IFERROR(VLOOKUP(Sheet1[[#This Row],[ASESOR]],Parámetros!A:B,2,0),Sheet1[[#This Row],[PERIODO_ALTA]])</f>
        <v>202504</v>
      </c>
      <c r="BG6046" s="5" t="str">
        <f>Sheet1[[#This Row],[DNI_ASESOR]]</f>
        <v>20609316170</v>
      </c>
      <c r="BH6046">
        <f>IF(AND(Sheet1[[#This Row],[RECIBO1_PAGADO]]&lt;&gt;"",Sheet1[[#This Row],[RECIBO1_PAGADO]]&lt;=DATEVALUE("15/05/2025")),1,0)</f>
        <v>1</v>
      </c>
      <c r="BI6046">
        <f>IF(AND(Sheet1[[#This Row],[RECIBO1_PAGADO]]&lt;&gt;"",Sheet1[[#This Row],[RECIBO1_PAGADO]]&lt;=DATEVALUE("15/06/2025")),1,0)</f>
        <v>1</v>
      </c>
      <c r="BJ6046" s="9">
        <f>Sheet1[[#This Row],[PRECIO CON IGV EXTERNO]]/1.18</f>
        <v>109.32203389830509</v>
      </c>
    </row>
    <row r="6047" spans="1:62" x14ac:dyDescent="0.2">
      <c r="A6047">
        <v>2130382</v>
      </c>
      <c r="B6047" t="s">
        <v>6777</v>
      </c>
      <c r="C6047" t="s">
        <v>63</v>
      </c>
      <c r="D6047" t="s">
        <v>63</v>
      </c>
      <c r="E6047" t="s">
        <v>84</v>
      </c>
      <c r="H6047" s="31">
        <v>45763</v>
      </c>
      <c r="I6047" s="32">
        <v>45763.6670065625</v>
      </c>
      <c r="J6047" t="s">
        <v>192</v>
      </c>
      <c r="K6047">
        <v>300</v>
      </c>
      <c r="L6047" t="s">
        <v>179</v>
      </c>
      <c r="M6047" t="s">
        <v>65</v>
      </c>
      <c r="N6047">
        <v>0</v>
      </c>
      <c r="O6047">
        <v>0</v>
      </c>
      <c r="P6047">
        <v>0</v>
      </c>
      <c r="Q6047">
        <v>0</v>
      </c>
      <c r="R6047" t="s">
        <v>178</v>
      </c>
      <c r="S6047" t="s">
        <v>178</v>
      </c>
      <c r="T6047">
        <v>0</v>
      </c>
      <c r="U6047" t="s">
        <v>178</v>
      </c>
      <c r="V6047" t="s">
        <v>178</v>
      </c>
      <c r="W6047" t="s">
        <v>178</v>
      </c>
      <c r="X6047" t="s">
        <v>178</v>
      </c>
      <c r="Y6047" t="s">
        <v>178</v>
      </c>
      <c r="Z6047" t="s">
        <v>178</v>
      </c>
      <c r="AA6047" t="s">
        <v>66</v>
      </c>
      <c r="AB6047">
        <v>119</v>
      </c>
      <c r="AC6047">
        <v>119</v>
      </c>
      <c r="AD6047" t="s">
        <v>67</v>
      </c>
      <c r="AE6047" t="s">
        <v>8</v>
      </c>
      <c r="AF6047" t="s">
        <v>17</v>
      </c>
      <c r="AG6047" t="s">
        <v>68</v>
      </c>
      <c r="AH6047" s="31">
        <v>45764</v>
      </c>
      <c r="AJ6047" t="s">
        <v>69</v>
      </c>
      <c r="AK6047" s="31"/>
      <c r="AM6047" s="31"/>
      <c r="AN6047" t="s">
        <v>70</v>
      </c>
      <c r="AO6047" s="31"/>
      <c r="AS6047">
        <v>202504</v>
      </c>
      <c r="AT6047" s="31">
        <v>45764</v>
      </c>
      <c r="AU6047">
        <v>2130382</v>
      </c>
      <c r="AV6047" s="31">
        <v>45766</v>
      </c>
      <c r="AW6047" s="31">
        <v>45777</v>
      </c>
      <c r="AX6047" s="31">
        <v>45791</v>
      </c>
      <c r="AY6047" s="31">
        <v>45805</v>
      </c>
      <c r="BA6047" s="31"/>
      <c r="BB6047" s="31">
        <v>45821</v>
      </c>
      <c r="BC6047" s="31"/>
      <c r="BD6047">
        <v>202504</v>
      </c>
      <c r="BE6047">
        <v>202504</v>
      </c>
      <c r="BF6047" s="5">
        <f>IFERROR(VLOOKUP(Sheet1[[#This Row],[ASESOR]],Parámetros!A:B,2,0),Sheet1[[#This Row],[PERIODO_ALTA]])</f>
        <v>202504</v>
      </c>
      <c r="BG6047" s="5" t="str">
        <f>Sheet1[[#This Row],[DNI_ASESOR]]</f>
        <v>20610487671</v>
      </c>
      <c r="BH6047">
        <f>IF(AND(Sheet1[[#This Row],[RECIBO1_PAGADO]]&lt;&gt;"",Sheet1[[#This Row],[RECIBO1_PAGADO]]&lt;=DATEVALUE("15/05/2025")),1,0)</f>
        <v>1</v>
      </c>
      <c r="BI6047">
        <f>IF(AND(Sheet1[[#This Row],[RECIBO1_PAGADO]]&lt;&gt;"",Sheet1[[#This Row],[RECIBO1_PAGADO]]&lt;=DATEVALUE("15/06/2025")),1,0)</f>
        <v>1</v>
      </c>
      <c r="BJ6047" s="9">
        <f>Sheet1[[#This Row],[PRECIO CON IGV EXTERNO]]/1.18</f>
        <v>100.84745762711864</v>
      </c>
    </row>
    <row r="6048" spans="1:62" x14ac:dyDescent="0.2">
      <c r="A6048">
        <v>2130401</v>
      </c>
      <c r="B6048" t="s">
        <v>6778</v>
      </c>
      <c r="C6048" t="s">
        <v>63</v>
      </c>
      <c r="D6048" t="s">
        <v>63</v>
      </c>
      <c r="E6048" t="s">
        <v>76</v>
      </c>
      <c r="H6048" s="31">
        <v>45763</v>
      </c>
      <c r="I6048" s="32">
        <v>45763.650179317126</v>
      </c>
      <c r="J6048" t="s">
        <v>192</v>
      </c>
      <c r="K6048">
        <v>300</v>
      </c>
      <c r="L6048" t="s">
        <v>179</v>
      </c>
      <c r="M6048" t="s">
        <v>65</v>
      </c>
      <c r="N6048">
        <v>0</v>
      </c>
      <c r="O6048">
        <v>0</v>
      </c>
      <c r="P6048">
        <v>0</v>
      </c>
      <c r="Q6048">
        <v>0</v>
      </c>
      <c r="R6048" t="s">
        <v>178</v>
      </c>
      <c r="S6048" t="s">
        <v>178</v>
      </c>
      <c r="T6048">
        <v>0</v>
      </c>
      <c r="U6048" t="s">
        <v>178</v>
      </c>
      <c r="V6048" t="s">
        <v>178</v>
      </c>
      <c r="W6048" t="s">
        <v>178</v>
      </c>
      <c r="X6048" t="s">
        <v>178</v>
      </c>
      <c r="Y6048" t="s">
        <v>178</v>
      </c>
      <c r="Z6048" t="s">
        <v>178</v>
      </c>
      <c r="AA6048" t="s">
        <v>66</v>
      </c>
      <c r="AB6048">
        <v>119</v>
      </c>
      <c r="AC6048">
        <v>119</v>
      </c>
      <c r="AD6048" t="s">
        <v>67</v>
      </c>
      <c r="AE6048" t="s">
        <v>11</v>
      </c>
      <c r="AF6048" t="s">
        <v>20</v>
      </c>
      <c r="AG6048" t="s">
        <v>68</v>
      </c>
      <c r="AH6048" s="31">
        <v>45764</v>
      </c>
      <c r="AJ6048" t="s">
        <v>69</v>
      </c>
      <c r="AK6048" s="31"/>
      <c r="AM6048" s="31"/>
      <c r="AN6048" t="s">
        <v>70</v>
      </c>
      <c r="AO6048" s="31"/>
      <c r="AS6048">
        <v>202504</v>
      </c>
      <c r="AT6048" s="31">
        <v>45764</v>
      </c>
      <c r="AU6048">
        <v>2130401</v>
      </c>
      <c r="AV6048" s="31">
        <v>45766</v>
      </c>
      <c r="AW6048" s="31">
        <v>45785</v>
      </c>
      <c r="AX6048" s="31">
        <v>45791</v>
      </c>
      <c r="AY6048" s="31">
        <v>45813</v>
      </c>
      <c r="BA6048" s="31"/>
      <c r="BB6048" s="31">
        <v>45821</v>
      </c>
      <c r="BC6048" s="31"/>
      <c r="BD6048">
        <v>202504</v>
      </c>
      <c r="BE6048">
        <v>202504</v>
      </c>
      <c r="BF6048" s="5">
        <f>IFERROR(VLOOKUP(Sheet1[[#This Row],[ASESOR]],Parámetros!A:B,2,0),Sheet1[[#This Row],[PERIODO_ALTA]])</f>
        <v>202504</v>
      </c>
      <c r="BG6048" s="5" t="str">
        <f>Sheet1[[#This Row],[DNI_ASESOR]]</f>
        <v>20607681628</v>
      </c>
      <c r="BH6048">
        <f>IF(AND(Sheet1[[#This Row],[RECIBO1_PAGADO]]&lt;&gt;"",Sheet1[[#This Row],[RECIBO1_PAGADO]]&lt;=DATEVALUE("15/05/2025")),1,0)</f>
        <v>1</v>
      </c>
      <c r="BI6048">
        <f>IF(AND(Sheet1[[#This Row],[RECIBO1_PAGADO]]&lt;&gt;"",Sheet1[[#This Row],[RECIBO1_PAGADO]]&lt;=DATEVALUE("15/06/2025")),1,0)</f>
        <v>1</v>
      </c>
      <c r="BJ6048" s="9">
        <f>Sheet1[[#This Row],[PRECIO CON IGV EXTERNO]]/1.18</f>
        <v>100.84745762711864</v>
      </c>
    </row>
    <row r="6049" spans="1:62" x14ac:dyDescent="0.2">
      <c r="A6049">
        <v>2130409</v>
      </c>
      <c r="B6049" t="s">
        <v>6779</v>
      </c>
      <c r="C6049" t="s">
        <v>63</v>
      </c>
      <c r="D6049" t="s">
        <v>63</v>
      </c>
      <c r="E6049" t="s">
        <v>84</v>
      </c>
      <c r="H6049" s="31">
        <v>45763</v>
      </c>
      <c r="I6049" s="32">
        <v>45763.667014548613</v>
      </c>
      <c r="J6049" t="s">
        <v>192</v>
      </c>
      <c r="K6049">
        <v>300</v>
      </c>
      <c r="L6049" t="s">
        <v>179</v>
      </c>
      <c r="M6049" t="s">
        <v>65</v>
      </c>
      <c r="N6049">
        <v>0</v>
      </c>
      <c r="O6049">
        <v>0</v>
      </c>
      <c r="P6049">
        <v>0</v>
      </c>
      <c r="Q6049">
        <v>0</v>
      </c>
      <c r="R6049" t="s">
        <v>178</v>
      </c>
      <c r="S6049" t="s">
        <v>178</v>
      </c>
      <c r="T6049">
        <v>0</v>
      </c>
      <c r="U6049" t="s">
        <v>178</v>
      </c>
      <c r="V6049" t="s">
        <v>178</v>
      </c>
      <c r="W6049" t="s">
        <v>178</v>
      </c>
      <c r="X6049" t="s">
        <v>178</v>
      </c>
      <c r="Y6049" t="s">
        <v>178</v>
      </c>
      <c r="Z6049" t="s">
        <v>178</v>
      </c>
      <c r="AA6049" t="s">
        <v>66</v>
      </c>
      <c r="AB6049">
        <v>119</v>
      </c>
      <c r="AC6049">
        <v>119</v>
      </c>
      <c r="AD6049" t="s">
        <v>67</v>
      </c>
      <c r="AE6049" t="s">
        <v>4</v>
      </c>
      <c r="AF6049" t="s">
        <v>13</v>
      </c>
      <c r="AG6049" t="s">
        <v>68</v>
      </c>
      <c r="AH6049" s="31">
        <v>45764</v>
      </c>
      <c r="AJ6049" t="s">
        <v>69</v>
      </c>
      <c r="AK6049" s="31"/>
      <c r="AM6049" s="31"/>
      <c r="AN6049" t="s">
        <v>70</v>
      </c>
      <c r="AO6049" s="31"/>
      <c r="AS6049">
        <v>202504</v>
      </c>
      <c r="AT6049" s="31">
        <v>45764</v>
      </c>
      <c r="AU6049">
        <v>2130409</v>
      </c>
      <c r="AV6049" s="31">
        <v>45766</v>
      </c>
      <c r="AW6049" s="31">
        <v>45774</v>
      </c>
      <c r="AX6049" s="31">
        <v>45791</v>
      </c>
      <c r="AY6049" s="31">
        <v>45804</v>
      </c>
      <c r="BA6049" s="31"/>
      <c r="BB6049" s="31">
        <v>45821</v>
      </c>
      <c r="BC6049" s="31"/>
      <c r="BD6049">
        <v>202504</v>
      </c>
      <c r="BE6049">
        <v>202504</v>
      </c>
      <c r="BF6049" s="5">
        <f>IFERROR(VLOOKUP(Sheet1[[#This Row],[ASESOR]],Parámetros!A:B,2,0),Sheet1[[#This Row],[PERIODO_ALTA]])</f>
        <v>202504</v>
      </c>
      <c r="BG6049" s="5" t="str">
        <f>Sheet1[[#This Row],[DNI_ASESOR]]</f>
        <v>20608999371</v>
      </c>
      <c r="BH6049">
        <f>IF(AND(Sheet1[[#This Row],[RECIBO1_PAGADO]]&lt;&gt;"",Sheet1[[#This Row],[RECIBO1_PAGADO]]&lt;=DATEVALUE("15/05/2025")),1,0)</f>
        <v>1</v>
      </c>
      <c r="BI6049">
        <f>IF(AND(Sheet1[[#This Row],[RECIBO1_PAGADO]]&lt;&gt;"",Sheet1[[#This Row],[RECIBO1_PAGADO]]&lt;=DATEVALUE("15/06/2025")),1,0)</f>
        <v>1</v>
      </c>
      <c r="BJ6049" s="9">
        <f>Sheet1[[#This Row],[PRECIO CON IGV EXTERNO]]/1.18</f>
        <v>100.84745762711864</v>
      </c>
    </row>
    <row r="6050" spans="1:62" x14ac:dyDescent="0.2">
      <c r="A6050">
        <v>2130410</v>
      </c>
      <c r="B6050" t="s">
        <v>6780</v>
      </c>
      <c r="C6050" t="s">
        <v>63</v>
      </c>
      <c r="D6050" t="s">
        <v>63</v>
      </c>
      <c r="E6050" t="s">
        <v>110</v>
      </c>
      <c r="G6050" t="s">
        <v>6781</v>
      </c>
      <c r="H6050" s="31">
        <v>45763</v>
      </c>
      <c r="I6050" s="32">
        <v>45763.662763854169</v>
      </c>
      <c r="J6050" t="s">
        <v>935</v>
      </c>
      <c r="K6050">
        <v>400</v>
      </c>
      <c r="L6050" t="s">
        <v>179</v>
      </c>
      <c r="M6050" t="s">
        <v>65</v>
      </c>
      <c r="N6050">
        <v>0</v>
      </c>
      <c r="O6050">
        <v>0</v>
      </c>
      <c r="P6050">
        <v>0</v>
      </c>
      <c r="Q6050">
        <v>0</v>
      </c>
      <c r="R6050" t="s">
        <v>178</v>
      </c>
      <c r="S6050" t="s">
        <v>178</v>
      </c>
      <c r="T6050">
        <v>0</v>
      </c>
      <c r="U6050" t="s">
        <v>178</v>
      </c>
      <c r="V6050" t="s">
        <v>178</v>
      </c>
      <c r="W6050" t="s">
        <v>178</v>
      </c>
      <c r="X6050" t="s">
        <v>178</v>
      </c>
      <c r="Y6050" t="s">
        <v>178</v>
      </c>
      <c r="Z6050" t="s">
        <v>178</v>
      </c>
      <c r="AA6050" t="s">
        <v>73</v>
      </c>
      <c r="AB6050">
        <v>129</v>
      </c>
      <c r="AC6050">
        <v>129</v>
      </c>
      <c r="AD6050" t="s">
        <v>67</v>
      </c>
      <c r="AE6050" t="s">
        <v>7</v>
      </c>
      <c r="AF6050" t="s">
        <v>16</v>
      </c>
      <c r="AG6050" t="s">
        <v>68</v>
      </c>
      <c r="AH6050" s="31">
        <v>45764</v>
      </c>
      <c r="AJ6050" t="s">
        <v>69</v>
      </c>
      <c r="AK6050" s="31"/>
      <c r="AM6050" s="31"/>
      <c r="AN6050" t="s">
        <v>70</v>
      </c>
      <c r="AO6050" s="31"/>
      <c r="AS6050">
        <v>202504</v>
      </c>
      <c r="AT6050" s="31">
        <v>45764</v>
      </c>
      <c r="AU6050">
        <v>2130410</v>
      </c>
      <c r="AV6050" s="31">
        <v>45766</v>
      </c>
      <c r="AW6050" s="31">
        <v>45775</v>
      </c>
      <c r="AX6050" s="31">
        <v>45791</v>
      </c>
      <c r="AY6050" s="31">
        <v>45808</v>
      </c>
      <c r="BA6050" s="31"/>
      <c r="BB6050" s="31">
        <v>45821</v>
      </c>
      <c r="BC6050" s="31"/>
      <c r="BD6050">
        <v>202504</v>
      </c>
      <c r="BE6050">
        <v>202504</v>
      </c>
      <c r="BF6050" s="5">
        <f>IFERROR(VLOOKUP(Sheet1[[#This Row],[ASESOR]],Parámetros!A:B,2,0),Sheet1[[#This Row],[PERIODO_ALTA]])</f>
        <v>202504</v>
      </c>
      <c r="BG6050" s="5" t="str">
        <f>Sheet1[[#This Row],[DNI_ASESOR]]</f>
        <v>20306202759</v>
      </c>
      <c r="BH6050">
        <f>IF(AND(Sheet1[[#This Row],[RECIBO1_PAGADO]]&lt;&gt;"",Sheet1[[#This Row],[RECIBO1_PAGADO]]&lt;=DATEVALUE("15/05/2025")),1,0)</f>
        <v>1</v>
      </c>
      <c r="BI6050">
        <f>IF(AND(Sheet1[[#This Row],[RECIBO1_PAGADO]]&lt;&gt;"",Sheet1[[#This Row],[RECIBO1_PAGADO]]&lt;=DATEVALUE("15/06/2025")),1,0)</f>
        <v>1</v>
      </c>
      <c r="BJ6050" s="9">
        <f>Sheet1[[#This Row],[PRECIO CON IGV EXTERNO]]/1.18</f>
        <v>109.32203389830509</v>
      </c>
    </row>
    <row r="6051" spans="1:62" x14ac:dyDescent="0.2">
      <c r="A6051">
        <v>2130411</v>
      </c>
      <c r="B6051" t="s">
        <v>6782</v>
      </c>
      <c r="C6051" t="s">
        <v>86</v>
      </c>
      <c r="D6051" t="s">
        <v>87</v>
      </c>
      <c r="E6051" t="s">
        <v>159</v>
      </c>
      <c r="H6051" s="31">
        <v>45763</v>
      </c>
      <c r="I6051" s="32">
        <v>45763.654450844908</v>
      </c>
      <c r="J6051" t="s">
        <v>192</v>
      </c>
      <c r="K6051">
        <v>300</v>
      </c>
      <c r="L6051" t="s">
        <v>179</v>
      </c>
      <c r="M6051" t="s">
        <v>65</v>
      </c>
      <c r="N6051">
        <v>0</v>
      </c>
      <c r="O6051">
        <v>0</v>
      </c>
      <c r="P6051">
        <v>0</v>
      </c>
      <c r="Q6051">
        <v>0</v>
      </c>
      <c r="R6051" t="s">
        <v>178</v>
      </c>
      <c r="S6051" t="s">
        <v>178</v>
      </c>
      <c r="T6051">
        <v>0</v>
      </c>
      <c r="U6051" t="s">
        <v>178</v>
      </c>
      <c r="V6051" t="s">
        <v>178</v>
      </c>
      <c r="W6051" t="s">
        <v>178</v>
      </c>
      <c r="X6051" t="s">
        <v>178</v>
      </c>
      <c r="Y6051" t="s">
        <v>178</v>
      </c>
      <c r="Z6051" t="s">
        <v>178</v>
      </c>
      <c r="AA6051" t="s">
        <v>66</v>
      </c>
      <c r="AB6051">
        <v>119</v>
      </c>
      <c r="AC6051">
        <v>119</v>
      </c>
      <c r="AD6051" t="s">
        <v>67</v>
      </c>
      <c r="AE6051" t="s">
        <v>7</v>
      </c>
      <c r="AF6051" t="s">
        <v>16</v>
      </c>
      <c r="AG6051" t="s">
        <v>68</v>
      </c>
      <c r="AH6051" s="31">
        <v>45764</v>
      </c>
      <c r="AJ6051" t="s">
        <v>69</v>
      </c>
      <c r="AK6051" s="31"/>
      <c r="AM6051" s="31"/>
      <c r="AN6051" t="s">
        <v>70</v>
      </c>
      <c r="AO6051" s="31"/>
      <c r="AS6051">
        <v>202504</v>
      </c>
      <c r="AT6051" s="31">
        <v>45764</v>
      </c>
      <c r="AU6051">
        <v>2130411</v>
      </c>
      <c r="AV6051" s="31">
        <v>45766</v>
      </c>
      <c r="AW6051" s="31">
        <v>45778</v>
      </c>
      <c r="AX6051" s="31">
        <v>45791</v>
      </c>
      <c r="AY6051" s="31">
        <v>45805</v>
      </c>
      <c r="BA6051" s="31"/>
      <c r="BB6051" s="31">
        <v>45821</v>
      </c>
      <c r="BC6051" s="31"/>
      <c r="BD6051">
        <v>202504</v>
      </c>
      <c r="BE6051">
        <v>202504</v>
      </c>
      <c r="BF6051" s="5">
        <f>IFERROR(VLOOKUP(Sheet1[[#This Row],[ASESOR]],Parámetros!A:B,2,0),Sheet1[[#This Row],[PERIODO_ALTA]])</f>
        <v>202504</v>
      </c>
      <c r="BG6051" s="5" t="str">
        <f>Sheet1[[#This Row],[DNI_ASESOR]]</f>
        <v>20306202759</v>
      </c>
      <c r="BH6051">
        <f>IF(AND(Sheet1[[#This Row],[RECIBO1_PAGADO]]&lt;&gt;"",Sheet1[[#This Row],[RECIBO1_PAGADO]]&lt;=DATEVALUE("15/05/2025")),1,0)</f>
        <v>1</v>
      </c>
      <c r="BI6051">
        <f>IF(AND(Sheet1[[#This Row],[RECIBO1_PAGADO]]&lt;&gt;"",Sheet1[[#This Row],[RECIBO1_PAGADO]]&lt;=DATEVALUE("15/06/2025")),1,0)</f>
        <v>1</v>
      </c>
      <c r="BJ6051" s="9">
        <f>Sheet1[[#This Row],[PRECIO CON IGV EXTERNO]]/1.18</f>
        <v>100.84745762711864</v>
      </c>
    </row>
    <row r="6052" spans="1:62" x14ac:dyDescent="0.2">
      <c r="A6052">
        <v>2130414</v>
      </c>
      <c r="B6052" t="s">
        <v>6783</v>
      </c>
      <c r="C6052" t="s">
        <v>63</v>
      </c>
      <c r="D6052" t="s">
        <v>63</v>
      </c>
      <c r="E6052" t="s">
        <v>116</v>
      </c>
      <c r="H6052" s="31">
        <v>45763</v>
      </c>
      <c r="I6052" s="32">
        <v>45763.69391292824</v>
      </c>
      <c r="J6052" t="s">
        <v>194</v>
      </c>
      <c r="K6052">
        <v>200</v>
      </c>
      <c r="L6052" t="s">
        <v>179</v>
      </c>
      <c r="M6052" t="s">
        <v>65</v>
      </c>
      <c r="N6052">
        <v>0</v>
      </c>
      <c r="O6052">
        <v>0</v>
      </c>
      <c r="P6052">
        <v>0</v>
      </c>
      <c r="Q6052">
        <v>0</v>
      </c>
      <c r="R6052" t="s">
        <v>178</v>
      </c>
      <c r="S6052" t="s">
        <v>178</v>
      </c>
      <c r="T6052">
        <v>0</v>
      </c>
      <c r="U6052" t="s">
        <v>178</v>
      </c>
      <c r="V6052" t="s">
        <v>178</v>
      </c>
      <c r="W6052" t="s">
        <v>178</v>
      </c>
      <c r="X6052" t="s">
        <v>178</v>
      </c>
      <c r="Y6052" t="s">
        <v>178</v>
      </c>
      <c r="Z6052" t="s">
        <v>178</v>
      </c>
      <c r="AA6052" t="s">
        <v>66</v>
      </c>
      <c r="AB6052">
        <v>99</v>
      </c>
      <c r="AC6052">
        <v>99</v>
      </c>
      <c r="AD6052" t="s">
        <v>74</v>
      </c>
      <c r="AE6052" t="s">
        <v>6</v>
      </c>
      <c r="AF6052" t="s">
        <v>15</v>
      </c>
      <c r="AG6052" t="s">
        <v>68</v>
      </c>
      <c r="AH6052" s="31">
        <v>45764</v>
      </c>
      <c r="AJ6052" t="s">
        <v>69</v>
      </c>
      <c r="AK6052" s="31"/>
      <c r="AM6052" s="31"/>
      <c r="AN6052" t="s">
        <v>70</v>
      </c>
      <c r="AO6052" s="31"/>
      <c r="AS6052">
        <v>202504</v>
      </c>
      <c r="AT6052" s="31">
        <v>45764</v>
      </c>
      <c r="AU6052">
        <v>2130414</v>
      </c>
      <c r="AV6052" s="31">
        <v>45766</v>
      </c>
      <c r="AW6052" s="31">
        <v>45776</v>
      </c>
      <c r="AX6052" s="31">
        <v>45791</v>
      </c>
      <c r="AY6052" s="31">
        <v>45801</v>
      </c>
      <c r="BA6052" s="31"/>
      <c r="BB6052" s="31">
        <v>45821</v>
      </c>
      <c r="BC6052" s="31"/>
      <c r="BD6052">
        <v>202504</v>
      </c>
      <c r="BE6052">
        <v>202504</v>
      </c>
      <c r="BF6052" s="5">
        <f>IFERROR(VLOOKUP(Sheet1[[#This Row],[ASESOR]],Parámetros!A:B,2,0),Sheet1[[#This Row],[PERIODO_ALTA]])</f>
        <v>202504</v>
      </c>
      <c r="BG6052" s="5" t="str">
        <f>Sheet1[[#This Row],[DNI_ASESOR]]</f>
        <v>20557798723</v>
      </c>
      <c r="BH6052">
        <f>IF(AND(Sheet1[[#This Row],[RECIBO1_PAGADO]]&lt;&gt;"",Sheet1[[#This Row],[RECIBO1_PAGADO]]&lt;=DATEVALUE("15/05/2025")),1,0)</f>
        <v>1</v>
      </c>
      <c r="BI6052">
        <f>IF(AND(Sheet1[[#This Row],[RECIBO1_PAGADO]]&lt;&gt;"",Sheet1[[#This Row],[RECIBO1_PAGADO]]&lt;=DATEVALUE("15/06/2025")),1,0)</f>
        <v>1</v>
      </c>
      <c r="BJ6052" s="9">
        <f>Sheet1[[#This Row],[PRECIO CON IGV EXTERNO]]/1.18</f>
        <v>83.898305084745772</v>
      </c>
    </row>
    <row r="6053" spans="1:62" x14ac:dyDescent="0.2">
      <c r="A6053">
        <v>2130416</v>
      </c>
      <c r="B6053" t="s">
        <v>6784</v>
      </c>
      <c r="C6053" t="s">
        <v>63</v>
      </c>
      <c r="D6053" t="s">
        <v>63</v>
      </c>
      <c r="E6053" t="s">
        <v>102</v>
      </c>
      <c r="H6053" s="31">
        <v>45763</v>
      </c>
      <c r="I6053" s="32">
        <v>45763.65438576389</v>
      </c>
      <c r="J6053" t="s">
        <v>194</v>
      </c>
      <c r="K6053">
        <v>200</v>
      </c>
      <c r="L6053" t="s">
        <v>179</v>
      </c>
      <c r="M6053" t="s">
        <v>65</v>
      </c>
      <c r="N6053">
        <v>0</v>
      </c>
      <c r="O6053">
        <v>0</v>
      </c>
      <c r="P6053">
        <v>0</v>
      </c>
      <c r="Q6053">
        <v>0</v>
      </c>
      <c r="R6053" t="s">
        <v>178</v>
      </c>
      <c r="S6053" t="s">
        <v>178</v>
      </c>
      <c r="T6053">
        <v>0</v>
      </c>
      <c r="U6053" t="s">
        <v>178</v>
      </c>
      <c r="V6053" t="s">
        <v>178</v>
      </c>
      <c r="W6053" t="s">
        <v>178</v>
      </c>
      <c r="X6053" t="s">
        <v>178</v>
      </c>
      <c r="Y6053" t="s">
        <v>178</v>
      </c>
      <c r="Z6053" t="s">
        <v>178</v>
      </c>
      <c r="AA6053" t="s">
        <v>66</v>
      </c>
      <c r="AB6053">
        <v>99</v>
      </c>
      <c r="AC6053">
        <v>99</v>
      </c>
      <c r="AD6053" t="s">
        <v>67</v>
      </c>
      <c r="AE6053" t="s">
        <v>7</v>
      </c>
      <c r="AF6053" t="s">
        <v>16</v>
      </c>
      <c r="AG6053" t="s">
        <v>68</v>
      </c>
      <c r="AH6053" s="31">
        <v>45764</v>
      </c>
      <c r="AJ6053" t="s">
        <v>69</v>
      </c>
      <c r="AK6053" s="31"/>
      <c r="AM6053" s="31"/>
      <c r="AN6053" t="s">
        <v>70</v>
      </c>
      <c r="AO6053" s="31"/>
      <c r="AS6053">
        <v>202504</v>
      </c>
      <c r="AT6053" s="31">
        <v>45764</v>
      </c>
      <c r="AU6053">
        <v>2130416</v>
      </c>
      <c r="AV6053" s="31">
        <v>45766</v>
      </c>
      <c r="AW6053" s="31">
        <v>45782</v>
      </c>
      <c r="AX6053" s="31">
        <v>45791</v>
      </c>
      <c r="AY6053" s="31">
        <v>45807</v>
      </c>
      <c r="BA6053" s="31"/>
      <c r="BB6053" s="31">
        <v>45821</v>
      </c>
      <c r="BC6053" s="31"/>
      <c r="BD6053">
        <v>202504</v>
      </c>
      <c r="BE6053">
        <v>202504</v>
      </c>
      <c r="BF6053" s="5">
        <f>IFERROR(VLOOKUP(Sheet1[[#This Row],[ASESOR]],Parámetros!A:B,2,0),Sheet1[[#This Row],[PERIODO_ALTA]])</f>
        <v>202504</v>
      </c>
      <c r="BG6053" s="5" t="str">
        <f>Sheet1[[#This Row],[DNI_ASESOR]]</f>
        <v>20306202759</v>
      </c>
      <c r="BH6053">
        <f>IF(AND(Sheet1[[#This Row],[RECIBO1_PAGADO]]&lt;&gt;"",Sheet1[[#This Row],[RECIBO1_PAGADO]]&lt;=DATEVALUE("15/05/2025")),1,0)</f>
        <v>1</v>
      </c>
      <c r="BI6053">
        <f>IF(AND(Sheet1[[#This Row],[RECIBO1_PAGADO]]&lt;&gt;"",Sheet1[[#This Row],[RECIBO1_PAGADO]]&lt;=DATEVALUE("15/06/2025")),1,0)</f>
        <v>1</v>
      </c>
      <c r="BJ6053" s="9">
        <f>Sheet1[[#This Row],[PRECIO CON IGV EXTERNO]]/1.18</f>
        <v>83.898305084745772</v>
      </c>
    </row>
    <row r="6054" spans="1:62" x14ac:dyDescent="0.2">
      <c r="A6054">
        <v>2130419</v>
      </c>
      <c r="B6054" t="s">
        <v>6785</v>
      </c>
      <c r="C6054" t="s">
        <v>63</v>
      </c>
      <c r="D6054" t="s">
        <v>63</v>
      </c>
      <c r="E6054" t="s">
        <v>80</v>
      </c>
      <c r="H6054" s="31">
        <v>45763</v>
      </c>
      <c r="I6054" s="32">
        <v>45763.654440543978</v>
      </c>
      <c r="J6054" t="s">
        <v>770</v>
      </c>
      <c r="K6054">
        <v>350</v>
      </c>
      <c r="L6054" t="s">
        <v>180</v>
      </c>
      <c r="M6054" t="s">
        <v>72</v>
      </c>
      <c r="N6054">
        <v>1</v>
      </c>
      <c r="O6054">
        <v>0</v>
      </c>
      <c r="P6054">
        <v>0</v>
      </c>
      <c r="Q6054">
        <v>0</v>
      </c>
      <c r="R6054" t="s">
        <v>178</v>
      </c>
      <c r="S6054" t="s">
        <v>178</v>
      </c>
      <c r="T6054">
        <v>0</v>
      </c>
      <c r="U6054" t="s">
        <v>178</v>
      </c>
      <c r="V6054" t="s">
        <v>178</v>
      </c>
      <c r="W6054" t="s">
        <v>178</v>
      </c>
      <c r="X6054" t="s">
        <v>178</v>
      </c>
      <c r="Y6054" t="s">
        <v>181</v>
      </c>
      <c r="Z6054" t="s">
        <v>178</v>
      </c>
      <c r="AA6054" t="s">
        <v>66</v>
      </c>
      <c r="AB6054">
        <v>139.9</v>
      </c>
      <c r="AC6054">
        <v>121.563</v>
      </c>
      <c r="AD6054" t="s">
        <v>67</v>
      </c>
      <c r="AE6054" t="s">
        <v>12</v>
      </c>
      <c r="AF6054" t="s">
        <v>21</v>
      </c>
      <c r="AG6054" t="s">
        <v>68</v>
      </c>
      <c r="AH6054" s="31">
        <v>45764</v>
      </c>
      <c r="AJ6054" t="s">
        <v>69</v>
      </c>
      <c r="AK6054" s="31"/>
      <c r="AM6054" s="31"/>
      <c r="AN6054" t="s">
        <v>70</v>
      </c>
      <c r="AO6054" s="31"/>
      <c r="AS6054">
        <v>202504</v>
      </c>
      <c r="AT6054" s="31">
        <v>45764</v>
      </c>
      <c r="AU6054">
        <v>2130419</v>
      </c>
      <c r="AV6054" s="31">
        <v>45766</v>
      </c>
      <c r="AW6054" s="31">
        <v>45815</v>
      </c>
      <c r="AX6054" s="31">
        <v>45821</v>
      </c>
      <c r="AY6054" s="31"/>
      <c r="BA6054" s="31"/>
      <c r="BB6054" s="31"/>
      <c r="BC6054" s="31"/>
      <c r="BD6054">
        <v>202504</v>
      </c>
      <c r="BE6054">
        <v>202504</v>
      </c>
      <c r="BF6054" s="5">
        <f>IFERROR(VLOOKUP(Sheet1[[#This Row],[ASESOR]],Parámetros!A:B,2,0),Sheet1[[#This Row],[PERIODO_ALTA]])</f>
        <v>202504</v>
      </c>
      <c r="BG6054" s="5" t="str">
        <f>Sheet1[[#This Row],[DNI_ASESOR]]</f>
        <v>20607755044</v>
      </c>
      <c r="BH6054">
        <f>IF(AND(Sheet1[[#This Row],[RECIBO1_PAGADO]]&lt;&gt;"",Sheet1[[#This Row],[RECIBO1_PAGADO]]&lt;=DATEVALUE("15/05/2025")),1,0)</f>
        <v>0</v>
      </c>
      <c r="BI6054">
        <f>IF(AND(Sheet1[[#This Row],[RECIBO1_PAGADO]]&lt;&gt;"",Sheet1[[#This Row],[RECIBO1_PAGADO]]&lt;=DATEVALUE("15/06/2025")),1,0)</f>
        <v>1</v>
      </c>
      <c r="BJ6054" s="9">
        <f>Sheet1[[#This Row],[PRECIO CON IGV EXTERNO]]/1.18</f>
        <v>103.01949152542373</v>
      </c>
    </row>
    <row r="6055" spans="1:62" x14ac:dyDescent="0.2">
      <c r="A6055">
        <v>2130425</v>
      </c>
      <c r="B6055" t="s">
        <v>6786</v>
      </c>
      <c r="C6055" t="s">
        <v>63</v>
      </c>
      <c r="D6055" t="s">
        <v>63</v>
      </c>
      <c r="E6055" t="s">
        <v>102</v>
      </c>
      <c r="H6055" s="31">
        <v>45763</v>
      </c>
      <c r="I6055" s="32">
        <v>45763.65848622685</v>
      </c>
      <c r="J6055" t="s">
        <v>770</v>
      </c>
      <c r="K6055">
        <v>350</v>
      </c>
      <c r="L6055" t="s">
        <v>180</v>
      </c>
      <c r="M6055" t="s">
        <v>72</v>
      </c>
      <c r="N6055">
        <v>1</v>
      </c>
      <c r="O6055">
        <v>0</v>
      </c>
      <c r="P6055">
        <v>0</v>
      </c>
      <c r="Q6055">
        <v>0</v>
      </c>
      <c r="R6055" t="s">
        <v>178</v>
      </c>
      <c r="S6055" t="s">
        <v>178</v>
      </c>
      <c r="T6055">
        <v>0</v>
      </c>
      <c r="U6055" t="s">
        <v>178</v>
      </c>
      <c r="V6055" t="s">
        <v>178</v>
      </c>
      <c r="W6055" t="s">
        <v>178</v>
      </c>
      <c r="X6055" t="s">
        <v>178</v>
      </c>
      <c r="Y6055" t="s">
        <v>181</v>
      </c>
      <c r="Z6055" t="s">
        <v>178</v>
      </c>
      <c r="AA6055" t="s">
        <v>66</v>
      </c>
      <c r="AB6055">
        <v>139.9</v>
      </c>
      <c r="AC6055">
        <v>121.563</v>
      </c>
      <c r="AD6055" t="s">
        <v>67</v>
      </c>
      <c r="AE6055" t="s">
        <v>7</v>
      </c>
      <c r="AF6055" t="s">
        <v>16</v>
      </c>
      <c r="AG6055" t="s">
        <v>68</v>
      </c>
      <c r="AH6055" s="31">
        <v>45766</v>
      </c>
      <c r="AJ6055" t="s">
        <v>69</v>
      </c>
      <c r="AK6055" s="31"/>
      <c r="AM6055" s="31"/>
      <c r="AN6055" t="s">
        <v>70</v>
      </c>
      <c r="AO6055" s="31"/>
      <c r="AS6055">
        <v>202504</v>
      </c>
      <c r="AT6055" s="31">
        <v>45766</v>
      </c>
      <c r="AU6055">
        <v>2130425</v>
      </c>
      <c r="AV6055" s="31">
        <v>45770</v>
      </c>
      <c r="AW6055" s="31">
        <v>45775</v>
      </c>
      <c r="AX6055" s="31">
        <v>45791</v>
      </c>
      <c r="AY6055" s="31">
        <v>45803</v>
      </c>
      <c r="BA6055" s="31"/>
      <c r="BB6055" s="31">
        <v>45821</v>
      </c>
      <c r="BC6055" s="31"/>
      <c r="BD6055">
        <v>202504</v>
      </c>
      <c r="BE6055">
        <v>202504</v>
      </c>
      <c r="BF6055" s="5">
        <f>IFERROR(VLOOKUP(Sheet1[[#This Row],[ASESOR]],Parámetros!A:B,2,0),Sheet1[[#This Row],[PERIODO_ALTA]])</f>
        <v>202504</v>
      </c>
      <c r="BG6055" s="5" t="str">
        <f>Sheet1[[#This Row],[DNI_ASESOR]]</f>
        <v>20306202759</v>
      </c>
      <c r="BH6055">
        <f>IF(AND(Sheet1[[#This Row],[RECIBO1_PAGADO]]&lt;&gt;"",Sheet1[[#This Row],[RECIBO1_PAGADO]]&lt;=DATEVALUE("15/05/2025")),1,0)</f>
        <v>1</v>
      </c>
      <c r="BI6055">
        <f>IF(AND(Sheet1[[#This Row],[RECIBO1_PAGADO]]&lt;&gt;"",Sheet1[[#This Row],[RECIBO1_PAGADO]]&lt;=DATEVALUE("15/06/2025")),1,0)</f>
        <v>1</v>
      </c>
      <c r="BJ6055" s="9">
        <f>Sheet1[[#This Row],[PRECIO CON IGV EXTERNO]]/1.18</f>
        <v>103.01949152542373</v>
      </c>
    </row>
    <row r="6056" spans="1:62" x14ac:dyDescent="0.2">
      <c r="A6056">
        <v>2130426</v>
      </c>
      <c r="B6056" t="s">
        <v>6787</v>
      </c>
      <c r="C6056" t="s">
        <v>63</v>
      </c>
      <c r="D6056" t="s">
        <v>63</v>
      </c>
      <c r="E6056" t="s">
        <v>79</v>
      </c>
      <c r="H6056" s="31">
        <v>45763</v>
      </c>
      <c r="I6056" s="32">
        <v>45763.702239467595</v>
      </c>
      <c r="J6056" t="s">
        <v>192</v>
      </c>
      <c r="K6056">
        <v>300</v>
      </c>
      <c r="L6056" t="s">
        <v>179</v>
      </c>
      <c r="M6056" t="s">
        <v>65</v>
      </c>
      <c r="N6056">
        <v>0</v>
      </c>
      <c r="O6056">
        <v>0</v>
      </c>
      <c r="P6056">
        <v>0</v>
      </c>
      <c r="Q6056">
        <v>0</v>
      </c>
      <c r="R6056" t="s">
        <v>178</v>
      </c>
      <c r="S6056" t="s">
        <v>178</v>
      </c>
      <c r="T6056">
        <v>0</v>
      </c>
      <c r="U6056" t="s">
        <v>178</v>
      </c>
      <c r="V6056" t="s">
        <v>178</v>
      </c>
      <c r="W6056" t="s">
        <v>178</v>
      </c>
      <c r="X6056" t="s">
        <v>178</v>
      </c>
      <c r="Y6056" t="s">
        <v>178</v>
      </c>
      <c r="Z6056" t="s">
        <v>178</v>
      </c>
      <c r="AA6056" t="s">
        <v>66</v>
      </c>
      <c r="AB6056">
        <v>119</v>
      </c>
      <c r="AC6056">
        <v>119</v>
      </c>
      <c r="AD6056" t="s">
        <v>74</v>
      </c>
      <c r="AE6056" t="s">
        <v>242</v>
      </c>
      <c r="AF6056" t="s">
        <v>161</v>
      </c>
      <c r="AG6056" t="s">
        <v>68</v>
      </c>
      <c r="AH6056" s="31">
        <v>45763</v>
      </c>
      <c r="AJ6056" t="s">
        <v>69</v>
      </c>
      <c r="AK6056" s="31"/>
      <c r="AM6056" s="31"/>
      <c r="AN6056" t="s">
        <v>70</v>
      </c>
      <c r="AO6056" s="31"/>
      <c r="AS6056">
        <v>202504</v>
      </c>
      <c r="AT6056" s="31">
        <v>45763</v>
      </c>
      <c r="AU6056">
        <v>2130426</v>
      </c>
      <c r="AV6056" s="31">
        <v>45766</v>
      </c>
      <c r="AW6056" s="31">
        <v>45772</v>
      </c>
      <c r="AX6056" s="31">
        <v>45791</v>
      </c>
      <c r="AY6056" s="31">
        <v>45803</v>
      </c>
      <c r="BA6056" s="31"/>
      <c r="BB6056" s="31">
        <v>45821</v>
      </c>
      <c r="BC6056" s="31"/>
      <c r="BD6056">
        <v>202504</v>
      </c>
      <c r="BE6056">
        <v>202504</v>
      </c>
      <c r="BF6056" s="5">
        <f>IFERROR(VLOOKUP(Sheet1[[#This Row],[ASESOR]],Parámetros!A:B,2,0),Sheet1[[#This Row],[PERIODO_ALTA]])</f>
        <v>202504</v>
      </c>
      <c r="BG6056" s="5" t="str">
        <f>Sheet1[[#This Row],[DNI_ASESOR]]</f>
        <v>45425909</v>
      </c>
      <c r="BH6056">
        <f>IF(AND(Sheet1[[#This Row],[RECIBO1_PAGADO]]&lt;&gt;"",Sheet1[[#This Row],[RECIBO1_PAGADO]]&lt;=DATEVALUE("15/05/2025")),1,0)</f>
        <v>1</v>
      </c>
      <c r="BI6056">
        <f>IF(AND(Sheet1[[#This Row],[RECIBO1_PAGADO]]&lt;&gt;"",Sheet1[[#This Row],[RECIBO1_PAGADO]]&lt;=DATEVALUE("15/06/2025")),1,0)</f>
        <v>1</v>
      </c>
      <c r="BJ6056" s="9">
        <f>Sheet1[[#This Row],[PRECIO CON IGV EXTERNO]]/1.18</f>
        <v>100.84745762711864</v>
      </c>
    </row>
    <row r="6057" spans="1:62" x14ac:dyDescent="0.2">
      <c r="A6057">
        <v>2130441</v>
      </c>
      <c r="B6057" t="s">
        <v>6788</v>
      </c>
      <c r="C6057" t="s">
        <v>63</v>
      </c>
      <c r="D6057" t="s">
        <v>63</v>
      </c>
      <c r="E6057" t="s">
        <v>110</v>
      </c>
      <c r="H6057" s="31">
        <v>45763</v>
      </c>
      <c r="I6057" s="32">
        <v>45763.67516215278</v>
      </c>
      <c r="J6057" t="s">
        <v>192</v>
      </c>
      <c r="K6057">
        <v>300</v>
      </c>
      <c r="L6057" t="s">
        <v>179</v>
      </c>
      <c r="M6057" t="s">
        <v>65</v>
      </c>
      <c r="N6057">
        <v>0</v>
      </c>
      <c r="O6057">
        <v>0</v>
      </c>
      <c r="P6057">
        <v>0</v>
      </c>
      <c r="Q6057">
        <v>0</v>
      </c>
      <c r="R6057" t="s">
        <v>178</v>
      </c>
      <c r="S6057" t="s">
        <v>178</v>
      </c>
      <c r="T6057">
        <v>0</v>
      </c>
      <c r="U6057" t="s">
        <v>178</v>
      </c>
      <c r="V6057" t="s">
        <v>178</v>
      </c>
      <c r="W6057" t="s">
        <v>178</v>
      </c>
      <c r="X6057" t="s">
        <v>178</v>
      </c>
      <c r="Y6057" t="s">
        <v>178</v>
      </c>
      <c r="Z6057" t="s">
        <v>178</v>
      </c>
      <c r="AA6057" t="s">
        <v>66</v>
      </c>
      <c r="AB6057">
        <v>119</v>
      </c>
      <c r="AC6057">
        <v>119</v>
      </c>
      <c r="AD6057" t="s">
        <v>67</v>
      </c>
      <c r="AE6057" t="s">
        <v>226</v>
      </c>
      <c r="AF6057" t="s">
        <v>227</v>
      </c>
      <c r="AG6057" t="s">
        <v>68</v>
      </c>
      <c r="AH6057" s="31">
        <v>45769</v>
      </c>
      <c r="AJ6057" t="s">
        <v>69</v>
      </c>
      <c r="AK6057" s="31"/>
      <c r="AM6057" s="31"/>
      <c r="AN6057" t="s">
        <v>70</v>
      </c>
      <c r="AO6057" s="31"/>
      <c r="AS6057">
        <v>202504</v>
      </c>
      <c r="AT6057" s="31">
        <v>45769</v>
      </c>
      <c r="AU6057">
        <v>2130441</v>
      </c>
      <c r="AV6057" s="31">
        <v>45770</v>
      </c>
      <c r="AW6057" s="31">
        <v>45778</v>
      </c>
      <c r="AX6057" s="31">
        <v>45791</v>
      </c>
      <c r="AY6057" s="31">
        <v>45807</v>
      </c>
      <c r="BA6057" s="31"/>
      <c r="BB6057" s="31">
        <v>45821</v>
      </c>
      <c r="BC6057" s="31"/>
      <c r="BD6057">
        <v>202504</v>
      </c>
      <c r="BE6057">
        <v>202504</v>
      </c>
      <c r="BF6057" s="5">
        <f>IFERROR(VLOOKUP(Sheet1[[#This Row],[ASESOR]],Parámetros!A:B,2,0),Sheet1[[#This Row],[PERIODO_ALTA]])</f>
        <v>202504</v>
      </c>
      <c r="BG6057" s="5" t="str">
        <f>Sheet1[[#This Row],[DNI_ASESOR]]</f>
        <v>20613723219</v>
      </c>
      <c r="BH6057">
        <f>IF(AND(Sheet1[[#This Row],[RECIBO1_PAGADO]]&lt;&gt;"",Sheet1[[#This Row],[RECIBO1_PAGADO]]&lt;=DATEVALUE("15/05/2025")),1,0)</f>
        <v>1</v>
      </c>
      <c r="BI6057">
        <f>IF(AND(Sheet1[[#This Row],[RECIBO1_PAGADO]]&lt;&gt;"",Sheet1[[#This Row],[RECIBO1_PAGADO]]&lt;=DATEVALUE("15/06/2025")),1,0)</f>
        <v>1</v>
      </c>
      <c r="BJ6057" s="9">
        <f>Sheet1[[#This Row],[PRECIO CON IGV EXTERNO]]/1.18</f>
        <v>100.84745762711864</v>
      </c>
    </row>
    <row r="6058" spans="1:62" x14ac:dyDescent="0.2">
      <c r="A6058">
        <v>2130442</v>
      </c>
      <c r="B6058" t="s">
        <v>6789</v>
      </c>
      <c r="C6058" t="s">
        <v>63</v>
      </c>
      <c r="D6058" t="s">
        <v>63</v>
      </c>
      <c r="E6058" t="s">
        <v>103</v>
      </c>
      <c r="H6058" s="31">
        <v>45763</v>
      </c>
      <c r="I6058" s="32">
        <v>45763.662760416664</v>
      </c>
      <c r="J6058" t="s">
        <v>192</v>
      </c>
      <c r="K6058">
        <v>300</v>
      </c>
      <c r="L6058" t="s">
        <v>179</v>
      </c>
      <c r="M6058" t="s">
        <v>65</v>
      </c>
      <c r="N6058">
        <v>0</v>
      </c>
      <c r="O6058">
        <v>0</v>
      </c>
      <c r="P6058">
        <v>0</v>
      </c>
      <c r="Q6058">
        <v>0</v>
      </c>
      <c r="R6058" t="s">
        <v>178</v>
      </c>
      <c r="S6058" t="s">
        <v>178</v>
      </c>
      <c r="T6058">
        <v>0</v>
      </c>
      <c r="U6058" t="s">
        <v>178</v>
      </c>
      <c r="V6058" t="s">
        <v>178</v>
      </c>
      <c r="W6058" t="s">
        <v>178</v>
      </c>
      <c r="X6058" t="s">
        <v>178</v>
      </c>
      <c r="Y6058" t="s">
        <v>178</v>
      </c>
      <c r="Z6058" t="s">
        <v>178</v>
      </c>
      <c r="AA6058" t="s">
        <v>66</v>
      </c>
      <c r="AB6058">
        <v>119</v>
      </c>
      <c r="AC6058">
        <v>119</v>
      </c>
      <c r="AD6058" t="s">
        <v>67</v>
      </c>
      <c r="AE6058" t="s">
        <v>8</v>
      </c>
      <c r="AF6058" t="s">
        <v>17</v>
      </c>
      <c r="AG6058" t="s">
        <v>68</v>
      </c>
      <c r="AH6058" s="31">
        <v>45769</v>
      </c>
      <c r="AJ6058" t="s">
        <v>69</v>
      </c>
      <c r="AK6058" s="31"/>
      <c r="AM6058" s="31"/>
      <c r="AN6058" t="s">
        <v>70</v>
      </c>
      <c r="AO6058" s="31"/>
      <c r="AS6058">
        <v>202504</v>
      </c>
      <c r="AT6058" s="31">
        <v>45769</v>
      </c>
      <c r="AU6058">
        <v>2130442</v>
      </c>
      <c r="AV6058" s="31">
        <v>45770</v>
      </c>
      <c r="AW6058" s="31">
        <v>45775</v>
      </c>
      <c r="AX6058" s="31">
        <v>45791</v>
      </c>
      <c r="AY6058" s="31">
        <v>45795</v>
      </c>
      <c r="BA6058" s="31"/>
      <c r="BB6058" s="31">
        <v>45821</v>
      </c>
      <c r="BC6058" s="31"/>
      <c r="BD6058">
        <v>202504</v>
      </c>
      <c r="BE6058">
        <v>202504</v>
      </c>
      <c r="BF6058" s="5">
        <f>IFERROR(VLOOKUP(Sheet1[[#This Row],[ASESOR]],Parámetros!A:B,2,0),Sheet1[[#This Row],[PERIODO_ALTA]])</f>
        <v>202504</v>
      </c>
      <c r="BG6058" s="5" t="str">
        <f>Sheet1[[#This Row],[DNI_ASESOR]]</f>
        <v>20610487671</v>
      </c>
      <c r="BH6058">
        <f>IF(AND(Sheet1[[#This Row],[RECIBO1_PAGADO]]&lt;&gt;"",Sheet1[[#This Row],[RECIBO1_PAGADO]]&lt;=DATEVALUE("15/05/2025")),1,0)</f>
        <v>1</v>
      </c>
      <c r="BI6058">
        <f>IF(AND(Sheet1[[#This Row],[RECIBO1_PAGADO]]&lt;&gt;"",Sheet1[[#This Row],[RECIBO1_PAGADO]]&lt;=DATEVALUE("15/06/2025")),1,0)</f>
        <v>1</v>
      </c>
      <c r="BJ6058" s="9">
        <f>Sheet1[[#This Row],[PRECIO CON IGV EXTERNO]]/1.18</f>
        <v>100.84745762711864</v>
      </c>
    </row>
    <row r="6059" spans="1:62" x14ac:dyDescent="0.2">
      <c r="A6059">
        <v>2130443</v>
      </c>
      <c r="B6059" t="s">
        <v>6790</v>
      </c>
      <c r="C6059" t="s">
        <v>63</v>
      </c>
      <c r="D6059" t="s">
        <v>63</v>
      </c>
      <c r="E6059" t="s">
        <v>93</v>
      </c>
      <c r="H6059" s="31">
        <v>45763</v>
      </c>
      <c r="I6059" s="32">
        <v>45763.839722106481</v>
      </c>
      <c r="J6059" t="s">
        <v>822</v>
      </c>
      <c r="K6059">
        <v>550</v>
      </c>
      <c r="L6059" t="s">
        <v>180</v>
      </c>
      <c r="M6059" t="s">
        <v>72</v>
      </c>
      <c r="N6059">
        <v>1</v>
      </c>
      <c r="O6059">
        <v>0</v>
      </c>
      <c r="P6059">
        <v>0</v>
      </c>
      <c r="Q6059">
        <v>0</v>
      </c>
      <c r="R6059" t="s">
        <v>178</v>
      </c>
      <c r="S6059" t="s">
        <v>178</v>
      </c>
      <c r="T6059">
        <v>0</v>
      </c>
      <c r="U6059" t="s">
        <v>178</v>
      </c>
      <c r="V6059" t="s">
        <v>178</v>
      </c>
      <c r="W6059" t="s">
        <v>178</v>
      </c>
      <c r="X6059" t="s">
        <v>178</v>
      </c>
      <c r="Y6059" t="s">
        <v>178</v>
      </c>
      <c r="Z6059" t="s">
        <v>181</v>
      </c>
      <c r="AA6059" t="s">
        <v>66</v>
      </c>
      <c r="AB6059">
        <v>169.9</v>
      </c>
      <c r="AC6059">
        <v>151.56299999999999</v>
      </c>
      <c r="AD6059" t="s">
        <v>74</v>
      </c>
      <c r="AE6059" t="s">
        <v>5</v>
      </c>
      <c r="AF6059" t="s">
        <v>14</v>
      </c>
      <c r="AG6059" t="s">
        <v>68</v>
      </c>
      <c r="AH6059" s="31">
        <v>45764</v>
      </c>
      <c r="AJ6059" t="s">
        <v>69</v>
      </c>
      <c r="AK6059" s="31"/>
      <c r="AM6059" s="31"/>
      <c r="AN6059" t="s">
        <v>70</v>
      </c>
      <c r="AO6059" s="31"/>
      <c r="AS6059">
        <v>202504</v>
      </c>
      <c r="AT6059" s="31">
        <v>45764</v>
      </c>
      <c r="AU6059">
        <v>2130443</v>
      </c>
      <c r="AV6059" s="31">
        <v>45766</v>
      </c>
      <c r="AW6059" s="31">
        <v>45776</v>
      </c>
      <c r="AX6059" s="31">
        <v>45791</v>
      </c>
      <c r="AY6059" s="31">
        <v>45805</v>
      </c>
      <c r="BA6059" s="31"/>
      <c r="BB6059" s="31">
        <v>45821</v>
      </c>
      <c r="BC6059" s="31"/>
      <c r="BD6059">
        <v>202504</v>
      </c>
      <c r="BE6059">
        <v>202504</v>
      </c>
      <c r="BF6059" s="5">
        <f>IFERROR(VLOOKUP(Sheet1[[#This Row],[ASESOR]],Parámetros!A:B,2,0),Sheet1[[#This Row],[PERIODO_ALTA]])</f>
        <v>202504</v>
      </c>
      <c r="BG6059" s="5" t="str">
        <f>Sheet1[[#This Row],[DNI_ASESOR]]</f>
        <v>20609316170</v>
      </c>
      <c r="BH6059">
        <f>IF(AND(Sheet1[[#This Row],[RECIBO1_PAGADO]]&lt;&gt;"",Sheet1[[#This Row],[RECIBO1_PAGADO]]&lt;=DATEVALUE("15/05/2025")),1,0)</f>
        <v>1</v>
      </c>
      <c r="BI6059">
        <f>IF(AND(Sheet1[[#This Row],[RECIBO1_PAGADO]]&lt;&gt;"",Sheet1[[#This Row],[RECIBO1_PAGADO]]&lt;=DATEVALUE("15/06/2025")),1,0)</f>
        <v>1</v>
      </c>
      <c r="BJ6059" s="9">
        <f>Sheet1[[#This Row],[PRECIO CON IGV EXTERNO]]/1.18</f>
        <v>128.44322033898305</v>
      </c>
    </row>
    <row r="6060" spans="1:62" x14ac:dyDescent="0.2">
      <c r="A6060">
        <v>2130445</v>
      </c>
      <c r="B6060" t="s">
        <v>6791</v>
      </c>
      <c r="C6060" t="s">
        <v>63</v>
      </c>
      <c r="D6060" t="s">
        <v>63</v>
      </c>
      <c r="E6060" t="s">
        <v>63</v>
      </c>
      <c r="H6060" s="31">
        <v>45763</v>
      </c>
      <c r="I6060" s="32">
        <v>45763.693897372686</v>
      </c>
      <c r="J6060" t="s">
        <v>193</v>
      </c>
      <c r="K6060">
        <v>400</v>
      </c>
      <c r="L6060" t="s">
        <v>179</v>
      </c>
      <c r="M6060" t="s">
        <v>65</v>
      </c>
      <c r="N6060">
        <v>0</v>
      </c>
      <c r="O6060">
        <v>0</v>
      </c>
      <c r="P6060">
        <v>0</v>
      </c>
      <c r="Q6060">
        <v>0</v>
      </c>
      <c r="R6060" t="s">
        <v>178</v>
      </c>
      <c r="S6060" t="s">
        <v>178</v>
      </c>
      <c r="T6060">
        <v>0</v>
      </c>
      <c r="U6060" t="s">
        <v>178</v>
      </c>
      <c r="V6060" t="s">
        <v>178</v>
      </c>
      <c r="W6060" t="s">
        <v>178</v>
      </c>
      <c r="X6060" t="s">
        <v>178</v>
      </c>
      <c r="Y6060" t="s">
        <v>178</v>
      </c>
      <c r="Z6060" t="s">
        <v>178</v>
      </c>
      <c r="AA6060" t="s">
        <v>66</v>
      </c>
      <c r="AB6060">
        <v>129</v>
      </c>
      <c r="AC6060">
        <v>129</v>
      </c>
      <c r="AD6060" t="s">
        <v>74</v>
      </c>
      <c r="AE6060" t="s">
        <v>6</v>
      </c>
      <c r="AF6060" t="s">
        <v>15</v>
      </c>
      <c r="AG6060" t="s">
        <v>68</v>
      </c>
      <c r="AH6060" s="31">
        <v>45764</v>
      </c>
      <c r="AJ6060" t="s">
        <v>69</v>
      </c>
      <c r="AK6060" s="31"/>
      <c r="AM6060" s="31"/>
      <c r="AN6060" t="s">
        <v>70</v>
      </c>
      <c r="AO6060" s="31"/>
      <c r="AS6060">
        <v>202504</v>
      </c>
      <c r="AT6060" s="31">
        <v>45764</v>
      </c>
      <c r="AU6060">
        <v>2130445</v>
      </c>
      <c r="AV6060" s="31">
        <v>45766</v>
      </c>
      <c r="AW6060" s="31">
        <v>45769</v>
      </c>
      <c r="AX6060" s="31">
        <v>45791</v>
      </c>
      <c r="AY6060" s="31">
        <v>45800</v>
      </c>
      <c r="BA6060" s="31"/>
      <c r="BB6060" s="31">
        <v>45821</v>
      </c>
      <c r="BC6060" s="31"/>
      <c r="BD6060">
        <v>202504</v>
      </c>
      <c r="BE6060">
        <v>202504</v>
      </c>
      <c r="BF6060" s="5">
        <f>IFERROR(VLOOKUP(Sheet1[[#This Row],[ASESOR]],Parámetros!A:B,2,0),Sheet1[[#This Row],[PERIODO_ALTA]])</f>
        <v>202504</v>
      </c>
      <c r="BG6060" s="5" t="str">
        <f>Sheet1[[#This Row],[DNI_ASESOR]]</f>
        <v>20557798723</v>
      </c>
      <c r="BH6060">
        <f>IF(AND(Sheet1[[#This Row],[RECIBO1_PAGADO]]&lt;&gt;"",Sheet1[[#This Row],[RECIBO1_PAGADO]]&lt;=DATEVALUE("15/05/2025")),1,0)</f>
        <v>1</v>
      </c>
      <c r="BI6060">
        <f>IF(AND(Sheet1[[#This Row],[RECIBO1_PAGADO]]&lt;&gt;"",Sheet1[[#This Row],[RECIBO1_PAGADO]]&lt;=DATEVALUE("15/06/2025")),1,0)</f>
        <v>1</v>
      </c>
      <c r="BJ6060" s="9">
        <f>Sheet1[[#This Row],[PRECIO CON IGV EXTERNO]]/1.18</f>
        <v>109.32203389830509</v>
      </c>
    </row>
    <row r="6061" spans="1:62" x14ac:dyDescent="0.2">
      <c r="A6061">
        <v>2130449</v>
      </c>
      <c r="B6061" t="s">
        <v>6792</v>
      </c>
      <c r="C6061" t="s">
        <v>63</v>
      </c>
      <c r="D6061" t="s">
        <v>63</v>
      </c>
      <c r="E6061" t="s">
        <v>63</v>
      </c>
      <c r="H6061" s="31">
        <v>45763</v>
      </c>
      <c r="I6061" s="32">
        <v>45763.664726238429</v>
      </c>
      <c r="J6061" t="s">
        <v>192</v>
      </c>
      <c r="K6061">
        <v>300</v>
      </c>
      <c r="L6061" t="s">
        <v>179</v>
      </c>
      <c r="M6061" t="s">
        <v>65</v>
      </c>
      <c r="N6061">
        <v>0</v>
      </c>
      <c r="O6061">
        <v>0</v>
      </c>
      <c r="P6061">
        <v>0</v>
      </c>
      <c r="Q6061">
        <v>0</v>
      </c>
      <c r="R6061" t="s">
        <v>178</v>
      </c>
      <c r="S6061" t="s">
        <v>178</v>
      </c>
      <c r="T6061">
        <v>0</v>
      </c>
      <c r="U6061" t="s">
        <v>178</v>
      </c>
      <c r="V6061" t="s">
        <v>178</v>
      </c>
      <c r="W6061" t="s">
        <v>178</v>
      </c>
      <c r="X6061" t="s">
        <v>178</v>
      </c>
      <c r="Y6061" t="s">
        <v>178</v>
      </c>
      <c r="Z6061" t="s">
        <v>178</v>
      </c>
      <c r="AA6061" t="s">
        <v>66</v>
      </c>
      <c r="AB6061">
        <v>119</v>
      </c>
      <c r="AC6061">
        <v>119</v>
      </c>
      <c r="AD6061" t="s">
        <v>67</v>
      </c>
      <c r="AE6061" t="s">
        <v>8</v>
      </c>
      <c r="AF6061" t="s">
        <v>17</v>
      </c>
      <c r="AG6061" t="s">
        <v>68</v>
      </c>
      <c r="AH6061" s="31">
        <v>45764</v>
      </c>
      <c r="AJ6061" t="s">
        <v>69</v>
      </c>
      <c r="AK6061" s="31"/>
      <c r="AM6061" s="31"/>
      <c r="AN6061" t="s">
        <v>70</v>
      </c>
      <c r="AO6061" s="31"/>
      <c r="AS6061">
        <v>202504</v>
      </c>
      <c r="AT6061" s="31">
        <v>45764</v>
      </c>
      <c r="AU6061">
        <v>2130449</v>
      </c>
      <c r="AV6061" s="31">
        <v>45766</v>
      </c>
      <c r="AW6061" s="31">
        <v>45784</v>
      </c>
      <c r="AX6061" s="31">
        <v>45791</v>
      </c>
      <c r="AY6061" s="31">
        <v>45818</v>
      </c>
      <c r="BA6061" s="31"/>
      <c r="BB6061" s="31">
        <v>45821</v>
      </c>
      <c r="BC6061" s="31"/>
      <c r="BD6061">
        <v>202504</v>
      </c>
      <c r="BE6061">
        <v>202504</v>
      </c>
      <c r="BF6061" s="5">
        <f>IFERROR(VLOOKUP(Sheet1[[#This Row],[ASESOR]],Parámetros!A:B,2,0),Sheet1[[#This Row],[PERIODO_ALTA]])</f>
        <v>202504</v>
      </c>
      <c r="BG6061" s="5" t="str">
        <f>Sheet1[[#This Row],[DNI_ASESOR]]</f>
        <v>20610487671</v>
      </c>
      <c r="BH6061">
        <f>IF(AND(Sheet1[[#This Row],[RECIBO1_PAGADO]]&lt;&gt;"",Sheet1[[#This Row],[RECIBO1_PAGADO]]&lt;=DATEVALUE("15/05/2025")),1,0)</f>
        <v>1</v>
      </c>
      <c r="BI6061">
        <f>IF(AND(Sheet1[[#This Row],[RECIBO1_PAGADO]]&lt;&gt;"",Sheet1[[#This Row],[RECIBO1_PAGADO]]&lt;=DATEVALUE("15/06/2025")),1,0)</f>
        <v>1</v>
      </c>
      <c r="BJ6061" s="9">
        <f>Sheet1[[#This Row],[PRECIO CON IGV EXTERNO]]/1.18</f>
        <v>100.84745762711864</v>
      </c>
    </row>
    <row r="6062" spans="1:62" x14ac:dyDescent="0.2">
      <c r="A6062">
        <v>2130452</v>
      </c>
      <c r="B6062" t="s">
        <v>6793</v>
      </c>
      <c r="C6062" t="s">
        <v>86</v>
      </c>
      <c r="D6062" t="s">
        <v>87</v>
      </c>
      <c r="E6062" t="s">
        <v>86</v>
      </c>
      <c r="H6062" s="31">
        <v>45763</v>
      </c>
      <c r="I6062" s="32">
        <v>45763.675151469906</v>
      </c>
      <c r="J6062" t="s">
        <v>193</v>
      </c>
      <c r="K6062">
        <v>400</v>
      </c>
      <c r="L6062" t="s">
        <v>180</v>
      </c>
      <c r="M6062" t="s">
        <v>72</v>
      </c>
      <c r="N6062">
        <v>0</v>
      </c>
      <c r="O6062">
        <v>0</v>
      </c>
      <c r="P6062">
        <v>1</v>
      </c>
      <c r="Q6062">
        <v>0</v>
      </c>
      <c r="R6062" t="s">
        <v>178</v>
      </c>
      <c r="S6062" t="s">
        <v>178</v>
      </c>
      <c r="T6062">
        <v>0</v>
      </c>
      <c r="U6062" t="s">
        <v>178</v>
      </c>
      <c r="V6062" t="s">
        <v>178</v>
      </c>
      <c r="W6062" t="s">
        <v>178</v>
      </c>
      <c r="X6062" t="s">
        <v>178</v>
      </c>
      <c r="Y6062" t="s">
        <v>178</v>
      </c>
      <c r="Z6062" t="s">
        <v>178</v>
      </c>
      <c r="AA6062" t="s">
        <v>66</v>
      </c>
      <c r="AB6062">
        <v>144</v>
      </c>
      <c r="AC6062">
        <v>144</v>
      </c>
      <c r="AD6062" t="s">
        <v>67</v>
      </c>
      <c r="AE6062" t="s">
        <v>9</v>
      </c>
      <c r="AF6062" t="s">
        <v>18</v>
      </c>
      <c r="AG6062" t="s">
        <v>68</v>
      </c>
      <c r="AH6062" s="31">
        <v>45764</v>
      </c>
      <c r="AJ6062" t="s">
        <v>69</v>
      </c>
      <c r="AK6062" s="31"/>
      <c r="AM6062" s="31"/>
      <c r="AN6062" t="s">
        <v>70</v>
      </c>
      <c r="AO6062" s="31"/>
      <c r="AS6062">
        <v>202504</v>
      </c>
      <c r="AT6062" s="31">
        <v>45764</v>
      </c>
      <c r="AU6062">
        <v>2130452</v>
      </c>
      <c r="AV6062" s="31">
        <v>45766</v>
      </c>
      <c r="AW6062" s="31">
        <v>45775</v>
      </c>
      <c r="AX6062" s="31">
        <v>45791</v>
      </c>
      <c r="AY6062" s="31">
        <v>45796</v>
      </c>
      <c r="BA6062" s="31"/>
      <c r="BB6062" s="31">
        <v>45821</v>
      </c>
      <c r="BC6062" s="31"/>
      <c r="BD6062">
        <v>202504</v>
      </c>
      <c r="BE6062">
        <v>202504</v>
      </c>
      <c r="BF6062" s="5">
        <f>IFERROR(VLOOKUP(Sheet1[[#This Row],[ASESOR]],Parámetros!A:B,2,0),Sheet1[[#This Row],[PERIODO_ALTA]])</f>
        <v>202504</v>
      </c>
      <c r="BG6062" s="5" t="str">
        <f>Sheet1[[#This Row],[DNI_ASESOR]]</f>
        <v>28.646.378-Q</v>
      </c>
      <c r="BH6062">
        <f>IF(AND(Sheet1[[#This Row],[RECIBO1_PAGADO]]&lt;&gt;"",Sheet1[[#This Row],[RECIBO1_PAGADO]]&lt;=DATEVALUE("15/05/2025")),1,0)</f>
        <v>1</v>
      </c>
      <c r="BI6062">
        <f>IF(AND(Sheet1[[#This Row],[RECIBO1_PAGADO]]&lt;&gt;"",Sheet1[[#This Row],[RECIBO1_PAGADO]]&lt;=DATEVALUE("15/06/2025")),1,0)</f>
        <v>1</v>
      </c>
      <c r="BJ6062" s="9">
        <f>Sheet1[[#This Row],[PRECIO CON IGV EXTERNO]]/1.18</f>
        <v>122.03389830508475</v>
      </c>
    </row>
    <row r="6063" spans="1:62" x14ac:dyDescent="0.2">
      <c r="A6063">
        <v>2130457</v>
      </c>
      <c r="B6063" t="s">
        <v>6794</v>
      </c>
      <c r="C6063" t="s">
        <v>63</v>
      </c>
      <c r="D6063" t="s">
        <v>63</v>
      </c>
      <c r="E6063" t="s">
        <v>76</v>
      </c>
      <c r="H6063" s="31">
        <v>45763</v>
      </c>
      <c r="I6063" s="32">
        <v>45763.664728738426</v>
      </c>
      <c r="J6063" t="s">
        <v>194</v>
      </c>
      <c r="K6063">
        <v>200</v>
      </c>
      <c r="L6063" t="s">
        <v>179</v>
      </c>
      <c r="M6063" t="s">
        <v>65</v>
      </c>
      <c r="N6063">
        <v>0</v>
      </c>
      <c r="O6063">
        <v>0</v>
      </c>
      <c r="P6063">
        <v>0</v>
      </c>
      <c r="Q6063">
        <v>0</v>
      </c>
      <c r="R6063" t="s">
        <v>178</v>
      </c>
      <c r="S6063" t="s">
        <v>178</v>
      </c>
      <c r="T6063">
        <v>0</v>
      </c>
      <c r="U6063" t="s">
        <v>178</v>
      </c>
      <c r="V6063" t="s">
        <v>178</v>
      </c>
      <c r="W6063" t="s">
        <v>178</v>
      </c>
      <c r="X6063" t="s">
        <v>178</v>
      </c>
      <c r="Y6063" t="s">
        <v>178</v>
      </c>
      <c r="Z6063" t="s">
        <v>178</v>
      </c>
      <c r="AA6063" t="s">
        <v>66</v>
      </c>
      <c r="AB6063">
        <v>99</v>
      </c>
      <c r="AC6063">
        <v>99</v>
      </c>
      <c r="AD6063" t="s">
        <v>67</v>
      </c>
      <c r="AE6063" t="s">
        <v>11</v>
      </c>
      <c r="AF6063" t="s">
        <v>20</v>
      </c>
      <c r="AG6063" t="s">
        <v>68</v>
      </c>
      <c r="AH6063" s="31">
        <v>45764</v>
      </c>
      <c r="AJ6063" t="s">
        <v>69</v>
      </c>
      <c r="AK6063" s="31"/>
      <c r="AM6063" s="31"/>
      <c r="AN6063" t="s">
        <v>70</v>
      </c>
      <c r="AO6063" s="31"/>
      <c r="AS6063">
        <v>202504</v>
      </c>
      <c r="AT6063" s="31">
        <v>45764</v>
      </c>
      <c r="AU6063">
        <v>2130457</v>
      </c>
      <c r="AV6063" s="31">
        <v>45766</v>
      </c>
      <c r="AW6063" s="31">
        <v>45776</v>
      </c>
      <c r="AX6063" s="31">
        <v>45791</v>
      </c>
      <c r="AY6063" s="31">
        <v>45806</v>
      </c>
      <c r="BA6063" s="31"/>
      <c r="BB6063" s="31">
        <v>45821</v>
      </c>
      <c r="BC6063" s="31"/>
      <c r="BD6063">
        <v>202504</v>
      </c>
      <c r="BE6063">
        <v>202504</v>
      </c>
      <c r="BF6063" s="5">
        <f>IFERROR(VLOOKUP(Sheet1[[#This Row],[ASESOR]],Parámetros!A:B,2,0),Sheet1[[#This Row],[PERIODO_ALTA]])</f>
        <v>202504</v>
      </c>
      <c r="BG6063" s="5" t="str">
        <f>Sheet1[[#This Row],[DNI_ASESOR]]</f>
        <v>20607681628</v>
      </c>
      <c r="BH6063">
        <f>IF(AND(Sheet1[[#This Row],[RECIBO1_PAGADO]]&lt;&gt;"",Sheet1[[#This Row],[RECIBO1_PAGADO]]&lt;=DATEVALUE("15/05/2025")),1,0)</f>
        <v>1</v>
      </c>
      <c r="BI6063">
        <f>IF(AND(Sheet1[[#This Row],[RECIBO1_PAGADO]]&lt;&gt;"",Sheet1[[#This Row],[RECIBO1_PAGADO]]&lt;=DATEVALUE("15/06/2025")),1,0)</f>
        <v>1</v>
      </c>
      <c r="BJ6063" s="9">
        <f>Sheet1[[#This Row],[PRECIO CON IGV EXTERNO]]/1.18</f>
        <v>83.898305084745772</v>
      </c>
    </row>
    <row r="6064" spans="1:62" x14ac:dyDescent="0.2">
      <c r="A6064">
        <v>2130461</v>
      </c>
      <c r="B6064" t="s">
        <v>6795</v>
      </c>
      <c r="C6064" t="s">
        <v>63</v>
      </c>
      <c r="D6064" t="s">
        <v>63</v>
      </c>
      <c r="E6064" t="s">
        <v>104</v>
      </c>
      <c r="G6064" t="s">
        <v>6796</v>
      </c>
      <c r="H6064" s="31">
        <v>45763</v>
      </c>
      <c r="I6064" s="32">
        <v>45763.675157986108</v>
      </c>
      <c r="J6064" t="s">
        <v>935</v>
      </c>
      <c r="K6064">
        <v>400</v>
      </c>
      <c r="L6064" t="s">
        <v>179</v>
      </c>
      <c r="M6064" t="s">
        <v>65</v>
      </c>
      <c r="N6064">
        <v>0</v>
      </c>
      <c r="O6064">
        <v>0</v>
      </c>
      <c r="P6064">
        <v>0</v>
      </c>
      <c r="Q6064">
        <v>0</v>
      </c>
      <c r="R6064" t="s">
        <v>178</v>
      </c>
      <c r="S6064" t="s">
        <v>178</v>
      </c>
      <c r="T6064">
        <v>0</v>
      </c>
      <c r="U6064" t="s">
        <v>178</v>
      </c>
      <c r="V6064" t="s">
        <v>178</v>
      </c>
      <c r="W6064" t="s">
        <v>178</v>
      </c>
      <c r="X6064" t="s">
        <v>178</v>
      </c>
      <c r="Y6064" t="s">
        <v>178</v>
      </c>
      <c r="Z6064" t="s">
        <v>178</v>
      </c>
      <c r="AA6064" t="s">
        <v>73</v>
      </c>
      <c r="AB6064">
        <v>129</v>
      </c>
      <c r="AC6064">
        <v>129</v>
      </c>
      <c r="AD6064" t="s">
        <v>67</v>
      </c>
      <c r="AE6064" t="s">
        <v>8</v>
      </c>
      <c r="AF6064" t="s">
        <v>17</v>
      </c>
      <c r="AG6064" t="s">
        <v>68</v>
      </c>
      <c r="AH6064" s="31">
        <v>45775</v>
      </c>
      <c r="AJ6064" t="s">
        <v>69</v>
      </c>
      <c r="AK6064" s="31"/>
      <c r="AM6064" s="31"/>
      <c r="AN6064" t="s">
        <v>70</v>
      </c>
      <c r="AO6064" s="31"/>
      <c r="AS6064">
        <v>202504</v>
      </c>
      <c r="AT6064" s="31">
        <v>45775</v>
      </c>
      <c r="AU6064">
        <v>2130461</v>
      </c>
      <c r="AV6064" s="31">
        <v>45791</v>
      </c>
      <c r="AW6064" s="31">
        <v>45800</v>
      </c>
      <c r="AX6064" s="31">
        <v>45821</v>
      </c>
      <c r="AY6064" s="31"/>
      <c r="BA6064" s="31"/>
      <c r="BB6064" s="31"/>
      <c r="BC6064" s="31"/>
      <c r="BD6064">
        <v>202504</v>
      </c>
      <c r="BE6064">
        <v>202504</v>
      </c>
      <c r="BF6064" s="5">
        <f>IFERROR(VLOOKUP(Sheet1[[#This Row],[ASESOR]],Parámetros!A:B,2,0),Sheet1[[#This Row],[PERIODO_ALTA]])</f>
        <v>202504</v>
      </c>
      <c r="BG6064" s="5" t="str">
        <f>Sheet1[[#This Row],[DNI_ASESOR]]</f>
        <v>20610487671</v>
      </c>
      <c r="BH6064">
        <f>IF(AND(Sheet1[[#This Row],[RECIBO1_PAGADO]]&lt;&gt;"",Sheet1[[#This Row],[RECIBO1_PAGADO]]&lt;=DATEVALUE("15/05/2025")),1,0)</f>
        <v>0</v>
      </c>
      <c r="BI6064">
        <f>IF(AND(Sheet1[[#This Row],[RECIBO1_PAGADO]]&lt;&gt;"",Sheet1[[#This Row],[RECIBO1_PAGADO]]&lt;=DATEVALUE("15/06/2025")),1,0)</f>
        <v>1</v>
      </c>
      <c r="BJ6064" s="9">
        <f>Sheet1[[#This Row],[PRECIO CON IGV EXTERNO]]/1.18</f>
        <v>109.32203389830509</v>
      </c>
    </row>
    <row r="6065" spans="1:62" x14ac:dyDescent="0.2">
      <c r="A6065">
        <v>2130465</v>
      </c>
      <c r="B6065" t="s">
        <v>6797</v>
      </c>
      <c r="C6065" t="s">
        <v>86</v>
      </c>
      <c r="D6065" t="s">
        <v>87</v>
      </c>
      <c r="E6065" t="s">
        <v>86</v>
      </c>
      <c r="H6065" s="31">
        <v>45763</v>
      </c>
      <c r="I6065" s="32">
        <v>45763.67101096065</v>
      </c>
      <c r="J6065" t="s">
        <v>818</v>
      </c>
      <c r="K6065">
        <v>550</v>
      </c>
      <c r="L6065" t="s">
        <v>180</v>
      </c>
      <c r="M6065" t="s">
        <v>72</v>
      </c>
      <c r="N6065">
        <v>2</v>
      </c>
      <c r="O6065">
        <v>0</v>
      </c>
      <c r="P6065">
        <v>0</v>
      </c>
      <c r="Q6065">
        <v>0</v>
      </c>
      <c r="R6065" t="s">
        <v>178</v>
      </c>
      <c r="S6065" t="s">
        <v>178</v>
      </c>
      <c r="T6065">
        <v>0</v>
      </c>
      <c r="U6065" t="s">
        <v>178</v>
      </c>
      <c r="V6065" t="s">
        <v>178</v>
      </c>
      <c r="W6065" t="s">
        <v>178</v>
      </c>
      <c r="X6065" t="s">
        <v>178</v>
      </c>
      <c r="Y6065" t="s">
        <v>178</v>
      </c>
      <c r="Z6065" t="s">
        <v>181</v>
      </c>
      <c r="AA6065" t="s">
        <v>66</v>
      </c>
      <c r="AB6065">
        <v>169.9</v>
      </c>
      <c r="AC6065">
        <v>151.56299999999999</v>
      </c>
      <c r="AD6065" t="s">
        <v>67</v>
      </c>
      <c r="AE6065" t="s">
        <v>7</v>
      </c>
      <c r="AF6065" t="s">
        <v>16</v>
      </c>
      <c r="AG6065" t="s">
        <v>68</v>
      </c>
      <c r="AH6065" s="31">
        <v>45764</v>
      </c>
      <c r="AJ6065" t="s">
        <v>69</v>
      </c>
      <c r="AK6065" s="31"/>
      <c r="AM6065" s="31"/>
      <c r="AN6065" t="s">
        <v>70</v>
      </c>
      <c r="AO6065" s="31"/>
      <c r="AS6065">
        <v>202504</v>
      </c>
      <c r="AT6065" s="31">
        <v>45764</v>
      </c>
      <c r="AU6065">
        <v>2130465</v>
      </c>
      <c r="AV6065" s="31">
        <v>45766</v>
      </c>
      <c r="AW6065" s="31">
        <v>45808</v>
      </c>
      <c r="AX6065" s="31">
        <v>45821</v>
      </c>
      <c r="AY6065" s="31"/>
      <c r="BA6065" s="31"/>
      <c r="BB6065" s="31"/>
      <c r="BC6065" s="31"/>
      <c r="BD6065">
        <v>202504</v>
      </c>
      <c r="BE6065">
        <v>202504</v>
      </c>
      <c r="BF6065" s="5">
        <f>IFERROR(VLOOKUP(Sheet1[[#This Row],[ASESOR]],Parámetros!A:B,2,0),Sheet1[[#This Row],[PERIODO_ALTA]])</f>
        <v>202504</v>
      </c>
      <c r="BG6065" s="5" t="str">
        <f>Sheet1[[#This Row],[DNI_ASESOR]]</f>
        <v>20306202759</v>
      </c>
      <c r="BH6065">
        <f>IF(AND(Sheet1[[#This Row],[RECIBO1_PAGADO]]&lt;&gt;"",Sheet1[[#This Row],[RECIBO1_PAGADO]]&lt;=DATEVALUE("15/05/2025")),1,0)</f>
        <v>0</v>
      </c>
      <c r="BI6065">
        <f>IF(AND(Sheet1[[#This Row],[RECIBO1_PAGADO]]&lt;&gt;"",Sheet1[[#This Row],[RECIBO1_PAGADO]]&lt;=DATEVALUE("15/06/2025")),1,0)</f>
        <v>1</v>
      </c>
      <c r="BJ6065" s="9">
        <f>Sheet1[[#This Row],[PRECIO CON IGV EXTERNO]]/1.18</f>
        <v>128.44322033898305</v>
      </c>
    </row>
    <row r="6066" spans="1:62" x14ac:dyDescent="0.2">
      <c r="A6066">
        <v>2130469</v>
      </c>
      <c r="B6066" t="s">
        <v>6798</v>
      </c>
      <c r="C6066" t="s">
        <v>63</v>
      </c>
      <c r="D6066" t="s">
        <v>63</v>
      </c>
      <c r="E6066" t="s">
        <v>105</v>
      </c>
      <c r="H6066" s="31">
        <v>45763</v>
      </c>
      <c r="I6066" s="32">
        <v>45763.735747106482</v>
      </c>
      <c r="J6066" t="s">
        <v>192</v>
      </c>
      <c r="K6066">
        <v>300</v>
      </c>
      <c r="L6066" t="s">
        <v>179</v>
      </c>
      <c r="M6066" t="s">
        <v>65</v>
      </c>
      <c r="N6066">
        <v>0</v>
      </c>
      <c r="O6066">
        <v>0</v>
      </c>
      <c r="P6066">
        <v>0</v>
      </c>
      <c r="Q6066">
        <v>0</v>
      </c>
      <c r="R6066" t="s">
        <v>178</v>
      </c>
      <c r="S6066" t="s">
        <v>178</v>
      </c>
      <c r="T6066">
        <v>0</v>
      </c>
      <c r="U6066" t="s">
        <v>178</v>
      </c>
      <c r="V6066" t="s">
        <v>178</v>
      </c>
      <c r="W6066" t="s">
        <v>178</v>
      </c>
      <c r="X6066" t="s">
        <v>178</v>
      </c>
      <c r="Y6066" t="s">
        <v>178</v>
      </c>
      <c r="Z6066" t="s">
        <v>178</v>
      </c>
      <c r="AA6066" t="s">
        <v>66</v>
      </c>
      <c r="AB6066">
        <v>119</v>
      </c>
      <c r="AC6066">
        <v>119</v>
      </c>
      <c r="AD6066" t="s">
        <v>74</v>
      </c>
      <c r="AE6066" t="s">
        <v>5</v>
      </c>
      <c r="AF6066" t="s">
        <v>14</v>
      </c>
      <c r="AG6066" t="s">
        <v>68</v>
      </c>
      <c r="AH6066" s="31">
        <v>45764</v>
      </c>
      <c r="AJ6066" t="s">
        <v>69</v>
      </c>
      <c r="AK6066" s="31"/>
      <c r="AM6066" s="31"/>
      <c r="AN6066" t="s">
        <v>70</v>
      </c>
      <c r="AO6066" s="31"/>
      <c r="AS6066">
        <v>202504</v>
      </c>
      <c r="AT6066" s="31">
        <v>45764</v>
      </c>
      <c r="AU6066">
        <v>2130469</v>
      </c>
      <c r="AV6066" s="31">
        <v>45766</v>
      </c>
      <c r="AW6066" s="31">
        <v>45777</v>
      </c>
      <c r="AX6066" s="31">
        <v>45791</v>
      </c>
      <c r="AY6066" s="31">
        <v>45805</v>
      </c>
      <c r="BA6066" s="31"/>
      <c r="BB6066" s="31">
        <v>45821</v>
      </c>
      <c r="BC6066" s="31"/>
      <c r="BD6066">
        <v>202504</v>
      </c>
      <c r="BE6066">
        <v>202504</v>
      </c>
      <c r="BF6066" s="5">
        <f>IFERROR(VLOOKUP(Sheet1[[#This Row],[ASESOR]],Parámetros!A:B,2,0),Sheet1[[#This Row],[PERIODO_ALTA]])</f>
        <v>202504</v>
      </c>
      <c r="BG6066" s="5" t="str">
        <f>Sheet1[[#This Row],[DNI_ASESOR]]</f>
        <v>20609316170</v>
      </c>
      <c r="BH6066">
        <f>IF(AND(Sheet1[[#This Row],[RECIBO1_PAGADO]]&lt;&gt;"",Sheet1[[#This Row],[RECIBO1_PAGADO]]&lt;=DATEVALUE("15/05/2025")),1,0)</f>
        <v>1</v>
      </c>
      <c r="BI6066">
        <f>IF(AND(Sheet1[[#This Row],[RECIBO1_PAGADO]]&lt;&gt;"",Sheet1[[#This Row],[RECIBO1_PAGADO]]&lt;=DATEVALUE("15/06/2025")),1,0)</f>
        <v>1</v>
      </c>
      <c r="BJ6066" s="9">
        <f>Sheet1[[#This Row],[PRECIO CON IGV EXTERNO]]/1.18</f>
        <v>100.84745762711864</v>
      </c>
    </row>
    <row r="6067" spans="1:62" x14ac:dyDescent="0.2">
      <c r="A6067">
        <v>2130474</v>
      </c>
      <c r="B6067" t="s">
        <v>6799</v>
      </c>
      <c r="C6067" t="s">
        <v>86</v>
      </c>
      <c r="D6067" t="s">
        <v>87</v>
      </c>
      <c r="E6067" t="s">
        <v>159</v>
      </c>
      <c r="H6067" s="31">
        <v>45763</v>
      </c>
      <c r="I6067" s="32">
        <v>45763.667021759262</v>
      </c>
      <c r="J6067" t="s">
        <v>192</v>
      </c>
      <c r="K6067">
        <v>300</v>
      </c>
      <c r="L6067" t="s">
        <v>179</v>
      </c>
      <c r="M6067" t="s">
        <v>65</v>
      </c>
      <c r="N6067">
        <v>0</v>
      </c>
      <c r="O6067">
        <v>0</v>
      </c>
      <c r="P6067">
        <v>0</v>
      </c>
      <c r="Q6067">
        <v>0</v>
      </c>
      <c r="R6067" t="s">
        <v>178</v>
      </c>
      <c r="S6067" t="s">
        <v>178</v>
      </c>
      <c r="T6067">
        <v>0</v>
      </c>
      <c r="U6067" t="s">
        <v>178</v>
      </c>
      <c r="V6067" t="s">
        <v>178</v>
      </c>
      <c r="W6067" t="s">
        <v>178</v>
      </c>
      <c r="X6067" t="s">
        <v>178</v>
      </c>
      <c r="Y6067" t="s">
        <v>178</v>
      </c>
      <c r="Z6067" t="s">
        <v>178</v>
      </c>
      <c r="AA6067" t="s">
        <v>66</v>
      </c>
      <c r="AB6067">
        <v>119</v>
      </c>
      <c r="AC6067">
        <v>119</v>
      </c>
      <c r="AD6067" t="s">
        <v>67</v>
      </c>
      <c r="AE6067" t="s">
        <v>168</v>
      </c>
      <c r="AF6067" t="s">
        <v>169</v>
      </c>
      <c r="AG6067" t="s">
        <v>68</v>
      </c>
      <c r="AH6067" s="31">
        <v>45764</v>
      </c>
      <c r="AJ6067" t="s">
        <v>69</v>
      </c>
      <c r="AK6067" s="31"/>
      <c r="AM6067" s="31"/>
      <c r="AN6067" t="s">
        <v>70</v>
      </c>
      <c r="AO6067" s="31"/>
      <c r="AS6067">
        <v>202504</v>
      </c>
      <c r="AT6067" s="31">
        <v>45764</v>
      </c>
      <c r="AU6067">
        <v>2130474</v>
      </c>
      <c r="AV6067" s="31">
        <v>45766</v>
      </c>
      <c r="AW6067" s="31">
        <v>45785</v>
      </c>
      <c r="AX6067" s="31">
        <v>45791</v>
      </c>
      <c r="AY6067" s="31">
        <v>45812</v>
      </c>
      <c r="BA6067" s="31"/>
      <c r="BB6067" s="31">
        <v>45821</v>
      </c>
      <c r="BC6067" s="31"/>
      <c r="BD6067">
        <v>202504</v>
      </c>
      <c r="BE6067">
        <v>202504</v>
      </c>
      <c r="BF6067" s="5">
        <f>IFERROR(VLOOKUP(Sheet1[[#This Row],[ASESOR]],Parámetros!A:B,2,0),Sheet1[[#This Row],[PERIODO_ALTA]])</f>
        <v>202504</v>
      </c>
      <c r="BG6067" s="5" t="str">
        <f>Sheet1[[#This Row],[DNI_ASESOR]]</f>
        <v>20612842389</v>
      </c>
      <c r="BH6067">
        <f>IF(AND(Sheet1[[#This Row],[RECIBO1_PAGADO]]&lt;&gt;"",Sheet1[[#This Row],[RECIBO1_PAGADO]]&lt;=DATEVALUE("15/05/2025")),1,0)</f>
        <v>1</v>
      </c>
      <c r="BI6067">
        <f>IF(AND(Sheet1[[#This Row],[RECIBO1_PAGADO]]&lt;&gt;"",Sheet1[[#This Row],[RECIBO1_PAGADO]]&lt;=DATEVALUE("15/06/2025")),1,0)</f>
        <v>1</v>
      </c>
      <c r="BJ6067" s="9">
        <f>Sheet1[[#This Row],[PRECIO CON IGV EXTERNO]]/1.18</f>
        <v>100.84745762711864</v>
      </c>
    </row>
    <row r="6068" spans="1:62" x14ac:dyDescent="0.2">
      <c r="A6068">
        <v>2130477</v>
      </c>
      <c r="B6068" t="s">
        <v>6800</v>
      </c>
      <c r="C6068" t="s">
        <v>86</v>
      </c>
      <c r="D6068" t="s">
        <v>87</v>
      </c>
      <c r="E6068" t="s">
        <v>86</v>
      </c>
      <c r="H6068" s="31">
        <v>45763</v>
      </c>
      <c r="I6068" s="32">
        <v>45763.667036770836</v>
      </c>
      <c r="J6068" t="s">
        <v>193</v>
      </c>
      <c r="K6068">
        <v>400</v>
      </c>
      <c r="L6068" t="s">
        <v>179</v>
      </c>
      <c r="M6068" t="s">
        <v>65</v>
      </c>
      <c r="N6068">
        <v>0</v>
      </c>
      <c r="O6068">
        <v>0</v>
      </c>
      <c r="P6068">
        <v>0</v>
      </c>
      <c r="Q6068">
        <v>0</v>
      </c>
      <c r="R6068" t="s">
        <v>178</v>
      </c>
      <c r="S6068" t="s">
        <v>178</v>
      </c>
      <c r="T6068">
        <v>0</v>
      </c>
      <c r="U6068" t="s">
        <v>178</v>
      </c>
      <c r="V6068" t="s">
        <v>178</v>
      </c>
      <c r="W6068" t="s">
        <v>178</v>
      </c>
      <c r="X6068" t="s">
        <v>178</v>
      </c>
      <c r="Y6068" t="s">
        <v>178</v>
      </c>
      <c r="Z6068" t="s">
        <v>178</v>
      </c>
      <c r="AA6068" t="s">
        <v>66</v>
      </c>
      <c r="AB6068">
        <v>129</v>
      </c>
      <c r="AC6068">
        <v>129</v>
      </c>
      <c r="AD6068" t="s">
        <v>67</v>
      </c>
      <c r="AE6068" t="s">
        <v>5</v>
      </c>
      <c r="AF6068" t="s">
        <v>14</v>
      </c>
      <c r="AG6068" t="s">
        <v>68</v>
      </c>
      <c r="AH6068" s="31">
        <v>45764</v>
      </c>
      <c r="AJ6068" t="s">
        <v>69</v>
      </c>
      <c r="AK6068" s="31"/>
      <c r="AM6068" s="31"/>
      <c r="AN6068" t="s">
        <v>70</v>
      </c>
      <c r="AO6068" s="31"/>
      <c r="AS6068">
        <v>202504</v>
      </c>
      <c r="AT6068" s="31">
        <v>45764</v>
      </c>
      <c r="AU6068">
        <v>2130477</v>
      </c>
      <c r="AV6068" s="31">
        <v>45766</v>
      </c>
      <c r="AW6068" s="31">
        <v>45777</v>
      </c>
      <c r="AX6068" s="31">
        <v>45791</v>
      </c>
      <c r="AY6068" s="31">
        <v>45800</v>
      </c>
      <c r="BA6068" s="31"/>
      <c r="BB6068" s="31">
        <v>45821</v>
      </c>
      <c r="BC6068" s="31"/>
      <c r="BD6068">
        <v>202504</v>
      </c>
      <c r="BE6068">
        <v>202504</v>
      </c>
      <c r="BF6068" s="5">
        <f>IFERROR(VLOOKUP(Sheet1[[#This Row],[ASESOR]],Parámetros!A:B,2,0),Sheet1[[#This Row],[PERIODO_ALTA]])</f>
        <v>202504</v>
      </c>
      <c r="BG6068" s="5" t="str">
        <f>Sheet1[[#This Row],[DNI_ASESOR]]</f>
        <v>20609316170</v>
      </c>
      <c r="BH6068">
        <f>IF(AND(Sheet1[[#This Row],[RECIBO1_PAGADO]]&lt;&gt;"",Sheet1[[#This Row],[RECIBO1_PAGADO]]&lt;=DATEVALUE("15/05/2025")),1,0)</f>
        <v>1</v>
      </c>
      <c r="BI6068">
        <f>IF(AND(Sheet1[[#This Row],[RECIBO1_PAGADO]]&lt;&gt;"",Sheet1[[#This Row],[RECIBO1_PAGADO]]&lt;=DATEVALUE("15/06/2025")),1,0)</f>
        <v>1</v>
      </c>
      <c r="BJ6068" s="9">
        <f>Sheet1[[#This Row],[PRECIO CON IGV EXTERNO]]/1.18</f>
        <v>109.32203389830509</v>
      </c>
    </row>
    <row r="6069" spans="1:62" x14ac:dyDescent="0.2">
      <c r="A6069">
        <v>2130488</v>
      </c>
      <c r="B6069" t="s">
        <v>6801</v>
      </c>
      <c r="C6069" t="s">
        <v>63</v>
      </c>
      <c r="D6069" t="s">
        <v>63</v>
      </c>
      <c r="E6069" t="s">
        <v>98</v>
      </c>
      <c r="H6069" s="31">
        <v>45763</v>
      </c>
      <c r="I6069" s="32">
        <v>45763.756428935187</v>
      </c>
      <c r="J6069" t="s">
        <v>199</v>
      </c>
      <c r="K6069">
        <v>1000</v>
      </c>
      <c r="L6069" t="s">
        <v>179</v>
      </c>
      <c r="M6069" t="s">
        <v>65</v>
      </c>
      <c r="N6069">
        <v>0</v>
      </c>
      <c r="O6069">
        <v>0</v>
      </c>
      <c r="P6069">
        <v>0</v>
      </c>
      <c r="Q6069">
        <v>0</v>
      </c>
      <c r="R6069" t="s">
        <v>178</v>
      </c>
      <c r="S6069" t="s">
        <v>178</v>
      </c>
      <c r="T6069">
        <v>0</v>
      </c>
      <c r="U6069" t="s">
        <v>178</v>
      </c>
      <c r="V6069" t="s">
        <v>178</v>
      </c>
      <c r="W6069" t="s">
        <v>178</v>
      </c>
      <c r="X6069" t="s">
        <v>178</v>
      </c>
      <c r="Y6069" t="s">
        <v>178</v>
      </c>
      <c r="Z6069" t="s">
        <v>178</v>
      </c>
      <c r="AA6069" t="s">
        <v>66</v>
      </c>
      <c r="AB6069">
        <v>159</v>
      </c>
      <c r="AC6069">
        <v>159</v>
      </c>
      <c r="AD6069" t="s">
        <v>74</v>
      </c>
      <c r="AE6069" t="s">
        <v>5</v>
      </c>
      <c r="AF6069" t="s">
        <v>14</v>
      </c>
      <c r="AG6069" t="s">
        <v>68</v>
      </c>
      <c r="AH6069" s="31">
        <v>45764</v>
      </c>
      <c r="AJ6069" t="s">
        <v>69</v>
      </c>
      <c r="AK6069" s="31"/>
      <c r="AM6069" s="31"/>
      <c r="AN6069" t="s">
        <v>70</v>
      </c>
      <c r="AO6069" s="31"/>
      <c r="AS6069">
        <v>202504</v>
      </c>
      <c r="AT6069" s="31">
        <v>45764</v>
      </c>
      <c r="AU6069">
        <v>2130488</v>
      </c>
      <c r="AV6069" s="31">
        <v>45766</v>
      </c>
      <c r="AW6069" s="31">
        <v>45783</v>
      </c>
      <c r="AX6069" s="31">
        <v>45791</v>
      </c>
      <c r="AY6069" s="31">
        <v>45805</v>
      </c>
      <c r="BA6069" s="31"/>
      <c r="BB6069" s="31">
        <v>45821</v>
      </c>
      <c r="BC6069" s="31"/>
      <c r="BD6069">
        <v>202504</v>
      </c>
      <c r="BE6069">
        <v>202504</v>
      </c>
      <c r="BF6069" s="5">
        <f>IFERROR(VLOOKUP(Sheet1[[#This Row],[ASESOR]],Parámetros!A:B,2,0),Sheet1[[#This Row],[PERIODO_ALTA]])</f>
        <v>202504</v>
      </c>
      <c r="BG6069" s="5" t="str">
        <f>Sheet1[[#This Row],[DNI_ASESOR]]</f>
        <v>20609316170</v>
      </c>
      <c r="BH6069">
        <f>IF(AND(Sheet1[[#This Row],[RECIBO1_PAGADO]]&lt;&gt;"",Sheet1[[#This Row],[RECIBO1_PAGADO]]&lt;=DATEVALUE("15/05/2025")),1,0)</f>
        <v>1</v>
      </c>
      <c r="BI6069">
        <f>IF(AND(Sheet1[[#This Row],[RECIBO1_PAGADO]]&lt;&gt;"",Sheet1[[#This Row],[RECIBO1_PAGADO]]&lt;=DATEVALUE("15/06/2025")),1,0)</f>
        <v>1</v>
      </c>
      <c r="BJ6069" s="9">
        <f>Sheet1[[#This Row],[PRECIO CON IGV EXTERNO]]/1.18</f>
        <v>134.74576271186442</v>
      </c>
    </row>
    <row r="6070" spans="1:62" x14ac:dyDescent="0.2">
      <c r="A6070">
        <v>2130491</v>
      </c>
      <c r="B6070" t="s">
        <v>6802</v>
      </c>
      <c r="C6070" t="s">
        <v>63</v>
      </c>
      <c r="D6070" t="s">
        <v>63</v>
      </c>
      <c r="E6070" t="s">
        <v>64</v>
      </c>
      <c r="H6070" s="31">
        <v>45763</v>
      </c>
      <c r="I6070" s="32">
        <v>45763.668999733796</v>
      </c>
      <c r="J6070" t="s">
        <v>192</v>
      </c>
      <c r="K6070">
        <v>300</v>
      </c>
      <c r="L6070" t="s">
        <v>179</v>
      </c>
      <c r="M6070" t="s">
        <v>65</v>
      </c>
      <c r="N6070">
        <v>0</v>
      </c>
      <c r="O6070">
        <v>0</v>
      </c>
      <c r="P6070">
        <v>0</v>
      </c>
      <c r="Q6070">
        <v>0</v>
      </c>
      <c r="R6070" t="s">
        <v>178</v>
      </c>
      <c r="S6070" t="s">
        <v>178</v>
      </c>
      <c r="T6070">
        <v>0</v>
      </c>
      <c r="U6070" t="s">
        <v>178</v>
      </c>
      <c r="V6070" t="s">
        <v>178</v>
      </c>
      <c r="W6070" t="s">
        <v>178</v>
      </c>
      <c r="X6070" t="s">
        <v>178</v>
      </c>
      <c r="Y6070" t="s">
        <v>178</v>
      </c>
      <c r="Z6070" t="s">
        <v>178</v>
      </c>
      <c r="AA6070" t="s">
        <v>66</v>
      </c>
      <c r="AB6070">
        <v>119</v>
      </c>
      <c r="AC6070">
        <v>119</v>
      </c>
      <c r="AD6070" t="s">
        <v>67</v>
      </c>
      <c r="AE6070" t="s">
        <v>8</v>
      </c>
      <c r="AF6070" t="s">
        <v>17</v>
      </c>
      <c r="AG6070" t="s">
        <v>68</v>
      </c>
      <c r="AH6070" s="31">
        <v>45763</v>
      </c>
      <c r="AJ6070" t="s">
        <v>69</v>
      </c>
      <c r="AK6070" s="31"/>
      <c r="AM6070" s="31"/>
      <c r="AN6070" t="s">
        <v>70</v>
      </c>
      <c r="AO6070" s="31"/>
      <c r="AS6070">
        <v>202504</v>
      </c>
      <c r="AT6070" s="31">
        <v>45763</v>
      </c>
      <c r="AU6070">
        <v>2130491</v>
      </c>
      <c r="AV6070" s="31">
        <v>45766</v>
      </c>
      <c r="AW6070" s="31">
        <v>45778</v>
      </c>
      <c r="AX6070" s="31">
        <v>45791</v>
      </c>
      <c r="AY6070" s="31">
        <v>45810</v>
      </c>
      <c r="BA6070" s="31"/>
      <c r="BB6070" s="31">
        <v>45821</v>
      </c>
      <c r="BC6070" s="31"/>
      <c r="BD6070">
        <v>202504</v>
      </c>
      <c r="BE6070">
        <v>202504</v>
      </c>
      <c r="BF6070" s="5">
        <f>IFERROR(VLOOKUP(Sheet1[[#This Row],[ASESOR]],Parámetros!A:B,2,0),Sheet1[[#This Row],[PERIODO_ALTA]])</f>
        <v>202504</v>
      </c>
      <c r="BG6070" s="5" t="str">
        <f>Sheet1[[#This Row],[DNI_ASESOR]]</f>
        <v>20610487671</v>
      </c>
      <c r="BH6070">
        <f>IF(AND(Sheet1[[#This Row],[RECIBO1_PAGADO]]&lt;&gt;"",Sheet1[[#This Row],[RECIBO1_PAGADO]]&lt;=DATEVALUE("15/05/2025")),1,0)</f>
        <v>1</v>
      </c>
      <c r="BI6070">
        <f>IF(AND(Sheet1[[#This Row],[RECIBO1_PAGADO]]&lt;&gt;"",Sheet1[[#This Row],[RECIBO1_PAGADO]]&lt;=DATEVALUE("15/06/2025")),1,0)</f>
        <v>1</v>
      </c>
      <c r="BJ6070" s="9">
        <f>Sheet1[[#This Row],[PRECIO CON IGV EXTERNO]]/1.18</f>
        <v>100.84745762711864</v>
      </c>
    </row>
    <row r="6071" spans="1:62" x14ac:dyDescent="0.2">
      <c r="A6071">
        <v>2130492</v>
      </c>
      <c r="B6071" t="s">
        <v>6803</v>
      </c>
      <c r="C6071" t="s">
        <v>63</v>
      </c>
      <c r="D6071" t="s">
        <v>63</v>
      </c>
      <c r="E6071" t="s">
        <v>79</v>
      </c>
      <c r="H6071" s="31">
        <v>45763</v>
      </c>
      <c r="I6071" s="32">
        <v>45763.66900228009</v>
      </c>
      <c r="J6071" t="s">
        <v>770</v>
      </c>
      <c r="K6071">
        <v>350</v>
      </c>
      <c r="L6071" t="s">
        <v>180</v>
      </c>
      <c r="M6071" t="s">
        <v>72</v>
      </c>
      <c r="N6071">
        <v>1</v>
      </c>
      <c r="O6071">
        <v>0</v>
      </c>
      <c r="P6071">
        <v>0</v>
      </c>
      <c r="Q6071">
        <v>0</v>
      </c>
      <c r="R6071" t="s">
        <v>178</v>
      </c>
      <c r="S6071" t="s">
        <v>178</v>
      </c>
      <c r="T6071">
        <v>0</v>
      </c>
      <c r="U6071" t="s">
        <v>178</v>
      </c>
      <c r="V6071" t="s">
        <v>178</v>
      </c>
      <c r="W6071" t="s">
        <v>178</v>
      </c>
      <c r="X6071" t="s">
        <v>178</v>
      </c>
      <c r="Y6071" t="s">
        <v>181</v>
      </c>
      <c r="Z6071" t="s">
        <v>178</v>
      </c>
      <c r="AA6071" t="s">
        <v>66</v>
      </c>
      <c r="AB6071">
        <v>139.9</v>
      </c>
      <c r="AC6071">
        <v>121.563</v>
      </c>
      <c r="AD6071" t="s">
        <v>67</v>
      </c>
      <c r="AE6071" t="s">
        <v>4</v>
      </c>
      <c r="AF6071" t="s">
        <v>13</v>
      </c>
      <c r="AG6071" t="s">
        <v>68</v>
      </c>
      <c r="AH6071" s="31">
        <v>45764</v>
      </c>
      <c r="AJ6071" t="s">
        <v>69</v>
      </c>
      <c r="AK6071" s="31"/>
      <c r="AM6071" s="31"/>
      <c r="AN6071" t="s">
        <v>70</v>
      </c>
      <c r="AO6071" s="31"/>
      <c r="AS6071">
        <v>202504</v>
      </c>
      <c r="AT6071" s="31">
        <v>45764</v>
      </c>
      <c r="AU6071">
        <v>2130492</v>
      </c>
      <c r="AV6071" s="31">
        <v>45766</v>
      </c>
      <c r="AW6071" s="31">
        <v>45783</v>
      </c>
      <c r="AX6071" s="31">
        <v>45791</v>
      </c>
      <c r="AY6071" s="31">
        <v>45807</v>
      </c>
      <c r="BA6071" s="31"/>
      <c r="BB6071" s="31">
        <v>45821</v>
      </c>
      <c r="BC6071" s="31"/>
      <c r="BD6071">
        <v>202504</v>
      </c>
      <c r="BE6071">
        <v>202504</v>
      </c>
      <c r="BF6071" s="5">
        <f>IFERROR(VLOOKUP(Sheet1[[#This Row],[ASESOR]],Parámetros!A:B,2,0),Sheet1[[#This Row],[PERIODO_ALTA]])</f>
        <v>202504</v>
      </c>
      <c r="BG6071" s="5" t="str">
        <f>Sheet1[[#This Row],[DNI_ASESOR]]</f>
        <v>20608999371</v>
      </c>
      <c r="BH6071">
        <f>IF(AND(Sheet1[[#This Row],[RECIBO1_PAGADO]]&lt;&gt;"",Sheet1[[#This Row],[RECIBO1_PAGADO]]&lt;=DATEVALUE("15/05/2025")),1,0)</f>
        <v>1</v>
      </c>
      <c r="BI6071">
        <f>IF(AND(Sheet1[[#This Row],[RECIBO1_PAGADO]]&lt;&gt;"",Sheet1[[#This Row],[RECIBO1_PAGADO]]&lt;=DATEVALUE("15/06/2025")),1,0)</f>
        <v>1</v>
      </c>
      <c r="BJ6071" s="9">
        <f>Sheet1[[#This Row],[PRECIO CON IGV EXTERNO]]/1.18</f>
        <v>103.01949152542373</v>
      </c>
    </row>
    <row r="6072" spans="1:62" x14ac:dyDescent="0.2">
      <c r="A6072">
        <v>2130495</v>
      </c>
      <c r="B6072" t="s">
        <v>6804</v>
      </c>
      <c r="C6072" t="s">
        <v>63</v>
      </c>
      <c r="D6072" t="s">
        <v>63</v>
      </c>
      <c r="E6072" t="s">
        <v>64</v>
      </c>
      <c r="G6072" t="s">
        <v>6805</v>
      </c>
      <c r="H6072" s="31">
        <v>45763</v>
      </c>
      <c r="I6072" s="32">
        <v>45763.675165196757</v>
      </c>
      <c r="J6072" t="s">
        <v>935</v>
      </c>
      <c r="K6072">
        <v>400</v>
      </c>
      <c r="L6072" t="s">
        <v>179</v>
      </c>
      <c r="M6072" t="s">
        <v>65</v>
      </c>
      <c r="N6072">
        <v>0</v>
      </c>
      <c r="O6072">
        <v>0</v>
      </c>
      <c r="P6072">
        <v>0</v>
      </c>
      <c r="Q6072">
        <v>0</v>
      </c>
      <c r="R6072" t="s">
        <v>178</v>
      </c>
      <c r="S6072" t="s">
        <v>178</v>
      </c>
      <c r="T6072">
        <v>0</v>
      </c>
      <c r="U6072" t="s">
        <v>178</v>
      </c>
      <c r="V6072" t="s">
        <v>178</v>
      </c>
      <c r="W6072" t="s">
        <v>178</v>
      </c>
      <c r="X6072" t="s">
        <v>178</v>
      </c>
      <c r="Y6072" t="s">
        <v>178</v>
      </c>
      <c r="Z6072" t="s">
        <v>178</v>
      </c>
      <c r="AA6072" t="s">
        <v>73</v>
      </c>
      <c r="AB6072">
        <v>129</v>
      </c>
      <c r="AC6072" s="25">
        <v>129</v>
      </c>
      <c r="AD6072" t="s">
        <v>67</v>
      </c>
      <c r="AE6072" t="s">
        <v>242</v>
      </c>
      <c r="AF6072" t="s">
        <v>161</v>
      </c>
      <c r="AG6072" t="s">
        <v>68</v>
      </c>
      <c r="AH6072" s="31">
        <v>45768</v>
      </c>
      <c r="AJ6072" t="s">
        <v>69</v>
      </c>
      <c r="AK6072" s="31"/>
      <c r="AM6072" s="31"/>
      <c r="AN6072" t="s">
        <v>70</v>
      </c>
      <c r="AO6072" s="31"/>
      <c r="AS6072">
        <v>202504</v>
      </c>
      <c r="AT6072" s="31">
        <v>45768</v>
      </c>
      <c r="AU6072">
        <v>2130495</v>
      </c>
      <c r="AV6072" s="31">
        <v>45770</v>
      </c>
      <c r="AW6072" s="31">
        <v>45777</v>
      </c>
      <c r="AX6072" s="31">
        <v>45791</v>
      </c>
      <c r="AY6072" s="31">
        <v>45807</v>
      </c>
      <c r="BA6072" s="31"/>
      <c r="BB6072" s="31"/>
      <c r="BC6072" s="31"/>
      <c r="BD6072">
        <v>202504</v>
      </c>
      <c r="BE6072">
        <v>202504</v>
      </c>
      <c r="BF6072" s="5">
        <f>IFERROR(VLOOKUP(Sheet1[[#This Row],[ASESOR]],Parámetros!A:B,2,0),Sheet1[[#This Row],[PERIODO_ALTA]])</f>
        <v>202504</v>
      </c>
      <c r="BG6072" s="5" t="str">
        <f>Sheet1[[#This Row],[DNI_ASESOR]]</f>
        <v>45425909</v>
      </c>
      <c r="BH6072">
        <f>IF(AND(Sheet1[[#This Row],[RECIBO1_PAGADO]]&lt;&gt;"",Sheet1[[#This Row],[RECIBO1_PAGADO]]&lt;=DATEVALUE("15/05/2025")),1,0)</f>
        <v>1</v>
      </c>
      <c r="BI6072">
        <f>IF(AND(Sheet1[[#This Row],[RECIBO1_PAGADO]]&lt;&gt;"",Sheet1[[#This Row],[RECIBO1_PAGADO]]&lt;=DATEVALUE("15/06/2025")),1,0)</f>
        <v>1</v>
      </c>
      <c r="BJ6072" s="9">
        <f>Sheet1[[#This Row],[PRECIO CON IGV EXTERNO]]/1.18</f>
        <v>109.32203389830509</v>
      </c>
    </row>
    <row r="6073" spans="1:62" x14ac:dyDescent="0.2">
      <c r="A6073">
        <v>2130501</v>
      </c>
      <c r="B6073" t="s">
        <v>6806</v>
      </c>
      <c r="C6073" t="s">
        <v>63</v>
      </c>
      <c r="D6073" t="s">
        <v>63</v>
      </c>
      <c r="E6073" t="s">
        <v>82</v>
      </c>
      <c r="H6073" s="31">
        <v>45763</v>
      </c>
      <c r="I6073" s="32">
        <v>45763.677333067128</v>
      </c>
      <c r="J6073" t="s">
        <v>193</v>
      </c>
      <c r="K6073">
        <v>400</v>
      </c>
      <c r="L6073" t="s">
        <v>179</v>
      </c>
      <c r="M6073" t="s">
        <v>65</v>
      </c>
      <c r="N6073">
        <v>0</v>
      </c>
      <c r="O6073">
        <v>0</v>
      </c>
      <c r="P6073">
        <v>0</v>
      </c>
      <c r="Q6073">
        <v>0</v>
      </c>
      <c r="R6073" t="s">
        <v>178</v>
      </c>
      <c r="S6073" t="s">
        <v>178</v>
      </c>
      <c r="T6073">
        <v>0</v>
      </c>
      <c r="U6073" t="s">
        <v>178</v>
      </c>
      <c r="V6073" t="s">
        <v>178</v>
      </c>
      <c r="W6073" t="s">
        <v>178</v>
      </c>
      <c r="X6073" t="s">
        <v>178</v>
      </c>
      <c r="Y6073" t="s">
        <v>178</v>
      </c>
      <c r="Z6073" t="s">
        <v>178</v>
      </c>
      <c r="AA6073" t="s">
        <v>66</v>
      </c>
      <c r="AB6073">
        <v>129</v>
      </c>
      <c r="AC6073">
        <v>129</v>
      </c>
      <c r="AD6073" t="s">
        <v>67</v>
      </c>
      <c r="AE6073" t="s">
        <v>4</v>
      </c>
      <c r="AF6073" t="s">
        <v>13</v>
      </c>
      <c r="AG6073" t="s">
        <v>68</v>
      </c>
      <c r="AH6073" s="31">
        <v>45764</v>
      </c>
      <c r="AJ6073" t="s">
        <v>69</v>
      </c>
      <c r="AK6073" s="31"/>
      <c r="AM6073" s="31"/>
      <c r="AN6073" t="s">
        <v>70</v>
      </c>
      <c r="AO6073" s="31"/>
      <c r="AS6073">
        <v>202504</v>
      </c>
      <c r="AT6073" s="31">
        <v>45764</v>
      </c>
      <c r="AU6073">
        <v>2130501</v>
      </c>
      <c r="AV6073" s="31">
        <v>45766</v>
      </c>
      <c r="AW6073" s="31">
        <v>45775</v>
      </c>
      <c r="AX6073" s="31">
        <v>45791</v>
      </c>
      <c r="AY6073" s="31">
        <v>45805</v>
      </c>
      <c r="BA6073" s="31"/>
      <c r="BB6073" s="31">
        <v>45821</v>
      </c>
      <c r="BC6073" s="31"/>
      <c r="BD6073">
        <v>202504</v>
      </c>
      <c r="BE6073">
        <v>202504</v>
      </c>
      <c r="BF6073" s="5">
        <f>IFERROR(VLOOKUP(Sheet1[[#This Row],[ASESOR]],Parámetros!A:B,2,0),Sheet1[[#This Row],[PERIODO_ALTA]])</f>
        <v>202504</v>
      </c>
      <c r="BG6073" s="5" t="str">
        <f>Sheet1[[#This Row],[DNI_ASESOR]]</f>
        <v>20608999371</v>
      </c>
      <c r="BH6073">
        <f>IF(AND(Sheet1[[#This Row],[RECIBO1_PAGADO]]&lt;&gt;"",Sheet1[[#This Row],[RECIBO1_PAGADO]]&lt;=DATEVALUE("15/05/2025")),1,0)</f>
        <v>1</v>
      </c>
      <c r="BI6073">
        <f>IF(AND(Sheet1[[#This Row],[RECIBO1_PAGADO]]&lt;&gt;"",Sheet1[[#This Row],[RECIBO1_PAGADO]]&lt;=DATEVALUE("15/06/2025")),1,0)</f>
        <v>1</v>
      </c>
      <c r="BJ6073" s="9">
        <f>Sheet1[[#This Row],[PRECIO CON IGV EXTERNO]]/1.18</f>
        <v>109.32203389830509</v>
      </c>
    </row>
    <row r="6074" spans="1:62" x14ac:dyDescent="0.2">
      <c r="A6074">
        <v>2130503</v>
      </c>
      <c r="B6074" t="s">
        <v>6807</v>
      </c>
      <c r="C6074" t="s">
        <v>63</v>
      </c>
      <c r="D6074" t="s">
        <v>63</v>
      </c>
      <c r="E6074" t="s">
        <v>113</v>
      </c>
      <c r="H6074" s="31">
        <v>45763</v>
      </c>
      <c r="I6074" s="32">
        <v>45763.679318599534</v>
      </c>
      <c r="J6074" t="s">
        <v>193</v>
      </c>
      <c r="K6074">
        <v>400</v>
      </c>
      <c r="L6074" t="s">
        <v>180</v>
      </c>
      <c r="M6074" t="s">
        <v>72</v>
      </c>
      <c r="N6074">
        <v>0</v>
      </c>
      <c r="O6074">
        <v>0</v>
      </c>
      <c r="P6074">
        <v>1</v>
      </c>
      <c r="Q6074">
        <v>0</v>
      </c>
      <c r="R6074" t="s">
        <v>178</v>
      </c>
      <c r="S6074" t="s">
        <v>178</v>
      </c>
      <c r="T6074">
        <v>0</v>
      </c>
      <c r="U6074" t="s">
        <v>178</v>
      </c>
      <c r="V6074" t="s">
        <v>178</v>
      </c>
      <c r="W6074" t="s">
        <v>178</v>
      </c>
      <c r="X6074" t="s">
        <v>178</v>
      </c>
      <c r="Y6074" t="s">
        <v>178</v>
      </c>
      <c r="Z6074" t="s">
        <v>178</v>
      </c>
      <c r="AA6074" t="s">
        <v>66</v>
      </c>
      <c r="AB6074">
        <v>144</v>
      </c>
      <c r="AC6074">
        <v>144</v>
      </c>
      <c r="AD6074" t="s">
        <v>67</v>
      </c>
      <c r="AE6074" t="s">
        <v>8</v>
      </c>
      <c r="AF6074" t="s">
        <v>17</v>
      </c>
      <c r="AG6074" t="s">
        <v>68</v>
      </c>
      <c r="AH6074" s="31">
        <v>45764</v>
      </c>
      <c r="AJ6074" t="s">
        <v>69</v>
      </c>
      <c r="AK6074" s="31"/>
      <c r="AM6074" s="31"/>
      <c r="AN6074" t="s">
        <v>70</v>
      </c>
      <c r="AO6074" s="31"/>
      <c r="AS6074">
        <v>202504</v>
      </c>
      <c r="AT6074" s="31">
        <v>45764</v>
      </c>
      <c r="AU6074">
        <v>2130503</v>
      </c>
      <c r="AV6074" s="31">
        <v>45766</v>
      </c>
      <c r="AW6074" s="31">
        <v>45775</v>
      </c>
      <c r="AX6074" s="31">
        <v>45791</v>
      </c>
      <c r="AY6074" s="31">
        <v>45801</v>
      </c>
      <c r="BA6074" s="31"/>
      <c r="BB6074" s="31">
        <v>45821</v>
      </c>
      <c r="BC6074" s="31"/>
      <c r="BD6074">
        <v>202504</v>
      </c>
      <c r="BE6074">
        <v>202504</v>
      </c>
      <c r="BF6074" s="5">
        <f>IFERROR(VLOOKUP(Sheet1[[#This Row],[ASESOR]],Parámetros!A:B,2,0),Sheet1[[#This Row],[PERIODO_ALTA]])</f>
        <v>202504</v>
      </c>
      <c r="BG6074" s="5" t="str">
        <f>Sheet1[[#This Row],[DNI_ASESOR]]</f>
        <v>20610487671</v>
      </c>
      <c r="BH6074">
        <f>IF(AND(Sheet1[[#This Row],[RECIBO1_PAGADO]]&lt;&gt;"",Sheet1[[#This Row],[RECIBO1_PAGADO]]&lt;=DATEVALUE("15/05/2025")),1,0)</f>
        <v>1</v>
      </c>
      <c r="BI6074">
        <f>IF(AND(Sheet1[[#This Row],[RECIBO1_PAGADO]]&lt;&gt;"",Sheet1[[#This Row],[RECIBO1_PAGADO]]&lt;=DATEVALUE("15/06/2025")),1,0)</f>
        <v>1</v>
      </c>
      <c r="BJ6074" s="9">
        <f>Sheet1[[#This Row],[PRECIO CON IGV EXTERNO]]/1.18</f>
        <v>122.03389830508475</v>
      </c>
    </row>
    <row r="6075" spans="1:62" x14ac:dyDescent="0.2">
      <c r="A6075">
        <v>2130522</v>
      </c>
      <c r="B6075" t="s">
        <v>6808</v>
      </c>
      <c r="C6075" t="s">
        <v>63</v>
      </c>
      <c r="D6075" t="s">
        <v>63</v>
      </c>
      <c r="E6075" t="s">
        <v>82</v>
      </c>
      <c r="H6075" s="31">
        <v>45763</v>
      </c>
      <c r="I6075" s="32">
        <v>45763.698173842589</v>
      </c>
      <c r="J6075" t="s">
        <v>192</v>
      </c>
      <c r="K6075">
        <v>300</v>
      </c>
      <c r="L6075" t="s">
        <v>180</v>
      </c>
      <c r="M6075" t="s">
        <v>77</v>
      </c>
      <c r="N6075">
        <v>0</v>
      </c>
      <c r="O6075">
        <v>0</v>
      </c>
      <c r="P6075">
        <v>0</v>
      </c>
      <c r="Q6075">
        <v>0</v>
      </c>
      <c r="R6075" t="s">
        <v>178</v>
      </c>
      <c r="S6075" t="s">
        <v>178</v>
      </c>
      <c r="T6075">
        <v>1</v>
      </c>
      <c r="U6075" t="s">
        <v>178</v>
      </c>
      <c r="V6075" t="s">
        <v>178</v>
      </c>
      <c r="W6075" t="s">
        <v>178</v>
      </c>
      <c r="X6075" t="s">
        <v>178</v>
      </c>
      <c r="Y6075" t="s">
        <v>178</v>
      </c>
      <c r="Z6075" t="s">
        <v>178</v>
      </c>
      <c r="AA6075" t="s">
        <v>66</v>
      </c>
      <c r="AB6075">
        <v>129</v>
      </c>
      <c r="AC6075">
        <v>129</v>
      </c>
      <c r="AD6075" t="s">
        <v>67</v>
      </c>
      <c r="AE6075" t="s">
        <v>4</v>
      </c>
      <c r="AF6075" t="s">
        <v>13</v>
      </c>
      <c r="AG6075" t="s">
        <v>68</v>
      </c>
      <c r="AH6075" s="31">
        <v>45764</v>
      </c>
      <c r="AJ6075" t="s">
        <v>69</v>
      </c>
      <c r="AK6075" s="31"/>
      <c r="AM6075" s="31"/>
      <c r="AN6075" t="s">
        <v>70</v>
      </c>
      <c r="AO6075" s="31"/>
      <c r="AS6075">
        <v>202504</v>
      </c>
      <c r="AT6075" s="31">
        <v>45764</v>
      </c>
      <c r="AU6075">
        <v>2130522</v>
      </c>
      <c r="AV6075" s="31">
        <v>45766</v>
      </c>
      <c r="AW6075" s="31">
        <v>45780</v>
      </c>
      <c r="AX6075" s="31">
        <v>45791</v>
      </c>
      <c r="AY6075" s="31"/>
      <c r="BA6075" s="31"/>
      <c r="BB6075" s="31"/>
      <c r="BC6075" s="31"/>
      <c r="BD6075">
        <v>202504</v>
      </c>
      <c r="BE6075">
        <v>202504</v>
      </c>
      <c r="BF6075" s="5">
        <f>IFERROR(VLOOKUP(Sheet1[[#This Row],[ASESOR]],Parámetros!A:B,2,0),Sheet1[[#This Row],[PERIODO_ALTA]])</f>
        <v>202504</v>
      </c>
      <c r="BG6075" s="5" t="str">
        <f>Sheet1[[#This Row],[DNI_ASESOR]]</f>
        <v>20608999371</v>
      </c>
      <c r="BH6075">
        <f>IF(AND(Sheet1[[#This Row],[RECIBO1_PAGADO]]&lt;&gt;"",Sheet1[[#This Row],[RECIBO1_PAGADO]]&lt;=DATEVALUE("15/05/2025")),1,0)</f>
        <v>1</v>
      </c>
      <c r="BI6075">
        <f>IF(AND(Sheet1[[#This Row],[RECIBO1_PAGADO]]&lt;&gt;"",Sheet1[[#This Row],[RECIBO1_PAGADO]]&lt;=DATEVALUE("15/06/2025")),1,0)</f>
        <v>1</v>
      </c>
      <c r="BJ6075" s="9">
        <f>Sheet1[[#This Row],[PRECIO CON IGV EXTERNO]]/1.18</f>
        <v>109.32203389830509</v>
      </c>
    </row>
    <row r="6076" spans="1:62" x14ac:dyDescent="0.2">
      <c r="A6076">
        <v>2130523</v>
      </c>
      <c r="B6076" t="s">
        <v>6809</v>
      </c>
      <c r="C6076" t="s">
        <v>63</v>
      </c>
      <c r="D6076" t="s">
        <v>63</v>
      </c>
      <c r="E6076" t="s">
        <v>89</v>
      </c>
      <c r="H6076" s="31">
        <v>45763</v>
      </c>
      <c r="I6076" s="32">
        <v>45764.321019675925</v>
      </c>
      <c r="J6076" t="s">
        <v>192</v>
      </c>
      <c r="K6076">
        <v>300</v>
      </c>
      <c r="L6076" t="s">
        <v>179</v>
      </c>
      <c r="M6076" t="s">
        <v>65</v>
      </c>
      <c r="N6076">
        <v>0</v>
      </c>
      <c r="O6076">
        <v>0</v>
      </c>
      <c r="P6076">
        <v>0</v>
      </c>
      <c r="Q6076">
        <v>0</v>
      </c>
      <c r="R6076" t="s">
        <v>178</v>
      </c>
      <c r="S6076" t="s">
        <v>178</v>
      </c>
      <c r="T6076">
        <v>0</v>
      </c>
      <c r="U6076" t="s">
        <v>178</v>
      </c>
      <c r="V6076" t="s">
        <v>178</v>
      </c>
      <c r="W6076" t="s">
        <v>178</v>
      </c>
      <c r="X6076" t="s">
        <v>178</v>
      </c>
      <c r="Y6076" t="s">
        <v>178</v>
      </c>
      <c r="Z6076" t="s">
        <v>178</v>
      </c>
      <c r="AA6076" t="s">
        <v>66</v>
      </c>
      <c r="AB6076">
        <v>119</v>
      </c>
      <c r="AC6076">
        <v>119</v>
      </c>
      <c r="AD6076" t="s">
        <v>74</v>
      </c>
      <c r="AE6076" t="s">
        <v>5</v>
      </c>
      <c r="AF6076" t="s">
        <v>14</v>
      </c>
      <c r="AG6076" t="s">
        <v>68</v>
      </c>
      <c r="AH6076" s="31">
        <v>45764</v>
      </c>
      <c r="AJ6076" t="s">
        <v>69</v>
      </c>
      <c r="AK6076" s="31"/>
      <c r="AM6076" s="31"/>
      <c r="AN6076" t="s">
        <v>70</v>
      </c>
      <c r="AO6076" s="31"/>
      <c r="AS6076">
        <v>202504</v>
      </c>
      <c r="AT6076" s="31">
        <v>45764</v>
      </c>
      <c r="AU6076">
        <v>2130523</v>
      </c>
      <c r="AV6076" s="31">
        <v>45766</v>
      </c>
      <c r="AW6076" s="31">
        <v>45777</v>
      </c>
      <c r="AX6076" s="31">
        <v>45791</v>
      </c>
      <c r="AY6076" s="31">
        <v>45804</v>
      </c>
      <c r="BA6076" s="31"/>
      <c r="BB6076" s="31">
        <v>45821</v>
      </c>
      <c r="BC6076" s="31"/>
      <c r="BD6076">
        <v>202504</v>
      </c>
      <c r="BE6076">
        <v>202504</v>
      </c>
      <c r="BF6076" s="5">
        <f>IFERROR(VLOOKUP(Sheet1[[#This Row],[ASESOR]],Parámetros!A:B,2,0),Sheet1[[#This Row],[PERIODO_ALTA]])</f>
        <v>202504</v>
      </c>
      <c r="BG6076" s="5" t="str">
        <f>Sheet1[[#This Row],[DNI_ASESOR]]</f>
        <v>20609316170</v>
      </c>
      <c r="BH6076">
        <f>IF(AND(Sheet1[[#This Row],[RECIBO1_PAGADO]]&lt;&gt;"",Sheet1[[#This Row],[RECIBO1_PAGADO]]&lt;=DATEVALUE("15/05/2025")),1,0)</f>
        <v>1</v>
      </c>
      <c r="BI6076">
        <f>IF(AND(Sheet1[[#This Row],[RECIBO1_PAGADO]]&lt;&gt;"",Sheet1[[#This Row],[RECIBO1_PAGADO]]&lt;=DATEVALUE("15/06/2025")),1,0)</f>
        <v>1</v>
      </c>
      <c r="BJ6076" s="9">
        <f>Sheet1[[#This Row],[PRECIO CON IGV EXTERNO]]/1.18</f>
        <v>100.84745762711864</v>
      </c>
    </row>
    <row r="6077" spans="1:62" x14ac:dyDescent="0.2">
      <c r="A6077">
        <v>2130527</v>
      </c>
      <c r="B6077" t="s">
        <v>6810</v>
      </c>
      <c r="C6077" t="s">
        <v>63</v>
      </c>
      <c r="D6077" t="s">
        <v>63</v>
      </c>
      <c r="E6077" t="s">
        <v>102</v>
      </c>
      <c r="H6077" s="31">
        <v>45763</v>
      </c>
      <c r="I6077" s="32">
        <v>45763.693916006945</v>
      </c>
      <c r="J6077" t="s">
        <v>192</v>
      </c>
      <c r="K6077">
        <v>300</v>
      </c>
      <c r="L6077" t="s">
        <v>179</v>
      </c>
      <c r="M6077" t="s">
        <v>65</v>
      </c>
      <c r="N6077">
        <v>0</v>
      </c>
      <c r="O6077">
        <v>0</v>
      </c>
      <c r="P6077">
        <v>0</v>
      </c>
      <c r="Q6077">
        <v>0</v>
      </c>
      <c r="R6077" t="s">
        <v>178</v>
      </c>
      <c r="S6077" t="s">
        <v>178</v>
      </c>
      <c r="T6077">
        <v>0</v>
      </c>
      <c r="U6077" t="s">
        <v>178</v>
      </c>
      <c r="V6077" t="s">
        <v>178</v>
      </c>
      <c r="W6077" t="s">
        <v>178</v>
      </c>
      <c r="X6077" t="s">
        <v>178</v>
      </c>
      <c r="Y6077" t="s">
        <v>178</v>
      </c>
      <c r="Z6077" t="s">
        <v>178</v>
      </c>
      <c r="AA6077" t="s">
        <v>66</v>
      </c>
      <c r="AB6077">
        <v>119</v>
      </c>
      <c r="AC6077">
        <v>119</v>
      </c>
      <c r="AD6077" t="s">
        <v>67</v>
      </c>
      <c r="AE6077" t="s">
        <v>168</v>
      </c>
      <c r="AF6077" t="s">
        <v>169</v>
      </c>
      <c r="AG6077" t="s">
        <v>68</v>
      </c>
      <c r="AH6077" s="31">
        <v>45764</v>
      </c>
      <c r="AJ6077" t="s">
        <v>69</v>
      </c>
      <c r="AK6077" s="31"/>
      <c r="AM6077" s="31"/>
      <c r="AN6077" t="s">
        <v>70</v>
      </c>
      <c r="AO6077" s="31"/>
      <c r="AS6077">
        <v>202504</v>
      </c>
      <c r="AT6077" s="31">
        <v>45764</v>
      </c>
      <c r="AU6077">
        <v>2130527</v>
      </c>
      <c r="AV6077" s="31">
        <v>45766</v>
      </c>
      <c r="AW6077" s="31">
        <v>45775</v>
      </c>
      <c r="AX6077" s="31">
        <v>45791</v>
      </c>
      <c r="AY6077" s="31">
        <v>45802</v>
      </c>
      <c r="BA6077" s="31"/>
      <c r="BB6077" s="31">
        <v>45821</v>
      </c>
      <c r="BC6077" s="31"/>
      <c r="BD6077">
        <v>202504</v>
      </c>
      <c r="BE6077">
        <v>202504</v>
      </c>
      <c r="BF6077" s="5">
        <f>IFERROR(VLOOKUP(Sheet1[[#This Row],[ASESOR]],Parámetros!A:B,2,0),Sheet1[[#This Row],[PERIODO_ALTA]])</f>
        <v>202504</v>
      </c>
      <c r="BG6077" s="5" t="str">
        <f>Sheet1[[#This Row],[DNI_ASESOR]]</f>
        <v>20612842389</v>
      </c>
      <c r="BH6077">
        <f>IF(AND(Sheet1[[#This Row],[RECIBO1_PAGADO]]&lt;&gt;"",Sheet1[[#This Row],[RECIBO1_PAGADO]]&lt;=DATEVALUE("15/05/2025")),1,0)</f>
        <v>1</v>
      </c>
      <c r="BI6077">
        <f>IF(AND(Sheet1[[#This Row],[RECIBO1_PAGADO]]&lt;&gt;"",Sheet1[[#This Row],[RECIBO1_PAGADO]]&lt;=DATEVALUE("15/06/2025")),1,0)</f>
        <v>1</v>
      </c>
      <c r="BJ6077" s="9">
        <f>Sheet1[[#This Row],[PRECIO CON IGV EXTERNO]]/1.18</f>
        <v>100.84745762711864</v>
      </c>
    </row>
    <row r="6078" spans="1:62" x14ac:dyDescent="0.2">
      <c r="A6078">
        <v>2130538</v>
      </c>
      <c r="B6078" t="s">
        <v>6811</v>
      </c>
      <c r="C6078" t="s">
        <v>63</v>
      </c>
      <c r="D6078" t="s">
        <v>63</v>
      </c>
      <c r="E6078" t="s">
        <v>85</v>
      </c>
      <c r="H6078" s="31">
        <v>45763</v>
      </c>
      <c r="I6078" s="32">
        <v>45763.698276041665</v>
      </c>
      <c r="J6078" t="s">
        <v>192</v>
      </c>
      <c r="K6078">
        <v>300</v>
      </c>
      <c r="L6078" t="s">
        <v>179</v>
      </c>
      <c r="M6078" t="s">
        <v>65</v>
      </c>
      <c r="N6078">
        <v>0</v>
      </c>
      <c r="O6078">
        <v>0</v>
      </c>
      <c r="P6078">
        <v>0</v>
      </c>
      <c r="Q6078">
        <v>0</v>
      </c>
      <c r="R6078" t="s">
        <v>178</v>
      </c>
      <c r="S6078" t="s">
        <v>178</v>
      </c>
      <c r="T6078">
        <v>0</v>
      </c>
      <c r="U6078" t="s">
        <v>178</v>
      </c>
      <c r="V6078" t="s">
        <v>178</v>
      </c>
      <c r="W6078" t="s">
        <v>178</v>
      </c>
      <c r="X6078" t="s">
        <v>178</v>
      </c>
      <c r="Y6078" t="s">
        <v>178</v>
      </c>
      <c r="Z6078" t="s">
        <v>178</v>
      </c>
      <c r="AA6078" t="s">
        <v>66</v>
      </c>
      <c r="AB6078">
        <v>119</v>
      </c>
      <c r="AC6078">
        <v>119</v>
      </c>
      <c r="AD6078" t="s">
        <v>67</v>
      </c>
      <c r="AE6078" t="s">
        <v>8</v>
      </c>
      <c r="AF6078" t="s">
        <v>17</v>
      </c>
      <c r="AG6078" t="s">
        <v>68</v>
      </c>
      <c r="AH6078" s="31">
        <v>45764</v>
      </c>
      <c r="AJ6078" t="s">
        <v>69</v>
      </c>
      <c r="AK6078" s="31"/>
      <c r="AM6078" s="31"/>
      <c r="AN6078" t="s">
        <v>70</v>
      </c>
      <c r="AO6078" s="31"/>
      <c r="AS6078">
        <v>202504</v>
      </c>
      <c r="AT6078" s="31">
        <v>45764</v>
      </c>
      <c r="AU6078">
        <v>2130538</v>
      </c>
      <c r="AV6078" s="31">
        <v>45766</v>
      </c>
      <c r="AW6078" s="31">
        <v>45773</v>
      </c>
      <c r="AX6078" s="31">
        <v>45791</v>
      </c>
      <c r="AY6078" s="31">
        <v>45803</v>
      </c>
      <c r="BA6078" s="31"/>
      <c r="BB6078" s="31">
        <v>45821</v>
      </c>
      <c r="BC6078" s="31"/>
      <c r="BD6078">
        <v>202504</v>
      </c>
      <c r="BE6078">
        <v>202504</v>
      </c>
      <c r="BF6078" s="5">
        <f>IFERROR(VLOOKUP(Sheet1[[#This Row],[ASESOR]],Parámetros!A:B,2,0),Sheet1[[#This Row],[PERIODO_ALTA]])</f>
        <v>202504</v>
      </c>
      <c r="BG6078" s="5" t="str">
        <f>Sheet1[[#This Row],[DNI_ASESOR]]</f>
        <v>20610487671</v>
      </c>
      <c r="BH6078">
        <f>IF(AND(Sheet1[[#This Row],[RECIBO1_PAGADO]]&lt;&gt;"",Sheet1[[#This Row],[RECIBO1_PAGADO]]&lt;=DATEVALUE("15/05/2025")),1,0)</f>
        <v>1</v>
      </c>
      <c r="BI6078">
        <f>IF(AND(Sheet1[[#This Row],[RECIBO1_PAGADO]]&lt;&gt;"",Sheet1[[#This Row],[RECIBO1_PAGADO]]&lt;=DATEVALUE("15/06/2025")),1,0)</f>
        <v>1</v>
      </c>
      <c r="BJ6078" s="9">
        <f>Sheet1[[#This Row],[PRECIO CON IGV EXTERNO]]/1.18</f>
        <v>100.84745762711864</v>
      </c>
    </row>
    <row r="6079" spans="1:62" x14ac:dyDescent="0.2">
      <c r="A6079">
        <v>2130539</v>
      </c>
      <c r="B6079" t="s">
        <v>6812</v>
      </c>
      <c r="C6079" t="s">
        <v>63</v>
      </c>
      <c r="D6079" t="s">
        <v>63</v>
      </c>
      <c r="E6079" t="s">
        <v>93</v>
      </c>
      <c r="H6079" s="31">
        <v>45763</v>
      </c>
      <c r="I6079" s="32">
        <v>45763.696091863429</v>
      </c>
      <c r="J6079" t="s">
        <v>1706</v>
      </c>
      <c r="K6079">
        <v>350</v>
      </c>
      <c r="L6079" t="s">
        <v>180</v>
      </c>
      <c r="M6079" t="s">
        <v>72</v>
      </c>
      <c r="N6079">
        <v>1</v>
      </c>
      <c r="O6079">
        <v>0</v>
      </c>
      <c r="P6079">
        <v>0</v>
      </c>
      <c r="Q6079">
        <v>0</v>
      </c>
      <c r="R6079" t="s">
        <v>178</v>
      </c>
      <c r="S6079" t="s">
        <v>178</v>
      </c>
      <c r="T6079">
        <v>0</v>
      </c>
      <c r="U6079" t="s">
        <v>178</v>
      </c>
      <c r="V6079" t="s">
        <v>178</v>
      </c>
      <c r="W6079" t="s">
        <v>178</v>
      </c>
      <c r="X6079" t="s">
        <v>178</v>
      </c>
      <c r="Y6079" t="s">
        <v>181</v>
      </c>
      <c r="Z6079" t="s">
        <v>178</v>
      </c>
      <c r="AA6079" t="s">
        <v>66</v>
      </c>
      <c r="AB6079">
        <v>139.9</v>
      </c>
      <c r="AC6079">
        <v>121.563</v>
      </c>
      <c r="AD6079" t="s">
        <v>67</v>
      </c>
      <c r="AE6079" t="s">
        <v>242</v>
      </c>
      <c r="AF6079" t="s">
        <v>161</v>
      </c>
      <c r="AG6079" t="s">
        <v>68</v>
      </c>
      <c r="AH6079" s="31">
        <v>45764</v>
      </c>
      <c r="AJ6079" t="s">
        <v>69</v>
      </c>
      <c r="AK6079" s="31"/>
      <c r="AM6079" s="31"/>
      <c r="AN6079" t="s">
        <v>70</v>
      </c>
      <c r="AO6079" s="31"/>
      <c r="AS6079">
        <v>202504</v>
      </c>
      <c r="AT6079" s="31">
        <v>45764</v>
      </c>
      <c r="AU6079">
        <v>2130539</v>
      </c>
      <c r="AV6079" s="31">
        <v>45766</v>
      </c>
      <c r="AW6079" s="31">
        <v>45782</v>
      </c>
      <c r="AX6079" s="31">
        <v>45791</v>
      </c>
      <c r="AY6079" s="31">
        <v>45806</v>
      </c>
      <c r="BA6079" s="31"/>
      <c r="BB6079" s="31">
        <v>45821</v>
      </c>
      <c r="BC6079" s="31"/>
      <c r="BD6079">
        <v>202504</v>
      </c>
      <c r="BE6079">
        <v>202504</v>
      </c>
      <c r="BF6079" s="5">
        <f>IFERROR(VLOOKUP(Sheet1[[#This Row],[ASESOR]],Parámetros!A:B,2,0),Sheet1[[#This Row],[PERIODO_ALTA]])</f>
        <v>202504</v>
      </c>
      <c r="BG6079" s="5" t="str">
        <f>Sheet1[[#This Row],[DNI_ASESOR]]</f>
        <v>45425909</v>
      </c>
      <c r="BH6079">
        <f>IF(AND(Sheet1[[#This Row],[RECIBO1_PAGADO]]&lt;&gt;"",Sheet1[[#This Row],[RECIBO1_PAGADO]]&lt;=DATEVALUE("15/05/2025")),1,0)</f>
        <v>1</v>
      </c>
      <c r="BI6079">
        <f>IF(AND(Sheet1[[#This Row],[RECIBO1_PAGADO]]&lt;&gt;"",Sheet1[[#This Row],[RECIBO1_PAGADO]]&lt;=DATEVALUE("15/06/2025")),1,0)</f>
        <v>1</v>
      </c>
      <c r="BJ6079" s="9">
        <f>Sheet1[[#This Row],[PRECIO CON IGV EXTERNO]]/1.18</f>
        <v>103.01949152542373</v>
      </c>
    </row>
    <row r="6080" spans="1:62" x14ac:dyDescent="0.2">
      <c r="A6080">
        <v>2130541</v>
      </c>
      <c r="B6080" t="s">
        <v>6813</v>
      </c>
      <c r="C6080" t="s">
        <v>63</v>
      </c>
      <c r="D6080" t="s">
        <v>63</v>
      </c>
      <c r="E6080" t="s">
        <v>84</v>
      </c>
      <c r="H6080" s="31">
        <v>45763</v>
      </c>
      <c r="I6080" s="32">
        <v>45763.750409490742</v>
      </c>
      <c r="J6080" t="s">
        <v>192</v>
      </c>
      <c r="K6080">
        <v>300</v>
      </c>
      <c r="L6080" t="s">
        <v>179</v>
      </c>
      <c r="M6080" t="s">
        <v>65</v>
      </c>
      <c r="N6080">
        <v>0</v>
      </c>
      <c r="O6080">
        <v>0</v>
      </c>
      <c r="P6080">
        <v>0</v>
      </c>
      <c r="Q6080">
        <v>0</v>
      </c>
      <c r="R6080" t="s">
        <v>178</v>
      </c>
      <c r="S6080" t="s">
        <v>178</v>
      </c>
      <c r="T6080">
        <v>0</v>
      </c>
      <c r="U6080" t="s">
        <v>178</v>
      </c>
      <c r="V6080" t="s">
        <v>178</v>
      </c>
      <c r="W6080" t="s">
        <v>178</v>
      </c>
      <c r="X6080" t="s">
        <v>178</v>
      </c>
      <c r="Y6080" t="s">
        <v>178</v>
      </c>
      <c r="Z6080" t="s">
        <v>178</v>
      </c>
      <c r="AA6080" t="s">
        <v>66</v>
      </c>
      <c r="AB6080">
        <v>119</v>
      </c>
      <c r="AC6080">
        <v>119</v>
      </c>
      <c r="AD6080" t="s">
        <v>74</v>
      </c>
      <c r="AE6080" t="s">
        <v>6</v>
      </c>
      <c r="AF6080" t="s">
        <v>15</v>
      </c>
      <c r="AG6080" t="s">
        <v>68</v>
      </c>
      <c r="AH6080" s="31">
        <v>45766</v>
      </c>
      <c r="AJ6080" t="s">
        <v>69</v>
      </c>
      <c r="AK6080" s="31"/>
      <c r="AM6080" s="31"/>
      <c r="AN6080" t="s">
        <v>70</v>
      </c>
      <c r="AO6080" s="31"/>
      <c r="AS6080">
        <v>202504</v>
      </c>
      <c r="AT6080" s="31">
        <v>45766</v>
      </c>
      <c r="AU6080">
        <v>2130541</v>
      </c>
      <c r="AV6080" s="31">
        <v>45770</v>
      </c>
      <c r="AW6080" s="31">
        <v>45791</v>
      </c>
      <c r="AX6080" s="31">
        <v>45796</v>
      </c>
      <c r="AY6080" s="31"/>
      <c r="BA6080" s="31"/>
      <c r="BB6080" s="31"/>
      <c r="BC6080" s="31"/>
      <c r="BD6080">
        <v>202504</v>
      </c>
      <c r="BE6080">
        <v>202504</v>
      </c>
      <c r="BF6080" s="5">
        <f>IFERROR(VLOOKUP(Sheet1[[#This Row],[ASESOR]],Parámetros!A:B,2,0),Sheet1[[#This Row],[PERIODO_ALTA]])</f>
        <v>202504</v>
      </c>
      <c r="BG6080" s="5" t="str">
        <f>Sheet1[[#This Row],[DNI_ASESOR]]</f>
        <v>20557798723</v>
      </c>
      <c r="BH6080">
        <f>IF(AND(Sheet1[[#This Row],[RECIBO1_PAGADO]]&lt;&gt;"",Sheet1[[#This Row],[RECIBO1_PAGADO]]&lt;=DATEVALUE("15/05/2025")),1,0)</f>
        <v>1</v>
      </c>
      <c r="BI6080">
        <f>IF(AND(Sheet1[[#This Row],[RECIBO1_PAGADO]]&lt;&gt;"",Sheet1[[#This Row],[RECIBO1_PAGADO]]&lt;=DATEVALUE("15/06/2025")),1,0)</f>
        <v>1</v>
      </c>
      <c r="BJ6080" s="9">
        <f>Sheet1[[#This Row],[PRECIO CON IGV EXTERNO]]/1.18</f>
        <v>100.84745762711864</v>
      </c>
    </row>
    <row r="6081" spans="1:62" x14ac:dyDescent="0.2">
      <c r="A6081">
        <v>2130544</v>
      </c>
      <c r="B6081" t="s">
        <v>6814</v>
      </c>
      <c r="C6081" t="s">
        <v>63</v>
      </c>
      <c r="D6081" t="s">
        <v>63</v>
      </c>
      <c r="E6081" t="s">
        <v>94</v>
      </c>
      <c r="G6081" t="s">
        <v>6815</v>
      </c>
      <c r="H6081" s="31">
        <v>45763</v>
      </c>
      <c r="I6081" s="32">
        <v>45764.385585729164</v>
      </c>
      <c r="J6081" t="s">
        <v>822</v>
      </c>
      <c r="K6081">
        <v>550</v>
      </c>
      <c r="L6081" t="s">
        <v>180</v>
      </c>
      <c r="M6081" t="s">
        <v>72</v>
      </c>
      <c r="N6081">
        <v>1</v>
      </c>
      <c r="O6081">
        <v>0</v>
      </c>
      <c r="P6081">
        <v>0</v>
      </c>
      <c r="Q6081">
        <v>0</v>
      </c>
      <c r="R6081" t="s">
        <v>178</v>
      </c>
      <c r="S6081" t="s">
        <v>178</v>
      </c>
      <c r="T6081">
        <v>0</v>
      </c>
      <c r="U6081" t="s">
        <v>178</v>
      </c>
      <c r="V6081" t="s">
        <v>178</v>
      </c>
      <c r="W6081" t="s">
        <v>178</v>
      </c>
      <c r="X6081" t="s">
        <v>178</v>
      </c>
      <c r="Y6081" t="s">
        <v>178</v>
      </c>
      <c r="Z6081" t="s">
        <v>181</v>
      </c>
      <c r="AA6081" t="s">
        <v>73</v>
      </c>
      <c r="AB6081">
        <v>169.9</v>
      </c>
      <c r="AC6081">
        <v>151.56299999999999</v>
      </c>
      <c r="AD6081" t="s">
        <v>74</v>
      </c>
      <c r="AE6081" t="s">
        <v>5</v>
      </c>
      <c r="AF6081" t="s">
        <v>14</v>
      </c>
      <c r="AG6081" t="s">
        <v>68</v>
      </c>
      <c r="AH6081" s="31">
        <v>45764</v>
      </c>
      <c r="AJ6081" t="s">
        <v>69</v>
      </c>
      <c r="AK6081" s="31"/>
      <c r="AM6081" s="31"/>
      <c r="AN6081" t="s">
        <v>70</v>
      </c>
      <c r="AO6081" s="31"/>
      <c r="AS6081">
        <v>202504</v>
      </c>
      <c r="AT6081" s="31">
        <v>45764</v>
      </c>
      <c r="AU6081">
        <v>2130544</v>
      </c>
      <c r="AV6081" s="31">
        <v>45766</v>
      </c>
      <c r="AW6081" s="31">
        <v>45774</v>
      </c>
      <c r="AX6081" s="31">
        <v>45791</v>
      </c>
      <c r="AY6081" s="31">
        <v>45805</v>
      </c>
      <c r="BA6081" s="31"/>
      <c r="BB6081" s="31">
        <v>45821</v>
      </c>
      <c r="BC6081" s="31"/>
      <c r="BD6081">
        <v>202504</v>
      </c>
      <c r="BE6081">
        <v>202504</v>
      </c>
      <c r="BF6081" s="5">
        <f>IFERROR(VLOOKUP(Sheet1[[#This Row],[ASESOR]],Parámetros!A:B,2,0),Sheet1[[#This Row],[PERIODO_ALTA]])</f>
        <v>202504</v>
      </c>
      <c r="BG6081" s="5" t="str">
        <f>Sheet1[[#This Row],[DNI_ASESOR]]</f>
        <v>20609316170</v>
      </c>
      <c r="BH6081">
        <f>IF(AND(Sheet1[[#This Row],[RECIBO1_PAGADO]]&lt;&gt;"",Sheet1[[#This Row],[RECIBO1_PAGADO]]&lt;=DATEVALUE("15/05/2025")),1,0)</f>
        <v>1</v>
      </c>
      <c r="BI6081">
        <f>IF(AND(Sheet1[[#This Row],[RECIBO1_PAGADO]]&lt;&gt;"",Sheet1[[#This Row],[RECIBO1_PAGADO]]&lt;=DATEVALUE("15/06/2025")),1,0)</f>
        <v>1</v>
      </c>
      <c r="BJ6081" s="9">
        <f>Sheet1[[#This Row],[PRECIO CON IGV EXTERNO]]/1.18</f>
        <v>128.44322033898305</v>
      </c>
    </row>
    <row r="6082" spans="1:62" x14ac:dyDescent="0.2">
      <c r="A6082">
        <v>2130570</v>
      </c>
      <c r="B6082" t="s">
        <v>6816</v>
      </c>
      <c r="C6082" t="s">
        <v>63</v>
      </c>
      <c r="D6082" t="s">
        <v>63</v>
      </c>
      <c r="E6082" t="s">
        <v>99</v>
      </c>
      <c r="H6082" s="31">
        <v>45763</v>
      </c>
      <c r="I6082" s="32">
        <v>45765.362655937497</v>
      </c>
      <c r="J6082" t="s">
        <v>822</v>
      </c>
      <c r="K6082">
        <v>550</v>
      </c>
      <c r="L6082" t="s">
        <v>180</v>
      </c>
      <c r="M6082" t="s">
        <v>72</v>
      </c>
      <c r="N6082">
        <v>1</v>
      </c>
      <c r="O6082">
        <v>0</v>
      </c>
      <c r="P6082">
        <v>0</v>
      </c>
      <c r="Q6082">
        <v>0</v>
      </c>
      <c r="R6082" t="s">
        <v>178</v>
      </c>
      <c r="S6082" t="s">
        <v>178</v>
      </c>
      <c r="T6082">
        <v>0</v>
      </c>
      <c r="U6082" t="s">
        <v>178</v>
      </c>
      <c r="V6082" t="s">
        <v>178</v>
      </c>
      <c r="W6082" t="s">
        <v>178</v>
      </c>
      <c r="X6082" t="s">
        <v>178</v>
      </c>
      <c r="Y6082" t="s">
        <v>178</v>
      </c>
      <c r="Z6082" t="s">
        <v>181</v>
      </c>
      <c r="AA6082" t="s">
        <v>66</v>
      </c>
      <c r="AB6082">
        <v>169.9</v>
      </c>
      <c r="AC6082">
        <v>151.56299999999999</v>
      </c>
      <c r="AD6082" t="s">
        <v>74</v>
      </c>
      <c r="AE6082" t="s">
        <v>5</v>
      </c>
      <c r="AF6082" t="s">
        <v>14</v>
      </c>
      <c r="AG6082" t="s">
        <v>68</v>
      </c>
      <c r="AH6082" s="31">
        <v>45766</v>
      </c>
      <c r="AJ6082" t="s">
        <v>69</v>
      </c>
      <c r="AK6082" s="31"/>
      <c r="AM6082" s="31"/>
      <c r="AN6082" t="s">
        <v>70</v>
      </c>
      <c r="AO6082" s="31"/>
      <c r="AS6082">
        <v>202504</v>
      </c>
      <c r="AT6082" s="31">
        <v>45766</v>
      </c>
      <c r="AU6082">
        <v>2130570</v>
      </c>
      <c r="AV6082" s="31">
        <v>45770</v>
      </c>
      <c r="AW6082" s="31">
        <v>45775</v>
      </c>
      <c r="AX6082" s="31">
        <v>45791</v>
      </c>
      <c r="AY6082" s="31">
        <v>45805</v>
      </c>
      <c r="BA6082" s="31"/>
      <c r="BB6082" s="31">
        <v>45821</v>
      </c>
      <c r="BC6082" s="31"/>
      <c r="BD6082">
        <v>202504</v>
      </c>
      <c r="BE6082">
        <v>202504</v>
      </c>
      <c r="BF6082" s="5">
        <f>IFERROR(VLOOKUP(Sheet1[[#This Row],[ASESOR]],Parámetros!A:B,2,0),Sheet1[[#This Row],[PERIODO_ALTA]])</f>
        <v>202504</v>
      </c>
      <c r="BG6082" s="5" t="str">
        <f>Sheet1[[#This Row],[DNI_ASESOR]]</f>
        <v>20609316170</v>
      </c>
      <c r="BH6082">
        <f>IF(AND(Sheet1[[#This Row],[RECIBO1_PAGADO]]&lt;&gt;"",Sheet1[[#This Row],[RECIBO1_PAGADO]]&lt;=DATEVALUE("15/05/2025")),1,0)</f>
        <v>1</v>
      </c>
      <c r="BI6082">
        <f>IF(AND(Sheet1[[#This Row],[RECIBO1_PAGADO]]&lt;&gt;"",Sheet1[[#This Row],[RECIBO1_PAGADO]]&lt;=DATEVALUE("15/06/2025")),1,0)</f>
        <v>1</v>
      </c>
      <c r="BJ6082" s="9">
        <f>Sheet1[[#This Row],[PRECIO CON IGV EXTERNO]]/1.18</f>
        <v>128.44322033898305</v>
      </c>
    </row>
    <row r="6083" spans="1:62" x14ac:dyDescent="0.2">
      <c r="A6083">
        <v>2130574</v>
      </c>
      <c r="B6083" t="s">
        <v>6817</v>
      </c>
      <c r="C6083" t="s">
        <v>63</v>
      </c>
      <c r="D6083" t="s">
        <v>63</v>
      </c>
      <c r="E6083" t="s">
        <v>82</v>
      </c>
      <c r="H6083" s="31">
        <v>45763</v>
      </c>
      <c r="I6083" s="32">
        <v>45763.866798923613</v>
      </c>
      <c r="J6083" t="s">
        <v>770</v>
      </c>
      <c r="K6083">
        <v>350</v>
      </c>
      <c r="L6083" t="s">
        <v>180</v>
      </c>
      <c r="M6083" t="s">
        <v>72</v>
      </c>
      <c r="N6083">
        <v>1</v>
      </c>
      <c r="O6083">
        <v>0</v>
      </c>
      <c r="P6083">
        <v>0</v>
      </c>
      <c r="Q6083">
        <v>0</v>
      </c>
      <c r="R6083" t="s">
        <v>178</v>
      </c>
      <c r="S6083" t="s">
        <v>178</v>
      </c>
      <c r="T6083">
        <v>0</v>
      </c>
      <c r="U6083" t="s">
        <v>178</v>
      </c>
      <c r="V6083" t="s">
        <v>178</v>
      </c>
      <c r="W6083" t="s">
        <v>178</v>
      </c>
      <c r="X6083" t="s">
        <v>178</v>
      </c>
      <c r="Y6083" t="s">
        <v>181</v>
      </c>
      <c r="Z6083" t="s">
        <v>178</v>
      </c>
      <c r="AA6083" t="s">
        <v>66</v>
      </c>
      <c r="AB6083">
        <v>139.9</v>
      </c>
      <c r="AC6083">
        <v>121.563</v>
      </c>
      <c r="AD6083" t="s">
        <v>74</v>
      </c>
      <c r="AE6083" t="s">
        <v>4</v>
      </c>
      <c r="AF6083" t="s">
        <v>13</v>
      </c>
      <c r="AG6083" t="s">
        <v>68</v>
      </c>
      <c r="AH6083" s="31">
        <v>45764</v>
      </c>
      <c r="AJ6083" t="s">
        <v>69</v>
      </c>
      <c r="AK6083" s="31"/>
      <c r="AM6083" s="31"/>
      <c r="AN6083" t="s">
        <v>70</v>
      </c>
      <c r="AO6083" s="31"/>
      <c r="AS6083">
        <v>202504</v>
      </c>
      <c r="AT6083" s="31">
        <v>45764</v>
      </c>
      <c r="AU6083">
        <v>2130574</v>
      </c>
      <c r="AV6083" s="31">
        <v>45766</v>
      </c>
      <c r="AW6083" s="31">
        <v>45777</v>
      </c>
      <c r="AX6083" s="31">
        <v>45791</v>
      </c>
      <c r="AY6083" s="31">
        <v>45814</v>
      </c>
      <c r="BA6083" s="31"/>
      <c r="BB6083" s="31">
        <v>45821</v>
      </c>
      <c r="BC6083" s="31"/>
      <c r="BD6083">
        <v>202504</v>
      </c>
      <c r="BE6083">
        <v>202504</v>
      </c>
      <c r="BF6083" s="5">
        <f>IFERROR(VLOOKUP(Sheet1[[#This Row],[ASESOR]],Parámetros!A:B,2,0),Sheet1[[#This Row],[PERIODO_ALTA]])</f>
        <v>202504</v>
      </c>
      <c r="BG6083" s="5" t="str">
        <f>Sheet1[[#This Row],[DNI_ASESOR]]</f>
        <v>20608999371</v>
      </c>
      <c r="BH6083">
        <f>IF(AND(Sheet1[[#This Row],[RECIBO1_PAGADO]]&lt;&gt;"",Sheet1[[#This Row],[RECIBO1_PAGADO]]&lt;=DATEVALUE("15/05/2025")),1,0)</f>
        <v>1</v>
      </c>
      <c r="BI6083">
        <f>IF(AND(Sheet1[[#This Row],[RECIBO1_PAGADO]]&lt;&gt;"",Sheet1[[#This Row],[RECIBO1_PAGADO]]&lt;=DATEVALUE("15/06/2025")),1,0)</f>
        <v>1</v>
      </c>
      <c r="BJ6083" s="9">
        <f>Sheet1[[#This Row],[PRECIO CON IGV EXTERNO]]/1.18</f>
        <v>103.01949152542373</v>
      </c>
    </row>
    <row r="6084" spans="1:62" x14ac:dyDescent="0.2">
      <c r="A6084">
        <v>2130577</v>
      </c>
      <c r="B6084" t="s">
        <v>6818</v>
      </c>
      <c r="C6084" t="s">
        <v>63</v>
      </c>
      <c r="D6084" t="s">
        <v>63</v>
      </c>
      <c r="E6084" t="s">
        <v>102</v>
      </c>
      <c r="H6084" s="31">
        <v>45763</v>
      </c>
      <c r="I6084" s="32">
        <v>45763.698272951391</v>
      </c>
      <c r="J6084" t="s">
        <v>770</v>
      </c>
      <c r="K6084">
        <v>350</v>
      </c>
      <c r="L6084" t="s">
        <v>180</v>
      </c>
      <c r="M6084" t="s">
        <v>72</v>
      </c>
      <c r="N6084">
        <v>1</v>
      </c>
      <c r="O6084">
        <v>0</v>
      </c>
      <c r="P6084">
        <v>0</v>
      </c>
      <c r="Q6084">
        <v>0</v>
      </c>
      <c r="R6084" t="s">
        <v>178</v>
      </c>
      <c r="S6084" t="s">
        <v>178</v>
      </c>
      <c r="T6084">
        <v>0</v>
      </c>
      <c r="U6084" t="s">
        <v>178</v>
      </c>
      <c r="V6084" t="s">
        <v>178</v>
      </c>
      <c r="W6084" t="s">
        <v>178</v>
      </c>
      <c r="X6084" t="s">
        <v>178</v>
      </c>
      <c r="Y6084" t="s">
        <v>181</v>
      </c>
      <c r="Z6084" t="s">
        <v>178</v>
      </c>
      <c r="AA6084" t="s">
        <v>66</v>
      </c>
      <c r="AB6084">
        <v>139.9</v>
      </c>
      <c r="AC6084">
        <v>121.563</v>
      </c>
      <c r="AD6084" t="s">
        <v>67</v>
      </c>
      <c r="AE6084" t="s">
        <v>8</v>
      </c>
      <c r="AF6084" t="s">
        <v>17</v>
      </c>
      <c r="AG6084" t="s">
        <v>68</v>
      </c>
      <c r="AH6084" s="31">
        <v>45764</v>
      </c>
      <c r="AJ6084" t="s">
        <v>69</v>
      </c>
      <c r="AK6084" s="31"/>
      <c r="AM6084" s="31"/>
      <c r="AN6084" t="s">
        <v>70</v>
      </c>
      <c r="AO6084" s="31"/>
      <c r="AQ6084" t="s">
        <v>70</v>
      </c>
      <c r="AR6084" t="s">
        <v>115</v>
      </c>
      <c r="AS6084">
        <v>202504</v>
      </c>
      <c r="AT6084" s="31">
        <v>45764</v>
      </c>
      <c r="AU6084">
        <v>2130577</v>
      </c>
      <c r="AV6084" s="31">
        <v>45766</v>
      </c>
      <c r="AW6084" s="31">
        <v>45787</v>
      </c>
      <c r="AX6084" s="31">
        <v>45791</v>
      </c>
      <c r="AY6084" s="31"/>
      <c r="BA6084" s="31"/>
      <c r="BB6084" s="31"/>
      <c r="BC6084" s="31"/>
      <c r="BD6084">
        <v>202504</v>
      </c>
      <c r="BE6084">
        <v>202504</v>
      </c>
      <c r="BF6084" s="5">
        <f>IFERROR(VLOOKUP(Sheet1[[#This Row],[ASESOR]],Parámetros!A:B,2,0),Sheet1[[#This Row],[PERIODO_ALTA]])</f>
        <v>202504</v>
      </c>
      <c r="BG6084" s="5" t="str">
        <f>Sheet1[[#This Row],[DNI_ASESOR]]</f>
        <v>20610487671</v>
      </c>
      <c r="BH6084">
        <f>IF(AND(Sheet1[[#This Row],[RECIBO1_PAGADO]]&lt;&gt;"",Sheet1[[#This Row],[RECIBO1_PAGADO]]&lt;=DATEVALUE("15/05/2025")),1,0)</f>
        <v>1</v>
      </c>
      <c r="BI6084">
        <f>IF(AND(Sheet1[[#This Row],[RECIBO1_PAGADO]]&lt;&gt;"",Sheet1[[#This Row],[RECIBO1_PAGADO]]&lt;=DATEVALUE("15/06/2025")),1,0)</f>
        <v>1</v>
      </c>
      <c r="BJ6084" s="9">
        <f>Sheet1[[#This Row],[PRECIO CON IGV EXTERNO]]/1.18</f>
        <v>103.01949152542373</v>
      </c>
    </row>
    <row r="6085" spans="1:62" x14ac:dyDescent="0.2">
      <c r="A6085">
        <v>2130582</v>
      </c>
      <c r="B6085" t="s">
        <v>6819</v>
      </c>
      <c r="C6085" t="s">
        <v>63</v>
      </c>
      <c r="D6085" t="s">
        <v>63</v>
      </c>
      <c r="E6085" t="s">
        <v>79</v>
      </c>
      <c r="H6085" s="31">
        <v>45763</v>
      </c>
      <c r="I6085" s="32">
        <v>45763.702251585652</v>
      </c>
      <c r="J6085" t="s">
        <v>194</v>
      </c>
      <c r="K6085">
        <v>200</v>
      </c>
      <c r="L6085" t="s">
        <v>179</v>
      </c>
      <c r="M6085" t="s">
        <v>65</v>
      </c>
      <c r="N6085">
        <v>0</v>
      </c>
      <c r="O6085">
        <v>0</v>
      </c>
      <c r="P6085">
        <v>0</v>
      </c>
      <c r="Q6085">
        <v>0</v>
      </c>
      <c r="R6085" t="s">
        <v>178</v>
      </c>
      <c r="S6085" t="s">
        <v>178</v>
      </c>
      <c r="T6085">
        <v>0</v>
      </c>
      <c r="U6085" t="s">
        <v>178</v>
      </c>
      <c r="V6085" t="s">
        <v>178</v>
      </c>
      <c r="W6085" t="s">
        <v>178</v>
      </c>
      <c r="X6085" t="s">
        <v>178</v>
      </c>
      <c r="Y6085" t="s">
        <v>178</v>
      </c>
      <c r="Z6085" t="s">
        <v>178</v>
      </c>
      <c r="AA6085" t="s">
        <v>66</v>
      </c>
      <c r="AB6085">
        <v>99</v>
      </c>
      <c r="AC6085">
        <v>99</v>
      </c>
      <c r="AD6085" t="s">
        <v>67</v>
      </c>
      <c r="AE6085" t="s">
        <v>4</v>
      </c>
      <c r="AF6085" t="s">
        <v>13</v>
      </c>
      <c r="AG6085" t="s">
        <v>68</v>
      </c>
      <c r="AH6085" s="31">
        <v>45764</v>
      </c>
      <c r="AJ6085" t="s">
        <v>69</v>
      </c>
      <c r="AK6085" s="31"/>
      <c r="AM6085" s="31"/>
      <c r="AN6085" t="s">
        <v>70</v>
      </c>
      <c r="AO6085" s="31"/>
      <c r="AS6085">
        <v>202504</v>
      </c>
      <c r="AT6085" s="31">
        <v>45764</v>
      </c>
      <c r="AU6085">
        <v>2130582</v>
      </c>
      <c r="AV6085" s="31">
        <v>45766</v>
      </c>
      <c r="AW6085" s="31">
        <v>45786</v>
      </c>
      <c r="AX6085" s="31">
        <v>45791</v>
      </c>
      <c r="AY6085" s="31"/>
      <c r="BA6085" s="31"/>
      <c r="BB6085" s="31"/>
      <c r="BC6085" s="31"/>
      <c r="BD6085">
        <v>202504</v>
      </c>
      <c r="BE6085">
        <v>202504</v>
      </c>
      <c r="BF6085" s="5">
        <f>IFERROR(VLOOKUP(Sheet1[[#This Row],[ASESOR]],Parámetros!A:B,2,0),Sheet1[[#This Row],[PERIODO_ALTA]])</f>
        <v>202504</v>
      </c>
      <c r="BG6085" s="5" t="str">
        <f>Sheet1[[#This Row],[DNI_ASESOR]]</f>
        <v>20608999371</v>
      </c>
      <c r="BH6085">
        <f>IF(AND(Sheet1[[#This Row],[RECIBO1_PAGADO]]&lt;&gt;"",Sheet1[[#This Row],[RECIBO1_PAGADO]]&lt;=DATEVALUE("15/05/2025")),1,0)</f>
        <v>1</v>
      </c>
      <c r="BI6085">
        <f>IF(AND(Sheet1[[#This Row],[RECIBO1_PAGADO]]&lt;&gt;"",Sheet1[[#This Row],[RECIBO1_PAGADO]]&lt;=DATEVALUE("15/06/2025")),1,0)</f>
        <v>1</v>
      </c>
      <c r="BJ6085" s="9">
        <f>Sheet1[[#This Row],[PRECIO CON IGV EXTERNO]]/1.18</f>
        <v>83.898305084745772</v>
      </c>
    </row>
    <row r="6086" spans="1:62" x14ac:dyDescent="0.2">
      <c r="A6086">
        <v>2130583</v>
      </c>
      <c r="B6086" t="s">
        <v>6820</v>
      </c>
      <c r="C6086" t="s">
        <v>63</v>
      </c>
      <c r="D6086" t="s">
        <v>63</v>
      </c>
      <c r="E6086" t="s">
        <v>90</v>
      </c>
      <c r="H6086" s="31">
        <v>45763</v>
      </c>
      <c r="I6086" s="32">
        <v>45763.7064334838</v>
      </c>
      <c r="J6086" t="s">
        <v>192</v>
      </c>
      <c r="K6086">
        <v>300</v>
      </c>
      <c r="L6086" t="s">
        <v>179</v>
      </c>
      <c r="M6086" t="s">
        <v>65</v>
      </c>
      <c r="N6086">
        <v>0</v>
      </c>
      <c r="O6086">
        <v>0</v>
      </c>
      <c r="P6086">
        <v>0</v>
      </c>
      <c r="Q6086">
        <v>0</v>
      </c>
      <c r="R6086" t="s">
        <v>178</v>
      </c>
      <c r="S6086" t="s">
        <v>178</v>
      </c>
      <c r="T6086">
        <v>0</v>
      </c>
      <c r="U6086" t="s">
        <v>178</v>
      </c>
      <c r="V6086" t="s">
        <v>178</v>
      </c>
      <c r="W6086" t="s">
        <v>178</v>
      </c>
      <c r="X6086" t="s">
        <v>178</v>
      </c>
      <c r="Y6086" t="s">
        <v>178</v>
      </c>
      <c r="Z6086" t="s">
        <v>178</v>
      </c>
      <c r="AA6086" t="s">
        <v>66</v>
      </c>
      <c r="AB6086">
        <v>119</v>
      </c>
      <c r="AC6086">
        <v>119</v>
      </c>
      <c r="AD6086" t="s">
        <v>67</v>
      </c>
      <c r="AE6086" t="s">
        <v>8</v>
      </c>
      <c r="AF6086" t="s">
        <v>17</v>
      </c>
      <c r="AG6086" t="s">
        <v>68</v>
      </c>
      <c r="AH6086" s="31">
        <v>45764</v>
      </c>
      <c r="AJ6086" t="s">
        <v>69</v>
      </c>
      <c r="AK6086" s="31"/>
      <c r="AM6086" s="31"/>
      <c r="AN6086" t="s">
        <v>70</v>
      </c>
      <c r="AO6086" s="31"/>
      <c r="AS6086">
        <v>202504</v>
      </c>
      <c r="AT6086" s="31">
        <v>45764</v>
      </c>
      <c r="AU6086">
        <v>2130583</v>
      </c>
      <c r="AV6086" s="31">
        <v>45766</v>
      </c>
      <c r="AW6086" s="31">
        <v>45777</v>
      </c>
      <c r="AX6086" s="31">
        <v>45791</v>
      </c>
      <c r="AY6086" s="31">
        <v>45804</v>
      </c>
      <c r="BA6086" s="31"/>
      <c r="BB6086" s="31">
        <v>45821</v>
      </c>
      <c r="BC6086" s="31"/>
      <c r="BD6086">
        <v>202504</v>
      </c>
      <c r="BE6086">
        <v>202504</v>
      </c>
      <c r="BF6086" s="5">
        <f>IFERROR(VLOOKUP(Sheet1[[#This Row],[ASESOR]],Parámetros!A:B,2,0),Sheet1[[#This Row],[PERIODO_ALTA]])</f>
        <v>202504</v>
      </c>
      <c r="BG6086" s="5" t="str">
        <f>Sheet1[[#This Row],[DNI_ASESOR]]</f>
        <v>20610487671</v>
      </c>
      <c r="BH6086">
        <f>IF(AND(Sheet1[[#This Row],[RECIBO1_PAGADO]]&lt;&gt;"",Sheet1[[#This Row],[RECIBO1_PAGADO]]&lt;=DATEVALUE("15/05/2025")),1,0)</f>
        <v>1</v>
      </c>
      <c r="BI6086">
        <f>IF(AND(Sheet1[[#This Row],[RECIBO1_PAGADO]]&lt;&gt;"",Sheet1[[#This Row],[RECIBO1_PAGADO]]&lt;=DATEVALUE("15/06/2025")),1,0)</f>
        <v>1</v>
      </c>
      <c r="BJ6086" s="9">
        <f>Sheet1[[#This Row],[PRECIO CON IGV EXTERNO]]/1.18</f>
        <v>100.84745762711864</v>
      </c>
    </row>
    <row r="6087" spans="1:62" x14ac:dyDescent="0.2">
      <c r="A6087">
        <v>2130584</v>
      </c>
      <c r="B6087" t="s">
        <v>6821</v>
      </c>
      <c r="C6087" t="s">
        <v>63</v>
      </c>
      <c r="D6087" t="s">
        <v>63</v>
      </c>
      <c r="E6087" t="s">
        <v>64</v>
      </c>
      <c r="H6087" s="31">
        <v>45763</v>
      </c>
      <c r="I6087" s="32">
        <v>45763.729440474533</v>
      </c>
      <c r="J6087" t="s">
        <v>192</v>
      </c>
      <c r="K6087">
        <v>300</v>
      </c>
      <c r="L6087" t="s">
        <v>179</v>
      </c>
      <c r="M6087" t="s">
        <v>65</v>
      </c>
      <c r="N6087">
        <v>0</v>
      </c>
      <c r="O6087">
        <v>0</v>
      </c>
      <c r="P6087">
        <v>0</v>
      </c>
      <c r="Q6087">
        <v>0</v>
      </c>
      <c r="R6087" t="s">
        <v>178</v>
      </c>
      <c r="S6087" t="s">
        <v>178</v>
      </c>
      <c r="T6087">
        <v>0</v>
      </c>
      <c r="U6087" t="s">
        <v>178</v>
      </c>
      <c r="V6087" t="s">
        <v>178</v>
      </c>
      <c r="W6087" t="s">
        <v>178</v>
      </c>
      <c r="X6087" t="s">
        <v>178</v>
      </c>
      <c r="Y6087" t="s">
        <v>178</v>
      </c>
      <c r="Z6087" t="s">
        <v>178</v>
      </c>
      <c r="AA6087" t="s">
        <v>66</v>
      </c>
      <c r="AB6087">
        <v>119</v>
      </c>
      <c r="AC6087">
        <v>119</v>
      </c>
      <c r="AD6087" t="s">
        <v>67</v>
      </c>
      <c r="AE6087" t="s">
        <v>11</v>
      </c>
      <c r="AF6087" t="s">
        <v>20</v>
      </c>
      <c r="AG6087" t="s">
        <v>68</v>
      </c>
      <c r="AH6087" s="31">
        <v>45764</v>
      </c>
      <c r="AJ6087" t="s">
        <v>69</v>
      </c>
      <c r="AK6087" s="31"/>
      <c r="AM6087" s="31"/>
      <c r="AN6087" t="s">
        <v>70</v>
      </c>
      <c r="AO6087" s="31"/>
      <c r="AS6087">
        <v>202504</v>
      </c>
      <c r="AT6087" s="31">
        <v>45764</v>
      </c>
      <c r="AU6087">
        <v>2130584</v>
      </c>
      <c r="AV6087" s="31">
        <v>45766</v>
      </c>
      <c r="AW6087" s="31">
        <v>45812</v>
      </c>
      <c r="AX6087" s="31">
        <v>45821</v>
      </c>
      <c r="AY6087" s="31"/>
      <c r="BA6087" s="31"/>
      <c r="BB6087" s="31"/>
      <c r="BC6087" s="31"/>
      <c r="BD6087">
        <v>202504</v>
      </c>
      <c r="BE6087">
        <v>202504</v>
      </c>
      <c r="BF6087" s="5">
        <f>IFERROR(VLOOKUP(Sheet1[[#This Row],[ASESOR]],Parámetros!A:B,2,0),Sheet1[[#This Row],[PERIODO_ALTA]])</f>
        <v>202504</v>
      </c>
      <c r="BG6087" s="5" t="str">
        <f>Sheet1[[#This Row],[DNI_ASESOR]]</f>
        <v>20607681628</v>
      </c>
      <c r="BH6087">
        <f>IF(AND(Sheet1[[#This Row],[RECIBO1_PAGADO]]&lt;&gt;"",Sheet1[[#This Row],[RECIBO1_PAGADO]]&lt;=DATEVALUE("15/05/2025")),1,0)</f>
        <v>0</v>
      </c>
      <c r="BI6087">
        <f>IF(AND(Sheet1[[#This Row],[RECIBO1_PAGADO]]&lt;&gt;"",Sheet1[[#This Row],[RECIBO1_PAGADO]]&lt;=DATEVALUE("15/06/2025")),1,0)</f>
        <v>1</v>
      </c>
      <c r="BJ6087" s="9">
        <f>Sheet1[[#This Row],[PRECIO CON IGV EXTERNO]]/1.18</f>
        <v>100.84745762711864</v>
      </c>
    </row>
    <row r="6088" spans="1:62" x14ac:dyDescent="0.2">
      <c r="A6088">
        <v>2130593</v>
      </c>
      <c r="B6088" t="s">
        <v>6822</v>
      </c>
      <c r="C6088" t="s">
        <v>63</v>
      </c>
      <c r="D6088" t="s">
        <v>63</v>
      </c>
      <c r="E6088" t="s">
        <v>102</v>
      </c>
      <c r="H6088" s="31">
        <v>45763</v>
      </c>
      <c r="I6088" s="32">
        <v>45764.333530636577</v>
      </c>
      <c r="J6088" t="s">
        <v>193</v>
      </c>
      <c r="K6088">
        <v>400</v>
      </c>
      <c r="L6088" t="s">
        <v>180</v>
      </c>
      <c r="M6088" t="s">
        <v>72</v>
      </c>
      <c r="N6088">
        <v>0</v>
      </c>
      <c r="O6088">
        <v>0</v>
      </c>
      <c r="P6088">
        <v>1</v>
      </c>
      <c r="Q6088">
        <v>0</v>
      </c>
      <c r="R6088" t="s">
        <v>178</v>
      </c>
      <c r="S6088" t="s">
        <v>178</v>
      </c>
      <c r="T6088">
        <v>0</v>
      </c>
      <c r="U6088" t="s">
        <v>178</v>
      </c>
      <c r="V6088" t="s">
        <v>178</v>
      </c>
      <c r="W6088" t="s">
        <v>178</v>
      </c>
      <c r="X6088" t="s">
        <v>178</v>
      </c>
      <c r="Y6088" t="s">
        <v>178</v>
      </c>
      <c r="Z6088" t="s">
        <v>178</v>
      </c>
      <c r="AA6088" t="s">
        <v>66</v>
      </c>
      <c r="AB6088">
        <v>144</v>
      </c>
      <c r="AC6088">
        <v>144</v>
      </c>
      <c r="AD6088" t="s">
        <v>74</v>
      </c>
      <c r="AE6088" t="s">
        <v>5</v>
      </c>
      <c r="AF6088" t="s">
        <v>14</v>
      </c>
      <c r="AG6088" t="s">
        <v>68</v>
      </c>
      <c r="AH6088" s="31">
        <v>45764</v>
      </c>
      <c r="AJ6088" t="s">
        <v>69</v>
      </c>
      <c r="AK6088" s="31"/>
      <c r="AM6088" s="31"/>
      <c r="AN6088" t="s">
        <v>70</v>
      </c>
      <c r="AO6088" s="31"/>
      <c r="AS6088">
        <v>202504</v>
      </c>
      <c r="AT6088" s="31">
        <v>45764</v>
      </c>
      <c r="AU6088">
        <v>2130593</v>
      </c>
      <c r="AV6088" s="31">
        <v>45766</v>
      </c>
      <c r="AW6088" s="31">
        <v>45783</v>
      </c>
      <c r="AX6088" s="31">
        <v>45791</v>
      </c>
      <c r="AY6088" s="31">
        <v>45810</v>
      </c>
      <c r="BA6088" s="31"/>
      <c r="BB6088" s="31">
        <v>45821</v>
      </c>
      <c r="BC6088" s="31"/>
      <c r="BD6088">
        <v>202504</v>
      </c>
      <c r="BE6088">
        <v>202504</v>
      </c>
      <c r="BF6088" s="5">
        <f>IFERROR(VLOOKUP(Sheet1[[#This Row],[ASESOR]],Parámetros!A:B,2,0),Sheet1[[#This Row],[PERIODO_ALTA]])</f>
        <v>202504</v>
      </c>
      <c r="BG6088" s="5" t="str">
        <f>Sheet1[[#This Row],[DNI_ASESOR]]</f>
        <v>20609316170</v>
      </c>
      <c r="BH6088">
        <f>IF(AND(Sheet1[[#This Row],[RECIBO1_PAGADO]]&lt;&gt;"",Sheet1[[#This Row],[RECIBO1_PAGADO]]&lt;=DATEVALUE("15/05/2025")),1,0)</f>
        <v>1</v>
      </c>
      <c r="BI6088">
        <f>IF(AND(Sheet1[[#This Row],[RECIBO1_PAGADO]]&lt;&gt;"",Sheet1[[#This Row],[RECIBO1_PAGADO]]&lt;=DATEVALUE("15/06/2025")),1,0)</f>
        <v>1</v>
      </c>
      <c r="BJ6088" s="9">
        <f>Sheet1[[#This Row],[PRECIO CON IGV EXTERNO]]/1.18</f>
        <v>122.03389830508475</v>
      </c>
    </row>
    <row r="6089" spans="1:62" x14ac:dyDescent="0.2">
      <c r="A6089">
        <v>2130595</v>
      </c>
      <c r="B6089" t="s">
        <v>6823</v>
      </c>
      <c r="C6089" t="s">
        <v>63</v>
      </c>
      <c r="D6089" t="s">
        <v>63</v>
      </c>
      <c r="E6089" t="s">
        <v>166</v>
      </c>
      <c r="H6089" s="31">
        <v>45763</v>
      </c>
      <c r="I6089" s="32">
        <v>45763.704419363428</v>
      </c>
      <c r="J6089" t="s">
        <v>192</v>
      </c>
      <c r="K6089">
        <v>300</v>
      </c>
      <c r="L6089" t="s">
        <v>180</v>
      </c>
      <c r="M6089" t="s">
        <v>77</v>
      </c>
      <c r="N6089">
        <v>0</v>
      </c>
      <c r="O6089">
        <v>0</v>
      </c>
      <c r="P6089">
        <v>0</v>
      </c>
      <c r="Q6089">
        <v>0</v>
      </c>
      <c r="R6089" t="s">
        <v>178</v>
      </c>
      <c r="S6089" t="s">
        <v>178</v>
      </c>
      <c r="T6089">
        <v>1</v>
      </c>
      <c r="U6089" t="s">
        <v>178</v>
      </c>
      <c r="V6089" t="s">
        <v>178</v>
      </c>
      <c r="W6089" t="s">
        <v>178</v>
      </c>
      <c r="X6089" t="s">
        <v>178</v>
      </c>
      <c r="Y6089" t="s">
        <v>178</v>
      </c>
      <c r="Z6089" t="s">
        <v>178</v>
      </c>
      <c r="AA6089" t="s">
        <v>66</v>
      </c>
      <c r="AB6089">
        <v>129</v>
      </c>
      <c r="AC6089">
        <v>129</v>
      </c>
      <c r="AD6089" t="s">
        <v>67</v>
      </c>
      <c r="AE6089" t="s">
        <v>11</v>
      </c>
      <c r="AF6089" t="s">
        <v>20</v>
      </c>
      <c r="AG6089" t="s">
        <v>68</v>
      </c>
      <c r="AH6089" s="31">
        <v>45764</v>
      </c>
      <c r="AJ6089" t="s">
        <v>69</v>
      </c>
      <c r="AK6089" s="31"/>
      <c r="AM6089" s="31"/>
      <c r="AN6089" t="s">
        <v>70</v>
      </c>
      <c r="AO6089" s="31"/>
      <c r="AS6089">
        <v>202504</v>
      </c>
      <c r="AT6089" s="31">
        <v>45764</v>
      </c>
      <c r="AU6089">
        <v>2130595</v>
      </c>
      <c r="AV6089" s="31">
        <v>45766</v>
      </c>
      <c r="AW6089" s="31">
        <v>45775</v>
      </c>
      <c r="AX6089" s="31">
        <v>45791</v>
      </c>
      <c r="AY6089" s="31">
        <v>45798</v>
      </c>
      <c r="BA6089" s="31"/>
      <c r="BB6089" s="31">
        <v>45821</v>
      </c>
      <c r="BC6089" s="31"/>
      <c r="BD6089">
        <v>202504</v>
      </c>
      <c r="BE6089">
        <v>202504</v>
      </c>
      <c r="BF6089" s="5">
        <f>IFERROR(VLOOKUP(Sheet1[[#This Row],[ASESOR]],Parámetros!A:B,2,0),Sheet1[[#This Row],[PERIODO_ALTA]])</f>
        <v>202504</v>
      </c>
      <c r="BG6089" s="5" t="str">
        <f>Sheet1[[#This Row],[DNI_ASESOR]]</f>
        <v>20607681628</v>
      </c>
      <c r="BH6089">
        <f>IF(AND(Sheet1[[#This Row],[RECIBO1_PAGADO]]&lt;&gt;"",Sheet1[[#This Row],[RECIBO1_PAGADO]]&lt;=DATEVALUE("15/05/2025")),1,0)</f>
        <v>1</v>
      </c>
      <c r="BI6089">
        <f>IF(AND(Sheet1[[#This Row],[RECIBO1_PAGADO]]&lt;&gt;"",Sheet1[[#This Row],[RECIBO1_PAGADO]]&lt;=DATEVALUE("15/06/2025")),1,0)</f>
        <v>1</v>
      </c>
      <c r="BJ6089" s="9">
        <f>Sheet1[[#This Row],[PRECIO CON IGV EXTERNO]]/1.18</f>
        <v>109.32203389830509</v>
      </c>
    </row>
    <row r="6090" spans="1:62" x14ac:dyDescent="0.2">
      <c r="A6090">
        <v>2130609</v>
      </c>
      <c r="B6090" t="s">
        <v>6824</v>
      </c>
      <c r="C6090" t="s">
        <v>86</v>
      </c>
      <c r="D6090" t="s">
        <v>87</v>
      </c>
      <c r="E6090" t="s">
        <v>86</v>
      </c>
      <c r="H6090" s="31">
        <v>45763</v>
      </c>
      <c r="I6090" s="32">
        <v>45764.537635300927</v>
      </c>
      <c r="J6090" t="s">
        <v>822</v>
      </c>
      <c r="K6090">
        <v>550</v>
      </c>
      <c r="L6090" t="s">
        <v>180</v>
      </c>
      <c r="M6090" t="s">
        <v>72</v>
      </c>
      <c r="N6090">
        <v>1</v>
      </c>
      <c r="O6090">
        <v>0</v>
      </c>
      <c r="P6090">
        <v>0</v>
      </c>
      <c r="Q6090">
        <v>0</v>
      </c>
      <c r="R6090" t="s">
        <v>178</v>
      </c>
      <c r="S6090" t="s">
        <v>178</v>
      </c>
      <c r="T6090">
        <v>0</v>
      </c>
      <c r="U6090" t="s">
        <v>178</v>
      </c>
      <c r="V6090" t="s">
        <v>178</v>
      </c>
      <c r="W6090" t="s">
        <v>178</v>
      </c>
      <c r="X6090" t="s">
        <v>178</v>
      </c>
      <c r="Y6090" t="s">
        <v>178</v>
      </c>
      <c r="Z6090" t="s">
        <v>181</v>
      </c>
      <c r="AA6090" t="s">
        <v>66</v>
      </c>
      <c r="AB6090">
        <v>169.9</v>
      </c>
      <c r="AC6090">
        <v>151.56299999999999</v>
      </c>
      <c r="AD6090" t="s">
        <v>74</v>
      </c>
      <c r="AE6090" t="s">
        <v>224</v>
      </c>
      <c r="AF6090" t="s">
        <v>225</v>
      </c>
      <c r="AG6090" t="s">
        <v>68</v>
      </c>
      <c r="AH6090" s="31">
        <v>45764</v>
      </c>
      <c r="AJ6090" t="s">
        <v>69</v>
      </c>
      <c r="AK6090" s="31"/>
      <c r="AM6090" s="31"/>
      <c r="AN6090" t="s">
        <v>70</v>
      </c>
      <c r="AO6090" s="31"/>
      <c r="AS6090">
        <v>202504</v>
      </c>
      <c r="AT6090" s="31">
        <v>45764</v>
      </c>
      <c r="AU6090">
        <v>2130609</v>
      </c>
      <c r="AV6090" s="31">
        <v>45766</v>
      </c>
      <c r="AW6090" s="31">
        <v>45782</v>
      </c>
      <c r="AX6090" s="31">
        <v>45791</v>
      </c>
      <c r="AY6090" s="31">
        <v>45805</v>
      </c>
      <c r="BA6090" s="31"/>
      <c r="BB6090" s="31">
        <v>45821</v>
      </c>
      <c r="BC6090" s="31"/>
      <c r="BD6090">
        <v>202504</v>
      </c>
      <c r="BE6090">
        <v>202504</v>
      </c>
      <c r="BF6090" s="5">
        <f>IFERROR(VLOOKUP(Sheet1[[#This Row],[ASESOR]],Parámetros!A:B,2,0),Sheet1[[#This Row],[PERIODO_ALTA]])</f>
        <v>202504</v>
      </c>
      <c r="BG6090" s="5" t="str">
        <f>Sheet1[[#This Row],[DNI_ASESOR]]</f>
        <v>20607021555</v>
      </c>
      <c r="BH6090">
        <f>IF(AND(Sheet1[[#This Row],[RECIBO1_PAGADO]]&lt;&gt;"",Sheet1[[#This Row],[RECIBO1_PAGADO]]&lt;=DATEVALUE("15/05/2025")),1,0)</f>
        <v>1</v>
      </c>
      <c r="BI6090">
        <f>IF(AND(Sheet1[[#This Row],[RECIBO1_PAGADO]]&lt;&gt;"",Sheet1[[#This Row],[RECIBO1_PAGADO]]&lt;=DATEVALUE("15/06/2025")),1,0)</f>
        <v>1</v>
      </c>
      <c r="BJ6090" s="9">
        <f>Sheet1[[#This Row],[PRECIO CON IGV EXTERNO]]/1.18</f>
        <v>128.44322033898305</v>
      </c>
    </row>
    <row r="6091" spans="1:62" x14ac:dyDescent="0.2">
      <c r="A6091">
        <v>2130610</v>
      </c>
      <c r="B6091" t="s">
        <v>6825</v>
      </c>
      <c r="C6091" t="s">
        <v>63</v>
      </c>
      <c r="D6091" t="s">
        <v>63</v>
      </c>
      <c r="E6091" t="s">
        <v>81</v>
      </c>
      <c r="H6091" s="31">
        <v>45763</v>
      </c>
      <c r="I6091" s="32">
        <v>45763.704323877311</v>
      </c>
      <c r="J6091" t="s">
        <v>192</v>
      </c>
      <c r="K6091">
        <v>300</v>
      </c>
      <c r="L6091" t="s">
        <v>179</v>
      </c>
      <c r="M6091" t="s">
        <v>65</v>
      </c>
      <c r="N6091">
        <v>0</v>
      </c>
      <c r="O6091">
        <v>0</v>
      </c>
      <c r="P6091">
        <v>0</v>
      </c>
      <c r="Q6091">
        <v>0</v>
      </c>
      <c r="R6091" t="s">
        <v>178</v>
      </c>
      <c r="S6091" t="s">
        <v>178</v>
      </c>
      <c r="T6091">
        <v>0</v>
      </c>
      <c r="U6091" t="s">
        <v>178</v>
      </c>
      <c r="V6091" t="s">
        <v>178</v>
      </c>
      <c r="W6091" t="s">
        <v>178</v>
      </c>
      <c r="X6091" t="s">
        <v>178</v>
      </c>
      <c r="Y6091" t="s">
        <v>178</v>
      </c>
      <c r="Z6091" t="s">
        <v>178</v>
      </c>
      <c r="AA6091" t="s">
        <v>66</v>
      </c>
      <c r="AB6091">
        <v>119</v>
      </c>
      <c r="AC6091">
        <v>119</v>
      </c>
      <c r="AD6091" t="s">
        <v>67</v>
      </c>
      <c r="AE6091" t="s">
        <v>242</v>
      </c>
      <c r="AF6091" t="s">
        <v>161</v>
      </c>
      <c r="AG6091" t="s">
        <v>68</v>
      </c>
      <c r="AH6091" s="31">
        <v>45767</v>
      </c>
      <c r="AJ6091" t="s">
        <v>69</v>
      </c>
      <c r="AK6091" s="31"/>
      <c r="AM6091" s="31"/>
      <c r="AN6091" t="s">
        <v>70</v>
      </c>
      <c r="AO6091" s="31"/>
      <c r="AS6091">
        <v>202504</v>
      </c>
      <c r="AT6091" s="31">
        <v>45767</v>
      </c>
      <c r="AU6091">
        <v>2130610</v>
      </c>
      <c r="AV6091" s="31">
        <v>45770</v>
      </c>
      <c r="AW6091" s="31">
        <v>45775</v>
      </c>
      <c r="AX6091" s="31">
        <v>45791</v>
      </c>
      <c r="AY6091" s="31">
        <v>45805</v>
      </c>
      <c r="BA6091" s="31"/>
      <c r="BB6091" s="31">
        <v>45821</v>
      </c>
      <c r="BC6091" s="31"/>
      <c r="BD6091">
        <v>202504</v>
      </c>
      <c r="BE6091">
        <v>202504</v>
      </c>
      <c r="BF6091" s="5">
        <f>IFERROR(VLOOKUP(Sheet1[[#This Row],[ASESOR]],Parámetros!A:B,2,0),Sheet1[[#This Row],[PERIODO_ALTA]])</f>
        <v>202504</v>
      </c>
      <c r="BG6091" s="5" t="str">
        <f>Sheet1[[#This Row],[DNI_ASESOR]]</f>
        <v>45425909</v>
      </c>
      <c r="BH6091">
        <f>IF(AND(Sheet1[[#This Row],[RECIBO1_PAGADO]]&lt;&gt;"",Sheet1[[#This Row],[RECIBO1_PAGADO]]&lt;=DATEVALUE("15/05/2025")),1,0)</f>
        <v>1</v>
      </c>
      <c r="BI6091">
        <f>IF(AND(Sheet1[[#This Row],[RECIBO1_PAGADO]]&lt;&gt;"",Sheet1[[#This Row],[RECIBO1_PAGADO]]&lt;=DATEVALUE("15/06/2025")),1,0)</f>
        <v>1</v>
      </c>
      <c r="BJ6091" s="9">
        <f>Sheet1[[#This Row],[PRECIO CON IGV EXTERNO]]/1.18</f>
        <v>100.84745762711864</v>
      </c>
    </row>
    <row r="6092" spans="1:62" x14ac:dyDescent="0.2">
      <c r="A6092">
        <v>2130611</v>
      </c>
      <c r="B6092" t="s">
        <v>6826</v>
      </c>
      <c r="C6092" t="s">
        <v>63</v>
      </c>
      <c r="D6092" t="s">
        <v>63</v>
      </c>
      <c r="E6092" t="s">
        <v>167</v>
      </c>
      <c r="H6092" s="31">
        <v>45763</v>
      </c>
      <c r="I6092" s="32">
        <v>45763.710668252315</v>
      </c>
      <c r="J6092" t="s">
        <v>211</v>
      </c>
      <c r="K6092">
        <v>1000</v>
      </c>
      <c r="L6092" t="s">
        <v>180</v>
      </c>
      <c r="M6092" t="s">
        <v>72</v>
      </c>
      <c r="N6092">
        <v>1</v>
      </c>
      <c r="O6092">
        <v>0</v>
      </c>
      <c r="P6092">
        <v>0</v>
      </c>
      <c r="Q6092">
        <v>0</v>
      </c>
      <c r="R6092" t="s">
        <v>178</v>
      </c>
      <c r="S6092" t="s">
        <v>178</v>
      </c>
      <c r="T6092">
        <v>0</v>
      </c>
      <c r="U6092" t="s">
        <v>178</v>
      </c>
      <c r="V6092" t="s">
        <v>178</v>
      </c>
      <c r="W6092" t="s">
        <v>178</v>
      </c>
      <c r="X6092" t="s">
        <v>178</v>
      </c>
      <c r="Y6092" t="s">
        <v>178</v>
      </c>
      <c r="Z6092" t="s">
        <v>181</v>
      </c>
      <c r="AA6092" t="s">
        <v>66</v>
      </c>
      <c r="AB6092">
        <v>129.9</v>
      </c>
      <c r="AC6092">
        <v>111.563</v>
      </c>
      <c r="AD6092" t="s">
        <v>67</v>
      </c>
      <c r="AE6092" t="s">
        <v>242</v>
      </c>
      <c r="AF6092" t="s">
        <v>161</v>
      </c>
      <c r="AG6092" t="s">
        <v>68</v>
      </c>
      <c r="AH6092" s="31">
        <v>45764</v>
      </c>
      <c r="AJ6092" t="s">
        <v>69</v>
      </c>
      <c r="AK6092" s="31"/>
      <c r="AM6092" s="31"/>
      <c r="AN6092" t="s">
        <v>70</v>
      </c>
      <c r="AO6092" s="31"/>
      <c r="AS6092">
        <v>202504</v>
      </c>
      <c r="AT6092" s="31">
        <v>45764</v>
      </c>
      <c r="AU6092">
        <v>2130611</v>
      </c>
      <c r="AV6092" s="31">
        <v>45766</v>
      </c>
      <c r="AW6092" s="31">
        <v>45791</v>
      </c>
      <c r="AX6092" s="31">
        <v>45796</v>
      </c>
      <c r="AY6092" s="31">
        <v>45816</v>
      </c>
      <c r="BA6092" s="31"/>
      <c r="BB6092" s="31">
        <v>45821</v>
      </c>
      <c r="BC6092" s="31"/>
      <c r="BD6092">
        <v>202504</v>
      </c>
      <c r="BE6092">
        <v>202504</v>
      </c>
      <c r="BF6092" s="5">
        <f>IFERROR(VLOOKUP(Sheet1[[#This Row],[ASESOR]],Parámetros!A:B,2,0),Sheet1[[#This Row],[PERIODO_ALTA]])</f>
        <v>202504</v>
      </c>
      <c r="BG6092" s="5" t="str">
        <f>Sheet1[[#This Row],[DNI_ASESOR]]</f>
        <v>45425909</v>
      </c>
      <c r="BH6092">
        <f>IF(AND(Sheet1[[#This Row],[RECIBO1_PAGADO]]&lt;&gt;"",Sheet1[[#This Row],[RECIBO1_PAGADO]]&lt;=DATEVALUE("15/05/2025")),1,0)</f>
        <v>1</v>
      </c>
      <c r="BI6092">
        <f>IF(AND(Sheet1[[#This Row],[RECIBO1_PAGADO]]&lt;&gt;"",Sheet1[[#This Row],[RECIBO1_PAGADO]]&lt;=DATEVALUE("15/06/2025")),1,0)</f>
        <v>1</v>
      </c>
      <c r="BJ6092" s="9">
        <f>Sheet1[[#This Row],[PRECIO CON IGV EXTERNO]]/1.18</f>
        <v>94.544915254237296</v>
      </c>
    </row>
    <row r="6093" spans="1:62" x14ac:dyDescent="0.2">
      <c r="A6093">
        <v>2130628</v>
      </c>
      <c r="B6093" t="s">
        <v>6827</v>
      </c>
      <c r="C6093" t="s">
        <v>63</v>
      </c>
      <c r="D6093" t="s">
        <v>63</v>
      </c>
      <c r="E6093" t="s">
        <v>85</v>
      </c>
      <c r="H6093" s="31">
        <v>45762</v>
      </c>
      <c r="I6093" s="32">
        <v>45764.331387002312</v>
      </c>
      <c r="J6093" t="s">
        <v>822</v>
      </c>
      <c r="K6093">
        <v>550</v>
      </c>
      <c r="L6093" t="s">
        <v>180</v>
      </c>
      <c r="M6093" t="s">
        <v>72</v>
      </c>
      <c r="N6093">
        <v>1</v>
      </c>
      <c r="O6093">
        <v>0</v>
      </c>
      <c r="P6093">
        <v>0</v>
      </c>
      <c r="Q6093">
        <v>0</v>
      </c>
      <c r="R6093" t="s">
        <v>178</v>
      </c>
      <c r="S6093" t="s">
        <v>178</v>
      </c>
      <c r="T6093">
        <v>0</v>
      </c>
      <c r="U6093" t="s">
        <v>178</v>
      </c>
      <c r="V6093" t="s">
        <v>178</v>
      </c>
      <c r="W6093" t="s">
        <v>178</v>
      </c>
      <c r="X6093" t="s">
        <v>178</v>
      </c>
      <c r="Y6093" t="s">
        <v>178</v>
      </c>
      <c r="Z6093" t="s">
        <v>181</v>
      </c>
      <c r="AA6093" t="s">
        <v>66</v>
      </c>
      <c r="AB6093">
        <v>169.9</v>
      </c>
      <c r="AC6093">
        <v>151.56299999999999</v>
      </c>
      <c r="AD6093" t="s">
        <v>74</v>
      </c>
      <c r="AE6093" t="s">
        <v>6</v>
      </c>
      <c r="AF6093" t="s">
        <v>15</v>
      </c>
      <c r="AG6093" t="s">
        <v>68</v>
      </c>
      <c r="AH6093" s="31">
        <v>45764</v>
      </c>
      <c r="AJ6093" t="s">
        <v>69</v>
      </c>
      <c r="AK6093" s="31"/>
      <c r="AM6093" s="31"/>
      <c r="AN6093" t="s">
        <v>70</v>
      </c>
      <c r="AO6093" s="31"/>
      <c r="AS6093">
        <v>202504</v>
      </c>
      <c r="AT6093" s="31">
        <v>45764</v>
      </c>
      <c r="AU6093">
        <v>2130628</v>
      </c>
      <c r="AV6093" s="31">
        <v>45766</v>
      </c>
      <c r="AW6093" s="31">
        <v>45784</v>
      </c>
      <c r="AX6093" s="31">
        <v>45791</v>
      </c>
      <c r="AY6093" s="31">
        <v>45807</v>
      </c>
      <c r="BA6093" s="31"/>
      <c r="BB6093" s="31">
        <v>45821</v>
      </c>
      <c r="BC6093" s="31"/>
      <c r="BD6093">
        <v>202504</v>
      </c>
      <c r="BE6093">
        <v>202504</v>
      </c>
      <c r="BF6093" s="5">
        <f>IFERROR(VLOOKUP(Sheet1[[#This Row],[ASESOR]],Parámetros!A:B,2,0),Sheet1[[#This Row],[PERIODO_ALTA]])</f>
        <v>202504</v>
      </c>
      <c r="BG6093" s="5" t="str">
        <f>Sheet1[[#This Row],[DNI_ASESOR]]</f>
        <v>20557798723</v>
      </c>
      <c r="BH6093">
        <f>IF(AND(Sheet1[[#This Row],[RECIBO1_PAGADO]]&lt;&gt;"",Sheet1[[#This Row],[RECIBO1_PAGADO]]&lt;=DATEVALUE("15/05/2025")),1,0)</f>
        <v>1</v>
      </c>
      <c r="BI6093">
        <f>IF(AND(Sheet1[[#This Row],[RECIBO1_PAGADO]]&lt;&gt;"",Sheet1[[#This Row],[RECIBO1_PAGADO]]&lt;=DATEVALUE("15/06/2025")),1,0)</f>
        <v>1</v>
      </c>
      <c r="BJ6093" s="9">
        <f>Sheet1[[#This Row],[PRECIO CON IGV EXTERNO]]/1.18</f>
        <v>128.44322033898305</v>
      </c>
    </row>
    <row r="6094" spans="1:62" x14ac:dyDescent="0.2">
      <c r="A6094">
        <v>2130629</v>
      </c>
      <c r="B6094" t="s">
        <v>6828</v>
      </c>
      <c r="C6094" t="s">
        <v>63</v>
      </c>
      <c r="D6094" t="s">
        <v>63</v>
      </c>
      <c r="E6094" t="s">
        <v>82</v>
      </c>
      <c r="H6094" s="31">
        <v>45763</v>
      </c>
      <c r="I6094" s="32">
        <v>45763.710591782408</v>
      </c>
      <c r="J6094" t="s">
        <v>193</v>
      </c>
      <c r="K6094">
        <v>400</v>
      </c>
      <c r="L6094" t="s">
        <v>179</v>
      </c>
      <c r="M6094" t="s">
        <v>65</v>
      </c>
      <c r="N6094">
        <v>0</v>
      </c>
      <c r="O6094">
        <v>0</v>
      </c>
      <c r="P6094">
        <v>0</v>
      </c>
      <c r="Q6094">
        <v>0</v>
      </c>
      <c r="R6094" t="s">
        <v>178</v>
      </c>
      <c r="S6094" t="s">
        <v>178</v>
      </c>
      <c r="T6094">
        <v>0</v>
      </c>
      <c r="U6094" t="s">
        <v>178</v>
      </c>
      <c r="V6094" t="s">
        <v>178</v>
      </c>
      <c r="W6094" t="s">
        <v>178</v>
      </c>
      <c r="X6094" t="s">
        <v>178</v>
      </c>
      <c r="Y6094" t="s">
        <v>178</v>
      </c>
      <c r="Z6094" t="s">
        <v>178</v>
      </c>
      <c r="AA6094" t="s">
        <v>66</v>
      </c>
      <c r="AB6094">
        <v>129</v>
      </c>
      <c r="AC6094">
        <v>129</v>
      </c>
      <c r="AD6094" t="s">
        <v>67</v>
      </c>
      <c r="AE6094" t="s">
        <v>4</v>
      </c>
      <c r="AF6094" t="s">
        <v>13</v>
      </c>
      <c r="AG6094" t="s">
        <v>68</v>
      </c>
      <c r="AH6094" s="31">
        <v>45773</v>
      </c>
      <c r="AJ6094" t="s">
        <v>69</v>
      </c>
      <c r="AK6094" s="31"/>
      <c r="AM6094" s="31"/>
      <c r="AN6094" t="s">
        <v>70</v>
      </c>
      <c r="AO6094" s="31"/>
      <c r="AS6094">
        <v>202504</v>
      </c>
      <c r="AT6094" s="31">
        <v>45773</v>
      </c>
      <c r="AU6094">
        <v>2130629</v>
      </c>
      <c r="AV6094" s="31">
        <v>45791</v>
      </c>
      <c r="AW6094" s="31">
        <v>45808</v>
      </c>
      <c r="AX6094" s="31">
        <v>45821</v>
      </c>
      <c r="AY6094" s="31"/>
      <c r="BA6094" s="31"/>
      <c r="BB6094" s="31"/>
      <c r="BC6094" s="31"/>
      <c r="BD6094">
        <v>202504</v>
      </c>
      <c r="BE6094">
        <v>202504</v>
      </c>
      <c r="BF6094" s="5">
        <f>IFERROR(VLOOKUP(Sheet1[[#This Row],[ASESOR]],Parámetros!A:B,2,0),Sheet1[[#This Row],[PERIODO_ALTA]])</f>
        <v>202504</v>
      </c>
      <c r="BG6094" s="5" t="str">
        <f>Sheet1[[#This Row],[DNI_ASESOR]]</f>
        <v>20608999371</v>
      </c>
      <c r="BH6094">
        <f>IF(AND(Sheet1[[#This Row],[RECIBO1_PAGADO]]&lt;&gt;"",Sheet1[[#This Row],[RECIBO1_PAGADO]]&lt;=DATEVALUE("15/05/2025")),1,0)</f>
        <v>0</v>
      </c>
      <c r="BI6094">
        <f>IF(AND(Sheet1[[#This Row],[RECIBO1_PAGADO]]&lt;&gt;"",Sheet1[[#This Row],[RECIBO1_PAGADO]]&lt;=DATEVALUE("15/06/2025")),1,0)</f>
        <v>1</v>
      </c>
      <c r="BJ6094" s="9">
        <f>Sheet1[[#This Row],[PRECIO CON IGV EXTERNO]]/1.18</f>
        <v>109.32203389830509</v>
      </c>
    </row>
    <row r="6095" spans="1:62" x14ac:dyDescent="0.2">
      <c r="A6095">
        <v>2130631</v>
      </c>
      <c r="B6095" t="s">
        <v>6829</v>
      </c>
      <c r="C6095" t="s">
        <v>63</v>
      </c>
      <c r="D6095" t="s">
        <v>63</v>
      </c>
      <c r="E6095" t="s">
        <v>96</v>
      </c>
      <c r="H6095" s="31">
        <v>45763</v>
      </c>
      <c r="I6095" s="32">
        <v>45763.714833912039</v>
      </c>
      <c r="J6095" t="s">
        <v>770</v>
      </c>
      <c r="K6095">
        <v>350</v>
      </c>
      <c r="L6095" t="s">
        <v>177</v>
      </c>
      <c r="M6095" t="s">
        <v>97</v>
      </c>
      <c r="N6095">
        <v>1</v>
      </c>
      <c r="O6095">
        <v>0</v>
      </c>
      <c r="P6095">
        <v>0</v>
      </c>
      <c r="Q6095">
        <v>0</v>
      </c>
      <c r="R6095" t="s">
        <v>178</v>
      </c>
      <c r="S6095" t="s">
        <v>178</v>
      </c>
      <c r="T6095">
        <v>1</v>
      </c>
      <c r="U6095" t="s">
        <v>178</v>
      </c>
      <c r="V6095" t="s">
        <v>178</v>
      </c>
      <c r="W6095" t="s">
        <v>178</v>
      </c>
      <c r="X6095" t="s">
        <v>178</v>
      </c>
      <c r="Y6095" t="s">
        <v>181</v>
      </c>
      <c r="Z6095" t="s">
        <v>178</v>
      </c>
      <c r="AA6095" t="s">
        <v>66</v>
      </c>
      <c r="AB6095">
        <v>149.9</v>
      </c>
      <c r="AC6095">
        <v>131.56299999999999</v>
      </c>
      <c r="AD6095" t="s">
        <v>67</v>
      </c>
      <c r="AE6095" t="s">
        <v>4</v>
      </c>
      <c r="AF6095" t="s">
        <v>13</v>
      </c>
      <c r="AG6095" t="s">
        <v>68</v>
      </c>
      <c r="AH6095" s="31">
        <v>45764</v>
      </c>
      <c r="AJ6095" t="s">
        <v>69</v>
      </c>
      <c r="AK6095" s="31"/>
      <c r="AM6095" s="31"/>
      <c r="AN6095" t="s">
        <v>70</v>
      </c>
      <c r="AO6095" s="31"/>
      <c r="AS6095">
        <v>202504</v>
      </c>
      <c r="AT6095" s="31">
        <v>45764</v>
      </c>
      <c r="AU6095">
        <v>2130631</v>
      </c>
      <c r="AV6095" s="31">
        <v>45766</v>
      </c>
      <c r="AW6095" s="31">
        <v>45770</v>
      </c>
      <c r="AX6095" s="31">
        <v>45791</v>
      </c>
      <c r="AY6095" s="31">
        <v>45797</v>
      </c>
      <c r="BA6095" s="31"/>
      <c r="BB6095" s="31">
        <v>45821</v>
      </c>
      <c r="BC6095" s="31"/>
      <c r="BD6095">
        <v>202504</v>
      </c>
      <c r="BE6095">
        <v>202504</v>
      </c>
      <c r="BF6095" s="5">
        <f>IFERROR(VLOOKUP(Sheet1[[#This Row],[ASESOR]],Parámetros!A:B,2,0),Sheet1[[#This Row],[PERIODO_ALTA]])</f>
        <v>202504</v>
      </c>
      <c r="BG6095" s="5" t="str">
        <f>Sheet1[[#This Row],[DNI_ASESOR]]</f>
        <v>20608999371</v>
      </c>
      <c r="BH6095">
        <f>IF(AND(Sheet1[[#This Row],[RECIBO1_PAGADO]]&lt;&gt;"",Sheet1[[#This Row],[RECIBO1_PAGADO]]&lt;=DATEVALUE("15/05/2025")),1,0)</f>
        <v>1</v>
      </c>
      <c r="BI6095">
        <f>IF(AND(Sheet1[[#This Row],[RECIBO1_PAGADO]]&lt;&gt;"",Sheet1[[#This Row],[RECIBO1_PAGADO]]&lt;=DATEVALUE("15/06/2025")),1,0)</f>
        <v>1</v>
      </c>
      <c r="BJ6095" s="9">
        <f>Sheet1[[#This Row],[PRECIO CON IGV EXTERNO]]/1.18</f>
        <v>111.49406779661017</v>
      </c>
    </row>
    <row r="6096" spans="1:62" x14ac:dyDescent="0.2">
      <c r="A6096">
        <v>2130639</v>
      </c>
      <c r="B6096" t="s">
        <v>6830</v>
      </c>
      <c r="C6096" t="s">
        <v>63</v>
      </c>
      <c r="D6096" t="s">
        <v>63</v>
      </c>
      <c r="E6096" t="s">
        <v>101</v>
      </c>
      <c r="H6096" s="31">
        <v>45763</v>
      </c>
      <c r="I6096" s="32">
        <v>45763.72306527778</v>
      </c>
      <c r="J6096" t="s">
        <v>770</v>
      </c>
      <c r="K6096">
        <v>350</v>
      </c>
      <c r="L6096" t="s">
        <v>180</v>
      </c>
      <c r="M6096" t="s">
        <v>72</v>
      </c>
      <c r="N6096">
        <v>1</v>
      </c>
      <c r="O6096">
        <v>0</v>
      </c>
      <c r="P6096">
        <v>0</v>
      </c>
      <c r="Q6096">
        <v>0</v>
      </c>
      <c r="R6096" t="s">
        <v>178</v>
      </c>
      <c r="S6096" t="s">
        <v>178</v>
      </c>
      <c r="T6096">
        <v>0</v>
      </c>
      <c r="U6096" t="s">
        <v>178</v>
      </c>
      <c r="V6096" t="s">
        <v>178</v>
      </c>
      <c r="W6096" t="s">
        <v>178</v>
      </c>
      <c r="X6096" t="s">
        <v>178</v>
      </c>
      <c r="Y6096" t="s">
        <v>181</v>
      </c>
      <c r="Z6096" t="s">
        <v>178</v>
      </c>
      <c r="AA6096" t="s">
        <v>66</v>
      </c>
      <c r="AB6096">
        <v>139.9</v>
      </c>
      <c r="AC6096">
        <v>121.563</v>
      </c>
      <c r="AD6096" t="s">
        <v>67</v>
      </c>
      <c r="AE6096" t="s">
        <v>8</v>
      </c>
      <c r="AF6096" t="s">
        <v>17</v>
      </c>
      <c r="AG6096" t="s">
        <v>68</v>
      </c>
      <c r="AH6096" s="31">
        <v>45764</v>
      </c>
      <c r="AJ6096" t="s">
        <v>69</v>
      </c>
      <c r="AK6096" s="31"/>
      <c r="AM6096" s="31"/>
      <c r="AN6096" t="s">
        <v>70</v>
      </c>
      <c r="AO6096" s="31"/>
      <c r="AS6096">
        <v>202504</v>
      </c>
      <c r="AT6096" s="31">
        <v>45764</v>
      </c>
      <c r="AU6096">
        <v>2130639</v>
      </c>
      <c r="AV6096" s="31">
        <v>45766</v>
      </c>
      <c r="AW6096" s="31">
        <v>45778</v>
      </c>
      <c r="AX6096" s="31">
        <v>45791</v>
      </c>
      <c r="AY6096" s="31">
        <v>45808</v>
      </c>
      <c r="BA6096" s="31"/>
      <c r="BB6096" s="31">
        <v>45821</v>
      </c>
      <c r="BC6096" s="31"/>
      <c r="BD6096">
        <v>202504</v>
      </c>
      <c r="BE6096">
        <v>202504</v>
      </c>
      <c r="BF6096" s="5">
        <f>IFERROR(VLOOKUP(Sheet1[[#This Row],[ASESOR]],Parámetros!A:B,2,0),Sheet1[[#This Row],[PERIODO_ALTA]])</f>
        <v>202504</v>
      </c>
      <c r="BG6096" s="5" t="str">
        <f>Sheet1[[#This Row],[DNI_ASESOR]]</f>
        <v>20610487671</v>
      </c>
      <c r="BH6096">
        <f>IF(AND(Sheet1[[#This Row],[RECIBO1_PAGADO]]&lt;&gt;"",Sheet1[[#This Row],[RECIBO1_PAGADO]]&lt;=DATEVALUE("15/05/2025")),1,0)</f>
        <v>1</v>
      </c>
      <c r="BI6096">
        <f>IF(AND(Sheet1[[#This Row],[RECIBO1_PAGADO]]&lt;&gt;"",Sheet1[[#This Row],[RECIBO1_PAGADO]]&lt;=DATEVALUE("15/06/2025")),1,0)</f>
        <v>1</v>
      </c>
      <c r="BJ6096" s="9">
        <f>Sheet1[[#This Row],[PRECIO CON IGV EXTERNO]]/1.18</f>
        <v>103.01949152542373</v>
      </c>
    </row>
    <row r="6097" spans="1:62" x14ac:dyDescent="0.2">
      <c r="A6097">
        <v>2130642</v>
      </c>
      <c r="B6097" t="s">
        <v>6831</v>
      </c>
      <c r="C6097" t="s">
        <v>63</v>
      </c>
      <c r="D6097" t="s">
        <v>63</v>
      </c>
      <c r="E6097" t="s">
        <v>98</v>
      </c>
      <c r="H6097" s="31">
        <v>45763</v>
      </c>
      <c r="I6097" s="32">
        <v>45764.383519826391</v>
      </c>
      <c r="J6097" t="s">
        <v>822</v>
      </c>
      <c r="K6097">
        <v>550</v>
      </c>
      <c r="L6097" t="s">
        <v>180</v>
      </c>
      <c r="M6097" t="s">
        <v>72</v>
      </c>
      <c r="N6097">
        <v>1</v>
      </c>
      <c r="O6097">
        <v>0</v>
      </c>
      <c r="P6097">
        <v>0</v>
      </c>
      <c r="Q6097">
        <v>0</v>
      </c>
      <c r="R6097" t="s">
        <v>178</v>
      </c>
      <c r="S6097" t="s">
        <v>178</v>
      </c>
      <c r="T6097">
        <v>0</v>
      </c>
      <c r="U6097" t="s">
        <v>178</v>
      </c>
      <c r="V6097" t="s">
        <v>178</v>
      </c>
      <c r="W6097" t="s">
        <v>178</v>
      </c>
      <c r="X6097" t="s">
        <v>178</v>
      </c>
      <c r="Y6097" t="s">
        <v>178</v>
      </c>
      <c r="Z6097" t="s">
        <v>181</v>
      </c>
      <c r="AA6097" t="s">
        <v>66</v>
      </c>
      <c r="AB6097">
        <v>169.9</v>
      </c>
      <c r="AC6097">
        <v>151.56299999999999</v>
      </c>
      <c r="AD6097" t="s">
        <v>74</v>
      </c>
      <c r="AE6097" t="s">
        <v>5</v>
      </c>
      <c r="AF6097" t="s">
        <v>14</v>
      </c>
      <c r="AG6097" t="s">
        <v>68</v>
      </c>
      <c r="AH6097" s="31">
        <v>45765</v>
      </c>
      <c r="AJ6097" t="s">
        <v>69</v>
      </c>
      <c r="AK6097" s="31"/>
      <c r="AM6097" s="31"/>
      <c r="AN6097" t="s">
        <v>70</v>
      </c>
      <c r="AO6097" s="31"/>
      <c r="AS6097">
        <v>202504</v>
      </c>
      <c r="AT6097" s="31">
        <v>45765</v>
      </c>
      <c r="AU6097">
        <v>2130642</v>
      </c>
      <c r="AV6097" s="31">
        <v>45766</v>
      </c>
      <c r="AW6097" s="31">
        <v>45790</v>
      </c>
      <c r="AX6097" s="31">
        <v>45791</v>
      </c>
      <c r="AY6097" s="31">
        <v>45815</v>
      </c>
      <c r="BA6097" s="31"/>
      <c r="BB6097" s="31">
        <v>45821</v>
      </c>
      <c r="BC6097" s="31"/>
      <c r="BD6097">
        <v>202504</v>
      </c>
      <c r="BE6097">
        <v>202504</v>
      </c>
      <c r="BF6097" s="5">
        <f>IFERROR(VLOOKUP(Sheet1[[#This Row],[ASESOR]],Parámetros!A:B,2,0),Sheet1[[#This Row],[PERIODO_ALTA]])</f>
        <v>202504</v>
      </c>
      <c r="BG6097" s="5" t="str">
        <f>Sheet1[[#This Row],[DNI_ASESOR]]</f>
        <v>20609316170</v>
      </c>
      <c r="BH6097">
        <f>IF(AND(Sheet1[[#This Row],[RECIBO1_PAGADO]]&lt;&gt;"",Sheet1[[#This Row],[RECIBO1_PAGADO]]&lt;=DATEVALUE("15/05/2025")),1,0)</f>
        <v>1</v>
      </c>
      <c r="BI6097">
        <f>IF(AND(Sheet1[[#This Row],[RECIBO1_PAGADO]]&lt;&gt;"",Sheet1[[#This Row],[RECIBO1_PAGADO]]&lt;=DATEVALUE("15/06/2025")),1,0)</f>
        <v>1</v>
      </c>
      <c r="BJ6097" s="9">
        <f>Sheet1[[#This Row],[PRECIO CON IGV EXTERNO]]/1.18</f>
        <v>128.44322033898305</v>
      </c>
    </row>
    <row r="6098" spans="1:62" x14ac:dyDescent="0.2">
      <c r="A6098">
        <v>2130647</v>
      </c>
      <c r="B6098" t="s">
        <v>6832</v>
      </c>
      <c r="C6098" t="s">
        <v>63</v>
      </c>
      <c r="D6098" t="s">
        <v>63</v>
      </c>
      <c r="E6098" t="s">
        <v>63</v>
      </c>
      <c r="G6098" t="s">
        <v>6833</v>
      </c>
      <c r="H6098" s="31">
        <v>45763</v>
      </c>
      <c r="I6098" s="32">
        <v>45765.300142210646</v>
      </c>
      <c r="J6098" t="s">
        <v>770</v>
      </c>
      <c r="K6098">
        <v>350</v>
      </c>
      <c r="L6098" t="s">
        <v>180</v>
      </c>
      <c r="M6098" t="s">
        <v>72</v>
      </c>
      <c r="N6098">
        <v>1</v>
      </c>
      <c r="O6098">
        <v>0</v>
      </c>
      <c r="P6098">
        <v>0</v>
      </c>
      <c r="Q6098">
        <v>0</v>
      </c>
      <c r="R6098" t="s">
        <v>178</v>
      </c>
      <c r="S6098" t="s">
        <v>178</v>
      </c>
      <c r="T6098">
        <v>0</v>
      </c>
      <c r="U6098" t="s">
        <v>178</v>
      </c>
      <c r="V6098" t="s">
        <v>178</v>
      </c>
      <c r="W6098" t="s">
        <v>178</v>
      </c>
      <c r="X6098" t="s">
        <v>178</v>
      </c>
      <c r="Y6098" t="s">
        <v>181</v>
      </c>
      <c r="Z6098" t="s">
        <v>178</v>
      </c>
      <c r="AA6098" t="s">
        <v>73</v>
      </c>
      <c r="AB6098">
        <v>154.9</v>
      </c>
      <c r="AC6098">
        <v>136.56299999999999</v>
      </c>
      <c r="AD6098" t="s">
        <v>74</v>
      </c>
      <c r="AE6098" t="s">
        <v>4</v>
      </c>
      <c r="AF6098" t="s">
        <v>13</v>
      </c>
      <c r="AG6098" t="s">
        <v>68</v>
      </c>
      <c r="AH6098" s="31">
        <v>45765</v>
      </c>
      <c r="AJ6098" t="s">
        <v>69</v>
      </c>
      <c r="AK6098" s="31"/>
      <c r="AM6098" s="31"/>
      <c r="AN6098" t="s">
        <v>70</v>
      </c>
      <c r="AO6098" s="31"/>
      <c r="AS6098">
        <v>202504</v>
      </c>
      <c r="AT6098" s="31">
        <v>45765</v>
      </c>
      <c r="AU6098">
        <v>2130647</v>
      </c>
      <c r="AV6098" s="31">
        <v>45766</v>
      </c>
      <c r="AW6098" s="31">
        <v>45770</v>
      </c>
      <c r="AX6098" s="31">
        <v>45791</v>
      </c>
      <c r="AY6098" s="31">
        <v>45793</v>
      </c>
      <c r="BA6098" s="31"/>
      <c r="BB6098" s="31">
        <v>45821</v>
      </c>
      <c r="BC6098" s="31">
        <v>45823</v>
      </c>
      <c r="BD6098">
        <v>202504</v>
      </c>
      <c r="BE6098">
        <v>202504</v>
      </c>
      <c r="BF6098" s="5">
        <f>IFERROR(VLOOKUP(Sheet1[[#This Row],[ASESOR]],Parámetros!A:B,2,0),Sheet1[[#This Row],[PERIODO_ALTA]])</f>
        <v>202504</v>
      </c>
      <c r="BG6098" s="5" t="str">
        <f>Sheet1[[#This Row],[DNI_ASESOR]]</f>
        <v>20608999371</v>
      </c>
      <c r="BH6098">
        <f>IF(AND(Sheet1[[#This Row],[RECIBO1_PAGADO]]&lt;&gt;"",Sheet1[[#This Row],[RECIBO1_PAGADO]]&lt;=DATEVALUE("15/05/2025")),1,0)</f>
        <v>1</v>
      </c>
      <c r="BI6098">
        <f>IF(AND(Sheet1[[#This Row],[RECIBO1_PAGADO]]&lt;&gt;"",Sheet1[[#This Row],[RECIBO1_PAGADO]]&lt;=DATEVALUE("15/06/2025")),1,0)</f>
        <v>1</v>
      </c>
      <c r="BJ6098" s="9">
        <f>Sheet1[[#This Row],[PRECIO CON IGV EXTERNO]]/1.18</f>
        <v>115.73135593220339</v>
      </c>
    </row>
    <row r="6099" spans="1:62" x14ac:dyDescent="0.2">
      <c r="A6099">
        <v>2130654</v>
      </c>
      <c r="B6099" t="s">
        <v>6834</v>
      </c>
      <c r="C6099" t="s">
        <v>86</v>
      </c>
      <c r="D6099" t="s">
        <v>87</v>
      </c>
      <c r="E6099" t="s">
        <v>86</v>
      </c>
      <c r="H6099" s="31">
        <v>45763</v>
      </c>
      <c r="I6099" s="32">
        <v>45763.723070868058</v>
      </c>
      <c r="J6099" t="s">
        <v>770</v>
      </c>
      <c r="K6099">
        <v>350</v>
      </c>
      <c r="L6099" t="s">
        <v>180</v>
      </c>
      <c r="M6099" t="s">
        <v>72</v>
      </c>
      <c r="N6099">
        <v>1</v>
      </c>
      <c r="O6099">
        <v>0</v>
      </c>
      <c r="P6099">
        <v>0</v>
      </c>
      <c r="Q6099">
        <v>0</v>
      </c>
      <c r="R6099" t="s">
        <v>178</v>
      </c>
      <c r="S6099" t="s">
        <v>178</v>
      </c>
      <c r="T6099">
        <v>0</v>
      </c>
      <c r="U6099" t="s">
        <v>178</v>
      </c>
      <c r="V6099" t="s">
        <v>178</v>
      </c>
      <c r="W6099" t="s">
        <v>178</v>
      </c>
      <c r="X6099" t="s">
        <v>178</v>
      </c>
      <c r="Y6099" t="s">
        <v>181</v>
      </c>
      <c r="Z6099" t="s">
        <v>178</v>
      </c>
      <c r="AA6099" t="s">
        <v>66</v>
      </c>
      <c r="AB6099">
        <v>139.9</v>
      </c>
      <c r="AC6099">
        <v>121.563</v>
      </c>
      <c r="AD6099" t="s">
        <v>67</v>
      </c>
      <c r="AE6099" t="s">
        <v>168</v>
      </c>
      <c r="AF6099" t="s">
        <v>169</v>
      </c>
      <c r="AG6099" t="s">
        <v>68</v>
      </c>
      <c r="AH6099" s="31">
        <v>45764</v>
      </c>
      <c r="AJ6099" t="s">
        <v>69</v>
      </c>
      <c r="AK6099" s="31"/>
      <c r="AM6099" s="31"/>
      <c r="AN6099" t="s">
        <v>70</v>
      </c>
      <c r="AO6099" s="31"/>
      <c r="AS6099">
        <v>202504</v>
      </c>
      <c r="AT6099" s="31">
        <v>45764</v>
      </c>
      <c r="AU6099">
        <v>2130654</v>
      </c>
      <c r="AV6099" s="31">
        <v>45766</v>
      </c>
      <c r="AW6099" s="31">
        <v>45773</v>
      </c>
      <c r="AX6099" s="31">
        <v>45791</v>
      </c>
      <c r="AY6099" s="31">
        <v>45804</v>
      </c>
      <c r="BA6099" s="31"/>
      <c r="BB6099" s="31">
        <v>45821</v>
      </c>
      <c r="BC6099" s="31"/>
      <c r="BD6099">
        <v>202504</v>
      </c>
      <c r="BE6099">
        <v>202504</v>
      </c>
      <c r="BF6099" s="5">
        <f>IFERROR(VLOOKUP(Sheet1[[#This Row],[ASESOR]],Parámetros!A:B,2,0),Sheet1[[#This Row],[PERIODO_ALTA]])</f>
        <v>202504</v>
      </c>
      <c r="BG6099" s="5" t="str">
        <f>Sheet1[[#This Row],[DNI_ASESOR]]</f>
        <v>20612842389</v>
      </c>
      <c r="BH6099">
        <f>IF(AND(Sheet1[[#This Row],[RECIBO1_PAGADO]]&lt;&gt;"",Sheet1[[#This Row],[RECIBO1_PAGADO]]&lt;=DATEVALUE("15/05/2025")),1,0)</f>
        <v>1</v>
      </c>
      <c r="BI6099">
        <f>IF(AND(Sheet1[[#This Row],[RECIBO1_PAGADO]]&lt;&gt;"",Sheet1[[#This Row],[RECIBO1_PAGADO]]&lt;=DATEVALUE("15/06/2025")),1,0)</f>
        <v>1</v>
      </c>
      <c r="BJ6099" s="9">
        <f>Sheet1[[#This Row],[PRECIO CON IGV EXTERNO]]/1.18</f>
        <v>103.01949152542373</v>
      </c>
    </row>
    <row r="6100" spans="1:62" x14ac:dyDescent="0.2">
      <c r="A6100">
        <v>2130656</v>
      </c>
      <c r="B6100" t="s">
        <v>6835</v>
      </c>
      <c r="C6100" t="s">
        <v>63</v>
      </c>
      <c r="D6100" t="s">
        <v>63</v>
      </c>
      <c r="E6100" t="s">
        <v>82</v>
      </c>
      <c r="H6100" s="31">
        <v>45763</v>
      </c>
      <c r="I6100" s="32">
        <v>45764.38766458333</v>
      </c>
      <c r="J6100" t="s">
        <v>770</v>
      </c>
      <c r="K6100">
        <v>350</v>
      </c>
      <c r="L6100" t="s">
        <v>180</v>
      </c>
      <c r="M6100" t="s">
        <v>72</v>
      </c>
      <c r="N6100">
        <v>1</v>
      </c>
      <c r="O6100">
        <v>0</v>
      </c>
      <c r="P6100">
        <v>0</v>
      </c>
      <c r="Q6100">
        <v>0</v>
      </c>
      <c r="R6100" t="s">
        <v>178</v>
      </c>
      <c r="S6100" t="s">
        <v>178</v>
      </c>
      <c r="T6100">
        <v>0</v>
      </c>
      <c r="U6100" t="s">
        <v>178</v>
      </c>
      <c r="V6100" t="s">
        <v>178</v>
      </c>
      <c r="W6100" t="s">
        <v>178</v>
      </c>
      <c r="X6100" t="s">
        <v>178</v>
      </c>
      <c r="Y6100" t="s">
        <v>181</v>
      </c>
      <c r="Z6100" t="s">
        <v>178</v>
      </c>
      <c r="AA6100" t="s">
        <v>66</v>
      </c>
      <c r="AB6100">
        <v>139.9</v>
      </c>
      <c r="AC6100">
        <v>121.563</v>
      </c>
      <c r="AD6100" t="s">
        <v>74</v>
      </c>
      <c r="AE6100" t="s">
        <v>4</v>
      </c>
      <c r="AF6100" t="s">
        <v>13</v>
      </c>
      <c r="AG6100" t="s">
        <v>68</v>
      </c>
      <c r="AH6100" s="31">
        <v>45764</v>
      </c>
      <c r="AJ6100" t="s">
        <v>69</v>
      </c>
      <c r="AK6100" s="31"/>
      <c r="AM6100" s="31"/>
      <c r="AN6100" t="s">
        <v>70</v>
      </c>
      <c r="AO6100" s="31"/>
      <c r="AS6100">
        <v>202504</v>
      </c>
      <c r="AT6100" s="31">
        <v>45764</v>
      </c>
      <c r="AU6100">
        <v>2130656</v>
      </c>
      <c r="AV6100" s="31">
        <v>45766</v>
      </c>
      <c r="AW6100" s="31">
        <v>45775</v>
      </c>
      <c r="AX6100" s="31">
        <v>45791</v>
      </c>
      <c r="AY6100" s="31">
        <v>45805</v>
      </c>
      <c r="BA6100" s="31"/>
      <c r="BB6100" s="31">
        <v>45821</v>
      </c>
      <c r="BC6100" s="31"/>
      <c r="BD6100">
        <v>202504</v>
      </c>
      <c r="BE6100">
        <v>202504</v>
      </c>
      <c r="BF6100" s="5">
        <f>IFERROR(VLOOKUP(Sheet1[[#This Row],[ASESOR]],Parámetros!A:B,2,0),Sheet1[[#This Row],[PERIODO_ALTA]])</f>
        <v>202504</v>
      </c>
      <c r="BG6100" s="5" t="str">
        <f>Sheet1[[#This Row],[DNI_ASESOR]]</f>
        <v>20608999371</v>
      </c>
      <c r="BH6100">
        <f>IF(AND(Sheet1[[#This Row],[RECIBO1_PAGADO]]&lt;&gt;"",Sheet1[[#This Row],[RECIBO1_PAGADO]]&lt;=DATEVALUE("15/05/2025")),1,0)</f>
        <v>1</v>
      </c>
      <c r="BI6100">
        <f>IF(AND(Sheet1[[#This Row],[RECIBO1_PAGADO]]&lt;&gt;"",Sheet1[[#This Row],[RECIBO1_PAGADO]]&lt;=DATEVALUE("15/06/2025")),1,0)</f>
        <v>1</v>
      </c>
      <c r="BJ6100" s="9">
        <f>Sheet1[[#This Row],[PRECIO CON IGV EXTERNO]]/1.18</f>
        <v>103.01949152542373</v>
      </c>
    </row>
    <row r="6101" spans="1:62" x14ac:dyDescent="0.2">
      <c r="A6101">
        <v>2130674</v>
      </c>
      <c r="B6101" t="s">
        <v>6836</v>
      </c>
      <c r="C6101" t="s">
        <v>63</v>
      </c>
      <c r="D6101" t="s">
        <v>63</v>
      </c>
      <c r="E6101" t="s">
        <v>84</v>
      </c>
      <c r="H6101" s="31">
        <v>45763</v>
      </c>
      <c r="I6101" s="32">
        <v>45764.639758414349</v>
      </c>
      <c r="J6101" t="s">
        <v>192</v>
      </c>
      <c r="K6101">
        <v>300</v>
      </c>
      <c r="L6101" t="s">
        <v>179</v>
      </c>
      <c r="M6101" t="s">
        <v>65</v>
      </c>
      <c r="N6101">
        <v>0</v>
      </c>
      <c r="O6101">
        <v>0</v>
      </c>
      <c r="P6101">
        <v>0</v>
      </c>
      <c r="Q6101">
        <v>0</v>
      </c>
      <c r="R6101" t="s">
        <v>178</v>
      </c>
      <c r="S6101" t="s">
        <v>178</v>
      </c>
      <c r="T6101">
        <v>0</v>
      </c>
      <c r="U6101" t="s">
        <v>178</v>
      </c>
      <c r="V6101" t="s">
        <v>178</v>
      </c>
      <c r="W6101" t="s">
        <v>178</v>
      </c>
      <c r="X6101" t="s">
        <v>178</v>
      </c>
      <c r="Y6101" t="s">
        <v>178</v>
      </c>
      <c r="Z6101" t="s">
        <v>178</v>
      </c>
      <c r="AA6101" t="s">
        <v>66</v>
      </c>
      <c r="AB6101">
        <v>119</v>
      </c>
      <c r="AC6101">
        <v>119</v>
      </c>
      <c r="AD6101" t="s">
        <v>74</v>
      </c>
      <c r="AE6101" t="s">
        <v>224</v>
      </c>
      <c r="AF6101" t="s">
        <v>225</v>
      </c>
      <c r="AG6101" t="s">
        <v>68</v>
      </c>
      <c r="AH6101" s="31">
        <v>45764</v>
      </c>
      <c r="AJ6101" t="s">
        <v>69</v>
      </c>
      <c r="AK6101" s="31"/>
      <c r="AM6101" s="31"/>
      <c r="AN6101" t="s">
        <v>70</v>
      </c>
      <c r="AO6101" s="31"/>
      <c r="AS6101">
        <v>202504</v>
      </c>
      <c r="AT6101" s="31">
        <v>45764</v>
      </c>
      <c r="AU6101">
        <v>2130674</v>
      </c>
      <c r="AV6101" s="31">
        <v>45766</v>
      </c>
      <c r="AW6101" s="31">
        <v>45775</v>
      </c>
      <c r="AX6101" s="31">
        <v>45791</v>
      </c>
      <c r="AY6101" s="31">
        <v>45804</v>
      </c>
      <c r="BA6101" s="31"/>
      <c r="BB6101" s="31">
        <v>45821</v>
      </c>
      <c r="BC6101" s="31"/>
      <c r="BD6101">
        <v>202504</v>
      </c>
      <c r="BE6101">
        <v>202504</v>
      </c>
      <c r="BF6101" s="5">
        <f>IFERROR(VLOOKUP(Sheet1[[#This Row],[ASESOR]],Parámetros!A:B,2,0),Sheet1[[#This Row],[PERIODO_ALTA]])</f>
        <v>202504</v>
      </c>
      <c r="BG6101" s="5" t="str">
        <f>Sheet1[[#This Row],[DNI_ASESOR]]</f>
        <v>20607021555</v>
      </c>
      <c r="BH6101">
        <f>IF(AND(Sheet1[[#This Row],[RECIBO1_PAGADO]]&lt;&gt;"",Sheet1[[#This Row],[RECIBO1_PAGADO]]&lt;=DATEVALUE("15/05/2025")),1,0)</f>
        <v>1</v>
      </c>
      <c r="BI6101">
        <f>IF(AND(Sheet1[[#This Row],[RECIBO1_PAGADO]]&lt;&gt;"",Sheet1[[#This Row],[RECIBO1_PAGADO]]&lt;=DATEVALUE("15/06/2025")),1,0)</f>
        <v>1</v>
      </c>
      <c r="BJ6101" s="9">
        <f>Sheet1[[#This Row],[PRECIO CON IGV EXTERNO]]/1.18</f>
        <v>100.84745762711864</v>
      </c>
    </row>
    <row r="6102" spans="1:62" x14ac:dyDescent="0.2">
      <c r="A6102">
        <v>2130678</v>
      </c>
      <c r="B6102" t="s">
        <v>6837</v>
      </c>
      <c r="C6102" t="s">
        <v>63</v>
      </c>
      <c r="D6102" t="s">
        <v>63</v>
      </c>
      <c r="E6102" t="s">
        <v>84</v>
      </c>
      <c r="H6102" s="31">
        <v>45763</v>
      </c>
      <c r="I6102" s="32">
        <v>45763.720970717593</v>
      </c>
      <c r="J6102" t="s">
        <v>1706</v>
      </c>
      <c r="K6102">
        <v>350</v>
      </c>
      <c r="L6102" t="s">
        <v>180</v>
      </c>
      <c r="M6102" t="s">
        <v>72</v>
      </c>
      <c r="N6102">
        <v>1</v>
      </c>
      <c r="O6102">
        <v>0</v>
      </c>
      <c r="P6102">
        <v>0</v>
      </c>
      <c r="Q6102">
        <v>0</v>
      </c>
      <c r="R6102" t="s">
        <v>178</v>
      </c>
      <c r="S6102" t="s">
        <v>178</v>
      </c>
      <c r="T6102">
        <v>0</v>
      </c>
      <c r="U6102" t="s">
        <v>178</v>
      </c>
      <c r="V6102" t="s">
        <v>178</v>
      </c>
      <c r="W6102" t="s">
        <v>178</v>
      </c>
      <c r="X6102" t="s">
        <v>178</v>
      </c>
      <c r="Y6102" t="s">
        <v>181</v>
      </c>
      <c r="Z6102" t="s">
        <v>178</v>
      </c>
      <c r="AA6102" t="s">
        <v>66</v>
      </c>
      <c r="AB6102">
        <v>139.9</v>
      </c>
      <c r="AC6102">
        <v>121.563</v>
      </c>
      <c r="AD6102" t="s">
        <v>67</v>
      </c>
      <c r="AE6102" t="s">
        <v>11</v>
      </c>
      <c r="AF6102" t="s">
        <v>20</v>
      </c>
      <c r="AG6102" t="s">
        <v>68</v>
      </c>
      <c r="AH6102" s="31">
        <v>45766</v>
      </c>
      <c r="AJ6102" t="s">
        <v>69</v>
      </c>
      <c r="AK6102" s="31"/>
      <c r="AM6102" s="31"/>
      <c r="AN6102" t="s">
        <v>70</v>
      </c>
      <c r="AO6102" s="31"/>
      <c r="AS6102">
        <v>202504</v>
      </c>
      <c r="AT6102" s="31">
        <v>45766</v>
      </c>
      <c r="AU6102">
        <v>2130678</v>
      </c>
      <c r="AV6102" s="31">
        <v>45770</v>
      </c>
      <c r="AW6102" s="31">
        <v>45783</v>
      </c>
      <c r="AX6102" s="31">
        <v>45791</v>
      </c>
      <c r="AY6102" s="31">
        <v>45822</v>
      </c>
      <c r="BA6102" s="31"/>
      <c r="BB6102" s="31"/>
      <c r="BC6102" s="31"/>
      <c r="BD6102">
        <v>202504</v>
      </c>
      <c r="BE6102">
        <v>202504</v>
      </c>
      <c r="BF6102" s="5">
        <f>IFERROR(VLOOKUP(Sheet1[[#This Row],[ASESOR]],Parámetros!A:B,2,0),Sheet1[[#This Row],[PERIODO_ALTA]])</f>
        <v>202504</v>
      </c>
      <c r="BG6102" s="5" t="str">
        <f>Sheet1[[#This Row],[DNI_ASESOR]]</f>
        <v>20607681628</v>
      </c>
      <c r="BH6102">
        <f>IF(AND(Sheet1[[#This Row],[RECIBO1_PAGADO]]&lt;&gt;"",Sheet1[[#This Row],[RECIBO1_PAGADO]]&lt;=DATEVALUE("15/05/2025")),1,0)</f>
        <v>1</v>
      </c>
      <c r="BI6102">
        <f>IF(AND(Sheet1[[#This Row],[RECIBO1_PAGADO]]&lt;&gt;"",Sheet1[[#This Row],[RECIBO1_PAGADO]]&lt;=DATEVALUE("15/06/2025")),1,0)</f>
        <v>1</v>
      </c>
      <c r="BJ6102" s="9">
        <f>Sheet1[[#This Row],[PRECIO CON IGV EXTERNO]]/1.18</f>
        <v>103.01949152542373</v>
      </c>
    </row>
    <row r="6103" spans="1:62" x14ac:dyDescent="0.2">
      <c r="A6103">
        <v>2130689</v>
      </c>
      <c r="B6103" t="s">
        <v>6838</v>
      </c>
      <c r="C6103" t="s">
        <v>63</v>
      </c>
      <c r="D6103" t="s">
        <v>63</v>
      </c>
      <c r="E6103" t="s">
        <v>108</v>
      </c>
      <c r="H6103" s="31">
        <v>45763</v>
      </c>
      <c r="I6103" s="32">
        <v>45763.77097484954</v>
      </c>
      <c r="J6103" t="s">
        <v>192</v>
      </c>
      <c r="K6103">
        <v>300</v>
      </c>
      <c r="L6103" t="s">
        <v>179</v>
      </c>
      <c r="M6103" t="s">
        <v>65</v>
      </c>
      <c r="N6103">
        <v>0</v>
      </c>
      <c r="O6103">
        <v>0</v>
      </c>
      <c r="P6103">
        <v>0</v>
      </c>
      <c r="Q6103">
        <v>0</v>
      </c>
      <c r="R6103" t="s">
        <v>178</v>
      </c>
      <c r="S6103" t="s">
        <v>178</v>
      </c>
      <c r="T6103">
        <v>0</v>
      </c>
      <c r="U6103" t="s">
        <v>178</v>
      </c>
      <c r="V6103" t="s">
        <v>178</v>
      </c>
      <c r="W6103" t="s">
        <v>178</v>
      </c>
      <c r="X6103" t="s">
        <v>178</v>
      </c>
      <c r="Y6103" t="s">
        <v>178</v>
      </c>
      <c r="Z6103" t="s">
        <v>178</v>
      </c>
      <c r="AA6103" t="s">
        <v>66</v>
      </c>
      <c r="AB6103">
        <v>119</v>
      </c>
      <c r="AC6103" s="25">
        <v>119</v>
      </c>
      <c r="AD6103" t="s">
        <v>67</v>
      </c>
      <c r="AE6103" t="s">
        <v>4</v>
      </c>
      <c r="AF6103" t="s">
        <v>13</v>
      </c>
      <c r="AG6103" t="s">
        <v>68</v>
      </c>
      <c r="AH6103" s="31">
        <v>45764</v>
      </c>
      <c r="AJ6103" t="s">
        <v>69</v>
      </c>
      <c r="AK6103" s="31"/>
      <c r="AM6103" s="31"/>
      <c r="AN6103" t="s">
        <v>70</v>
      </c>
      <c r="AO6103" s="31"/>
      <c r="AS6103">
        <v>202504</v>
      </c>
      <c r="AT6103" s="31">
        <v>45764</v>
      </c>
      <c r="AU6103">
        <v>2130689</v>
      </c>
      <c r="AV6103" s="31">
        <v>45766</v>
      </c>
      <c r="AW6103" s="31">
        <v>45775</v>
      </c>
      <c r="AX6103" s="31">
        <v>45791</v>
      </c>
      <c r="AY6103" s="31">
        <v>45811</v>
      </c>
      <c r="BA6103" s="31"/>
      <c r="BB6103" s="31">
        <v>45821</v>
      </c>
      <c r="BC6103" s="31"/>
      <c r="BD6103">
        <v>202504</v>
      </c>
      <c r="BE6103">
        <v>202504</v>
      </c>
      <c r="BF6103" s="5">
        <f>IFERROR(VLOOKUP(Sheet1[[#This Row],[ASESOR]],Parámetros!A:B,2,0),Sheet1[[#This Row],[PERIODO_ALTA]])</f>
        <v>202504</v>
      </c>
      <c r="BG6103" s="5" t="str">
        <f>Sheet1[[#This Row],[DNI_ASESOR]]</f>
        <v>20608999371</v>
      </c>
      <c r="BH6103">
        <f>IF(AND(Sheet1[[#This Row],[RECIBO1_PAGADO]]&lt;&gt;"",Sheet1[[#This Row],[RECIBO1_PAGADO]]&lt;=DATEVALUE("15/05/2025")),1,0)</f>
        <v>1</v>
      </c>
      <c r="BI6103">
        <f>IF(AND(Sheet1[[#This Row],[RECIBO1_PAGADO]]&lt;&gt;"",Sheet1[[#This Row],[RECIBO1_PAGADO]]&lt;=DATEVALUE("15/06/2025")),1,0)</f>
        <v>1</v>
      </c>
      <c r="BJ6103" s="9">
        <f>Sheet1[[#This Row],[PRECIO CON IGV EXTERNO]]/1.18</f>
        <v>100.84745762711864</v>
      </c>
    </row>
    <row r="6104" spans="1:62" x14ac:dyDescent="0.2">
      <c r="A6104">
        <v>2130695</v>
      </c>
      <c r="B6104" t="s">
        <v>6839</v>
      </c>
      <c r="C6104" t="s">
        <v>63</v>
      </c>
      <c r="D6104" t="s">
        <v>63</v>
      </c>
      <c r="E6104" t="s">
        <v>110</v>
      </c>
      <c r="G6104" t="s">
        <v>6840</v>
      </c>
      <c r="H6104" s="31">
        <v>45763</v>
      </c>
      <c r="I6104" s="32">
        <v>45763.739765046295</v>
      </c>
      <c r="J6104" t="s">
        <v>935</v>
      </c>
      <c r="K6104">
        <v>400</v>
      </c>
      <c r="L6104" t="s">
        <v>179</v>
      </c>
      <c r="M6104" t="s">
        <v>65</v>
      </c>
      <c r="N6104">
        <v>0</v>
      </c>
      <c r="O6104">
        <v>0</v>
      </c>
      <c r="P6104">
        <v>0</v>
      </c>
      <c r="Q6104">
        <v>0</v>
      </c>
      <c r="R6104" t="s">
        <v>178</v>
      </c>
      <c r="S6104" t="s">
        <v>178</v>
      </c>
      <c r="T6104">
        <v>0</v>
      </c>
      <c r="U6104" t="s">
        <v>178</v>
      </c>
      <c r="V6104" t="s">
        <v>178</v>
      </c>
      <c r="W6104" t="s">
        <v>178</v>
      </c>
      <c r="X6104" t="s">
        <v>178</v>
      </c>
      <c r="Y6104" t="s">
        <v>178</v>
      </c>
      <c r="Z6104" t="s">
        <v>178</v>
      </c>
      <c r="AA6104" t="s">
        <v>73</v>
      </c>
      <c r="AB6104" s="25">
        <v>129</v>
      </c>
      <c r="AC6104">
        <v>129</v>
      </c>
      <c r="AD6104" t="s">
        <v>67</v>
      </c>
      <c r="AE6104" t="s">
        <v>8</v>
      </c>
      <c r="AF6104" t="s">
        <v>17</v>
      </c>
      <c r="AG6104" t="s">
        <v>68</v>
      </c>
      <c r="AH6104" s="31">
        <v>45764</v>
      </c>
      <c r="AJ6104" t="s">
        <v>69</v>
      </c>
      <c r="AK6104" s="31"/>
      <c r="AM6104" s="31"/>
      <c r="AN6104" t="s">
        <v>70</v>
      </c>
      <c r="AO6104" s="31"/>
      <c r="AS6104">
        <v>202504</v>
      </c>
      <c r="AT6104" s="31">
        <v>45764</v>
      </c>
      <c r="AU6104">
        <v>2130695</v>
      </c>
      <c r="AV6104" s="31">
        <v>45766</v>
      </c>
      <c r="AW6104" s="31">
        <v>45773</v>
      </c>
      <c r="AX6104" s="31">
        <v>45791</v>
      </c>
      <c r="AY6104" s="31">
        <v>45796</v>
      </c>
      <c r="BA6104" s="31"/>
      <c r="BB6104" s="31">
        <v>45821</v>
      </c>
      <c r="BC6104" s="31"/>
      <c r="BD6104">
        <v>202504</v>
      </c>
      <c r="BE6104">
        <v>202504</v>
      </c>
      <c r="BF6104" s="5">
        <f>IFERROR(VLOOKUP(Sheet1[[#This Row],[ASESOR]],Parámetros!A:B,2,0),Sheet1[[#This Row],[PERIODO_ALTA]])</f>
        <v>202504</v>
      </c>
      <c r="BG6104" s="5" t="str">
        <f>Sheet1[[#This Row],[DNI_ASESOR]]</f>
        <v>20610487671</v>
      </c>
      <c r="BH6104">
        <f>IF(AND(Sheet1[[#This Row],[RECIBO1_PAGADO]]&lt;&gt;"",Sheet1[[#This Row],[RECIBO1_PAGADO]]&lt;=DATEVALUE("15/05/2025")),1,0)</f>
        <v>1</v>
      </c>
      <c r="BI6104">
        <f>IF(AND(Sheet1[[#This Row],[RECIBO1_PAGADO]]&lt;&gt;"",Sheet1[[#This Row],[RECIBO1_PAGADO]]&lt;=DATEVALUE("15/06/2025")),1,0)</f>
        <v>1</v>
      </c>
      <c r="BJ6104" s="9">
        <f>Sheet1[[#This Row],[PRECIO CON IGV EXTERNO]]/1.18</f>
        <v>109.32203389830509</v>
      </c>
    </row>
    <row r="6105" spans="1:62" x14ac:dyDescent="0.2">
      <c r="A6105">
        <v>2130698</v>
      </c>
      <c r="B6105" t="s">
        <v>6841</v>
      </c>
      <c r="C6105" t="s">
        <v>63</v>
      </c>
      <c r="D6105" t="s">
        <v>63</v>
      </c>
      <c r="E6105" t="s">
        <v>102</v>
      </c>
      <c r="H6105" s="31">
        <v>45763</v>
      </c>
      <c r="I6105" s="32">
        <v>45763.745988043978</v>
      </c>
      <c r="J6105" t="s">
        <v>199</v>
      </c>
      <c r="K6105">
        <v>1000</v>
      </c>
      <c r="L6105" t="s">
        <v>179</v>
      </c>
      <c r="M6105" t="s">
        <v>65</v>
      </c>
      <c r="N6105">
        <v>0</v>
      </c>
      <c r="O6105">
        <v>0</v>
      </c>
      <c r="P6105">
        <v>0</v>
      </c>
      <c r="Q6105">
        <v>0</v>
      </c>
      <c r="R6105" t="s">
        <v>178</v>
      </c>
      <c r="S6105" t="s">
        <v>178</v>
      </c>
      <c r="T6105">
        <v>0</v>
      </c>
      <c r="U6105" t="s">
        <v>178</v>
      </c>
      <c r="V6105" t="s">
        <v>178</v>
      </c>
      <c r="W6105" t="s">
        <v>178</v>
      </c>
      <c r="X6105" t="s">
        <v>178</v>
      </c>
      <c r="Y6105" t="s">
        <v>178</v>
      </c>
      <c r="Z6105" t="s">
        <v>178</v>
      </c>
      <c r="AA6105" t="s">
        <v>66</v>
      </c>
      <c r="AB6105">
        <v>159</v>
      </c>
      <c r="AC6105">
        <v>159</v>
      </c>
      <c r="AD6105" t="s">
        <v>67</v>
      </c>
      <c r="AE6105" t="s">
        <v>4</v>
      </c>
      <c r="AF6105" t="s">
        <v>13</v>
      </c>
      <c r="AG6105" t="s">
        <v>68</v>
      </c>
      <c r="AH6105" s="31">
        <v>45764</v>
      </c>
      <c r="AJ6105" t="s">
        <v>69</v>
      </c>
      <c r="AK6105" s="31"/>
      <c r="AM6105" s="31"/>
      <c r="AN6105" t="s">
        <v>70</v>
      </c>
      <c r="AO6105" s="31"/>
      <c r="AS6105">
        <v>202504</v>
      </c>
      <c r="AT6105" s="31">
        <v>45764</v>
      </c>
      <c r="AU6105">
        <v>2130698</v>
      </c>
      <c r="AV6105" s="31">
        <v>45766</v>
      </c>
      <c r="AW6105" s="31">
        <v>45772</v>
      </c>
      <c r="AX6105" s="31">
        <v>45791</v>
      </c>
      <c r="AY6105" s="31">
        <v>45801</v>
      </c>
      <c r="BA6105" s="31"/>
      <c r="BB6105" s="31">
        <v>45821</v>
      </c>
      <c r="BC6105" s="31"/>
      <c r="BD6105">
        <v>202504</v>
      </c>
      <c r="BE6105">
        <v>202504</v>
      </c>
      <c r="BF6105" s="5">
        <f>IFERROR(VLOOKUP(Sheet1[[#This Row],[ASESOR]],Parámetros!A:B,2,0),Sheet1[[#This Row],[PERIODO_ALTA]])</f>
        <v>202504</v>
      </c>
      <c r="BG6105" s="5" t="str">
        <f>Sheet1[[#This Row],[DNI_ASESOR]]</f>
        <v>20608999371</v>
      </c>
      <c r="BH6105">
        <f>IF(AND(Sheet1[[#This Row],[RECIBO1_PAGADO]]&lt;&gt;"",Sheet1[[#This Row],[RECIBO1_PAGADO]]&lt;=DATEVALUE("15/05/2025")),1,0)</f>
        <v>1</v>
      </c>
      <c r="BI6105">
        <f>IF(AND(Sheet1[[#This Row],[RECIBO1_PAGADO]]&lt;&gt;"",Sheet1[[#This Row],[RECIBO1_PAGADO]]&lt;=DATEVALUE("15/06/2025")),1,0)</f>
        <v>1</v>
      </c>
      <c r="BJ6105" s="9">
        <f>Sheet1[[#This Row],[PRECIO CON IGV EXTERNO]]/1.18</f>
        <v>134.74576271186442</v>
      </c>
    </row>
    <row r="6106" spans="1:62" x14ac:dyDescent="0.2">
      <c r="A6106">
        <v>2130699</v>
      </c>
      <c r="B6106" t="s">
        <v>6842</v>
      </c>
      <c r="C6106" t="s">
        <v>63</v>
      </c>
      <c r="D6106" t="s">
        <v>63</v>
      </c>
      <c r="E6106" t="s">
        <v>98</v>
      </c>
      <c r="H6106" s="31">
        <v>45763</v>
      </c>
      <c r="I6106" s="32">
        <v>45763.723126041667</v>
      </c>
      <c r="J6106" t="s">
        <v>770</v>
      </c>
      <c r="K6106">
        <v>350</v>
      </c>
      <c r="L6106" t="s">
        <v>180</v>
      </c>
      <c r="M6106" t="s">
        <v>72</v>
      </c>
      <c r="N6106">
        <v>1</v>
      </c>
      <c r="O6106">
        <v>0</v>
      </c>
      <c r="P6106">
        <v>0</v>
      </c>
      <c r="Q6106">
        <v>0</v>
      </c>
      <c r="R6106" t="s">
        <v>178</v>
      </c>
      <c r="S6106" t="s">
        <v>178</v>
      </c>
      <c r="T6106">
        <v>0</v>
      </c>
      <c r="U6106" t="s">
        <v>178</v>
      </c>
      <c r="V6106" t="s">
        <v>178</v>
      </c>
      <c r="W6106" t="s">
        <v>178</v>
      </c>
      <c r="X6106" t="s">
        <v>178</v>
      </c>
      <c r="Y6106" t="s">
        <v>181</v>
      </c>
      <c r="Z6106" t="s">
        <v>178</v>
      </c>
      <c r="AA6106" t="s">
        <v>66</v>
      </c>
      <c r="AB6106">
        <v>139.9</v>
      </c>
      <c r="AC6106">
        <v>121.563</v>
      </c>
      <c r="AD6106" t="s">
        <v>67</v>
      </c>
      <c r="AE6106" t="s">
        <v>4</v>
      </c>
      <c r="AF6106" t="s">
        <v>13</v>
      </c>
      <c r="AG6106" t="s">
        <v>68</v>
      </c>
      <c r="AH6106" s="31">
        <v>45766</v>
      </c>
      <c r="AJ6106" t="s">
        <v>69</v>
      </c>
      <c r="AK6106" s="31"/>
      <c r="AM6106" s="31"/>
      <c r="AN6106" t="s">
        <v>70</v>
      </c>
      <c r="AO6106" s="31"/>
      <c r="AS6106">
        <v>202504</v>
      </c>
      <c r="AT6106" s="31">
        <v>45766</v>
      </c>
      <c r="AU6106">
        <v>2130699</v>
      </c>
      <c r="AV6106" s="31">
        <v>45770</v>
      </c>
      <c r="AW6106" s="31">
        <v>45784</v>
      </c>
      <c r="AX6106" s="31">
        <v>45791</v>
      </c>
      <c r="AY6106" s="31">
        <v>45805</v>
      </c>
      <c r="BA6106" s="31"/>
      <c r="BB6106" s="31">
        <v>45821</v>
      </c>
      <c r="BC6106" s="31"/>
      <c r="BD6106">
        <v>202504</v>
      </c>
      <c r="BE6106">
        <v>202504</v>
      </c>
      <c r="BF6106" s="5">
        <f>IFERROR(VLOOKUP(Sheet1[[#This Row],[ASESOR]],Parámetros!A:B,2,0),Sheet1[[#This Row],[PERIODO_ALTA]])</f>
        <v>202504</v>
      </c>
      <c r="BG6106" s="5" t="str">
        <f>Sheet1[[#This Row],[DNI_ASESOR]]</f>
        <v>20608999371</v>
      </c>
      <c r="BH6106">
        <f>IF(AND(Sheet1[[#This Row],[RECIBO1_PAGADO]]&lt;&gt;"",Sheet1[[#This Row],[RECIBO1_PAGADO]]&lt;=DATEVALUE("15/05/2025")),1,0)</f>
        <v>1</v>
      </c>
      <c r="BI6106">
        <f>IF(AND(Sheet1[[#This Row],[RECIBO1_PAGADO]]&lt;&gt;"",Sheet1[[#This Row],[RECIBO1_PAGADO]]&lt;=DATEVALUE("15/06/2025")),1,0)</f>
        <v>1</v>
      </c>
      <c r="BJ6106" s="9">
        <f>Sheet1[[#This Row],[PRECIO CON IGV EXTERNO]]/1.18</f>
        <v>103.01949152542373</v>
      </c>
    </row>
    <row r="6107" spans="1:62" x14ac:dyDescent="0.2">
      <c r="A6107">
        <v>2130705</v>
      </c>
      <c r="B6107" t="s">
        <v>6843</v>
      </c>
      <c r="C6107" t="s">
        <v>63</v>
      </c>
      <c r="D6107" t="s">
        <v>63</v>
      </c>
      <c r="E6107" t="s">
        <v>82</v>
      </c>
      <c r="H6107" s="31">
        <v>45763</v>
      </c>
      <c r="I6107" s="32">
        <v>45763.737652974538</v>
      </c>
      <c r="J6107" t="s">
        <v>192</v>
      </c>
      <c r="K6107">
        <v>300</v>
      </c>
      <c r="L6107" t="s">
        <v>179</v>
      </c>
      <c r="M6107" t="s">
        <v>65</v>
      </c>
      <c r="N6107">
        <v>0</v>
      </c>
      <c r="O6107">
        <v>0</v>
      </c>
      <c r="P6107">
        <v>0</v>
      </c>
      <c r="Q6107">
        <v>0</v>
      </c>
      <c r="R6107" t="s">
        <v>178</v>
      </c>
      <c r="S6107" t="s">
        <v>178</v>
      </c>
      <c r="T6107">
        <v>0</v>
      </c>
      <c r="U6107" t="s">
        <v>178</v>
      </c>
      <c r="V6107" t="s">
        <v>178</v>
      </c>
      <c r="W6107" t="s">
        <v>178</v>
      </c>
      <c r="X6107" t="s">
        <v>178</v>
      </c>
      <c r="Y6107" t="s">
        <v>178</v>
      </c>
      <c r="Z6107" t="s">
        <v>178</v>
      </c>
      <c r="AA6107" t="s">
        <v>66</v>
      </c>
      <c r="AB6107">
        <v>119</v>
      </c>
      <c r="AC6107">
        <v>119</v>
      </c>
      <c r="AD6107" t="s">
        <v>67</v>
      </c>
      <c r="AE6107" t="s">
        <v>11</v>
      </c>
      <c r="AF6107" t="s">
        <v>20</v>
      </c>
      <c r="AG6107" t="s">
        <v>68</v>
      </c>
      <c r="AH6107" s="31">
        <v>45764</v>
      </c>
      <c r="AJ6107" t="s">
        <v>69</v>
      </c>
      <c r="AK6107" s="31"/>
      <c r="AM6107" s="31"/>
      <c r="AN6107" t="s">
        <v>70</v>
      </c>
      <c r="AO6107" s="31"/>
      <c r="AS6107">
        <v>202504</v>
      </c>
      <c r="AT6107" s="31">
        <v>45764</v>
      </c>
      <c r="AU6107">
        <v>2130705</v>
      </c>
      <c r="AV6107" s="31">
        <v>45766</v>
      </c>
      <c r="AW6107" s="31">
        <v>45785</v>
      </c>
      <c r="AX6107" s="31">
        <v>45791</v>
      </c>
      <c r="AY6107" s="31"/>
      <c r="BA6107" s="31"/>
      <c r="BB6107" s="31"/>
      <c r="BC6107" s="31"/>
      <c r="BD6107">
        <v>202504</v>
      </c>
      <c r="BE6107">
        <v>202504</v>
      </c>
      <c r="BF6107" s="5">
        <f>IFERROR(VLOOKUP(Sheet1[[#This Row],[ASESOR]],Parámetros!A:B,2,0),Sheet1[[#This Row],[PERIODO_ALTA]])</f>
        <v>202504</v>
      </c>
      <c r="BG6107" s="5" t="str">
        <f>Sheet1[[#This Row],[DNI_ASESOR]]</f>
        <v>20607681628</v>
      </c>
      <c r="BH6107">
        <f>IF(AND(Sheet1[[#This Row],[RECIBO1_PAGADO]]&lt;&gt;"",Sheet1[[#This Row],[RECIBO1_PAGADO]]&lt;=DATEVALUE("15/05/2025")),1,0)</f>
        <v>1</v>
      </c>
      <c r="BI6107">
        <f>IF(AND(Sheet1[[#This Row],[RECIBO1_PAGADO]]&lt;&gt;"",Sheet1[[#This Row],[RECIBO1_PAGADO]]&lt;=DATEVALUE("15/06/2025")),1,0)</f>
        <v>1</v>
      </c>
      <c r="BJ6107" s="9">
        <f>Sheet1[[#This Row],[PRECIO CON IGV EXTERNO]]/1.18</f>
        <v>100.84745762711864</v>
      </c>
    </row>
    <row r="6108" spans="1:62" x14ac:dyDescent="0.2">
      <c r="A6108">
        <v>2130708</v>
      </c>
      <c r="B6108" t="s">
        <v>6844</v>
      </c>
      <c r="C6108" t="s">
        <v>63</v>
      </c>
      <c r="D6108" t="s">
        <v>63</v>
      </c>
      <c r="E6108" t="s">
        <v>85</v>
      </c>
      <c r="H6108" s="31">
        <v>45763</v>
      </c>
      <c r="I6108" s="32">
        <v>45763.852222835645</v>
      </c>
      <c r="J6108" t="s">
        <v>770</v>
      </c>
      <c r="K6108">
        <v>350</v>
      </c>
      <c r="L6108" t="s">
        <v>180</v>
      </c>
      <c r="M6108" t="s">
        <v>72</v>
      </c>
      <c r="N6108">
        <v>1</v>
      </c>
      <c r="O6108">
        <v>0</v>
      </c>
      <c r="P6108">
        <v>0</v>
      </c>
      <c r="Q6108">
        <v>0</v>
      </c>
      <c r="R6108" t="s">
        <v>178</v>
      </c>
      <c r="S6108" t="s">
        <v>178</v>
      </c>
      <c r="T6108">
        <v>0</v>
      </c>
      <c r="U6108" t="s">
        <v>178</v>
      </c>
      <c r="V6108" t="s">
        <v>178</v>
      </c>
      <c r="W6108" t="s">
        <v>178</v>
      </c>
      <c r="X6108" t="s">
        <v>178</v>
      </c>
      <c r="Y6108" t="s">
        <v>181</v>
      </c>
      <c r="Z6108" t="s">
        <v>178</v>
      </c>
      <c r="AA6108" t="s">
        <v>66</v>
      </c>
      <c r="AB6108">
        <v>139.9</v>
      </c>
      <c r="AC6108">
        <v>121.563</v>
      </c>
      <c r="AD6108" t="s">
        <v>74</v>
      </c>
      <c r="AE6108" t="s">
        <v>5</v>
      </c>
      <c r="AF6108" t="s">
        <v>14</v>
      </c>
      <c r="AG6108" t="s">
        <v>68</v>
      </c>
      <c r="AH6108" s="31">
        <v>45764</v>
      </c>
      <c r="AJ6108" t="s">
        <v>69</v>
      </c>
      <c r="AK6108" s="31"/>
      <c r="AM6108" s="31"/>
      <c r="AN6108" t="s">
        <v>70</v>
      </c>
      <c r="AO6108" s="31"/>
      <c r="AS6108">
        <v>202504</v>
      </c>
      <c r="AT6108" s="31">
        <v>45764</v>
      </c>
      <c r="AU6108">
        <v>2130708</v>
      </c>
      <c r="AV6108" s="31">
        <v>45766</v>
      </c>
      <c r="AW6108" s="31">
        <v>45783</v>
      </c>
      <c r="AX6108" s="31">
        <v>45791</v>
      </c>
      <c r="AY6108" s="31">
        <v>45806</v>
      </c>
      <c r="BA6108" s="31"/>
      <c r="BB6108" s="31">
        <v>45821</v>
      </c>
      <c r="BC6108" s="31"/>
      <c r="BD6108">
        <v>202504</v>
      </c>
      <c r="BE6108">
        <v>202504</v>
      </c>
      <c r="BF6108" s="5">
        <f>IFERROR(VLOOKUP(Sheet1[[#This Row],[ASESOR]],Parámetros!A:B,2,0),Sheet1[[#This Row],[PERIODO_ALTA]])</f>
        <v>202504</v>
      </c>
      <c r="BG6108" s="5" t="str">
        <f>Sheet1[[#This Row],[DNI_ASESOR]]</f>
        <v>20609316170</v>
      </c>
      <c r="BH6108">
        <f>IF(AND(Sheet1[[#This Row],[RECIBO1_PAGADO]]&lt;&gt;"",Sheet1[[#This Row],[RECIBO1_PAGADO]]&lt;=DATEVALUE("15/05/2025")),1,0)</f>
        <v>1</v>
      </c>
      <c r="BI6108">
        <f>IF(AND(Sheet1[[#This Row],[RECIBO1_PAGADO]]&lt;&gt;"",Sheet1[[#This Row],[RECIBO1_PAGADO]]&lt;=DATEVALUE("15/06/2025")),1,0)</f>
        <v>1</v>
      </c>
      <c r="BJ6108" s="9">
        <f>Sheet1[[#This Row],[PRECIO CON IGV EXTERNO]]/1.18</f>
        <v>103.01949152542373</v>
      </c>
    </row>
    <row r="6109" spans="1:62" x14ac:dyDescent="0.2">
      <c r="A6109">
        <v>2130711</v>
      </c>
      <c r="B6109" t="s">
        <v>6845</v>
      </c>
      <c r="C6109" t="s">
        <v>63</v>
      </c>
      <c r="D6109" t="s">
        <v>63</v>
      </c>
      <c r="E6109" t="s">
        <v>76</v>
      </c>
      <c r="H6109" s="31">
        <v>45763</v>
      </c>
      <c r="I6109" s="32">
        <v>45763.733546261574</v>
      </c>
      <c r="J6109" t="s">
        <v>192</v>
      </c>
      <c r="K6109">
        <v>300</v>
      </c>
      <c r="L6109" t="s">
        <v>179</v>
      </c>
      <c r="M6109" t="s">
        <v>65</v>
      </c>
      <c r="N6109">
        <v>0</v>
      </c>
      <c r="O6109">
        <v>0</v>
      </c>
      <c r="P6109">
        <v>0</v>
      </c>
      <c r="Q6109">
        <v>0</v>
      </c>
      <c r="R6109" t="s">
        <v>178</v>
      </c>
      <c r="S6109" t="s">
        <v>178</v>
      </c>
      <c r="T6109">
        <v>0</v>
      </c>
      <c r="U6109" t="s">
        <v>178</v>
      </c>
      <c r="V6109" t="s">
        <v>178</v>
      </c>
      <c r="W6109" t="s">
        <v>178</v>
      </c>
      <c r="X6109" t="s">
        <v>178</v>
      </c>
      <c r="Y6109" t="s">
        <v>178</v>
      </c>
      <c r="Z6109" t="s">
        <v>178</v>
      </c>
      <c r="AA6109" t="s">
        <v>66</v>
      </c>
      <c r="AB6109">
        <v>119</v>
      </c>
      <c r="AC6109">
        <v>119</v>
      </c>
      <c r="AD6109" t="s">
        <v>67</v>
      </c>
      <c r="AE6109" t="s">
        <v>242</v>
      </c>
      <c r="AF6109" t="s">
        <v>161</v>
      </c>
      <c r="AG6109" t="s">
        <v>68</v>
      </c>
      <c r="AH6109" s="31">
        <v>45764</v>
      </c>
      <c r="AJ6109" t="s">
        <v>69</v>
      </c>
      <c r="AK6109" s="31"/>
      <c r="AM6109" s="31"/>
      <c r="AN6109" t="s">
        <v>70</v>
      </c>
      <c r="AO6109" s="31"/>
      <c r="AS6109">
        <v>202504</v>
      </c>
      <c r="AT6109" s="31">
        <v>45764</v>
      </c>
      <c r="AU6109">
        <v>2130711</v>
      </c>
      <c r="AV6109" s="31">
        <v>45766</v>
      </c>
      <c r="AW6109" s="31">
        <v>45777</v>
      </c>
      <c r="AX6109" s="31">
        <v>45791</v>
      </c>
      <c r="AY6109" s="31">
        <v>45805</v>
      </c>
      <c r="BA6109" s="31"/>
      <c r="BB6109" s="31">
        <v>45821</v>
      </c>
      <c r="BC6109" s="31"/>
      <c r="BD6109">
        <v>202504</v>
      </c>
      <c r="BE6109">
        <v>202504</v>
      </c>
      <c r="BF6109" s="5">
        <f>IFERROR(VLOOKUP(Sheet1[[#This Row],[ASESOR]],Parámetros!A:B,2,0),Sheet1[[#This Row],[PERIODO_ALTA]])</f>
        <v>202504</v>
      </c>
      <c r="BG6109" s="5" t="str">
        <f>Sheet1[[#This Row],[DNI_ASESOR]]</f>
        <v>45425909</v>
      </c>
      <c r="BH6109">
        <f>IF(AND(Sheet1[[#This Row],[RECIBO1_PAGADO]]&lt;&gt;"",Sheet1[[#This Row],[RECIBO1_PAGADO]]&lt;=DATEVALUE("15/05/2025")),1,0)</f>
        <v>1</v>
      </c>
      <c r="BI6109">
        <f>IF(AND(Sheet1[[#This Row],[RECIBO1_PAGADO]]&lt;&gt;"",Sheet1[[#This Row],[RECIBO1_PAGADO]]&lt;=DATEVALUE("15/06/2025")),1,0)</f>
        <v>1</v>
      </c>
      <c r="BJ6109" s="9">
        <f>Sheet1[[#This Row],[PRECIO CON IGV EXTERNO]]/1.18</f>
        <v>100.84745762711864</v>
      </c>
    </row>
    <row r="6110" spans="1:62" x14ac:dyDescent="0.2">
      <c r="A6110">
        <v>2130712</v>
      </c>
      <c r="B6110" t="s">
        <v>6846</v>
      </c>
      <c r="C6110" t="s">
        <v>86</v>
      </c>
      <c r="D6110" t="s">
        <v>87</v>
      </c>
      <c r="E6110" t="s">
        <v>86</v>
      </c>
      <c r="H6110" s="31">
        <v>45763</v>
      </c>
      <c r="I6110" s="32">
        <v>45763.73575</v>
      </c>
      <c r="J6110" t="s">
        <v>192</v>
      </c>
      <c r="K6110">
        <v>300</v>
      </c>
      <c r="L6110" t="s">
        <v>179</v>
      </c>
      <c r="M6110" t="s">
        <v>65</v>
      </c>
      <c r="N6110">
        <v>0</v>
      </c>
      <c r="O6110">
        <v>0</v>
      </c>
      <c r="P6110">
        <v>0</v>
      </c>
      <c r="Q6110">
        <v>0</v>
      </c>
      <c r="R6110" t="s">
        <v>178</v>
      </c>
      <c r="S6110" t="s">
        <v>178</v>
      </c>
      <c r="T6110">
        <v>0</v>
      </c>
      <c r="U6110" t="s">
        <v>178</v>
      </c>
      <c r="V6110" t="s">
        <v>178</v>
      </c>
      <c r="W6110" t="s">
        <v>178</v>
      </c>
      <c r="X6110" t="s">
        <v>178</v>
      </c>
      <c r="Y6110" t="s">
        <v>178</v>
      </c>
      <c r="Z6110" t="s">
        <v>178</v>
      </c>
      <c r="AA6110" t="s">
        <v>66</v>
      </c>
      <c r="AB6110">
        <v>119</v>
      </c>
      <c r="AC6110">
        <v>119</v>
      </c>
      <c r="AD6110" t="s">
        <v>67</v>
      </c>
      <c r="AE6110" t="s">
        <v>168</v>
      </c>
      <c r="AF6110" t="s">
        <v>169</v>
      </c>
      <c r="AG6110" t="s">
        <v>68</v>
      </c>
      <c r="AH6110" s="31">
        <v>45764</v>
      </c>
      <c r="AJ6110" t="s">
        <v>69</v>
      </c>
      <c r="AK6110" s="31"/>
      <c r="AM6110" s="31"/>
      <c r="AN6110" t="s">
        <v>70</v>
      </c>
      <c r="AO6110" s="31"/>
      <c r="AS6110">
        <v>202504</v>
      </c>
      <c r="AT6110" s="31">
        <v>45764</v>
      </c>
      <c r="AU6110">
        <v>2130712</v>
      </c>
      <c r="AV6110" s="31">
        <v>45766</v>
      </c>
      <c r="AW6110" s="31">
        <v>45776</v>
      </c>
      <c r="AX6110" s="31">
        <v>45791</v>
      </c>
      <c r="AY6110" s="31">
        <v>45794</v>
      </c>
      <c r="BA6110" s="31"/>
      <c r="BB6110" s="31">
        <v>45821</v>
      </c>
      <c r="BC6110" s="31"/>
      <c r="BD6110">
        <v>202504</v>
      </c>
      <c r="BE6110">
        <v>202504</v>
      </c>
      <c r="BF6110" s="5">
        <f>IFERROR(VLOOKUP(Sheet1[[#This Row],[ASESOR]],Parámetros!A:B,2,0),Sheet1[[#This Row],[PERIODO_ALTA]])</f>
        <v>202504</v>
      </c>
      <c r="BG6110" s="5" t="str">
        <f>Sheet1[[#This Row],[DNI_ASESOR]]</f>
        <v>20612842389</v>
      </c>
      <c r="BH6110">
        <f>IF(AND(Sheet1[[#This Row],[RECIBO1_PAGADO]]&lt;&gt;"",Sheet1[[#This Row],[RECIBO1_PAGADO]]&lt;=DATEVALUE("15/05/2025")),1,0)</f>
        <v>1</v>
      </c>
      <c r="BI6110">
        <f>IF(AND(Sheet1[[#This Row],[RECIBO1_PAGADO]]&lt;&gt;"",Sheet1[[#This Row],[RECIBO1_PAGADO]]&lt;=DATEVALUE("15/06/2025")),1,0)</f>
        <v>1</v>
      </c>
      <c r="BJ6110" s="9">
        <f>Sheet1[[#This Row],[PRECIO CON IGV EXTERNO]]/1.18</f>
        <v>100.84745762711864</v>
      </c>
    </row>
    <row r="6111" spans="1:62" x14ac:dyDescent="0.2">
      <c r="A6111">
        <v>2130713</v>
      </c>
      <c r="B6111" t="s">
        <v>6847</v>
      </c>
      <c r="C6111" t="s">
        <v>63</v>
      </c>
      <c r="D6111" t="s">
        <v>63</v>
      </c>
      <c r="E6111" t="s">
        <v>81</v>
      </c>
      <c r="H6111" s="31">
        <v>45763</v>
      </c>
      <c r="I6111" s="32">
        <v>45763.723120949071</v>
      </c>
      <c r="J6111" t="s">
        <v>770</v>
      </c>
      <c r="K6111">
        <v>350</v>
      </c>
      <c r="L6111" t="s">
        <v>180</v>
      </c>
      <c r="M6111" t="s">
        <v>72</v>
      </c>
      <c r="N6111">
        <v>1</v>
      </c>
      <c r="O6111">
        <v>0</v>
      </c>
      <c r="P6111">
        <v>0</v>
      </c>
      <c r="Q6111">
        <v>0</v>
      </c>
      <c r="R6111" t="s">
        <v>178</v>
      </c>
      <c r="S6111" t="s">
        <v>178</v>
      </c>
      <c r="T6111">
        <v>0</v>
      </c>
      <c r="U6111" t="s">
        <v>178</v>
      </c>
      <c r="V6111" t="s">
        <v>178</v>
      </c>
      <c r="W6111" t="s">
        <v>178</v>
      </c>
      <c r="X6111" t="s">
        <v>178</v>
      </c>
      <c r="Y6111" t="s">
        <v>181</v>
      </c>
      <c r="Z6111" t="s">
        <v>178</v>
      </c>
      <c r="AA6111" t="s">
        <v>66</v>
      </c>
      <c r="AB6111">
        <v>139.9</v>
      </c>
      <c r="AC6111">
        <v>121.563</v>
      </c>
      <c r="AD6111" t="s">
        <v>67</v>
      </c>
      <c r="AE6111" t="s">
        <v>8</v>
      </c>
      <c r="AF6111" t="s">
        <v>17</v>
      </c>
      <c r="AG6111" t="s">
        <v>68</v>
      </c>
      <c r="AH6111" s="31">
        <v>45764</v>
      </c>
      <c r="AJ6111" t="s">
        <v>69</v>
      </c>
      <c r="AK6111" s="31"/>
      <c r="AM6111" s="31"/>
      <c r="AN6111" t="s">
        <v>70</v>
      </c>
      <c r="AO6111" s="31"/>
      <c r="AS6111">
        <v>202504</v>
      </c>
      <c r="AT6111" s="31">
        <v>45764</v>
      </c>
      <c r="AU6111">
        <v>2130713</v>
      </c>
      <c r="AV6111" s="31">
        <v>45766</v>
      </c>
      <c r="AW6111" s="31">
        <v>45776</v>
      </c>
      <c r="AX6111" s="31">
        <v>45791</v>
      </c>
      <c r="AY6111" s="31">
        <v>45795</v>
      </c>
      <c r="BA6111" s="31"/>
      <c r="BB6111" s="31">
        <v>45821</v>
      </c>
      <c r="BC6111" s="31"/>
      <c r="BD6111">
        <v>202504</v>
      </c>
      <c r="BE6111">
        <v>202504</v>
      </c>
      <c r="BF6111" s="5">
        <f>IFERROR(VLOOKUP(Sheet1[[#This Row],[ASESOR]],Parámetros!A:B,2,0),Sheet1[[#This Row],[PERIODO_ALTA]])</f>
        <v>202504</v>
      </c>
      <c r="BG6111" s="5" t="str">
        <f>Sheet1[[#This Row],[DNI_ASESOR]]</f>
        <v>20610487671</v>
      </c>
      <c r="BH6111">
        <f>IF(AND(Sheet1[[#This Row],[RECIBO1_PAGADO]]&lt;&gt;"",Sheet1[[#This Row],[RECIBO1_PAGADO]]&lt;=DATEVALUE("15/05/2025")),1,0)</f>
        <v>1</v>
      </c>
      <c r="BI6111">
        <f>IF(AND(Sheet1[[#This Row],[RECIBO1_PAGADO]]&lt;&gt;"",Sheet1[[#This Row],[RECIBO1_PAGADO]]&lt;=DATEVALUE("15/06/2025")),1,0)</f>
        <v>1</v>
      </c>
      <c r="BJ6111" s="9">
        <f>Sheet1[[#This Row],[PRECIO CON IGV EXTERNO]]/1.18</f>
        <v>103.01949152542373</v>
      </c>
    </row>
    <row r="6112" spans="1:62" x14ac:dyDescent="0.2">
      <c r="A6112">
        <v>2130716</v>
      </c>
      <c r="B6112" t="s">
        <v>6848</v>
      </c>
      <c r="C6112" t="s">
        <v>63</v>
      </c>
      <c r="D6112" t="s">
        <v>63</v>
      </c>
      <c r="E6112" t="s">
        <v>63</v>
      </c>
      <c r="H6112" s="31">
        <v>45763</v>
      </c>
      <c r="I6112" s="32">
        <v>45763.733540659719</v>
      </c>
      <c r="J6112" t="s">
        <v>192</v>
      </c>
      <c r="K6112">
        <v>300</v>
      </c>
      <c r="L6112" t="s">
        <v>179</v>
      </c>
      <c r="M6112" t="s">
        <v>65</v>
      </c>
      <c r="N6112">
        <v>0</v>
      </c>
      <c r="O6112">
        <v>0</v>
      </c>
      <c r="P6112">
        <v>0</v>
      </c>
      <c r="Q6112">
        <v>0</v>
      </c>
      <c r="R6112" t="s">
        <v>178</v>
      </c>
      <c r="S6112" t="s">
        <v>178</v>
      </c>
      <c r="T6112">
        <v>0</v>
      </c>
      <c r="U6112" t="s">
        <v>178</v>
      </c>
      <c r="V6112" t="s">
        <v>178</v>
      </c>
      <c r="W6112" t="s">
        <v>178</v>
      </c>
      <c r="X6112" t="s">
        <v>178</v>
      </c>
      <c r="Y6112" t="s">
        <v>178</v>
      </c>
      <c r="Z6112" t="s">
        <v>178</v>
      </c>
      <c r="AA6112" t="s">
        <v>66</v>
      </c>
      <c r="AB6112">
        <v>119</v>
      </c>
      <c r="AC6112">
        <v>119</v>
      </c>
      <c r="AD6112" t="s">
        <v>67</v>
      </c>
      <c r="AE6112" t="s">
        <v>4</v>
      </c>
      <c r="AF6112" t="s">
        <v>13</v>
      </c>
      <c r="AG6112" t="s">
        <v>68</v>
      </c>
      <c r="AH6112" s="31">
        <v>45764</v>
      </c>
      <c r="AJ6112" t="s">
        <v>69</v>
      </c>
      <c r="AK6112" s="31"/>
      <c r="AM6112" s="31"/>
      <c r="AN6112" t="s">
        <v>70</v>
      </c>
      <c r="AO6112" s="31"/>
      <c r="AS6112">
        <v>202504</v>
      </c>
      <c r="AT6112" s="31">
        <v>45764</v>
      </c>
      <c r="AU6112">
        <v>2130716</v>
      </c>
      <c r="AV6112" s="31">
        <v>45766</v>
      </c>
      <c r="AW6112" s="31">
        <v>45777</v>
      </c>
      <c r="AX6112" s="31">
        <v>45791</v>
      </c>
      <c r="AY6112" s="31">
        <v>45805</v>
      </c>
      <c r="BA6112" s="31"/>
      <c r="BB6112" s="31">
        <v>45821</v>
      </c>
      <c r="BC6112" s="31"/>
      <c r="BD6112">
        <v>202504</v>
      </c>
      <c r="BE6112">
        <v>202504</v>
      </c>
      <c r="BF6112" s="5">
        <f>IFERROR(VLOOKUP(Sheet1[[#This Row],[ASESOR]],Parámetros!A:B,2,0),Sheet1[[#This Row],[PERIODO_ALTA]])</f>
        <v>202504</v>
      </c>
      <c r="BG6112" s="5" t="str">
        <f>Sheet1[[#This Row],[DNI_ASESOR]]</f>
        <v>20608999371</v>
      </c>
      <c r="BH6112">
        <f>IF(AND(Sheet1[[#This Row],[RECIBO1_PAGADO]]&lt;&gt;"",Sheet1[[#This Row],[RECIBO1_PAGADO]]&lt;=DATEVALUE("15/05/2025")),1,0)</f>
        <v>1</v>
      </c>
      <c r="BI6112">
        <f>IF(AND(Sheet1[[#This Row],[RECIBO1_PAGADO]]&lt;&gt;"",Sheet1[[#This Row],[RECIBO1_PAGADO]]&lt;=DATEVALUE("15/06/2025")),1,0)</f>
        <v>1</v>
      </c>
      <c r="BJ6112" s="9">
        <f>Sheet1[[#This Row],[PRECIO CON IGV EXTERNO]]/1.18</f>
        <v>100.84745762711864</v>
      </c>
    </row>
    <row r="6113" spans="1:62" x14ac:dyDescent="0.2">
      <c r="A6113">
        <v>2130722</v>
      </c>
      <c r="B6113" t="s">
        <v>6849</v>
      </c>
      <c r="C6113" t="s">
        <v>86</v>
      </c>
      <c r="D6113" t="s">
        <v>87</v>
      </c>
      <c r="E6113" t="s">
        <v>86</v>
      </c>
      <c r="H6113" s="31">
        <v>45763</v>
      </c>
      <c r="I6113" s="32">
        <v>45763.735740972224</v>
      </c>
      <c r="J6113" t="s">
        <v>192</v>
      </c>
      <c r="K6113">
        <v>300</v>
      </c>
      <c r="L6113" t="s">
        <v>179</v>
      </c>
      <c r="M6113" t="s">
        <v>65</v>
      </c>
      <c r="N6113">
        <v>0</v>
      </c>
      <c r="O6113">
        <v>0</v>
      </c>
      <c r="P6113">
        <v>0</v>
      </c>
      <c r="Q6113">
        <v>0</v>
      </c>
      <c r="R6113" t="s">
        <v>178</v>
      </c>
      <c r="S6113" t="s">
        <v>178</v>
      </c>
      <c r="T6113">
        <v>0</v>
      </c>
      <c r="U6113" t="s">
        <v>178</v>
      </c>
      <c r="V6113" t="s">
        <v>178</v>
      </c>
      <c r="W6113" t="s">
        <v>178</v>
      </c>
      <c r="X6113" t="s">
        <v>178</v>
      </c>
      <c r="Y6113" t="s">
        <v>178</v>
      </c>
      <c r="Z6113" t="s">
        <v>178</v>
      </c>
      <c r="AA6113" t="s">
        <v>66</v>
      </c>
      <c r="AB6113">
        <v>119</v>
      </c>
      <c r="AC6113">
        <v>119</v>
      </c>
      <c r="AD6113" t="s">
        <v>67</v>
      </c>
      <c r="AE6113" t="s">
        <v>5</v>
      </c>
      <c r="AF6113" t="s">
        <v>14</v>
      </c>
      <c r="AG6113" t="s">
        <v>68</v>
      </c>
      <c r="AH6113" s="31">
        <v>45764</v>
      </c>
      <c r="AJ6113" t="s">
        <v>69</v>
      </c>
      <c r="AK6113" s="31"/>
      <c r="AM6113" s="31"/>
      <c r="AN6113" t="s">
        <v>70</v>
      </c>
      <c r="AO6113" s="31"/>
      <c r="AS6113">
        <v>202504</v>
      </c>
      <c r="AT6113" s="31">
        <v>45764</v>
      </c>
      <c r="AU6113">
        <v>2130722</v>
      </c>
      <c r="AV6113" s="31">
        <v>45766</v>
      </c>
      <c r="AW6113" s="31">
        <v>45774</v>
      </c>
      <c r="AX6113" s="31">
        <v>45791</v>
      </c>
      <c r="AY6113" s="31">
        <v>45805</v>
      </c>
      <c r="BA6113" s="31"/>
      <c r="BB6113" s="31">
        <v>45821</v>
      </c>
      <c r="BC6113" s="31"/>
      <c r="BD6113">
        <v>202504</v>
      </c>
      <c r="BE6113">
        <v>202504</v>
      </c>
      <c r="BF6113" s="5">
        <f>IFERROR(VLOOKUP(Sheet1[[#This Row],[ASESOR]],Parámetros!A:B,2,0),Sheet1[[#This Row],[PERIODO_ALTA]])</f>
        <v>202504</v>
      </c>
      <c r="BG6113" s="5" t="str">
        <f>Sheet1[[#This Row],[DNI_ASESOR]]</f>
        <v>20609316170</v>
      </c>
      <c r="BH6113">
        <f>IF(AND(Sheet1[[#This Row],[RECIBO1_PAGADO]]&lt;&gt;"",Sheet1[[#This Row],[RECIBO1_PAGADO]]&lt;=DATEVALUE("15/05/2025")),1,0)</f>
        <v>1</v>
      </c>
      <c r="BI6113">
        <f>IF(AND(Sheet1[[#This Row],[RECIBO1_PAGADO]]&lt;&gt;"",Sheet1[[#This Row],[RECIBO1_PAGADO]]&lt;=DATEVALUE("15/06/2025")),1,0)</f>
        <v>1</v>
      </c>
      <c r="BJ6113" s="9">
        <f>Sheet1[[#This Row],[PRECIO CON IGV EXTERNO]]/1.18</f>
        <v>100.84745762711864</v>
      </c>
    </row>
    <row r="6114" spans="1:62" x14ac:dyDescent="0.2">
      <c r="A6114">
        <v>2130725</v>
      </c>
      <c r="B6114" t="s">
        <v>6850</v>
      </c>
      <c r="C6114" t="s">
        <v>86</v>
      </c>
      <c r="D6114" t="s">
        <v>87</v>
      </c>
      <c r="E6114" t="s">
        <v>86</v>
      </c>
      <c r="H6114" s="31">
        <v>45763</v>
      </c>
      <c r="I6114" s="32">
        <v>45763.74806435185</v>
      </c>
      <c r="J6114" t="s">
        <v>1706</v>
      </c>
      <c r="K6114">
        <v>350</v>
      </c>
      <c r="L6114" t="s">
        <v>180</v>
      </c>
      <c r="M6114" t="s">
        <v>72</v>
      </c>
      <c r="N6114">
        <v>1</v>
      </c>
      <c r="O6114">
        <v>0</v>
      </c>
      <c r="P6114">
        <v>0</v>
      </c>
      <c r="Q6114">
        <v>0</v>
      </c>
      <c r="R6114" t="s">
        <v>178</v>
      </c>
      <c r="S6114" t="s">
        <v>178</v>
      </c>
      <c r="T6114">
        <v>0</v>
      </c>
      <c r="U6114" t="s">
        <v>178</v>
      </c>
      <c r="V6114" t="s">
        <v>178</v>
      </c>
      <c r="W6114" t="s">
        <v>178</v>
      </c>
      <c r="X6114" t="s">
        <v>178</v>
      </c>
      <c r="Y6114" t="s">
        <v>181</v>
      </c>
      <c r="Z6114" t="s">
        <v>178</v>
      </c>
      <c r="AA6114" t="s">
        <v>66</v>
      </c>
      <c r="AB6114">
        <v>139.9</v>
      </c>
      <c r="AC6114">
        <v>121.563</v>
      </c>
      <c r="AD6114" t="s">
        <v>67</v>
      </c>
      <c r="AE6114" t="s">
        <v>11</v>
      </c>
      <c r="AF6114" t="s">
        <v>20</v>
      </c>
      <c r="AG6114" t="s">
        <v>68</v>
      </c>
      <c r="AH6114" s="31">
        <v>45764</v>
      </c>
      <c r="AJ6114" t="s">
        <v>69</v>
      </c>
      <c r="AK6114" s="31"/>
      <c r="AM6114" s="31"/>
      <c r="AN6114" t="s">
        <v>70</v>
      </c>
      <c r="AO6114" s="31"/>
      <c r="AS6114">
        <v>202504</v>
      </c>
      <c r="AT6114" s="31">
        <v>45764</v>
      </c>
      <c r="AU6114">
        <v>2130725</v>
      </c>
      <c r="AV6114" s="31">
        <v>45766</v>
      </c>
      <c r="AW6114" s="31">
        <v>45784</v>
      </c>
      <c r="AX6114" s="31">
        <v>45791</v>
      </c>
      <c r="AY6114" s="31"/>
      <c r="BA6114" s="31"/>
      <c r="BB6114" s="31"/>
      <c r="BC6114" s="31"/>
      <c r="BD6114">
        <v>202504</v>
      </c>
      <c r="BE6114">
        <v>202504</v>
      </c>
      <c r="BF6114" s="5">
        <f>IFERROR(VLOOKUP(Sheet1[[#This Row],[ASESOR]],Parámetros!A:B,2,0),Sheet1[[#This Row],[PERIODO_ALTA]])</f>
        <v>202504</v>
      </c>
      <c r="BG6114" s="5" t="str">
        <f>Sheet1[[#This Row],[DNI_ASESOR]]</f>
        <v>20607681628</v>
      </c>
      <c r="BH6114">
        <f>IF(AND(Sheet1[[#This Row],[RECIBO1_PAGADO]]&lt;&gt;"",Sheet1[[#This Row],[RECIBO1_PAGADO]]&lt;=DATEVALUE("15/05/2025")),1,0)</f>
        <v>1</v>
      </c>
      <c r="BI6114">
        <f>IF(AND(Sheet1[[#This Row],[RECIBO1_PAGADO]]&lt;&gt;"",Sheet1[[#This Row],[RECIBO1_PAGADO]]&lt;=DATEVALUE("15/06/2025")),1,0)</f>
        <v>1</v>
      </c>
      <c r="BJ6114" s="9">
        <f>Sheet1[[#This Row],[PRECIO CON IGV EXTERNO]]/1.18</f>
        <v>103.01949152542373</v>
      </c>
    </row>
    <row r="6115" spans="1:62" x14ac:dyDescent="0.2">
      <c r="A6115">
        <v>2130726</v>
      </c>
      <c r="B6115" t="s">
        <v>6851</v>
      </c>
      <c r="C6115" t="s">
        <v>63</v>
      </c>
      <c r="D6115" t="s">
        <v>63</v>
      </c>
      <c r="E6115" t="s">
        <v>116</v>
      </c>
      <c r="H6115" s="31">
        <v>45761</v>
      </c>
      <c r="I6115" s="32">
        <v>45763.741807789353</v>
      </c>
      <c r="J6115" t="s">
        <v>1706</v>
      </c>
      <c r="K6115">
        <v>350</v>
      </c>
      <c r="L6115" t="s">
        <v>180</v>
      </c>
      <c r="M6115" t="s">
        <v>72</v>
      </c>
      <c r="N6115">
        <v>1</v>
      </c>
      <c r="O6115">
        <v>0</v>
      </c>
      <c r="P6115">
        <v>0</v>
      </c>
      <c r="Q6115">
        <v>0</v>
      </c>
      <c r="R6115" t="s">
        <v>178</v>
      </c>
      <c r="S6115" t="s">
        <v>178</v>
      </c>
      <c r="T6115">
        <v>0</v>
      </c>
      <c r="U6115" t="s">
        <v>178</v>
      </c>
      <c r="V6115" t="s">
        <v>178</v>
      </c>
      <c r="W6115" t="s">
        <v>178</v>
      </c>
      <c r="X6115" t="s">
        <v>178</v>
      </c>
      <c r="Y6115" t="s">
        <v>181</v>
      </c>
      <c r="Z6115" t="s">
        <v>178</v>
      </c>
      <c r="AA6115" t="s">
        <v>66</v>
      </c>
      <c r="AB6115">
        <v>139.9</v>
      </c>
      <c r="AC6115">
        <v>121.563</v>
      </c>
      <c r="AD6115" t="s">
        <v>67</v>
      </c>
      <c r="AE6115" t="s">
        <v>7</v>
      </c>
      <c r="AF6115" t="s">
        <v>16</v>
      </c>
      <c r="AG6115" t="s">
        <v>68</v>
      </c>
      <c r="AH6115" s="31">
        <v>45764</v>
      </c>
      <c r="AJ6115" t="s">
        <v>69</v>
      </c>
      <c r="AK6115" s="31"/>
      <c r="AM6115" s="31"/>
      <c r="AN6115" t="s">
        <v>70</v>
      </c>
      <c r="AO6115" s="31"/>
      <c r="AS6115">
        <v>202504</v>
      </c>
      <c r="AT6115" s="31">
        <v>45764</v>
      </c>
      <c r="AU6115">
        <v>2130726</v>
      </c>
      <c r="AV6115" s="31">
        <v>45766</v>
      </c>
      <c r="AW6115" s="31">
        <v>45784</v>
      </c>
      <c r="AX6115" s="31">
        <v>45791</v>
      </c>
      <c r="AY6115" s="31">
        <v>45800</v>
      </c>
      <c r="BA6115" s="31"/>
      <c r="BB6115" s="31">
        <v>45821</v>
      </c>
      <c r="BC6115" s="31"/>
      <c r="BD6115">
        <v>202504</v>
      </c>
      <c r="BE6115">
        <v>202504</v>
      </c>
      <c r="BF6115" s="5">
        <f>IFERROR(VLOOKUP(Sheet1[[#This Row],[ASESOR]],Parámetros!A:B,2,0),Sheet1[[#This Row],[PERIODO_ALTA]])</f>
        <v>202504</v>
      </c>
      <c r="BG6115" s="5" t="str">
        <f>Sheet1[[#This Row],[DNI_ASESOR]]</f>
        <v>20306202759</v>
      </c>
      <c r="BH6115">
        <f>IF(AND(Sheet1[[#This Row],[RECIBO1_PAGADO]]&lt;&gt;"",Sheet1[[#This Row],[RECIBO1_PAGADO]]&lt;=DATEVALUE("15/05/2025")),1,0)</f>
        <v>1</v>
      </c>
      <c r="BI6115">
        <f>IF(AND(Sheet1[[#This Row],[RECIBO1_PAGADO]]&lt;&gt;"",Sheet1[[#This Row],[RECIBO1_PAGADO]]&lt;=DATEVALUE("15/06/2025")),1,0)</f>
        <v>1</v>
      </c>
      <c r="BJ6115" s="9">
        <f>Sheet1[[#This Row],[PRECIO CON IGV EXTERNO]]/1.18</f>
        <v>103.01949152542373</v>
      </c>
    </row>
    <row r="6116" spans="1:62" x14ac:dyDescent="0.2">
      <c r="A6116">
        <v>2130735</v>
      </c>
      <c r="B6116" t="s">
        <v>6852</v>
      </c>
      <c r="C6116" t="s">
        <v>63</v>
      </c>
      <c r="D6116" t="s">
        <v>63</v>
      </c>
      <c r="E6116" t="s">
        <v>98</v>
      </c>
      <c r="H6116" s="31">
        <v>45763</v>
      </c>
      <c r="I6116" s="32">
        <v>45763.733638113423</v>
      </c>
      <c r="J6116" t="s">
        <v>770</v>
      </c>
      <c r="K6116">
        <v>350</v>
      </c>
      <c r="L6116" t="s">
        <v>177</v>
      </c>
      <c r="M6116" t="s">
        <v>97</v>
      </c>
      <c r="N6116">
        <v>1</v>
      </c>
      <c r="O6116">
        <v>0</v>
      </c>
      <c r="P6116">
        <v>0</v>
      </c>
      <c r="Q6116">
        <v>0</v>
      </c>
      <c r="R6116" t="s">
        <v>178</v>
      </c>
      <c r="S6116" t="s">
        <v>178</v>
      </c>
      <c r="T6116">
        <v>1</v>
      </c>
      <c r="U6116" t="s">
        <v>178</v>
      </c>
      <c r="V6116" t="s">
        <v>178</v>
      </c>
      <c r="W6116" t="s">
        <v>178</v>
      </c>
      <c r="X6116" t="s">
        <v>178</v>
      </c>
      <c r="Y6116" t="s">
        <v>181</v>
      </c>
      <c r="Z6116" t="s">
        <v>178</v>
      </c>
      <c r="AA6116" t="s">
        <v>66</v>
      </c>
      <c r="AB6116">
        <v>149.9</v>
      </c>
      <c r="AC6116">
        <v>131.56299999999999</v>
      </c>
      <c r="AD6116" t="s">
        <v>67</v>
      </c>
      <c r="AE6116" t="s">
        <v>8</v>
      </c>
      <c r="AF6116" t="s">
        <v>17</v>
      </c>
      <c r="AG6116" t="s">
        <v>68</v>
      </c>
      <c r="AH6116" s="31">
        <v>45764</v>
      </c>
      <c r="AJ6116" t="s">
        <v>69</v>
      </c>
      <c r="AK6116" s="31"/>
      <c r="AM6116" s="31"/>
      <c r="AN6116" t="s">
        <v>70</v>
      </c>
      <c r="AO6116" s="31"/>
      <c r="AS6116">
        <v>202504</v>
      </c>
      <c r="AT6116" s="31">
        <v>45764</v>
      </c>
      <c r="AU6116">
        <v>2130735</v>
      </c>
      <c r="AV6116" s="31">
        <v>45766</v>
      </c>
      <c r="AW6116" s="31">
        <v>45771</v>
      </c>
      <c r="AX6116" s="31">
        <v>45791</v>
      </c>
      <c r="AY6116" s="31">
        <v>45800</v>
      </c>
      <c r="BA6116" s="31"/>
      <c r="BB6116" s="31">
        <v>45821</v>
      </c>
      <c r="BC6116" s="31"/>
      <c r="BD6116">
        <v>202504</v>
      </c>
      <c r="BE6116">
        <v>202504</v>
      </c>
      <c r="BF6116" s="5">
        <f>IFERROR(VLOOKUP(Sheet1[[#This Row],[ASESOR]],Parámetros!A:B,2,0),Sheet1[[#This Row],[PERIODO_ALTA]])</f>
        <v>202504</v>
      </c>
      <c r="BG6116" s="5" t="str">
        <f>Sheet1[[#This Row],[DNI_ASESOR]]</f>
        <v>20610487671</v>
      </c>
      <c r="BH6116">
        <f>IF(AND(Sheet1[[#This Row],[RECIBO1_PAGADO]]&lt;&gt;"",Sheet1[[#This Row],[RECIBO1_PAGADO]]&lt;=DATEVALUE("15/05/2025")),1,0)</f>
        <v>1</v>
      </c>
      <c r="BI6116">
        <f>IF(AND(Sheet1[[#This Row],[RECIBO1_PAGADO]]&lt;&gt;"",Sheet1[[#This Row],[RECIBO1_PAGADO]]&lt;=DATEVALUE("15/06/2025")),1,0)</f>
        <v>1</v>
      </c>
      <c r="BJ6116" s="9">
        <f>Sheet1[[#This Row],[PRECIO CON IGV EXTERNO]]/1.18</f>
        <v>111.49406779661017</v>
      </c>
    </row>
    <row r="6117" spans="1:62" x14ac:dyDescent="0.2">
      <c r="A6117">
        <v>2130737</v>
      </c>
      <c r="B6117" t="s">
        <v>6853</v>
      </c>
      <c r="C6117" t="s">
        <v>63</v>
      </c>
      <c r="D6117" t="s">
        <v>63</v>
      </c>
      <c r="E6117" t="s">
        <v>96</v>
      </c>
      <c r="H6117" s="31">
        <v>45763</v>
      </c>
      <c r="I6117" s="32">
        <v>45763.752332638891</v>
      </c>
      <c r="J6117" t="s">
        <v>192</v>
      </c>
      <c r="K6117">
        <v>300</v>
      </c>
      <c r="L6117" t="s">
        <v>179</v>
      </c>
      <c r="M6117" t="s">
        <v>65</v>
      </c>
      <c r="N6117">
        <v>0</v>
      </c>
      <c r="O6117">
        <v>0</v>
      </c>
      <c r="P6117">
        <v>0</v>
      </c>
      <c r="Q6117">
        <v>0</v>
      </c>
      <c r="R6117" t="s">
        <v>178</v>
      </c>
      <c r="S6117" t="s">
        <v>178</v>
      </c>
      <c r="T6117">
        <v>0</v>
      </c>
      <c r="U6117" t="s">
        <v>178</v>
      </c>
      <c r="V6117" t="s">
        <v>178</v>
      </c>
      <c r="W6117" t="s">
        <v>178</v>
      </c>
      <c r="X6117" t="s">
        <v>178</v>
      </c>
      <c r="Y6117" t="s">
        <v>178</v>
      </c>
      <c r="Z6117" t="s">
        <v>178</v>
      </c>
      <c r="AA6117" t="s">
        <v>66</v>
      </c>
      <c r="AB6117">
        <v>119</v>
      </c>
      <c r="AC6117">
        <v>119</v>
      </c>
      <c r="AD6117" t="s">
        <v>67</v>
      </c>
      <c r="AE6117" t="s">
        <v>4</v>
      </c>
      <c r="AF6117" t="s">
        <v>13</v>
      </c>
      <c r="AG6117" t="s">
        <v>68</v>
      </c>
      <c r="AH6117" s="31">
        <v>45764</v>
      </c>
      <c r="AJ6117" t="s">
        <v>69</v>
      </c>
      <c r="AK6117" s="31"/>
      <c r="AM6117" s="31"/>
      <c r="AN6117" t="s">
        <v>70</v>
      </c>
      <c r="AO6117" s="31"/>
      <c r="AS6117">
        <v>202504</v>
      </c>
      <c r="AT6117" s="31">
        <v>45764</v>
      </c>
      <c r="AU6117">
        <v>2130737</v>
      </c>
      <c r="AV6117" s="31">
        <v>45766</v>
      </c>
      <c r="AW6117" s="31">
        <v>45768</v>
      </c>
      <c r="AX6117" s="31">
        <v>45791</v>
      </c>
      <c r="AY6117" s="31">
        <v>45802</v>
      </c>
      <c r="BA6117" s="31"/>
      <c r="BB6117" s="31">
        <v>45821</v>
      </c>
      <c r="BC6117" s="31"/>
      <c r="BD6117">
        <v>202504</v>
      </c>
      <c r="BE6117">
        <v>202504</v>
      </c>
      <c r="BF6117" s="5">
        <f>IFERROR(VLOOKUP(Sheet1[[#This Row],[ASESOR]],Parámetros!A:B,2,0),Sheet1[[#This Row],[PERIODO_ALTA]])</f>
        <v>202504</v>
      </c>
      <c r="BG6117" s="5" t="str">
        <f>Sheet1[[#This Row],[DNI_ASESOR]]</f>
        <v>20608999371</v>
      </c>
      <c r="BH6117">
        <f>IF(AND(Sheet1[[#This Row],[RECIBO1_PAGADO]]&lt;&gt;"",Sheet1[[#This Row],[RECIBO1_PAGADO]]&lt;=DATEVALUE("15/05/2025")),1,0)</f>
        <v>1</v>
      </c>
      <c r="BI6117">
        <f>IF(AND(Sheet1[[#This Row],[RECIBO1_PAGADO]]&lt;&gt;"",Sheet1[[#This Row],[RECIBO1_PAGADO]]&lt;=DATEVALUE("15/06/2025")),1,0)</f>
        <v>1</v>
      </c>
      <c r="BJ6117" s="9">
        <f>Sheet1[[#This Row],[PRECIO CON IGV EXTERNO]]/1.18</f>
        <v>100.84745762711864</v>
      </c>
    </row>
    <row r="6118" spans="1:62" x14ac:dyDescent="0.2">
      <c r="A6118">
        <v>2130740</v>
      </c>
      <c r="B6118" t="s">
        <v>6854</v>
      </c>
      <c r="C6118" t="s">
        <v>63</v>
      </c>
      <c r="D6118" t="s">
        <v>63</v>
      </c>
      <c r="E6118" t="s">
        <v>108</v>
      </c>
      <c r="H6118" s="31">
        <v>45763</v>
      </c>
      <c r="I6118" s="32">
        <v>45763.741810300926</v>
      </c>
      <c r="J6118" t="s">
        <v>192</v>
      </c>
      <c r="K6118">
        <v>300</v>
      </c>
      <c r="L6118" t="s">
        <v>179</v>
      </c>
      <c r="M6118" t="s">
        <v>65</v>
      </c>
      <c r="N6118">
        <v>0</v>
      </c>
      <c r="O6118">
        <v>0</v>
      </c>
      <c r="P6118">
        <v>0</v>
      </c>
      <c r="Q6118">
        <v>0</v>
      </c>
      <c r="R6118" t="s">
        <v>178</v>
      </c>
      <c r="S6118" t="s">
        <v>178</v>
      </c>
      <c r="T6118">
        <v>0</v>
      </c>
      <c r="U6118" t="s">
        <v>178</v>
      </c>
      <c r="V6118" t="s">
        <v>178</v>
      </c>
      <c r="W6118" t="s">
        <v>178</v>
      </c>
      <c r="X6118" t="s">
        <v>178</v>
      </c>
      <c r="Y6118" t="s">
        <v>178</v>
      </c>
      <c r="Z6118" t="s">
        <v>178</v>
      </c>
      <c r="AA6118" t="s">
        <v>66</v>
      </c>
      <c r="AB6118">
        <v>119</v>
      </c>
      <c r="AC6118">
        <v>119</v>
      </c>
      <c r="AD6118" t="s">
        <v>67</v>
      </c>
      <c r="AE6118" t="s">
        <v>10</v>
      </c>
      <c r="AF6118" t="s">
        <v>19</v>
      </c>
      <c r="AG6118" t="s">
        <v>68</v>
      </c>
      <c r="AH6118" s="31">
        <v>45764</v>
      </c>
      <c r="AJ6118" t="s">
        <v>69</v>
      </c>
      <c r="AK6118" s="31"/>
      <c r="AM6118" s="31"/>
      <c r="AN6118" t="s">
        <v>70</v>
      </c>
      <c r="AO6118" s="31"/>
      <c r="AS6118">
        <v>202504</v>
      </c>
      <c r="AT6118" s="31">
        <v>45764</v>
      </c>
      <c r="AU6118">
        <v>2130740</v>
      </c>
      <c r="AV6118" s="31">
        <v>45766</v>
      </c>
      <c r="AW6118" s="31">
        <v>45785</v>
      </c>
      <c r="AX6118" s="31">
        <v>45791</v>
      </c>
      <c r="AY6118" s="31">
        <v>45823</v>
      </c>
      <c r="BA6118" s="31"/>
      <c r="BB6118" s="31"/>
      <c r="BC6118" s="31"/>
      <c r="BD6118">
        <v>202504</v>
      </c>
      <c r="BE6118">
        <v>202504</v>
      </c>
      <c r="BF6118" s="5">
        <f>IFERROR(VLOOKUP(Sheet1[[#This Row],[ASESOR]],Parámetros!A:B,2,0),Sheet1[[#This Row],[PERIODO_ALTA]])</f>
        <v>202504</v>
      </c>
      <c r="BG6118" s="5" t="str">
        <f>Sheet1[[#This Row],[DNI_ASESOR]]</f>
        <v>20607995258</v>
      </c>
      <c r="BH6118">
        <f>IF(AND(Sheet1[[#This Row],[RECIBO1_PAGADO]]&lt;&gt;"",Sheet1[[#This Row],[RECIBO1_PAGADO]]&lt;=DATEVALUE("15/05/2025")),1,0)</f>
        <v>1</v>
      </c>
      <c r="BI6118">
        <f>IF(AND(Sheet1[[#This Row],[RECIBO1_PAGADO]]&lt;&gt;"",Sheet1[[#This Row],[RECIBO1_PAGADO]]&lt;=DATEVALUE("15/06/2025")),1,0)</f>
        <v>1</v>
      </c>
      <c r="BJ6118" s="9">
        <f>Sheet1[[#This Row],[PRECIO CON IGV EXTERNO]]/1.18</f>
        <v>100.84745762711864</v>
      </c>
    </row>
    <row r="6119" spans="1:62" x14ac:dyDescent="0.2">
      <c r="A6119">
        <v>2130746</v>
      </c>
      <c r="B6119" t="s">
        <v>6855</v>
      </c>
      <c r="C6119" t="s">
        <v>63</v>
      </c>
      <c r="D6119" t="s">
        <v>63</v>
      </c>
      <c r="E6119" t="s">
        <v>98</v>
      </c>
      <c r="H6119" s="31">
        <v>45763</v>
      </c>
      <c r="I6119" s="32">
        <v>45763.760588576391</v>
      </c>
      <c r="J6119" t="s">
        <v>192</v>
      </c>
      <c r="K6119">
        <v>300</v>
      </c>
      <c r="L6119" t="s">
        <v>179</v>
      </c>
      <c r="M6119" t="s">
        <v>65</v>
      </c>
      <c r="N6119">
        <v>0</v>
      </c>
      <c r="O6119">
        <v>0</v>
      </c>
      <c r="P6119">
        <v>0</v>
      </c>
      <c r="Q6119">
        <v>0</v>
      </c>
      <c r="R6119" t="s">
        <v>178</v>
      </c>
      <c r="S6119" t="s">
        <v>178</v>
      </c>
      <c r="T6119">
        <v>0</v>
      </c>
      <c r="U6119" t="s">
        <v>178</v>
      </c>
      <c r="V6119" t="s">
        <v>178</v>
      </c>
      <c r="W6119" t="s">
        <v>178</v>
      </c>
      <c r="X6119" t="s">
        <v>178</v>
      </c>
      <c r="Y6119" t="s">
        <v>178</v>
      </c>
      <c r="Z6119" t="s">
        <v>178</v>
      </c>
      <c r="AA6119" t="s">
        <v>66</v>
      </c>
      <c r="AB6119">
        <v>119</v>
      </c>
      <c r="AC6119">
        <v>119</v>
      </c>
      <c r="AD6119" t="s">
        <v>67</v>
      </c>
      <c r="AE6119" t="s">
        <v>242</v>
      </c>
      <c r="AF6119" t="s">
        <v>161</v>
      </c>
      <c r="AG6119" t="s">
        <v>68</v>
      </c>
      <c r="AH6119" s="31">
        <v>45764</v>
      </c>
      <c r="AJ6119" t="s">
        <v>69</v>
      </c>
      <c r="AK6119" s="31"/>
      <c r="AM6119" s="31"/>
      <c r="AN6119" t="s">
        <v>70</v>
      </c>
      <c r="AO6119" s="31"/>
      <c r="AS6119">
        <v>202504</v>
      </c>
      <c r="AT6119" s="31">
        <v>45764</v>
      </c>
      <c r="AU6119">
        <v>2130746</v>
      </c>
      <c r="AV6119" s="31">
        <v>45766</v>
      </c>
      <c r="AW6119" s="31">
        <v>45777</v>
      </c>
      <c r="AX6119" s="31">
        <v>45791</v>
      </c>
      <c r="AY6119" s="31">
        <v>45817</v>
      </c>
      <c r="BA6119" s="31"/>
      <c r="BB6119" s="31">
        <v>45821</v>
      </c>
      <c r="BC6119" s="31"/>
      <c r="BD6119">
        <v>202504</v>
      </c>
      <c r="BE6119">
        <v>202504</v>
      </c>
      <c r="BF6119" s="5">
        <f>IFERROR(VLOOKUP(Sheet1[[#This Row],[ASESOR]],Parámetros!A:B,2,0),Sheet1[[#This Row],[PERIODO_ALTA]])</f>
        <v>202504</v>
      </c>
      <c r="BG6119" s="5" t="str">
        <f>Sheet1[[#This Row],[DNI_ASESOR]]</f>
        <v>45425909</v>
      </c>
      <c r="BH6119">
        <f>IF(AND(Sheet1[[#This Row],[RECIBO1_PAGADO]]&lt;&gt;"",Sheet1[[#This Row],[RECIBO1_PAGADO]]&lt;=DATEVALUE("15/05/2025")),1,0)</f>
        <v>1</v>
      </c>
      <c r="BI6119">
        <f>IF(AND(Sheet1[[#This Row],[RECIBO1_PAGADO]]&lt;&gt;"",Sheet1[[#This Row],[RECIBO1_PAGADO]]&lt;=DATEVALUE("15/06/2025")),1,0)</f>
        <v>1</v>
      </c>
      <c r="BJ6119" s="9">
        <f>Sheet1[[#This Row],[PRECIO CON IGV EXTERNO]]/1.18</f>
        <v>100.84745762711864</v>
      </c>
    </row>
    <row r="6120" spans="1:62" x14ac:dyDescent="0.2">
      <c r="A6120">
        <v>2130747</v>
      </c>
      <c r="B6120" t="s">
        <v>6856</v>
      </c>
      <c r="C6120" t="s">
        <v>63</v>
      </c>
      <c r="D6120" t="s">
        <v>63</v>
      </c>
      <c r="E6120" t="s">
        <v>76</v>
      </c>
      <c r="H6120" s="31">
        <v>45763</v>
      </c>
      <c r="I6120" s="32">
        <v>45763.764714201388</v>
      </c>
      <c r="J6120" t="s">
        <v>192</v>
      </c>
      <c r="K6120">
        <v>300</v>
      </c>
      <c r="L6120" t="s">
        <v>179</v>
      </c>
      <c r="M6120" t="s">
        <v>65</v>
      </c>
      <c r="N6120">
        <v>0</v>
      </c>
      <c r="O6120">
        <v>0</v>
      </c>
      <c r="P6120">
        <v>0</v>
      </c>
      <c r="Q6120">
        <v>0</v>
      </c>
      <c r="R6120" t="s">
        <v>178</v>
      </c>
      <c r="S6120" t="s">
        <v>178</v>
      </c>
      <c r="T6120">
        <v>0</v>
      </c>
      <c r="U6120" t="s">
        <v>178</v>
      </c>
      <c r="V6120" t="s">
        <v>178</v>
      </c>
      <c r="W6120" t="s">
        <v>178</v>
      </c>
      <c r="X6120" t="s">
        <v>178</v>
      </c>
      <c r="Y6120" t="s">
        <v>178</v>
      </c>
      <c r="Z6120" t="s">
        <v>178</v>
      </c>
      <c r="AA6120" t="s">
        <v>66</v>
      </c>
      <c r="AB6120">
        <v>119</v>
      </c>
      <c r="AC6120">
        <v>119</v>
      </c>
      <c r="AD6120" t="s">
        <v>67</v>
      </c>
      <c r="AE6120" t="s">
        <v>8</v>
      </c>
      <c r="AF6120" t="s">
        <v>17</v>
      </c>
      <c r="AG6120" t="s">
        <v>68</v>
      </c>
      <c r="AH6120" s="31">
        <v>45764</v>
      </c>
      <c r="AJ6120" t="s">
        <v>69</v>
      </c>
      <c r="AK6120" s="31"/>
      <c r="AM6120" s="31"/>
      <c r="AN6120" t="s">
        <v>70</v>
      </c>
      <c r="AO6120" s="31"/>
      <c r="AS6120">
        <v>202504</v>
      </c>
      <c r="AT6120" s="31">
        <v>45764</v>
      </c>
      <c r="AU6120">
        <v>2130747</v>
      </c>
      <c r="AV6120" s="31">
        <v>45766</v>
      </c>
      <c r="AW6120" s="31">
        <v>45775</v>
      </c>
      <c r="AX6120" s="31">
        <v>45791</v>
      </c>
      <c r="AY6120" s="31">
        <v>45813</v>
      </c>
      <c r="BA6120" s="31"/>
      <c r="BB6120" s="31">
        <v>45821</v>
      </c>
      <c r="BC6120" s="31"/>
      <c r="BD6120">
        <v>202504</v>
      </c>
      <c r="BE6120">
        <v>202504</v>
      </c>
      <c r="BF6120" s="5">
        <f>IFERROR(VLOOKUP(Sheet1[[#This Row],[ASESOR]],Parámetros!A:B,2,0),Sheet1[[#This Row],[PERIODO_ALTA]])</f>
        <v>202504</v>
      </c>
      <c r="BG6120" s="5" t="str">
        <f>Sheet1[[#This Row],[DNI_ASESOR]]</f>
        <v>20610487671</v>
      </c>
      <c r="BH6120">
        <f>IF(AND(Sheet1[[#This Row],[RECIBO1_PAGADO]]&lt;&gt;"",Sheet1[[#This Row],[RECIBO1_PAGADO]]&lt;=DATEVALUE("15/05/2025")),1,0)</f>
        <v>1</v>
      </c>
      <c r="BI6120">
        <f>IF(AND(Sheet1[[#This Row],[RECIBO1_PAGADO]]&lt;&gt;"",Sheet1[[#This Row],[RECIBO1_PAGADO]]&lt;=DATEVALUE("15/06/2025")),1,0)</f>
        <v>1</v>
      </c>
      <c r="BJ6120" s="9">
        <f>Sheet1[[#This Row],[PRECIO CON IGV EXTERNO]]/1.18</f>
        <v>100.84745762711864</v>
      </c>
    </row>
    <row r="6121" spans="1:62" x14ac:dyDescent="0.2">
      <c r="A6121">
        <v>2130748</v>
      </c>
      <c r="B6121" t="s">
        <v>6857</v>
      </c>
      <c r="C6121" t="s">
        <v>86</v>
      </c>
      <c r="D6121" t="s">
        <v>87</v>
      </c>
      <c r="E6121" t="s">
        <v>100</v>
      </c>
      <c r="H6121" s="31">
        <v>45763</v>
      </c>
      <c r="I6121" s="32">
        <v>45763.735732094909</v>
      </c>
      <c r="J6121" t="s">
        <v>770</v>
      </c>
      <c r="K6121">
        <v>350</v>
      </c>
      <c r="L6121" t="s">
        <v>180</v>
      </c>
      <c r="M6121" t="s">
        <v>72</v>
      </c>
      <c r="N6121">
        <v>1</v>
      </c>
      <c r="O6121">
        <v>0</v>
      </c>
      <c r="P6121">
        <v>0</v>
      </c>
      <c r="Q6121">
        <v>0</v>
      </c>
      <c r="R6121" t="s">
        <v>178</v>
      </c>
      <c r="S6121" t="s">
        <v>178</v>
      </c>
      <c r="T6121">
        <v>0</v>
      </c>
      <c r="U6121" t="s">
        <v>178</v>
      </c>
      <c r="V6121" t="s">
        <v>178</v>
      </c>
      <c r="W6121" t="s">
        <v>178</v>
      </c>
      <c r="X6121" t="s">
        <v>178</v>
      </c>
      <c r="Y6121" t="s">
        <v>181</v>
      </c>
      <c r="Z6121" t="s">
        <v>178</v>
      </c>
      <c r="AA6121" t="s">
        <v>66</v>
      </c>
      <c r="AB6121">
        <v>139.9</v>
      </c>
      <c r="AC6121" s="25">
        <v>121.563</v>
      </c>
      <c r="AD6121" t="s">
        <v>67</v>
      </c>
      <c r="AE6121" t="s">
        <v>7</v>
      </c>
      <c r="AF6121" t="s">
        <v>16</v>
      </c>
      <c r="AG6121" t="s">
        <v>68</v>
      </c>
      <c r="AH6121" s="31">
        <v>45764</v>
      </c>
      <c r="AJ6121" t="s">
        <v>69</v>
      </c>
      <c r="AK6121" s="31"/>
      <c r="AM6121" s="31"/>
      <c r="AN6121" t="s">
        <v>70</v>
      </c>
      <c r="AO6121" s="31"/>
      <c r="AS6121">
        <v>202504</v>
      </c>
      <c r="AT6121" s="31">
        <v>45764</v>
      </c>
      <c r="AU6121">
        <v>2130748</v>
      </c>
      <c r="AV6121" s="31">
        <v>45766</v>
      </c>
      <c r="AW6121" s="31">
        <v>45797</v>
      </c>
      <c r="AX6121" s="31">
        <v>45800</v>
      </c>
      <c r="AY6121" s="31"/>
      <c r="BA6121" s="31"/>
      <c r="BB6121" s="31"/>
      <c r="BC6121" s="31"/>
      <c r="BD6121">
        <v>202504</v>
      </c>
      <c r="BE6121">
        <v>202504</v>
      </c>
      <c r="BF6121" s="5">
        <f>IFERROR(VLOOKUP(Sheet1[[#This Row],[ASESOR]],Parámetros!A:B,2,0),Sheet1[[#This Row],[PERIODO_ALTA]])</f>
        <v>202504</v>
      </c>
      <c r="BG6121" s="5" t="str">
        <f>Sheet1[[#This Row],[DNI_ASESOR]]</f>
        <v>20306202759</v>
      </c>
      <c r="BH6121">
        <f>IF(AND(Sheet1[[#This Row],[RECIBO1_PAGADO]]&lt;&gt;"",Sheet1[[#This Row],[RECIBO1_PAGADO]]&lt;=DATEVALUE("15/05/2025")),1,0)</f>
        <v>0</v>
      </c>
      <c r="BI6121">
        <f>IF(AND(Sheet1[[#This Row],[RECIBO1_PAGADO]]&lt;&gt;"",Sheet1[[#This Row],[RECIBO1_PAGADO]]&lt;=DATEVALUE("15/06/2025")),1,0)</f>
        <v>1</v>
      </c>
      <c r="BJ6121" s="9">
        <f>Sheet1[[#This Row],[PRECIO CON IGV EXTERNO]]/1.18</f>
        <v>103.01949152542373</v>
      </c>
    </row>
    <row r="6122" spans="1:62" x14ac:dyDescent="0.2">
      <c r="A6122">
        <v>2130752</v>
      </c>
      <c r="B6122" t="s">
        <v>6858</v>
      </c>
      <c r="C6122" t="s">
        <v>63</v>
      </c>
      <c r="D6122" t="s">
        <v>63</v>
      </c>
      <c r="E6122" t="s">
        <v>166</v>
      </c>
      <c r="H6122" s="31">
        <v>45763</v>
      </c>
      <c r="I6122" s="32">
        <v>45763.72931894676</v>
      </c>
      <c r="J6122" t="s">
        <v>192</v>
      </c>
      <c r="K6122">
        <v>300</v>
      </c>
      <c r="L6122" t="s">
        <v>179</v>
      </c>
      <c r="M6122" t="s">
        <v>65</v>
      </c>
      <c r="N6122">
        <v>0</v>
      </c>
      <c r="O6122">
        <v>0</v>
      </c>
      <c r="P6122">
        <v>0</v>
      </c>
      <c r="Q6122">
        <v>0</v>
      </c>
      <c r="R6122" t="s">
        <v>178</v>
      </c>
      <c r="S6122" t="s">
        <v>178</v>
      </c>
      <c r="T6122">
        <v>0</v>
      </c>
      <c r="U6122" t="s">
        <v>178</v>
      </c>
      <c r="V6122" t="s">
        <v>178</v>
      </c>
      <c r="W6122" t="s">
        <v>178</v>
      </c>
      <c r="X6122" t="s">
        <v>178</v>
      </c>
      <c r="Y6122" t="s">
        <v>178</v>
      </c>
      <c r="Z6122" t="s">
        <v>178</v>
      </c>
      <c r="AA6122" t="s">
        <v>66</v>
      </c>
      <c r="AB6122">
        <v>119</v>
      </c>
      <c r="AC6122">
        <v>119</v>
      </c>
      <c r="AD6122" t="s">
        <v>67</v>
      </c>
      <c r="AE6122" t="s">
        <v>8</v>
      </c>
      <c r="AF6122" t="s">
        <v>17</v>
      </c>
      <c r="AG6122" t="s">
        <v>68</v>
      </c>
      <c r="AH6122" s="31">
        <v>45764</v>
      </c>
      <c r="AJ6122" t="s">
        <v>69</v>
      </c>
      <c r="AK6122" s="31"/>
      <c r="AM6122" s="31"/>
      <c r="AN6122" t="s">
        <v>70</v>
      </c>
      <c r="AO6122" s="31"/>
      <c r="AS6122">
        <v>202504</v>
      </c>
      <c r="AT6122" s="31">
        <v>45764</v>
      </c>
      <c r="AU6122">
        <v>2130752</v>
      </c>
      <c r="AV6122" s="31">
        <v>45766</v>
      </c>
      <c r="AW6122" s="31">
        <v>45772</v>
      </c>
      <c r="AX6122" s="31">
        <v>45791</v>
      </c>
      <c r="AY6122" s="31">
        <v>45800</v>
      </c>
      <c r="BA6122" s="31"/>
      <c r="BB6122" s="31">
        <v>45821</v>
      </c>
      <c r="BC6122" s="31"/>
      <c r="BD6122">
        <v>202504</v>
      </c>
      <c r="BE6122">
        <v>202504</v>
      </c>
      <c r="BF6122" s="5">
        <f>IFERROR(VLOOKUP(Sheet1[[#This Row],[ASESOR]],Parámetros!A:B,2,0),Sheet1[[#This Row],[PERIODO_ALTA]])</f>
        <v>202504</v>
      </c>
      <c r="BG6122" s="5" t="str">
        <f>Sheet1[[#This Row],[DNI_ASESOR]]</f>
        <v>20610487671</v>
      </c>
      <c r="BH6122">
        <f>IF(AND(Sheet1[[#This Row],[RECIBO1_PAGADO]]&lt;&gt;"",Sheet1[[#This Row],[RECIBO1_PAGADO]]&lt;=DATEVALUE("15/05/2025")),1,0)</f>
        <v>1</v>
      </c>
      <c r="BI6122">
        <f>IF(AND(Sheet1[[#This Row],[RECIBO1_PAGADO]]&lt;&gt;"",Sheet1[[#This Row],[RECIBO1_PAGADO]]&lt;=DATEVALUE("15/06/2025")),1,0)</f>
        <v>1</v>
      </c>
      <c r="BJ6122" s="9">
        <f>Sheet1[[#This Row],[PRECIO CON IGV EXTERNO]]/1.18</f>
        <v>100.84745762711864</v>
      </c>
    </row>
    <row r="6123" spans="1:62" x14ac:dyDescent="0.2">
      <c r="A6123">
        <v>2130753</v>
      </c>
      <c r="B6123" t="s">
        <v>6859</v>
      </c>
      <c r="C6123" t="s">
        <v>86</v>
      </c>
      <c r="D6123" t="s">
        <v>87</v>
      </c>
      <c r="E6123" t="s">
        <v>159</v>
      </c>
      <c r="H6123" s="31">
        <v>45763</v>
      </c>
      <c r="I6123" s="32">
        <v>45763.845960798608</v>
      </c>
      <c r="J6123" t="s">
        <v>192</v>
      </c>
      <c r="K6123">
        <v>300</v>
      </c>
      <c r="L6123" t="s">
        <v>179</v>
      </c>
      <c r="M6123" t="s">
        <v>65</v>
      </c>
      <c r="N6123">
        <v>0</v>
      </c>
      <c r="O6123">
        <v>0</v>
      </c>
      <c r="P6123">
        <v>0</v>
      </c>
      <c r="Q6123">
        <v>0</v>
      </c>
      <c r="R6123" t="s">
        <v>178</v>
      </c>
      <c r="S6123" t="s">
        <v>178</v>
      </c>
      <c r="T6123">
        <v>0</v>
      </c>
      <c r="U6123" t="s">
        <v>178</v>
      </c>
      <c r="V6123" t="s">
        <v>178</v>
      </c>
      <c r="W6123" t="s">
        <v>178</v>
      </c>
      <c r="X6123" t="s">
        <v>178</v>
      </c>
      <c r="Y6123" t="s">
        <v>178</v>
      </c>
      <c r="Z6123" t="s">
        <v>178</v>
      </c>
      <c r="AA6123" t="s">
        <v>66</v>
      </c>
      <c r="AB6123">
        <v>119</v>
      </c>
      <c r="AC6123">
        <v>119</v>
      </c>
      <c r="AD6123" t="s">
        <v>67</v>
      </c>
      <c r="AE6123" t="s">
        <v>168</v>
      </c>
      <c r="AF6123" t="s">
        <v>169</v>
      </c>
      <c r="AG6123" t="s">
        <v>68</v>
      </c>
      <c r="AH6123" s="31">
        <v>45764</v>
      </c>
      <c r="AJ6123" t="s">
        <v>69</v>
      </c>
      <c r="AK6123" s="31"/>
      <c r="AM6123" s="31"/>
      <c r="AN6123" t="s">
        <v>70</v>
      </c>
      <c r="AO6123" s="31"/>
      <c r="AS6123">
        <v>202504</v>
      </c>
      <c r="AT6123" s="31">
        <v>45764</v>
      </c>
      <c r="AU6123">
        <v>2130753</v>
      </c>
      <c r="AV6123" s="31">
        <v>45766</v>
      </c>
      <c r="AW6123" s="31">
        <v>45778</v>
      </c>
      <c r="AX6123" s="31">
        <v>45791</v>
      </c>
      <c r="AY6123" s="31">
        <v>45818</v>
      </c>
      <c r="BA6123" s="31"/>
      <c r="BB6123" s="31">
        <v>45821</v>
      </c>
      <c r="BC6123" s="31"/>
      <c r="BD6123">
        <v>202504</v>
      </c>
      <c r="BE6123">
        <v>202504</v>
      </c>
      <c r="BF6123" s="5">
        <f>IFERROR(VLOOKUP(Sheet1[[#This Row],[ASESOR]],Parámetros!A:B,2,0),Sheet1[[#This Row],[PERIODO_ALTA]])</f>
        <v>202504</v>
      </c>
      <c r="BG6123" s="5" t="str">
        <f>Sheet1[[#This Row],[DNI_ASESOR]]</f>
        <v>20612842389</v>
      </c>
      <c r="BH6123">
        <f>IF(AND(Sheet1[[#This Row],[RECIBO1_PAGADO]]&lt;&gt;"",Sheet1[[#This Row],[RECIBO1_PAGADO]]&lt;=DATEVALUE("15/05/2025")),1,0)</f>
        <v>1</v>
      </c>
      <c r="BI6123">
        <f>IF(AND(Sheet1[[#This Row],[RECIBO1_PAGADO]]&lt;&gt;"",Sheet1[[#This Row],[RECIBO1_PAGADO]]&lt;=DATEVALUE("15/06/2025")),1,0)</f>
        <v>1</v>
      </c>
      <c r="BJ6123" s="9">
        <f>Sheet1[[#This Row],[PRECIO CON IGV EXTERNO]]/1.18</f>
        <v>100.84745762711864</v>
      </c>
    </row>
    <row r="6124" spans="1:62" x14ac:dyDescent="0.2">
      <c r="A6124">
        <v>2130757</v>
      </c>
      <c r="B6124" t="s">
        <v>6860</v>
      </c>
      <c r="C6124" t="s">
        <v>63</v>
      </c>
      <c r="D6124" t="s">
        <v>63</v>
      </c>
      <c r="E6124" t="s">
        <v>76</v>
      </c>
      <c r="G6124" t="s">
        <v>6861</v>
      </c>
      <c r="H6124" s="31">
        <v>45763</v>
      </c>
      <c r="I6124" s="32">
        <v>45763.864723692132</v>
      </c>
      <c r="J6124" t="s">
        <v>935</v>
      </c>
      <c r="K6124">
        <v>400</v>
      </c>
      <c r="L6124" t="s">
        <v>179</v>
      </c>
      <c r="M6124" t="s">
        <v>65</v>
      </c>
      <c r="N6124">
        <v>0</v>
      </c>
      <c r="O6124">
        <v>0</v>
      </c>
      <c r="P6124">
        <v>0</v>
      </c>
      <c r="Q6124">
        <v>0</v>
      </c>
      <c r="R6124" t="s">
        <v>178</v>
      </c>
      <c r="S6124" t="s">
        <v>178</v>
      </c>
      <c r="T6124">
        <v>0</v>
      </c>
      <c r="U6124" t="s">
        <v>178</v>
      </c>
      <c r="V6124" t="s">
        <v>178</v>
      </c>
      <c r="W6124" t="s">
        <v>178</v>
      </c>
      <c r="X6124" t="s">
        <v>178</v>
      </c>
      <c r="Y6124" t="s">
        <v>178</v>
      </c>
      <c r="Z6124" t="s">
        <v>178</v>
      </c>
      <c r="AA6124" t="s">
        <v>73</v>
      </c>
      <c r="AB6124">
        <v>129</v>
      </c>
      <c r="AC6124">
        <v>129</v>
      </c>
      <c r="AD6124" t="s">
        <v>74</v>
      </c>
      <c r="AE6124" t="s">
        <v>5</v>
      </c>
      <c r="AF6124" t="s">
        <v>14</v>
      </c>
      <c r="AG6124" t="s">
        <v>68</v>
      </c>
      <c r="AH6124" s="31">
        <v>45764</v>
      </c>
      <c r="AJ6124" t="s">
        <v>69</v>
      </c>
      <c r="AK6124" s="31"/>
      <c r="AM6124" s="31"/>
      <c r="AN6124" t="s">
        <v>70</v>
      </c>
      <c r="AO6124" s="31"/>
      <c r="AS6124">
        <v>202504</v>
      </c>
      <c r="AT6124" s="31">
        <v>45764</v>
      </c>
      <c r="AU6124">
        <v>2130757</v>
      </c>
      <c r="AV6124" s="31">
        <v>45766</v>
      </c>
      <c r="AW6124" s="31">
        <v>45775</v>
      </c>
      <c r="AX6124" s="31">
        <v>45791</v>
      </c>
      <c r="AY6124" s="31">
        <v>45807</v>
      </c>
      <c r="BA6124" s="31"/>
      <c r="BB6124" s="31">
        <v>45821</v>
      </c>
      <c r="BC6124" s="31"/>
      <c r="BD6124">
        <v>202504</v>
      </c>
      <c r="BE6124">
        <v>202504</v>
      </c>
      <c r="BF6124" s="5">
        <f>IFERROR(VLOOKUP(Sheet1[[#This Row],[ASESOR]],Parámetros!A:B,2,0),Sheet1[[#This Row],[PERIODO_ALTA]])</f>
        <v>202504</v>
      </c>
      <c r="BG6124" s="5" t="str">
        <f>Sheet1[[#This Row],[DNI_ASESOR]]</f>
        <v>20609316170</v>
      </c>
      <c r="BH6124">
        <f>IF(AND(Sheet1[[#This Row],[RECIBO1_PAGADO]]&lt;&gt;"",Sheet1[[#This Row],[RECIBO1_PAGADO]]&lt;=DATEVALUE("15/05/2025")),1,0)</f>
        <v>1</v>
      </c>
      <c r="BI6124">
        <f>IF(AND(Sheet1[[#This Row],[RECIBO1_PAGADO]]&lt;&gt;"",Sheet1[[#This Row],[RECIBO1_PAGADO]]&lt;=DATEVALUE("15/06/2025")),1,0)</f>
        <v>1</v>
      </c>
      <c r="BJ6124" s="9">
        <f>Sheet1[[#This Row],[PRECIO CON IGV EXTERNO]]/1.18</f>
        <v>109.32203389830509</v>
      </c>
    </row>
    <row r="6125" spans="1:62" x14ac:dyDescent="0.2">
      <c r="A6125">
        <v>2130763</v>
      </c>
      <c r="B6125" t="s">
        <v>6862</v>
      </c>
      <c r="C6125" t="s">
        <v>63</v>
      </c>
      <c r="D6125" t="s">
        <v>63</v>
      </c>
      <c r="E6125" t="s">
        <v>81</v>
      </c>
      <c r="H6125" s="31">
        <v>45763</v>
      </c>
      <c r="I6125" s="32">
        <v>45763.760602164351</v>
      </c>
      <c r="J6125" t="s">
        <v>770</v>
      </c>
      <c r="K6125">
        <v>350</v>
      </c>
      <c r="L6125" t="s">
        <v>180</v>
      </c>
      <c r="M6125" t="s">
        <v>72</v>
      </c>
      <c r="N6125">
        <v>1</v>
      </c>
      <c r="O6125">
        <v>0</v>
      </c>
      <c r="P6125">
        <v>0</v>
      </c>
      <c r="Q6125">
        <v>0</v>
      </c>
      <c r="R6125" t="s">
        <v>178</v>
      </c>
      <c r="S6125" t="s">
        <v>178</v>
      </c>
      <c r="T6125">
        <v>0</v>
      </c>
      <c r="U6125" t="s">
        <v>178</v>
      </c>
      <c r="V6125" t="s">
        <v>178</v>
      </c>
      <c r="W6125" t="s">
        <v>178</v>
      </c>
      <c r="X6125" t="s">
        <v>178</v>
      </c>
      <c r="Y6125" t="s">
        <v>181</v>
      </c>
      <c r="Z6125" t="s">
        <v>178</v>
      </c>
      <c r="AA6125" t="s">
        <v>66</v>
      </c>
      <c r="AB6125">
        <v>139.9</v>
      </c>
      <c r="AC6125">
        <v>121.563</v>
      </c>
      <c r="AD6125" t="s">
        <v>67</v>
      </c>
      <c r="AE6125" t="s">
        <v>242</v>
      </c>
      <c r="AF6125" t="s">
        <v>161</v>
      </c>
      <c r="AG6125" t="s">
        <v>68</v>
      </c>
      <c r="AH6125" s="31">
        <v>45764</v>
      </c>
      <c r="AJ6125" t="s">
        <v>69</v>
      </c>
      <c r="AK6125" s="31"/>
      <c r="AM6125" s="31"/>
      <c r="AN6125" t="s">
        <v>70</v>
      </c>
      <c r="AO6125" s="31"/>
      <c r="AS6125">
        <v>202504</v>
      </c>
      <c r="AT6125" s="31">
        <v>45764</v>
      </c>
      <c r="AU6125">
        <v>2130763</v>
      </c>
      <c r="AV6125" s="31">
        <v>45766</v>
      </c>
      <c r="AW6125" s="31">
        <v>45779</v>
      </c>
      <c r="AX6125" s="31">
        <v>45791</v>
      </c>
      <c r="AY6125" s="31">
        <v>45803</v>
      </c>
      <c r="BA6125" s="31"/>
      <c r="BB6125" s="31"/>
      <c r="BC6125" s="31"/>
      <c r="BD6125">
        <v>202504</v>
      </c>
      <c r="BE6125">
        <v>202504</v>
      </c>
      <c r="BF6125" s="5">
        <f>IFERROR(VLOOKUP(Sheet1[[#This Row],[ASESOR]],Parámetros!A:B,2,0),Sheet1[[#This Row],[PERIODO_ALTA]])</f>
        <v>202504</v>
      </c>
      <c r="BG6125" s="5" t="str">
        <f>Sheet1[[#This Row],[DNI_ASESOR]]</f>
        <v>45425909</v>
      </c>
      <c r="BH6125">
        <f>IF(AND(Sheet1[[#This Row],[RECIBO1_PAGADO]]&lt;&gt;"",Sheet1[[#This Row],[RECIBO1_PAGADO]]&lt;=DATEVALUE("15/05/2025")),1,0)</f>
        <v>1</v>
      </c>
      <c r="BI6125">
        <f>IF(AND(Sheet1[[#This Row],[RECIBO1_PAGADO]]&lt;&gt;"",Sheet1[[#This Row],[RECIBO1_PAGADO]]&lt;=DATEVALUE("15/06/2025")),1,0)</f>
        <v>1</v>
      </c>
      <c r="BJ6125" s="9">
        <f>Sheet1[[#This Row],[PRECIO CON IGV EXTERNO]]/1.18</f>
        <v>103.01949152542373</v>
      </c>
    </row>
    <row r="6126" spans="1:62" x14ac:dyDescent="0.2">
      <c r="A6126">
        <v>2130767</v>
      </c>
      <c r="B6126" t="s">
        <v>6863</v>
      </c>
      <c r="C6126" t="s">
        <v>63</v>
      </c>
      <c r="D6126" t="s">
        <v>63</v>
      </c>
      <c r="E6126" t="s">
        <v>98</v>
      </c>
      <c r="H6126" s="31">
        <v>45763</v>
      </c>
      <c r="I6126" s="32">
        <v>45763.856560451386</v>
      </c>
      <c r="J6126" t="s">
        <v>192</v>
      </c>
      <c r="K6126">
        <v>300</v>
      </c>
      <c r="L6126" t="s">
        <v>179</v>
      </c>
      <c r="M6126" t="s">
        <v>65</v>
      </c>
      <c r="N6126">
        <v>0</v>
      </c>
      <c r="O6126">
        <v>0</v>
      </c>
      <c r="P6126">
        <v>0</v>
      </c>
      <c r="Q6126">
        <v>0</v>
      </c>
      <c r="R6126" t="s">
        <v>178</v>
      </c>
      <c r="S6126" t="s">
        <v>178</v>
      </c>
      <c r="T6126">
        <v>0</v>
      </c>
      <c r="U6126" t="s">
        <v>178</v>
      </c>
      <c r="V6126" t="s">
        <v>178</v>
      </c>
      <c r="W6126" t="s">
        <v>178</v>
      </c>
      <c r="X6126" t="s">
        <v>178</v>
      </c>
      <c r="Y6126" t="s">
        <v>178</v>
      </c>
      <c r="Z6126" t="s">
        <v>178</v>
      </c>
      <c r="AA6126" t="s">
        <v>66</v>
      </c>
      <c r="AB6126">
        <v>119</v>
      </c>
      <c r="AC6126">
        <v>119</v>
      </c>
      <c r="AD6126" t="s">
        <v>74</v>
      </c>
      <c r="AE6126" t="s">
        <v>5</v>
      </c>
      <c r="AF6126" t="s">
        <v>14</v>
      </c>
      <c r="AG6126" t="s">
        <v>68</v>
      </c>
      <c r="AH6126" s="31">
        <v>45764</v>
      </c>
      <c r="AJ6126" t="s">
        <v>69</v>
      </c>
      <c r="AK6126" s="31"/>
      <c r="AM6126" s="31"/>
      <c r="AN6126" t="s">
        <v>70</v>
      </c>
      <c r="AO6126" s="31"/>
      <c r="AS6126">
        <v>202504</v>
      </c>
      <c r="AT6126" s="31">
        <v>45764</v>
      </c>
      <c r="AU6126">
        <v>2130767</v>
      </c>
      <c r="AV6126" s="31">
        <v>45766</v>
      </c>
      <c r="AW6126" s="31">
        <v>45783</v>
      </c>
      <c r="AX6126" s="31">
        <v>45791</v>
      </c>
      <c r="AY6126" s="31">
        <v>45813</v>
      </c>
      <c r="BA6126" s="31"/>
      <c r="BB6126" s="31">
        <v>45821</v>
      </c>
      <c r="BC6126" s="31"/>
      <c r="BD6126">
        <v>202504</v>
      </c>
      <c r="BE6126">
        <v>202504</v>
      </c>
      <c r="BF6126" s="5">
        <f>IFERROR(VLOOKUP(Sheet1[[#This Row],[ASESOR]],Parámetros!A:B,2,0),Sheet1[[#This Row],[PERIODO_ALTA]])</f>
        <v>202504</v>
      </c>
      <c r="BG6126" s="5" t="str">
        <f>Sheet1[[#This Row],[DNI_ASESOR]]</f>
        <v>20609316170</v>
      </c>
      <c r="BH6126">
        <f>IF(AND(Sheet1[[#This Row],[RECIBO1_PAGADO]]&lt;&gt;"",Sheet1[[#This Row],[RECIBO1_PAGADO]]&lt;=DATEVALUE("15/05/2025")),1,0)</f>
        <v>1</v>
      </c>
      <c r="BI6126">
        <f>IF(AND(Sheet1[[#This Row],[RECIBO1_PAGADO]]&lt;&gt;"",Sheet1[[#This Row],[RECIBO1_PAGADO]]&lt;=DATEVALUE("15/06/2025")),1,0)</f>
        <v>1</v>
      </c>
      <c r="BJ6126" s="9">
        <f>Sheet1[[#This Row],[PRECIO CON IGV EXTERNO]]/1.18</f>
        <v>100.84745762711864</v>
      </c>
    </row>
    <row r="6127" spans="1:62" x14ac:dyDescent="0.2">
      <c r="A6127">
        <v>2130771</v>
      </c>
      <c r="B6127" t="s">
        <v>6864</v>
      </c>
      <c r="C6127" t="s">
        <v>63</v>
      </c>
      <c r="D6127" t="s">
        <v>63</v>
      </c>
      <c r="E6127" t="s">
        <v>85</v>
      </c>
      <c r="H6127" s="31">
        <v>45763</v>
      </c>
      <c r="I6127" s="32">
        <v>45763.745984803238</v>
      </c>
      <c r="J6127" t="s">
        <v>192</v>
      </c>
      <c r="K6127">
        <v>300</v>
      </c>
      <c r="L6127" t="s">
        <v>179</v>
      </c>
      <c r="M6127" t="s">
        <v>65</v>
      </c>
      <c r="N6127">
        <v>0</v>
      </c>
      <c r="O6127">
        <v>0</v>
      </c>
      <c r="P6127">
        <v>0</v>
      </c>
      <c r="Q6127">
        <v>0</v>
      </c>
      <c r="R6127" t="s">
        <v>178</v>
      </c>
      <c r="S6127" t="s">
        <v>178</v>
      </c>
      <c r="T6127">
        <v>0</v>
      </c>
      <c r="U6127" t="s">
        <v>178</v>
      </c>
      <c r="V6127" t="s">
        <v>178</v>
      </c>
      <c r="W6127" t="s">
        <v>178</v>
      </c>
      <c r="X6127" t="s">
        <v>178</v>
      </c>
      <c r="Y6127" t="s">
        <v>178</v>
      </c>
      <c r="Z6127" t="s">
        <v>178</v>
      </c>
      <c r="AA6127" t="s">
        <v>66</v>
      </c>
      <c r="AB6127">
        <v>119</v>
      </c>
      <c r="AC6127">
        <v>119</v>
      </c>
      <c r="AD6127" t="s">
        <v>67</v>
      </c>
      <c r="AE6127" t="s">
        <v>242</v>
      </c>
      <c r="AF6127" t="s">
        <v>161</v>
      </c>
      <c r="AG6127" t="s">
        <v>68</v>
      </c>
      <c r="AH6127" s="31">
        <v>45764</v>
      </c>
      <c r="AJ6127" t="s">
        <v>69</v>
      </c>
      <c r="AK6127" s="31"/>
      <c r="AM6127" s="31"/>
      <c r="AN6127" t="s">
        <v>70</v>
      </c>
      <c r="AO6127" s="31"/>
      <c r="AS6127">
        <v>202504</v>
      </c>
      <c r="AT6127" s="31">
        <v>45764</v>
      </c>
      <c r="AU6127">
        <v>2130771</v>
      </c>
      <c r="AV6127" s="31">
        <v>45766</v>
      </c>
      <c r="AW6127" s="31">
        <v>45774</v>
      </c>
      <c r="AX6127" s="31">
        <v>45791</v>
      </c>
      <c r="AY6127" s="31">
        <v>45799</v>
      </c>
      <c r="BA6127" s="31"/>
      <c r="BB6127" s="31">
        <v>45821</v>
      </c>
      <c r="BC6127" s="31"/>
      <c r="BD6127">
        <v>202504</v>
      </c>
      <c r="BE6127">
        <v>202504</v>
      </c>
      <c r="BF6127" s="5">
        <f>IFERROR(VLOOKUP(Sheet1[[#This Row],[ASESOR]],Parámetros!A:B,2,0),Sheet1[[#This Row],[PERIODO_ALTA]])</f>
        <v>202504</v>
      </c>
      <c r="BG6127" s="5" t="str">
        <f>Sheet1[[#This Row],[DNI_ASESOR]]</f>
        <v>45425909</v>
      </c>
      <c r="BH6127">
        <f>IF(AND(Sheet1[[#This Row],[RECIBO1_PAGADO]]&lt;&gt;"",Sheet1[[#This Row],[RECIBO1_PAGADO]]&lt;=DATEVALUE("15/05/2025")),1,0)</f>
        <v>1</v>
      </c>
      <c r="BI6127">
        <f>IF(AND(Sheet1[[#This Row],[RECIBO1_PAGADO]]&lt;&gt;"",Sheet1[[#This Row],[RECIBO1_PAGADO]]&lt;=DATEVALUE("15/06/2025")),1,0)</f>
        <v>1</v>
      </c>
      <c r="BJ6127" s="9">
        <f>Sheet1[[#This Row],[PRECIO CON IGV EXTERNO]]/1.18</f>
        <v>100.84745762711864</v>
      </c>
    </row>
    <row r="6128" spans="1:62" x14ac:dyDescent="0.2">
      <c r="A6128">
        <v>2130773</v>
      </c>
      <c r="B6128" t="s">
        <v>6865</v>
      </c>
      <c r="C6128" t="s">
        <v>63</v>
      </c>
      <c r="D6128" t="s">
        <v>63</v>
      </c>
      <c r="E6128" t="s">
        <v>101</v>
      </c>
      <c r="H6128" s="31">
        <v>45763</v>
      </c>
      <c r="I6128" s="32">
        <v>45763.758470138891</v>
      </c>
      <c r="J6128" t="s">
        <v>192</v>
      </c>
      <c r="K6128">
        <v>300</v>
      </c>
      <c r="L6128" t="s">
        <v>179</v>
      </c>
      <c r="M6128" t="s">
        <v>65</v>
      </c>
      <c r="N6128">
        <v>0</v>
      </c>
      <c r="O6128">
        <v>0</v>
      </c>
      <c r="P6128">
        <v>0</v>
      </c>
      <c r="Q6128">
        <v>0</v>
      </c>
      <c r="R6128" t="s">
        <v>178</v>
      </c>
      <c r="S6128" t="s">
        <v>178</v>
      </c>
      <c r="T6128">
        <v>0</v>
      </c>
      <c r="U6128" t="s">
        <v>178</v>
      </c>
      <c r="V6128" t="s">
        <v>178</v>
      </c>
      <c r="W6128" t="s">
        <v>178</v>
      </c>
      <c r="X6128" t="s">
        <v>178</v>
      </c>
      <c r="Y6128" t="s">
        <v>178</v>
      </c>
      <c r="Z6128" t="s">
        <v>178</v>
      </c>
      <c r="AA6128" t="s">
        <v>66</v>
      </c>
      <c r="AB6128">
        <v>119</v>
      </c>
      <c r="AC6128">
        <v>119</v>
      </c>
      <c r="AD6128" t="s">
        <v>67</v>
      </c>
      <c r="AE6128" t="s">
        <v>7</v>
      </c>
      <c r="AF6128" t="s">
        <v>16</v>
      </c>
      <c r="AG6128" t="s">
        <v>68</v>
      </c>
      <c r="AH6128" s="31">
        <v>45764</v>
      </c>
      <c r="AJ6128" t="s">
        <v>69</v>
      </c>
      <c r="AK6128" s="31"/>
      <c r="AM6128" s="31"/>
      <c r="AN6128" t="s">
        <v>70</v>
      </c>
      <c r="AO6128" s="31"/>
      <c r="AS6128">
        <v>202504</v>
      </c>
      <c r="AT6128" s="31">
        <v>45764</v>
      </c>
      <c r="AU6128">
        <v>2130773</v>
      </c>
      <c r="AV6128" s="31">
        <v>45766</v>
      </c>
      <c r="AW6128" s="31">
        <v>45780</v>
      </c>
      <c r="AX6128" s="31">
        <v>45791</v>
      </c>
      <c r="AY6128" s="31">
        <v>45805</v>
      </c>
      <c r="BA6128" s="31"/>
      <c r="BB6128" s="31">
        <v>45821</v>
      </c>
      <c r="BC6128" s="31"/>
      <c r="BD6128">
        <v>202504</v>
      </c>
      <c r="BE6128">
        <v>202504</v>
      </c>
      <c r="BF6128" s="5">
        <f>IFERROR(VLOOKUP(Sheet1[[#This Row],[ASESOR]],Parámetros!A:B,2,0),Sheet1[[#This Row],[PERIODO_ALTA]])</f>
        <v>202504</v>
      </c>
      <c r="BG6128" s="5" t="str">
        <f>Sheet1[[#This Row],[DNI_ASESOR]]</f>
        <v>20306202759</v>
      </c>
      <c r="BH6128">
        <f>IF(AND(Sheet1[[#This Row],[RECIBO1_PAGADO]]&lt;&gt;"",Sheet1[[#This Row],[RECIBO1_PAGADO]]&lt;=DATEVALUE("15/05/2025")),1,0)</f>
        <v>1</v>
      </c>
      <c r="BI6128">
        <f>IF(AND(Sheet1[[#This Row],[RECIBO1_PAGADO]]&lt;&gt;"",Sheet1[[#This Row],[RECIBO1_PAGADO]]&lt;=DATEVALUE("15/06/2025")),1,0)</f>
        <v>1</v>
      </c>
      <c r="BJ6128" s="9">
        <f>Sheet1[[#This Row],[PRECIO CON IGV EXTERNO]]/1.18</f>
        <v>100.84745762711864</v>
      </c>
    </row>
    <row r="6129" spans="1:62" x14ac:dyDescent="0.2">
      <c r="A6129">
        <v>2130785</v>
      </c>
      <c r="B6129" t="s">
        <v>6866</v>
      </c>
      <c r="C6129" t="s">
        <v>63</v>
      </c>
      <c r="D6129" t="s">
        <v>63</v>
      </c>
      <c r="E6129" t="s">
        <v>82</v>
      </c>
      <c r="G6129" t="s">
        <v>2236</v>
      </c>
      <c r="H6129" s="31">
        <v>45763</v>
      </c>
      <c r="I6129" s="32">
        <v>45763.787642164352</v>
      </c>
      <c r="J6129" t="s">
        <v>1253</v>
      </c>
      <c r="K6129">
        <v>600</v>
      </c>
      <c r="L6129" t="s">
        <v>179</v>
      </c>
      <c r="M6129" t="s">
        <v>65</v>
      </c>
      <c r="N6129">
        <v>0</v>
      </c>
      <c r="O6129">
        <v>0</v>
      </c>
      <c r="P6129">
        <v>0</v>
      </c>
      <c r="Q6129">
        <v>0</v>
      </c>
      <c r="R6129" t="s">
        <v>178</v>
      </c>
      <c r="S6129" t="s">
        <v>178</v>
      </c>
      <c r="T6129">
        <v>0</v>
      </c>
      <c r="U6129" t="s">
        <v>178</v>
      </c>
      <c r="V6129" t="s">
        <v>178</v>
      </c>
      <c r="W6129" t="s">
        <v>178</v>
      </c>
      <c r="X6129" t="s">
        <v>178</v>
      </c>
      <c r="Y6129" t="s">
        <v>178</v>
      </c>
      <c r="Z6129" t="s">
        <v>178</v>
      </c>
      <c r="AA6129" t="s">
        <v>73</v>
      </c>
      <c r="AB6129">
        <v>139</v>
      </c>
      <c r="AC6129">
        <v>139</v>
      </c>
      <c r="AD6129" t="s">
        <v>67</v>
      </c>
      <c r="AE6129" t="s">
        <v>12</v>
      </c>
      <c r="AF6129" t="s">
        <v>21</v>
      </c>
      <c r="AG6129" t="s">
        <v>68</v>
      </c>
      <c r="AH6129" s="31">
        <v>45764</v>
      </c>
      <c r="AJ6129" t="s">
        <v>69</v>
      </c>
      <c r="AK6129" s="31"/>
      <c r="AM6129" s="31"/>
      <c r="AN6129" t="s">
        <v>70</v>
      </c>
      <c r="AO6129" s="31"/>
      <c r="AS6129">
        <v>202504</v>
      </c>
      <c r="AT6129" s="31">
        <v>45764</v>
      </c>
      <c r="AU6129">
        <v>2130785</v>
      </c>
      <c r="AV6129" s="31">
        <v>45766</v>
      </c>
      <c r="AW6129" s="31">
        <v>45776</v>
      </c>
      <c r="AX6129" s="31">
        <v>45791</v>
      </c>
      <c r="AY6129" s="31">
        <v>45805</v>
      </c>
      <c r="BA6129" s="31"/>
      <c r="BB6129" s="31">
        <v>45821</v>
      </c>
      <c r="BC6129" s="31"/>
      <c r="BD6129">
        <v>202504</v>
      </c>
      <c r="BE6129">
        <v>202504</v>
      </c>
      <c r="BF6129" s="5">
        <f>IFERROR(VLOOKUP(Sheet1[[#This Row],[ASESOR]],Parámetros!A:B,2,0),Sheet1[[#This Row],[PERIODO_ALTA]])</f>
        <v>202504</v>
      </c>
      <c r="BG6129" s="5" t="str">
        <f>Sheet1[[#This Row],[DNI_ASESOR]]</f>
        <v>20607755044</v>
      </c>
      <c r="BH6129">
        <f>IF(AND(Sheet1[[#This Row],[RECIBO1_PAGADO]]&lt;&gt;"",Sheet1[[#This Row],[RECIBO1_PAGADO]]&lt;=DATEVALUE("15/05/2025")),1,0)</f>
        <v>1</v>
      </c>
      <c r="BI6129">
        <f>IF(AND(Sheet1[[#This Row],[RECIBO1_PAGADO]]&lt;&gt;"",Sheet1[[#This Row],[RECIBO1_PAGADO]]&lt;=DATEVALUE("15/06/2025")),1,0)</f>
        <v>1</v>
      </c>
      <c r="BJ6129" s="9">
        <f>Sheet1[[#This Row],[PRECIO CON IGV EXTERNO]]/1.18</f>
        <v>117.79661016949153</v>
      </c>
    </row>
    <row r="6130" spans="1:62" x14ac:dyDescent="0.2">
      <c r="A6130">
        <v>2130787</v>
      </c>
      <c r="B6130" t="s">
        <v>6867</v>
      </c>
      <c r="C6130" t="s">
        <v>63</v>
      </c>
      <c r="D6130" t="s">
        <v>63</v>
      </c>
      <c r="E6130" t="s">
        <v>98</v>
      </c>
      <c r="H6130" s="31">
        <v>45763</v>
      </c>
      <c r="I6130" s="32">
        <v>45763.748056400465</v>
      </c>
      <c r="J6130" t="s">
        <v>192</v>
      </c>
      <c r="K6130">
        <v>300</v>
      </c>
      <c r="L6130" t="s">
        <v>179</v>
      </c>
      <c r="M6130" t="s">
        <v>65</v>
      </c>
      <c r="N6130">
        <v>0</v>
      </c>
      <c r="O6130">
        <v>0</v>
      </c>
      <c r="P6130">
        <v>0</v>
      </c>
      <c r="Q6130">
        <v>0</v>
      </c>
      <c r="R6130" t="s">
        <v>178</v>
      </c>
      <c r="S6130" t="s">
        <v>178</v>
      </c>
      <c r="T6130">
        <v>0</v>
      </c>
      <c r="U6130" t="s">
        <v>178</v>
      </c>
      <c r="V6130" t="s">
        <v>178</v>
      </c>
      <c r="W6130" t="s">
        <v>178</v>
      </c>
      <c r="X6130" t="s">
        <v>178</v>
      </c>
      <c r="Y6130" t="s">
        <v>178</v>
      </c>
      <c r="Z6130" t="s">
        <v>178</v>
      </c>
      <c r="AA6130" t="s">
        <v>66</v>
      </c>
      <c r="AB6130">
        <v>119</v>
      </c>
      <c r="AC6130">
        <v>119</v>
      </c>
      <c r="AD6130" t="s">
        <v>67</v>
      </c>
      <c r="AE6130" t="s">
        <v>7</v>
      </c>
      <c r="AF6130" t="s">
        <v>16</v>
      </c>
      <c r="AG6130" t="s">
        <v>68</v>
      </c>
      <c r="AH6130" s="31">
        <v>45766</v>
      </c>
      <c r="AJ6130" t="s">
        <v>69</v>
      </c>
      <c r="AK6130" s="31"/>
      <c r="AM6130" s="31"/>
      <c r="AN6130" t="s">
        <v>70</v>
      </c>
      <c r="AO6130" s="31"/>
      <c r="AS6130">
        <v>202504</v>
      </c>
      <c r="AT6130" s="31">
        <v>45766</v>
      </c>
      <c r="AU6130">
        <v>2130787</v>
      </c>
      <c r="AV6130" s="31">
        <v>45770</v>
      </c>
      <c r="AW6130" s="31">
        <v>45776</v>
      </c>
      <c r="AX6130" s="31">
        <v>45791</v>
      </c>
      <c r="AY6130" s="31">
        <v>45812</v>
      </c>
      <c r="BA6130" s="31"/>
      <c r="BB6130" s="31">
        <v>45821</v>
      </c>
      <c r="BC6130" s="31"/>
      <c r="BD6130">
        <v>202504</v>
      </c>
      <c r="BE6130">
        <v>202504</v>
      </c>
      <c r="BF6130" s="5">
        <f>IFERROR(VLOOKUP(Sheet1[[#This Row],[ASESOR]],Parámetros!A:B,2,0),Sheet1[[#This Row],[PERIODO_ALTA]])</f>
        <v>202504</v>
      </c>
      <c r="BG6130" s="5" t="str">
        <f>Sheet1[[#This Row],[DNI_ASESOR]]</f>
        <v>20306202759</v>
      </c>
      <c r="BH6130">
        <f>IF(AND(Sheet1[[#This Row],[RECIBO1_PAGADO]]&lt;&gt;"",Sheet1[[#This Row],[RECIBO1_PAGADO]]&lt;=DATEVALUE("15/05/2025")),1,0)</f>
        <v>1</v>
      </c>
      <c r="BI6130">
        <f>IF(AND(Sheet1[[#This Row],[RECIBO1_PAGADO]]&lt;&gt;"",Sheet1[[#This Row],[RECIBO1_PAGADO]]&lt;=DATEVALUE("15/06/2025")),1,0)</f>
        <v>1</v>
      </c>
      <c r="BJ6130" s="9">
        <f>Sheet1[[#This Row],[PRECIO CON IGV EXTERNO]]/1.18</f>
        <v>100.84745762711864</v>
      </c>
    </row>
    <row r="6131" spans="1:62" x14ac:dyDescent="0.2">
      <c r="A6131">
        <v>2130793</v>
      </c>
      <c r="B6131" t="s">
        <v>6868</v>
      </c>
      <c r="C6131" t="s">
        <v>63</v>
      </c>
      <c r="D6131" t="s">
        <v>63</v>
      </c>
      <c r="E6131" t="s">
        <v>98</v>
      </c>
      <c r="H6131" s="31">
        <v>45763</v>
      </c>
      <c r="I6131" s="32">
        <v>45763.744037615739</v>
      </c>
      <c r="J6131" t="s">
        <v>770</v>
      </c>
      <c r="K6131">
        <v>350</v>
      </c>
      <c r="L6131" t="s">
        <v>180</v>
      </c>
      <c r="M6131" t="s">
        <v>72</v>
      </c>
      <c r="N6131">
        <v>1</v>
      </c>
      <c r="O6131">
        <v>0</v>
      </c>
      <c r="P6131">
        <v>0</v>
      </c>
      <c r="Q6131">
        <v>0</v>
      </c>
      <c r="R6131" t="s">
        <v>178</v>
      </c>
      <c r="S6131" t="s">
        <v>178</v>
      </c>
      <c r="T6131">
        <v>0</v>
      </c>
      <c r="U6131" t="s">
        <v>178</v>
      </c>
      <c r="V6131" t="s">
        <v>178</v>
      </c>
      <c r="W6131" t="s">
        <v>178</v>
      </c>
      <c r="X6131" t="s">
        <v>178</v>
      </c>
      <c r="Y6131" t="s">
        <v>181</v>
      </c>
      <c r="Z6131" t="s">
        <v>178</v>
      </c>
      <c r="AA6131" t="s">
        <v>66</v>
      </c>
      <c r="AB6131">
        <v>139.9</v>
      </c>
      <c r="AC6131">
        <v>121.563</v>
      </c>
      <c r="AD6131" t="s">
        <v>67</v>
      </c>
      <c r="AE6131" t="s">
        <v>4</v>
      </c>
      <c r="AF6131" t="s">
        <v>13</v>
      </c>
      <c r="AG6131" t="s">
        <v>68</v>
      </c>
      <c r="AH6131" s="31">
        <v>45764</v>
      </c>
      <c r="AJ6131" t="s">
        <v>69</v>
      </c>
      <c r="AK6131" s="31"/>
      <c r="AM6131" s="31"/>
      <c r="AN6131" t="s">
        <v>70</v>
      </c>
      <c r="AO6131" s="31"/>
      <c r="AS6131">
        <v>202504</v>
      </c>
      <c r="AT6131" s="31">
        <v>45764</v>
      </c>
      <c r="AU6131">
        <v>2130793</v>
      </c>
      <c r="AV6131" s="31">
        <v>45766</v>
      </c>
      <c r="AW6131" s="31"/>
      <c r="AX6131" s="31"/>
      <c r="AY6131" s="31"/>
      <c r="BA6131" s="31"/>
      <c r="BB6131" s="31"/>
      <c r="BC6131" s="31"/>
      <c r="BD6131">
        <v>202504</v>
      </c>
      <c r="BE6131">
        <v>202504</v>
      </c>
      <c r="BF6131" s="5">
        <f>IFERROR(VLOOKUP(Sheet1[[#This Row],[ASESOR]],Parámetros!A:B,2,0),Sheet1[[#This Row],[PERIODO_ALTA]])</f>
        <v>202504</v>
      </c>
      <c r="BG6131" s="5" t="str">
        <f>Sheet1[[#This Row],[DNI_ASESOR]]</f>
        <v>20608999371</v>
      </c>
      <c r="BH6131">
        <f>IF(AND(Sheet1[[#This Row],[RECIBO1_PAGADO]]&lt;&gt;"",Sheet1[[#This Row],[RECIBO1_PAGADO]]&lt;=DATEVALUE("15/05/2025")),1,0)</f>
        <v>0</v>
      </c>
      <c r="BI6131">
        <f>IF(AND(Sheet1[[#This Row],[RECIBO1_PAGADO]]&lt;&gt;"",Sheet1[[#This Row],[RECIBO1_PAGADO]]&lt;=DATEVALUE("15/06/2025")),1,0)</f>
        <v>0</v>
      </c>
      <c r="BJ6131" s="9">
        <f>Sheet1[[#This Row],[PRECIO CON IGV EXTERNO]]/1.18</f>
        <v>103.01949152542373</v>
      </c>
    </row>
    <row r="6132" spans="1:62" x14ac:dyDescent="0.2">
      <c r="A6132">
        <v>2130802</v>
      </c>
      <c r="B6132" t="s">
        <v>6869</v>
      </c>
      <c r="C6132" t="s">
        <v>63</v>
      </c>
      <c r="D6132" t="s">
        <v>63</v>
      </c>
      <c r="E6132" t="s">
        <v>71</v>
      </c>
      <c r="G6132" t="s">
        <v>6870</v>
      </c>
      <c r="H6132" s="31">
        <v>45763</v>
      </c>
      <c r="I6132" s="32">
        <v>45763.864732326387</v>
      </c>
      <c r="J6132" t="s">
        <v>192</v>
      </c>
      <c r="K6132">
        <v>300</v>
      </c>
      <c r="L6132" t="s">
        <v>179</v>
      </c>
      <c r="M6132" t="s">
        <v>65</v>
      </c>
      <c r="N6132">
        <v>0</v>
      </c>
      <c r="O6132">
        <v>0</v>
      </c>
      <c r="P6132">
        <v>0</v>
      </c>
      <c r="Q6132">
        <v>0</v>
      </c>
      <c r="R6132" t="s">
        <v>178</v>
      </c>
      <c r="S6132" t="s">
        <v>178</v>
      </c>
      <c r="T6132">
        <v>0</v>
      </c>
      <c r="U6132" t="s">
        <v>178</v>
      </c>
      <c r="V6132" t="s">
        <v>178</v>
      </c>
      <c r="W6132" t="s">
        <v>178</v>
      </c>
      <c r="X6132" t="s">
        <v>178</v>
      </c>
      <c r="Y6132" t="s">
        <v>178</v>
      </c>
      <c r="Z6132" t="s">
        <v>178</v>
      </c>
      <c r="AA6132" t="s">
        <v>73</v>
      </c>
      <c r="AB6132">
        <v>119</v>
      </c>
      <c r="AC6132">
        <v>119</v>
      </c>
      <c r="AD6132" t="s">
        <v>74</v>
      </c>
      <c r="AE6132" t="s">
        <v>6</v>
      </c>
      <c r="AF6132" t="s">
        <v>15</v>
      </c>
      <c r="AG6132" t="s">
        <v>68</v>
      </c>
      <c r="AH6132" s="31">
        <v>45765</v>
      </c>
      <c r="AJ6132" t="s">
        <v>69</v>
      </c>
      <c r="AK6132" s="31"/>
      <c r="AM6132" s="31"/>
      <c r="AN6132" t="s">
        <v>70</v>
      </c>
      <c r="AO6132" s="31"/>
      <c r="AS6132">
        <v>202504</v>
      </c>
      <c r="AT6132" s="31">
        <v>45765</v>
      </c>
      <c r="AU6132">
        <v>2130802</v>
      </c>
      <c r="AV6132" s="31">
        <v>45766</v>
      </c>
      <c r="AW6132" s="31">
        <v>45784</v>
      </c>
      <c r="AX6132" s="31">
        <v>45791</v>
      </c>
      <c r="AY6132" s="31">
        <v>45795</v>
      </c>
      <c r="BA6132" s="31"/>
      <c r="BB6132" s="31">
        <v>45821</v>
      </c>
      <c r="BC6132" s="31"/>
      <c r="BD6132">
        <v>202504</v>
      </c>
      <c r="BE6132">
        <v>202504</v>
      </c>
      <c r="BF6132" s="5">
        <f>IFERROR(VLOOKUP(Sheet1[[#This Row],[ASESOR]],Parámetros!A:B,2,0),Sheet1[[#This Row],[PERIODO_ALTA]])</f>
        <v>202504</v>
      </c>
      <c r="BG6132" s="5" t="str">
        <f>Sheet1[[#This Row],[DNI_ASESOR]]</f>
        <v>20557798723</v>
      </c>
      <c r="BH6132">
        <f>IF(AND(Sheet1[[#This Row],[RECIBO1_PAGADO]]&lt;&gt;"",Sheet1[[#This Row],[RECIBO1_PAGADO]]&lt;=DATEVALUE("15/05/2025")),1,0)</f>
        <v>1</v>
      </c>
      <c r="BI6132">
        <f>IF(AND(Sheet1[[#This Row],[RECIBO1_PAGADO]]&lt;&gt;"",Sheet1[[#This Row],[RECIBO1_PAGADO]]&lt;=DATEVALUE("15/06/2025")),1,0)</f>
        <v>1</v>
      </c>
      <c r="BJ6132" s="9">
        <f>Sheet1[[#This Row],[PRECIO CON IGV EXTERNO]]/1.18</f>
        <v>100.84745762711864</v>
      </c>
    </row>
    <row r="6133" spans="1:62" x14ac:dyDescent="0.2">
      <c r="A6133">
        <v>2130805</v>
      </c>
      <c r="B6133" t="s">
        <v>6871</v>
      </c>
      <c r="C6133" t="s">
        <v>63</v>
      </c>
      <c r="D6133" t="s">
        <v>63</v>
      </c>
      <c r="E6133" t="s">
        <v>110</v>
      </c>
      <c r="G6133" t="s">
        <v>6872</v>
      </c>
      <c r="H6133" s="31">
        <v>45763</v>
      </c>
      <c r="I6133" s="32">
        <v>45764.527406400462</v>
      </c>
      <c r="J6133" t="s">
        <v>935</v>
      </c>
      <c r="K6133">
        <v>400</v>
      </c>
      <c r="L6133" t="s">
        <v>179</v>
      </c>
      <c r="M6133" t="s">
        <v>65</v>
      </c>
      <c r="N6133">
        <v>0</v>
      </c>
      <c r="O6133">
        <v>0</v>
      </c>
      <c r="P6133">
        <v>0</v>
      </c>
      <c r="Q6133">
        <v>0</v>
      </c>
      <c r="R6133" t="s">
        <v>178</v>
      </c>
      <c r="S6133" t="s">
        <v>178</v>
      </c>
      <c r="T6133">
        <v>0</v>
      </c>
      <c r="U6133" t="s">
        <v>178</v>
      </c>
      <c r="V6133" t="s">
        <v>178</v>
      </c>
      <c r="W6133" t="s">
        <v>178</v>
      </c>
      <c r="X6133" t="s">
        <v>178</v>
      </c>
      <c r="Y6133" t="s">
        <v>178</v>
      </c>
      <c r="Z6133" t="s">
        <v>178</v>
      </c>
      <c r="AA6133" t="s">
        <v>73</v>
      </c>
      <c r="AB6133">
        <v>129</v>
      </c>
      <c r="AC6133">
        <v>129</v>
      </c>
      <c r="AD6133" t="s">
        <v>74</v>
      </c>
      <c r="AE6133" t="s">
        <v>4</v>
      </c>
      <c r="AF6133" t="s">
        <v>13</v>
      </c>
      <c r="AG6133" t="s">
        <v>68</v>
      </c>
      <c r="AH6133" s="31">
        <v>45769</v>
      </c>
      <c r="AJ6133" t="s">
        <v>69</v>
      </c>
      <c r="AK6133" s="31"/>
      <c r="AM6133" s="31"/>
      <c r="AN6133" t="s">
        <v>70</v>
      </c>
      <c r="AO6133" s="31"/>
      <c r="AS6133">
        <v>202504</v>
      </c>
      <c r="AT6133" s="31">
        <v>45769</v>
      </c>
      <c r="AU6133">
        <v>2130805</v>
      </c>
      <c r="AV6133" s="31">
        <v>45770</v>
      </c>
      <c r="AW6133" s="31">
        <v>45777</v>
      </c>
      <c r="AX6133" s="31">
        <v>45791</v>
      </c>
      <c r="AY6133" s="31">
        <v>45798</v>
      </c>
      <c r="BA6133" s="31"/>
      <c r="BB6133" s="31">
        <v>45821</v>
      </c>
      <c r="BC6133" s="31"/>
      <c r="BD6133">
        <v>202504</v>
      </c>
      <c r="BE6133">
        <v>202504</v>
      </c>
      <c r="BF6133" s="5">
        <f>IFERROR(VLOOKUP(Sheet1[[#This Row],[ASESOR]],Parámetros!A:B,2,0),Sheet1[[#This Row],[PERIODO_ALTA]])</f>
        <v>202504</v>
      </c>
      <c r="BG6133" s="5" t="str">
        <f>Sheet1[[#This Row],[DNI_ASESOR]]</f>
        <v>20608999371</v>
      </c>
      <c r="BH6133">
        <f>IF(AND(Sheet1[[#This Row],[RECIBO1_PAGADO]]&lt;&gt;"",Sheet1[[#This Row],[RECIBO1_PAGADO]]&lt;=DATEVALUE("15/05/2025")),1,0)</f>
        <v>1</v>
      </c>
      <c r="BI6133">
        <f>IF(AND(Sheet1[[#This Row],[RECIBO1_PAGADO]]&lt;&gt;"",Sheet1[[#This Row],[RECIBO1_PAGADO]]&lt;=DATEVALUE("15/06/2025")),1,0)</f>
        <v>1</v>
      </c>
      <c r="BJ6133" s="9">
        <f>Sheet1[[#This Row],[PRECIO CON IGV EXTERNO]]/1.18</f>
        <v>109.32203389830509</v>
      </c>
    </row>
    <row r="6134" spans="1:62" x14ac:dyDescent="0.2">
      <c r="A6134">
        <v>2130806</v>
      </c>
      <c r="B6134" t="s">
        <v>6873</v>
      </c>
      <c r="C6134" t="s">
        <v>63</v>
      </c>
      <c r="D6134" t="s">
        <v>63</v>
      </c>
      <c r="E6134" t="s">
        <v>80</v>
      </c>
      <c r="H6134" s="31">
        <v>45763</v>
      </c>
      <c r="I6134" s="32">
        <v>45764.49805775463</v>
      </c>
      <c r="J6134" t="s">
        <v>192</v>
      </c>
      <c r="K6134">
        <v>300</v>
      </c>
      <c r="L6134" t="s">
        <v>179</v>
      </c>
      <c r="M6134" t="s">
        <v>65</v>
      </c>
      <c r="N6134">
        <v>0</v>
      </c>
      <c r="O6134">
        <v>0</v>
      </c>
      <c r="P6134">
        <v>0</v>
      </c>
      <c r="Q6134">
        <v>0</v>
      </c>
      <c r="R6134" t="s">
        <v>178</v>
      </c>
      <c r="S6134" t="s">
        <v>178</v>
      </c>
      <c r="T6134">
        <v>0</v>
      </c>
      <c r="U6134" t="s">
        <v>178</v>
      </c>
      <c r="V6134" t="s">
        <v>178</v>
      </c>
      <c r="W6134" t="s">
        <v>178</v>
      </c>
      <c r="X6134" t="s">
        <v>178</v>
      </c>
      <c r="Y6134" t="s">
        <v>178</v>
      </c>
      <c r="Z6134" t="s">
        <v>178</v>
      </c>
      <c r="AA6134" t="s">
        <v>66</v>
      </c>
      <c r="AB6134">
        <v>119</v>
      </c>
      <c r="AC6134">
        <v>119</v>
      </c>
      <c r="AD6134" t="s">
        <v>74</v>
      </c>
      <c r="AE6134" t="s">
        <v>4</v>
      </c>
      <c r="AF6134" t="s">
        <v>13</v>
      </c>
      <c r="AG6134" t="s">
        <v>68</v>
      </c>
      <c r="AH6134" s="31">
        <v>45764</v>
      </c>
      <c r="AJ6134" t="s">
        <v>69</v>
      </c>
      <c r="AK6134" s="31"/>
      <c r="AM6134" s="31"/>
      <c r="AN6134" t="s">
        <v>70</v>
      </c>
      <c r="AO6134" s="31"/>
      <c r="AS6134">
        <v>202504</v>
      </c>
      <c r="AT6134" s="31">
        <v>45764</v>
      </c>
      <c r="AU6134">
        <v>2130806</v>
      </c>
      <c r="AV6134" s="31">
        <v>45766</v>
      </c>
      <c r="AW6134" s="31">
        <v>45775</v>
      </c>
      <c r="AX6134" s="31">
        <v>45791</v>
      </c>
      <c r="AY6134" s="31">
        <v>45809</v>
      </c>
      <c r="BA6134" s="31"/>
      <c r="BB6134" s="31">
        <v>45821</v>
      </c>
      <c r="BC6134" s="31"/>
      <c r="BD6134">
        <v>202504</v>
      </c>
      <c r="BE6134">
        <v>202504</v>
      </c>
      <c r="BF6134" s="5">
        <f>IFERROR(VLOOKUP(Sheet1[[#This Row],[ASESOR]],Parámetros!A:B,2,0),Sheet1[[#This Row],[PERIODO_ALTA]])</f>
        <v>202504</v>
      </c>
      <c r="BG6134" s="5" t="str">
        <f>Sheet1[[#This Row],[DNI_ASESOR]]</f>
        <v>20608999371</v>
      </c>
      <c r="BH6134">
        <f>IF(AND(Sheet1[[#This Row],[RECIBO1_PAGADO]]&lt;&gt;"",Sheet1[[#This Row],[RECIBO1_PAGADO]]&lt;=DATEVALUE("15/05/2025")),1,0)</f>
        <v>1</v>
      </c>
      <c r="BI6134">
        <f>IF(AND(Sheet1[[#This Row],[RECIBO1_PAGADO]]&lt;&gt;"",Sheet1[[#This Row],[RECIBO1_PAGADO]]&lt;=DATEVALUE("15/06/2025")),1,0)</f>
        <v>1</v>
      </c>
      <c r="BJ6134" s="9">
        <f>Sheet1[[#This Row],[PRECIO CON IGV EXTERNO]]/1.18</f>
        <v>100.84745762711864</v>
      </c>
    </row>
    <row r="6135" spans="1:62" x14ac:dyDescent="0.2">
      <c r="A6135">
        <v>2130813</v>
      </c>
      <c r="B6135" t="s">
        <v>6874</v>
      </c>
      <c r="C6135" t="s">
        <v>63</v>
      </c>
      <c r="D6135" t="s">
        <v>63</v>
      </c>
      <c r="E6135" t="s">
        <v>89</v>
      </c>
      <c r="H6135" s="31">
        <v>45761</v>
      </c>
      <c r="I6135" s="32">
        <v>45764.343920752312</v>
      </c>
      <c r="J6135" t="s">
        <v>192</v>
      </c>
      <c r="K6135">
        <v>300</v>
      </c>
      <c r="L6135" t="s">
        <v>179</v>
      </c>
      <c r="M6135" t="s">
        <v>65</v>
      </c>
      <c r="N6135">
        <v>0</v>
      </c>
      <c r="O6135">
        <v>0</v>
      </c>
      <c r="P6135">
        <v>0</v>
      </c>
      <c r="Q6135">
        <v>0</v>
      </c>
      <c r="R6135" t="s">
        <v>178</v>
      </c>
      <c r="S6135" t="s">
        <v>178</v>
      </c>
      <c r="T6135">
        <v>0</v>
      </c>
      <c r="U6135" t="s">
        <v>178</v>
      </c>
      <c r="V6135" t="s">
        <v>178</v>
      </c>
      <c r="W6135" t="s">
        <v>178</v>
      </c>
      <c r="X6135" t="s">
        <v>178</v>
      </c>
      <c r="Y6135" t="s">
        <v>178</v>
      </c>
      <c r="Z6135" t="s">
        <v>178</v>
      </c>
      <c r="AA6135" t="s">
        <v>66</v>
      </c>
      <c r="AB6135">
        <v>119</v>
      </c>
      <c r="AC6135">
        <v>119</v>
      </c>
      <c r="AD6135" t="s">
        <v>74</v>
      </c>
      <c r="AE6135" t="s">
        <v>5</v>
      </c>
      <c r="AF6135" t="s">
        <v>14</v>
      </c>
      <c r="AG6135" t="s">
        <v>68</v>
      </c>
      <c r="AH6135" s="31">
        <v>45764</v>
      </c>
      <c r="AJ6135" t="s">
        <v>69</v>
      </c>
      <c r="AK6135" s="31"/>
      <c r="AM6135" s="31"/>
      <c r="AN6135" t="s">
        <v>70</v>
      </c>
      <c r="AO6135" s="31"/>
      <c r="AS6135">
        <v>202504</v>
      </c>
      <c r="AT6135" s="31">
        <v>45764</v>
      </c>
      <c r="AU6135">
        <v>2130813</v>
      </c>
      <c r="AV6135" s="31">
        <v>45766</v>
      </c>
      <c r="AW6135" s="31">
        <v>45784</v>
      </c>
      <c r="AX6135" s="31">
        <v>45791</v>
      </c>
      <c r="AY6135" s="31">
        <v>45812</v>
      </c>
      <c r="BA6135" s="31"/>
      <c r="BB6135" s="31">
        <v>45821</v>
      </c>
      <c r="BC6135" s="31"/>
      <c r="BD6135">
        <v>202504</v>
      </c>
      <c r="BE6135">
        <v>202504</v>
      </c>
      <c r="BF6135" s="5">
        <f>IFERROR(VLOOKUP(Sheet1[[#This Row],[ASESOR]],Parámetros!A:B,2,0),Sheet1[[#This Row],[PERIODO_ALTA]])</f>
        <v>202504</v>
      </c>
      <c r="BG6135" s="5" t="str">
        <f>Sheet1[[#This Row],[DNI_ASESOR]]</f>
        <v>20609316170</v>
      </c>
      <c r="BH6135">
        <f>IF(AND(Sheet1[[#This Row],[RECIBO1_PAGADO]]&lt;&gt;"",Sheet1[[#This Row],[RECIBO1_PAGADO]]&lt;=DATEVALUE("15/05/2025")),1,0)</f>
        <v>1</v>
      </c>
      <c r="BI6135">
        <f>IF(AND(Sheet1[[#This Row],[RECIBO1_PAGADO]]&lt;&gt;"",Sheet1[[#This Row],[RECIBO1_PAGADO]]&lt;=DATEVALUE("15/06/2025")),1,0)</f>
        <v>1</v>
      </c>
      <c r="BJ6135" s="9">
        <f>Sheet1[[#This Row],[PRECIO CON IGV EXTERNO]]/1.18</f>
        <v>100.84745762711864</v>
      </c>
    </row>
    <row r="6136" spans="1:62" x14ac:dyDescent="0.2">
      <c r="A6136">
        <v>2130814</v>
      </c>
      <c r="B6136" t="s">
        <v>6875</v>
      </c>
      <c r="C6136" t="s">
        <v>63</v>
      </c>
      <c r="D6136" t="s">
        <v>63</v>
      </c>
      <c r="E6136" t="s">
        <v>101</v>
      </c>
      <c r="H6136" s="31">
        <v>45763</v>
      </c>
      <c r="I6136" s="32">
        <v>45763.773084375003</v>
      </c>
      <c r="J6136" t="s">
        <v>770</v>
      </c>
      <c r="K6136">
        <v>350</v>
      </c>
      <c r="L6136" t="s">
        <v>180</v>
      </c>
      <c r="M6136" t="s">
        <v>72</v>
      </c>
      <c r="N6136">
        <v>1</v>
      </c>
      <c r="O6136">
        <v>0</v>
      </c>
      <c r="P6136">
        <v>0</v>
      </c>
      <c r="Q6136">
        <v>0</v>
      </c>
      <c r="R6136" t="s">
        <v>178</v>
      </c>
      <c r="S6136" t="s">
        <v>178</v>
      </c>
      <c r="T6136">
        <v>0</v>
      </c>
      <c r="U6136" t="s">
        <v>178</v>
      </c>
      <c r="V6136" t="s">
        <v>178</v>
      </c>
      <c r="W6136" t="s">
        <v>178</v>
      </c>
      <c r="X6136" t="s">
        <v>178</v>
      </c>
      <c r="Y6136" t="s">
        <v>181</v>
      </c>
      <c r="Z6136" t="s">
        <v>178</v>
      </c>
      <c r="AA6136" t="s">
        <v>66</v>
      </c>
      <c r="AB6136">
        <v>139.9</v>
      </c>
      <c r="AC6136">
        <v>121.563</v>
      </c>
      <c r="AD6136" t="s">
        <v>67</v>
      </c>
      <c r="AE6136" t="s">
        <v>226</v>
      </c>
      <c r="AF6136" t="s">
        <v>227</v>
      </c>
      <c r="AG6136" t="s">
        <v>68</v>
      </c>
      <c r="AH6136" s="31">
        <v>45764</v>
      </c>
      <c r="AJ6136" t="s">
        <v>69</v>
      </c>
      <c r="AK6136" s="31"/>
      <c r="AM6136" s="31"/>
      <c r="AN6136" t="s">
        <v>70</v>
      </c>
      <c r="AO6136" s="31"/>
      <c r="AS6136">
        <v>202504</v>
      </c>
      <c r="AT6136" s="31">
        <v>45764</v>
      </c>
      <c r="AU6136">
        <v>2130814</v>
      </c>
      <c r="AV6136" s="31">
        <v>45766</v>
      </c>
      <c r="AW6136" s="31">
        <v>45771</v>
      </c>
      <c r="AX6136" s="31"/>
      <c r="AY6136" s="31"/>
      <c r="BA6136" s="31"/>
      <c r="BB6136" s="31"/>
      <c r="BC6136" s="31"/>
      <c r="BD6136">
        <v>202504</v>
      </c>
      <c r="BE6136">
        <v>202504</v>
      </c>
      <c r="BF6136" s="5">
        <f>IFERROR(VLOOKUP(Sheet1[[#This Row],[ASESOR]],Parámetros!A:B,2,0),Sheet1[[#This Row],[PERIODO_ALTA]])</f>
        <v>202504</v>
      </c>
      <c r="BG6136" s="5" t="str">
        <f>Sheet1[[#This Row],[DNI_ASESOR]]</f>
        <v>20613723219</v>
      </c>
      <c r="BH6136">
        <f>IF(AND(Sheet1[[#This Row],[RECIBO1_PAGADO]]&lt;&gt;"",Sheet1[[#This Row],[RECIBO1_PAGADO]]&lt;=DATEVALUE("15/05/2025")),1,0)</f>
        <v>1</v>
      </c>
      <c r="BI6136">
        <f>IF(AND(Sheet1[[#This Row],[RECIBO1_PAGADO]]&lt;&gt;"",Sheet1[[#This Row],[RECIBO1_PAGADO]]&lt;=DATEVALUE("15/06/2025")),1,0)</f>
        <v>1</v>
      </c>
      <c r="BJ6136" s="9">
        <f>Sheet1[[#This Row],[PRECIO CON IGV EXTERNO]]/1.18</f>
        <v>103.01949152542373</v>
      </c>
    </row>
    <row r="6137" spans="1:62" x14ac:dyDescent="0.2">
      <c r="A6137">
        <v>2130815</v>
      </c>
      <c r="B6137" t="s">
        <v>6876</v>
      </c>
      <c r="C6137" t="s">
        <v>63</v>
      </c>
      <c r="D6137" t="s">
        <v>63</v>
      </c>
      <c r="E6137" t="s">
        <v>89</v>
      </c>
      <c r="H6137" s="31">
        <v>45763</v>
      </c>
      <c r="I6137" s="32">
        <v>45763.758476932868</v>
      </c>
      <c r="J6137" t="s">
        <v>192</v>
      </c>
      <c r="K6137">
        <v>300</v>
      </c>
      <c r="L6137" t="s">
        <v>179</v>
      </c>
      <c r="M6137" t="s">
        <v>65</v>
      </c>
      <c r="N6137">
        <v>0</v>
      </c>
      <c r="O6137">
        <v>0</v>
      </c>
      <c r="P6137">
        <v>0</v>
      </c>
      <c r="Q6137">
        <v>0</v>
      </c>
      <c r="R6137" t="s">
        <v>178</v>
      </c>
      <c r="S6137" t="s">
        <v>178</v>
      </c>
      <c r="T6137">
        <v>0</v>
      </c>
      <c r="U6137" t="s">
        <v>178</v>
      </c>
      <c r="V6137" t="s">
        <v>178</v>
      </c>
      <c r="W6137" t="s">
        <v>178</v>
      </c>
      <c r="X6137" t="s">
        <v>178</v>
      </c>
      <c r="Y6137" t="s">
        <v>178</v>
      </c>
      <c r="Z6137" t="s">
        <v>178</v>
      </c>
      <c r="AA6137" t="s">
        <v>66</v>
      </c>
      <c r="AB6137">
        <v>119</v>
      </c>
      <c r="AC6137">
        <v>119</v>
      </c>
      <c r="AD6137" t="s">
        <v>67</v>
      </c>
      <c r="AE6137" t="s">
        <v>8</v>
      </c>
      <c r="AF6137" t="s">
        <v>17</v>
      </c>
      <c r="AG6137" t="s">
        <v>68</v>
      </c>
      <c r="AH6137" s="31">
        <v>45764</v>
      </c>
      <c r="AJ6137" t="s">
        <v>69</v>
      </c>
      <c r="AK6137" s="31"/>
      <c r="AM6137" s="31"/>
      <c r="AN6137" t="s">
        <v>70</v>
      </c>
      <c r="AO6137" s="31"/>
      <c r="AS6137">
        <v>202504</v>
      </c>
      <c r="AT6137" s="31">
        <v>45764</v>
      </c>
      <c r="AU6137">
        <v>2130815</v>
      </c>
      <c r="AV6137" s="31">
        <v>45766</v>
      </c>
      <c r="AW6137" s="31">
        <v>45771</v>
      </c>
      <c r="AX6137" s="31">
        <v>45791</v>
      </c>
      <c r="AY6137" s="31">
        <v>45804</v>
      </c>
      <c r="BA6137" s="31"/>
      <c r="BB6137" s="31">
        <v>45821</v>
      </c>
      <c r="BC6137" s="31"/>
      <c r="BD6137">
        <v>202504</v>
      </c>
      <c r="BE6137">
        <v>202504</v>
      </c>
      <c r="BF6137" s="5">
        <f>IFERROR(VLOOKUP(Sheet1[[#This Row],[ASESOR]],Parámetros!A:B,2,0),Sheet1[[#This Row],[PERIODO_ALTA]])</f>
        <v>202504</v>
      </c>
      <c r="BG6137" s="5" t="str">
        <f>Sheet1[[#This Row],[DNI_ASESOR]]</f>
        <v>20610487671</v>
      </c>
      <c r="BH6137">
        <f>IF(AND(Sheet1[[#This Row],[RECIBO1_PAGADO]]&lt;&gt;"",Sheet1[[#This Row],[RECIBO1_PAGADO]]&lt;=DATEVALUE("15/05/2025")),1,0)</f>
        <v>1</v>
      </c>
      <c r="BI6137">
        <f>IF(AND(Sheet1[[#This Row],[RECIBO1_PAGADO]]&lt;&gt;"",Sheet1[[#This Row],[RECIBO1_PAGADO]]&lt;=DATEVALUE("15/06/2025")),1,0)</f>
        <v>1</v>
      </c>
      <c r="BJ6137" s="9">
        <f>Sheet1[[#This Row],[PRECIO CON IGV EXTERNO]]/1.18</f>
        <v>100.84745762711864</v>
      </c>
    </row>
    <row r="6138" spans="1:62" x14ac:dyDescent="0.2">
      <c r="A6138">
        <v>2130818</v>
      </c>
      <c r="B6138" t="s">
        <v>6877</v>
      </c>
      <c r="C6138" t="s">
        <v>63</v>
      </c>
      <c r="D6138" t="s">
        <v>63</v>
      </c>
      <c r="E6138" t="s">
        <v>98</v>
      </c>
      <c r="H6138" s="31">
        <v>45763</v>
      </c>
      <c r="I6138" s="32">
        <v>45763.743970138887</v>
      </c>
      <c r="J6138" t="s">
        <v>192</v>
      </c>
      <c r="K6138">
        <v>300</v>
      </c>
      <c r="L6138" t="s">
        <v>179</v>
      </c>
      <c r="M6138" t="s">
        <v>65</v>
      </c>
      <c r="N6138">
        <v>0</v>
      </c>
      <c r="O6138">
        <v>0</v>
      </c>
      <c r="P6138">
        <v>0</v>
      </c>
      <c r="Q6138">
        <v>0</v>
      </c>
      <c r="R6138" t="s">
        <v>178</v>
      </c>
      <c r="S6138" t="s">
        <v>178</v>
      </c>
      <c r="T6138">
        <v>0</v>
      </c>
      <c r="U6138" t="s">
        <v>178</v>
      </c>
      <c r="V6138" t="s">
        <v>178</v>
      </c>
      <c r="W6138" t="s">
        <v>178</v>
      </c>
      <c r="X6138" t="s">
        <v>178</v>
      </c>
      <c r="Y6138" t="s">
        <v>178</v>
      </c>
      <c r="Z6138" t="s">
        <v>178</v>
      </c>
      <c r="AA6138" t="s">
        <v>66</v>
      </c>
      <c r="AB6138">
        <v>119</v>
      </c>
      <c r="AC6138">
        <v>119</v>
      </c>
      <c r="AD6138" t="s">
        <v>67</v>
      </c>
      <c r="AE6138" t="s">
        <v>8</v>
      </c>
      <c r="AF6138" t="s">
        <v>17</v>
      </c>
      <c r="AG6138" t="s">
        <v>68</v>
      </c>
      <c r="AH6138" s="31">
        <v>45765</v>
      </c>
      <c r="AJ6138" t="s">
        <v>69</v>
      </c>
      <c r="AK6138" s="31"/>
      <c r="AM6138" s="31"/>
      <c r="AN6138" t="s">
        <v>70</v>
      </c>
      <c r="AO6138" s="31"/>
      <c r="AS6138">
        <v>202504</v>
      </c>
      <c r="AT6138" s="31">
        <v>45765</v>
      </c>
      <c r="AU6138">
        <v>2130818</v>
      </c>
      <c r="AV6138" s="31">
        <v>45766</v>
      </c>
      <c r="AW6138" s="31">
        <v>45774</v>
      </c>
      <c r="AX6138" s="31">
        <v>45791</v>
      </c>
      <c r="AY6138" s="31">
        <v>45804</v>
      </c>
      <c r="BA6138" s="31"/>
      <c r="BB6138" s="31">
        <v>45821</v>
      </c>
      <c r="BC6138" s="31"/>
      <c r="BD6138">
        <v>202504</v>
      </c>
      <c r="BE6138">
        <v>202504</v>
      </c>
      <c r="BF6138" s="5">
        <f>IFERROR(VLOOKUP(Sheet1[[#This Row],[ASESOR]],Parámetros!A:B,2,0),Sheet1[[#This Row],[PERIODO_ALTA]])</f>
        <v>202504</v>
      </c>
      <c r="BG6138" s="5" t="str">
        <f>Sheet1[[#This Row],[DNI_ASESOR]]</f>
        <v>20610487671</v>
      </c>
      <c r="BH6138">
        <f>IF(AND(Sheet1[[#This Row],[RECIBO1_PAGADO]]&lt;&gt;"",Sheet1[[#This Row],[RECIBO1_PAGADO]]&lt;=DATEVALUE("15/05/2025")),1,0)</f>
        <v>1</v>
      </c>
      <c r="BI6138">
        <f>IF(AND(Sheet1[[#This Row],[RECIBO1_PAGADO]]&lt;&gt;"",Sheet1[[#This Row],[RECIBO1_PAGADO]]&lt;=DATEVALUE("15/06/2025")),1,0)</f>
        <v>1</v>
      </c>
      <c r="BJ6138" s="9">
        <f>Sheet1[[#This Row],[PRECIO CON IGV EXTERNO]]/1.18</f>
        <v>100.84745762711864</v>
      </c>
    </row>
    <row r="6139" spans="1:62" x14ac:dyDescent="0.2">
      <c r="A6139">
        <v>2130823</v>
      </c>
      <c r="B6139" t="s">
        <v>6878</v>
      </c>
      <c r="C6139" t="s">
        <v>63</v>
      </c>
      <c r="D6139" t="s">
        <v>63</v>
      </c>
      <c r="E6139" t="s">
        <v>98</v>
      </c>
      <c r="G6139" t="s">
        <v>6879</v>
      </c>
      <c r="H6139" s="31">
        <v>45763</v>
      </c>
      <c r="I6139" s="32">
        <v>45763.748059490739</v>
      </c>
      <c r="J6139" t="s">
        <v>192</v>
      </c>
      <c r="K6139">
        <v>300</v>
      </c>
      <c r="L6139" t="s">
        <v>179</v>
      </c>
      <c r="M6139" t="s">
        <v>65</v>
      </c>
      <c r="N6139">
        <v>0</v>
      </c>
      <c r="O6139">
        <v>0</v>
      </c>
      <c r="P6139">
        <v>0</v>
      </c>
      <c r="Q6139">
        <v>0</v>
      </c>
      <c r="R6139" t="s">
        <v>178</v>
      </c>
      <c r="S6139" t="s">
        <v>178</v>
      </c>
      <c r="T6139">
        <v>0</v>
      </c>
      <c r="U6139" t="s">
        <v>178</v>
      </c>
      <c r="V6139" t="s">
        <v>178</v>
      </c>
      <c r="W6139" t="s">
        <v>178</v>
      </c>
      <c r="X6139" t="s">
        <v>178</v>
      </c>
      <c r="Y6139" t="s">
        <v>178</v>
      </c>
      <c r="Z6139" t="s">
        <v>178</v>
      </c>
      <c r="AA6139" t="s">
        <v>73</v>
      </c>
      <c r="AB6139">
        <v>119</v>
      </c>
      <c r="AC6139">
        <v>119</v>
      </c>
      <c r="AD6139" t="s">
        <v>67</v>
      </c>
      <c r="AE6139" t="s">
        <v>11</v>
      </c>
      <c r="AF6139" t="s">
        <v>20</v>
      </c>
      <c r="AG6139" t="s">
        <v>68</v>
      </c>
      <c r="AH6139" s="31">
        <v>45768</v>
      </c>
      <c r="AJ6139" t="s">
        <v>69</v>
      </c>
      <c r="AK6139" s="31"/>
      <c r="AM6139" s="31"/>
      <c r="AN6139" t="s">
        <v>70</v>
      </c>
      <c r="AO6139" s="31"/>
      <c r="AS6139">
        <v>202504</v>
      </c>
      <c r="AT6139" s="31">
        <v>45768</v>
      </c>
      <c r="AU6139">
        <v>2130823</v>
      </c>
      <c r="AV6139" s="31">
        <v>45770</v>
      </c>
      <c r="AW6139" s="31">
        <v>45775</v>
      </c>
      <c r="AX6139" s="31">
        <v>45791</v>
      </c>
      <c r="AY6139" s="31">
        <v>45796</v>
      </c>
      <c r="BA6139" s="31"/>
      <c r="BB6139" s="31">
        <v>45821</v>
      </c>
      <c r="BC6139" s="31"/>
      <c r="BD6139">
        <v>202504</v>
      </c>
      <c r="BE6139">
        <v>202504</v>
      </c>
      <c r="BF6139" s="5">
        <f>IFERROR(VLOOKUP(Sheet1[[#This Row],[ASESOR]],Parámetros!A:B,2,0),Sheet1[[#This Row],[PERIODO_ALTA]])</f>
        <v>202504</v>
      </c>
      <c r="BG6139" s="5" t="str">
        <f>Sheet1[[#This Row],[DNI_ASESOR]]</f>
        <v>20607681628</v>
      </c>
      <c r="BH6139">
        <f>IF(AND(Sheet1[[#This Row],[RECIBO1_PAGADO]]&lt;&gt;"",Sheet1[[#This Row],[RECIBO1_PAGADO]]&lt;=DATEVALUE("15/05/2025")),1,0)</f>
        <v>1</v>
      </c>
      <c r="BI6139">
        <f>IF(AND(Sheet1[[#This Row],[RECIBO1_PAGADO]]&lt;&gt;"",Sheet1[[#This Row],[RECIBO1_PAGADO]]&lt;=DATEVALUE("15/06/2025")),1,0)</f>
        <v>1</v>
      </c>
      <c r="BJ6139" s="9">
        <f>Sheet1[[#This Row],[PRECIO CON IGV EXTERNO]]/1.18</f>
        <v>100.84745762711864</v>
      </c>
    </row>
    <row r="6140" spans="1:62" x14ac:dyDescent="0.2">
      <c r="A6140">
        <v>2130828</v>
      </c>
      <c r="B6140" t="s">
        <v>6880</v>
      </c>
      <c r="C6140" t="s">
        <v>86</v>
      </c>
      <c r="D6140" t="s">
        <v>87</v>
      </c>
      <c r="E6140" t="s">
        <v>86</v>
      </c>
      <c r="H6140" s="31">
        <v>45760</v>
      </c>
      <c r="I6140" s="32">
        <v>45763.750400081015</v>
      </c>
      <c r="J6140" t="s">
        <v>192</v>
      </c>
      <c r="K6140">
        <v>300</v>
      </c>
      <c r="L6140" t="s">
        <v>179</v>
      </c>
      <c r="M6140" t="s">
        <v>65</v>
      </c>
      <c r="N6140">
        <v>0</v>
      </c>
      <c r="O6140">
        <v>0</v>
      </c>
      <c r="P6140">
        <v>0</v>
      </c>
      <c r="Q6140">
        <v>0</v>
      </c>
      <c r="R6140" t="s">
        <v>178</v>
      </c>
      <c r="S6140" t="s">
        <v>178</v>
      </c>
      <c r="T6140">
        <v>0</v>
      </c>
      <c r="U6140" t="s">
        <v>178</v>
      </c>
      <c r="V6140" t="s">
        <v>178</v>
      </c>
      <c r="W6140" t="s">
        <v>178</v>
      </c>
      <c r="X6140" t="s">
        <v>178</v>
      </c>
      <c r="Y6140" t="s">
        <v>178</v>
      </c>
      <c r="Z6140" t="s">
        <v>178</v>
      </c>
      <c r="AA6140" t="s">
        <v>66</v>
      </c>
      <c r="AB6140">
        <v>119</v>
      </c>
      <c r="AC6140">
        <v>119</v>
      </c>
      <c r="AD6140" t="s">
        <v>67</v>
      </c>
      <c r="AE6140" t="s">
        <v>5</v>
      </c>
      <c r="AF6140" t="s">
        <v>14</v>
      </c>
      <c r="AG6140" t="s">
        <v>68</v>
      </c>
      <c r="AH6140" s="31">
        <v>45764</v>
      </c>
      <c r="AJ6140" t="s">
        <v>69</v>
      </c>
      <c r="AK6140" s="31"/>
      <c r="AM6140" s="31"/>
      <c r="AN6140" t="s">
        <v>70</v>
      </c>
      <c r="AO6140" s="31"/>
      <c r="AS6140">
        <v>202504</v>
      </c>
      <c r="AT6140" s="31">
        <v>45764</v>
      </c>
      <c r="AU6140">
        <v>2130828</v>
      </c>
      <c r="AV6140" s="31">
        <v>45766</v>
      </c>
      <c r="AW6140" s="31">
        <v>45784</v>
      </c>
      <c r="AX6140" s="31">
        <v>45791</v>
      </c>
      <c r="AY6140" s="31">
        <v>45810</v>
      </c>
      <c r="BA6140" s="31"/>
      <c r="BB6140" s="31">
        <v>45821</v>
      </c>
      <c r="BC6140" s="31"/>
      <c r="BD6140">
        <v>202504</v>
      </c>
      <c r="BE6140">
        <v>202504</v>
      </c>
      <c r="BF6140" s="5">
        <f>IFERROR(VLOOKUP(Sheet1[[#This Row],[ASESOR]],Parámetros!A:B,2,0),Sheet1[[#This Row],[PERIODO_ALTA]])</f>
        <v>202504</v>
      </c>
      <c r="BG6140" s="5" t="str">
        <f>Sheet1[[#This Row],[DNI_ASESOR]]</f>
        <v>20609316170</v>
      </c>
      <c r="BH6140">
        <f>IF(AND(Sheet1[[#This Row],[RECIBO1_PAGADO]]&lt;&gt;"",Sheet1[[#This Row],[RECIBO1_PAGADO]]&lt;=DATEVALUE("15/05/2025")),1,0)</f>
        <v>1</v>
      </c>
      <c r="BI6140">
        <f>IF(AND(Sheet1[[#This Row],[RECIBO1_PAGADO]]&lt;&gt;"",Sheet1[[#This Row],[RECIBO1_PAGADO]]&lt;=DATEVALUE("15/06/2025")),1,0)</f>
        <v>1</v>
      </c>
      <c r="BJ6140" s="9">
        <f>Sheet1[[#This Row],[PRECIO CON IGV EXTERNO]]/1.18</f>
        <v>100.84745762711864</v>
      </c>
    </row>
    <row r="6141" spans="1:62" x14ac:dyDescent="0.2">
      <c r="A6141">
        <v>2130834</v>
      </c>
      <c r="B6141" t="s">
        <v>6881</v>
      </c>
      <c r="C6141" t="s">
        <v>63</v>
      </c>
      <c r="D6141" t="s">
        <v>63</v>
      </c>
      <c r="E6141" t="s">
        <v>63</v>
      </c>
      <c r="G6141" t="s">
        <v>6882</v>
      </c>
      <c r="H6141" s="31">
        <v>45763</v>
      </c>
      <c r="I6141" s="32">
        <v>45763.762645370371</v>
      </c>
      <c r="J6141" t="s">
        <v>770</v>
      </c>
      <c r="K6141">
        <v>350</v>
      </c>
      <c r="L6141" t="s">
        <v>180</v>
      </c>
      <c r="M6141" t="s">
        <v>72</v>
      </c>
      <c r="N6141">
        <v>1</v>
      </c>
      <c r="O6141">
        <v>0</v>
      </c>
      <c r="P6141">
        <v>0</v>
      </c>
      <c r="Q6141">
        <v>0</v>
      </c>
      <c r="R6141" t="s">
        <v>178</v>
      </c>
      <c r="S6141" t="s">
        <v>178</v>
      </c>
      <c r="T6141">
        <v>0</v>
      </c>
      <c r="U6141" t="s">
        <v>178</v>
      </c>
      <c r="V6141" t="s">
        <v>178</v>
      </c>
      <c r="W6141" t="s">
        <v>178</v>
      </c>
      <c r="X6141" t="s">
        <v>178</v>
      </c>
      <c r="Y6141" t="s">
        <v>181</v>
      </c>
      <c r="Z6141" t="s">
        <v>178</v>
      </c>
      <c r="AA6141" t="s">
        <v>73</v>
      </c>
      <c r="AB6141">
        <v>139.9</v>
      </c>
      <c r="AC6141">
        <v>121.563</v>
      </c>
      <c r="AD6141" t="s">
        <v>67</v>
      </c>
      <c r="AE6141" t="s">
        <v>8</v>
      </c>
      <c r="AF6141" t="s">
        <v>17</v>
      </c>
      <c r="AG6141" t="s">
        <v>68</v>
      </c>
      <c r="AH6141" s="31">
        <v>45764</v>
      </c>
      <c r="AJ6141" t="s">
        <v>69</v>
      </c>
      <c r="AK6141" s="31"/>
      <c r="AM6141" s="31"/>
      <c r="AN6141" t="s">
        <v>70</v>
      </c>
      <c r="AO6141" s="31"/>
      <c r="AS6141">
        <v>202504</v>
      </c>
      <c r="AT6141" s="31">
        <v>45764</v>
      </c>
      <c r="AU6141">
        <v>2130834</v>
      </c>
      <c r="AV6141" s="31">
        <v>45766</v>
      </c>
      <c r="AW6141" s="31">
        <v>45775</v>
      </c>
      <c r="AX6141" s="31">
        <v>45791</v>
      </c>
      <c r="AY6141" s="31">
        <v>45803</v>
      </c>
      <c r="BA6141" s="31"/>
      <c r="BB6141" s="31">
        <v>45821</v>
      </c>
      <c r="BC6141" s="31"/>
      <c r="BD6141">
        <v>202504</v>
      </c>
      <c r="BE6141">
        <v>202504</v>
      </c>
      <c r="BF6141" s="5">
        <f>IFERROR(VLOOKUP(Sheet1[[#This Row],[ASESOR]],Parámetros!A:B,2,0),Sheet1[[#This Row],[PERIODO_ALTA]])</f>
        <v>202504</v>
      </c>
      <c r="BG6141" s="5" t="str">
        <f>Sheet1[[#This Row],[DNI_ASESOR]]</f>
        <v>20610487671</v>
      </c>
      <c r="BH6141">
        <f>IF(AND(Sheet1[[#This Row],[RECIBO1_PAGADO]]&lt;&gt;"",Sheet1[[#This Row],[RECIBO1_PAGADO]]&lt;=DATEVALUE("15/05/2025")),1,0)</f>
        <v>1</v>
      </c>
      <c r="BI6141">
        <f>IF(AND(Sheet1[[#This Row],[RECIBO1_PAGADO]]&lt;&gt;"",Sheet1[[#This Row],[RECIBO1_PAGADO]]&lt;=DATEVALUE("15/06/2025")),1,0)</f>
        <v>1</v>
      </c>
      <c r="BJ6141" s="9">
        <f>Sheet1[[#This Row],[PRECIO CON IGV EXTERNO]]/1.18</f>
        <v>103.01949152542373</v>
      </c>
    </row>
    <row r="6142" spans="1:62" x14ac:dyDescent="0.2">
      <c r="A6142">
        <v>2130843</v>
      </c>
      <c r="B6142" t="s">
        <v>6883</v>
      </c>
      <c r="C6142" t="s">
        <v>63</v>
      </c>
      <c r="D6142" t="s">
        <v>63</v>
      </c>
      <c r="E6142" t="s">
        <v>84</v>
      </c>
      <c r="H6142" s="31">
        <v>45763</v>
      </c>
      <c r="I6142" s="32">
        <v>45763.754331793978</v>
      </c>
      <c r="J6142" t="s">
        <v>192</v>
      </c>
      <c r="K6142">
        <v>300</v>
      </c>
      <c r="L6142" t="s">
        <v>179</v>
      </c>
      <c r="M6142" t="s">
        <v>65</v>
      </c>
      <c r="N6142">
        <v>0</v>
      </c>
      <c r="O6142">
        <v>0</v>
      </c>
      <c r="P6142">
        <v>0</v>
      </c>
      <c r="Q6142">
        <v>0</v>
      </c>
      <c r="R6142" t="s">
        <v>178</v>
      </c>
      <c r="S6142" t="s">
        <v>178</v>
      </c>
      <c r="T6142">
        <v>0</v>
      </c>
      <c r="U6142" t="s">
        <v>178</v>
      </c>
      <c r="V6142" t="s">
        <v>178</v>
      </c>
      <c r="W6142" t="s">
        <v>178</v>
      </c>
      <c r="X6142" t="s">
        <v>178</v>
      </c>
      <c r="Y6142" t="s">
        <v>178</v>
      </c>
      <c r="Z6142" t="s">
        <v>178</v>
      </c>
      <c r="AA6142" t="s">
        <v>66</v>
      </c>
      <c r="AB6142">
        <v>119</v>
      </c>
      <c r="AC6142">
        <v>119</v>
      </c>
      <c r="AD6142" t="s">
        <v>67</v>
      </c>
      <c r="AE6142" t="s">
        <v>8</v>
      </c>
      <c r="AF6142" t="s">
        <v>17</v>
      </c>
      <c r="AG6142" t="s">
        <v>68</v>
      </c>
      <c r="AH6142" s="31">
        <v>45764</v>
      </c>
      <c r="AJ6142" t="s">
        <v>69</v>
      </c>
      <c r="AK6142" s="31"/>
      <c r="AM6142" s="31"/>
      <c r="AN6142" t="s">
        <v>70</v>
      </c>
      <c r="AO6142" s="31"/>
      <c r="AQ6142" t="s">
        <v>70</v>
      </c>
      <c r="AR6142" t="s">
        <v>115</v>
      </c>
      <c r="AS6142">
        <v>202504</v>
      </c>
      <c r="AT6142" s="31">
        <v>45764</v>
      </c>
      <c r="AU6142">
        <v>2130843</v>
      </c>
      <c r="AV6142" s="31">
        <v>45766</v>
      </c>
      <c r="AW6142" s="31">
        <v>45782</v>
      </c>
      <c r="AX6142" s="31">
        <v>45791</v>
      </c>
      <c r="AY6142" s="31">
        <v>45812</v>
      </c>
      <c r="BA6142" s="31"/>
      <c r="BB6142" s="31">
        <v>45821</v>
      </c>
      <c r="BC6142" s="31"/>
      <c r="BD6142">
        <v>202504</v>
      </c>
      <c r="BE6142">
        <v>202504</v>
      </c>
      <c r="BF6142" s="5">
        <f>IFERROR(VLOOKUP(Sheet1[[#This Row],[ASESOR]],Parámetros!A:B,2,0),Sheet1[[#This Row],[PERIODO_ALTA]])</f>
        <v>202504</v>
      </c>
      <c r="BG6142" s="5" t="str">
        <f>Sheet1[[#This Row],[DNI_ASESOR]]</f>
        <v>20610487671</v>
      </c>
      <c r="BH6142">
        <f>IF(AND(Sheet1[[#This Row],[RECIBO1_PAGADO]]&lt;&gt;"",Sheet1[[#This Row],[RECIBO1_PAGADO]]&lt;=DATEVALUE("15/05/2025")),1,0)</f>
        <v>1</v>
      </c>
      <c r="BI6142">
        <f>IF(AND(Sheet1[[#This Row],[RECIBO1_PAGADO]]&lt;&gt;"",Sheet1[[#This Row],[RECIBO1_PAGADO]]&lt;=DATEVALUE("15/06/2025")),1,0)</f>
        <v>1</v>
      </c>
      <c r="BJ6142" s="9">
        <f>Sheet1[[#This Row],[PRECIO CON IGV EXTERNO]]/1.18</f>
        <v>100.84745762711864</v>
      </c>
    </row>
    <row r="6143" spans="1:62" x14ac:dyDescent="0.2">
      <c r="A6143">
        <v>2130845</v>
      </c>
      <c r="B6143" t="s">
        <v>6884</v>
      </c>
      <c r="C6143" t="s">
        <v>63</v>
      </c>
      <c r="D6143" t="s">
        <v>63</v>
      </c>
      <c r="E6143" t="s">
        <v>76</v>
      </c>
      <c r="H6143" s="31">
        <v>45763</v>
      </c>
      <c r="I6143" s="32">
        <v>45763.762635451392</v>
      </c>
      <c r="J6143" t="s">
        <v>770</v>
      </c>
      <c r="K6143">
        <v>350</v>
      </c>
      <c r="L6143" t="s">
        <v>180</v>
      </c>
      <c r="M6143" t="s">
        <v>72</v>
      </c>
      <c r="N6143">
        <v>1</v>
      </c>
      <c r="O6143">
        <v>0</v>
      </c>
      <c r="P6143">
        <v>0</v>
      </c>
      <c r="Q6143">
        <v>0</v>
      </c>
      <c r="R6143" t="s">
        <v>178</v>
      </c>
      <c r="S6143" t="s">
        <v>178</v>
      </c>
      <c r="T6143">
        <v>0</v>
      </c>
      <c r="U6143" t="s">
        <v>178</v>
      </c>
      <c r="V6143" t="s">
        <v>178</v>
      </c>
      <c r="W6143" t="s">
        <v>178</v>
      </c>
      <c r="X6143" t="s">
        <v>178</v>
      </c>
      <c r="Y6143" t="s">
        <v>181</v>
      </c>
      <c r="Z6143" t="s">
        <v>178</v>
      </c>
      <c r="AA6143" t="s">
        <v>66</v>
      </c>
      <c r="AB6143">
        <v>139.9</v>
      </c>
      <c r="AC6143">
        <v>121.563</v>
      </c>
      <c r="AD6143" t="s">
        <v>67</v>
      </c>
      <c r="AE6143" t="s">
        <v>242</v>
      </c>
      <c r="AF6143" t="s">
        <v>161</v>
      </c>
      <c r="AG6143" t="s">
        <v>68</v>
      </c>
      <c r="AH6143" s="31">
        <v>45766</v>
      </c>
      <c r="AJ6143" t="s">
        <v>69</v>
      </c>
      <c r="AK6143" s="31"/>
      <c r="AM6143" s="31"/>
      <c r="AN6143" t="s">
        <v>70</v>
      </c>
      <c r="AO6143" s="31"/>
      <c r="AS6143">
        <v>202504</v>
      </c>
      <c r="AT6143" s="31">
        <v>45766</v>
      </c>
      <c r="AU6143">
        <v>2130845</v>
      </c>
      <c r="AV6143" s="31">
        <v>45770</v>
      </c>
      <c r="AW6143" s="31">
        <v>45776</v>
      </c>
      <c r="AX6143" s="31">
        <v>45791</v>
      </c>
      <c r="AY6143" s="31"/>
      <c r="BA6143" s="31"/>
      <c r="BB6143" s="31"/>
      <c r="BC6143" s="31"/>
      <c r="BD6143">
        <v>202504</v>
      </c>
      <c r="BE6143">
        <v>202504</v>
      </c>
      <c r="BF6143" s="5">
        <f>IFERROR(VLOOKUP(Sheet1[[#This Row],[ASESOR]],Parámetros!A:B,2,0),Sheet1[[#This Row],[PERIODO_ALTA]])</f>
        <v>202504</v>
      </c>
      <c r="BG6143" s="5" t="str">
        <f>Sheet1[[#This Row],[DNI_ASESOR]]</f>
        <v>45425909</v>
      </c>
      <c r="BH6143">
        <f>IF(AND(Sheet1[[#This Row],[RECIBO1_PAGADO]]&lt;&gt;"",Sheet1[[#This Row],[RECIBO1_PAGADO]]&lt;=DATEVALUE("15/05/2025")),1,0)</f>
        <v>1</v>
      </c>
      <c r="BI6143">
        <f>IF(AND(Sheet1[[#This Row],[RECIBO1_PAGADO]]&lt;&gt;"",Sheet1[[#This Row],[RECIBO1_PAGADO]]&lt;=DATEVALUE("15/06/2025")),1,0)</f>
        <v>1</v>
      </c>
      <c r="BJ6143" s="9">
        <f>Sheet1[[#This Row],[PRECIO CON IGV EXTERNO]]/1.18</f>
        <v>103.01949152542373</v>
      </c>
    </row>
    <row r="6144" spans="1:62" x14ac:dyDescent="0.2">
      <c r="A6144">
        <v>2130853</v>
      </c>
      <c r="B6144" t="s">
        <v>6885</v>
      </c>
      <c r="C6144" t="s">
        <v>63</v>
      </c>
      <c r="D6144" t="s">
        <v>63</v>
      </c>
      <c r="E6144" t="s">
        <v>110</v>
      </c>
      <c r="G6144" t="s">
        <v>6886</v>
      </c>
      <c r="H6144" s="31">
        <v>45763</v>
      </c>
      <c r="I6144" s="32">
        <v>45763.789863576392</v>
      </c>
      <c r="J6144" t="s">
        <v>822</v>
      </c>
      <c r="K6144">
        <v>550</v>
      </c>
      <c r="L6144" t="s">
        <v>180</v>
      </c>
      <c r="M6144" t="s">
        <v>72</v>
      </c>
      <c r="N6144">
        <v>1</v>
      </c>
      <c r="O6144">
        <v>0</v>
      </c>
      <c r="P6144">
        <v>0</v>
      </c>
      <c r="Q6144">
        <v>0</v>
      </c>
      <c r="R6144" t="s">
        <v>178</v>
      </c>
      <c r="S6144" t="s">
        <v>178</v>
      </c>
      <c r="T6144">
        <v>0</v>
      </c>
      <c r="U6144" t="s">
        <v>178</v>
      </c>
      <c r="V6144" t="s">
        <v>178</v>
      </c>
      <c r="W6144" t="s">
        <v>178</v>
      </c>
      <c r="X6144" t="s">
        <v>178</v>
      </c>
      <c r="Y6144" t="s">
        <v>178</v>
      </c>
      <c r="Z6144" t="s">
        <v>181</v>
      </c>
      <c r="AA6144" t="s">
        <v>73</v>
      </c>
      <c r="AB6144">
        <v>169.9</v>
      </c>
      <c r="AC6144">
        <v>151.56299999999999</v>
      </c>
      <c r="AD6144" t="s">
        <v>67</v>
      </c>
      <c r="AE6144" t="s">
        <v>7</v>
      </c>
      <c r="AF6144" t="s">
        <v>16</v>
      </c>
      <c r="AG6144" t="s">
        <v>68</v>
      </c>
      <c r="AH6144" s="31">
        <v>45764</v>
      </c>
      <c r="AJ6144" t="s">
        <v>69</v>
      </c>
      <c r="AK6144" s="31"/>
      <c r="AM6144" s="31"/>
      <c r="AN6144" t="s">
        <v>70</v>
      </c>
      <c r="AO6144" s="31"/>
      <c r="AS6144">
        <v>202504</v>
      </c>
      <c r="AT6144" s="31">
        <v>45764</v>
      </c>
      <c r="AU6144">
        <v>2130853</v>
      </c>
      <c r="AV6144" s="31">
        <v>45766</v>
      </c>
      <c r="AW6144" s="31">
        <v>45803</v>
      </c>
      <c r="AX6144" s="31">
        <v>45821</v>
      </c>
      <c r="AY6144" s="31"/>
      <c r="BA6144" s="31"/>
      <c r="BB6144" s="31"/>
      <c r="BC6144" s="31"/>
      <c r="BD6144">
        <v>202504</v>
      </c>
      <c r="BE6144">
        <v>202504</v>
      </c>
      <c r="BF6144" s="5">
        <f>IFERROR(VLOOKUP(Sheet1[[#This Row],[ASESOR]],Parámetros!A:B,2,0),Sheet1[[#This Row],[PERIODO_ALTA]])</f>
        <v>202504</v>
      </c>
      <c r="BG6144" s="5" t="str">
        <f>Sheet1[[#This Row],[DNI_ASESOR]]</f>
        <v>20306202759</v>
      </c>
      <c r="BH6144">
        <f>IF(AND(Sheet1[[#This Row],[RECIBO1_PAGADO]]&lt;&gt;"",Sheet1[[#This Row],[RECIBO1_PAGADO]]&lt;=DATEVALUE("15/05/2025")),1,0)</f>
        <v>0</v>
      </c>
      <c r="BI6144">
        <f>IF(AND(Sheet1[[#This Row],[RECIBO1_PAGADO]]&lt;&gt;"",Sheet1[[#This Row],[RECIBO1_PAGADO]]&lt;=DATEVALUE("15/06/2025")),1,0)</f>
        <v>1</v>
      </c>
      <c r="BJ6144" s="9">
        <f>Sheet1[[#This Row],[PRECIO CON IGV EXTERNO]]/1.18</f>
        <v>128.44322033898305</v>
      </c>
    </row>
    <row r="6145" spans="1:62" x14ac:dyDescent="0.2">
      <c r="A6145">
        <v>2130862</v>
      </c>
      <c r="B6145" t="s">
        <v>6887</v>
      </c>
      <c r="C6145" t="s">
        <v>86</v>
      </c>
      <c r="D6145" t="s">
        <v>87</v>
      </c>
      <c r="E6145" t="s">
        <v>86</v>
      </c>
      <c r="H6145" s="31">
        <v>45763</v>
      </c>
      <c r="I6145" s="32">
        <v>45763.827226967594</v>
      </c>
      <c r="J6145" t="s">
        <v>193</v>
      </c>
      <c r="K6145">
        <v>400</v>
      </c>
      <c r="L6145" t="s">
        <v>179</v>
      </c>
      <c r="M6145" t="s">
        <v>65</v>
      </c>
      <c r="N6145">
        <v>0</v>
      </c>
      <c r="O6145">
        <v>0</v>
      </c>
      <c r="P6145">
        <v>0</v>
      </c>
      <c r="Q6145">
        <v>0</v>
      </c>
      <c r="R6145" t="s">
        <v>178</v>
      </c>
      <c r="S6145" t="s">
        <v>178</v>
      </c>
      <c r="T6145">
        <v>0</v>
      </c>
      <c r="U6145" t="s">
        <v>178</v>
      </c>
      <c r="V6145" t="s">
        <v>178</v>
      </c>
      <c r="W6145" t="s">
        <v>178</v>
      </c>
      <c r="X6145" t="s">
        <v>178</v>
      </c>
      <c r="Y6145" t="s">
        <v>178</v>
      </c>
      <c r="Z6145" t="s">
        <v>178</v>
      </c>
      <c r="AA6145" t="s">
        <v>66</v>
      </c>
      <c r="AB6145">
        <v>129</v>
      </c>
      <c r="AC6145">
        <v>129</v>
      </c>
      <c r="AD6145" t="s">
        <v>67</v>
      </c>
      <c r="AE6145" t="s">
        <v>242</v>
      </c>
      <c r="AF6145" t="s">
        <v>161</v>
      </c>
      <c r="AG6145" t="s">
        <v>68</v>
      </c>
      <c r="AH6145" s="31">
        <v>45764</v>
      </c>
      <c r="AJ6145" t="s">
        <v>69</v>
      </c>
      <c r="AK6145" s="31"/>
      <c r="AM6145" s="31"/>
      <c r="AN6145" t="s">
        <v>70</v>
      </c>
      <c r="AO6145" s="31"/>
      <c r="AS6145">
        <v>202504</v>
      </c>
      <c r="AT6145" s="31">
        <v>45764</v>
      </c>
      <c r="AU6145">
        <v>2130862</v>
      </c>
      <c r="AV6145" s="31">
        <v>45766</v>
      </c>
      <c r="AW6145" s="31">
        <v>45782</v>
      </c>
      <c r="AX6145" s="31">
        <v>45791</v>
      </c>
      <c r="AY6145" s="31">
        <v>45812</v>
      </c>
      <c r="BA6145" s="31"/>
      <c r="BB6145" s="31">
        <v>45821</v>
      </c>
      <c r="BC6145" s="31"/>
      <c r="BD6145">
        <v>202504</v>
      </c>
      <c r="BE6145">
        <v>202504</v>
      </c>
      <c r="BF6145" s="5">
        <f>IFERROR(VLOOKUP(Sheet1[[#This Row],[ASESOR]],Parámetros!A:B,2,0),Sheet1[[#This Row],[PERIODO_ALTA]])</f>
        <v>202504</v>
      </c>
      <c r="BG6145" s="5" t="str">
        <f>Sheet1[[#This Row],[DNI_ASESOR]]</f>
        <v>45425909</v>
      </c>
      <c r="BH6145">
        <f>IF(AND(Sheet1[[#This Row],[RECIBO1_PAGADO]]&lt;&gt;"",Sheet1[[#This Row],[RECIBO1_PAGADO]]&lt;=DATEVALUE("15/05/2025")),1,0)</f>
        <v>1</v>
      </c>
      <c r="BI6145">
        <f>IF(AND(Sheet1[[#This Row],[RECIBO1_PAGADO]]&lt;&gt;"",Sheet1[[#This Row],[RECIBO1_PAGADO]]&lt;=DATEVALUE("15/06/2025")),1,0)</f>
        <v>1</v>
      </c>
      <c r="BJ6145" s="9">
        <f>Sheet1[[#This Row],[PRECIO CON IGV EXTERNO]]/1.18</f>
        <v>109.32203389830509</v>
      </c>
    </row>
    <row r="6146" spans="1:62" x14ac:dyDescent="0.2">
      <c r="A6146">
        <v>2130869</v>
      </c>
      <c r="B6146" t="s">
        <v>6888</v>
      </c>
      <c r="C6146" t="s">
        <v>63</v>
      </c>
      <c r="D6146" t="s">
        <v>63</v>
      </c>
      <c r="E6146" t="s">
        <v>98</v>
      </c>
      <c r="H6146" s="31">
        <v>45763</v>
      </c>
      <c r="I6146" s="32">
        <v>45763.770998414351</v>
      </c>
      <c r="J6146" t="s">
        <v>192</v>
      </c>
      <c r="K6146">
        <v>300</v>
      </c>
      <c r="L6146" t="s">
        <v>179</v>
      </c>
      <c r="M6146" t="s">
        <v>65</v>
      </c>
      <c r="N6146">
        <v>0</v>
      </c>
      <c r="O6146">
        <v>0</v>
      </c>
      <c r="P6146">
        <v>0</v>
      </c>
      <c r="Q6146">
        <v>0</v>
      </c>
      <c r="R6146" t="s">
        <v>178</v>
      </c>
      <c r="S6146" t="s">
        <v>178</v>
      </c>
      <c r="T6146">
        <v>0</v>
      </c>
      <c r="U6146" t="s">
        <v>178</v>
      </c>
      <c r="V6146" t="s">
        <v>178</v>
      </c>
      <c r="W6146" t="s">
        <v>178</v>
      </c>
      <c r="X6146" t="s">
        <v>178</v>
      </c>
      <c r="Y6146" t="s">
        <v>178</v>
      </c>
      <c r="Z6146" t="s">
        <v>178</v>
      </c>
      <c r="AA6146" t="s">
        <v>66</v>
      </c>
      <c r="AB6146">
        <v>119</v>
      </c>
      <c r="AC6146">
        <v>119</v>
      </c>
      <c r="AD6146" t="s">
        <v>67</v>
      </c>
      <c r="AE6146" t="s">
        <v>242</v>
      </c>
      <c r="AF6146" t="s">
        <v>161</v>
      </c>
      <c r="AG6146" t="s">
        <v>68</v>
      </c>
      <c r="AH6146" s="31">
        <v>45764</v>
      </c>
      <c r="AJ6146" t="s">
        <v>69</v>
      </c>
      <c r="AK6146" s="31"/>
      <c r="AM6146" s="31"/>
      <c r="AN6146" t="s">
        <v>70</v>
      </c>
      <c r="AO6146" s="31"/>
      <c r="AS6146">
        <v>202504</v>
      </c>
      <c r="AT6146" s="31">
        <v>45764</v>
      </c>
      <c r="AU6146">
        <v>2130869</v>
      </c>
      <c r="AV6146" s="31">
        <v>45766</v>
      </c>
      <c r="AW6146" s="31">
        <v>45773</v>
      </c>
      <c r="AX6146" s="31">
        <v>45791</v>
      </c>
      <c r="AY6146" s="31">
        <v>45805</v>
      </c>
      <c r="BA6146" s="31"/>
      <c r="BB6146" s="31">
        <v>45821</v>
      </c>
      <c r="BC6146" s="31"/>
      <c r="BD6146">
        <v>202504</v>
      </c>
      <c r="BE6146">
        <v>202504</v>
      </c>
      <c r="BF6146" s="5">
        <f>IFERROR(VLOOKUP(Sheet1[[#This Row],[ASESOR]],Parámetros!A:B,2,0),Sheet1[[#This Row],[PERIODO_ALTA]])</f>
        <v>202504</v>
      </c>
      <c r="BG6146" s="5" t="str">
        <f>Sheet1[[#This Row],[DNI_ASESOR]]</f>
        <v>45425909</v>
      </c>
      <c r="BH6146">
        <f>IF(AND(Sheet1[[#This Row],[RECIBO1_PAGADO]]&lt;&gt;"",Sheet1[[#This Row],[RECIBO1_PAGADO]]&lt;=DATEVALUE("15/05/2025")),1,0)</f>
        <v>1</v>
      </c>
      <c r="BI6146">
        <f>IF(AND(Sheet1[[#This Row],[RECIBO1_PAGADO]]&lt;&gt;"",Sheet1[[#This Row],[RECIBO1_PAGADO]]&lt;=DATEVALUE("15/06/2025")),1,0)</f>
        <v>1</v>
      </c>
      <c r="BJ6146" s="9">
        <f>Sheet1[[#This Row],[PRECIO CON IGV EXTERNO]]/1.18</f>
        <v>100.84745762711864</v>
      </c>
    </row>
    <row r="6147" spans="1:62" x14ac:dyDescent="0.2">
      <c r="A6147">
        <v>2130871</v>
      </c>
      <c r="B6147" t="s">
        <v>6889</v>
      </c>
      <c r="C6147" t="s">
        <v>63</v>
      </c>
      <c r="D6147" t="s">
        <v>63</v>
      </c>
      <c r="E6147" t="s">
        <v>108</v>
      </c>
      <c r="H6147" s="31">
        <v>45763</v>
      </c>
      <c r="I6147" s="32">
        <v>45766.431539155092</v>
      </c>
      <c r="J6147" t="s">
        <v>194</v>
      </c>
      <c r="K6147">
        <v>200</v>
      </c>
      <c r="L6147" t="s">
        <v>179</v>
      </c>
      <c r="M6147" t="s">
        <v>65</v>
      </c>
      <c r="N6147">
        <v>0</v>
      </c>
      <c r="O6147">
        <v>0</v>
      </c>
      <c r="P6147">
        <v>0</v>
      </c>
      <c r="Q6147">
        <v>0</v>
      </c>
      <c r="R6147" t="s">
        <v>178</v>
      </c>
      <c r="S6147" t="s">
        <v>178</v>
      </c>
      <c r="T6147">
        <v>0</v>
      </c>
      <c r="U6147" t="s">
        <v>178</v>
      </c>
      <c r="V6147" t="s">
        <v>178</v>
      </c>
      <c r="W6147" t="s">
        <v>178</v>
      </c>
      <c r="X6147" t="s">
        <v>178</v>
      </c>
      <c r="Y6147" t="s">
        <v>178</v>
      </c>
      <c r="Z6147" t="s">
        <v>178</v>
      </c>
      <c r="AA6147" t="s">
        <v>66</v>
      </c>
      <c r="AB6147">
        <v>99</v>
      </c>
      <c r="AC6147">
        <v>99</v>
      </c>
      <c r="AD6147" t="s">
        <v>74</v>
      </c>
      <c r="AE6147" t="s">
        <v>5</v>
      </c>
      <c r="AF6147" t="s">
        <v>14</v>
      </c>
      <c r="AG6147" t="s">
        <v>68</v>
      </c>
      <c r="AH6147" s="31">
        <v>45766</v>
      </c>
      <c r="AJ6147" t="s">
        <v>69</v>
      </c>
      <c r="AK6147" s="31"/>
      <c r="AM6147" s="31"/>
      <c r="AN6147" t="s">
        <v>70</v>
      </c>
      <c r="AO6147" s="31"/>
      <c r="AS6147">
        <v>202504</v>
      </c>
      <c r="AT6147" s="31">
        <v>45766</v>
      </c>
      <c r="AU6147">
        <v>2130871</v>
      </c>
      <c r="AV6147" s="31">
        <v>45770</v>
      </c>
      <c r="AW6147" s="31">
        <v>45777</v>
      </c>
      <c r="AX6147" s="31">
        <v>45791</v>
      </c>
      <c r="AY6147" s="31">
        <v>45800</v>
      </c>
      <c r="BA6147" s="31"/>
      <c r="BB6147" s="31">
        <v>45821</v>
      </c>
      <c r="BC6147" s="31"/>
      <c r="BD6147">
        <v>202504</v>
      </c>
      <c r="BE6147">
        <v>202504</v>
      </c>
      <c r="BF6147" s="5">
        <f>IFERROR(VLOOKUP(Sheet1[[#This Row],[ASESOR]],Parámetros!A:B,2,0),Sheet1[[#This Row],[PERIODO_ALTA]])</f>
        <v>202504</v>
      </c>
      <c r="BG6147" s="5" t="str">
        <f>Sheet1[[#This Row],[DNI_ASESOR]]</f>
        <v>20609316170</v>
      </c>
      <c r="BH6147">
        <f>IF(AND(Sheet1[[#This Row],[RECIBO1_PAGADO]]&lt;&gt;"",Sheet1[[#This Row],[RECIBO1_PAGADO]]&lt;=DATEVALUE("15/05/2025")),1,0)</f>
        <v>1</v>
      </c>
      <c r="BI6147">
        <f>IF(AND(Sheet1[[#This Row],[RECIBO1_PAGADO]]&lt;&gt;"",Sheet1[[#This Row],[RECIBO1_PAGADO]]&lt;=DATEVALUE("15/06/2025")),1,0)</f>
        <v>1</v>
      </c>
      <c r="BJ6147" s="9">
        <f>Sheet1[[#This Row],[PRECIO CON IGV EXTERNO]]/1.18</f>
        <v>83.898305084745772</v>
      </c>
    </row>
    <row r="6148" spans="1:62" x14ac:dyDescent="0.2">
      <c r="A6148">
        <v>2130872</v>
      </c>
      <c r="B6148" t="s">
        <v>6890</v>
      </c>
      <c r="C6148" t="s">
        <v>63</v>
      </c>
      <c r="D6148" t="s">
        <v>63</v>
      </c>
      <c r="E6148" t="s">
        <v>79</v>
      </c>
      <c r="H6148" s="31">
        <v>45763</v>
      </c>
      <c r="I6148" s="32">
        <v>45763.862683414351</v>
      </c>
      <c r="J6148" t="s">
        <v>192</v>
      </c>
      <c r="K6148">
        <v>300</v>
      </c>
      <c r="L6148" t="s">
        <v>179</v>
      </c>
      <c r="M6148" t="s">
        <v>65</v>
      </c>
      <c r="N6148">
        <v>0</v>
      </c>
      <c r="O6148">
        <v>0</v>
      </c>
      <c r="P6148">
        <v>0</v>
      </c>
      <c r="Q6148">
        <v>0</v>
      </c>
      <c r="R6148" t="s">
        <v>178</v>
      </c>
      <c r="S6148" t="s">
        <v>178</v>
      </c>
      <c r="T6148">
        <v>0</v>
      </c>
      <c r="U6148" t="s">
        <v>178</v>
      </c>
      <c r="V6148" t="s">
        <v>178</v>
      </c>
      <c r="W6148" t="s">
        <v>178</v>
      </c>
      <c r="X6148" t="s">
        <v>178</v>
      </c>
      <c r="Y6148" t="s">
        <v>178</v>
      </c>
      <c r="Z6148" t="s">
        <v>178</v>
      </c>
      <c r="AA6148" t="s">
        <v>66</v>
      </c>
      <c r="AB6148">
        <v>119</v>
      </c>
      <c r="AC6148">
        <v>119</v>
      </c>
      <c r="AD6148" t="s">
        <v>67</v>
      </c>
      <c r="AE6148" t="s">
        <v>8</v>
      </c>
      <c r="AF6148" t="s">
        <v>17</v>
      </c>
      <c r="AG6148" t="s">
        <v>68</v>
      </c>
      <c r="AH6148" s="31">
        <v>45765</v>
      </c>
      <c r="AJ6148" t="s">
        <v>69</v>
      </c>
      <c r="AK6148" s="31"/>
      <c r="AM6148" s="31"/>
      <c r="AN6148" t="s">
        <v>70</v>
      </c>
      <c r="AO6148" s="31"/>
      <c r="AQ6148" t="s">
        <v>70</v>
      </c>
      <c r="AR6148" t="s">
        <v>115</v>
      </c>
      <c r="AS6148">
        <v>202504</v>
      </c>
      <c r="AT6148" s="31">
        <v>45765</v>
      </c>
      <c r="AU6148">
        <v>2130872</v>
      </c>
      <c r="AV6148" s="31">
        <v>45766</v>
      </c>
      <c r="AW6148" s="31">
        <v>45782</v>
      </c>
      <c r="AX6148" s="31">
        <v>45791</v>
      </c>
      <c r="AY6148" s="31">
        <v>45809</v>
      </c>
      <c r="BA6148" s="31"/>
      <c r="BB6148" s="31">
        <v>45821</v>
      </c>
      <c r="BC6148" s="31"/>
      <c r="BD6148">
        <v>202504</v>
      </c>
      <c r="BE6148">
        <v>202504</v>
      </c>
      <c r="BF6148" s="5">
        <f>IFERROR(VLOOKUP(Sheet1[[#This Row],[ASESOR]],Parámetros!A:B,2,0),Sheet1[[#This Row],[PERIODO_ALTA]])</f>
        <v>202504</v>
      </c>
      <c r="BG6148" s="5" t="str">
        <f>Sheet1[[#This Row],[DNI_ASESOR]]</f>
        <v>20610487671</v>
      </c>
      <c r="BH6148">
        <f>IF(AND(Sheet1[[#This Row],[RECIBO1_PAGADO]]&lt;&gt;"",Sheet1[[#This Row],[RECIBO1_PAGADO]]&lt;=DATEVALUE("15/05/2025")),1,0)</f>
        <v>1</v>
      </c>
      <c r="BI6148">
        <f>IF(AND(Sheet1[[#This Row],[RECIBO1_PAGADO]]&lt;&gt;"",Sheet1[[#This Row],[RECIBO1_PAGADO]]&lt;=DATEVALUE("15/06/2025")),1,0)</f>
        <v>1</v>
      </c>
      <c r="BJ6148" s="9">
        <f>Sheet1[[#This Row],[PRECIO CON IGV EXTERNO]]/1.18</f>
        <v>100.84745762711864</v>
      </c>
    </row>
    <row r="6149" spans="1:62" x14ac:dyDescent="0.2">
      <c r="A6149">
        <v>2130877</v>
      </c>
      <c r="B6149" t="s">
        <v>6891</v>
      </c>
      <c r="C6149" t="s">
        <v>63</v>
      </c>
      <c r="D6149" t="s">
        <v>63</v>
      </c>
      <c r="E6149" t="s">
        <v>91</v>
      </c>
      <c r="G6149" t="s">
        <v>2490</v>
      </c>
      <c r="H6149" s="31">
        <v>45763</v>
      </c>
      <c r="I6149" s="32">
        <v>45764.36060104167</v>
      </c>
      <c r="J6149" t="s">
        <v>935</v>
      </c>
      <c r="K6149">
        <v>400</v>
      </c>
      <c r="L6149" t="s">
        <v>179</v>
      </c>
      <c r="M6149" t="s">
        <v>65</v>
      </c>
      <c r="N6149">
        <v>0</v>
      </c>
      <c r="O6149">
        <v>0</v>
      </c>
      <c r="P6149">
        <v>0</v>
      </c>
      <c r="Q6149">
        <v>0</v>
      </c>
      <c r="R6149" t="s">
        <v>178</v>
      </c>
      <c r="S6149" t="s">
        <v>178</v>
      </c>
      <c r="T6149">
        <v>0</v>
      </c>
      <c r="U6149" t="s">
        <v>178</v>
      </c>
      <c r="V6149" t="s">
        <v>178</v>
      </c>
      <c r="W6149" t="s">
        <v>178</v>
      </c>
      <c r="X6149" t="s">
        <v>178</v>
      </c>
      <c r="Y6149" t="s">
        <v>178</v>
      </c>
      <c r="Z6149" t="s">
        <v>178</v>
      </c>
      <c r="AA6149" t="s">
        <v>73</v>
      </c>
      <c r="AB6149">
        <v>129</v>
      </c>
      <c r="AC6149">
        <v>129</v>
      </c>
      <c r="AD6149" t="s">
        <v>74</v>
      </c>
      <c r="AE6149" t="s">
        <v>5</v>
      </c>
      <c r="AF6149" t="s">
        <v>14</v>
      </c>
      <c r="AG6149" t="s">
        <v>68</v>
      </c>
      <c r="AH6149" s="31">
        <v>45764</v>
      </c>
      <c r="AJ6149" t="s">
        <v>69</v>
      </c>
      <c r="AK6149" s="31"/>
      <c r="AM6149" s="31"/>
      <c r="AN6149" t="s">
        <v>70</v>
      </c>
      <c r="AO6149" s="31"/>
      <c r="AS6149">
        <v>202504</v>
      </c>
      <c r="AT6149" s="31">
        <v>45764</v>
      </c>
      <c r="AU6149">
        <v>2130877</v>
      </c>
      <c r="AV6149" s="31">
        <v>45766</v>
      </c>
      <c r="AW6149" s="31"/>
      <c r="AX6149" s="31"/>
      <c r="AY6149" s="31"/>
      <c r="BA6149" s="31"/>
      <c r="BB6149" s="31"/>
      <c r="BC6149" s="31"/>
      <c r="BD6149">
        <v>202504</v>
      </c>
      <c r="BE6149">
        <v>202504</v>
      </c>
      <c r="BF6149" s="5">
        <f>IFERROR(VLOOKUP(Sheet1[[#This Row],[ASESOR]],Parámetros!A:B,2,0),Sheet1[[#This Row],[PERIODO_ALTA]])</f>
        <v>202504</v>
      </c>
      <c r="BG6149" s="5" t="str">
        <f>Sheet1[[#This Row],[DNI_ASESOR]]</f>
        <v>20609316170</v>
      </c>
      <c r="BH6149">
        <f>IF(AND(Sheet1[[#This Row],[RECIBO1_PAGADO]]&lt;&gt;"",Sheet1[[#This Row],[RECIBO1_PAGADO]]&lt;=DATEVALUE("15/05/2025")),1,0)</f>
        <v>0</v>
      </c>
      <c r="BI6149">
        <f>IF(AND(Sheet1[[#This Row],[RECIBO1_PAGADO]]&lt;&gt;"",Sheet1[[#This Row],[RECIBO1_PAGADO]]&lt;=DATEVALUE("15/06/2025")),1,0)</f>
        <v>0</v>
      </c>
      <c r="BJ6149" s="9">
        <f>Sheet1[[#This Row],[PRECIO CON IGV EXTERNO]]/1.18</f>
        <v>109.32203389830509</v>
      </c>
    </row>
    <row r="6150" spans="1:62" x14ac:dyDescent="0.2">
      <c r="A6150">
        <v>2130878</v>
      </c>
      <c r="B6150" t="s">
        <v>6892</v>
      </c>
      <c r="C6150" t="s">
        <v>63</v>
      </c>
      <c r="D6150" t="s">
        <v>63</v>
      </c>
      <c r="E6150" t="s">
        <v>101</v>
      </c>
      <c r="H6150" s="31">
        <v>45763</v>
      </c>
      <c r="I6150" s="32">
        <v>45763.821018402778</v>
      </c>
      <c r="J6150" t="s">
        <v>192</v>
      </c>
      <c r="K6150">
        <v>300</v>
      </c>
      <c r="L6150" t="s">
        <v>179</v>
      </c>
      <c r="M6150" t="s">
        <v>65</v>
      </c>
      <c r="N6150">
        <v>0</v>
      </c>
      <c r="O6150">
        <v>0</v>
      </c>
      <c r="P6150">
        <v>0</v>
      </c>
      <c r="Q6150">
        <v>0</v>
      </c>
      <c r="R6150" t="s">
        <v>178</v>
      </c>
      <c r="S6150" t="s">
        <v>178</v>
      </c>
      <c r="T6150">
        <v>0</v>
      </c>
      <c r="U6150" t="s">
        <v>178</v>
      </c>
      <c r="V6150" t="s">
        <v>178</v>
      </c>
      <c r="W6150" t="s">
        <v>178</v>
      </c>
      <c r="X6150" t="s">
        <v>178</v>
      </c>
      <c r="Y6150" t="s">
        <v>178</v>
      </c>
      <c r="Z6150" t="s">
        <v>178</v>
      </c>
      <c r="AA6150" t="s">
        <v>66</v>
      </c>
      <c r="AB6150">
        <v>119</v>
      </c>
      <c r="AC6150">
        <v>119</v>
      </c>
      <c r="AD6150" t="s">
        <v>67</v>
      </c>
      <c r="AE6150" t="s">
        <v>4</v>
      </c>
      <c r="AF6150" t="s">
        <v>13</v>
      </c>
      <c r="AG6150" t="s">
        <v>68</v>
      </c>
      <c r="AH6150" s="31">
        <v>45764</v>
      </c>
      <c r="AJ6150" t="s">
        <v>69</v>
      </c>
      <c r="AK6150" s="31"/>
      <c r="AM6150" s="31"/>
      <c r="AN6150" t="s">
        <v>70</v>
      </c>
      <c r="AO6150" s="31"/>
      <c r="AS6150">
        <v>202504</v>
      </c>
      <c r="AT6150" s="31">
        <v>45764</v>
      </c>
      <c r="AU6150">
        <v>2130878</v>
      </c>
      <c r="AV6150" s="31">
        <v>45766</v>
      </c>
      <c r="AW6150" s="31">
        <v>45774</v>
      </c>
      <c r="AX6150" s="31">
        <v>45791</v>
      </c>
      <c r="AY6150" s="31">
        <v>45806</v>
      </c>
      <c r="BA6150" s="31"/>
      <c r="BB6150" s="31">
        <v>45821</v>
      </c>
      <c r="BC6150" s="31"/>
      <c r="BD6150">
        <v>202504</v>
      </c>
      <c r="BE6150">
        <v>202504</v>
      </c>
      <c r="BF6150" s="5">
        <f>IFERROR(VLOOKUP(Sheet1[[#This Row],[ASESOR]],Parámetros!A:B,2,0),Sheet1[[#This Row],[PERIODO_ALTA]])</f>
        <v>202504</v>
      </c>
      <c r="BG6150" s="5" t="str">
        <f>Sheet1[[#This Row],[DNI_ASESOR]]</f>
        <v>20608999371</v>
      </c>
      <c r="BH6150">
        <f>IF(AND(Sheet1[[#This Row],[RECIBO1_PAGADO]]&lt;&gt;"",Sheet1[[#This Row],[RECIBO1_PAGADO]]&lt;=DATEVALUE("15/05/2025")),1,0)</f>
        <v>1</v>
      </c>
      <c r="BI6150">
        <f>IF(AND(Sheet1[[#This Row],[RECIBO1_PAGADO]]&lt;&gt;"",Sheet1[[#This Row],[RECIBO1_PAGADO]]&lt;=DATEVALUE("15/06/2025")),1,0)</f>
        <v>1</v>
      </c>
      <c r="BJ6150" s="9">
        <f>Sheet1[[#This Row],[PRECIO CON IGV EXTERNO]]/1.18</f>
        <v>100.84745762711864</v>
      </c>
    </row>
    <row r="6151" spans="1:62" x14ac:dyDescent="0.2">
      <c r="A6151">
        <v>2130879</v>
      </c>
      <c r="B6151" t="s">
        <v>6893</v>
      </c>
      <c r="C6151" t="s">
        <v>63</v>
      </c>
      <c r="D6151" t="s">
        <v>63</v>
      </c>
      <c r="E6151" t="s">
        <v>64</v>
      </c>
      <c r="H6151" s="31">
        <v>45763</v>
      </c>
      <c r="I6151" s="32">
        <v>45763.850126122685</v>
      </c>
      <c r="J6151" t="s">
        <v>822</v>
      </c>
      <c r="K6151">
        <v>550</v>
      </c>
      <c r="L6151" t="s">
        <v>180</v>
      </c>
      <c r="M6151" t="s">
        <v>72</v>
      </c>
      <c r="N6151">
        <v>1</v>
      </c>
      <c r="O6151">
        <v>0</v>
      </c>
      <c r="P6151">
        <v>0</v>
      </c>
      <c r="Q6151">
        <v>0</v>
      </c>
      <c r="R6151" t="s">
        <v>178</v>
      </c>
      <c r="S6151" t="s">
        <v>178</v>
      </c>
      <c r="T6151">
        <v>0</v>
      </c>
      <c r="U6151" t="s">
        <v>178</v>
      </c>
      <c r="V6151" t="s">
        <v>178</v>
      </c>
      <c r="W6151" t="s">
        <v>178</v>
      </c>
      <c r="X6151" t="s">
        <v>178</v>
      </c>
      <c r="Y6151" t="s">
        <v>178</v>
      </c>
      <c r="Z6151" t="s">
        <v>181</v>
      </c>
      <c r="AA6151" t="s">
        <v>66</v>
      </c>
      <c r="AB6151">
        <v>169.9</v>
      </c>
      <c r="AC6151">
        <v>151.56299999999999</v>
      </c>
      <c r="AD6151" t="s">
        <v>67</v>
      </c>
      <c r="AE6151" t="s">
        <v>11</v>
      </c>
      <c r="AF6151" t="s">
        <v>20</v>
      </c>
      <c r="AG6151" t="s">
        <v>68</v>
      </c>
      <c r="AH6151" s="31">
        <v>45764</v>
      </c>
      <c r="AJ6151" t="s">
        <v>69</v>
      </c>
      <c r="AK6151" s="31"/>
      <c r="AM6151" s="31"/>
      <c r="AN6151" t="s">
        <v>70</v>
      </c>
      <c r="AO6151" s="31"/>
      <c r="AS6151">
        <v>202504</v>
      </c>
      <c r="AT6151" s="31">
        <v>45764</v>
      </c>
      <c r="AU6151">
        <v>2130879</v>
      </c>
      <c r="AV6151" s="31">
        <v>45766</v>
      </c>
      <c r="AW6151" s="31">
        <v>45818</v>
      </c>
      <c r="AX6151" s="31">
        <v>45821</v>
      </c>
      <c r="AY6151" s="31"/>
      <c r="BA6151" s="31"/>
      <c r="BB6151" s="31"/>
      <c r="BC6151" s="31"/>
      <c r="BD6151">
        <v>202504</v>
      </c>
      <c r="BE6151">
        <v>202504</v>
      </c>
      <c r="BF6151" s="5">
        <f>IFERROR(VLOOKUP(Sheet1[[#This Row],[ASESOR]],Parámetros!A:B,2,0),Sheet1[[#This Row],[PERIODO_ALTA]])</f>
        <v>202504</v>
      </c>
      <c r="BG6151" s="5" t="str">
        <f>Sheet1[[#This Row],[DNI_ASESOR]]</f>
        <v>20607681628</v>
      </c>
      <c r="BH6151">
        <f>IF(AND(Sheet1[[#This Row],[RECIBO1_PAGADO]]&lt;&gt;"",Sheet1[[#This Row],[RECIBO1_PAGADO]]&lt;=DATEVALUE("15/05/2025")),1,0)</f>
        <v>0</v>
      </c>
      <c r="BI6151">
        <f>IF(AND(Sheet1[[#This Row],[RECIBO1_PAGADO]]&lt;&gt;"",Sheet1[[#This Row],[RECIBO1_PAGADO]]&lt;=DATEVALUE("15/06/2025")),1,0)</f>
        <v>1</v>
      </c>
      <c r="BJ6151" s="9">
        <f>Sheet1[[#This Row],[PRECIO CON IGV EXTERNO]]/1.18</f>
        <v>128.44322033898305</v>
      </c>
    </row>
    <row r="6152" spans="1:62" x14ac:dyDescent="0.2">
      <c r="A6152">
        <v>2130881</v>
      </c>
      <c r="B6152" t="s">
        <v>6894</v>
      </c>
      <c r="C6152" t="s">
        <v>63</v>
      </c>
      <c r="D6152" t="s">
        <v>63</v>
      </c>
      <c r="E6152" t="s">
        <v>75</v>
      </c>
      <c r="H6152" s="31">
        <v>45763</v>
      </c>
      <c r="I6152" s="32">
        <v>45763.768877002316</v>
      </c>
      <c r="J6152" t="s">
        <v>193</v>
      </c>
      <c r="K6152">
        <v>400</v>
      </c>
      <c r="L6152" t="s">
        <v>179</v>
      </c>
      <c r="M6152" t="s">
        <v>65</v>
      </c>
      <c r="N6152">
        <v>0</v>
      </c>
      <c r="O6152">
        <v>0</v>
      </c>
      <c r="P6152">
        <v>0</v>
      </c>
      <c r="Q6152">
        <v>0</v>
      </c>
      <c r="R6152" t="s">
        <v>178</v>
      </c>
      <c r="S6152" t="s">
        <v>178</v>
      </c>
      <c r="T6152">
        <v>0</v>
      </c>
      <c r="U6152" t="s">
        <v>178</v>
      </c>
      <c r="V6152" t="s">
        <v>178</v>
      </c>
      <c r="W6152" t="s">
        <v>178</v>
      </c>
      <c r="X6152" t="s">
        <v>178</v>
      </c>
      <c r="Y6152" t="s">
        <v>178</v>
      </c>
      <c r="Z6152" t="s">
        <v>178</v>
      </c>
      <c r="AA6152" t="s">
        <v>66</v>
      </c>
      <c r="AB6152">
        <v>129</v>
      </c>
      <c r="AC6152">
        <v>129</v>
      </c>
      <c r="AD6152" t="s">
        <v>67</v>
      </c>
      <c r="AE6152" t="s">
        <v>242</v>
      </c>
      <c r="AF6152" t="s">
        <v>161</v>
      </c>
      <c r="AG6152" t="s">
        <v>68</v>
      </c>
      <c r="AH6152" s="31">
        <v>45764</v>
      </c>
      <c r="AJ6152" t="s">
        <v>69</v>
      </c>
      <c r="AK6152" s="31"/>
      <c r="AM6152" s="31"/>
      <c r="AN6152" t="s">
        <v>70</v>
      </c>
      <c r="AO6152" s="31"/>
      <c r="AQ6152" t="s">
        <v>70</v>
      </c>
      <c r="AR6152" t="s">
        <v>115</v>
      </c>
      <c r="AS6152">
        <v>202504</v>
      </c>
      <c r="AT6152" s="31">
        <v>45764</v>
      </c>
      <c r="AU6152">
        <v>2130881</v>
      </c>
      <c r="AV6152" s="31">
        <v>45766</v>
      </c>
      <c r="AW6152" s="31">
        <v>45784</v>
      </c>
      <c r="AX6152" s="31">
        <v>45791</v>
      </c>
      <c r="AY6152" s="31">
        <v>45811</v>
      </c>
      <c r="BA6152" s="31"/>
      <c r="BB6152" s="31">
        <v>45821</v>
      </c>
      <c r="BC6152" s="31"/>
      <c r="BD6152">
        <v>202504</v>
      </c>
      <c r="BE6152">
        <v>202504</v>
      </c>
      <c r="BF6152" s="5">
        <f>IFERROR(VLOOKUP(Sheet1[[#This Row],[ASESOR]],Parámetros!A:B,2,0),Sheet1[[#This Row],[PERIODO_ALTA]])</f>
        <v>202504</v>
      </c>
      <c r="BG6152" s="5" t="str">
        <f>Sheet1[[#This Row],[DNI_ASESOR]]</f>
        <v>45425909</v>
      </c>
      <c r="BH6152">
        <f>IF(AND(Sheet1[[#This Row],[RECIBO1_PAGADO]]&lt;&gt;"",Sheet1[[#This Row],[RECIBO1_PAGADO]]&lt;=DATEVALUE("15/05/2025")),1,0)</f>
        <v>1</v>
      </c>
      <c r="BI6152">
        <f>IF(AND(Sheet1[[#This Row],[RECIBO1_PAGADO]]&lt;&gt;"",Sheet1[[#This Row],[RECIBO1_PAGADO]]&lt;=DATEVALUE("15/06/2025")),1,0)</f>
        <v>1</v>
      </c>
      <c r="BJ6152" s="9">
        <f>Sheet1[[#This Row],[PRECIO CON IGV EXTERNO]]/1.18</f>
        <v>109.32203389830509</v>
      </c>
    </row>
    <row r="6153" spans="1:62" x14ac:dyDescent="0.2">
      <c r="A6153">
        <v>2130884</v>
      </c>
      <c r="B6153" t="s">
        <v>6895</v>
      </c>
      <c r="C6153" t="s">
        <v>63</v>
      </c>
      <c r="D6153" t="s">
        <v>63</v>
      </c>
      <c r="E6153" t="s">
        <v>80</v>
      </c>
      <c r="H6153" s="31">
        <v>45763</v>
      </c>
      <c r="I6153" s="32">
        <v>45763.814709918981</v>
      </c>
      <c r="J6153" t="s">
        <v>770</v>
      </c>
      <c r="K6153">
        <v>350</v>
      </c>
      <c r="L6153" t="s">
        <v>180</v>
      </c>
      <c r="M6153" t="s">
        <v>72</v>
      </c>
      <c r="N6153">
        <v>1</v>
      </c>
      <c r="O6153">
        <v>0</v>
      </c>
      <c r="P6153">
        <v>0</v>
      </c>
      <c r="Q6153">
        <v>0</v>
      </c>
      <c r="R6153" t="s">
        <v>178</v>
      </c>
      <c r="S6153" t="s">
        <v>178</v>
      </c>
      <c r="T6153">
        <v>0</v>
      </c>
      <c r="U6153" t="s">
        <v>178</v>
      </c>
      <c r="V6153" t="s">
        <v>178</v>
      </c>
      <c r="W6153" t="s">
        <v>178</v>
      </c>
      <c r="X6153" t="s">
        <v>178</v>
      </c>
      <c r="Y6153" t="s">
        <v>181</v>
      </c>
      <c r="Z6153" t="s">
        <v>178</v>
      </c>
      <c r="AA6153" t="s">
        <v>66</v>
      </c>
      <c r="AB6153">
        <v>139.9</v>
      </c>
      <c r="AC6153">
        <v>121.563</v>
      </c>
      <c r="AD6153" t="s">
        <v>67</v>
      </c>
      <c r="AE6153" t="s">
        <v>242</v>
      </c>
      <c r="AF6153" t="s">
        <v>161</v>
      </c>
      <c r="AG6153" t="s">
        <v>68</v>
      </c>
      <c r="AH6153" s="31">
        <v>45764</v>
      </c>
      <c r="AJ6153" t="s">
        <v>69</v>
      </c>
      <c r="AK6153" s="31"/>
      <c r="AM6153" s="31"/>
      <c r="AN6153" t="s">
        <v>70</v>
      </c>
      <c r="AO6153" s="31"/>
      <c r="AS6153">
        <v>202504</v>
      </c>
      <c r="AT6153" s="31">
        <v>45764</v>
      </c>
      <c r="AU6153">
        <v>2130884</v>
      </c>
      <c r="AV6153" s="31">
        <v>45766</v>
      </c>
      <c r="AW6153" s="31">
        <v>45778</v>
      </c>
      <c r="AX6153" s="31">
        <v>45791</v>
      </c>
      <c r="AY6153" s="31">
        <v>45809</v>
      </c>
      <c r="BA6153" s="31"/>
      <c r="BB6153" s="31">
        <v>45821</v>
      </c>
      <c r="BC6153" s="31"/>
      <c r="BD6153">
        <v>202504</v>
      </c>
      <c r="BE6153">
        <v>202504</v>
      </c>
      <c r="BF6153" s="5">
        <f>IFERROR(VLOOKUP(Sheet1[[#This Row],[ASESOR]],Parámetros!A:B,2,0),Sheet1[[#This Row],[PERIODO_ALTA]])</f>
        <v>202504</v>
      </c>
      <c r="BG6153" s="5" t="str">
        <f>Sheet1[[#This Row],[DNI_ASESOR]]</f>
        <v>45425909</v>
      </c>
      <c r="BH6153">
        <f>IF(AND(Sheet1[[#This Row],[RECIBO1_PAGADO]]&lt;&gt;"",Sheet1[[#This Row],[RECIBO1_PAGADO]]&lt;=DATEVALUE("15/05/2025")),1,0)</f>
        <v>1</v>
      </c>
      <c r="BI6153">
        <f>IF(AND(Sheet1[[#This Row],[RECIBO1_PAGADO]]&lt;&gt;"",Sheet1[[#This Row],[RECIBO1_PAGADO]]&lt;=DATEVALUE("15/06/2025")),1,0)</f>
        <v>1</v>
      </c>
      <c r="BJ6153" s="9">
        <f>Sheet1[[#This Row],[PRECIO CON IGV EXTERNO]]/1.18</f>
        <v>103.01949152542373</v>
      </c>
    </row>
    <row r="6154" spans="1:62" x14ac:dyDescent="0.2">
      <c r="A6154">
        <v>2130887</v>
      </c>
      <c r="B6154" t="s">
        <v>6896</v>
      </c>
      <c r="C6154" t="s">
        <v>63</v>
      </c>
      <c r="D6154" t="s">
        <v>63</v>
      </c>
      <c r="E6154" t="s">
        <v>82</v>
      </c>
      <c r="H6154" s="31">
        <v>45763</v>
      </c>
      <c r="I6154" s="32">
        <v>45763.789879664349</v>
      </c>
      <c r="J6154" t="s">
        <v>822</v>
      </c>
      <c r="K6154">
        <v>550</v>
      </c>
      <c r="L6154" t="s">
        <v>180</v>
      </c>
      <c r="M6154" t="s">
        <v>72</v>
      </c>
      <c r="N6154">
        <v>1</v>
      </c>
      <c r="O6154">
        <v>0</v>
      </c>
      <c r="P6154">
        <v>0</v>
      </c>
      <c r="Q6154">
        <v>0</v>
      </c>
      <c r="R6154" t="s">
        <v>178</v>
      </c>
      <c r="S6154" t="s">
        <v>178</v>
      </c>
      <c r="T6154">
        <v>0</v>
      </c>
      <c r="U6154" t="s">
        <v>178</v>
      </c>
      <c r="V6154" t="s">
        <v>178</v>
      </c>
      <c r="W6154" t="s">
        <v>178</v>
      </c>
      <c r="X6154" t="s">
        <v>178</v>
      </c>
      <c r="Y6154" t="s">
        <v>178</v>
      </c>
      <c r="Z6154" t="s">
        <v>181</v>
      </c>
      <c r="AA6154" t="s">
        <v>66</v>
      </c>
      <c r="AB6154">
        <v>169.9</v>
      </c>
      <c r="AC6154">
        <v>151.56299999999999</v>
      </c>
      <c r="AD6154" t="s">
        <v>67</v>
      </c>
      <c r="AE6154" t="s">
        <v>242</v>
      </c>
      <c r="AF6154" t="s">
        <v>161</v>
      </c>
      <c r="AG6154" t="s">
        <v>68</v>
      </c>
      <c r="AH6154" s="31">
        <v>45764</v>
      </c>
      <c r="AJ6154" t="s">
        <v>69</v>
      </c>
      <c r="AK6154" s="31"/>
      <c r="AM6154" s="31"/>
      <c r="AN6154" t="s">
        <v>70</v>
      </c>
      <c r="AO6154" s="31"/>
      <c r="AS6154">
        <v>202504</v>
      </c>
      <c r="AT6154" s="31">
        <v>45764</v>
      </c>
      <c r="AU6154">
        <v>2130887</v>
      </c>
      <c r="AV6154" s="31">
        <v>45766</v>
      </c>
      <c r="AW6154" s="31">
        <v>45775</v>
      </c>
      <c r="AX6154" s="31">
        <v>45791</v>
      </c>
      <c r="AY6154" s="31">
        <v>45805</v>
      </c>
      <c r="BA6154" s="31"/>
      <c r="BB6154" s="31">
        <v>45821</v>
      </c>
      <c r="BC6154" s="31"/>
      <c r="BD6154">
        <v>202504</v>
      </c>
      <c r="BE6154">
        <v>202504</v>
      </c>
      <c r="BF6154" s="5">
        <f>IFERROR(VLOOKUP(Sheet1[[#This Row],[ASESOR]],Parámetros!A:B,2,0),Sheet1[[#This Row],[PERIODO_ALTA]])</f>
        <v>202504</v>
      </c>
      <c r="BG6154" s="5" t="str">
        <f>Sheet1[[#This Row],[DNI_ASESOR]]</f>
        <v>45425909</v>
      </c>
      <c r="BH6154">
        <f>IF(AND(Sheet1[[#This Row],[RECIBO1_PAGADO]]&lt;&gt;"",Sheet1[[#This Row],[RECIBO1_PAGADO]]&lt;=DATEVALUE("15/05/2025")),1,0)</f>
        <v>1</v>
      </c>
      <c r="BI6154">
        <f>IF(AND(Sheet1[[#This Row],[RECIBO1_PAGADO]]&lt;&gt;"",Sheet1[[#This Row],[RECIBO1_PAGADO]]&lt;=DATEVALUE("15/06/2025")),1,0)</f>
        <v>1</v>
      </c>
      <c r="BJ6154" s="9">
        <f>Sheet1[[#This Row],[PRECIO CON IGV EXTERNO]]/1.18</f>
        <v>128.44322033898305</v>
      </c>
    </row>
    <row r="6155" spans="1:62" x14ac:dyDescent="0.2">
      <c r="A6155">
        <v>2130888</v>
      </c>
      <c r="B6155" t="s">
        <v>6897</v>
      </c>
      <c r="C6155" t="s">
        <v>63</v>
      </c>
      <c r="D6155" t="s">
        <v>63</v>
      </c>
      <c r="E6155" t="s">
        <v>96</v>
      </c>
      <c r="H6155" s="31">
        <v>45763</v>
      </c>
      <c r="I6155" s="32">
        <v>45763.762638425927</v>
      </c>
      <c r="J6155" t="s">
        <v>192</v>
      </c>
      <c r="K6155">
        <v>300</v>
      </c>
      <c r="L6155" t="s">
        <v>179</v>
      </c>
      <c r="M6155" t="s">
        <v>65</v>
      </c>
      <c r="N6155">
        <v>0</v>
      </c>
      <c r="O6155">
        <v>0</v>
      </c>
      <c r="P6155">
        <v>0</v>
      </c>
      <c r="Q6155">
        <v>0</v>
      </c>
      <c r="R6155" t="s">
        <v>178</v>
      </c>
      <c r="S6155" t="s">
        <v>178</v>
      </c>
      <c r="T6155">
        <v>0</v>
      </c>
      <c r="U6155" t="s">
        <v>178</v>
      </c>
      <c r="V6155" t="s">
        <v>178</v>
      </c>
      <c r="W6155" t="s">
        <v>178</v>
      </c>
      <c r="X6155" t="s">
        <v>178</v>
      </c>
      <c r="Y6155" t="s">
        <v>178</v>
      </c>
      <c r="Z6155" t="s">
        <v>178</v>
      </c>
      <c r="AA6155" t="s">
        <v>66</v>
      </c>
      <c r="AB6155">
        <v>119</v>
      </c>
      <c r="AC6155">
        <v>119</v>
      </c>
      <c r="AD6155" t="s">
        <v>67</v>
      </c>
      <c r="AE6155" t="s">
        <v>5</v>
      </c>
      <c r="AF6155" t="s">
        <v>14</v>
      </c>
      <c r="AG6155" t="s">
        <v>68</v>
      </c>
      <c r="AH6155" s="31">
        <v>45764</v>
      </c>
      <c r="AJ6155" t="s">
        <v>69</v>
      </c>
      <c r="AK6155" s="31"/>
      <c r="AM6155" s="31"/>
      <c r="AN6155" t="s">
        <v>70</v>
      </c>
      <c r="AO6155" s="31"/>
      <c r="AS6155">
        <v>202504</v>
      </c>
      <c r="AT6155" s="31">
        <v>45764</v>
      </c>
      <c r="AU6155">
        <v>2130888</v>
      </c>
      <c r="AV6155" s="31">
        <v>45766</v>
      </c>
      <c r="AW6155" s="31">
        <v>45777</v>
      </c>
      <c r="AX6155" s="31">
        <v>45791</v>
      </c>
      <c r="AY6155" s="31">
        <v>45805</v>
      </c>
      <c r="BA6155" s="31"/>
      <c r="BB6155" s="31">
        <v>45821</v>
      </c>
      <c r="BC6155" s="31"/>
      <c r="BD6155">
        <v>202504</v>
      </c>
      <c r="BE6155">
        <v>202504</v>
      </c>
      <c r="BF6155" s="5">
        <f>IFERROR(VLOOKUP(Sheet1[[#This Row],[ASESOR]],Parámetros!A:B,2,0),Sheet1[[#This Row],[PERIODO_ALTA]])</f>
        <v>202504</v>
      </c>
      <c r="BG6155" s="5" t="str">
        <f>Sheet1[[#This Row],[DNI_ASESOR]]</f>
        <v>20609316170</v>
      </c>
      <c r="BH6155">
        <f>IF(AND(Sheet1[[#This Row],[RECIBO1_PAGADO]]&lt;&gt;"",Sheet1[[#This Row],[RECIBO1_PAGADO]]&lt;=DATEVALUE("15/05/2025")),1,0)</f>
        <v>1</v>
      </c>
      <c r="BI6155">
        <f>IF(AND(Sheet1[[#This Row],[RECIBO1_PAGADO]]&lt;&gt;"",Sheet1[[#This Row],[RECIBO1_PAGADO]]&lt;=DATEVALUE("15/06/2025")),1,0)</f>
        <v>1</v>
      </c>
      <c r="BJ6155" s="9">
        <f>Sheet1[[#This Row],[PRECIO CON IGV EXTERNO]]/1.18</f>
        <v>100.84745762711864</v>
      </c>
    </row>
    <row r="6156" spans="1:62" x14ac:dyDescent="0.2">
      <c r="A6156">
        <v>2130897</v>
      </c>
      <c r="B6156" t="s">
        <v>6898</v>
      </c>
      <c r="C6156" t="s">
        <v>63</v>
      </c>
      <c r="D6156" t="s">
        <v>63</v>
      </c>
      <c r="E6156" t="s">
        <v>108</v>
      </c>
      <c r="H6156" s="31">
        <v>45763</v>
      </c>
      <c r="I6156" s="32">
        <v>45764.610548645833</v>
      </c>
      <c r="J6156" t="s">
        <v>192</v>
      </c>
      <c r="K6156">
        <v>300</v>
      </c>
      <c r="L6156" t="s">
        <v>179</v>
      </c>
      <c r="M6156" t="s">
        <v>65</v>
      </c>
      <c r="N6156">
        <v>0</v>
      </c>
      <c r="O6156">
        <v>0</v>
      </c>
      <c r="P6156">
        <v>0</v>
      </c>
      <c r="Q6156">
        <v>0</v>
      </c>
      <c r="R6156" t="s">
        <v>178</v>
      </c>
      <c r="S6156" t="s">
        <v>178</v>
      </c>
      <c r="T6156">
        <v>0</v>
      </c>
      <c r="U6156" t="s">
        <v>178</v>
      </c>
      <c r="V6156" t="s">
        <v>178</v>
      </c>
      <c r="W6156" t="s">
        <v>178</v>
      </c>
      <c r="X6156" t="s">
        <v>178</v>
      </c>
      <c r="Y6156" t="s">
        <v>178</v>
      </c>
      <c r="Z6156" t="s">
        <v>178</v>
      </c>
      <c r="AA6156" t="s">
        <v>66</v>
      </c>
      <c r="AB6156">
        <v>119</v>
      </c>
      <c r="AC6156">
        <v>119</v>
      </c>
      <c r="AD6156" t="s">
        <v>74</v>
      </c>
      <c r="AE6156" t="s">
        <v>5</v>
      </c>
      <c r="AF6156" t="s">
        <v>14</v>
      </c>
      <c r="AG6156" t="s">
        <v>68</v>
      </c>
      <c r="AH6156" s="31">
        <v>45764</v>
      </c>
      <c r="AJ6156" t="s">
        <v>69</v>
      </c>
      <c r="AK6156" s="31"/>
      <c r="AM6156" s="31"/>
      <c r="AN6156" t="s">
        <v>70</v>
      </c>
      <c r="AO6156" s="31"/>
      <c r="AS6156">
        <v>202504</v>
      </c>
      <c r="AT6156" s="31">
        <v>45764</v>
      </c>
      <c r="AU6156">
        <v>2130897</v>
      </c>
      <c r="AV6156" s="31">
        <v>45766</v>
      </c>
      <c r="AW6156" s="31">
        <v>45784</v>
      </c>
      <c r="AX6156" s="31">
        <v>45791</v>
      </c>
      <c r="AY6156" s="31">
        <v>45812</v>
      </c>
      <c r="BA6156" s="31"/>
      <c r="BB6156" s="31">
        <v>45821</v>
      </c>
      <c r="BC6156" s="31"/>
      <c r="BD6156">
        <v>202504</v>
      </c>
      <c r="BE6156">
        <v>202504</v>
      </c>
      <c r="BF6156" s="5">
        <f>IFERROR(VLOOKUP(Sheet1[[#This Row],[ASESOR]],Parámetros!A:B,2,0),Sheet1[[#This Row],[PERIODO_ALTA]])</f>
        <v>202504</v>
      </c>
      <c r="BG6156" s="5" t="str">
        <f>Sheet1[[#This Row],[DNI_ASESOR]]</f>
        <v>20609316170</v>
      </c>
      <c r="BH6156">
        <f>IF(AND(Sheet1[[#This Row],[RECIBO1_PAGADO]]&lt;&gt;"",Sheet1[[#This Row],[RECIBO1_PAGADO]]&lt;=DATEVALUE("15/05/2025")),1,0)</f>
        <v>1</v>
      </c>
      <c r="BI6156">
        <f>IF(AND(Sheet1[[#This Row],[RECIBO1_PAGADO]]&lt;&gt;"",Sheet1[[#This Row],[RECIBO1_PAGADO]]&lt;=DATEVALUE("15/06/2025")),1,0)</f>
        <v>1</v>
      </c>
      <c r="BJ6156" s="9">
        <f>Sheet1[[#This Row],[PRECIO CON IGV EXTERNO]]/1.18</f>
        <v>100.84745762711864</v>
      </c>
    </row>
    <row r="6157" spans="1:62" x14ac:dyDescent="0.2">
      <c r="A6157">
        <v>2130911</v>
      </c>
      <c r="B6157" t="s">
        <v>6899</v>
      </c>
      <c r="C6157" t="s">
        <v>86</v>
      </c>
      <c r="D6157" t="s">
        <v>87</v>
      </c>
      <c r="E6157" t="s">
        <v>86</v>
      </c>
      <c r="H6157" s="31">
        <v>45763</v>
      </c>
      <c r="I6157" s="32">
        <v>45763.866814432869</v>
      </c>
      <c r="J6157" t="s">
        <v>1706</v>
      </c>
      <c r="K6157">
        <v>350</v>
      </c>
      <c r="L6157" t="s">
        <v>177</v>
      </c>
      <c r="M6157" t="s">
        <v>97</v>
      </c>
      <c r="N6157">
        <v>1</v>
      </c>
      <c r="O6157">
        <v>0</v>
      </c>
      <c r="P6157">
        <v>0</v>
      </c>
      <c r="Q6157">
        <v>0</v>
      </c>
      <c r="R6157" t="s">
        <v>178</v>
      </c>
      <c r="S6157" t="s">
        <v>178</v>
      </c>
      <c r="T6157">
        <v>1</v>
      </c>
      <c r="U6157" t="s">
        <v>178</v>
      </c>
      <c r="V6157" t="s">
        <v>178</v>
      </c>
      <c r="W6157" t="s">
        <v>178</v>
      </c>
      <c r="X6157" t="s">
        <v>178</v>
      </c>
      <c r="Y6157" t="s">
        <v>181</v>
      </c>
      <c r="Z6157" t="s">
        <v>178</v>
      </c>
      <c r="AA6157" t="s">
        <v>95</v>
      </c>
      <c r="AB6157">
        <v>149.9</v>
      </c>
      <c r="AC6157">
        <v>131.56299999999999</v>
      </c>
      <c r="AD6157" t="s">
        <v>74</v>
      </c>
      <c r="AE6157" t="s">
        <v>228</v>
      </c>
      <c r="AF6157" t="s">
        <v>229</v>
      </c>
      <c r="AG6157" t="s">
        <v>68</v>
      </c>
      <c r="AH6157" s="31">
        <v>45764</v>
      </c>
      <c r="AJ6157" t="s">
        <v>69</v>
      </c>
      <c r="AK6157" s="31"/>
      <c r="AM6157" s="31"/>
      <c r="AN6157" t="s">
        <v>70</v>
      </c>
      <c r="AO6157" s="31"/>
      <c r="AS6157">
        <v>202504</v>
      </c>
      <c r="AT6157" s="31">
        <v>45764</v>
      </c>
      <c r="AU6157">
        <v>2130911</v>
      </c>
      <c r="AV6157" s="31">
        <v>45766</v>
      </c>
      <c r="AW6157" s="31">
        <v>45779</v>
      </c>
      <c r="AX6157" s="31">
        <v>45791</v>
      </c>
      <c r="AY6157" s="31">
        <v>45798</v>
      </c>
      <c r="BA6157" s="31"/>
      <c r="BB6157" s="31"/>
      <c r="BC6157" s="31"/>
      <c r="BD6157">
        <v>202504</v>
      </c>
      <c r="BE6157">
        <v>202504</v>
      </c>
      <c r="BF6157" s="5">
        <f>IFERROR(VLOOKUP(Sheet1[[#This Row],[ASESOR]],Parámetros!A:B,2,0),Sheet1[[#This Row],[PERIODO_ALTA]])</f>
        <v>202504</v>
      </c>
      <c r="BG6157" s="5" t="str">
        <f>Sheet1[[#This Row],[DNI_ASESOR]]</f>
        <v>20555450819</v>
      </c>
      <c r="BH6157">
        <f>IF(AND(Sheet1[[#This Row],[RECIBO1_PAGADO]]&lt;&gt;"",Sheet1[[#This Row],[RECIBO1_PAGADO]]&lt;=DATEVALUE("15/05/2025")),1,0)</f>
        <v>1</v>
      </c>
      <c r="BI6157">
        <f>IF(AND(Sheet1[[#This Row],[RECIBO1_PAGADO]]&lt;&gt;"",Sheet1[[#This Row],[RECIBO1_PAGADO]]&lt;=DATEVALUE("15/06/2025")),1,0)</f>
        <v>1</v>
      </c>
      <c r="BJ6157" s="9">
        <f>Sheet1[[#This Row],[PRECIO CON IGV EXTERNO]]/1.18</f>
        <v>111.49406779661017</v>
      </c>
    </row>
    <row r="6158" spans="1:62" x14ac:dyDescent="0.2">
      <c r="A6158">
        <v>2130919</v>
      </c>
      <c r="B6158" t="s">
        <v>6900</v>
      </c>
      <c r="C6158" t="s">
        <v>63</v>
      </c>
      <c r="D6158" t="s">
        <v>63</v>
      </c>
      <c r="E6158" t="s">
        <v>105</v>
      </c>
      <c r="G6158" t="s">
        <v>4325</v>
      </c>
      <c r="H6158" s="31">
        <v>45761</v>
      </c>
      <c r="I6158" s="32">
        <v>45763.773052048607</v>
      </c>
      <c r="J6158" t="s">
        <v>194</v>
      </c>
      <c r="K6158">
        <v>200</v>
      </c>
      <c r="L6158" t="s">
        <v>179</v>
      </c>
      <c r="M6158" t="s">
        <v>65</v>
      </c>
      <c r="N6158">
        <v>0</v>
      </c>
      <c r="O6158">
        <v>0</v>
      </c>
      <c r="P6158">
        <v>0</v>
      </c>
      <c r="Q6158">
        <v>0</v>
      </c>
      <c r="R6158" t="s">
        <v>178</v>
      </c>
      <c r="S6158" t="s">
        <v>178</v>
      </c>
      <c r="T6158">
        <v>0</v>
      </c>
      <c r="U6158" t="s">
        <v>178</v>
      </c>
      <c r="V6158" t="s">
        <v>178</v>
      </c>
      <c r="W6158" t="s">
        <v>178</v>
      </c>
      <c r="X6158" t="s">
        <v>178</v>
      </c>
      <c r="Y6158" t="s">
        <v>178</v>
      </c>
      <c r="Z6158" t="s">
        <v>178</v>
      </c>
      <c r="AA6158" t="s">
        <v>73</v>
      </c>
      <c r="AB6158">
        <v>99</v>
      </c>
      <c r="AC6158">
        <v>99</v>
      </c>
      <c r="AD6158" t="s">
        <v>67</v>
      </c>
      <c r="AE6158" t="s">
        <v>5</v>
      </c>
      <c r="AF6158" t="s">
        <v>14</v>
      </c>
      <c r="AG6158" t="s">
        <v>68</v>
      </c>
      <c r="AH6158" s="31">
        <v>45763</v>
      </c>
      <c r="AJ6158" t="s">
        <v>69</v>
      </c>
      <c r="AK6158" s="31"/>
      <c r="AM6158" s="31"/>
      <c r="AN6158" t="s">
        <v>70</v>
      </c>
      <c r="AO6158" s="31"/>
      <c r="AS6158">
        <v>202504</v>
      </c>
      <c r="AT6158" s="31">
        <v>45763</v>
      </c>
      <c r="AU6158">
        <v>2130919</v>
      </c>
      <c r="AV6158" s="31">
        <v>45766</v>
      </c>
      <c r="AW6158" s="31">
        <v>45778</v>
      </c>
      <c r="AX6158" s="31">
        <v>45791</v>
      </c>
      <c r="AY6158" s="31">
        <v>45800</v>
      </c>
      <c r="BA6158" s="31"/>
      <c r="BB6158" s="31">
        <v>45821</v>
      </c>
      <c r="BC6158" s="31"/>
      <c r="BD6158">
        <v>202504</v>
      </c>
      <c r="BE6158">
        <v>202504</v>
      </c>
      <c r="BF6158" s="5">
        <f>IFERROR(VLOOKUP(Sheet1[[#This Row],[ASESOR]],Parámetros!A:B,2,0),Sheet1[[#This Row],[PERIODO_ALTA]])</f>
        <v>202504</v>
      </c>
      <c r="BG6158" s="5" t="str">
        <f>Sheet1[[#This Row],[DNI_ASESOR]]</f>
        <v>20609316170</v>
      </c>
      <c r="BH6158">
        <f>IF(AND(Sheet1[[#This Row],[RECIBO1_PAGADO]]&lt;&gt;"",Sheet1[[#This Row],[RECIBO1_PAGADO]]&lt;=DATEVALUE("15/05/2025")),1,0)</f>
        <v>1</v>
      </c>
      <c r="BI6158">
        <f>IF(AND(Sheet1[[#This Row],[RECIBO1_PAGADO]]&lt;&gt;"",Sheet1[[#This Row],[RECIBO1_PAGADO]]&lt;=DATEVALUE("15/06/2025")),1,0)</f>
        <v>1</v>
      </c>
      <c r="BJ6158" s="9">
        <f>Sheet1[[#This Row],[PRECIO CON IGV EXTERNO]]/1.18</f>
        <v>83.898305084745772</v>
      </c>
    </row>
    <row r="6159" spans="1:62" x14ac:dyDescent="0.2">
      <c r="A6159">
        <v>2130927</v>
      </c>
      <c r="B6159" t="s">
        <v>6901</v>
      </c>
      <c r="C6159" t="s">
        <v>63</v>
      </c>
      <c r="D6159" t="s">
        <v>63</v>
      </c>
      <c r="E6159" t="s">
        <v>82</v>
      </c>
      <c r="H6159" s="31">
        <v>45763</v>
      </c>
      <c r="I6159" s="32">
        <v>45763.870958564818</v>
      </c>
      <c r="J6159" t="s">
        <v>193</v>
      </c>
      <c r="K6159">
        <v>400</v>
      </c>
      <c r="L6159" t="s">
        <v>179</v>
      </c>
      <c r="M6159" t="s">
        <v>65</v>
      </c>
      <c r="N6159">
        <v>0</v>
      </c>
      <c r="O6159">
        <v>0</v>
      </c>
      <c r="P6159">
        <v>0</v>
      </c>
      <c r="Q6159">
        <v>0</v>
      </c>
      <c r="R6159" t="s">
        <v>178</v>
      </c>
      <c r="S6159" t="s">
        <v>178</v>
      </c>
      <c r="T6159">
        <v>0</v>
      </c>
      <c r="U6159" t="s">
        <v>178</v>
      </c>
      <c r="V6159" t="s">
        <v>178</v>
      </c>
      <c r="W6159" t="s">
        <v>178</v>
      </c>
      <c r="X6159" t="s">
        <v>178</v>
      </c>
      <c r="Y6159" t="s">
        <v>178</v>
      </c>
      <c r="Z6159" t="s">
        <v>178</v>
      </c>
      <c r="AA6159" t="s">
        <v>66</v>
      </c>
      <c r="AB6159">
        <v>129</v>
      </c>
      <c r="AC6159">
        <v>129</v>
      </c>
      <c r="AD6159" t="s">
        <v>74</v>
      </c>
      <c r="AE6159" t="s">
        <v>5</v>
      </c>
      <c r="AF6159" t="s">
        <v>14</v>
      </c>
      <c r="AG6159" t="s">
        <v>68</v>
      </c>
      <c r="AH6159" s="31">
        <v>45765</v>
      </c>
      <c r="AJ6159" t="s">
        <v>69</v>
      </c>
      <c r="AK6159" s="31"/>
      <c r="AM6159" s="31"/>
      <c r="AN6159" t="s">
        <v>70</v>
      </c>
      <c r="AO6159" s="31"/>
      <c r="AS6159">
        <v>202504</v>
      </c>
      <c r="AT6159" s="31">
        <v>45765</v>
      </c>
      <c r="AU6159">
        <v>2130927</v>
      </c>
      <c r="AV6159" s="31">
        <v>45766</v>
      </c>
      <c r="AW6159" s="31">
        <v>45783</v>
      </c>
      <c r="AX6159" s="31">
        <v>45791</v>
      </c>
      <c r="AY6159" s="31">
        <v>45813</v>
      </c>
      <c r="BA6159" s="31"/>
      <c r="BB6159" s="31">
        <v>45821</v>
      </c>
      <c r="BC6159" s="31"/>
      <c r="BD6159">
        <v>202504</v>
      </c>
      <c r="BE6159">
        <v>202504</v>
      </c>
      <c r="BF6159" s="5">
        <f>IFERROR(VLOOKUP(Sheet1[[#This Row],[ASESOR]],Parámetros!A:B,2,0),Sheet1[[#This Row],[PERIODO_ALTA]])</f>
        <v>202504</v>
      </c>
      <c r="BG6159" s="5" t="str">
        <f>Sheet1[[#This Row],[DNI_ASESOR]]</f>
        <v>20609316170</v>
      </c>
      <c r="BH6159">
        <f>IF(AND(Sheet1[[#This Row],[RECIBO1_PAGADO]]&lt;&gt;"",Sheet1[[#This Row],[RECIBO1_PAGADO]]&lt;=DATEVALUE("15/05/2025")),1,0)</f>
        <v>1</v>
      </c>
      <c r="BI6159">
        <f>IF(AND(Sheet1[[#This Row],[RECIBO1_PAGADO]]&lt;&gt;"",Sheet1[[#This Row],[RECIBO1_PAGADO]]&lt;=DATEVALUE("15/06/2025")),1,0)</f>
        <v>1</v>
      </c>
      <c r="BJ6159" s="9">
        <f>Sheet1[[#This Row],[PRECIO CON IGV EXTERNO]]/1.18</f>
        <v>109.32203389830509</v>
      </c>
    </row>
    <row r="6160" spans="1:62" x14ac:dyDescent="0.2">
      <c r="A6160">
        <v>2130940</v>
      </c>
      <c r="B6160" t="s">
        <v>6902</v>
      </c>
      <c r="C6160" t="s">
        <v>63</v>
      </c>
      <c r="D6160" t="s">
        <v>63</v>
      </c>
      <c r="E6160" t="s">
        <v>76</v>
      </c>
      <c r="H6160" s="31">
        <v>45763</v>
      </c>
      <c r="I6160" s="32">
        <v>45763.845958333332</v>
      </c>
      <c r="J6160" t="s">
        <v>193</v>
      </c>
      <c r="K6160">
        <v>400</v>
      </c>
      <c r="L6160" t="s">
        <v>179</v>
      </c>
      <c r="M6160" t="s">
        <v>65</v>
      </c>
      <c r="N6160">
        <v>0</v>
      </c>
      <c r="O6160">
        <v>0</v>
      </c>
      <c r="P6160">
        <v>0</v>
      </c>
      <c r="Q6160">
        <v>0</v>
      </c>
      <c r="R6160" t="s">
        <v>178</v>
      </c>
      <c r="S6160" t="s">
        <v>178</v>
      </c>
      <c r="T6160">
        <v>0</v>
      </c>
      <c r="U6160" t="s">
        <v>178</v>
      </c>
      <c r="V6160" t="s">
        <v>178</v>
      </c>
      <c r="W6160" t="s">
        <v>178</v>
      </c>
      <c r="X6160" t="s">
        <v>178</v>
      </c>
      <c r="Y6160" t="s">
        <v>178</v>
      </c>
      <c r="Z6160" t="s">
        <v>178</v>
      </c>
      <c r="AA6160" t="s">
        <v>66</v>
      </c>
      <c r="AB6160">
        <v>129</v>
      </c>
      <c r="AC6160">
        <v>129</v>
      </c>
      <c r="AD6160" t="s">
        <v>67</v>
      </c>
      <c r="AE6160" t="s">
        <v>4</v>
      </c>
      <c r="AF6160" t="s">
        <v>13</v>
      </c>
      <c r="AG6160" t="s">
        <v>68</v>
      </c>
      <c r="AH6160" s="31">
        <v>45764</v>
      </c>
      <c r="AJ6160" t="s">
        <v>69</v>
      </c>
      <c r="AK6160" s="31"/>
      <c r="AM6160" s="31"/>
      <c r="AN6160" t="s">
        <v>70</v>
      </c>
      <c r="AO6160" s="31"/>
      <c r="AS6160">
        <v>202504</v>
      </c>
      <c r="AT6160" s="31">
        <v>45764</v>
      </c>
      <c r="AU6160">
        <v>2130940</v>
      </c>
      <c r="AV6160" s="31">
        <v>45766</v>
      </c>
      <c r="AW6160" s="31">
        <v>45780</v>
      </c>
      <c r="AX6160" s="31">
        <v>45791</v>
      </c>
      <c r="AY6160" s="31">
        <v>45809</v>
      </c>
      <c r="BA6160" s="31"/>
      <c r="BB6160" s="31">
        <v>45821</v>
      </c>
      <c r="BC6160" s="31"/>
      <c r="BD6160">
        <v>202504</v>
      </c>
      <c r="BE6160">
        <v>202504</v>
      </c>
      <c r="BF6160" s="5">
        <f>IFERROR(VLOOKUP(Sheet1[[#This Row],[ASESOR]],Parámetros!A:B,2,0),Sheet1[[#This Row],[PERIODO_ALTA]])</f>
        <v>202504</v>
      </c>
      <c r="BG6160" s="5" t="str">
        <f>Sheet1[[#This Row],[DNI_ASESOR]]</f>
        <v>20608999371</v>
      </c>
      <c r="BH6160">
        <f>IF(AND(Sheet1[[#This Row],[RECIBO1_PAGADO]]&lt;&gt;"",Sheet1[[#This Row],[RECIBO1_PAGADO]]&lt;=DATEVALUE("15/05/2025")),1,0)</f>
        <v>1</v>
      </c>
      <c r="BI6160">
        <f>IF(AND(Sheet1[[#This Row],[RECIBO1_PAGADO]]&lt;&gt;"",Sheet1[[#This Row],[RECIBO1_PAGADO]]&lt;=DATEVALUE("15/06/2025")),1,0)</f>
        <v>1</v>
      </c>
      <c r="BJ6160" s="9">
        <f>Sheet1[[#This Row],[PRECIO CON IGV EXTERNO]]/1.18</f>
        <v>109.32203389830509</v>
      </c>
    </row>
    <row r="6161" spans="1:62" x14ac:dyDescent="0.2">
      <c r="A6161">
        <v>2130948</v>
      </c>
      <c r="B6161" t="s">
        <v>6903</v>
      </c>
      <c r="C6161" t="s">
        <v>63</v>
      </c>
      <c r="D6161" t="s">
        <v>63</v>
      </c>
      <c r="E6161" t="s">
        <v>112</v>
      </c>
      <c r="G6161" t="s">
        <v>6530</v>
      </c>
      <c r="H6161" s="31">
        <v>45763</v>
      </c>
      <c r="I6161" s="32">
        <v>45764.356394756942</v>
      </c>
      <c r="J6161" t="s">
        <v>192</v>
      </c>
      <c r="K6161">
        <v>300</v>
      </c>
      <c r="L6161" t="s">
        <v>180</v>
      </c>
      <c r="M6161" t="s">
        <v>72</v>
      </c>
      <c r="N6161">
        <v>0</v>
      </c>
      <c r="O6161">
        <v>0</v>
      </c>
      <c r="P6161">
        <v>1</v>
      </c>
      <c r="Q6161">
        <v>0</v>
      </c>
      <c r="R6161" t="s">
        <v>178</v>
      </c>
      <c r="S6161" t="s">
        <v>178</v>
      </c>
      <c r="T6161">
        <v>0</v>
      </c>
      <c r="U6161" t="s">
        <v>178</v>
      </c>
      <c r="V6161" t="s">
        <v>178</v>
      </c>
      <c r="W6161" t="s">
        <v>178</v>
      </c>
      <c r="X6161" t="s">
        <v>178</v>
      </c>
      <c r="Y6161" t="s">
        <v>178</v>
      </c>
      <c r="Z6161" t="s">
        <v>178</v>
      </c>
      <c r="AA6161" t="s">
        <v>73</v>
      </c>
      <c r="AB6161">
        <v>134</v>
      </c>
      <c r="AC6161">
        <v>134</v>
      </c>
      <c r="AD6161" t="s">
        <v>74</v>
      </c>
      <c r="AE6161" t="s">
        <v>10</v>
      </c>
      <c r="AF6161" t="s">
        <v>19</v>
      </c>
      <c r="AG6161" t="s">
        <v>68</v>
      </c>
      <c r="AH6161" s="31">
        <v>45764</v>
      </c>
      <c r="AJ6161" t="s">
        <v>69</v>
      </c>
      <c r="AK6161" s="31"/>
      <c r="AM6161" s="31"/>
      <c r="AN6161" t="s">
        <v>70</v>
      </c>
      <c r="AO6161" s="31"/>
      <c r="AS6161">
        <v>202504</v>
      </c>
      <c r="AT6161" s="31">
        <v>45764</v>
      </c>
      <c r="AU6161">
        <v>2130948</v>
      </c>
      <c r="AV6161" s="31">
        <v>45766</v>
      </c>
      <c r="AW6161" s="31">
        <v>45775</v>
      </c>
      <c r="AX6161" s="31">
        <v>45791</v>
      </c>
      <c r="AY6161" s="31">
        <v>45811</v>
      </c>
      <c r="BA6161" s="31"/>
      <c r="BB6161" s="31">
        <v>45821</v>
      </c>
      <c r="BC6161" s="31"/>
      <c r="BD6161">
        <v>202504</v>
      </c>
      <c r="BE6161">
        <v>202504</v>
      </c>
      <c r="BF6161" s="5">
        <f>IFERROR(VLOOKUP(Sheet1[[#This Row],[ASESOR]],Parámetros!A:B,2,0),Sheet1[[#This Row],[PERIODO_ALTA]])</f>
        <v>202504</v>
      </c>
      <c r="BG6161" s="5" t="str">
        <f>Sheet1[[#This Row],[DNI_ASESOR]]</f>
        <v>20607995258</v>
      </c>
      <c r="BH6161">
        <f>IF(AND(Sheet1[[#This Row],[RECIBO1_PAGADO]]&lt;&gt;"",Sheet1[[#This Row],[RECIBO1_PAGADO]]&lt;=DATEVALUE("15/05/2025")),1,0)</f>
        <v>1</v>
      </c>
      <c r="BI6161">
        <f>IF(AND(Sheet1[[#This Row],[RECIBO1_PAGADO]]&lt;&gt;"",Sheet1[[#This Row],[RECIBO1_PAGADO]]&lt;=DATEVALUE("15/06/2025")),1,0)</f>
        <v>1</v>
      </c>
      <c r="BJ6161" s="9">
        <f>Sheet1[[#This Row],[PRECIO CON IGV EXTERNO]]/1.18</f>
        <v>113.55932203389831</v>
      </c>
    </row>
    <row r="6162" spans="1:62" x14ac:dyDescent="0.2">
      <c r="A6162">
        <v>2130971</v>
      </c>
      <c r="B6162" t="s">
        <v>6904</v>
      </c>
      <c r="C6162" t="s">
        <v>63</v>
      </c>
      <c r="D6162" t="s">
        <v>63</v>
      </c>
      <c r="E6162" t="s">
        <v>82</v>
      </c>
      <c r="H6162" s="31">
        <v>45763</v>
      </c>
      <c r="I6162" s="32">
        <v>45763.789869328706</v>
      </c>
      <c r="J6162" t="s">
        <v>194</v>
      </c>
      <c r="K6162">
        <v>200</v>
      </c>
      <c r="L6162" t="s">
        <v>179</v>
      </c>
      <c r="M6162" t="s">
        <v>65</v>
      </c>
      <c r="N6162">
        <v>0</v>
      </c>
      <c r="O6162">
        <v>0</v>
      </c>
      <c r="P6162">
        <v>0</v>
      </c>
      <c r="Q6162">
        <v>0</v>
      </c>
      <c r="R6162" t="s">
        <v>178</v>
      </c>
      <c r="S6162" t="s">
        <v>178</v>
      </c>
      <c r="T6162">
        <v>0</v>
      </c>
      <c r="U6162" t="s">
        <v>178</v>
      </c>
      <c r="V6162" t="s">
        <v>178</v>
      </c>
      <c r="W6162" t="s">
        <v>178</v>
      </c>
      <c r="X6162" t="s">
        <v>178</v>
      </c>
      <c r="Y6162" t="s">
        <v>178</v>
      </c>
      <c r="Z6162" t="s">
        <v>178</v>
      </c>
      <c r="AA6162" t="s">
        <v>66</v>
      </c>
      <c r="AB6162">
        <v>99</v>
      </c>
      <c r="AC6162">
        <v>99</v>
      </c>
      <c r="AD6162" t="s">
        <v>67</v>
      </c>
      <c r="AE6162" t="s">
        <v>9</v>
      </c>
      <c r="AF6162" t="s">
        <v>18</v>
      </c>
      <c r="AG6162" t="s">
        <v>68</v>
      </c>
      <c r="AH6162" s="31">
        <v>45765</v>
      </c>
      <c r="AJ6162" t="s">
        <v>69</v>
      </c>
      <c r="AK6162" s="31"/>
      <c r="AM6162" s="31"/>
      <c r="AN6162" t="s">
        <v>70</v>
      </c>
      <c r="AO6162" s="31"/>
      <c r="AS6162">
        <v>202504</v>
      </c>
      <c r="AT6162" s="31">
        <v>45765</v>
      </c>
      <c r="AU6162">
        <v>2130971</v>
      </c>
      <c r="AV6162" s="31">
        <v>45766</v>
      </c>
      <c r="AW6162" s="31">
        <v>45768</v>
      </c>
      <c r="AX6162" s="31">
        <v>45791</v>
      </c>
      <c r="AY6162" s="31">
        <v>45796</v>
      </c>
      <c r="BA6162" s="31"/>
      <c r="BB6162" s="31"/>
      <c r="BC6162" s="31"/>
      <c r="BD6162">
        <v>202504</v>
      </c>
      <c r="BE6162">
        <v>202504</v>
      </c>
      <c r="BF6162" s="5">
        <f>IFERROR(VLOOKUP(Sheet1[[#This Row],[ASESOR]],Parámetros!A:B,2,0),Sheet1[[#This Row],[PERIODO_ALTA]])</f>
        <v>202504</v>
      </c>
      <c r="BG6162" s="5" t="str">
        <f>Sheet1[[#This Row],[DNI_ASESOR]]</f>
        <v>28.646.378-Q</v>
      </c>
      <c r="BH6162">
        <f>IF(AND(Sheet1[[#This Row],[RECIBO1_PAGADO]]&lt;&gt;"",Sheet1[[#This Row],[RECIBO1_PAGADO]]&lt;=DATEVALUE("15/05/2025")),1,0)</f>
        <v>1</v>
      </c>
      <c r="BI6162">
        <f>IF(AND(Sheet1[[#This Row],[RECIBO1_PAGADO]]&lt;&gt;"",Sheet1[[#This Row],[RECIBO1_PAGADO]]&lt;=DATEVALUE("15/06/2025")),1,0)</f>
        <v>1</v>
      </c>
      <c r="BJ6162" s="9">
        <f>Sheet1[[#This Row],[PRECIO CON IGV EXTERNO]]/1.18</f>
        <v>83.898305084745772</v>
      </c>
    </row>
    <row r="6163" spans="1:62" x14ac:dyDescent="0.2">
      <c r="A6163">
        <v>2130974</v>
      </c>
      <c r="B6163" t="s">
        <v>6905</v>
      </c>
      <c r="C6163" t="s">
        <v>63</v>
      </c>
      <c r="D6163" t="s">
        <v>63</v>
      </c>
      <c r="E6163" t="s">
        <v>75</v>
      </c>
      <c r="H6163" s="31">
        <v>45763</v>
      </c>
      <c r="I6163" s="32">
        <v>45763.831385879632</v>
      </c>
      <c r="J6163" t="s">
        <v>194</v>
      </c>
      <c r="K6163">
        <v>200</v>
      </c>
      <c r="L6163" t="s">
        <v>180</v>
      </c>
      <c r="M6163" t="s">
        <v>72</v>
      </c>
      <c r="N6163">
        <v>0</v>
      </c>
      <c r="O6163">
        <v>0</v>
      </c>
      <c r="P6163">
        <v>1</v>
      </c>
      <c r="Q6163">
        <v>0</v>
      </c>
      <c r="R6163" t="s">
        <v>178</v>
      </c>
      <c r="S6163" t="s">
        <v>178</v>
      </c>
      <c r="T6163">
        <v>0</v>
      </c>
      <c r="U6163" t="s">
        <v>178</v>
      </c>
      <c r="V6163" t="s">
        <v>178</v>
      </c>
      <c r="W6163" t="s">
        <v>178</v>
      </c>
      <c r="X6163" t="s">
        <v>178</v>
      </c>
      <c r="Y6163" t="s">
        <v>178</v>
      </c>
      <c r="Z6163" t="s">
        <v>178</v>
      </c>
      <c r="AA6163" t="s">
        <v>66</v>
      </c>
      <c r="AB6163">
        <v>114</v>
      </c>
      <c r="AC6163" s="25">
        <v>114</v>
      </c>
      <c r="AD6163" t="s">
        <v>67</v>
      </c>
      <c r="AE6163" t="s">
        <v>10</v>
      </c>
      <c r="AF6163" t="s">
        <v>19</v>
      </c>
      <c r="AG6163" t="s">
        <v>68</v>
      </c>
      <c r="AH6163" s="31">
        <v>45764</v>
      </c>
      <c r="AJ6163" t="s">
        <v>69</v>
      </c>
      <c r="AK6163" s="31"/>
      <c r="AM6163" s="31"/>
      <c r="AN6163" t="s">
        <v>70</v>
      </c>
      <c r="AO6163" s="31"/>
      <c r="AS6163">
        <v>202504</v>
      </c>
      <c r="AT6163" s="31">
        <v>45764</v>
      </c>
      <c r="AU6163">
        <v>2130974</v>
      </c>
      <c r="AV6163" s="31">
        <v>45766</v>
      </c>
      <c r="AW6163" s="31"/>
      <c r="AX6163" s="31"/>
      <c r="AY6163" s="31"/>
      <c r="BA6163" s="31"/>
      <c r="BB6163" s="31"/>
      <c r="BC6163" s="31"/>
      <c r="BD6163">
        <v>202504</v>
      </c>
      <c r="BE6163">
        <v>202504</v>
      </c>
      <c r="BF6163" s="5">
        <f>IFERROR(VLOOKUP(Sheet1[[#This Row],[ASESOR]],Parámetros!A:B,2,0),Sheet1[[#This Row],[PERIODO_ALTA]])</f>
        <v>202504</v>
      </c>
      <c r="BG6163" s="5" t="str">
        <f>Sheet1[[#This Row],[DNI_ASESOR]]</f>
        <v>20607995258</v>
      </c>
      <c r="BH6163">
        <f>IF(AND(Sheet1[[#This Row],[RECIBO1_PAGADO]]&lt;&gt;"",Sheet1[[#This Row],[RECIBO1_PAGADO]]&lt;=DATEVALUE("15/05/2025")),1,0)</f>
        <v>0</v>
      </c>
      <c r="BI6163">
        <f>IF(AND(Sheet1[[#This Row],[RECIBO1_PAGADO]]&lt;&gt;"",Sheet1[[#This Row],[RECIBO1_PAGADO]]&lt;=DATEVALUE("15/06/2025")),1,0)</f>
        <v>0</v>
      </c>
      <c r="BJ6163" s="9">
        <f>Sheet1[[#This Row],[PRECIO CON IGV EXTERNO]]/1.18</f>
        <v>96.610169491525426</v>
      </c>
    </row>
    <row r="6164" spans="1:62" x14ac:dyDescent="0.2">
      <c r="A6164">
        <v>2130981</v>
      </c>
      <c r="B6164" t="s">
        <v>6906</v>
      </c>
      <c r="C6164" t="s">
        <v>63</v>
      </c>
      <c r="D6164" t="s">
        <v>63</v>
      </c>
      <c r="E6164" t="s">
        <v>112</v>
      </c>
      <c r="G6164" t="s">
        <v>4563</v>
      </c>
      <c r="H6164" s="31">
        <v>45763</v>
      </c>
      <c r="I6164" s="32">
        <v>45763.823054363427</v>
      </c>
      <c r="J6164" t="s">
        <v>192</v>
      </c>
      <c r="K6164">
        <v>300</v>
      </c>
      <c r="L6164" t="s">
        <v>179</v>
      </c>
      <c r="M6164" t="s">
        <v>65</v>
      </c>
      <c r="N6164">
        <v>0</v>
      </c>
      <c r="O6164">
        <v>0</v>
      </c>
      <c r="P6164">
        <v>0</v>
      </c>
      <c r="Q6164">
        <v>0</v>
      </c>
      <c r="R6164" t="s">
        <v>178</v>
      </c>
      <c r="S6164" t="s">
        <v>178</v>
      </c>
      <c r="T6164">
        <v>0</v>
      </c>
      <c r="U6164" t="s">
        <v>178</v>
      </c>
      <c r="V6164" t="s">
        <v>178</v>
      </c>
      <c r="W6164" t="s">
        <v>178</v>
      </c>
      <c r="X6164" t="s">
        <v>178</v>
      </c>
      <c r="Y6164" t="s">
        <v>178</v>
      </c>
      <c r="Z6164" t="s">
        <v>178</v>
      </c>
      <c r="AA6164" t="s">
        <v>73</v>
      </c>
      <c r="AB6164">
        <v>119</v>
      </c>
      <c r="AC6164">
        <v>119</v>
      </c>
      <c r="AD6164" t="s">
        <v>67</v>
      </c>
      <c r="AE6164" t="s">
        <v>4</v>
      </c>
      <c r="AF6164" t="s">
        <v>13</v>
      </c>
      <c r="AG6164" t="s">
        <v>68</v>
      </c>
      <c r="AH6164" s="31">
        <v>45764</v>
      </c>
      <c r="AJ6164" t="s">
        <v>69</v>
      </c>
      <c r="AK6164" s="31"/>
      <c r="AM6164" s="31"/>
      <c r="AN6164" t="s">
        <v>70</v>
      </c>
      <c r="AO6164" s="31"/>
      <c r="AS6164">
        <v>202504</v>
      </c>
      <c r="AT6164" s="31">
        <v>45764</v>
      </c>
      <c r="AU6164">
        <v>2130981</v>
      </c>
      <c r="AV6164" s="31">
        <v>45766</v>
      </c>
      <c r="AW6164" s="31">
        <v>45768</v>
      </c>
      <c r="AX6164" s="31">
        <v>45791</v>
      </c>
      <c r="AY6164" s="31">
        <v>45802</v>
      </c>
      <c r="BA6164" s="31"/>
      <c r="BB6164" s="31">
        <v>45821</v>
      </c>
      <c r="BC6164" s="31"/>
      <c r="BD6164">
        <v>202504</v>
      </c>
      <c r="BE6164">
        <v>202504</v>
      </c>
      <c r="BF6164" s="5">
        <f>IFERROR(VLOOKUP(Sheet1[[#This Row],[ASESOR]],Parámetros!A:B,2,0),Sheet1[[#This Row],[PERIODO_ALTA]])</f>
        <v>202504</v>
      </c>
      <c r="BG6164" s="5" t="str">
        <f>Sheet1[[#This Row],[DNI_ASESOR]]</f>
        <v>20608999371</v>
      </c>
      <c r="BH6164">
        <f>IF(AND(Sheet1[[#This Row],[RECIBO1_PAGADO]]&lt;&gt;"",Sheet1[[#This Row],[RECIBO1_PAGADO]]&lt;=DATEVALUE("15/05/2025")),1,0)</f>
        <v>1</v>
      </c>
      <c r="BI6164">
        <f>IF(AND(Sheet1[[#This Row],[RECIBO1_PAGADO]]&lt;&gt;"",Sheet1[[#This Row],[RECIBO1_PAGADO]]&lt;=DATEVALUE("15/06/2025")),1,0)</f>
        <v>1</v>
      </c>
      <c r="BJ6164" s="9">
        <f>Sheet1[[#This Row],[PRECIO CON IGV EXTERNO]]/1.18</f>
        <v>100.84745762711864</v>
      </c>
    </row>
    <row r="6165" spans="1:62" x14ac:dyDescent="0.2">
      <c r="A6165">
        <v>2130989</v>
      </c>
      <c r="B6165" t="s">
        <v>6907</v>
      </c>
      <c r="C6165" t="s">
        <v>86</v>
      </c>
      <c r="D6165" t="s">
        <v>87</v>
      </c>
      <c r="E6165" t="s">
        <v>86</v>
      </c>
      <c r="H6165" s="31">
        <v>45763</v>
      </c>
      <c r="I6165" s="32">
        <v>45763.83572584491</v>
      </c>
      <c r="J6165" t="s">
        <v>193</v>
      </c>
      <c r="K6165">
        <v>400</v>
      </c>
      <c r="L6165" t="s">
        <v>179</v>
      </c>
      <c r="M6165" t="s">
        <v>65</v>
      </c>
      <c r="N6165">
        <v>0</v>
      </c>
      <c r="O6165">
        <v>0</v>
      </c>
      <c r="P6165">
        <v>0</v>
      </c>
      <c r="Q6165">
        <v>0</v>
      </c>
      <c r="R6165" t="s">
        <v>178</v>
      </c>
      <c r="S6165" t="s">
        <v>178</v>
      </c>
      <c r="T6165">
        <v>0</v>
      </c>
      <c r="U6165" t="s">
        <v>178</v>
      </c>
      <c r="V6165" t="s">
        <v>178</v>
      </c>
      <c r="W6165" t="s">
        <v>178</v>
      </c>
      <c r="X6165" t="s">
        <v>178</v>
      </c>
      <c r="Y6165" t="s">
        <v>178</v>
      </c>
      <c r="Z6165" t="s">
        <v>178</v>
      </c>
      <c r="AA6165" t="s">
        <v>66</v>
      </c>
      <c r="AB6165">
        <v>129</v>
      </c>
      <c r="AC6165">
        <v>129</v>
      </c>
      <c r="AD6165" t="s">
        <v>67</v>
      </c>
      <c r="AE6165" t="s">
        <v>4</v>
      </c>
      <c r="AF6165" t="s">
        <v>13</v>
      </c>
      <c r="AG6165" t="s">
        <v>68</v>
      </c>
      <c r="AH6165" s="31">
        <v>45764</v>
      </c>
      <c r="AJ6165" t="s">
        <v>69</v>
      </c>
      <c r="AK6165" s="31"/>
      <c r="AM6165" s="31"/>
      <c r="AN6165" t="s">
        <v>70</v>
      </c>
      <c r="AO6165" s="31"/>
      <c r="AS6165">
        <v>202504</v>
      </c>
      <c r="AT6165" s="31">
        <v>45764</v>
      </c>
      <c r="AU6165">
        <v>2130989</v>
      </c>
      <c r="AV6165" s="31">
        <v>45766</v>
      </c>
      <c r="AW6165" s="31">
        <v>45775</v>
      </c>
      <c r="AX6165" s="31">
        <v>45791</v>
      </c>
      <c r="AY6165" s="31">
        <v>45805</v>
      </c>
      <c r="BA6165" s="31"/>
      <c r="BB6165" s="31">
        <v>45821</v>
      </c>
      <c r="BC6165" s="31"/>
      <c r="BD6165">
        <v>202504</v>
      </c>
      <c r="BE6165">
        <v>202504</v>
      </c>
      <c r="BF6165" s="5">
        <f>IFERROR(VLOOKUP(Sheet1[[#This Row],[ASESOR]],Parámetros!A:B,2,0),Sheet1[[#This Row],[PERIODO_ALTA]])</f>
        <v>202504</v>
      </c>
      <c r="BG6165" s="5" t="str">
        <f>Sheet1[[#This Row],[DNI_ASESOR]]</f>
        <v>20608999371</v>
      </c>
      <c r="BH6165">
        <f>IF(AND(Sheet1[[#This Row],[RECIBO1_PAGADO]]&lt;&gt;"",Sheet1[[#This Row],[RECIBO1_PAGADO]]&lt;=DATEVALUE("15/05/2025")),1,0)</f>
        <v>1</v>
      </c>
      <c r="BI6165">
        <f>IF(AND(Sheet1[[#This Row],[RECIBO1_PAGADO]]&lt;&gt;"",Sheet1[[#This Row],[RECIBO1_PAGADO]]&lt;=DATEVALUE("15/06/2025")),1,0)</f>
        <v>1</v>
      </c>
      <c r="BJ6165" s="9">
        <f>Sheet1[[#This Row],[PRECIO CON IGV EXTERNO]]/1.18</f>
        <v>109.32203389830509</v>
      </c>
    </row>
    <row r="6166" spans="1:62" x14ac:dyDescent="0.2">
      <c r="A6166">
        <v>2130992</v>
      </c>
      <c r="B6166" t="s">
        <v>6908</v>
      </c>
      <c r="C6166" t="s">
        <v>63</v>
      </c>
      <c r="D6166" t="s">
        <v>63</v>
      </c>
      <c r="E6166" t="s">
        <v>81</v>
      </c>
      <c r="H6166" s="31">
        <v>45763</v>
      </c>
      <c r="I6166" s="32">
        <v>45763.823063344906</v>
      </c>
      <c r="J6166" t="s">
        <v>192</v>
      </c>
      <c r="K6166">
        <v>300</v>
      </c>
      <c r="L6166" t="s">
        <v>179</v>
      </c>
      <c r="M6166" t="s">
        <v>65</v>
      </c>
      <c r="N6166">
        <v>0</v>
      </c>
      <c r="O6166">
        <v>0</v>
      </c>
      <c r="P6166">
        <v>0</v>
      </c>
      <c r="Q6166">
        <v>0</v>
      </c>
      <c r="R6166" t="s">
        <v>178</v>
      </c>
      <c r="S6166" t="s">
        <v>178</v>
      </c>
      <c r="T6166">
        <v>0</v>
      </c>
      <c r="U6166" t="s">
        <v>178</v>
      </c>
      <c r="V6166" t="s">
        <v>178</v>
      </c>
      <c r="W6166" t="s">
        <v>178</v>
      </c>
      <c r="X6166" t="s">
        <v>178</v>
      </c>
      <c r="Y6166" t="s">
        <v>178</v>
      </c>
      <c r="Z6166" t="s">
        <v>178</v>
      </c>
      <c r="AA6166" t="s">
        <v>66</v>
      </c>
      <c r="AB6166">
        <v>119</v>
      </c>
      <c r="AC6166">
        <v>119</v>
      </c>
      <c r="AD6166" t="s">
        <v>67</v>
      </c>
      <c r="AE6166" t="s">
        <v>8</v>
      </c>
      <c r="AF6166" t="s">
        <v>17</v>
      </c>
      <c r="AG6166" t="s">
        <v>68</v>
      </c>
      <c r="AH6166" s="31">
        <v>45764</v>
      </c>
      <c r="AJ6166" t="s">
        <v>69</v>
      </c>
      <c r="AK6166" s="31"/>
      <c r="AM6166" s="31"/>
      <c r="AN6166" t="s">
        <v>70</v>
      </c>
      <c r="AO6166" s="31"/>
      <c r="AS6166">
        <v>202504</v>
      </c>
      <c r="AT6166" s="31">
        <v>45764</v>
      </c>
      <c r="AU6166">
        <v>2130992</v>
      </c>
      <c r="AV6166" s="31">
        <v>45766</v>
      </c>
      <c r="AW6166" s="31">
        <v>45772</v>
      </c>
      <c r="AX6166" s="31">
        <v>45791</v>
      </c>
      <c r="AY6166" s="31">
        <v>45803</v>
      </c>
      <c r="BA6166" s="31"/>
      <c r="BB6166" s="31">
        <v>45821</v>
      </c>
      <c r="BC6166" s="31"/>
      <c r="BD6166">
        <v>202504</v>
      </c>
      <c r="BE6166">
        <v>202504</v>
      </c>
      <c r="BF6166" s="5">
        <f>IFERROR(VLOOKUP(Sheet1[[#This Row],[ASESOR]],Parámetros!A:B,2,0),Sheet1[[#This Row],[PERIODO_ALTA]])</f>
        <v>202504</v>
      </c>
      <c r="BG6166" s="5" t="str">
        <f>Sheet1[[#This Row],[DNI_ASESOR]]</f>
        <v>20610487671</v>
      </c>
      <c r="BH6166">
        <f>IF(AND(Sheet1[[#This Row],[RECIBO1_PAGADO]]&lt;&gt;"",Sheet1[[#This Row],[RECIBO1_PAGADO]]&lt;=DATEVALUE("15/05/2025")),1,0)</f>
        <v>1</v>
      </c>
      <c r="BI6166">
        <f>IF(AND(Sheet1[[#This Row],[RECIBO1_PAGADO]]&lt;&gt;"",Sheet1[[#This Row],[RECIBO1_PAGADO]]&lt;=DATEVALUE("15/06/2025")),1,0)</f>
        <v>1</v>
      </c>
      <c r="BJ6166" s="9">
        <f>Sheet1[[#This Row],[PRECIO CON IGV EXTERNO]]/1.18</f>
        <v>100.84745762711864</v>
      </c>
    </row>
    <row r="6167" spans="1:62" x14ac:dyDescent="0.2">
      <c r="A6167">
        <v>2130994</v>
      </c>
      <c r="B6167" t="s">
        <v>6909</v>
      </c>
      <c r="C6167" t="s">
        <v>63</v>
      </c>
      <c r="D6167" t="s">
        <v>63</v>
      </c>
      <c r="E6167" t="s">
        <v>84</v>
      </c>
      <c r="H6167" s="31">
        <v>45763</v>
      </c>
      <c r="I6167" s="32">
        <v>45763.806393090279</v>
      </c>
      <c r="J6167" t="s">
        <v>822</v>
      </c>
      <c r="K6167">
        <v>550</v>
      </c>
      <c r="L6167" t="s">
        <v>180</v>
      </c>
      <c r="M6167" t="s">
        <v>72</v>
      </c>
      <c r="N6167">
        <v>1</v>
      </c>
      <c r="O6167">
        <v>0</v>
      </c>
      <c r="P6167">
        <v>0</v>
      </c>
      <c r="Q6167">
        <v>0</v>
      </c>
      <c r="R6167" t="s">
        <v>178</v>
      </c>
      <c r="S6167" t="s">
        <v>178</v>
      </c>
      <c r="T6167">
        <v>0</v>
      </c>
      <c r="U6167" t="s">
        <v>178</v>
      </c>
      <c r="V6167" t="s">
        <v>178</v>
      </c>
      <c r="W6167" t="s">
        <v>178</v>
      </c>
      <c r="X6167" t="s">
        <v>178</v>
      </c>
      <c r="Y6167" t="s">
        <v>178</v>
      </c>
      <c r="Z6167" t="s">
        <v>181</v>
      </c>
      <c r="AA6167" t="s">
        <v>66</v>
      </c>
      <c r="AB6167">
        <v>169.9</v>
      </c>
      <c r="AC6167">
        <v>151.56299999999999</v>
      </c>
      <c r="AD6167" t="s">
        <v>67</v>
      </c>
      <c r="AE6167" t="s">
        <v>226</v>
      </c>
      <c r="AF6167" t="s">
        <v>227</v>
      </c>
      <c r="AG6167" t="s">
        <v>68</v>
      </c>
      <c r="AH6167" s="31">
        <v>45764</v>
      </c>
      <c r="AJ6167" t="s">
        <v>69</v>
      </c>
      <c r="AK6167" s="31"/>
      <c r="AM6167" s="31"/>
      <c r="AN6167" t="s">
        <v>70</v>
      </c>
      <c r="AO6167" s="31"/>
      <c r="AS6167">
        <v>202504</v>
      </c>
      <c r="AT6167" s="31">
        <v>45764</v>
      </c>
      <c r="AU6167">
        <v>2130994</v>
      </c>
      <c r="AV6167" s="31">
        <v>45766</v>
      </c>
      <c r="AW6167" s="31">
        <v>45773</v>
      </c>
      <c r="AX6167" s="31">
        <v>45791</v>
      </c>
      <c r="AY6167" s="31">
        <v>45805</v>
      </c>
      <c r="BA6167" s="31"/>
      <c r="BB6167" s="31">
        <v>45821</v>
      </c>
      <c r="BC6167" s="31"/>
      <c r="BD6167">
        <v>202504</v>
      </c>
      <c r="BE6167">
        <v>202504</v>
      </c>
      <c r="BF6167" s="5">
        <f>IFERROR(VLOOKUP(Sheet1[[#This Row],[ASESOR]],Parámetros!A:B,2,0),Sheet1[[#This Row],[PERIODO_ALTA]])</f>
        <v>202504</v>
      </c>
      <c r="BG6167" s="5" t="str">
        <f>Sheet1[[#This Row],[DNI_ASESOR]]</f>
        <v>20613723219</v>
      </c>
      <c r="BH6167">
        <f>IF(AND(Sheet1[[#This Row],[RECIBO1_PAGADO]]&lt;&gt;"",Sheet1[[#This Row],[RECIBO1_PAGADO]]&lt;=DATEVALUE("15/05/2025")),1,0)</f>
        <v>1</v>
      </c>
      <c r="BI6167">
        <f>IF(AND(Sheet1[[#This Row],[RECIBO1_PAGADO]]&lt;&gt;"",Sheet1[[#This Row],[RECIBO1_PAGADO]]&lt;=DATEVALUE("15/06/2025")),1,0)</f>
        <v>1</v>
      </c>
      <c r="BJ6167" s="9">
        <f>Sheet1[[#This Row],[PRECIO CON IGV EXTERNO]]/1.18</f>
        <v>128.44322033898305</v>
      </c>
    </row>
    <row r="6168" spans="1:62" x14ac:dyDescent="0.2">
      <c r="A6168">
        <v>2131005</v>
      </c>
      <c r="B6168" t="s">
        <v>6910</v>
      </c>
      <c r="C6168" t="s">
        <v>63</v>
      </c>
      <c r="D6168" t="s">
        <v>63</v>
      </c>
      <c r="E6168" t="s">
        <v>79</v>
      </c>
      <c r="H6168" s="31">
        <v>45763</v>
      </c>
      <c r="I6168" s="32">
        <v>45763.827229710645</v>
      </c>
      <c r="J6168" t="s">
        <v>193</v>
      </c>
      <c r="K6168">
        <v>400</v>
      </c>
      <c r="L6168" t="s">
        <v>179</v>
      </c>
      <c r="M6168" t="s">
        <v>65</v>
      </c>
      <c r="N6168">
        <v>0</v>
      </c>
      <c r="O6168">
        <v>0</v>
      </c>
      <c r="P6168">
        <v>0</v>
      </c>
      <c r="Q6168">
        <v>0</v>
      </c>
      <c r="R6168" t="s">
        <v>178</v>
      </c>
      <c r="S6168" t="s">
        <v>178</v>
      </c>
      <c r="T6168">
        <v>0</v>
      </c>
      <c r="U6168" t="s">
        <v>178</v>
      </c>
      <c r="V6168" t="s">
        <v>178</v>
      </c>
      <c r="W6168" t="s">
        <v>178</v>
      </c>
      <c r="X6168" t="s">
        <v>178</v>
      </c>
      <c r="Y6168" t="s">
        <v>178</v>
      </c>
      <c r="Z6168" t="s">
        <v>178</v>
      </c>
      <c r="AA6168" t="s">
        <v>66</v>
      </c>
      <c r="AB6168">
        <v>129</v>
      </c>
      <c r="AC6168">
        <v>129</v>
      </c>
      <c r="AD6168" t="s">
        <v>67</v>
      </c>
      <c r="AE6168" t="s">
        <v>4</v>
      </c>
      <c r="AF6168" t="s">
        <v>13</v>
      </c>
      <c r="AG6168" t="s">
        <v>68</v>
      </c>
      <c r="AH6168" s="31">
        <v>45764</v>
      </c>
      <c r="AJ6168" t="s">
        <v>69</v>
      </c>
      <c r="AK6168" s="31"/>
      <c r="AM6168" s="31"/>
      <c r="AN6168" t="s">
        <v>70</v>
      </c>
      <c r="AO6168" s="31"/>
      <c r="AS6168">
        <v>202504</v>
      </c>
      <c r="AT6168" s="31">
        <v>45764</v>
      </c>
      <c r="AU6168">
        <v>2131005</v>
      </c>
      <c r="AV6168" s="31">
        <v>45766</v>
      </c>
      <c r="AW6168" s="31">
        <v>45774</v>
      </c>
      <c r="AX6168" s="31">
        <v>45791</v>
      </c>
      <c r="AY6168" s="31">
        <v>45805</v>
      </c>
      <c r="BA6168" s="31"/>
      <c r="BB6168" s="31">
        <v>45821</v>
      </c>
      <c r="BC6168" s="31"/>
      <c r="BD6168">
        <v>202504</v>
      </c>
      <c r="BE6168">
        <v>202504</v>
      </c>
      <c r="BF6168" s="5">
        <f>IFERROR(VLOOKUP(Sheet1[[#This Row],[ASESOR]],Parámetros!A:B,2,0),Sheet1[[#This Row],[PERIODO_ALTA]])</f>
        <v>202504</v>
      </c>
      <c r="BG6168" s="5" t="str">
        <f>Sheet1[[#This Row],[DNI_ASESOR]]</f>
        <v>20608999371</v>
      </c>
      <c r="BH6168">
        <f>IF(AND(Sheet1[[#This Row],[RECIBO1_PAGADO]]&lt;&gt;"",Sheet1[[#This Row],[RECIBO1_PAGADO]]&lt;=DATEVALUE("15/05/2025")),1,0)</f>
        <v>1</v>
      </c>
      <c r="BI6168">
        <f>IF(AND(Sheet1[[#This Row],[RECIBO1_PAGADO]]&lt;&gt;"",Sheet1[[#This Row],[RECIBO1_PAGADO]]&lt;=DATEVALUE("15/06/2025")),1,0)</f>
        <v>1</v>
      </c>
      <c r="BJ6168" s="9">
        <f>Sheet1[[#This Row],[PRECIO CON IGV EXTERNO]]/1.18</f>
        <v>109.32203389830509</v>
      </c>
    </row>
    <row r="6169" spans="1:62" x14ac:dyDescent="0.2">
      <c r="A6169">
        <v>2131017</v>
      </c>
      <c r="B6169" t="s">
        <v>6911</v>
      </c>
      <c r="C6169" t="s">
        <v>86</v>
      </c>
      <c r="D6169" t="s">
        <v>87</v>
      </c>
      <c r="E6169" t="s">
        <v>159</v>
      </c>
      <c r="H6169" s="31">
        <v>45763</v>
      </c>
      <c r="I6169" s="32">
        <v>45764.804343865741</v>
      </c>
      <c r="J6169" t="s">
        <v>192</v>
      </c>
      <c r="K6169">
        <v>300</v>
      </c>
      <c r="L6169" t="s">
        <v>179</v>
      </c>
      <c r="M6169" t="s">
        <v>65</v>
      </c>
      <c r="N6169">
        <v>0</v>
      </c>
      <c r="O6169">
        <v>0</v>
      </c>
      <c r="P6169">
        <v>0</v>
      </c>
      <c r="Q6169">
        <v>0</v>
      </c>
      <c r="R6169" t="s">
        <v>178</v>
      </c>
      <c r="S6169" t="s">
        <v>178</v>
      </c>
      <c r="T6169">
        <v>0</v>
      </c>
      <c r="U6169" t="s">
        <v>178</v>
      </c>
      <c r="V6169" t="s">
        <v>178</v>
      </c>
      <c r="W6169" t="s">
        <v>178</v>
      </c>
      <c r="X6169" t="s">
        <v>178</v>
      </c>
      <c r="Y6169" t="s">
        <v>178</v>
      </c>
      <c r="Z6169" t="s">
        <v>178</v>
      </c>
      <c r="AA6169" t="s">
        <v>66</v>
      </c>
      <c r="AB6169">
        <v>119</v>
      </c>
      <c r="AC6169">
        <v>119</v>
      </c>
      <c r="AD6169" t="s">
        <v>74</v>
      </c>
      <c r="AE6169" t="s">
        <v>4</v>
      </c>
      <c r="AF6169" t="s">
        <v>13</v>
      </c>
      <c r="AG6169" t="s">
        <v>68</v>
      </c>
      <c r="AH6169" s="31">
        <v>45769</v>
      </c>
      <c r="AJ6169" t="s">
        <v>69</v>
      </c>
      <c r="AK6169" s="31"/>
      <c r="AM6169" s="31"/>
      <c r="AN6169" t="s">
        <v>70</v>
      </c>
      <c r="AO6169" s="31"/>
      <c r="AS6169">
        <v>202504</v>
      </c>
      <c r="AT6169" s="31">
        <v>45769</v>
      </c>
      <c r="AU6169">
        <v>2131017</v>
      </c>
      <c r="AV6169" s="31">
        <v>45770</v>
      </c>
      <c r="AW6169" s="31">
        <v>45777</v>
      </c>
      <c r="AX6169" s="31">
        <v>45791</v>
      </c>
      <c r="AY6169" s="31">
        <v>45805</v>
      </c>
      <c r="BA6169" s="31"/>
      <c r="BB6169" s="31">
        <v>45821</v>
      </c>
      <c r="BC6169" s="31"/>
      <c r="BD6169">
        <v>202504</v>
      </c>
      <c r="BE6169">
        <v>202504</v>
      </c>
      <c r="BF6169" s="5">
        <f>IFERROR(VLOOKUP(Sheet1[[#This Row],[ASESOR]],Parámetros!A:B,2,0),Sheet1[[#This Row],[PERIODO_ALTA]])</f>
        <v>202504</v>
      </c>
      <c r="BG6169" s="5" t="str">
        <f>Sheet1[[#This Row],[DNI_ASESOR]]</f>
        <v>20608999371</v>
      </c>
      <c r="BH6169">
        <f>IF(AND(Sheet1[[#This Row],[RECIBO1_PAGADO]]&lt;&gt;"",Sheet1[[#This Row],[RECIBO1_PAGADO]]&lt;=DATEVALUE("15/05/2025")),1,0)</f>
        <v>1</v>
      </c>
      <c r="BI6169">
        <f>IF(AND(Sheet1[[#This Row],[RECIBO1_PAGADO]]&lt;&gt;"",Sheet1[[#This Row],[RECIBO1_PAGADO]]&lt;=DATEVALUE("15/06/2025")),1,0)</f>
        <v>1</v>
      </c>
      <c r="BJ6169" s="9">
        <f>Sheet1[[#This Row],[PRECIO CON IGV EXTERNO]]/1.18</f>
        <v>100.84745762711864</v>
      </c>
    </row>
    <row r="6170" spans="1:62" x14ac:dyDescent="0.2">
      <c r="A6170">
        <v>2131020</v>
      </c>
      <c r="B6170" t="s">
        <v>6912</v>
      </c>
      <c r="C6170" t="s">
        <v>63</v>
      </c>
      <c r="D6170" t="s">
        <v>63</v>
      </c>
      <c r="E6170" t="s">
        <v>102</v>
      </c>
      <c r="H6170" s="31">
        <v>45763</v>
      </c>
      <c r="I6170" s="32">
        <v>45763.835669560183</v>
      </c>
      <c r="J6170" t="s">
        <v>1706</v>
      </c>
      <c r="K6170">
        <v>350</v>
      </c>
      <c r="L6170" t="s">
        <v>180</v>
      </c>
      <c r="M6170" t="s">
        <v>72</v>
      </c>
      <c r="N6170">
        <v>1</v>
      </c>
      <c r="O6170">
        <v>0</v>
      </c>
      <c r="P6170">
        <v>0</v>
      </c>
      <c r="Q6170">
        <v>0</v>
      </c>
      <c r="R6170" t="s">
        <v>178</v>
      </c>
      <c r="S6170" t="s">
        <v>178</v>
      </c>
      <c r="T6170">
        <v>0</v>
      </c>
      <c r="U6170" t="s">
        <v>178</v>
      </c>
      <c r="V6170" t="s">
        <v>178</v>
      </c>
      <c r="W6170" t="s">
        <v>178</v>
      </c>
      <c r="X6170" t="s">
        <v>178</v>
      </c>
      <c r="Y6170" t="s">
        <v>181</v>
      </c>
      <c r="Z6170" t="s">
        <v>178</v>
      </c>
      <c r="AA6170" t="s">
        <v>66</v>
      </c>
      <c r="AB6170">
        <v>139.9</v>
      </c>
      <c r="AC6170">
        <v>121.563</v>
      </c>
      <c r="AD6170" t="s">
        <v>67</v>
      </c>
      <c r="AE6170" t="s">
        <v>11</v>
      </c>
      <c r="AF6170" t="s">
        <v>20</v>
      </c>
      <c r="AG6170" t="s">
        <v>68</v>
      </c>
      <c r="AH6170" s="31">
        <v>45764</v>
      </c>
      <c r="AJ6170" t="s">
        <v>69</v>
      </c>
      <c r="AK6170" s="31"/>
      <c r="AM6170" s="31"/>
      <c r="AN6170" t="s">
        <v>70</v>
      </c>
      <c r="AO6170" s="31"/>
      <c r="AS6170">
        <v>202504</v>
      </c>
      <c r="AT6170" s="31">
        <v>45764</v>
      </c>
      <c r="AU6170">
        <v>2131020</v>
      </c>
      <c r="AV6170" s="31">
        <v>45766</v>
      </c>
      <c r="AW6170" s="31">
        <v>45779</v>
      </c>
      <c r="AX6170" s="31">
        <v>45791</v>
      </c>
      <c r="AY6170" s="31">
        <v>45817</v>
      </c>
      <c r="BA6170" s="31"/>
      <c r="BB6170" s="31">
        <v>45821</v>
      </c>
      <c r="BC6170" s="31"/>
      <c r="BD6170">
        <v>202504</v>
      </c>
      <c r="BE6170">
        <v>202504</v>
      </c>
      <c r="BF6170" s="5">
        <f>IFERROR(VLOOKUP(Sheet1[[#This Row],[ASESOR]],Parámetros!A:B,2,0),Sheet1[[#This Row],[PERIODO_ALTA]])</f>
        <v>202504</v>
      </c>
      <c r="BG6170" s="5" t="str">
        <f>Sheet1[[#This Row],[DNI_ASESOR]]</f>
        <v>20607681628</v>
      </c>
      <c r="BH6170">
        <f>IF(AND(Sheet1[[#This Row],[RECIBO1_PAGADO]]&lt;&gt;"",Sheet1[[#This Row],[RECIBO1_PAGADO]]&lt;=DATEVALUE("15/05/2025")),1,0)</f>
        <v>1</v>
      </c>
      <c r="BI6170">
        <f>IF(AND(Sheet1[[#This Row],[RECIBO1_PAGADO]]&lt;&gt;"",Sheet1[[#This Row],[RECIBO1_PAGADO]]&lt;=DATEVALUE("15/06/2025")),1,0)</f>
        <v>1</v>
      </c>
      <c r="BJ6170" s="9">
        <f>Sheet1[[#This Row],[PRECIO CON IGV EXTERNO]]/1.18</f>
        <v>103.01949152542373</v>
      </c>
    </row>
    <row r="6171" spans="1:62" x14ac:dyDescent="0.2">
      <c r="A6171">
        <v>2131021</v>
      </c>
      <c r="B6171" t="s">
        <v>6913</v>
      </c>
      <c r="C6171" t="s">
        <v>63</v>
      </c>
      <c r="D6171" t="s">
        <v>63</v>
      </c>
      <c r="E6171" t="s">
        <v>84</v>
      </c>
      <c r="H6171" s="31">
        <v>45763</v>
      </c>
      <c r="I6171" s="32">
        <v>45763.866805173609</v>
      </c>
      <c r="J6171" t="s">
        <v>192</v>
      </c>
      <c r="K6171">
        <v>300</v>
      </c>
      <c r="L6171" t="s">
        <v>179</v>
      </c>
      <c r="M6171" t="s">
        <v>65</v>
      </c>
      <c r="N6171">
        <v>0</v>
      </c>
      <c r="O6171">
        <v>0</v>
      </c>
      <c r="P6171">
        <v>0</v>
      </c>
      <c r="Q6171">
        <v>0</v>
      </c>
      <c r="R6171" t="s">
        <v>178</v>
      </c>
      <c r="S6171" t="s">
        <v>178</v>
      </c>
      <c r="T6171">
        <v>0</v>
      </c>
      <c r="U6171" t="s">
        <v>178</v>
      </c>
      <c r="V6171" t="s">
        <v>178</v>
      </c>
      <c r="W6171" t="s">
        <v>178</v>
      </c>
      <c r="X6171" t="s">
        <v>178</v>
      </c>
      <c r="Y6171" t="s">
        <v>178</v>
      </c>
      <c r="Z6171" t="s">
        <v>178</v>
      </c>
      <c r="AA6171" t="s">
        <v>66</v>
      </c>
      <c r="AB6171">
        <v>119</v>
      </c>
      <c r="AC6171" s="25">
        <v>119</v>
      </c>
      <c r="AD6171" t="s">
        <v>67</v>
      </c>
      <c r="AE6171" t="s">
        <v>4</v>
      </c>
      <c r="AF6171" t="s">
        <v>13</v>
      </c>
      <c r="AG6171" t="s">
        <v>68</v>
      </c>
      <c r="AH6171" s="31">
        <v>45764</v>
      </c>
      <c r="AJ6171" t="s">
        <v>69</v>
      </c>
      <c r="AK6171" s="31"/>
      <c r="AM6171" s="31"/>
      <c r="AN6171" t="s">
        <v>70</v>
      </c>
      <c r="AO6171" s="31"/>
      <c r="AS6171">
        <v>202504</v>
      </c>
      <c r="AT6171" s="31">
        <v>45764</v>
      </c>
      <c r="AU6171">
        <v>2131021</v>
      </c>
      <c r="AV6171" s="31">
        <v>45766</v>
      </c>
      <c r="AW6171" s="31">
        <v>45784</v>
      </c>
      <c r="AX6171" s="31">
        <v>45791</v>
      </c>
      <c r="AY6171" s="31"/>
      <c r="BA6171" s="31"/>
      <c r="BB6171" s="31"/>
      <c r="BC6171" s="31"/>
      <c r="BD6171">
        <v>202504</v>
      </c>
      <c r="BE6171">
        <v>202504</v>
      </c>
      <c r="BF6171" s="5">
        <f>IFERROR(VLOOKUP(Sheet1[[#This Row],[ASESOR]],Parámetros!A:B,2,0),Sheet1[[#This Row],[PERIODO_ALTA]])</f>
        <v>202504</v>
      </c>
      <c r="BG6171" s="5" t="str">
        <f>Sheet1[[#This Row],[DNI_ASESOR]]</f>
        <v>20608999371</v>
      </c>
      <c r="BH6171">
        <f>IF(AND(Sheet1[[#This Row],[RECIBO1_PAGADO]]&lt;&gt;"",Sheet1[[#This Row],[RECIBO1_PAGADO]]&lt;=DATEVALUE("15/05/2025")),1,0)</f>
        <v>1</v>
      </c>
      <c r="BI6171">
        <f>IF(AND(Sheet1[[#This Row],[RECIBO1_PAGADO]]&lt;&gt;"",Sheet1[[#This Row],[RECIBO1_PAGADO]]&lt;=DATEVALUE("15/06/2025")),1,0)</f>
        <v>1</v>
      </c>
      <c r="BJ6171" s="9">
        <f>Sheet1[[#This Row],[PRECIO CON IGV EXTERNO]]/1.18</f>
        <v>100.84745762711864</v>
      </c>
    </row>
    <row r="6172" spans="1:62" x14ac:dyDescent="0.2">
      <c r="A6172">
        <v>2131034</v>
      </c>
      <c r="B6172" t="s">
        <v>6914</v>
      </c>
      <c r="C6172" t="s">
        <v>86</v>
      </c>
      <c r="D6172" t="s">
        <v>87</v>
      </c>
      <c r="E6172" t="s">
        <v>86</v>
      </c>
      <c r="G6172" t="s">
        <v>1866</v>
      </c>
      <c r="H6172" s="31">
        <v>45763</v>
      </c>
      <c r="I6172" s="32">
        <v>45763.864730636575</v>
      </c>
      <c r="J6172" t="s">
        <v>935</v>
      </c>
      <c r="K6172">
        <v>400</v>
      </c>
      <c r="L6172" t="s">
        <v>179</v>
      </c>
      <c r="M6172" t="s">
        <v>65</v>
      </c>
      <c r="N6172">
        <v>0</v>
      </c>
      <c r="O6172">
        <v>0</v>
      </c>
      <c r="P6172">
        <v>0</v>
      </c>
      <c r="Q6172">
        <v>0</v>
      </c>
      <c r="R6172" t="s">
        <v>178</v>
      </c>
      <c r="S6172" t="s">
        <v>178</v>
      </c>
      <c r="T6172">
        <v>0</v>
      </c>
      <c r="U6172" t="s">
        <v>178</v>
      </c>
      <c r="V6172" t="s">
        <v>178</v>
      </c>
      <c r="W6172" t="s">
        <v>178</v>
      </c>
      <c r="X6172" t="s">
        <v>178</v>
      </c>
      <c r="Y6172" t="s">
        <v>178</v>
      </c>
      <c r="Z6172" t="s">
        <v>178</v>
      </c>
      <c r="AA6172" t="s">
        <v>73</v>
      </c>
      <c r="AB6172">
        <v>129</v>
      </c>
      <c r="AC6172">
        <v>129</v>
      </c>
      <c r="AD6172" t="s">
        <v>67</v>
      </c>
      <c r="AE6172" t="s">
        <v>7</v>
      </c>
      <c r="AF6172" t="s">
        <v>16</v>
      </c>
      <c r="AG6172" t="s">
        <v>68</v>
      </c>
      <c r="AH6172" s="31">
        <v>45764</v>
      </c>
      <c r="AJ6172" t="s">
        <v>69</v>
      </c>
      <c r="AK6172" s="31"/>
      <c r="AM6172" s="31"/>
      <c r="AN6172" t="s">
        <v>70</v>
      </c>
      <c r="AO6172" s="31"/>
      <c r="AS6172">
        <v>202504</v>
      </c>
      <c r="AT6172" s="31">
        <v>45764</v>
      </c>
      <c r="AU6172">
        <v>2131034</v>
      </c>
      <c r="AV6172" s="31">
        <v>45766</v>
      </c>
      <c r="AW6172" s="31">
        <v>45784</v>
      </c>
      <c r="AX6172" s="31">
        <v>45791</v>
      </c>
      <c r="AY6172" s="31">
        <v>45813</v>
      </c>
      <c r="BA6172" s="31"/>
      <c r="BB6172" s="31">
        <v>45821</v>
      </c>
      <c r="BC6172" s="31"/>
      <c r="BD6172">
        <v>202504</v>
      </c>
      <c r="BE6172">
        <v>202504</v>
      </c>
      <c r="BF6172" s="5">
        <f>IFERROR(VLOOKUP(Sheet1[[#This Row],[ASESOR]],Parámetros!A:B,2,0),Sheet1[[#This Row],[PERIODO_ALTA]])</f>
        <v>202504</v>
      </c>
      <c r="BG6172" s="5" t="str">
        <f>Sheet1[[#This Row],[DNI_ASESOR]]</f>
        <v>20306202759</v>
      </c>
      <c r="BH6172">
        <f>IF(AND(Sheet1[[#This Row],[RECIBO1_PAGADO]]&lt;&gt;"",Sheet1[[#This Row],[RECIBO1_PAGADO]]&lt;=DATEVALUE("15/05/2025")),1,0)</f>
        <v>1</v>
      </c>
      <c r="BI6172">
        <f>IF(AND(Sheet1[[#This Row],[RECIBO1_PAGADO]]&lt;&gt;"",Sheet1[[#This Row],[RECIBO1_PAGADO]]&lt;=DATEVALUE("15/06/2025")),1,0)</f>
        <v>1</v>
      </c>
      <c r="BJ6172" s="9">
        <f>Sheet1[[#This Row],[PRECIO CON IGV EXTERNO]]/1.18</f>
        <v>109.32203389830509</v>
      </c>
    </row>
    <row r="6173" spans="1:62" x14ac:dyDescent="0.2">
      <c r="A6173">
        <v>2131046</v>
      </c>
      <c r="B6173" t="s">
        <v>6915</v>
      </c>
      <c r="C6173" t="s">
        <v>63</v>
      </c>
      <c r="D6173" t="s">
        <v>63</v>
      </c>
      <c r="E6173" t="s">
        <v>96</v>
      </c>
      <c r="H6173" s="31">
        <v>45763</v>
      </c>
      <c r="I6173" s="32">
        <v>45763.823058680558</v>
      </c>
      <c r="J6173" t="s">
        <v>192</v>
      </c>
      <c r="K6173">
        <v>300</v>
      </c>
      <c r="L6173" t="s">
        <v>179</v>
      </c>
      <c r="M6173" t="s">
        <v>65</v>
      </c>
      <c r="N6173">
        <v>0</v>
      </c>
      <c r="O6173">
        <v>0</v>
      </c>
      <c r="P6173">
        <v>0</v>
      </c>
      <c r="Q6173">
        <v>0</v>
      </c>
      <c r="R6173" t="s">
        <v>178</v>
      </c>
      <c r="S6173" t="s">
        <v>178</v>
      </c>
      <c r="T6173">
        <v>0</v>
      </c>
      <c r="U6173" t="s">
        <v>178</v>
      </c>
      <c r="V6173" t="s">
        <v>178</v>
      </c>
      <c r="W6173" t="s">
        <v>178</v>
      </c>
      <c r="X6173" t="s">
        <v>178</v>
      </c>
      <c r="Y6173" t="s">
        <v>178</v>
      </c>
      <c r="Z6173" t="s">
        <v>178</v>
      </c>
      <c r="AA6173" t="s">
        <v>66</v>
      </c>
      <c r="AB6173">
        <v>119</v>
      </c>
      <c r="AC6173">
        <v>119</v>
      </c>
      <c r="AD6173" t="s">
        <v>67</v>
      </c>
      <c r="AE6173" t="s">
        <v>226</v>
      </c>
      <c r="AF6173" t="s">
        <v>227</v>
      </c>
      <c r="AG6173" t="s">
        <v>68</v>
      </c>
      <c r="AH6173" s="31">
        <v>45764</v>
      </c>
      <c r="AJ6173" t="s">
        <v>69</v>
      </c>
      <c r="AK6173" s="31"/>
      <c r="AM6173" s="31"/>
      <c r="AN6173" t="s">
        <v>70</v>
      </c>
      <c r="AO6173" s="31"/>
      <c r="AS6173">
        <v>202504</v>
      </c>
      <c r="AT6173" s="31">
        <v>45764</v>
      </c>
      <c r="AU6173">
        <v>2131046</v>
      </c>
      <c r="AV6173" s="31">
        <v>45766</v>
      </c>
      <c r="AW6173" s="31"/>
      <c r="AX6173" s="31"/>
      <c r="AY6173" s="31"/>
      <c r="BA6173" s="31"/>
      <c r="BB6173" s="31"/>
      <c r="BC6173" s="31"/>
      <c r="BD6173">
        <v>202504</v>
      </c>
      <c r="BE6173">
        <v>202504</v>
      </c>
      <c r="BF6173" s="5">
        <f>IFERROR(VLOOKUP(Sheet1[[#This Row],[ASESOR]],Parámetros!A:B,2,0),Sheet1[[#This Row],[PERIODO_ALTA]])</f>
        <v>202504</v>
      </c>
      <c r="BG6173" s="5" t="str">
        <f>Sheet1[[#This Row],[DNI_ASESOR]]</f>
        <v>20613723219</v>
      </c>
      <c r="BH6173">
        <f>IF(AND(Sheet1[[#This Row],[RECIBO1_PAGADO]]&lt;&gt;"",Sheet1[[#This Row],[RECIBO1_PAGADO]]&lt;=DATEVALUE("15/05/2025")),1,0)</f>
        <v>0</v>
      </c>
      <c r="BI6173">
        <f>IF(AND(Sheet1[[#This Row],[RECIBO1_PAGADO]]&lt;&gt;"",Sheet1[[#This Row],[RECIBO1_PAGADO]]&lt;=DATEVALUE("15/06/2025")),1,0)</f>
        <v>0</v>
      </c>
      <c r="BJ6173" s="9">
        <f>Sheet1[[#This Row],[PRECIO CON IGV EXTERNO]]/1.18</f>
        <v>100.84745762711864</v>
      </c>
    </row>
    <row r="6174" spans="1:62" x14ac:dyDescent="0.2">
      <c r="A6174">
        <v>2131051</v>
      </c>
      <c r="B6174" t="s">
        <v>6916</v>
      </c>
      <c r="C6174" t="s">
        <v>86</v>
      </c>
      <c r="D6174" t="s">
        <v>87</v>
      </c>
      <c r="E6174" t="s">
        <v>86</v>
      </c>
      <c r="H6174" s="31">
        <v>45763</v>
      </c>
      <c r="I6174" s="32">
        <v>45763.825167361108</v>
      </c>
      <c r="J6174" t="s">
        <v>770</v>
      </c>
      <c r="K6174">
        <v>350</v>
      </c>
      <c r="L6174" t="s">
        <v>180</v>
      </c>
      <c r="M6174" t="s">
        <v>72</v>
      </c>
      <c r="N6174">
        <v>1</v>
      </c>
      <c r="O6174">
        <v>0</v>
      </c>
      <c r="P6174">
        <v>0</v>
      </c>
      <c r="Q6174">
        <v>0</v>
      </c>
      <c r="R6174" t="s">
        <v>178</v>
      </c>
      <c r="S6174" t="s">
        <v>178</v>
      </c>
      <c r="T6174">
        <v>0</v>
      </c>
      <c r="U6174" t="s">
        <v>178</v>
      </c>
      <c r="V6174" t="s">
        <v>178</v>
      </c>
      <c r="W6174" t="s">
        <v>178</v>
      </c>
      <c r="X6174" t="s">
        <v>178</v>
      </c>
      <c r="Y6174" t="s">
        <v>181</v>
      </c>
      <c r="Z6174" t="s">
        <v>178</v>
      </c>
      <c r="AA6174" t="s">
        <v>66</v>
      </c>
      <c r="AB6174">
        <v>139.9</v>
      </c>
      <c r="AC6174">
        <v>121.563</v>
      </c>
      <c r="AD6174" t="s">
        <v>67</v>
      </c>
      <c r="AE6174" t="s">
        <v>8</v>
      </c>
      <c r="AF6174" t="s">
        <v>17</v>
      </c>
      <c r="AG6174" t="s">
        <v>68</v>
      </c>
      <c r="AH6174" s="31">
        <v>45764</v>
      </c>
      <c r="AJ6174" t="s">
        <v>69</v>
      </c>
      <c r="AK6174" s="31"/>
      <c r="AM6174" s="31"/>
      <c r="AN6174" t="s">
        <v>70</v>
      </c>
      <c r="AO6174" s="31"/>
      <c r="AS6174">
        <v>202504</v>
      </c>
      <c r="AT6174" s="31">
        <v>45764</v>
      </c>
      <c r="AU6174">
        <v>2131051</v>
      </c>
      <c r="AV6174" s="31">
        <v>45766</v>
      </c>
      <c r="AW6174" s="31">
        <v>45775</v>
      </c>
      <c r="AX6174" s="31">
        <v>45791</v>
      </c>
      <c r="AY6174" s="31">
        <v>45807</v>
      </c>
      <c r="BA6174" s="31"/>
      <c r="BB6174" s="31">
        <v>45821</v>
      </c>
      <c r="BC6174" s="31"/>
      <c r="BD6174">
        <v>202504</v>
      </c>
      <c r="BE6174">
        <v>202504</v>
      </c>
      <c r="BF6174" s="5">
        <f>IFERROR(VLOOKUP(Sheet1[[#This Row],[ASESOR]],Parámetros!A:B,2,0),Sheet1[[#This Row],[PERIODO_ALTA]])</f>
        <v>202504</v>
      </c>
      <c r="BG6174" s="5" t="str">
        <f>Sheet1[[#This Row],[DNI_ASESOR]]</f>
        <v>20610487671</v>
      </c>
      <c r="BH6174">
        <f>IF(AND(Sheet1[[#This Row],[RECIBO1_PAGADO]]&lt;&gt;"",Sheet1[[#This Row],[RECIBO1_PAGADO]]&lt;=DATEVALUE("15/05/2025")),1,0)</f>
        <v>1</v>
      </c>
      <c r="BI6174">
        <f>IF(AND(Sheet1[[#This Row],[RECIBO1_PAGADO]]&lt;&gt;"",Sheet1[[#This Row],[RECIBO1_PAGADO]]&lt;=DATEVALUE("15/06/2025")),1,0)</f>
        <v>1</v>
      </c>
      <c r="BJ6174" s="9">
        <f>Sheet1[[#This Row],[PRECIO CON IGV EXTERNO]]/1.18</f>
        <v>103.01949152542373</v>
      </c>
    </row>
    <row r="6175" spans="1:62" x14ac:dyDescent="0.2">
      <c r="A6175">
        <v>2131059</v>
      </c>
      <c r="B6175" t="s">
        <v>6917</v>
      </c>
      <c r="C6175" t="s">
        <v>63</v>
      </c>
      <c r="D6175" t="s">
        <v>63</v>
      </c>
      <c r="E6175" t="s">
        <v>90</v>
      </c>
      <c r="G6175" t="s">
        <v>6918</v>
      </c>
      <c r="H6175" s="31">
        <v>45763</v>
      </c>
      <c r="I6175" s="32">
        <v>45763.829307638887</v>
      </c>
      <c r="J6175" t="s">
        <v>935</v>
      </c>
      <c r="K6175">
        <v>400</v>
      </c>
      <c r="L6175" t="s">
        <v>179</v>
      </c>
      <c r="M6175" t="s">
        <v>65</v>
      </c>
      <c r="N6175">
        <v>0</v>
      </c>
      <c r="O6175">
        <v>0</v>
      </c>
      <c r="P6175">
        <v>0</v>
      </c>
      <c r="Q6175">
        <v>0</v>
      </c>
      <c r="R6175" t="s">
        <v>178</v>
      </c>
      <c r="S6175" t="s">
        <v>178</v>
      </c>
      <c r="T6175">
        <v>0</v>
      </c>
      <c r="U6175" t="s">
        <v>178</v>
      </c>
      <c r="V6175" t="s">
        <v>178</v>
      </c>
      <c r="W6175" t="s">
        <v>178</v>
      </c>
      <c r="X6175" t="s">
        <v>178</v>
      </c>
      <c r="Y6175" t="s">
        <v>178</v>
      </c>
      <c r="Z6175" t="s">
        <v>178</v>
      </c>
      <c r="AA6175" t="s">
        <v>73</v>
      </c>
      <c r="AB6175">
        <v>129</v>
      </c>
      <c r="AC6175">
        <v>129</v>
      </c>
      <c r="AD6175" t="s">
        <v>67</v>
      </c>
      <c r="AE6175" t="s">
        <v>10</v>
      </c>
      <c r="AF6175" t="s">
        <v>19</v>
      </c>
      <c r="AG6175" t="s">
        <v>68</v>
      </c>
      <c r="AH6175" s="31">
        <v>45764</v>
      </c>
      <c r="AJ6175" t="s">
        <v>69</v>
      </c>
      <c r="AK6175" s="31"/>
      <c r="AM6175" s="31"/>
      <c r="AN6175" t="s">
        <v>70</v>
      </c>
      <c r="AO6175" s="31"/>
      <c r="AS6175">
        <v>202504</v>
      </c>
      <c r="AT6175" s="31">
        <v>45764</v>
      </c>
      <c r="AU6175">
        <v>2131059</v>
      </c>
      <c r="AV6175" s="31">
        <v>45766</v>
      </c>
      <c r="AW6175" s="31">
        <v>45775</v>
      </c>
      <c r="AX6175" s="31">
        <v>45791</v>
      </c>
      <c r="AY6175" s="31">
        <v>45803</v>
      </c>
      <c r="BA6175" s="31"/>
      <c r="BB6175" s="31">
        <v>45821</v>
      </c>
      <c r="BC6175" s="31"/>
      <c r="BD6175">
        <v>202504</v>
      </c>
      <c r="BE6175">
        <v>202504</v>
      </c>
      <c r="BF6175" s="5">
        <f>IFERROR(VLOOKUP(Sheet1[[#This Row],[ASESOR]],Parámetros!A:B,2,0),Sheet1[[#This Row],[PERIODO_ALTA]])</f>
        <v>202504</v>
      </c>
      <c r="BG6175" s="5" t="str">
        <f>Sheet1[[#This Row],[DNI_ASESOR]]</f>
        <v>20607995258</v>
      </c>
      <c r="BH6175">
        <f>IF(AND(Sheet1[[#This Row],[RECIBO1_PAGADO]]&lt;&gt;"",Sheet1[[#This Row],[RECIBO1_PAGADO]]&lt;=DATEVALUE("15/05/2025")),1,0)</f>
        <v>1</v>
      </c>
      <c r="BI6175">
        <f>IF(AND(Sheet1[[#This Row],[RECIBO1_PAGADO]]&lt;&gt;"",Sheet1[[#This Row],[RECIBO1_PAGADO]]&lt;=DATEVALUE("15/06/2025")),1,0)</f>
        <v>1</v>
      </c>
      <c r="BJ6175" s="9">
        <f>Sheet1[[#This Row],[PRECIO CON IGV EXTERNO]]/1.18</f>
        <v>109.32203389830509</v>
      </c>
    </row>
    <row r="6176" spans="1:62" x14ac:dyDescent="0.2">
      <c r="A6176">
        <v>2131060</v>
      </c>
      <c r="B6176" t="s">
        <v>6919</v>
      </c>
      <c r="C6176" t="s">
        <v>86</v>
      </c>
      <c r="D6176" t="s">
        <v>87</v>
      </c>
      <c r="E6176" t="s">
        <v>86</v>
      </c>
      <c r="H6176" s="31">
        <v>45763</v>
      </c>
      <c r="I6176" s="32">
        <v>45763.831378622686</v>
      </c>
      <c r="J6176" t="s">
        <v>192</v>
      </c>
      <c r="K6176">
        <v>300</v>
      </c>
      <c r="L6176" t="s">
        <v>179</v>
      </c>
      <c r="M6176" t="s">
        <v>65</v>
      </c>
      <c r="N6176">
        <v>0</v>
      </c>
      <c r="O6176">
        <v>0</v>
      </c>
      <c r="P6176">
        <v>0</v>
      </c>
      <c r="Q6176">
        <v>0</v>
      </c>
      <c r="R6176" t="s">
        <v>178</v>
      </c>
      <c r="S6176" t="s">
        <v>178</v>
      </c>
      <c r="T6176">
        <v>0</v>
      </c>
      <c r="U6176" t="s">
        <v>178</v>
      </c>
      <c r="V6176" t="s">
        <v>178</v>
      </c>
      <c r="W6176" t="s">
        <v>178</v>
      </c>
      <c r="X6176" t="s">
        <v>178</v>
      </c>
      <c r="Y6176" t="s">
        <v>178</v>
      </c>
      <c r="Z6176" t="s">
        <v>178</v>
      </c>
      <c r="AA6176" t="s">
        <v>66</v>
      </c>
      <c r="AB6176">
        <v>119</v>
      </c>
      <c r="AC6176">
        <v>119</v>
      </c>
      <c r="AD6176" t="s">
        <v>67</v>
      </c>
      <c r="AE6176" t="s">
        <v>7</v>
      </c>
      <c r="AF6176" t="s">
        <v>16</v>
      </c>
      <c r="AG6176" t="s">
        <v>68</v>
      </c>
      <c r="AH6176" s="31">
        <v>45765</v>
      </c>
      <c r="AJ6176" t="s">
        <v>69</v>
      </c>
      <c r="AK6176" s="31"/>
      <c r="AM6176" s="31"/>
      <c r="AN6176" t="s">
        <v>70</v>
      </c>
      <c r="AO6176" s="31"/>
      <c r="AS6176">
        <v>202504</v>
      </c>
      <c r="AT6176" s="31">
        <v>45765</v>
      </c>
      <c r="AU6176">
        <v>2131060</v>
      </c>
      <c r="AV6176" s="31">
        <v>45766</v>
      </c>
      <c r="AW6176" s="31">
        <v>45775</v>
      </c>
      <c r="AX6176" s="31">
        <v>45791</v>
      </c>
      <c r="AY6176" s="31">
        <v>45799</v>
      </c>
      <c r="BA6176" s="31"/>
      <c r="BB6176" s="31">
        <v>45821</v>
      </c>
      <c r="BC6176" s="31"/>
      <c r="BD6176">
        <v>202504</v>
      </c>
      <c r="BE6176">
        <v>202504</v>
      </c>
      <c r="BF6176" s="5">
        <f>IFERROR(VLOOKUP(Sheet1[[#This Row],[ASESOR]],Parámetros!A:B,2,0),Sheet1[[#This Row],[PERIODO_ALTA]])</f>
        <v>202504</v>
      </c>
      <c r="BG6176" s="5" t="str">
        <f>Sheet1[[#This Row],[DNI_ASESOR]]</f>
        <v>20306202759</v>
      </c>
      <c r="BH6176">
        <f>IF(AND(Sheet1[[#This Row],[RECIBO1_PAGADO]]&lt;&gt;"",Sheet1[[#This Row],[RECIBO1_PAGADO]]&lt;=DATEVALUE("15/05/2025")),1,0)</f>
        <v>1</v>
      </c>
      <c r="BI6176">
        <f>IF(AND(Sheet1[[#This Row],[RECIBO1_PAGADO]]&lt;&gt;"",Sheet1[[#This Row],[RECIBO1_PAGADO]]&lt;=DATEVALUE("15/06/2025")),1,0)</f>
        <v>1</v>
      </c>
      <c r="BJ6176" s="9">
        <f>Sheet1[[#This Row],[PRECIO CON IGV EXTERNO]]/1.18</f>
        <v>100.84745762711864</v>
      </c>
    </row>
    <row r="6177" spans="1:62" x14ac:dyDescent="0.2">
      <c r="A6177">
        <v>2131073</v>
      </c>
      <c r="B6177" t="s">
        <v>6920</v>
      </c>
      <c r="C6177" t="s">
        <v>63</v>
      </c>
      <c r="D6177" t="s">
        <v>63</v>
      </c>
      <c r="E6177" t="s">
        <v>113</v>
      </c>
      <c r="H6177" s="31">
        <v>45763</v>
      </c>
      <c r="I6177" s="32">
        <v>45763.835674386573</v>
      </c>
      <c r="J6177" t="s">
        <v>194</v>
      </c>
      <c r="K6177">
        <v>200</v>
      </c>
      <c r="L6177" t="s">
        <v>180</v>
      </c>
      <c r="M6177" t="s">
        <v>83</v>
      </c>
      <c r="N6177">
        <v>1</v>
      </c>
      <c r="O6177">
        <v>0</v>
      </c>
      <c r="P6177">
        <v>0</v>
      </c>
      <c r="Q6177">
        <v>0</v>
      </c>
      <c r="R6177" t="s">
        <v>181</v>
      </c>
      <c r="S6177" t="s">
        <v>178</v>
      </c>
      <c r="T6177">
        <v>0</v>
      </c>
      <c r="U6177" t="s">
        <v>178</v>
      </c>
      <c r="V6177" t="s">
        <v>178</v>
      </c>
      <c r="W6177" t="s">
        <v>178</v>
      </c>
      <c r="X6177" t="s">
        <v>178</v>
      </c>
      <c r="Y6177" t="s">
        <v>178</v>
      </c>
      <c r="Z6177" t="s">
        <v>178</v>
      </c>
      <c r="AA6177" t="s">
        <v>66</v>
      </c>
      <c r="AB6177">
        <v>190</v>
      </c>
      <c r="AC6177">
        <v>125.4</v>
      </c>
      <c r="AD6177" t="s">
        <v>67</v>
      </c>
      <c r="AE6177" t="s">
        <v>9</v>
      </c>
      <c r="AF6177" t="s">
        <v>18</v>
      </c>
      <c r="AG6177" t="s">
        <v>68</v>
      </c>
      <c r="AH6177" s="31">
        <v>45764</v>
      </c>
      <c r="AJ6177" t="s">
        <v>69</v>
      </c>
      <c r="AK6177" s="31"/>
      <c r="AM6177" s="31"/>
      <c r="AN6177" t="s">
        <v>70</v>
      </c>
      <c r="AO6177" s="31"/>
      <c r="AS6177">
        <v>202504</v>
      </c>
      <c r="AT6177" s="31">
        <v>45764</v>
      </c>
      <c r="AU6177">
        <v>2131073</v>
      </c>
      <c r="AV6177" s="31">
        <v>45766</v>
      </c>
      <c r="AW6177" s="31">
        <v>45775</v>
      </c>
      <c r="AX6177" s="31">
        <v>45791</v>
      </c>
      <c r="AY6177" s="31">
        <v>45805</v>
      </c>
      <c r="BA6177" s="31"/>
      <c r="BB6177" s="31">
        <v>45821</v>
      </c>
      <c r="BC6177" s="31"/>
      <c r="BD6177">
        <v>202504</v>
      </c>
      <c r="BE6177">
        <v>202504</v>
      </c>
      <c r="BF6177" s="5">
        <f>IFERROR(VLOOKUP(Sheet1[[#This Row],[ASESOR]],Parámetros!A:B,2,0),Sheet1[[#This Row],[PERIODO_ALTA]])</f>
        <v>202504</v>
      </c>
      <c r="BG6177" s="5" t="str">
        <f>Sheet1[[#This Row],[DNI_ASESOR]]</f>
        <v>28.646.378-Q</v>
      </c>
      <c r="BH6177">
        <f>IF(AND(Sheet1[[#This Row],[RECIBO1_PAGADO]]&lt;&gt;"",Sheet1[[#This Row],[RECIBO1_PAGADO]]&lt;=DATEVALUE("15/05/2025")),1,0)</f>
        <v>1</v>
      </c>
      <c r="BI6177">
        <f>IF(AND(Sheet1[[#This Row],[RECIBO1_PAGADO]]&lt;&gt;"",Sheet1[[#This Row],[RECIBO1_PAGADO]]&lt;=DATEVALUE("15/06/2025")),1,0)</f>
        <v>1</v>
      </c>
      <c r="BJ6177" s="9">
        <f>Sheet1[[#This Row],[PRECIO CON IGV EXTERNO]]/1.18</f>
        <v>106.27118644067798</v>
      </c>
    </row>
    <row r="6178" spans="1:62" x14ac:dyDescent="0.2">
      <c r="A6178">
        <v>2131079</v>
      </c>
      <c r="B6178" t="s">
        <v>6921</v>
      </c>
      <c r="C6178" t="s">
        <v>63</v>
      </c>
      <c r="D6178" t="s">
        <v>63</v>
      </c>
      <c r="E6178" t="s">
        <v>71</v>
      </c>
      <c r="G6178" t="s">
        <v>6922</v>
      </c>
      <c r="H6178" s="31">
        <v>45763</v>
      </c>
      <c r="I6178" s="32">
        <v>45764.335558101855</v>
      </c>
      <c r="J6178" t="s">
        <v>935</v>
      </c>
      <c r="K6178">
        <v>400</v>
      </c>
      <c r="L6178" t="s">
        <v>179</v>
      </c>
      <c r="M6178" t="s">
        <v>65</v>
      </c>
      <c r="N6178">
        <v>0</v>
      </c>
      <c r="O6178">
        <v>0</v>
      </c>
      <c r="P6178">
        <v>0</v>
      </c>
      <c r="Q6178">
        <v>0</v>
      </c>
      <c r="R6178" t="s">
        <v>178</v>
      </c>
      <c r="S6178" t="s">
        <v>178</v>
      </c>
      <c r="T6178">
        <v>0</v>
      </c>
      <c r="U6178" t="s">
        <v>178</v>
      </c>
      <c r="V6178" t="s">
        <v>178</v>
      </c>
      <c r="W6178" t="s">
        <v>178</v>
      </c>
      <c r="X6178" t="s">
        <v>178</v>
      </c>
      <c r="Y6178" t="s">
        <v>178</v>
      </c>
      <c r="Z6178" t="s">
        <v>178</v>
      </c>
      <c r="AA6178" t="s">
        <v>73</v>
      </c>
      <c r="AB6178">
        <v>129</v>
      </c>
      <c r="AC6178">
        <v>129</v>
      </c>
      <c r="AD6178" t="s">
        <v>74</v>
      </c>
      <c r="AE6178" t="s">
        <v>5</v>
      </c>
      <c r="AF6178" t="s">
        <v>14</v>
      </c>
      <c r="AG6178" t="s">
        <v>68</v>
      </c>
      <c r="AH6178" s="31">
        <v>45764</v>
      </c>
      <c r="AJ6178" t="s">
        <v>69</v>
      </c>
      <c r="AK6178" s="31"/>
      <c r="AM6178" s="31"/>
      <c r="AN6178" t="s">
        <v>70</v>
      </c>
      <c r="AO6178" s="31"/>
      <c r="AS6178">
        <v>202504</v>
      </c>
      <c r="AT6178" s="31">
        <v>45764</v>
      </c>
      <c r="AU6178">
        <v>2131079</v>
      </c>
      <c r="AV6178" s="31">
        <v>45766</v>
      </c>
      <c r="AW6178" s="31">
        <v>45775</v>
      </c>
      <c r="AX6178" s="31">
        <v>45791</v>
      </c>
      <c r="AY6178" s="31">
        <v>45793</v>
      </c>
      <c r="BA6178" s="31"/>
      <c r="BB6178" s="31">
        <v>45821</v>
      </c>
      <c r="BC6178" s="31"/>
      <c r="BD6178">
        <v>202504</v>
      </c>
      <c r="BE6178">
        <v>202504</v>
      </c>
      <c r="BF6178" s="5">
        <f>IFERROR(VLOOKUP(Sheet1[[#This Row],[ASESOR]],Parámetros!A:B,2,0),Sheet1[[#This Row],[PERIODO_ALTA]])</f>
        <v>202504</v>
      </c>
      <c r="BG6178" s="5" t="str">
        <f>Sheet1[[#This Row],[DNI_ASESOR]]</f>
        <v>20609316170</v>
      </c>
      <c r="BH6178">
        <f>IF(AND(Sheet1[[#This Row],[RECIBO1_PAGADO]]&lt;&gt;"",Sheet1[[#This Row],[RECIBO1_PAGADO]]&lt;=DATEVALUE("15/05/2025")),1,0)</f>
        <v>1</v>
      </c>
      <c r="BI6178">
        <f>IF(AND(Sheet1[[#This Row],[RECIBO1_PAGADO]]&lt;&gt;"",Sheet1[[#This Row],[RECIBO1_PAGADO]]&lt;=DATEVALUE("15/06/2025")),1,0)</f>
        <v>1</v>
      </c>
      <c r="BJ6178" s="9">
        <f>Sheet1[[#This Row],[PRECIO CON IGV EXTERNO]]/1.18</f>
        <v>109.32203389830509</v>
      </c>
    </row>
    <row r="6179" spans="1:62" x14ac:dyDescent="0.2">
      <c r="A6179">
        <v>2131086</v>
      </c>
      <c r="B6179" t="s">
        <v>6923</v>
      </c>
      <c r="C6179" t="s">
        <v>86</v>
      </c>
      <c r="D6179" t="s">
        <v>87</v>
      </c>
      <c r="E6179" t="s">
        <v>86</v>
      </c>
      <c r="H6179" s="31">
        <v>45763</v>
      </c>
      <c r="I6179" s="32">
        <v>45763.86073310185</v>
      </c>
      <c r="J6179" t="s">
        <v>192</v>
      </c>
      <c r="K6179">
        <v>300</v>
      </c>
      <c r="L6179" t="s">
        <v>179</v>
      </c>
      <c r="M6179" t="s">
        <v>65</v>
      </c>
      <c r="N6179">
        <v>0</v>
      </c>
      <c r="O6179">
        <v>0</v>
      </c>
      <c r="P6179">
        <v>0</v>
      </c>
      <c r="Q6179">
        <v>0</v>
      </c>
      <c r="R6179" t="s">
        <v>178</v>
      </c>
      <c r="S6179" t="s">
        <v>178</v>
      </c>
      <c r="T6179">
        <v>0</v>
      </c>
      <c r="U6179" t="s">
        <v>178</v>
      </c>
      <c r="V6179" t="s">
        <v>178</v>
      </c>
      <c r="W6179" t="s">
        <v>178</v>
      </c>
      <c r="X6179" t="s">
        <v>178</v>
      </c>
      <c r="Y6179" t="s">
        <v>178</v>
      </c>
      <c r="Z6179" t="s">
        <v>178</v>
      </c>
      <c r="AA6179" t="s">
        <v>66</v>
      </c>
      <c r="AB6179">
        <v>119</v>
      </c>
      <c r="AC6179">
        <v>119</v>
      </c>
      <c r="AD6179" t="s">
        <v>67</v>
      </c>
      <c r="AE6179" t="s">
        <v>7</v>
      </c>
      <c r="AF6179" t="s">
        <v>16</v>
      </c>
      <c r="AG6179" t="s">
        <v>68</v>
      </c>
      <c r="AH6179" s="31">
        <v>45764</v>
      </c>
      <c r="AJ6179" t="s">
        <v>69</v>
      </c>
      <c r="AK6179" s="31"/>
      <c r="AM6179" s="31"/>
      <c r="AN6179" t="s">
        <v>70</v>
      </c>
      <c r="AO6179" s="31"/>
      <c r="AS6179">
        <v>202504</v>
      </c>
      <c r="AT6179" s="31">
        <v>45764</v>
      </c>
      <c r="AU6179">
        <v>2131086</v>
      </c>
      <c r="AV6179" s="31">
        <v>45766</v>
      </c>
      <c r="AW6179" s="31">
        <v>45775</v>
      </c>
      <c r="AX6179" s="31">
        <v>45791</v>
      </c>
      <c r="AY6179" s="31">
        <v>45805</v>
      </c>
      <c r="BA6179" s="31"/>
      <c r="BB6179" s="31">
        <v>45821</v>
      </c>
      <c r="BC6179" s="31"/>
      <c r="BD6179">
        <v>202504</v>
      </c>
      <c r="BE6179">
        <v>202504</v>
      </c>
      <c r="BF6179" s="5">
        <f>IFERROR(VLOOKUP(Sheet1[[#This Row],[ASESOR]],Parámetros!A:B,2,0),Sheet1[[#This Row],[PERIODO_ALTA]])</f>
        <v>202504</v>
      </c>
      <c r="BG6179" s="5" t="str">
        <f>Sheet1[[#This Row],[DNI_ASESOR]]</f>
        <v>20306202759</v>
      </c>
      <c r="BH6179">
        <f>IF(AND(Sheet1[[#This Row],[RECIBO1_PAGADO]]&lt;&gt;"",Sheet1[[#This Row],[RECIBO1_PAGADO]]&lt;=DATEVALUE("15/05/2025")),1,0)</f>
        <v>1</v>
      </c>
      <c r="BI6179">
        <f>IF(AND(Sheet1[[#This Row],[RECIBO1_PAGADO]]&lt;&gt;"",Sheet1[[#This Row],[RECIBO1_PAGADO]]&lt;=DATEVALUE("15/06/2025")),1,0)</f>
        <v>1</v>
      </c>
      <c r="BJ6179" s="9">
        <f>Sheet1[[#This Row],[PRECIO CON IGV EXTERNO]]/1.18</f>
        <v>100.84745762711864</v>
      </c>
    </row>
    <row r="6180" spans="1:62" x14ac:dyDescent="0.2">
      <c r="A6180">
        <v>2131091</v>
      </c>
      <c r="B6180" t="s">
        <v>6924</v>
      </c>
      <c r="C6180" t="s">
        <v>63</v>
      </c>
      <c r="D6180" t="s">
        <v>63</v>
      </c>
      <c r="E6180" t="s">
        <v>98</v>
      </c>
      <c r="H6180" s="31">
        <v>45763</v>
      </c>
      <c r="I6180" s="32">
        <v>45763.854335960648</v>
      </c>
      <c r="J6180" t="s">
        <v>192</v>
      </c>
      <c r="K6180">
        <v>300</v>
      </c>
      <c r="L6180" t="s">
        <v>179</v>
      </c>
      <c r="M6180" t="s">
        <v>65</v>
      </c>
      <c r="N6180">
        <v>0</v>
      </c>
      <c r="O6180">
        <v>0</v>
      </c>
      <c r="P6180">
        <v>0</v>
      </c>
      <c r="Q6180">
        <v>0</v>
      </c>
      <c r="R6180" t="s">
        <v>178</v>
      </c>
      <c r="S6180" t="s">
        <v>178</v>
      </c>
      <c r="T6180">
        <v>0</v>
      </c>
      <c r="U6180" t="s">
        <v>178</v>
      </c>
      <c r="V6180" t="s">
        <v>178</v>
      </c>
      <c r="W6180" t="s">
        <v>178</v>
      </c>
      <c r="X6180" t="s">
        <v>178</v>
      </c>
      <c r="Y6180" t="s">
        <v>178</v>
      </c>
      <c r="Z6180" t="s">
        <v>178</v>
      </c>
      <c r="AA6180" t="s">
        <v>66</v>
      </c>
      <c r="AB6180">
        <v>119</v>
      </c>
      <c r="AC6180">
        <v>119</v>
      </c>
      <c r="AD6180" t="s">
        <v>67</v>
      </c>
      <c r="AE6180" t="s">
        <v>4</v>
      </c>
      <c r="AF6180" t="s">
        <v>13</v>
      </c>
      <c r="AG6180" t="s">
        <v>68</v>
      </c>
      <c r="AH6180" s="31">
        <v>45764</v>
      </c>
      <c r="AJ6180" t="s">
        <v>69</v>
      </c>
      <c r="AK6180" s="31"/>
      <c r="AM6180" s="31"/>
      <c r="AN6180" t="s">
        <v>70</v>
      </c>
      <c r="AO6180" s="31"/>
      <c r="AS6180">
        <v>202504</v>
      </c>
      <c r="AT6180" s="31">
        <v>45764</v>
      </c>
      <c r="AU6180">
        <v>2131091</v>
      </c>
      <c r="AV6180" s="31">
        <v>45766</v>
      </c>
      <c r="AW6180" s="31">
        <v>45773</v>
      </c>
      <c r="AX6180" s="31">
        <v>45791</v>
      </c>
      <c r="AY6180" s="31">
        <v>45805</v>
      </c>
      <c r="BA6180" s="31"/>
      <c r="BB6180" s="31">
        <v>45821</v>
      </c>
      <c r="BC6180" s="31"/>
      <c r="BD6180">
        <v>202504</v>
      </c>
      <c r="BE6180">
        <v>202504</v>
      </c>
      <c r="BF6180" s="5">
        <f>IFERROR(VLOOKUP(Sheet1[[#This Row],[ASESOR]],Parámetros!A:B,2,0),Sheet1[[#This Row],[PERIODO_ALTA]])</f>
        <v>202504</v>
      </c>
      <c r="BG6180" s="5" t="str">
        <f>Sheet1[[#This Row],[DNI_ASESOR]]</f>
        <v>20608999371</v>
      </c>
      <c r="BH6180">
        <f>IF(AND(Sheet1[[#This Row],[RECIBO1_PAGADO]]&lt;&gt;"",Sheet1[[#This Row],[RECIBO1_PAGADO]]&lt;=DATEVALUE("15/05/2025")),1,0)</f>
        <v>1</v>
      </c>
      <c r="BI6180">
        <f>IF(AND(Sheet1[[#This Row],[RECIBO1_PAGADO]]&lt;&gt;"",Sheet1[[#This Row],[RECIBO1_PAGADO]]&lt;=DATEVALUE("15/06/2025")),1,0)</f>
        <v>1</v>
      </c>
      <c r="BJ6180" s="9">
        <f>Sheet1[[#This Row],[PRECIO CON IGV EXTERNO]]/1.18</f>
        <v>100.84745762711864</v>
      </c>
    </row>
    <row r="6181" spans="1:62" x14ac:dyDescent="0.2">
      <c r="A6181">
        <v>2131108</v>
      </c>
      <c r="B6181" t="s">
        <v>6925</v>
      </c>
      <c r="C6181" t="s">
        <v>63</v>
      </c>
      <c r="D6181" t="s">
        <v>63</v>
      </c>
      <c r="E6181" t="s">
        <v>93</v>
      </c>
      <c r="G6181" t="s">
        <v>889</v>
      </c>
      <c r="H6181" s="31">
        <v>45763</v>
      </c>
      <c r="I6181" s="32">
        <v>45763.87096122685</v>
      </c>
      <c r="J6181" t="s">
        <v>770</v>
      </c>
      <c r="K6181">
        <v>350</v>
      </c>
      <c r="L6181" t="s">
        <v>180</v>
      </c>
      <c r="M6181" t="s">
        <v>72</v>
      </c>
      <c r="N6181">
        <v>1</v>
      </c>
      <c r="O6181">
        <v>0</v>
      </c>
      <c r="P6181">
        <v>0</v>
      </c>
      <c r="Q6181">
        <v>0</v>
      </c>
      <c r="R6181" t="s">
        <v>178</v>
      </c>
      <c r="S6181" t="s">
        <v>178</v>
      </c>
      <c r="T6181">
        <v>0</v>
      </c>
      <c r="U6181" t="s">
        <v>178</v>
      </c>
      <c r="V6181" t="s">
        <v>178</v>
      </c>
      <c r="W6181" t="s">
        <v>178</v>
      </c>
      <c r="X6181" t="s">
        <v>178</v>
      </c>
      <c r="Y6181" t="s">
        <v>181</v>
      </c>
      <c r="Z6181" t="s">
        <v>178</v>
      </c>
      <c r="AA6181" t="s">
        <v>73</v>
      </c>
      <c r="AB6181">
        <v>139.9</v>
      </c>
      <c r="AC6181">
        <v>121.563</v>
      </c>
      <c r="AD6181" t="s">
        <v>67</v>
      </c>
      <c r="AE6181" t="s">
        <v>12</v>
      </c>
      <c r="AF6181" t="s">
        <v>21</v>
      </c>
      <c r="AG6181" t="s">
        <v>68</v>
      </c>
      <c r="AH6181" s="31">
        <v>45764</v>
      </c>
      <c r="AJ6181" t="s">
        <v>69</v>
      </c>
      <c r="AK6181" s="31"/>
      <c r="AM6181" s="31"/>
      <c r="AN6181" t="s">
        <v>70</v>
      </c>
      <c r="AO6181" s="31"/>
      <c r="AS6181">
        <v>202504</v>
      </c>
      <c r="AT6181" s="31">
        <v>45764</v>
      </c>
      <c r="AU6181">
        <v>2131108</v>
      </c>
      <c r="AV6181" s="31">
        <v>45766</v>
      </c>
      <c r="AW6181" s="31">
        <v>45776</v>
      </c>
      <c r="AX6181" s="31">
        <v>45791</v>
      </c>
      <c r="AY6181" s="31">
        <v>45806</v>
      </c>
      <c r="BA6181" s="31"/>
      <c r="BB6181" s="31">
        <v>45821</v>
      </c>
      <c r="BC6181" s="31"/>
      <c r="BD6181">
        <v>202504</v>
      </c>
      <c r="BE6181">
        <v>202504</v>
      </c>
      <c r="BF6181" s="5">
        <f>IFERROR(VLOOKUP(Sheet1[[#This Row],[ASESOR]],Parámetros!A:B,2,0),Sheet1[[#This Row],[PERIODO_ALTA]])</f>
        <v>202504</v>
      </c>
      <c r="BG6181" s="5" t="str">
        <f>Sheet1[[#This Row],[DNI_ASESOR]]</f>
        <v>20607755044</v>
      </c>
      <c r="BH6181">
        <f>IF(AND(Sheet1[[#This Row],[RECIBO1_PAGADO]]&lt;&gt;"",Sheet1[[#This Row],[RECIBO1_PAGADO]]&lt;=DATEVALUE("15/05/2025")),1,0)</f>
        <v>1</v>
      </c>
      <c r="BI6181">
        <f>IF(AND(Sheet1[[#This Row],[RECIBO1_PAGADO]]&lt;&gt;"",Sheet1[[#This Row],[RECIBO1_PAGADO]]&lt;=DATEVALUE("15/06/2025")),1,0)</f>
        <v>1</v>
      </c>
      <c r="BJ6181" s="9">
        <f>Sheet1[[#This Row],[PRECIO CON IGV EXTERNO]]/1.18</f>
        <v>103.01949152542373</v>
      </c>
    </row>
    <row r="6182" spans="1:62" x14ac:dyDescent="0.2">
      <c r="A6182">
        <v>2131113</v>
      </c>
      <c r="B6182" t="s">
        <v>6926</v>
      </c>
      <c r="C6182" t="s">
        <v>63</v>
      </c>
      <c r="D6182" t="s">
        <v>63</v>
      </c>
      <c r="E6182" t="s">
        <v>108</v>
      </c>
      <c r="H6182" s="31">
        <v>45763</v>
      </c>
      <c r="I6182" s="32">
        <v>45763.864738460645</v>
      </c>
      <c r="J6182" t="s">
        <v>931</v>
      </c>
      <c r="K6182">
        <v>550</v>
      </c>
      <c r="L6182" t="s">
        <v>180</v>
      </c>
      <c r="M6182" t="s">
        <v>72</v>
      </c>
      <c r="N6182">
        <v>0</v>
      </c>
      <c r="O6182">
        <v>0</v>
      </c>
      <c r="P6182">
        <v>0</v>
      </c>
      <c r="Q6182">
        <v>0</v>
      </c>
      <c r="R6182" t="s">
        <v>178</v>
      </c>
      <c r="S6182" t="s">
        <v>178</v>
      </c>
      <c r="T6182">
        <v>0</v>
      </c>
      <c r="U6182" t="s">
        <v>178</v>
      </c>
      <c r="V6182" t="s">
        <v>178</v>
      </c>
      <c r="W6182" t="s">
        <v>178</v>
      </c>
      <c r="X6182" t="s">
        <v>178</v>
      </c>
      <c r="Y6182" t="s">
        <v>178</v>
      </c>
      <c r="Z6182" t="s">
        <v>181</v>
      </c>
      <c r="AA6182" t="s">
        <v>66</v>
      </c>
      <c r="AB6182">
        <v>169.9</v>
      </c>
      <c r="AC6182">
        <v>151.56299999999999</v>
      </c>
      <c r="AD6182" t="s">
        <v>67</v>
      </c>
      <c r="AE6182" t="s">
        <v>5</v>
      </c>
      <c r="AF6182" t="s">
        <v>14</v>
      </c>
      <c r="AG6182" t="s">
        <v>68</v>
      </c>
      <c r="AH6182" s="31">
        <v>45764</v>
      </c>
      <c r="AJ6182" t="s">
        <v>69</v>
      </c>
      <c r="AK6182" s="31"/>
      <c r="AM6182" s="31"/>
      <c r="AN6182" t="s">
        <v>70</v>
      </c>
      <c r="AO6182" s="31"/>
      <c r="AS6182">
        <v>202504</v>
      </c>
      <c r="AT6182" s="31">
        <v>45764</v>
      </c>
      <c r="AU6182">
        <v>2131113</v>
      </c>
      <c r="AV6182" s="31">
        <v>45766</v>
      </c>
      <c r="AW6182" s="31">
        <v>45769</v>
      </c>
      <c r="AX6182" s="31">
        <v>45791</v>
      </c>
      <c r="AY6182" s="31">
        <v>45799</v>
      </c>
      <c r="BA6182" s="31"/>
      <c r="BB6182" s="31">
        <v>45821</v>
      </c>
      <c r="BC6182" s="31"/>
      <c r="BD6182">
        <v>202504</v>
      </c>
      <c r="BE6182">
        <v>202504</v>
      </c>
      <c r="BF6182" s="5">
        <f>IFERROR(VLOOKUP(Sheet1[[#This Row],[ASESOR]],Parámetros!A:B,2,0),Sheet1[[#This Row],[PERIODO_ALTA]])</f>
        <v>202504</v>
      </c>
      <c r="BG6182" s="5" t="str">
        <f>Sheet1[[#This Row],[DNI_ASESOR]]</f>
        <v>20609316170</v>
      </c>
      <c r="BH6182">
        <f>IF(AND(Sheet1[[#This Row],[RECIBO1_PAGADO]]&lt;&gt;"",Sheet1[[#This Row],[RECIBO1_PAGADO]]&lt;=DATEVALUE("15/05/2025")),1,0)</f>
        <v>1</v>
      </c>
      <c r="BI6182">
        <f>IF(AND(Sheet1[[#This Row],[RECIBO1_PAGADO]]&lt;&gt;"",Sheet1[[#This Row],[RECIBO1_PAGADO]]&lt;=DATEVALUE("15/06/2025")),1,0)</f>
        <v>1</v>
      </c>
      <c r="BJ6182" s="9">
        <f>Sheet1[[#This Row],[PRECIO CON IGV EXTERNO]]/1.18</f>
        <v>128.44322033898305</v>
      </c>
    </row>
    <row r="6183" spans="1:62" x14ac:dyDescent="0.2">
      <c r="A6183">
        <v>2131117</v>
      </c>
      <c r="B6183" t="s">
        <v>6927</v>
      </c>
      <c r="C6183" t="s">
        <v>86</v>
      </c>
      <c r="D6183" t="s">
        <v>87</v>
      </c>
      <c r="E6183" t="s">
        <v>159</v>
      </c>
      <c r="H6183" s="31">
        <v>45763</v>
      </c>
      <c r="I6183" s="32">
        <v>45765.823050775463</v>
      </c>
      <c r="J6183" t="s">
        <v>193</v>
      </c>
      <c r="K6183">
        <v>400</v>
      </c>
      <c r="L6183" t="s">
        <v>179</v>
      </c>
      <c r="M6183" t="s">
        <v>65</v>
      </c>
      <c r="N6183">
        <v>0</v>
      </c>
      <c r="O6183">
        <v>0</v>
      </c>
      <c r="P6183">
        <v>0</v>
      </c>
      <c r="Q6183">
        <v>0</v>
      </c>
      <c r="R6183" t="s">
        <v>178</v>
      </c>
      <c r="S6183" t="s">
        <v>178</v>
      </c>
      <c r="T6183">
        <v>0</v>
      </c>
      <c r="U6183" t="s">
        <v>178</v>
      </c>
      <c r="V6183" t="s">
        <v>178</v>
      </c>
      <c r="W6183" t="s">
        <v>178</v>
      </c>
      <c r="X6183" t="s">
        <v>178</v>
      </c>
      <c r="Y6183" t="s">
        <v>178</v>
      </c>
      <c r="Z6183" t="s">
        <v>178</v>
      </c>
      <c r="AA6183" t="s">
        <v>66</v>
      </c>
      <c r="AB6183">
        <v>129</v>
      </c>
      <c r="AC6183">
        <v>129</v>
      </c>
      <c r="AD6183" t="s">
        <v>74</v>
      </c>
      <c r="AE6183" t="s">
        <v>5</v>
      </c>
      <c r="AF6183" t="s">
        <v>14</v>
      </c>
      <c r="AG6183" t="s">
        <v>68</v>
      </c>
      <c r="AH6183" s="31">
        <v>45766</v>
      </c>
      <c r="AJ6183" t="s">
        <v>69</v>
      </c>
      <c r="AK6183" s="31"/>
      <c r="AM6183" s="31"/>
      <c r="AN6183" t="s">
        <v>70</v>
      </c>
      <c r="AO6183" s="31"/>
      <c r="AS6183">
        <v>202504</v>
      </c>
      <c r="AT6183" s="31">
        <v>45766</v>
      </c>
      <c r="AU6183">
        <v>2131117</v>
      </c>
      <c r="AV6183" s="31">
        <v>45770</v>
      </c>
      <c r="AW6183" s="31">
        <v>45775</v>
      </c>
      <c r="AX6183" s="31">
        <v>45791</v>
      </c>
      <c r="AY6183" s="31">
        <v>45807</v>
      </c>
      <c r="BA6183" s="31"/>
      <c r="BB6183" s="31">
        <v>45821</v>
      </c>
      <c r="BC6183" s="31"/>
      <c r="BD6183">
        <v>202504</v>
      </c>
      <c r="BE6183">
        <v>202504</v>
      </c>
      <c r="BF6183" s="5">
        <f>IFERROR(VLOOKUP(Sheet1[[#This Row],[ASESOR]],Parámetros!A:B,2,0),Sheet1[[#This Row],[PERIODO_ALTA]])</f>
        <v>202504</v>
      </c>
      <c r="BG6183" s="5" t="str">
        <f>Sheet1[[#This Row],[DNI_ASESOR]]</f>
        <v>20609316170</v>
      </c>
      <c r="BH6183">
        <f>IF(AND(Sheet1[[#This Row],[RECIBO1_PAGADO]]&lt;&gt;"",Sheet1[[#This Row],[RECIBO1_PAGADO]]&lt;=DATEVALUE("15/05/2025")),1,0)</f>
        <v>1</v>
      </c>
      <c r="BI6183">
        <f>IF(AND(Sheet1[[#This Row],[RECIBO1_PAGADO]]&lt;&gt;"",Sheet1[[#This Row],[RECIBO1_PAGADO]]&lt;=DATEVALUE("15/06/2025")),1,0)</f>
        <v>1</v>
      </c>
      <c r="BJ6183" s="9">
        <f>Sheet1[[#This Row],[PRECIO CON IGV EXTERNO]]/1.18</f>
        <v>109.32203389830509</v>
      </c>
    </row>
    <row r="6184" spans="1:62" x14ac:dyDescent="0.2">
      <c r="A6184">
        <v>2131122</v>
      </c>
      <c r="B6184" t="s">
        <v>6928</v>
      </c>
      <c r="C6184" t="s">
        <v>86</v>
      </c>
      <c r="D6184" t="s">
        <v>87</v>
      </c>
      <c r="E6184" t="s">
        <v>86</v>
      </c>
      <c r="H6184" s="31">
        <v>45763</v>
      </c>
      <c r="I6184" s="32">
        <v>45763.864727233798</v>
      </c>
      <c r="J6184" t="s">
        <v>192</v>
      </c>
      <c r="K6184">
        <v>300</v>
      </c>
      <c r="L6184" t="s">
        <v>179</v>
      </c>
      <c r="M6184" t="s">
        <v>65</v>
      </c>
      <c r="N6184">
        <v>0</v>
      </c>
      <c r="O6184">
        <v>0</v>
      </c>
      <c r="P6184">
        <v>0</v>
      </c>
      <c r="Q6184">
        <v>0</v>
      </c>
      <c r="R6184" t="s">
        <v>178</v>
      </c>
      <c r="S6184" t="s">
        <v>178</v>
      </c>
      <c r="T6184">
        <v>0</v>
      </c>
      <c r="U6184" t="s">
        <v>178</v>
      </c>
      <c r="V6184" t="s">
        <v>178</v>
      </c>
      <c r="W6184" t="s">
        <v>178</v>
      </c>
      <c r="X6184" t="s">
        <v>178</v>
      </c>
      <c r="Y6184" t="s">
        <v>178</v>
      </c>
      <c r="Z6184" t="s">
        <v>178</v>
      </c>
      <c r="AA6184" t="s">
        <v>66</v>
      </c>
      <c r="AB6184">
        <v>119</v>
      </c>
      <c r="AC6184">
        <v>119</v>
      </c>
      <c r="AD6184" t="s">
        <v>67</v>
      </c>
      <c r="AE6184" t="s">
        <v>9</v>
      </c>
      <c r="AF6184" t="s">
        <v>18</v>
      </c>
      <c r="AG6184" t="s">
        <v>68</v>
      </c>
      <c r="AH6184" s="31">
        <v>45764</v>
      </c>
      <c r="AJ6184" t="s">
        <v>69</v>
      </c>
      <c r="AK6184" s="31"/>
      <c r="AM6184" s="31"/>
      <c r="AN6184" t="s">
        <v>70</v>
      </c>
      <c r="AO6184" s="31"/>
      <c r="AS6184">
        <v>202504</v>
      </c>
      <c r="AT6184" s="31">
        <v>45764</v>
      </c>
      <c r="AU6184">
        <v>2131122</v>
      </c>
      <c r="AV6184" s="31">
        <v>45766</v>
      </c>
      <c r="AW6184" s="31">
        <v>45778</v>
      </c>
      <c r="AX6184" s="31">
        <v>45791</v>
      </c>
      <c r="AY6184" s="31">
        <v>45812</v>
      </c>
      <c r="BA6184" s="31"/>
      <c r="BB6184" s="31">
        <v>45821</v>
      </c>
      <c r="BC6184" s="31"/>
      <c r="BD6184">
        <v>202504</v>
      </c>
      <c r="BE6184">
        <v>202504</v>
      </c>
      <c r="BF6184" s="5">
        <f>IFERROR(VLOOKUP(Sheet1[[#This Row],[ASESOR]],Parámetros!A:B,2,0),Sheet1[[#This Row],[PERIODO_ALTA]])</f>
        <v>202504</v>
      </c>
      <c r="BG6184" s="5" t="str">
        <f>Sheet1[[#This Row],[DNI_ASESOR]]</f>
        <v>28.646.378-Q</v>
      </c>
      <c r="BH6184">
        <f>IF(AND(Sheet1[[#This Row],[RECIBO1_PAGADO]]&lt;&gt;"",Sheet1[[#This Row],[RECIBO1_PAGADO]]&lt;=DATEVALUE("15/05/2025")),1,0)</f>
        <v>1</v>
      </c>
      <c r="BI6184">
        <f>IF(AND(Sheet1[[#This Row],[RECIBO1_PAGADO]]&lt;&gt;"",Sheet1[[#This Row],[RECIBO1_PAGADO]]&lt;=DATEVALUE("15/06/2025")),1,0)</f>
        <v>1</v>
      </c>
      <c r="BJ6184" s="9">
        <f>Sheet1[[#This Row],[PRECIO CON IGV EXTERNO]]/1.18</f>
        <v>100.84745762711864</v>
      </c>
    </row>
    <row r="6185" spans="1:62" x14ac:dyDescent="0.2">
      <c r="A6185">
        <v>2131127</v>
      </c>
      <c r="B6185" t="s">
        <v>6929</v>
      </c>
      <c r="C6185" t="s">
        <v>63</v>
      </c>
      <c r="D6185" t="s">
        <v>63</v>
      </c>
      <c r="E6185" t="s">
        <v>101</v>
      </c>
      <c r="H6185" s="31">
        <v>45763</v>
      </c>
      <c r="I6185" s="32">
        <v>45763.8793022338</v>
      </c>
      <c r="J6185" t="s">
        <v>193</v>
      </c>
      <c r="K6185">
        <v>400</v>
      </c>
      <c r="L6185" t="s">
        <v>179</v>
      </c>
      <c r="M6185" t="s">
        <v>65</v>
      </c>
      <c r="N6185">
        <v>0</v>
      </c>
      <c r="O6185">
        <v>0</v>
      </c>
      <c r="P6185">
        <v>0</v>
      </c>
      <c r="Q6185">
        <v>0</v>
      </c>
      <c r="R6185" t="s">
        <v>178</v>
      </c>
      <c r="S6185" t="s">
        <v>178</v>
      </c>
      <c r="T6185">
        <v>0</v>
      </c>
      <c r="U6185" t="s">
        <v>178</v>
      </c>
      <c r="V6185" t="s">
        <v>178</v>
      </c>
      <c r="W6185" t="s">
        <v>178</v>
      </c>
      <c r="X6185" t="s">
        <v>178</v>
      </c>
      <c r="Y6185" t="s">
        <v>178</v>
      </c>
      <c r="Z6185" t="s">
        <v>178</v>
      </c>
      <c r="AA6185" t="s">
        <v>66</v>
      </c>
      <c r="AB6185">
        <v>129</v>
      </c>
      <c r="AC6185">
        <v>129</v>
      </c>
      <c r="AD6185" t="s">
        <v>74</v>
      </c>
      <c r="AE6185" t="s">
        <v>224</v>
      </c>
      <c r="AF6185" t="s">
        <v>225</v>
      </c>
      <c r="AG6185" t="s">
        <v>68</v>
      </c>
      <c r="AH6185" s="31">
        <v>45764</v>
      </c>
      <c r="AJ6185" t="s">
        <v>69</v>
      </c>
      <c r="AK6185" s="31"/>
      <c r="AM6185" s="31"/>
      <c r="AN6185" t="s">
        <v>70</v>
      </c>
      <c r="AO6185" s="31"/>
      <c r="AS6185">
        <v>202504</v>
      </c>
      <c r="AT6185" s="31">
        <v>45764</v>
      </c>
      <c r="AU6185">
        <v>2131127</v>
      </c>
      <c r="AV6185" s="31">
        <v>45766</v>
      </c>
      <c r="AW6185" s="31">
        <v>45784</v>
      </c>
      <c r="AX6185" s="31">
        <v>45791</v>
      </c>
      <c r="AY6185" s="31"/>
      <c r="BA6185" s="31"/>
      <c r="BB6185" s="31"/>
      <c r="BC6185" s="31"/>
      <c r="BD6185">
        <v>202504</v>
      </c>
      <c r="BE6185">
        <v>202504</v>
      </c>
      <c r="BF6185" s="5">
        <f>IFERROR(VLOOKUP(Sheet1[[#This Row],[ASESOR]],Parámetros!A:B,2,0),Sheet1[[#This Row],[PERIODO_ALTA]])</f>
        <v>202504</v>
      </c>
      <c r="BG6185" s="5" t="str">
        <f>Sheet1[[#This Row],[DNI_ASESOR]]</f>
        <v>20607021555</v>
      </c>
      <c r="BH6185">
        <f>IF(AND(Sheet1[[#This Row],[RECIBO1_PAGADO]]&lt;&gt;"",Sheet1[[#This Row],[RECIBO1_PAGADO]]&lt;=DATEVALUE("15/05/2025")),1,0)</f>
        <v>1</v>
      </c>
      <c r="BI6185">
        <f>IF(AND(Sheet1[[#This Row],[RECIBO1_PAGADO]]&lt;&gt;"",Sheet1[[#This Row],[RECIBO1_PAGADO]]&lt;=DATEVALUE("15/06/2025")),1,0)</f>
        <v>1</v>
      </c>
      <c r="BJ6185" s="9">
        <f>Sheet1[[#This Row],[PRECIO CON IGV EXTERNO]]/1.18</f>
        <v>109.32203389830509</v>
      </c>
    </row>
    <row r="6186" spans="1:62" x14ac:dyDescent="0.2">
      <c r="A6186">
        <v>2131135</v>
      </c>
      <c r="B6186" t="s">
        <v>6930</v>
      </c>
      <c r="C6186" t="s">
        <v>63</v>
      </c>
      <c r="D6186" t="s">
        <v>63</v>
      </c>
      <c r="E6186" t="s">
        <v>96</v>
      </c>
      <c r="H6186" s="31">
        <v>45763</v>
      </c>
      <c r="I6186" s="32">
        <v>45764.339723032404</v>
      </c>
      <c r="J6186" t="s">
        <v>822</v>
      </c>
      <c r="K6186">
        <v>550</v>
      </c>
      <c r="L6186" t="s">
        <v>180</v>
      </c>
      <c r="M6186" t="s">
        <v>72</v>
      </c>
      <c r="N6186">
        <v>1</v>
      </c>
      <c r="O6186">
        <v>0</v>
      </c>
      <c r="P6186">
        <v>0</v>
      </c>
      <c r="Q6186">
        <v>0</v>
      </c>
      <c r="R6186" t="s">
        <v>178</v>
      </c>
      <c r="S6186" t="s">
        <v>178</v>
      </c>
      <c r="T6186">
        <v>0</v>
      </c>
      <c r="U6186" t="s">
        <v>178</v>
      </c>
      <c r="V6186" t="s">
        <v>178</v>
      </c>
      <c r="W6186" t="s">
        <v>178</v>
      </c>
      <c r="X6186" t="s">
        <v>178</v>
      </c>
      <c r="Y6186" t="s">
        <v>178</v>
      </c>
      <c r="Z6186" t="s">
        <v>181</v>
      </c>
      <c r="AA6186" t="s">
        <v>66</v>
      </c>
      <c r="AB6186">
        <v>169.9</v>
      </c>
      <c r="AC6186">
        <v>151.56299999999999</v>
      </c>
      <c r="AD6186" t="s">
        <v>74</v>
      </c>
      <c r="AE6186" t="s">
        <v>5</v>
      </c>
      <c r="AF6186" t="s">
        <v>14</v>
      </c>
      <c r="AG6186" t="s">
        <v>68</v>
      </c>
      <c r="AH6186" s="31">
        <v>45764</v>
      </c>
      <c r="AJ6186" t="s">
        <v>69</v>
      </c>
      <c r="AK6186" s="31"/>
      <c r="AM6186" s="31"/>
      <c r="AN6186" t="s">
        <v>70</v>
      </c>
      <c r="AO6186" s="31"/>
      <c r="AS6186">
        <v>202504</v>
      </c>
      <c r="AT6186" s="31">
        <v>45764</v>
      </c>
      <c r="AU6186">
        <v>2131135</v>
      </c>
      <c r="AV6186" s="31">
        <v>45766</v>
      </c>
      <c r="AW6186" s="31">
        <v>45784</v>
      </c>
      <c r="AX6186" s="31"/>
      <c r="AY6186" s="31"/>
      <c r="BA6186" s="31"/>
      <c r="BB6186" s="31"/>
      <c r="BC6186" s="31"/>
      <c r="BD6186">
        <v>202504</v>
      </c>
      <c r="BE6186">
        <v>202504</v>
      </c>
      <c r="BF6186" s="5">
        <f>IFERROR(VLOOKUP(Sheet1[[#This Row],[ASESOR]],Parámetros!A:B,2,0),Sheet1[[#This Row],[PERIODO_ALTA]])</f>
        <v>202504</v>
      </c>
      <c r="BG6186" s="5" t="str">
        <f>Sheet1[[#This Row],[DNI_ASESOR]]</f>
        <v>20609316170</v>
      </c>
      <c r="BH6186">
        <f>IF(AND(Sheet1[[#This Row],[RECIBO1_PAGADO]]&lt;&gt;"",Sheet1[[#This Row],[RECIBO1_PAGADO]]&lt;=DATEVALUE("15/05/2025")),1,0)</f>
        <v>1</v>
      </c>
      <c r="BI6186">
        <f>IF(AND(Sheet1[[#This Row],[RECIBO1_PAGADO]]&lt;&gt;"",Sheet1[[#This Row],[RECIBO1_PAGADO]]&lt;=DATEVALUE("15/06/2025")),1,0)</f>
        <v>1</v>
      </c>
      <c r="BJ6186" s="9">
        <f>Sheet1[[#This Row],[PRECIO CON IGV EXTERNO]]/1.18</f>
        <v>128.44322033898305</v>
      </c>
    </row>
    <row r="6187" spans="1:62" x14ac:dyDescent="0.2">
      <c r="A6187">
        <v>2131136</v>
      </c>
      <c r="B6187" t="s">
        <v>6931</v>
      </c>
      <c r="C6187" t="s">
        <v>63</v>
      </c>
      <c r="D6187" t="s">
        <v>63</v>
      </c>
      <c r="E6187" t="s">
        <v>82</v>
      </c>
      <c r="H6187" s="31">
        <v>45763</v>
      </c>
      <c r="I6187" s="32">
        <v>45763.875187465281</v>
      </c>
      <c r="J6187" t="s">
        <v>822</v>
      </c>
      <c r="K6187">
        <v>550</v>
      </c>
      <c r="L6187" t="s">
        <v>180</v>
      </c>
      <c r="M6187" t="s">
        <v>72</v>
      </c>
      <c r="N6187">
        <v>1</v>
      </c>
      <c r="O6187">
        <v>0</v>
      </c>
      <c r="P6187">
        <v>0</v>
      </c>
      <c r="Q6187">
        <v>0</v>
      </c>
      <c r="R6187" t="s">
        <v>178</v>
      </c>
      <c r="S6187" t="s">
        <v>178</v>
      </c>
      <c r="T6187">
        <v>0</v>
      </c>
      <c r="U6187" t="s">
        <v>178</v>
      </c>
      <c r="V6187" t="s">
        <v>178</v>
      </c>
      <c r="W6187" t="s">
        <v>178</v>
      </c>
      <c r="X6187" t="s">
        <v>178</v>
      </c>
      <c r="Y6187" t="s">
        <v>178</v>
      </c>
      <c r="Z6187" t="s">
        <v>181</v>
      </c>
      <c r="AA6187" t="s">
        <v>66</v>
      </c>
      <c r="AB6187">
        <v>169.9</v>
      </c>
      <c r="AC6187">
        <v>151.56299999999999</v>
      </c>
      <c r="AD6187" t="s">
        <v>67</v>
      </c>
      <c r="AE6187" t="s">
        <v>11</v>
      </c>
      <c r="AF6187" t="s">
        <v>20</v>
      </c>
      <c r="AG6187" t="s">
        <v>68</v>
      </c>
      <c r="AH6187" s="31">
        <v>45765</v>
      </c>
      <c r="AJ6187" t="s">
        <v>69</v>
      </c>
      <c r="AK6187" s="31"/>
      <c r="AM6187" s="31"/>
      <c r="AN6187" t="s">
        <v>70</v>
      </c>
      <c r="AO6187" s="31"/>
      <c r="AS6187">
        <v>202504</v>
      </c>
      <c r="AT6187" s="31">
        <v>45765</v>
      </c>
      <c r="AU6187">
        <v>2131136</v>
      </c>
      <c r="AV6187" s="31">
        <v>45766</v>
      </c>
      <c r="AW6187" s="31">
        <v>45818</v>
      </c>
      <c r="AX6187" s="31">
        <v>45821</v>
      </c>
      <c r="AY6187" s="31"/>
      <c r="BA6187" s="31"/>
      <c r="BB6187" s="31"/>
      <c r="BC6187" s="31"/>
      <c r="BD6187">
        <v>202504</v>
      </c>
      <c r="BE6187">
        <v>202504</v>
      </c>
      <c r="BF6187" s="5">
        <f>IFERROR(VLOOKUP(Sheet1[[#This Row],[ASESOR]],Parámetros!A:B,2,0),Sheet1[[#This Row],[PERIODO_ALTA]])</f>
        <v>202504</v>
      </c>
      <c r="BG6187" s="5" t="str">
        <f>Sheet1[[#This Row],[DNI_ASESOR]]</f>
        <v>20607681628</v>
      </c>
      <c r="BH6187">
        <f>IF(AND(Sheet1[[#This Row],[RECIBO1_PAGADO]]&lt;&gt;"",Sheet1[[#This Row],[RECIBO1_PAGADO]]&lt;=DATEVALUE("15/05/2025")),1,0)</f>
        <v>0</v>
      </c>
      <c r="BI6187">
        <f>IF(AND(Sheet1[[#This Row],[RECIBO1_PAGADO]]&lt;&gt;"",Sheet1[[#This Row],[RECIBO1_PAGADO]]&lt;=DATEVALUE("15/06/2025")),1,0)</f>
        <v>1</v>
      </c>
      <c r="BJ6187" s="9">
        <f>Sheet1[[#This Row],[PRECIO CON IGV EXTERNO]]/1.18</f>
        <v>128.44322033898305</v>
      </c>
    </row>
    <row r="6188" spans="1:62" x14ac:dyDescent="0.2">
      <c r="A6188">
        <v>2131150</v>
      </c>
      <c r="B6188" t="s">
        <v>6932</v>
      </c>
      <c r="C6188" t="s">
        <v>63</v>
      </c>
      <c r="D6188" t="s">
        <v>63</v>
      </c>
      <c r="E6188" t="s">
        <v>94</v>
      </c>
      <c r="H6188" s="31">
        <v>45763</v>
      </c>
      <c r="I6188" s="32">
        <v>45763.891801620368</v>
      </c>
      <c r="J6188" t="s">
        <v>193</v>
      </c>
      <c r="K6188">
        <v>400</v>
      </c>
      <c r="L6188" t="s">
        <v>179</v>
      </c>
      <c r="M6188" t="s">
        <v>65</v>
      </c>
      <c r="N6188">
        <v>0</v>
      </c>
      <c r="O6188">
        <v>0</v>
      </c>
      <c r="P6188">
        <v>0</v>
      </c>
      <c r="Q6188">
        <v>0</v>
      </c>
      <c r="R6188" t="s">
        <v>178</v>
      </c>
      <c r="S6188" t="s">
        <v>178</v>
      </c>
      <c r="T6188">
        <v>0</v>
      </c>
      <c r="U6188" t="s">
        <v>178</v>
      </c>
      <c r="V6188" t="s">
        <v>178</v>
      </c>
      <c r="W6188" t="s">
        <v>178</v>
      </c>
      <c r="X6188" t="s">
        <v>178</v>
      </c>
      <c r="Y6188" t="s">
        <v>178</v>
      </c>
      <c r="Z6188" t="s">
        <v>178</v>
      </c>
      <c r="AA6188" t="s">
        <v>66</v>
      </c>
      <c r="AB6188">
        <v>129</v>
      </c>
      <c r="AC6188">
        <v>129</v>
      </c>
      <c r="AD6188" t="s">
        <v>67</v>
      </c>
      <c r="AE6188" t="s">
        <v>8</v>
      </c>
      <c r="AF6188" t="s">
        <v>17</v>
      </c>
      <c r="AG6188" t="s">
        <v>68</v>
      </c>
      <c r="AH6188" s="31">
        <v>45764</v>
      </c>
      <c r="AJ6188" t="s">
        <v>69</v>
      </c>
      <c r="AK6188" s="31"/>
      <c r="AM6188" s="31"/>
      <c r="AN6188" t="s">
        <v>70</v>
      </c>
      <c r="AO6188" s="31"/>
      <c r="AS6188">
        <v>202504</v>
      </c>
      <c r="AT6188" s="31">
        <v>45764</v>
      </c>
      <c r="AU6188">
        <v>2131150</v>
      </c>
      <c r="AV6188" s="31">
        <v>45766</v>
      </c>
      <c r="AW6188" s="31">
        <v>45772</v>
      </c>
      <c r="AX6188" s="31">
        <v>45791</v>
      </c>
      <c r="AY6188" s="31">
        <v>45805</v>
      </c>
      <c r="BA6188" s="31"/>
      <c r="BB6188" s="31">
        <v>45821</v>
      </c>
      <c r="BC6188" s="31"/>
      <c r="BD6188">
        <v>202504</v>
      </c>
      <c r="BE6188">
        <v>202504</v>
      </c>
      <c r="BF6188" s="5">
        <f>IFERROR(VLOOKUP(Sheet1[[#This Row],[ASESOR]],Parámetros!A:B,2,0),Sheet1[[#This Row],[PERIODO_ALTA]])</f>
        <v>202504</v>
      </c>
      <c r="BG6188" s="5" t="str">
        <f>Sheet1[[#This Row],[DNI_ASESOR]]</f>
        <v>20610487671</v>
      </c>
      <c r="BH6188">
        <f>IF(AND(Sheet1[[#This Row],[RECIBO1_PAGADO]]&lt;&gt;"",Sheet1[[#This Row],[RECIBO1_PAGADO]]&lt;=DATEVALUE("15/05/2025")),1,0)</f>
        <v>1</v>
      </c>
      <c r="BI6188">
        <f>IF(AND(Sheet1[[#This Row],[RECIBO1_PAGADO]]&lt;&gt;"",Sheet1[[#This Row],[RECIBO1_PAGADO]]&lt;=DATEVALUE("15/06/2025")),1,0)</f>
        <v>1</v>
      </c>
      <c r="BJ6188" s="9">
        <f>Sheet1[[#This Row],[PRECIO CON IGV EXTERNO]]/1.18</f>
        <v>109.32203389830509</v>
      </c>
    </row>
    <row r="6189" spans="1:62" x14ac:dyDescent="0.2">
      <c r="A6189">
        <v>2131159</v>
      </c>
      <c r="B6189" t="s">
        <v>6933</v>
      </c>
      <c r="C6189" t="s">
        <v>63</v>
      </c>
      <c r="D6189" t="s">
        <v>63</v>
      </c>
      <c r="E6189" t="s">
        <v>64</v>
      </c>
      <c r="H6189" s="31">
        <v>45763</v>
      </c>
      <c r="I6189" s="32">
        <v>45763.90014070602</v>
      </c>
      <c r="J6189" t="s">
        <v>822</v>
      </c>
      <c r="K6189">
        <v>550</v>
      </c>
      <c r="L6189" t="s">
        <v>180</v>
      </c>
      <c r="M6189" t="s">
        <v>72</v>
      </c>
      <c r="N6189">
        <v>1</v>
      </c>
      <c r="O6189">
        <v>0</v>
      </c>
      <c r="P6189">
        <v>0</v>
      </c>
      <c r="Q6189">
        <v>0</v>
      </c>
      <c r="R6189" t="s">
        <v>178</v>
      </c>
      <c r="S6189" t="s">
        <v>178</v>
      </c>
      <c r="T6189">
        <v>0</v>
      </c>
      <c r="U6189" t="s">
        <v>178</v>
      </c>
      <c r="V6189" t="s">
        <v>178</v>
      </c>
      <c r="W6189" t="s">
        <v>178</v>
      </c>
      <c r="X6189" t="s">
        <v>178</v>
      </c>
      <c r="Y6189" t="s">
        <v>178</v>
      </c>
      <c r="Z6189" t="s">
        <v>181</v>
      </c>
      <c r="AA6189" t="s">
        <v>66</v>
      </c>
      <c r="AB6189">
        <v>169.9</v>
      </c>
      <c r="AC6189">
        <v>151.56299999999999</v>
      </c>
      <c r="AD6189" t="s">
        <v>67</v>
      </c>
      <c r="AE6189" t="s">
        <v>5</v>
      </c>
      <c r="AF6189" t="s">
        <v>14</v>
      </c>
      <c r="AG6189" t="s">
        <v>68</v>
      </c>
      <c r="AH6189" s="31">
        <v>45769</v>
      </c>
      <c r="AJ6189" t="s">
        <v>69</v>
      </c>
      <c r="AK6189" s="31"/>
      <c r="AM6189" s="31"/>
      <c r="AN6189" t="s">
        <v>70</v>
      </c>
      <c r="AO6189" s="31"/>
      <c r="AS6189">
        <v>202504</v>
      </c>
      <c r="AT6189" s="31">
        <v>45769</v>
      </c>
      <c r="AU6189">
        <v>2131159</v>
      </c>
      <c r="AV6189" s="31">
        <v>45770</v>
      </c>
      <c r="AW6189" s="31"/>
      <c r="AX6189" s="31"/>
      <c r="AY6189" s="31"/>
      <c r="BA6189" s="31"/>
      <c r="BB6189" s="31"/>
      <c r="BC6189" s="31"/>
      <c r="BD6189">
        <v>202504</v>
      </c>
      <c r="BE6189">
        <v>202504</v>
      </c>
      <c r="BF6189" s="5">
        <f>IFERROR(VLOOKUP(Sheet1[[#This Row],[ASESOR]],Parámetros!A:B,2,0),Sheet1[[#This Row],[PERIODO_ALTA]])</f>
        <v>202504</v>
      </c>
      <c r="BG6189" s="5" t="str">
        <f>Sheet1[[#This Row],[DNI_ASESOR]]</f>
        <v>20609316170</v>
      </c>
      <c r="BH6189">
        <f>IF(AND(Sheet1[[#This Row],[RECIBO1_PAGADO]]&lt;&gt;"",Sheet1[[#This Row],[RECIBO1_PAGADO]]&lt;=DATEVALUE("15/05/2025")),1,0)</f>
        <v>0</v>
      </c>
      <c r="BI6189">
        <f>IF(AND(Sheet1[[#This Row],[RECIBO1_PAGADO]]&lt;&gt;"",Sheet1[[#This Row],[RECIBO1_PAGADO]]&lt;=DATEVALUE("15/06/2025")),1,0)</f>
        <v>0</v>
      </c>
      <c r="BJ6189" s="9">
        <f>Sheet1[[#This Row],[PRECIO CON IGV EXTERNO]]/1.18</f>
        <v>128.44322033898305</v>
      </c>
    </row>
    <row r="6190" spans="1:62" x14ac:dyDescent="0.2">
      <c r="A6190">
        <v>2131170</v>
      </c>
      <c r="B6190" t="s">
        <v>6934</v>
      </c>
      <c r="C6190" t="s">
        <v>63</v>
      </c>
      <c r="D6190" t="s">
        <v>63</v>
      </c>
      <c r="E6190" t="s">
        <v>110</v>
      </c>
      <c r="G6190" t="s">
        <v>6935</v>
      </c>
      <c r="H6190" s="31">
        <v>45763</v>
      </c>
      <c r="I6190" s="32">
        <v>45764.34805709491</v>
      </c>
      <c r="J6190" t="s">
        <v>822</v>
      </c>
      <c r="K6190">
        <v>550</v>
      </c>
      <c r="L6190" t="s">
        <v>180</v>
      </c>
      <c r="M6190" t="s">
        <v>72</v>
      </c>
      <c r="N6190">
        <v>1</v>
      </c>
      <c r="O6190">
        <v>0</v>
      </c>
      <c r="P6190">
        <v>0</v>
      </c>
      <c r="Q6190">
        <v>0</v>
      </c>
      <c r="R6190" t="s">
        <v>178</v>
      </c>
      <c r="S6190" t="s">
        <v>178</v>
      </c>
      <c r="T6190">
        <v>0</v>
      </c>
      <c r="U6190" t="s">
        <v>178</v>
      </c>
      <c r="V6190" t="s">
        <v>178</v>
      </c>
      <c r="W6190" t="s">
        <v>178</v>
      </c>
      <c r="X6190" t="s">
        <v>178</v>
      </c>
      <c r="Y6190" t="s">
        <v>178</v>
      </c>
      <c r="Z6190" t="s">
        <v>181</v>
      </c>
      <c r="AA6190" t="s">
        <v>73</v>
      </c>
      <c r="AB6190">
        <v>169.9</v>
      </c>
      <c r="AC6190">
        <v>151.56299999999999</v>
      </c>
      <c r="AD6190" t="s">
        <v>74</v>
      </c>
      <c r="AE6190" t="s">
        <v>5</v>
      </c>
      <c r="AF6190" t="s">
        <v>14</v>
      </c>
      <c r="AG6190" t="s">
        <v>68</v>
      </c>
      <c r="AH6190" s="31">
        <v>45768</v>
      </c>
      <c r="AJ6190" t="s">
        <v>69</v>
      </c>
      <c r="AK6190" s="31"/>
      <c r="AM6190" s="31"/>
      <c r="AN6190" t="s">
        <v>70</v>
      </c>
      <c r="AO6190" s="31"/>
      <c r="AS6190">
        <v>202504</v>
      </c>
      <c r="AT6190" s="31">
        <v>45768</v>
      </c>
      <c r="AU6190">
        <v>2131170</v>
      </c>
      <c r="AV6190" s="31">
        <v>45770</v>
      </c>
      <c r="AW6190" s="31">
        <v>45775</v>
      </c>
      <c r="AX6190" s="31">
        <v>45791</v>
      </c>
      <c r="AY6190" s="31">
        <v>45805</v>
      </c>
      <c r="BA6190" s="31"/>
      <c r="BB6190" s="31">
        <v>45821</v>
      </c>
      <c r="BC6190" s="31"/>
      <c r="BD6190">
        <v>202504</v>
      </c>
      <c r="BE6190">
        <v>202504</v>
      </c>
      <c r="BF6190" s="5">
        <f>IFERROR(VLOOKUP(Sheet1[[#This Row],[ASESOR]],Parámetros!A:B,2,0),Sheet1[[#This Row],[PERIODO_ALTA]])</f>
        <v>202504</v>
      </c>
      <c r="BG6190" s="5" t="str">
        <f>Sheet1[[#This Row],[DNI_ASESOR]]</f>
        <v>20609316170</v>
      </c>
      <c r="BH6190">
        <f>IF(AND(Sheet1[[#This Row],[RECIBO1_PAGADO]]&lt;&gt;"",Sheet1[[#This Row],[RECIBO1_PAGADO]]&lt;=DATEVALUE("15/05/2025")),1,0)</f>
        <v>1</v>
      </c>
      <c r="BI6190">
        <f>IF(AND(Sheet1[[#This Row],[RECIBO1_PAGADO]]&lt;&gt;"",Sheet1[[#This Row],[RECIBO1_PAGADO]]&lt;=DATEVALUE("15/06/2025")),1,0)</f>
        <v>1</v>
      </c>
      <c r="BJ6190" s="9">
        <f>Sheet1[[#This Row],[PRECIO CON IGV EXTERNO]]/1.18</f>
        <v>128.44322033898305</v>
      </c>
    </row>
    <row r="6191" spans="1:62" x14ac:dyDescent="0.2">
      <c r="A6191">
        <v>2131172</v>
      </c>
      <c r="B6191" t="s">
        <v>6936</v>
      </c>
      <c r="C6191" t="s">
        <v>63</v>
      </c>
      <c r="D6191" t="s">
        <v>63</v>
      </c>
      <c r="E6191" t="s">
        <v>98</v>
      </c>
      <c r="H6191" s="31">
        <v>45763</v>
      </c>
      <c r="I6191" s="32">
        <v>45763.898050694443</v>
      </c>
      <c r="J6191" t="s">
        <v>770</v>
      </c>
      <c r="K6191">
        <v>350</v>
      </c>
      <c r="L6191" t="s">
        <v>180</v>
      </c>
      <c r="M6191" t="s">
        <v>72</v>
      </c>
      <c r="N6191">
        <v>1</v>
      </c>
      <c r="O6191">
        <v>0</v>
      </c>
      <c r="P6191">
        <v>0</v>
      </c>
      <c r="Q6191">
        <v>0</v>
      </c>
      <c r="R6191" t="s">
        <v>178</v>
      </c>
      <c r="S6191" t="s">
        <v>178</v>
      </c>
      <c r="T6191">
        <v>0</v>
      </c>
      <c r="U6191" t="s">
        <v>178</v>
      </c>
      <c r="V6191" t="s">
        <v>178</v>
      </c>
      <c r="W6191" t="s">
        <v>178</v>
      </c>
      <c r="X6191" t="s">
        <v>178</v>
      </c>
      <c r="Y6191" t="s">
        <v>181</v>
      </c>
      <c r="Z6191" t="s">
        <v>178</v>
      </c>
      <c r="AA6191" t="s">
        <v>66</v>
      </c>
      <c r="AB6191">
        <v>139.9</v>
      </c>
      <c r="AC6191">
        <v>121.563</v>
      </c>
      <c r="AD6191" t="s">
        <v>67</v>
      </c>
      <c r="AE6191" t="s">
        <v>4</v>
      </c>
      <c r="AF6191" t="s">
        <v>13</v>
      </c>
      <c r="AG6191" t="s">
        <v>68</v>
      </c>
      <c r="AH6191" s="31">
        <v>45764</v>
      </c>
      <c r="AJ6191" t="s">
        <v>69</v>
      </c>
      <c r="AK6191" s="31"/>
      <c r="AM6191" s="31"/>
      <c r="AN6191" t="s">
        <v>70</v>
      </c>
      <c r="AO6191" s="31"/>
      <c r="AS6191">
        <v>202504</v>
      </c>
      <c r="AT6191" s="31">
        <v>45764</v>
      </c>
      <c r="AU6191">
        <v>2131172</v>
      </c>
      <c r="AV6191" s="31">
        <v>45766</v>
      </c>
      <c r="AW6191" s="31">
        <v>45775</v>
      </c>
      <c r="AX6191" s="31">
        <v>45791</v>
      </c>
      <c r="AY6191" s="31">
        <v>45805</v>
      </c>
      <c r="BA6191" s="31"/>
      <c r="BB6191" s="31">
        <v>45821</v>
      </c>
      <c r="BC6191" s="31"/>
      <c r="BD6191">
        <v>202504</v>
      </c>
      <c r="BE6191">
        <v>202504</v>
      </c>
      <c r="BF6191" s="5">
        <f>IFERROR(VLOOKUP(Sheet1[[#This Row],[ASESOR]],Parámetros!A:B,2,0),Sheet1[[#This Row],[PERIODO_ALTA]])</f>
        <v>202504</v>
      </c>
      <c r="BG6191" s="5" t="str">
        <f>Sheet1[[#This Row],[DNI_ASESOR]]</f>
        <v>20608999371</v>
      </c>
      <c r="BH6191">
        <f>IF(AND(Sheet1[[#This Row],[RECIBO1_PAGADO]]&lt;&gt;"",Sheet1[[#This Row],[RECIBO1_PAGADO]]&lt;=DATEVALUE("15/05/2025")),1,0)</f>
        <v>1</v>
      </c>
      <c r="BI6191">
        <f>IF(AND(Sheet1[[#This Row],[RECIBO1_PAGADO]]&lt;&gt;"",Sheet1[[#This Row],[RECIBO1_PAGADO]]&lt;=DATEVALUE("15/06/2025")),1,0)</f>
        <v>1</v>
      </c>
      <c r="BJ6191" s="9">
        <f>Sheet1[[#This Row],[PRECIO CON IGV EXTERNO]]/1.18</f>
        <v>103.01949152542373</v>
      </c>
    </row>
    <row r="6192" spans="1:62" x14ac:dyDescent="0.2">
      <c r="A6192">
        <v>2131173</v>
      </c>
      <c r="B6192" t="s">
        <v>6937</v>
      </c>
      <c r="C6192" t="s">
        <v>63</v>
      </c>
      <c r="D6192" t="s">
        <v>63</v>
      </c>
      <c r="E6192" t="s">
        <v>81</v>
      </c>
      <c r="H6192" s="31">
        <v>45763</v>
      </c>
      <c r="I6192" s="32">
        <v>45763.902256400463</v>
      </c>
      <c r="J6192" t="s">
        <v>192</v>
      </c>
      <c r="K6192">
        <v>300</v>
      </c>
      <c r="L6192" t="s">
        <v>179</v>
      </c>
      <c r="M6192" t="s">
        <v>65</v>
      </c>
      <c r="N6192">
        <v>0</v>
      </c>
      <c r="O6192">
        <v>0</v>
      </c>
      <c r="P6192">
        <v>0</v>
      </c>
      <c r="Q6192">
        <v>0</v>
      </c>
      <c r="R6192" t="s">
        <v>178</v>
      </c>
      <c r="S6192" t="s">
        <v>178</v>
      </c>
      <c r="T6192">
        <v>0</v>
      </c>
      <c r="U6192" t="s">
        <v>178</v>
      </c>
      <c r="V6192" t="s">
        <v>178</v>
      </c>
      <c r="W6192" t="s">
        <v>178</v>
      </c>
      <c r="X6192" t="s">
        <v>178</v>
      </c>
      <c r="Y6192" t="s">
        <v>178</v>
      </c>
      <c r="Z6192" t="s">
        <v>178</v>
      </c>
      <c r="AA6192" t="s">
        <v>66</v>
      </c>
      <c r="AB6192">
        <v>119</v>
      </c>
      <c r="AC6192">
        <v>119</v>
      </c>
      <c r="AD6192" t="s">
        <v>67</v>
      </c>
      <c r="AE6192" t="s">
        <v>4</v>
      </c>
      <c r="AF6192" t="s">
        <v>13</v>
      </c>
      <c r="AG6192" t="s">
        <v>68</v>
      </c>
      <c r="AH6192" s="31">
        <v>45764</v>
      </c>
      <c r="AJ6192" t="s">
        <v>69</v>
      </c>
      <c r="AK6192" s="31"/>
      <c r="AM6192" s="31"/>
      <c r="AN6192" t="s">
        <v>70</v>
      </c>
      <c r="AO6192" s="31"/>
      <c r="AS6192">
        <v>202504</v>
      </c>
      <c r="AT6192" s="31">
        <v>45764</v>
      </c>
      <c r="AU6192">
        <v>2131173</v>
      </c>
      <c r="AV6192" s="31">
        <v>45766</v>
      </c>
      <c r="AW6192" s="31">
        <v>45775</v>
      </c>
      <c r="AX6192" s="31">
        <v>45791</v>
      </c>
      <c r="AY6192" s="31">
        <v>45805</v>
      </c>
      <c r="BA6192" s="31"/>
      <c r="BB6192" s="31">
        <v>45821</v>
      </c>
      <c r="BC6192" s="31"/>
      <c r="BD6192">
        <v>202504</v>
      </c>
      <c r="BE6192">
        <v>202504</v>
      </c>
      <c r="BF6192" s="5">
        <f>IFERROR(VLOOKUP(Sheet1[[#This Row],[ASESOR]],Parámetros!A:B,2,0),Sheet1[[#This Row],[PERIODO_ALTA]])</f>
        <v>202504</v>
      </c>
      <c r="BG6192" s="5" t="str">
        <f>Sheet1[[#This Row],[DNI_ASESOR]]</f>
        <v>20608999371</v>
      </c>
      <c r="BH6192">
        <f>IF(AND(Sheet1[[#This Row],[RECIBO1_PAGADO]]&lt;&gt;"",Sheet1[[#This Row],[RECIBO1_PAGADO]]&lt;=DATEVALUE("15/05/2025")),1,0)</f>
        <v>1</v>
      </c>
      <c r="BI6192">
        <f>IF(AND(Sheet1[[#This Row],[RECIBO1_PAGADO]]&lt;&gt;"",Sheet1[[#This Row],[RECIBO1_PAGADO]]&lt;=DATEVALUE("15/06/2025")),1,0)</f>
        <v>1</v>
      </c>
      <c r="BJ6192" s="9">
        <f>Sheet1[[#This Row],[PRECIO CON IGV EXTERNO]]/1.18</f>
        <v>100.84745762711864</v>
      </c>
    </row>
    <row r="6193" spans="1:62" x14ac:dyDescent="0.2">
      <c r="A6193">
        <v>2131180</v>
      </c>
      <c r="B6193" t="s">
        <v>6938</v>
      </c>
      <c r="C6193" t="s">
        <v>63</v>
      </c>
      <c r="D6193" t="s">
        <v>63</v>
      </c>
      <c r="E6193" t="s">
        <v>84</v>
      </c>
      <c r="H6193" s="31">
        <v>45763</v>
      </c>
      <c r="I6193" s="32">
        <v>45763.902258946757</v>
      </c>
      <c r="J6193" t="s">
        <v>193</v>
      </c>
      <c r="K6193">
        <v>400</v>
      </c>
      <c r="L6193" t="s">
        <v>179</v>
      </c>
      <c r="M6193" t="s">
        <v>65</v>
      </c>
      <c r="N6193">
        <v>0</v>
      </c>
      <c r="O6193">
        <v>0</v>
      </c>
      <c r="P6193">
        <v>0</v>
      </c>
      <c r="Q6193">
        <v>0</v>
      </c>
      <c r="R6193" t="s">
        <v>178</v>
      </c>
      <c r="S6193" t="s">
        <v>178</v>
      </c>
      <c r="T6193">
        <v>0</v>
      </c>
      <c r="U6193" t="s">
        <v>178</v>
      </c>
      <c r="V6193" t="s">
        <v>178</v>
      </c>
      <c r="W6193" t="s">
        <v>178</v>
      </c>
      <c r="X6193" t="s">
        <v>178</v>
      </c>
      <c r="Y6193" t="s">
        <v>178</v>
      </c>
      <c r="Z6193" t="s">
        <v>178</v>
      </c>
      <c r="AA6193" t="s">
        <v>66</v>
      </c>
      <c r="AB6193">
        <v>129</v>
      </c>
      <c r="AC6193">
        <v>129</v>
      </c>
      <c r="AD6193" t="s">
        <v>67</v>
      </c>
      <c r="AE6193" t="s">
        <v>8</v>
      </c>
      <c r="AF6193" t="s">
        <v>17</v>
      </c>
      <c r="AG6193" t="s">
        <v>68</v>
      </c>
      <c r="AH6193" s="31">
        <v>45764</v>
      </c>
      <c r="AJ6193" t="s">
        <v>69</v>
      </c>
      <c r="AK6193" s="31"/>
      <c r="AM6193" s="31"/>
      <c r="AN6193" t="s">
        <v>70</v>
      </c>
      <c r="AO6193" s="31"/>
      <c r="AS6193">
        <v>202504</v>
      </c>
      <c r="AT6193" s="31">
        <v>45764</v>
      </c>
      <c r="AU6193">
        <v>2131180</v>
      </c>
      <c r="AV6193" s="31">
        <v>45766</v>
      </c>
      <c r="AW6193" s="31">
        <v>45782</v>
      </c>
      <c r="AX6193" s="31">
        <v>45791</v>
      </c>
      <c r="AY6193" s="31">
        <v>45811</v>
      </c>
      <c r="BA6193" s="31"/>
      <c r="BB6193" s="31">
        <v>45821</v>
      </c>
      <c r="BC6193" s="31"/>
      <c r="BD6193">
        <v>202504</v>
      </c>
      <c r="BE6193">
        <v>202504</v>
      </c>
      <c r="BF6193" s="5">
        <f>IFERROR(VLOOKUP(Sheet1[[#This Row],[ASESOR]],Parámetros!A:B,2,0),Sheet1[[#This Row],[PERIODO_ALTA]])</f>
        <v>202504</v>
      </c>
      <c r="BG6193" s="5" t="str">
        <f>Sheet1[[#This Row],[DNI_ASESOR]]</f>
        <v>20610487671</v>
      </c>
      <c r="BH6193">
        <f>IF(AND(Sheet1[[#This Row],[RECIBO1_PAGADO]]&lt;&gt;"",Sheet1[[#This Row],[RECIBO1_PAGADO]]&lt;=DATEVALUE("15/05/2025")),1,0)</f>
        <v>1</v>
      </c>
      <c r="BI6193">
        <f>IF(AND(Sheet1[[#This Row],[RECIBO1_PAGADO]]&lt;&gt;"",Sheet1[[#This Row],[RECIBO1_PAGADO]]&lt;=DATEVALUE("15/06/2025")),1,0)</f>
        <v>1</v>
      </c>
      <c r="BJ6193" s="9">
        <f>Sheet1[[#This Row],[PRECIO CON IGV EXTERNO]]/1.18</f>
        <v>109.32203389830509</v>
      </c>
    </row>
    <row r="6194" spans="1:62" x14ac:dyDescent="0.2">
      <c r="A6194">
        <v>2131187</v>
      </c>
      <c r="B6194" t="s">
        <v>6939</v>
      </c>
      <c r="C6194" t="s">
        <v>63</v>
      </c>
      <c r="D6194" t="s">
        <v>63</v>
      </c>
      <c r="E6194" t="s">
        <v>84</v>
      </c>
      <c r="H6194" s="31">
        <v>45763</v>
      </c>
      <c r="I6194" s="32">
        <v>45764.34805443287</v>
      </c>
      <c r="J6194" t="s">
        <v>1706</v>
      </c>
      <c r="K6194">
        <v>350</v>
      </c>
      <c r="L6194" t="s">
        <v>180</v>
      </c>
      <c r="M6194" t="s">
        <v>72</v>
      </c>
      <c r="N6194">
        <v>1</v>
      </c>
      <c r="O6194">
        <v>0</v>
      </c>
      <c r="P6194">
        <v>0</v>
      </c>
      <c r="Q6194">
        <v>0</v>
      </c>
      <c r="R6194" t="s">
        <v>178</v>
      </c>
      <c r="S6194" t="s">
        <v>178</v>
      </c>
      <c r="T6194">
        <v>0</v>
      </c>
      <c r="U6194" t="s">
        <v>178</v>
      </c>
      <c r="V6194" t="s">
        <v>178</v>
      </c>
      <c r="W6194" t="s">
        <v>178</v>
      </c>
      <c r="X6194" t="s">
        <v>178</v>
      </c>
      <c r="Y6194" t="s">
        <v>181</v>
      </c>
      <c r="Z6194" t="s">
        <v>178</v>
      </c>
      <c r="AA6194" t="s">
        <v>66</v>
      </c>
      <c r="AB6194">
        <v>139.9</v>
      </c>
      <c r="AC6194">
        <v>121.563</v>
      </c>
      <c r="AD6194" t="s">
        <v>74</v>
      </c>
      <c r="AE6194" t="s">
        <v>5</v>
      </c>
      <c r="AF6194" t="s">
        <v>14</v>
      </c>
      <c r="AG6194" t="s">
        <v>68</v>
      </c>
      <c r="AH6194" s="31">
        <v>45764</v>
      </c>
      <c r="AJ6194" t="s">
        <v>69</v>
      </c>
      <c r="AK6194" s="31"/>
      <c r="AM6194" s="31"/>
      <c r="AN6194" t="s">
        <v>70</v>
      </c>
      <c r="AO6194" s="31"/>
      <c r="AS6194">
        <v>202504</v>
      </c>
      <c r="AT6194" s="31">
        <v>45764</v>
      </c>
      <c r="AU6194">
        <v>2131187</v>
      </c>
      <c r="AV6194" s="31">
        <v>45766</v>
      </c>
      <c r="AW6194" s="31">
        <v>45772</v>
      </c>
      <c r="AX6194" s="31">
        <v>45791</v>
      </c>
      <c r="AY6194" s="31">
        <v>45805</v>
      </c>
      <c r="BA6194" s="31"/>
      <c r="BB6194" s="31">
        <v>45821</v>
      </c>
      <c r="BC6194" s="31"/>
      <c r="BD6194">
        <v>202504</v>
      </c>
      <c r="BE6194">
        <v>202504</v>
      </c>
      <c r="BF6194" s="5">
        <f>IFERROR(VLOOKUP(Sheet1[[#This Row],[ASESOR]],Parámetros!A:B,2,0),Sheet1[[#This Row],[PERIODO_ALTA]])</f>
        <v>202504</v>
      </c>
      <c r="BG6194" s="5" t="str">
        <f>Sheet1[[#This Row],[DNI_ASESOR]]</f>
        <v>20609316170</v>
      </c>
      <c r="BH6194">
        <f>IF(AND(Sheet1[[#This Row],[RECIBO1_PAGADO]]&lt;&gt;"",Sheet1[[#This Row],[RECIBO1_PAGADO]]&lt;=DATEVALUE("15/05/2025")),1,0)</f>
        <v>1</v>
      </c>
      <c r="BI6194">
        <f>IF(AND(Sheet1[[#This Row],[RECIBO1_PAGADO]]&lt;&gt;"",Sheet1[[#This Row],[RECIBO1_PAGADO]]&lt;=DATEVALUE("15/06/2025")),1,0)</f>
        <v>1</v>
      </c>
      <c r="BJ6194" s="9">
        <f>Sheet1[[#This Row],[PRECIO CON IGV EXTERNO]]/1.18</f>
        <v>103.01949152542373</v>
      </c>
    </row>
    <row r="6195" spans="1:62" x14ac:dyDescent="0.2">
      <c r="A6195">
        <v>2131188</v>
      </c>
      <c r="B6195" t="s">
        <v>6940</v>
      </c>
      <c r="C6195" t="s">
        <v>86</v>
      </c>
      <c r="D6195" t="s">
        <v>87</v>
      </c>
      <c r="E6195" t="s">
        <v>92</v>
      </c>
      <c r="H6195" s="31">
        <v>45763</v>
      </c>
      <c r="I6195" s="32">
        <v>45764.398074456018</v>
      </c>
      <c r="J6195" t="s">
        <v>192</v>
      </c>
      <c r="K6195">
        <v>300</v>
      </c>
      <c r="L6195" t="s">
        <v>179</v>
      </c>
      <c r="M6195" t="s">
        <v>65</v>
      </c>
      <c r="N6195">
        <v>0</v>
      </c>
      <c r="O6195">
        <v>0</v>
      </c>
      <c r="P6195">
        <v>0</v>
      </c>
      <c r="Q6195">
        <v>0</v>
      </c>
      <c r="R6195" t="s">
        <v>178</v>
      </c>
      <c r="S6195" t="s">
        <v>178</v>
      </c>
      <c r="T6195">
        <v>0</v>
      </c>
      <c r="U6195" t="s">
        <v>178</v>
      </c>
      <c r="V6195" t="s">
        <v>178</v>
      </c>
      <c r="W6195" t="s">
        <v>178</v>
      </c>
      <c r="X6195" t="s">
        <v>178</v>
      </c>
      <c r="Y6195" t="s">
        <v>178</v>
      </c>
      <c r="Z6195" t="s">
        <v>178</v>
      </c>
      <c r="AA6195" t="s">
        <v>66</v>
      </c>
      <c r="AB6195">
        <v>119</v>
      </c>
      <c r="AC6195">
        <v>119</v>
      </c>
      <c r="AD6195" t="s">
        <v>74</v>
      </c>
      <c r="AE6195" t="s">
        <v>5</v>
      </c>
      <c r="AF6195" t="s">
        <v>14</v>
      </c>
      <c r="AG6195" t="s">
        <v>68</v>
      </c>
      <c r="AH6195" s="31">
        <v>45764</v>
      </c>
      <c r="AJ6195" t="s">
        <v>69</v>
      </c>
      <c r="AK6195" s="31"/>
      <c r="AM6195" s="31"/>
      <c r="AN6195" t="s">
        <v>70</v>
      </c>
      <c r="AO6195" s="31"/>
      <c r="AS6195">
        <v>202504</v>
      </c>
      <c r="AT6195" s="31">
        <v>45764</v>
      </c>
      <c r="AU6195">
        <v>2131188</v>
      </c>
      <c r="AV6195" s="31">
        <v>45766</v>
      </c>
      <c r="AW6195" s="31">
        <v>45775</v>
      </c>
      <c r="AX6195" s="31">
        <v>45791</v>
      </c>
      <c r="AY6195" s="31">
        <v>45795</v>
      </c>
      <c r="BA6195" s="31"/>
      <c r="BB6195" s="31">
        <v>45821</v>
      </c>
      <c r="BC6195" s="31"/>
      <c r="BD6195">
        <v>202504</v>
      </c>
      <c r="BE6195">
        <v>202504</v>
      </c>
      <c r="BF6195" s="5">
        <f>IFERROR(VLOOKUP(Sheet1[[#This Row],[ASESOR]],Parámetros!A:B,2,0),Sheet1[[#This Row],[PERIODO_ALTA]])</f>
        <v>202504</v>
      </c>
      <c r="BG6195" s="5" t="str">
        <f>Sheet1[[#This Row],[DNI_ASESOR]]</f>
        <v>20609316170</v>
      </c>
      <c r="BH6195">
        <f>IF(AND(Sheet1[[#This Row],[RECIBO1_PAGADO]]&lt;&gt;"",Sheet1[[#This Row],[RECIBO1_PAGADO]]&lt;=DATEVALUE("15/05/2025")),1,0)</f>
        <v>1</v>
      </c>
      <c r="BI6195">
        <f>IF(AND(Sheet1[[#This Row],[RECIBO1_PAGADO]]&lt;&gt;"",Sheet1[[#This Row],[RECIBO1_PAGADO]]&lt;=DATEVALUE("15/06/2025")),1,0)</f>
        <v>1</v>
      </c>
      <c r="BJ6195" s="9">
        <f>Sheet1[[#This Row],[PRECIO CON IGV EXTERNO]]/1.18</f>
        <v>100.84745762711864</v>
      </c>
    </row>
    <row r="6196" spans="1:62" x14ac:dyDescent="0.2">
      <c r="A6196">
        <v>2131190</v>
      </c>
      <c r="B6196" t="s">
        <v>6941</v>
      </c>
      <c r="C6196" t="s">
        <v>63</v>
      </c>
      <c r="D6196" t="s">
        <v>63</v>
      </c>
      <c r="E6196" t="s">
        <v>63</v>
      </c>
      <c r="H6196" s="31">
        <v>45763</v>
      </c>
      <c r="I6196" s="32">
        <v>45763.90639178241</v>
      </c>
      <c r="J6196" t="s">
        <v>192</v>
      </c>
      <c r="K6196">
        <v>300</v>
      </c>
      <c r="L6196" t="s">
        <v>179</v>
      </c>
      <c r="M6196" t="s">
        <v>65</v>
      </c>
      <c r="N6196">
        <v>0</v>
      </c>
      <c r="O6196">
        <v>0</v>
      </c>
      <c r="P6196">
        <v>0</v>
      </c>
      <c r="Q6196">
        <v>0</v>
      </c>
      <c r="R6196" t="s">
        <v>178</v>
      </c>
      <c r="S6196" t="s">
        <v>178</v>
      </c>
      <c r="T6196">
        <v>0</v>
      </c>
      <c r="U6196" t="s">
        <v>178</v>
      </c>
      <c r="V6196" t="s">
        <v>178</v>
      </c>
      <c r="W6196" t="s">
        <v>178</v>
      </c>
      <c r="X6196" t="s">
        <v>178</v>
      </c>
      <c r="Y6196" t="s">
        <v>178</v>
      </c>
      <c r="Z6196" t="s">
        <v>178</v>
      </c>
      <c r="AA6196" t="s">
        <v>66</v>
      </c>
      <c r="AB6196">
        <v>119</v>
      </c>
      <c r="AC6196">
        <v>119</v>
      </c>
      <c r="AD6196" t="s">
        <v>67</v>
      </c>
      <c r="AE6196" t="s">
        <v>4</v>
      </c>
      <c r="AF6196" t="s">
        <v>13</v>
      </c>
      <c r="AG6196" t="s">
        <v>68</v>
      </c>
      <c r="AH6196" s="31">
        <v>45764</v>
      </c>
      <c r="AJ6196" t="s">
        <v>69</v>
      </c>
      <c r="AK6196" s="31"/>
      <c r="AM6196" s="31"/>
      <c r="AN6196" t="s">
        <v>70</v>
      </c>
      <c r="AO6196" s="31"/>
      <c r="AS6196">
        <v>202504</v>
      </c>
      <c r="AT6196" s="31">
        <v>45764</v>
      </c>
      <c r="AU6196">
        <v>2131190</v>
      </c>
      <c r="AV6196" s="31">
        <v>45766</v>
      </c>
      <c r="AW6196" s="31">
        <v>45778</v>
      </c>
      <c r="AX6196" s="31">
        <v>45791</v>
      </c>
      <c r="AY6196" s="31">
        <v>45805</v>
      </c>
      <c r="BA6196" s="31"/>
      <c r="BB6196" s="31">
        <v>45821</v>
      </c>
      <c r="BC6196" s="31"/>
      <c r="BD6196">
        <v>202504</v>
      </c>
      <c r="BE6196">
        <v>202504</v>
      </c>
      <c r="BF6196" s="5">
        <f>IFERROR(VLOOKUP(Sheet1[[#This Row],[ASESOR]],Parámetros!A:B,2,0),Sheet1[[#This Row],[PERIODO_ALTA]])</f>
        <v>202504</v>
      </c>
      <c r="BG6196" s="5" t="str">
        <f>Sheet1[[#This Row],[DNI_ASESOR]]</f>
        <v>20608999371</v>
      </c>
      <c r="BH6196">
        <f>IF(AND(Sheet1[[#This Row],[RECIBO1_PAGADO]]&lt;&gt;"",Sheet1[[#This Row],[RECIBO1_PAGADO]]&lt;=DATEVALUE("15/05/2025")),1,0)</f>
        <v>1</v>
      </c>
      <c r="BI6196">
        <f>IF(AND(Sheet1[[#This Row],[RECIBO1_PAGADO]]&lt;&gt;"",Sheet1[[#This Row],[RECIBO1_PAGADO]]&lt;=DATEVALUE("15/06/2025")),1,0)</f>
        <v>1</v>
      </c>
      <c r="BJ6196" s="9">
        <f>Sheet1[[#This Row],[PRECIO CON IGV EXTERNO]]/1.18</f>
        <v>100.84745762711864</v>
      </c>
    </row>
    <row r="6197" spans="1:62" x14ac:dyDescent="0.2">
      <c r="A6197">
        <v>2131197</v>
      </c>
      <c r="B6197" t="s">
        <v>6942</v>
      </c>
      <c r="C6197" t="s">
        <v>63</v>
      </c>
      <c r="D6197" t="s">
        <v>63</v>
      </c>
      <c r="E6197" t="s">
        <v>82</v>
      </c>
      <c r="H6197" s="31">
        <v>45762</v>
      </c>
      <c r="I6197" s="32">
        <v>45763.912625960649</v>
      </c>
      <c r="J6197" t="s">
        <v>192</v>
      </c>
      <c r="K6197">
        <v>300</v>
      </c>
      <c r="L6197" t="s">
        <v>179</v>
      </c>
      <c r="M6197" t="s">
        <v>65</v>
      </c>
      <c r="N6197">
        <v>0</v>
      </c>
      <c r="O6197">
        <v>0</v>
      </c>
      <c r="P6197">
        <v>0</v>
      </c>
      <c r="Q6197">
        <v>0</v>
      </c>
      <c r="R6197" t="s">
        <v>178</v>
      </c>
      <c r="S6197" t="s">
        <v>178</v>
      </c>
      <c r="T6197">
        <v>0</v>
      </c>
      <c r="U6197" t="s">
        <v>178</v>
      </c>
      <c r="V6197" t="s">
        <v>178</v>
      </c>
      <c r="W6197" t="s">
        <v>178</v>
      </c>
      <c r="X6197" t="s">
        <v>178</v>
      </c>
      <c r="Y6197" t="s">
        <v>178</v>
      </c>
      <c r="Z6197" t="s">
        <v>178</v>
      </c>
      <c r="AA6197" t="s">
        <v>66</v>
      </c>
      <c r="AB6197">
        <v>119</v>
      </c>
      <c r="AC6197">
        <v>119</v>
      </c>
      <c r="AD6197" t="s">
        <v>67</v>
      </c>
      <c r="AE6197" t="s">
        <v>5</v>
      </c>
      <c r="AF6197" t="s">
        <v>14</v>
      </c>
      <c r="AG6197" t="s">
        <v>68</v>
      </c>
      <c r="AH6197" s="31">
        <v>45764</v>
      </c>
      <c r="AJ6197" t="s">
        <v>69</v>
      </c>
      <c r="AK6197" s="31"/>
      <c r="AM6197" s="31"/>
      <c r="AN6197" t="s">
        <v>70</v>
      </c>
      <c r="AO6197" s="31"/>
      <c r="AS6197">
        <v>202504</v>
      </c>
      <c r="AT6197" s="31">
        <v>45764</v>
      </c>
      <c r="AU6197">
        <v>2131197</v>
      </c>
      <c r="AV6197" s="31">
        <v>45766</v>
      </c>
      <c r="AW6197" s="31">
        <v>45776</v>
      </c>
      <c r="AX6197" s="31">
        <v>45791</v>
      </c>
      <c r="AY6197" s="31">
        <v>45805</v>
      </c>
      <c r="BA6197" s="31"/>
      <c r="BB6197" s="31">
        <v>45821</v>
      </c>
      <c r="BC6197" s="31"/>
      <c r="BD6197">
        <v>202504</v>
      </c>
      <c r="BE6197">
        <v>202504</v>
      </c>
      <c r="BF6197" s="5">
        <f>IFERROR(VLOOKUP(Sheet1[[#This Row],[ASESOR]],Parámetros!A:B,2,0),Sheet1[[#This Row],[PERIODO_ALTA]])</f>
        <v>202504</v>
      </c>
      <c r="BG6197" s="5" t="str">
        <f>Sheet1[[#This Row],[DNI_ASESOR]]</f>
        <v>20609316170</v>
      </c>
      <c r="BH6197">
        <f>IF(AND(Sheet1[[#This Row],[RECIBO1_PAGADO]]&lt;&gt;"",Sheet1[[#This Row],[RECIBO1_PAGADO]]&lt;=DATEVALUE("15/05/2025")),1,0)</f>
        <v>1</v>
      </c>
      <c r="BI6197">
        <f>IF(AND(Sheet1[[#This Row],[RECIBO1_PAGADO]]&lt;&gt;"",Sheet1[[#This Row],[RECIBO1_PAGADO]]&lt;=DATEVALUE("15/06/2025")),1,0)</f>
        <v>1</v>
      </c>
      <c r="BJ6197" s="9">
        <f>Sheet1[[#This Row],[PRECIO CON IGV EXTERNO]]/1.18</f>
        <v>100.84745762711864</v>
      </c>
    </row>
    <row r="6198" spans="1:62" x14ac:dyDescent="0.2">
      <c r="A6198">
        <v>2131206</v>
      </c>
      <c r="B6198" t="s">
        <v>6943</v>
      </c>
      <c r="C6198" t="s">
        <v>63</v>
      </c>
      <c r="D6198" t="s">
        <v>63</v>
      </c>
      <c r="E6198" t="s">
        <v>108</v>
      </c>
      <c r="H6198" s="31">
        <v>45763</v>
      </c>
      <c r="I6198" s="32">
        <v>45763.94805752315</v>
      </c>
      <c r="J6198" t="s">
        <v>822</v>
      </c>
      <c r="K6198">
        <v>550</v>
      </c>
      <c r="L6198" t="s">
        <v>180</v>
      </c>
      <c r="M6198" t="s">
        <v>72</v>
      </c>
      <c r="N6198">
        <v>1</v>
      </c>
      <c r="O6198">
        <v>0</v>
      </c>
      <c r="P6198">
        <v>0</v>
      </c>
      <c r="Q6198">
        <v>0</v>
      </c>
      <c r="R6198" t="s">
        <v>178</v>
      </c>
      <c r="S6198" t="s">
        <v>178</v>
      </c>
      <c r="T6198">
        <v>0</v>
      </c>
      <c r="U6198" t="s">
        <v>178</v>
      </c>
      <c r="V6198" t="s">
        <v>178</v>
      </c>
      <c r="W6198" t="s">
        <v>178</v>
      </c>
      <c r="X6198" t="s">
        <v>178</v>
      </c>
      <c r="Y6198" t="s">
        <v>178</v>
      </c>
      <c r="Z6198" t="s">
        <v>181</v>
      </c>
      <c r="AA6198" t="s">
        <v>66</v>
      </c>
      <c r="AB6198">
        <v>184.9</v>
      </c>
      <c r="AC6198">
        <v>166.56299999999999</v>
      </c>
      <c r="AD6198" t="s">
        <v>67</v>
      </c>
      <c r="AE6198" t="s">
        <v>5</v>
      </c>
      <c r="AF6198" t="s">
        <v>14</v>
      </c>
      <c r="AG6198" t="s">
        <v>68</v>
      </c>
      <c r="AH6198" s="31">
        <v>45764</v>
      </c>
      <c r="AJ6198" t="s">
        <v>69</v>
      </c>
      <c r="AK6198" s="31"/>
      <c r="AM6198" s="31"/>
      <c r="AN6198" t="s">
        <v>70</v>
      </c>
      <c r="AO6198" s="31"/>
      <c r="AQ6198" t="s">
        <v>70</v>
      </c>
      <c r="AR6198" t="s">
        <v>115</v>
      </c>
      <c r="AS6198">
        <v>202504</v>
      </c>
      <c r="AT6198" s="31">
        <v>45764</v>
      </c>
      <c r="AU6198">
        <v>2131206</v>
      </c>
      <c r="AV6198" s="31">
        <v>45766</v>
      </c>
      <c r="AW6198" s="31">
        <v>45812</v>
      </c>
      <c r="AX6198" s="31">
        <v>45821</v>
      </c>
      <c r="AY6198" s="31"/>
      <c r="BA6198" s="31"/>
      <c r="BB6198" s="31"/>
      <c r="BC6198" s="31"/>
      <c r="BD6198">
        <v>202504</v>
      </c>
      <c r="BE6198">
        <v>202504</v>
      </c>
      <c r="BF6198" s="5">
        <f>IFERROR(VLOOKUP(Sheet1[[#This Row],[ASESOR]],Parámetros!A:B,2,0),Sheet1[[#This Row],[PERIODO_ALTA]])</f>
        <v>202504</v>
      </c>
      <c r="BG6198" s="5" t="str">
        <f>Sheet1[[#This Row],[DNI_ASESOR]]</f>
        <v>20609316170</v>
      </c>
      <c r="BH6198">
        <f>IF(AND(Sheet1[[#This Row],[RECIBO1_PAGADO]]&lt;&gt;"",Sheet1[[#This Row],[RECIBO1_PAGADO]]&lt;=DATEVALUE("15/05/2025")),1,0)</f>
        <v>0</v>
      </c>
      <c r="BI6198">
        <f>IF(AND(Sheet1[[#This Row],[RECIBO1_PAGADO]]&lt;&gt;"",Sheet1[[#This Row],[RECIBO1_PAGADO]]&lt;=DATEVALUE("15/06/2025")),1,0)</f>
        <v>1</v>
      </c>
      <c r="BJ6198" s="9">
        <f>Sheet1[[#This Row],[PRECIO CON IGV EXTERNO]]/1.18</f>
        <v>141.15508474576271</v>
      </c>
    </row>
    <row r="6199" spans="1:62" x14ac:dyDescent="0.2">
      <c r="A6199">
        <v>2131220</v>
      </c>
      <c r="B6199" t="s">
        <v>6944</v>
      </c>
      <c r="C6199" t="s">
        <v>63</v>
      </c>
      <c r="D6199" t="s">
        <v>63</v>
      </c>
      <c r="E6199" t="s">
        <v>76</v>
      </c>
      <c r="H6199" s="31">
        <v>45763</v>
      </c>
      <c r="I6199" s="32">
        <v>45763.9334584838</v>
      </c>
      <c r="J6199" t="s">
        <v>192</v>
      </c>
      <c r="K6199">
        <v>300</v>
      </c>
      <c r="L6199" t="s">
        <v>179</v>
      </c>
      <c r="M6199" t="s">
        <v>65</v>
      </c>
      <c r="N6199">
        <v>0</v>
      </c>
      <c r="O6199">
        <v>0</v>
      </c>
      <c r="P6199">
        <v>0</v>
      </c>
      <c r="Q6199">
        <v>0</v>
      </c>
      <c r="R6199" t="s">
        <v>178</v>
      </c>
      <c r="S6199" t="s">
        <v>178</v>
      </c>
      <c r="T6199">
        <v>0</v>
      </c>
      <c r="U6199" t="s">
        <v>178</v>
      </c>
      <c r="V6199" t="s">
        <v>178</v>
      </c>
      <c r="W6199" t="s">
        <v>178</v>
      </c>
      <c r="X6199" t="s">
        <v>178</v>
      </c>
      <c r="Y6199" t="s">
        <v>178</v>
      </c>
      <c r="Z6199" t="s">
        <v>178</v>
      </c>
      <c r="AA6199" t="s">
        <v>66</v>
      </c>
      <c r="AB6199">
        <v>119</v>
      </c>
      <c r="AC6199">
        <v>119</v>
      </c>
      <c r="AD6199" t="s">
        <v>67</v>
      </c>
      <c r="AE6199" t="s">
        <v>4</v>
      </c>
      <c r="AF6199" t="s">
        <v>13</v>
      </c>
      <c r="AG6199" t="s">
        <v>68</v>
      </c>
      <c r="AH6199" s="31">
        <v>45764</v>
      </c>
      <c r="AJ6199" t="s">
        <v>69</v>
      </c>
      <c r="AK6199" s="31"/>
      <c r="AM6199" s="31"/>
      <c r="AN6199" t="s">
        <v>70</v>
      </c>
      <c r="AO6199" s="31"/>
      <c r="AS6199">
        <v>202504</v>
      </c>
      <c r="AT6199" s="31">
        <v>45764</v>
      </c>
      <c r="AU6199">
        <v>2131220</v>
      </c>
      <c r="AV6199" s="31">
        <v>45766</v>
      </c>
      <c r="AW6199" s="31">
        <v>45784</v>
      </c>
      <c r="AX6199" s="31">
        <v>45791</v>
      </c>
      <c r="AY6199" s="31">
        <v>45810</v>
      </c>
      <c r="BA6199" s="31"/>
      <c r="BB6199" s="31">
        <v>45821</v>
      </c>
      <c r="BC6199" s="31"/>
      <c r="BD6199">
        <v>202504</v>
      </c>
      <c r="BE6199">
        <v>202504</v>
      </c>
      <c r="BF6199" s="5">
        <f>IFERROR(VLOOKUP(Sheet1[[#This Row],[ASESOR]],Parámetros!A:B,2,0),Sheet1[[#This Row],[PERIODO_ALTA]])</f>
        <v>202504</v>
      </c>
      <c r="BG6199" s="5" t="str">
        <f>Sheet1[[#This Row],[DNI_ASESOR]]</f>
        <v>20608999371</v>
      </c>
      <c r="BH6199">
        <f>IF(AND(Sheet1[[#This Row],[RECIBO1_PAGADO]]&lt;&gt;"",Sheet1[[#This Row],[RECIBO1_PAGADO]]&lt;=DATEVALUE("15/05/2025")),1,0)</f>
        <v>1</v>
      </c>
      <c r="BI6199">
        <f>IF(AND(Sheet1[[#This Row],[RECIBO1_PAGADO]]&lt;&gt;"",Sheet1[[#This Row],[RECIBO1_PAGADO]]&lt;=DATEVALUE("15/06/2025")),1,0)</f>
        <v>1</v>
      </c>
      <c r="BJ6199" s="9">
        <f>Sheet1[[#This Row],[PRECIO CON IGV EXTERNO]]/1.18</f>
        <v>100.84745762711864</v>
      </c>
    </row>
    <row r="6200" spans="1:62" x14ac:dyDescent="0.2">
      <c r="A6200">
        <v>2131221</v>
      </c>
      <c r="B6200" t="s">
        <v>6945</v>
      </c>
      <c r="C6200" t="s">
        <v>63</v>
      </c>
      <c r="D6200" t="s">
        <v>63</v>
      </c>
      <c r="E6200" t="s">
        <v>102</v>
      </c>
      <c r="H6200" s="31">
        <v>45763</v>
      </c>
      <c r="I6200" s="32">
        <v>45763.93558892361</v>
      </c>
      <c r="J6200" t="s">
        <v>192</v>
      </c>
      <c r="K6200">
        <v>300</v>
      </c>
      <c r="L6200" t="s">
        <v>179</v>
      </c>
      <c r="M6200" t="s">
        <v>65</v>
      </c>
      <c r="N6200">
        <v>0</v>
      </c>
      <c r="O6200">
        <v>0</v>
      </c>
      <c r="P6200">
        <v>0</v>
      </c>
      <c r="Q6200">
        <v>0</v>
      </c>
      <c r="R6200" t="s">
        <v>178</v>
      </c>
      <c r="S6200" t="s">
        <v>178</v>
      </c>
      <c r="T6200">
        <v>0</v>
      </c>
      <c r="U6200" t="s">
        <v>178</v>
      </c>
      <c r="V6200" t="s">
        <v>178</v>
      </c>
      <c r="W6200" t="s">
        <v>178</v>
      </c>
      <c r="X6200" t="s">
        <v>178</v>
      </c>
      <c r="Y6200" t="s">
        <v>178</v>
      </c>
      <c r="Z6200" t="s">
        <v>178</v>
      </c>
      <c r="AA6200" t="s">
        <v>66</v>
      </c>
      <c r="AB6200">
        <v>119</v>
      </c>
      <c r="AC6200">
        <v>119</v>
      </c>
      <c r="AD6200" t="s">
        <v>67</v>
      </c>
      <c r="AE6200" t="s">
        <v>4</v>
      </c>
      <c r="AF6200" t="s">
        <v>13</v>
      </c>
      <c r="AG6200" t="s">
        <v>68</v>
      </c>
      <c r="AH6200" s="31">
        <v>45764</v>
      </c>
      <c r="AJ6200" t="s">
        <v>69</v>
      </c>
      <c r="AK6200" s="31"/>
      <c r="AM6200" s="31"/>
      <c r="AN6200" t="s">
        <v>70</v>
      </c>
      <c r="AO6200" s="31"/>
      <c r="AS6200">
        <v>202504</v>
      </c>
      <c r="AT6200" s="31">
        <v>45764</v>
      </c>
      <c r="AU6200">
        <v>2131221</v>
      </c>
      <c r="AV6200" s="31">
        <v>45766</v>
      </c>
      <c r="AW6200" s="31">
        <v>45812</v>
      </c>
      <c r="AX6200" s="31">
        <v>45821</v>
      </c>
      <c r="AY6200" s="31"/>
      <c r="BA6200" s="31"/>
      <c r="BB6200" s="31"/>
      <c r="BC6200" s="31"/>
      <c r="BD6200">
        <v>202504</v>
      </c>
      <c r="BE6200">
        <v>202504</v>
      </c>
      <c r="BF6200" s="5">
        <f>IFERROR(VLOOKUP(Sheet1[[#This Row],[ASESOR]],Parámetros!A:B,2,0),Sheet1[[#This Row],[PERIODO_ALTA]])</f>
        <v>202504</v>
      </c>
      <c r="BG6200" s="5" t="str">
        <f>Sheet1[[#This Row],[DNI_ASESOR]]</f>
        <v>20608999371</v>
      </c>
      <c r="BH6200">
        <f>IF(AND(Sheet1[[#This Row],[RECIBO1_PAGADO]]&lt;&gt;"",Sheet1[[#This Row],[RECIBO1_PAGADO]]&lt;=DATEVALUE("15/05/2025")),1,0)</f>
        <v>0</v>
      </c>
      <c r="BI6200">
        <f>IF(AND(Sheet1[[#This Row],[RECIBO1_PAGADO]]&lt;&gt;"",Sheet1[[#This Row],[RECIBO1_PAGADO]]&lt;=DATEVALUE("15/06/2025")),1,0)</f>
        <v>1</v>
      </c>
      <c r="BJ6200" s="9">
        <f>Sheet1[[#This Row],[PRECIO CON IGV EXTERNO]]/1.18</f>
        <v>100.84745762711864</v>
      </c>
    </row>
    <row r="6201" spans="1:62" x14ac:dyDescent="0.2">
      <c r="A6201">
        <v>2131223</v>
      </c>
      <c r="B6201" t="s">
        <v>6946</v>
      </c>
      <c r="C6201" t="s">
        <v>63</v>
      </c>
      <c r="D6201" t="s">
        <v>63</v>
      </c>
      <c r="E6201" t="s">
        <v>85</v>
      </c>
      <c r="H6201" s="31">
        <v>45763</v>
      </c>
      <c r="I6201" s="32">
        <v>45763.945970023145</v>
      </c>
      <c r="J6201" t="s">
        <v>1706</v>
      </c>
      <c r="K6201">
        <v>350</v>
      </c>
      <c r="L6201" t="s">
        <v>180</v>
      </c>
      <c r="M6201" t="s">
        <v>72</v>
      </c>
      <c r="N6201">
        <v>1</v>
      </c>
      <c r="O6201">
        <v>0</v>
      </c>
      <c r="P6201">
        <v>0</v>
      </c>
      <c r="Q6201">
        <v>0</v>
      </c>
      <c r="R6201" t="s">
        <v>178</v>
      </c>
      <c r="S6201" t="s">
        <v>178</v>
      </c>
      <c r="T6201">
        <v>0</v>
      </c>
      <c r="U6201" t="s">
        <v>178</v>
      </c>
      <c r="V6201" t="s">
        <v>178</v>
      </c>
      <c r="W6201" t="s">
        <v>178</v>
      </c>
      <c r="X6201" t="s">
        <v>178</v>
      </c>
      <c r="Y6201" t="s">
        <v>181</v>
      </c>
      <c r="Z6201" t="s">
        <v>178</v>
      </c>
      <c r="AA6201" t="s">
        <v>66</v>
      </c>
      <c r="AB6201">
        <v>139.9</v>
      </c>
      <c r="AC6201">
        <v>121.563</v>
      </c>
      <c r="AD6201" t="s">
        <v>67</v>
      </c>
      <c r="AE6201" t="s">
        <v>8</v>
      </c>
      <c r="AF6201" t="s">
        <v>17</v>
      </c>
      <c r="AG6201" t="s">
        <v>68</v>
      </c>
      <c r="AH6201" s="31">
        <v>45764</v>
      </c>
      <c r="AJ6201" t="s">
        <v>69</v>
      </c>
      <c r="AK6201" s="31"/>
      <c r="AM6201" s="31"/>
      <c r="AN6201" t="s">
        <v>70</v>
      </c>
      <c r="AO6201" s="31"/>
      <c r="AS6201">
        <v>202504</v>
      </c>
      <c r="AT6201" s="31">
        <v>45764</v>
      </c>
      <c r="AU6201">
        <v>2131223</v>
      </c>
      <c r="AV6201" s="31">
        <v>45766</v>
      </c>
      <c r="AW6201" s="31">
        <v>45782</v>
      </c>
      <c r="AX6201" s="31">
        <v>45791</v>
      </c>
      <c r="AY6201" s="31">
        <v>45807</v>
      </c>
      <c r="BA6201" s="31"/>
      <c r="BB6201" s="31"/>
      <c r="BC6201" s="31"/>
      <c r="BD6201">
        <v>202504</v>
      </c>
      <c r="BE6201">
        <v>202504</v>
      </c>
      <c r="BF6201" s="5">
        <f>IFERROR(VLOOKUP(Sheet1[[#This Row],[ASESOR]],Parámetros!A:B,2,0),Sheet1[[#This Row],[PERIODO_ALTA]])</f>
        <v>202504</v>
      </c>
      <c r="BG6201" s="5" t="str">
        <f>Sheet1[[#This Row],[DNI_ASESOR]]</f>
        <v>20610487671</v>
      </c>
      <c r="BH6201">
        <f>IF(AND(Sheet1[[#This Row],[RECIBO1_PAGADO]]&lt;&gt;"",Sheet1[[#This Row],[RECIBO1_PAGADO]]&lt;=DATEVALUE("15/05/2025")),1,0)</f>
        <v>1</v>
      </c>
      <c r="BI6201">
        <f>IF(AND(Sheet1[[#This Row],[RECIBO1_PAGADO]]&lt;&gt;"",Sheet1[[#This Row],[RECIBO1_PAGADO]]&lt;=DATEVALUE("15/06/2025")),1,0)</f>
        <v>1</v>
      </c>
      <c r="BJ6201" s="9">
        <f>Sheet1[[#This Row],[PRECIO CON IGV EXTERNO]]/1.18</f>
        <v>103.01949152542373</v>
      </c>
    </row>
    <row r="6202" spans="1:62" x14ac:dyDescent="0.2">
      <c r="A6202">
        <v>2131224</v>
      </c>
      <c r="B6202" t="s">
        <v>6947</v>
      </c>
      <c r="C6202" t="s">
        <v>86</v>
      </c>
      <c r="D6202" t="s">
        <v>87</v>
      </c>
      <c r="E6202" t="s">
        <v>100</v>
      </c>
      <c r="H6202" s="31">
        <v>45762</v>
      </c>
      <c r="I6202" s="32">
        <v>45763.956374733796</v>
      </c>
      <c r="J6202" t="s">
        <v>1706</v>
      </c>
      <c r="K6202">
        <v>350</v>
      </c>
      <c r="L6202" t="s">
        <v>180</v>
      </c>
      <c r="M6202" t="s">
        <v>72</v>
      </c>
      <c r="N6202">
        <v>1</v>
      </c>
      <c r="O6202">
        <v>0</v>
      </c>
      <c r="P6202">
        <v>0</v>
      </c>
      <c r="Q6202">
        <v>0</v>
      </c>
      <c r="R6202" t="s">
        <v>178</v>
      </c>
      <c r="S6202" t="s">
        <v>178</v>
      </c>
      <c r="T6202">
        <v>0</v>
      </c>
      <c r="U6202" t="s">
        <v>178</v>
      </c>
      <c r="V6202" t="s">
        <v>178</v>
      </c>
      <c r="W6202" t="s">
        <v>178</v>
      </c>
      <c r="X6202" t="s">
        <v>178</v>
      </c>
      <c r="Y6202" t="s">
        <v>181</v>
      </c>
      <c r="Z6202" t="s">
        <v>178</v>
      </c>
      <c r="AA6202" t="s">
        <v>66</v>
      </c>
      <c r="AB6202">
        <v>139.9</v>
      </c>
      <c r="AC6202">
        <v>121.563</v>
      </c>
      <c r="AD6202" t="s">
        <v>67</v>
      </c>
      <c r="AE6202" t="s">
        <v>4</v>
      </c>
      <c r="AF6202" t="s">
        <v>13</v>
      </c>
      <c r="AG6202" t="s">
        <v>68</v>
      </c>
      <c r="AH6202" s="31">
        <v>45764</v>
      </c>
      <c r="AJ6202" t="s">
        <v>69</v>
      </c>
      <c r="AK6202" s="31"/>
      <c r="AM6202" s="31"/>
      <c r="AN6202" t="s">
        <v>70</v>
      </c>
      <c r="AO6202" s="31"/>
      <c r="AS6202">
        <v>202504</v>
      </c>
      <c r="AT6202" s="31">
        <v>45764</v>
      </c>
      <c r="AU6202">
        <v>2131224</v>
      </c>
      <c r="AV6202" s="31">
        <v>45766</v>
      </c>
      <c r="AW6202" s="31">
        <v>45775</v>
      </c>
      <c r="AX6202" s="31">
        <v>45791</v>
      </c>
      <c r="AY6202" s="31">
        <v>45808</v>
      </c>
      <c r="BA6202" s="31"/>
      <c r="BB6202" s="31">
        <v>45821</v>
      </c>
      <c r="BC6202" s="31"/>
      <c r="BD6202">
        <v>202504</v>
      </c>
      <c r="BE6202">
        <v>202504</v>
      </c>
      <c r="BF6202" s="5">
        <f>IFERROR(VLOOKUP(Sheet1[[#This Row],[ASESOR]],Parámetros!A:B,2,0),Sheet1[[#This Row],[PERIODO_ALTA]])</f>
        <v>202504</v>
      </c>
      <c r="BG6202" s="5" t="str">
        <f>Sheet1[[#This Row],[DNI_ASESOR]]</f>
        <v>20608999371</v>
      </c>
      <c r="BH6202">
        <f>IF(AND(Sheet1[[#This Row],[RECIBO1_PAGADO]]&lt;&gt;"",Sheet1[[#This Row],[RECIBO1_PAGADO]]&lt;=DATEVALUE("15/05/2025")),1,0)</f>
        <v>1</v>
      </c>
      <c r="BI6202">
        <f>IF(AND(Sheet1[[#This Row],[RECIBO1_PAGADO]]&lt;&gt;"",Sheet1[[#This Row],[RECIBO1_PAGADO]]&lt;=DATEVALUE("15/06/2025")),1,0)</f>
        <v>1</v>
      </c>
      <c r="BJ6202" s="9">
        <f>Sheet1[[#This Row],[PRECIO CON IGV EXTERNO]]/1.18</f>
        <v>103.01949152542373</v>
      </c>
    </row>
    <row r="6203" spans="1:62" x14ac:dyDescent="0.2">
      <c r="A6203">
        <v>2131225</v>
      </c>
      <c r="B6203" t="s">
        <v>6948</v>
      </c>
      <c r="C6203" t="s">
        <v>63</v>
      </c>
      <c r="D6203" t="s">
        <v>63</v>
      </c>
      <c r="E6203" t="s">
        <v>81</v>
      </c>
      <c r="H6203" s="31">
        <v>45763</v>
      </c>
      <c r="I6203" s="32">
        <v>45763.943888622685</v>
      </c>
      <c r="J6203" t="s">
        <v>192</v>
      </c>
      <c r="K6203">
        <v>300</v>
      </c>
      <c r="L6203" t="s">
        <v>180</v>
      </c>
      <c r="M6203" t="s">
        <v>83</v>
      </c>
      <c r="N6203">
        <v>0</v>
      </c>
      <c r="O6203">
        <v>0</v>
      </c>
      <c r="P6203">
        <v>0</v>
      </c>
      <c r="Q6203">
        <v>1</v>
      </c>
      <c r="R6203" t="s">
        <v>178</v>
      </c>
      <c r="S6203" t="s">
        <v>178</v>
      </c>
      <c r="T6203">
        <v>0</v>
      </c>
      <c r="U6203" t="s">
        <v>178</v>
      </c>
      <c r="V6203" t="s">
        <v>178</v>
      </c>
      <c r="W6203" t="s">
        <v>178</v>
      </c>
      <c r="X6203" t="s">
        <v>178</v>
      </c>
      <c r="Y6203" t="s">
        <v>178</v>
      </c>
      <c r="Z6203" t="s">
        <v>178</v>
      </c>
      <c r="AA6203" t="s">
        <v>66</v>
      </c>
      <c r="AB6203">
        <v>173</v>
      </c>
      <c r="AC6203">
        <v>127.1</v>
      </c>
      <c r="AD6203" t="s">
        <v>67</v>
      </c>
      <c r="AE6203" t="s">
        <v>5</v>
      </c>
      <c r="AF6203" t="s">
        <v>14</v>
      </c>
      <c r="AG6203" t="s">
        <v>68</v>
      </c>
      <c r="AH6203" s="31">
        <v>45768</v>
      </c>
      <c r="AJ6203" t="s">
        <v>69</v>
      </c>
      <c r="AK6203" s="31"/>
      <c r="AM6203" s="31"/>
      <c r="AN6203" t="s">
        <v>70</v>
      </c>
      <c r="AO6203" s="31"/>
      <c r="AS6203">
        <v>202504</v>
      </c>
      <c r="AT6203" s="31">
        <v>45768</v>
      </c>
      <c r="AU6203">
        <v>2131225</v>
      </c>
      <c r="AV6203" s="31">
        <v>45770</v>
      </c>
      <c r="AW6203" s="31">
        <v>45773</v>
      </c>
      <c r="AX6203" s="31">
        <v>45791</v>
      </c>
      <c r="AY6203" s="31">
        <v>45794</v>
      </c>
      <c r="BA6203" s="31"/>
      <c r="BB6203" s="31">
        <v>45821</v>
      </c>
      <c r="BC6203" s="31"/>
      <c r="BD6203">
        <v>202504</v>
      </c>
      <c r="BE6203">
        <v>202504</v>
      </c>
      <c r="BF6203" s="5">
        <f>IFERROR(VLOOKUP(Sheet1[[#This Row],[ASESOR]],Parámetros!A:B,2,0),Sheet1[[#This Row],[PERIODO_ALTA]])</f>
        <v>202504</v>
      </c>
      <c r="BG6203" s="5" t="str">
        <f>Sheet1[[#This Row],[DNI_ASESOR]]</f>
        <v>20609316170</v>
      </c>
      <c r="BH6203">
        <f>IF(AND(Sheet1[[#This Row],[RECIBO1_PAGADO]]&lt;&gt;"",Sheet1[[#This Row],[RECIBO1_PAGADO]]&lt;=DATEVALUE("15/05/2025")),1,0)</f>
        <v>1</v>
      </c>
      <c r="BI6203">
        <f>IF(AND(Sheet1[[#This Row],[RECIBO1_PAGADO]]&lt;&gt;"",Sheet1[[#This Row],[RECIBO1_PAGADO]]&lt;=DATEVALUE("15/06/2025")),1,0)</f>
        <v>1</v>
      </c>
      <c r="BJ6203" s="9">
        <f>Sheet1[[#This Row],[PRECIO CON IGV EXTERNO]]/1.18</f>
        <v>107.71186440677967</v>
      </c>
    </row>
    <row r="6204" spans="1:62" x14ac:dyDescent="0.2">
      <c r="A6204">
        <v>2131226</v>
      </c>
      <c r="B6204" t="s">
        <v>6949</v>
      </c>
      <c r="C6204" t="s">
        <v>63</v>
      </c>
      <c r="D6204" t="s">
        <v>63</v>
      </c>
      <c r="E6204" t="s">
        <v>112</v>
      </c>
      <c r="H6204" s="31">
        <v>45762</v>
      </c>
      <c r="I6204" s="32">
        <v>45763.943903240739</v>
      </c>
      <c r="J6204" t="s">
        <v>202</v>
      </c>
      <c r="K6204">
        <v>300</v>
      </c>
      <c r="L6204" t="s">
        <v>179</v>
      </c>
      <c r="M6204" t="s">
        <v>65</v>
      </c>
      <c r="N6204">
        <v>0</v>
      </c>
      <c r="O6204">
        <v>0</v>
      </c>
      <c r="P6204">
        <v>0</v>
      </c>
      <c r="Q6204">
        <v>0</v>
      </c>
      <c r="R6204" t="s">
        <v>178</v>
      </c>
      <c r="S6204" t="s">
        <v>178</v>
      </c>
      <c r="T6204">
        <v>0</v>
      </c>
      <c r="U6204" t="s">
        <v>178</v>
      </c>
      <c r="V6204" t="s">
        <v>178</v>
      </c>
      <c r="W6204" t="s">
        <v>178</v>
      </c>
      <c r="X6204" t="s">
        <v>178</v>
      </c>
      <c r="Y6204" t="s">
        <v>178</v>
      </c>
      <c r="Z6204" t="s">
        <v>178</v>
      </c>
      <c r="AA6204" t="s">
        <v>66</v>
      </c>
      <c r="AB6204">
        <v>119</v>
      </c>
      <c r="AC6204">
        <v>119</v>
      </c>
      <c r="AD6204" t="s">
        <v>67</v>
      </c>
      <c r="AE6204" t="s">
        <v>168</v>
      </c>
      <c r="AF6204" t="s">
        <v>169</v>
      </c>
      <c r="AG6204" t="s">
        <v>68</v>
      </c>
      <c r="AH6204" s="31">
        <v>45765</v>
      </c>
      <c r="AJ6204" t="s">
        <v>69</v>
      </c>
      <c r="AK6204" s="31"/>
      <c r="AM6204" s="31"/>
      <c r="AN6204" t="s">
        <v>70</v>
      </c>
      <c r="AO6204" s="31"/>
      <c r="AS6204">
        <v>202504</v>
      </c>
      <c r="AT6204" s="31">
        <v>45765</v>
      </c>
      <c r="AU6204">
        <v>2131226</v>
      </c>
      <c r="AV6204" s="31">
        <v>45766</v>
      </c>
      <c r="AW6204" s="31">
        <v>45782</v>
      </c>
      <c r="AX6204" s="31">
        <v>45791</v>
      </c>
      <c r="AY6204" s="31">
        <v>45803</v>
      </c>
      <c r="BA6204" s="31"/>
      <c r="BB6204" s="31">
        <v>45821</v>
      </c>
      <c r="BC6204" s="31"/>
      <c r="BD6204">
        <v>202504</v>
      </c>
      <c r="BE6204">
        <v>202504</v>
      </c>
      <c r="BF6204" s="5">
        <f>IFERROR(VLOOKUP(Sheet1[[#This Row],[ASESOR]],Parámetros!A:B,2,0),Sheet1[[#This Row],[PERIODO_ALTA]])</f>
        <v>202504</v>
      </c>
      <c r="BG6204" s="5" t="str">
        <f>Sheet1[[#This Row],[DNI_ASESOR]]</f>
        <v>20612842389</v>
      </c>
      <c r="BH6204">
        <f>IF(AND(Sheet1[[#This Row],[RECIBO1_PAGADO]]&lt;&gt;"",Sheet1[[#This Row],[RECIBO1_PAGADO]]&lt;=DATEVALUE("15/05/2025")),1,0)</f>
        <v>1</v>
      </c>
      <c r="BI6204">
        <f>IF(AND(Sheet1[[#This Row],[RECIBO1_PAGADO]]&lt;&gt;"",Sheet1[[#This Row],[RECIBO1_PAGADO]]&lt;=DATEVALUE("15/06/2025")),1,0)</f>
        <v>1</v>
      </c>
      <c r="BJ6204" s="9">
        <f>Sheet1[[#This Row],[PRECIO CON IGV EXTERNO]]/1.18</f>
        <v>100.84745762711864</v>
      </c>
    </row>
    <row r="6205" spans="1:62" x14ac:dyDescent="0.2">
      <c r="A6205">
        <v>2131234</v>
      </c>
      <c r="B6205" t="s">
        <v>6950</v>
      </c>
      <c r="C6205" t="s">
        <v>63</v>
      </c>
      <c r="D6205" t="s">
        <v>63</v>
      </c>
      <c r="E6205" t="s">
        <v>101</v>
      </c>
      <c r="H6205" s="31">
        <v>45763</v>
      </c>
      <c r="I6205" s="32">
        <v>45763.952211076386</v>
      </c>
      <c r="J6205" t="s">
        <v>192</v>
      </c>
      <c r="K6205">
        <v>300</v>
      </c>
      <c r="L6205" t="s">
        <v>179</v>
      </c>
      <c r="M6205" t="s">
        <v>65</v>
      </c>
      <c r="N6205">
        <v>0</v>
      </c>
      <c r="O6205">
        <v>0</v>
      </c>
      <c r="P6205">
        <v>0</v>
      </c>
      <c r="Q6205">
        <v>0</v>
      </c>
      <c r="R6205" t="s">
        <v>178</v>
      </c>
      <c r="S6205" t="s">
        <v>178</v>
      </c>
      <c r="T6205">
        <v>0</v>
      </c>
      <c r="U6205" t="s">
        <v>178</v>
      </c>
      <c r="V6205" t="s">
        <v>178</v>
      </c>
      <c r="W6205" t="s">
        <v>178</v>
      </c>
      <c r="X6205" t="s">
        <v>178</v>
      </c>
      <c r="Y6205" t="s">
        <v>178</v>
      </c>
      <c r="Z6205" t="s">
        <v>178</v>
      </c>
      <c r="AA6205" t="s">
        <v>66</v>
      </c>
      <c r="AB6205">
        <v>119</v>
      </c>
      <c r="AC6205">
        <v>119</v>
      </c>
      <c r="AD6205" t="s">
        <v>67</v>
      </c>
      <c r="AE6205" t="s">
        <v>4</v>
      </c>
      <c r="AF6205" t="s">
        <v>13</v>
      </c>
      <c r="AG6205" t="s">
        <v>68</v>
      </c>
      <c r="AH6205" s="31">
        <v>45764</v>
      </c>
      <c r="AJ6205" t="s">
        <v>69</v>
      </c>
      <c r="AK6205" s="31"/>
      <c r="AM6205" s="31"/>
      <c r="AN6205" t="s">
        <v>70</v>
      </c>
      <c r="AO6205" s="31"/>
      <c r="AS6205">
        <v>202504</v>
      </c>
      <c r="AT6205" s="31">
        <v>45764</v>
      </c>
      <c r="AU6205">
        <v>2131234</v>
      </c>
      <c r="AV6205" s="31">
        <v>45766</v>
      </c>
      <c r="AW6205" s="31">
        <v>45777</v>
      </c>
      <c r="AX6205" s="31">
        <v>45791</v>
      </c>
      <c r="AY6205" s="31">
        <v>45805</v>
      </c>
      <c r="BA6205" s="31"/>
      <c r="BB6205" s="31">
        <v>45821</v>
      </c>
      <c r="BC6205" s="31"/>
      <c r="BD6205">
        <v>202504</v>
      </c>
      <c r="BE6205">
        <v>202504</v>
      </c>
      <c r="BF6205" s="5">
        <f>IFERROR(VLOOKUP(Sheet1[[#This Row],[ASESOR]],Parámetros!A:B,2,0),Sheet1[[#This Row],[PERIODO_ALTA]])</f>
        <v>202504</v>
      </c>
      <c r="BG6205" s="5" t="str">
        <f>Sheet1[[#This Row],[DNI_ASESOR]]</f>
        <v>20608999371</v>
      </c>
      <c r="BH6205">
        <f>IF(AND(Sheet1[[#This Row],[RECIBO1_PAGADO]]&lt;&gt;"",Sheet1[[#This Row],[RECIBO1_PAGADO]]&lt;=DATEVALUE("15/05/2025")),1,0)</f>
        <v>1</v>
      </c>
      <c r="BI6205">
        <f>IF(AND(Sheet1[[#This Row],[RECIBO1_PAGADO]]&lt;&gt;"",Sheet1[[#This Row],[RECIBO1_PAGADO]]&lt;=DATEVALUE("15/06/2025")),1,0)</f>
        <v>1</v>
      </c>
      <c r="BJ6205" s="9">
        <f>Sheet1[[#This Row],[PRECIO CON IGV EXTERNO]]/1.18</f>
        <v>100.84745762711864</v>
      </c>
    </row>
    <row r="6206" spans="1:62" x14ac:dyDescent="0.2">
      <c r="A6206">
        <v>2131236</v>
      </c>
      <c r="B6206" t="s">
        <v>6951</v>
      </c>
      <c r="C6206" t="s">
        <v>63</v>
      </c>
      <c r="D6206" t="s">
        <v>63</v>
      </c>
      <c r="E6206" t="s">
        <v>93</v>
      </c>
      <c r="H6206" s="31">
        <v>45763</v>
      </c>
      <c r="I6206" s="32">
        <v>45763.964729976855</v>
      </c>
      <c r="J6206" t="s">
        <v>770</v>
      </c>
      <c r="K6206">
        <v>350</v>
      </c>
      <c r="L6206" t="s">
        <v>180</v>
      </c>
      <c r="M6206" t="s">
        <v>72</v>
      </c>
      <c r="N6206">
        <v>1</v>
      </c>
      <c r="O6206">
        <v>0</v>
      </c>
      <c r="P6206">
        <v>0</v>
      </c>
      <c r="Q6206">
        <v>0</v>
      </c>
      <c r="R6206" t="s">
        <v>178</v>
      </c>
      <c r="S6206" t="s">
        <v>178</v>
      </c>
      <c r="T6206">
        <v>0</v>
      </c>
      <c r="U6206" t="s">
        <v>178</v>
      </c>
      <c r="V6206" t="s">
        <v>178</v>
      </c>
      <c r="W6206" t="s">
        <v>178</v>
      </c>
      <c r="X6206" t="s">
        <v>178</v>
      </c>
      <c r="Y6206" t="s">
        <v>181</v>
      </c>
      <c r="Z6206" t="s">
        <v>178</v>
      </c>
      <c r="AA6206" t="s">
        <v>66</v>
      </c>
      <c r="AB6206">
        <v>139.9</v>
      </c>
      <c r="AC6206">
        <v>121.563</v>
      </c>
      <c r="AD6206" t="s">
        <v>67</v>
      </c>
      <c r="AE6206" t="s">
        <v>4</v>
      </c>
      <c r="AF6206" t="s">
        <v>13</v>
      </c>
      <c r="AG6206" t="s">
        <v>68</v>
      </c>
      <c r="AH6206" s="31">
        <v>45764</v>
      </c>
      <c r="AJ6206" t="s">
        <v>69</v>
      </c>
      <c r="AK6206" s="31"/>
      <c r="AM6206" s="31"/>
      <c r="AN6206" t="s">
        <v>70</v>
      </c>
      <c r="AO6206" s="31"/>
      <c r="AS6206">
        <v>202504</v>
      </c>
      <c r="AT6206" s="31">
        <v>45764</v>
      </c>
      <c r="AU6206">
        <v>2131236</v>
      </c>
      <c r="AV6206" s="31">
        <v>45766</v>
      </c>
      <c r="AW6206" s="31">
        <v>45775</v>
      </c>
      <c r="AX6206" s="31"/>
      <c r="AY6206" s="31"/>
      <c r="BA6206" s="31"/>
      <c r="BB6206" s="31"/>
      <c r="BC6206" s="31"/>
      <c r="BD6206">
        <v>202504</v>
      </c>
      <c r="BE6206">
        <v>202504</v>
      </c>
      <c r="BF6206" s="5">
        <f>IFERROR(VLOOKUP(Sheet1[[#This Row],[ASESOR]],Parámetros!A:B,2,0),Sheet1[[#This Row],[PERIODO_ALTA]])</f>
        <v>202504</v>
      </c>
      <c r="BG6206" s="5" t="str">
        <f>Sheet1[[#This Row],[DNI_ASESOR]]</f>
        <v>20608999371</v>
      </c>
      <c r="BH6206">
        <f>IF(AND(Sheet1[[#This Row],[RECIBO1_PAGADO]]&lt;&gt;"",Sheet1[[#This Row],[RECIBO1_PAGADO]]&lt;=DATEVALUE("15/05/2025")),1,0)</f>
        <v>1</v>
      </c>
      <c r="BI6206">
        <f>IF(AND(Sheet1[[#This Row],[RECIBO1_PAGADO]]&lt;&gt;"",Sheet1[[#This Row],[RECIBO1_PAGADO]]&lt;=DATEVALUE("15/06/2025")),1,0)</f>
        <v>1</v>
      </c>
      <c r="BJ6206" s="9">
        <f>Sheet1[[#This Row],[PRECIO CON IGV EXTERNO]]/1.18</f>
        <v>103.01949152542373</v>
      </c>
    </row>
    <row r="6207" spans="1:62" x14ac:dyDescent="0.2">
      <c r="A6207">
        <v>2131240</v>
      </c>
      <c r="B6207" t="s">
        <v>6952</v>
      </c>
      <c r="C6207" t="s">
        <v>63</v>
      </c>
      <c r="D6207" t="s">
        <v>63</v>
      </c>
      <c r="E6207" t="s">
        <v>101</v>
      </c>
      <c r="H6207" s="31">
        <v>45763</v>
      </c>
      <c r="I6207" s="32">
        <v>45763.958507407406</v>
      </c>
      <c r="J6207" t="s">
        <v>192</v>
      </c>
      <c r="K6207">
        <v>300</v>
      </c>
      <c r="L6207" t="s">
        <v>179</v>
      </c>
      <c r="M6207" t="s">
        <v>65</v>
      </c>
      <c r="N6207">
        <v>0</v>
      </c>
      <c r="O6207">
        <v>0</v>
      </c>
      <c r="P6207">
        <v>0</v>
      </c>
      <c r="Q6207">
        <v>0</v>
      </c>
      <c r="R6207" t="s">
        <v>178</v>
      </c>
      <c r="S6207" t="s">
        <v>178</v>
      </c>
      <c r="T6207">
        <v>0</v>
      </c>
      <c r="U6207" t="s">
        <v>178</v>
      </c>
      <c r="V6207" t="s">
        <v>178</v>
      </c>
      <c r="W6207" t="s">
        <v>178</v>
      </c>
      <c r="X6207" t="s">
        <v>178</v>
      </c>
      <c r="Y6207" t="s">
        <v>178</v>
      </c>
      <c r="Z6207" t="s">
        <v>178</v>
      </c>
      <c r="AA6207" t="s">
        <v>66</v>
      </c>
      <c r="AB6207">
        <v>119</v>
      </c>
      <c r="AC6207">
        <v>119</v>
      </c>
      <c r="AD6207" t="s">
        <v>67</v>
      </c>
      <c r="AE6207" t="s">
        <v>168</v>
      </c>
      <c r="AF6207" t="s">
        <v>169</v>
      </c>
      <c r="AG6207" t="s">
        <v>68</v>
      </c>
      <c r="AH6207" s="31">
        <v>45764</v>
      </c>
      <c r="AJ6207" t="s">
        <v>69</v>
      </c>
      <c r="AK6207" s="31"/>
      <c r="AM6207" s="31"/>
      <c r="AN6207" t="s">
        <v>70</v>
      </c>
      <c r="AO6207" s="31"/>
      <c r="AS6207">
        <v>202504</v>
      </c>
      <c r="AT6207" s="31">
        <v>45764</v>
      </c>
      <c r="AU6207">
        <v>2131240</v>
      </c>
      <c r="AV6207" s="31">
        <v>45766</v>
      </c>
      <c r="AW6207" s="31">
        <v>45775</v>
      </c>
      <c r="AX6207" s="31">
        <v>45791</v>
      </c>
      <c r="AY6207" s="31">
        <v>45804</v>
      </c>
      <c r="BA6207" s="31"/>
      <c r="BB6207" s="31">
        <v>45821</v>
      </c>
      <c r="BC6207" s="31"/>
      <c r="BD6207">
        <v>202504</v>
      </c>
      <c r="BE6207">
        <v>202504</v>
      </c>
      <c r="BF6207" s="5">
        <f>IFERROR(VLOOKUP(Sheet1[[#This Row],[ASESOR]],Parámetros!A:B,2,0),Sheet1[[#This Row],[PERIODO_ALTA]])</f>
        <v>202504</v>
      </c>
      <c r="BG6207" s="5" t="str">
        <f>Sheet1[[#This Row],[DNI_ASESOR]]</f>
        <v>20612842389</v>
      </c>
      <c r="BH6207">
        <f>IF(AND(Sheet1[[#This Row],[RECIBO1_PAGADO]]&lt;&gt;"",Sheet1[[#This Row],[RECIBO1_PAGADO]]&lt;=DATEVALUE("15/05/2025")),1,0)</f>
        <v>1</v>
      </c>
      <c r="BI6207">
        <f>IF(AND(Sheet1[[#This Row],[RECIBO1_PAGADO]]&lt;&gt;"",Sheet1[[#This Row],[RECIBO1_PAGADO]]&lt;=DATEVALUE("15/06/2025")),1,0)</f>
        <v>1</v>
      </c>
      <c r="BJ6207" s="9">
        <f>Sheet1[[#This Row],[PRECIO CON IGV EXTERNO]]/1.18</f>
        <v>100.84745762711864</v>
      </c>
    </row>
    <row r="6208" spans="1:62" x14ac:dyDescent="0.2">
      <c r="A6208">
        <v>2131271</v>
      </c>
      <c r="B6208" t="s">
        <v>6953</v>
      </c>
      <c r="C6208" t="s">
        <v>63</v>
      </c>
      <c r="D6208" t="s">
        <v>63</v>
      </c>
      <c r="E6208" t="s">
        <v>93</v>
      </c>
      <c r="H6208" s="31">
        <v>45763</v>
      </c>
      <c r="I6208" s="32">
        <v>45764.318889780094</v>
      </c>
      <c r="J6208" t="s">
        <v>192</v>
      </c>
      <c r="K6208">
        <v>300</v>
      </c>
      <c r="L6208" t="s">
        <v>179</v>
      </c>
      <c r="M6208" t="s">
        <v>65</v>
      </c>
      <c r="N6208">
        <v>0</v>
      </c>
      <c r="O6208">
        <v>0</v>
      </c>
      <c r="P6208">
        <v>0</v>
      </c>
      <c r="Q6208">
        <v>0</v>
      </c>
      <c r="R6208" t="s">
        <v>178</v>
      </c>
      <c r="S6208" t="s">
        <v>178</v>
      </c>
      <c r="T6208">
        <v>0</v>
      </c>
      <c r="U6208" t="s">
        <v>178</v>
      </c>
      <c r="V6208" t="s">
        <v>178</v>
      </c>
      <c r="W6208" t="s">
        <v>178</v>
      </c>
      <c r="X6208" t="s">
        <v>178</v>
      </c>
      <c r="Y6208" t="s">
        <v>178</v>
      </c>
      <c r="Z6208" t="s">
        <v>178</v>
      </c>
      <c r="AA6208" t="s">
        <v>66</v>
      </c>
      <c r="AB6208">
        <v>119</v>
      </c>
      <c r="AC6208">
        <v>119</v>
      </c>
      <c r="AD6208" t="s">
        <v>67</v>
      </c>
      <c r="AE6208" t="s">
        <v>8</v>
      </c>
      <c r="AF6208" t="s">
        <v>17</v>
      </c>
      <c r="AG6208" t="s">
        <v>68</v>
      </c>
      <c r="AH6208" s="31">
        <v>45769</v>
      </c>
      <c r="AJ6208" t="s">
        <v>69</v>
      </c>
      <c r="AK6208" s="31"/>
      <c r="AM6208" s="31"/>
      <c r="AN6208" t="s">
        <v>70</v>
      </c>
      <c r="AO6208" s="31"/>
      <c r="AS6208">
        <v>202504</v>
      </c>
      <c r="AT6208" s="31">
        <v>45769</v>
      </c>
      <c r="AU6208">
        <v>2131271</v>
      </c>
      <c r="AV6208" s="31">
        <v>45770</v>
      </c>
      <c r="AW6208" s="31">
        <v>45784</v>
      </c>
      <c r="AX6208" s="31"/>
      <c r="AY6208" s="31"/>
      <c r="BA6208" s="31"/>
      <c r="BB6208" s="31"/>
      <c r="BC6208" s="31"/>
      <c r="BD6208">
        <v>202504</v>
      </c>
      <c r="BE6208">
        <v>202504</v>
      </c>
      <c r="BF6208" s="5">
        <f>IFERROR(VLOOKUP(Sheet1[[#This Row],[ASESOR]],Parámetros!A:B,2,0),Sheet1[[#This Row],[PERIODO_ALTA]])</f>
        <v>202504</v>
      </c>
      <c r="BG6208" s="5" t="str">
        <f>Sheet1[[#This Row],[DNI_ASESOR]]</f>
        <v>20610487671</v>
      </c>
      <c r="BH6208">
        <f>IF(AND(Sheet1[[#This Row],[RECIBO1_PAGADO]]&lt;&gt;"",Sheet1[[#This Row],[RECIBO1_PAGADO]]&lt;=DATEVALUE("15/05/2025")),1,0)</f>
        <v>1</v>
      </c>
      <c r="BI6208">
        <f>IF(AND(Sheet1[[#This Row],[RECIBO1_PAGADO]]&lt;&gt;"",Sheet1[[#This Row],[RECIBO1_PAGADO]]&lt;=DATEVALUE("15/06/2025")),1,0)</f>
        <v>1</v>
      </c>
      <c r="BJ6208" s="9">
        <f>Sheet1[[#This Row],[PRECIO CON IGV EXTERNO]]/1.18</f>
        <v>100.84745762711864</v>
      </c>
    </row>
    <row r="6209" spans="1:62" x14ac:dyDescent="0.2">
      <c r="A6209">
        <v>2131276</v>
      </c>
      <c r="B6209" t="s">
        <v>6954</v>
      </c>
      <c r="C6209" t="s">
        <v>63</v>
      </c>
      <c r="D6209" t="s">
        <v>63</v>
      </c>
      <c r="E6209" t="s">
        <v>82</v>
      </c>
      <c r="H6209" s="31">
        <v>45763</v>
      </c>
      <c r="I6209" s="32">
        <v>45764.323091006947</v>
      </c>
      <c r="J6209" t="s">
        <v>192</v>
      </c>
      <c r="K6209">
        <v>300</v>
      </c>
      <c r="L6209" t="s">
        <v>179</v>
      </c>
      <c r="M6209" t="s">
        <v>65</v>
      </c>
      <c r="N6209">
        <v>0</v>
      </c>
      <c r="O6209">
        <v>0</v>
      </c>
      <c r="P6209">
        <v>0</v>
      </c>
      <c r="Q6209">
        <v>0</v>
      </c>
      <c r="R6209" t="s">
        <v>178</v>
      </c>
      <c r="S6209" t="s">
        <v>178</v>
      </c>
      <c r="T6209">
        <v>0</v>
      </c>
      <c r="U6209" t="s">
        <v>178</v>
      </c>
      <c r="V6209" t="s">
        <v>178</v>
      </c>
      <c r="W6209" t="s">
        <v>178</v>
      </c>
      <c r="X6209" t="s">
        <v>178</v>
      </c>
      <c r="Y6209" t="s">
        <v>178</v>
      </c>
      <c r="Z6209" t="s">
        <v>178</v>
      </c>
      <c r="AA6209" t="s">
        <v>66</v>
      </c>
      <c r="AB6209">
        <v>119</v>
      </c>
      <c r="AC6209">
        <v>119</v>
      </c>
      <c r="AD6209" t="s">
        <v>67</v>
      </c>
      <c r="AE6209" t="s">
        <v>8</v>
      </c>
      <c r="AF6209" t="s">
        <v>17</v>
      </c>
      <c r="AG6209" t="s">
        <v>68</v>
      </c>
      <c r="AH6209" s="31">
        <v>45764</v>
      </c>
      <c r="AJ6209" t="s">
        <v>69</v>
      </c>
      <c r="AK6209" s="31"/>
      <c r="AM6209" s="31"/>
      <c r="AN6209" t="s">
        <v>70</v>
      </c>
      <c r="AO6209" s="31"/>
      <c r="AQ6209" t="s">
        <v>70</v>
      </c>
      <c r="AR6209" t="s">
        <v>115</v>
      </c>
      <c r="AS6209">
        <v>202504</v>
      </c>
      <c r="AT6209" s="31">
        <v>45764</v>
      </c>
      <c r="AU6209">
        <v>2131276</v>
      </c>
      <c r="AV6209" s="31">
        <v>45766</v>
      </c>
      <c r="AW6209" s="31">
        <v>45775</v>
      </c>
      <c r="AX6209" s="31">
        <v>45791</v>
      </c>
      <c r="AY6209" s="31">
        <v>45804</v>
      </c>
      <c r="BA6209" s="31"/>
      <c r="BB6209" s="31">
        <v>45821</v>
      </c>
      <c r="BC6209" s="31"/>
      <c r="BD6209">
        <v>202504</v>
      </c>
      <c r="BE6209">
        <v>202504</v>
      </c>
      <c r="BF6209" s="5">
        <f>IFERROR(VLOOKUP(Sheet1[[#This Row],[ASESOR]],Parámetros!A:B,2,0),Sheet1[[#This Row],[PERIODO_ALTA]])</f>
        <v>202504</v>
      </c>
      <c r="BG6209" s="5" t="str">
        <f>Sheet1[[#This Row],[DNI_ASESOR]]</f>
        <v>20610487671</v>
      </c>
      <c r="BH6209">
        <f>IF(AND(Sheet1[[#This Row],[RECIBO1_PAGADO]]&lt;&gt;"",Sheet1[[#This Row],[RECIBO1_PAGADO]]&lt;=DATEVALUE("15/05/2025")),1,0)</f>
        <v>1</v>
      </c>
      <c r="BI6209">
        <f>IF(AND(Sheet1[[#This Row],[RECIBO1_PAGADO]]&lt;&gt;"",Sheet1[[#This Row],[RECIBO1_PAGADO]]&lt;=DATEVALUE("15/06/2025")),1,0)</f>
        <v>1</v>
      </c>
      <c r="BJ6209" s="9">
        <f>Sheet1[[#This Row],[PRECIO CON IGV EXTERNO]]/1.18</f>
        <v>100.84745762711864</v>
      </c>
    </row>
    <row r="6210" spans="1:62" x14ac:dyDescent="0.2">
      <c r="A6210">
        <v>2131287</v>
      </c>
      <c r="B6210" t="s">
        <v>6955</v>
      </c>
      <c r="C6210" t="s">
        <v>63</v>
      </c>
      <c r="D6210" t="s">
        <v>63</v>
      </c>
      <c r="E6210" t="s">
        <v>82</v>
      </c>
      <c r="H6210" s="31">
        <v>45761</v>
      </c>
      <c r="I6210" s="32">
        <v>45764.352273182871</v>
      </c>
      <c r="J6210" t="s">
        <v>192</v>
      </c>
      <c r="K6210">
        <v>300</v>
      </c>
      <c r="L6210" t="s">
        <v>179</v>
      </c>
      <c r="M6210" t="s">
        <v>65</v>
      </c>
      <c r="N6210">
        <v>0</v>
      </c>
      <c r="O6210">
        <v>0</v>
      </c>
      <c r="P6210">
        <v>0</v>
      </c>
      <c r="Q6210">
        <v>0</v>
      </c>
      <c r="R6210" t="s">
        <v>178</v>
      </c>
      <c r="S6210" t="s">
        <v>178</v>
      </c>
      <c r="T6210">
        <v>0</v>
      </c>
      <c r="U6210" t="s">
        <v>178</v>
      </c>
      <c r="V6210" t="s">
        <v>178</v>
      </c>
      <c r="W6210" t="s">
        <v>178</v>
      </c>
      <c r="X6210" t="s">
        <v>178</v>
      </c>
      <c r="Y6210" t="s">
        <v>178</v>
      </c>
      <c r="Z6210" t="s">
        <v>178</v>
      </c>
      <c r="AA6210" t="s">
        <v>66</v>
      </c>
      <c r="AB6210">
        <v>119</v>
      </c>
      <c r="AC6210">
        <v>119</v>
      </c>
      <c r="AD6210" t="s">
        <v>67</v>
      </c>
      <c r="AE6210" t="s">
        <v>4</v>
      </c>
      <c r="AF6210" t="s">
        <v>13</v>
      </c>
      <c r="AG6210" t="s">
        <v>68</v>
      </c>
      <c r="AH6210" s="31">
        <v>45764</v>
      </c>
      <c r="AJ6210" t="s">
        <v>69</v>
      </c>
      <c r="AK6210" s="31"/>
      <c r="AM6210" s="31"/>
      <c r="AN6210" t="s">
        <v>70</v>
      </c>
      <c r="AO6210" s="31"/>
      <c r="AS6210">
        <v>202504</v>
      </c>
      <c r="AT6210" s="31">
        <v>45764</v>
      </c>
      <c r="AU6210">
        <v>2131287</v>
      </c>
      <c r="AV6210" s="31">
        <v>45766</v>
      </c>
      <c r="AW6210" s="31">
        <v>45777</v>
      </c>
      <c r="AX6210" s="31">
        <v>45791</v>
      </c>
      <c r="AY6210" s="31"/>
      <c r="BA6210" s="31"/>
      <c r="BB6210" s="31"/>
      <c r="BC6210" s="31"/>
      <c r="BD6210">
        <v>202504</v>
      </c>
      <c r="BE6210">
        <v>202504</v>
      </c>
      <c r="BF6210" s="5">
        <f>IFERROR(VLOOKUP(Sheet1[[#This Row],[ASESOR]],Parámetros!A:B,2,0),Sheet1[[#This Row],[PERIODO_ALTA]])</f>
        <v>202504</v>
      </c>
      <c r="BG6210" s="5" t="str">
        <f>Sheet1[[#This Row],[DNI_ASESOR]]</f>
        <v>20608999371</v>
      </c>
      <c r="BH6210">
        <f>IF(AND(Sheet1[[#This Row],[RECIBO1_PAGADO]]&lt;&gt;"",Sheet1[[#This Row],[RECIBO1_PAGADO]]&lt;=DATEVALUE("15/05/2025")),1,0)</f>
        <v>1</v>
      </c>
      <c r="BI6210">
        <f>IF(AND(Sheet1[[#This Row],[RECIBO1_PAGADO]]&lt;&gt;"",Sheet1[[#This Row],[RECIBO1_PAGADO]]&lt;=DATEVALUE("15/06/2025")),1,0)</f>
        <v>1</v>
      </c>
      <c r="BJ6210" s="9">
        <f>Sheet1[[#This Row],[PRECIO CON IGV EXTERNO]]/1.18</f>
        <v>100.84745762711864</v>
      </c>
    </row>
    <row r="6211" spans="1:62" x14ac:dyDescent="0.2">
      <c r="A6211">
        <v>2131291</v>
      </c>
      <c r="B6211" t="s">
        <v>6956</v>
      </c>
      <c r="C6211" t="s">
        <v>63</v>
      </c>
      <c r="D6211" t="s">
        <v>63</v>
      </c>
      <c r="E6211" t="s">
        <v>101</v>
      </c>
      <c r="H6211" s="31">
        <v>45764</v>
      </c>
      <c r="I6211" s="32">
        <v>45764.362674421296</v>
      </c>
      <c r="J6211" t="s">
        <v>192</v>
      </c>
      <c r="K6211">
        <v>300</v>
      </c>
      <c r="L6211" t="s">
        <v>179</v>
      </c>
      <c r="M6211" t="s">
        <v>65</v>
      </c>
      <c r="N6211">
        <v>0</v>
      </c>
      <c r="O6211">
        <v>0</v>
      </c>
      <c r="P6211">
        <v>0</v>
      </c>
      <c r="Q6211">
        <v>0</v>
      </c>
      <c r="R6211" t="s">
        <v>178</v>
      </c>
      <c r="S6211" t="s">
        <v>178</v>
      </c>
      <c r="T6211">
        <v>0</v>
      </c>
      <c r="U6211" t="s">
        <v>178</v>
      </c>
      <c r="V6211" t="s">
        <v>178</v>
      </c>
      <c r="W6211" t="s">
        <v>178</v>
      </c>
      <c r="X6211" t="s">
        <v>178</v>
      </c>
      <c r="Y6211" t="s">
        <v>178</v>
      </c>
      <c r="Z6211" t="s">
        <v>178</v>
      </c>
      <c r="AA6211" t="s">
        <v>66</v>
      </c>
      <c r="AB6211">
        <v>119</v>
      </c>
      <c r="AC6211">
        <v>119</v>
      </c>
      <c r="AD6211" t="s">
        <v>67</v>
      </c>
      <c r="AE6211" t="s">
        <v>4</v>
      </c>
      <c r="AF6211" t="s">
        <v>13</v>
      </c>
      <c r="AG6211" t="s">
        <v>68</v>
      </c>
      <c r="AH6211" s="31">
        <v>45764</v>
      </c>
      <c r="AJ6211" t="s">
        <v>69</v>
      </c>
      <c r="AK6211" s="31"/>
      <c r="AM6211" s="31"/>
      <c r="AN6211" t="s">
        <v>70</v>
      </c>
      <c r="AO6211" s="31"/>
      <c r="AS6211">
        <v>202504</v>
      </c>
      <c r="AT6211" s="31">
        <v>45764</v>
      </c>
      <c r="AU6211">
        <v>2131291</v>
      </c>
      <c r="AV6211" s="31">
        <v>45766</v>
      </c>
      <c r="AW6211" s="31">
        <v>45779</v>
      </c>
      <c r="AX6211" s="31">
        <v>45791</v>
      </c>
      <c r="AY6211" s="31">
        <v>45805</v>
      </c>
      <c r="BA6211" s="31"/>
      <c r="BB6211" s="31">
        <v>45821</v>
      </c>
      <c r="BC6211" s="31"/>
      <c r="BD6211">
        <v>202504</v>
      </c>
      <c r="BE6211">
        <v>202504</v>
      </c>
      <c r="BF6211" s="5">
        <f>IFERROR(VLOOKUP(Sheet1[[#This Row],[ASESOR]],Parámetros!A:B,2,0),Sheet1[[#This Row],[PERIODO_ALTA]])</f>
        <v>202504</v>
      </c>
      <c r="BG6211" s="5" t="str">
        <f>Sheet1[[#This Row],[DNI_ASESOR]]</f>
        <v>20608999371</v>
      </c>
      <c r="BH6211">
        <f>IF(AND(Sheet1[[#This Row],[RECIBO1_PAGADO]]&lt;&gt;"",Sheet1[[#This Row],[RECIBO1_PAGADO]]&lt;=DATEVALUE("15/05/2025")),1,0)</f>
        <v>1</v>
      </c>
      <c r="BI6211">
        <f>IF(AND(Sheet1[[#This Row],[RECIBO1_PAGADO]]&lt;&gt;"",Sheet1[[#This Row],[RECIBO1_PAGADO]]&lt;=DATEVALUE("15/06/2025")),1,0)</f>
        <v>1</v>
      </c>
      <c r="BJ6211" s="9">
        <f>Sheet1[[#This Row],[PRECIO CON IGV EXTERNO]]/1.18</f>
        <v>100.84745762711864</v>
      </c>
    </row>
    <row r="6212" spans="1:62" x14ac:dyDescent="0.2">
      <c r="A6212">
        <v>2131298</v>
      </c>
      <c r="B6212" t="s">
        <v>6957</v>
      </c>
      <c r="C6212" t="s">
        <v>63</v>
      </c>
      <c r="D6212" t="s">
        <v>63</v>
      </c>
      <c r="E6212" t="s">
        <v>84</v>
      </c>
      <c r="H6212" s="31">
        <v>45764</v>
      </c>
      <c r="I6212" s="32">
        <v>45764.375174305555</v>
      </c>
      <c r="J6212" t="s">
        <v>192</v>
      </c>
      <c r="K6212">
        <v>300</v>
      </c>
      <c r="L6212" t="s">
        <v>180</v>
      </c>
      <c r="M6212" t="s">
        <v>77</v>
      </c>
      <c r="N6212">
        <v>0</v>
      </c>
      <c r="O6212">
        <v>0</v>
      </c>
      <c r="P6212">
        <v>0</v>
      </c>
      <c r="Q6212">
        <v>0</v>
      </c>
      <c r="R6212" t="s">
        <v>178</v>
      </c>
      <c r="S6212" t="s">
        <v>178</v>
      </c>
      <c r="T6212">
        <v>1</v>
      </c>
      <c r="U6212" t="s">
        <v>178</v>
      </c>
      <c r="V6212" t="s">
        <v>178</v>
      </c>
      <c r="W6212" t="s">
        <v>178</v>
      </c>
      <c r="X6212" t="s">
        <v>178</v>
      </c>
      <c r="Y6212" t="s">
        <v>178</v>
      </c>
      <c r="Z6212" t="s">
        <v>178</v>
      </c>
      <c r="AA6212" t="s">
        <v>66</v>
      </c>
      <c r="AB6212">
        <v>129</v>
      </c>
      <c r="AC6212">
        <v>129</v>
      </c>
      <c r="AD6212" t="s">
        <v>67</v>
      </c>
      <c r="AE6212" t="s">
        <v>4</v>
      </c>
      <c r="AF6212" t="s">
        <v>13</v>
      </c>
      <c r="AG6212" t="s">
        <v>68</v>
      </c>
      <c r="AH6212" s="31">
        <v>45764</v>
      </c>
      <c r="AJ6212" t="s">
        <v>69</v>
      </c>
      <c r="AK6212" s="31"/>
      <c r="AM6212" s="31"/>
      <c r="AN6212" t="s">
        <v>70</v>
      </c>
      <c r="AO6212" s="31"/>
      <c r="AS6212">
        <v>202504</v>
      </c>
      <c r="AT6212" s="31">
        <v>45764</v>
      </c>
      <c r="AU6212">
        <v>2131298</v>
      </c>
      <c r="AV6212" s="31">
        <v>45766</v>
      </c>
      <c r="AW6212" s="31">
        <v>45774</v>
      </c>
      <c r="AX6212" s="31">
        <v>45791</v>
      </c>
      <c r="AY6212" s="31">
        <v>45804</v>
      </c>
      <c r="BA6212" s="31"/>
      <c r="BB6212" s="31">
        <v>45821</v>
      </c>
      <c r="BC6212" s="31"/>
      <c r="BD6212">
        <v>202504</v>
      </c>
      <c r="BE6212">
        <v>202504</v>
      </c>
      <c r="BF6212" s="5">
        <f>IFERROR(VLOOKUP(Sheet1[[#This Row],[ASESOR]],Parámetros!A:B,2,0),Sheet1[[#This Row],[PERIODO_ALTA]])</f>
        <v>202504</v>
      </c>
      <c r="BG6212" s="5" t="str">
        <f>Sheet1[[#This Row],[DNI_ASESOR]]</f>
        <v>20608999371</v>
      </c>
      <c r="BH6212">
        <f>IF(AND(Sheet1[[#This Row],[RECIBO1_PAGADO]]&lt;&gt;"",Sheet1[[#This Row],[RECIBO1_PAGADO]]&lt;=DATEVALUE("15/05/2025")),1,0)</f>
        <v>1</v>
      </c>
      <c r="BI6212">
        <f>IF(AND(Sheet1[[#This Row],[RECIBO1_PAGADO]]&lt;&gt;"",Sheet1[[#This Row],[RECIBO1_PAGADO]]&lt;=DATEVALUE("15/06/2025")),1,0)</f>
        <v>1</v>
      </c>
      <c r="BJ6212" s="9">
        <f>Sheet1[[#This Row],[PRECIO CON IGV EXTERNO]]/1.18</f>
        <v>109.32203389830509</v>
      </c>
    </row>
    <row r="6213" spans="1:62" x14ac:dyDescent="0.2">
      <c r="A6213">
        <v>2131305</v>
      </c>
      <c r="B6213" t="s">
        <v>6958</v>
      </c>
      <c r="C6213" t="s">
        <v>63</v>
      </c>
      <c r="D6213" t="s">
        <v>63</v>
      </c>
      <c r="E6213" t="s">
        <v>99</v>
      </c>
      <c r="H6213" s="31">
        <v>45762</v>
      </c>
      <c r="I6213" s="32">
        <v>45764.391820949073</v>
      </c>
      <c r="J6213" t="s">
        <v>822</v>
      </c>
      <c r="K6213">
        <v>550</v>
      </c>
      <c r="L6213" t="s">
        <v>180</v>
      </c>
      <c r="M6213" t="s">
        <v>72</v>
      </c>
      <c r="N6213">
        <v>1</v>
      </c>
      <c r="O6213">
        <v>0</v>
      </c>
      <c r="P6213">
        <v>0</v>
      </c>
      <c r="Q6213">
        <v>0</v>
      </c>
      <c r="R6213" t="s">
        <v>178</v>
      </c>
      <c r="S6213" t="s">
        <v>178</v>
      </c>
      <c r="T6213">
        <v>0</v>
      </c>
      <c r="U6213" t="s">
        <v>178</v>
      </c>
      <c r="V6213" t="s">
        <v>178</v>
      </c>
      <c r="W6213" t="s">
        <v>178</v>
      </c>
      <c r="X6213" t="s">
        <v>178</v>
      </c>
      <c r="Y6213" t="s">
        <v>178</v>
      </c>
      <c r="Z6213" t="s">
        <v>181</v>
      </c>
      <c r="AA6213" t="s">
        <v>66</v>
      </c>
      <c r="AB6213">
        <v>169.9</v>
      </c>
      <c r="AC6213">
        <v>151.56299999999999</v>
      </c>
      <c r="AD6213" t="s">
        <v>67</v>
      </c>
      <c r="AE6213" t="s">
        <v>226</v>
      </c>
      <c r="AF6213" t="s">
        <v>227</v>
      </c>
      <c r="AG6213" t="s">
        <v>68</v>
      </c>
      <c r="AH6213" s="31">
        <v>45764</v>
      </c>
      <c r="AJ6213" t="s">
        <v>69</v>
      </c>
      <c r="AK6213" s="31"/>
      <c r="AM6213" s="31"/>
      <c r="AN6213" t="s">
        <v>70</v>
      </c>
      <c r="AO6213" s="31"/>
      <c r="AS6213">
        <v>202504</v>
      </c>
      <c r="AT6213" s="31">
        <v>45764</v>
      </c>
      <c r="AU6213">
        <v>2131305</v>
      </c>
      <c r="AV6213" s="31">
        <v>45766</v>
      </c>
      <c r="AW6213" s="31">
        <v>45775</v>
      </c>
      <c r="AX6213" s="31">
        <v>45791</v>
      </c>
      <c r="AY6213" s="31">
        <v>45805</v>
      </c>
      <c r="BA6213" s="31"/>
      <c r="BB6213" s="31">
        <v>45821</v>
      </c>
      <c r="BC6213" s="31"/>
      <c r="BD6213">
        <v>202504</v>
      </c>
      <c r="BE6213">
        <v>202504</v>
      </c>
      <c r="BF6213" s="5">
        <f>IFERROR(VLOOKUP(Sheet1[[#This Row],[ASESOR]],Parámetros!A:B,2,0),Sheet1[[#This Row],[PERIODO_ALTA]])</f>
        <v>202504</v>
      </c>
      <c r="BG6213" s="5" t="str">
        <f>Sheet1[[#This Row],[DNI_ASESOR]]</f>
        <v>20613723219</v>
      </c>
      <c r="BH6213">
        <f>IF(AND(Sheet1[[#This Row],[RECIBO1_PAGADO]]&lt;&gt;"",Sheet1[[#This Row],[RECIBO1_PAGADO]]&lt;=DATEVALUE("15/05/2025")),1,0)</f>
        <v>1</v>
      </c>
      <c r="BI6213">
        <f>IF(AND(Sheet1[[#This Row],[RECIBO1_PAGADO]]&lt;&gt;"",Sheet1[[#This Row],[RECIBO1_PAGADO]]&lt;=DATEVALUE("15/06/2025")),1,0)</f>
        <v>1</v>
      </c>
      <c r="BJ6213" s="9">
        <f>Sheet1[[#This Row],[PRECIO CON IGV EXTERNO]]/1.18</f>
        <v>128.44322033898305</v>
      </c>
    </row>
    <row r="6214" spans="1:62" x14ac:dyDescent="0.2">
      <c r="A6214">
        <v>2131310</v>
      </c>
      <c r="B6214" t="s">
        <v>6959</v>
      </c>
      <c r="C6214" t="s">
        <v>63</v>
      </c>
      <c r="D6214" t="s">
        <v>63</v>
      </c>
      <c r="E6214" t="s">
        <v>98</v>
      </c>
      <c r="H6214" s="31">
        <v>45764</v>
      </c>
      <c r="I6214" s="32">
        <v>45764.381446990737</v>
      </c>
      <c r="J6214" t="s">
        <v>1706</v>
      </c>
      <c r="K6214">
        <v>350</v>
      </c>
      <c r="L6214" t="s">
        <v>180</v>
      </c>
      <c r="M6214" t="s">
        <v>72</v>
      </c>
      <c r="N6214">
        <v>1</v>
      </c>
      <c r="O6214">
        <v>0</v>
      </c>
      <c r="P6214">
        <v>0</v>
      </c>
      <c r="Q6214">
        <v>0</v>
      </c>
      <c r="R6214" t="s">
        <v>178</v>
      </c>
      <c r="S6214" t="s">
        <v>178</v>
      </c>
      <c r="T6214">
        <v>0</v>
      </c>
      <c r="U6214" t="s">
        <v>178</v>
      </c>
      <c r="V6214" t="s">
        <v>178</v>
      </c>
      <c r="W6214" t="s">
        <v>178</v>
      </c>
      <c r="X6214" t="s">
        <v>178</v>
      </c>
      <c r="Y6214" t="s">
        <v>181</v>
      </c>
      <c r="Z6214" t="s">
        <v>178</v>
      </c>
      <c r="AA6214" t="s">
        <v>66</v>
      </c>
      <c r="AB6214">
        <v>139.9</v>
      </c>
      <c r="AC6214">
        <v>121.563</v>
      </c>
      <c r="AD6214" t="s">
        <v>67</v>
      </c>
      <c r="AE6214" t="s">
        <v>4</v>
      </c>
      <c r="AF6214" t="s">
        <v>13</v>
      </c>
      <c r="AG6214" t="s">
        <v>68</v>
      </c>
      <c r="AH6214" s="31">
        <v>45764</v>
      </c>
      <c r="AJ6214" t="s">
        <v>69</v>
      </c>
      <c r="AK6214" s="31"/>
      <c r="AM6214" s="31"/>
      <c r="AN6214" t="s">
        <v>70</v>
      </c>
      <c r="AO6214" s="31"/>
      <c r="AS6214">
        <v>202504</v>
      </c>
      <c r="AT6214" s="31">
        <v>45764</v>
      </c>
      <c r="AU6214">
        <v>2131310</v>
      </c>
      <c r="AV6214" s="31">
        <v>45766</v>
      </c>
      <c r="AW6214" s="31">
        <v>45812</v>
      </c>
      <c r="AX6214" s="31">
        <v>45821</v>
      </c>
      <c r="AY6214" s="31"/>
      <c r="BA6214" s="31"/>
      <c r="BB6214" s="31"/>
      <c r="BC6214" s="31"/>
      <c r="BD6214">
        <v>202504</v>
      </c>
      <c r="BE6214">
        <v>202504</v>
      </c>
      <c r="BF6214" s="5">
        <f>IFERROR(VLOOKUP(Sheet1[[#This Row],[ASESOR]],Parámetros!A:B,2,0),Sheet1[[#This Row],[PERIODO_ALTA]])</f>
        <v>202504</v>
      </c>
      <c r="BG6214" s="5" t="str">
        <f>Sheet1[[#This Row],[DNI_ASESOR]]</f>
        <v>20608999371</v>
      </c>
      <c r="BH6214">
        <f>IF(AND(Sheet1[[#This Row],[RECIBO1_PAGADO]]&lt;&gt;"",Sheet1[[#This Row],[RECIBO1_PAGADO]]&lt;=DATEVALUE("15/05/2025")),1,0)</f>
        <v>0</v>
      </c>
      <c r="BI6214">
        <f>IF(AND(Sheet1[[#This Row],[RECIBO1_PAGADO]]&lt;&gt;"",Sheet1[[#This Row],[RECIBO1_PAGADO]]&lt;=DATEVALUE("15/06/2025")),1,0)</f>
        <v>1</v>
      </c>
      <c r="BJ6214" s="9">
        <f>Sheet1[[#This Row],[PRECIO CON IGV EXTERNO]]/1.18</f>
        <v>103.01949152542373</v>
      </c>
    </row>
    <row r="6215" spans="1:62" x14ac:dyDescent="0.2">
      <c r="A6215">
        <v>2131317</v>
      </c>
      <c r="B6215" t="s">
        <v>6960</v>
      </c>
      <c r="C6215" t="s">
        <v>63</v>
      </c>
      <c r="D6215" t="s">
        <v>63</v>
      </c>
      <c r="E6215" t="s">
        <v>76</v>
      </c>
      <c r="H6215" s="31">
        <v>45764</v>
      </c>
      <c r="I6215" s="32">
        <v>45764.389738391204</v>
      </c>
      <c r="J6215" t="s">
        <v>770</v>
      </c>
      <c r="K6215">
        <v>350</v>
      </c>
      <c r="L6215" t="s">
        <v>180</v>
      </c>
      <c r="M6215" t="s">
        <v>72</v>
      </c>
      <c r="N6215">
        <v>1</v>
      </c>
      <c r="O6215">
        <v>0</v>
      </c>
      <c r="P6215">
        <v>0</v>
      </c>
      <c r="Q6215">
        <v>0</v>
      </c>
      <c r="R6215" t="s">
        <v>178</v>
      </c>
      <c r="S6215" t="s">
        <v>178</v>
      </c>
      <c r="T6215">
        <v>0</v>
      </c>
      <c r="U6215" t="s">
        <v>178</v>
      </c>
      <c r="V6215" t="s">
        <v>178</v>
      </c>
      <c r="W6215" t="s">
        <v>178</v>
      </c>
      <c r="X6215" t="s">
        <v>178</v>
      </c>
      <c r="Y6215" t="s">
        <v>181</v>
      </c>
      <c r="Z6215" t="s">
        <v>178</v>
      </c>
      <c r="AA6215" t="s">
        <v>66</v>
      </c>
      <c r="AB6215">
        <v>139.9</v>
      </c>
      <c r="AC6215">
        <v>121.563</v>
      </c>
      <c r="AD6215" t="s">
        <v>67</v>
      </c>
      <c r="AE6215" t="s">
        <v>8</v>
      </c>
      <c r="AF6215" t="s">
        <v>17</v>
      </c>
      <c r="AG6215" t="s">
        <v>68</v>
      </c>
      <c r="AH6215" s="31">
        <v>45764</v>
      </c>
      <c r="AJ6215" t="s">
        <v>69</v>
      </c>
      <c r="AK6215" s="31"/>
      <c r="AM6215" s="31"/>
      <c r="AN6215" t="s">
        <v>70</v>
      </c>
      <c r="AO6215" s="31"/>
      <c r="AS6215">
        <v>202504</v>
      </c>
      <c r="AT6215" s="31">
        <v>45764</v>
      </c>
      <c r="AU6215">
        <v>2131317</v>
      </c>
      <c r="AV6215" s="31">
        <v>45766</v>
      </c>
      <c r="AW6215" s="31">
        <v>45775</v>
      </c>
      <c r="AX6215" s="31">
        <v>45791</v>
      </c>
      <c r="AY6215" s="31">
        <v>45805</v>
      </c>
      <c r="BA6215" s="31"/>
      <c r="BB6215" s="31">
        <v>45821</v>
      </c>
      <c r="BC6215" s="31"/>
      <c r="BD6215">
        <v>202504</v>
      </c>
      <c r="BE6215">
        <v>202504</v>
      </c>
      <c r="BF6215" s="5">
        <f>IFERROR(VLOOKUP(Sheet1[[#This Row],[ASESOR]],Parámetros!A:B,2,0),Sheet1[[#This Row],[PERIODO_ALTA]])</f>
        <v>202504</v>
      </c>
      <c r="BG6215" s="5" t="str">
        <f>Sheet1[[#This Row],[DNI_ASESOR]]</f>
        <v>20610487671</v>
      </c>
      <c r="BH6215">
        <f>IF(AND(Sheet1[[#This Row],[RECIBO1_PAGADO]]&lt;&gt;"",Sheet1[[#This Row],[RECIBO1_PAGADO]]&lt;=DATEVALUE("15/05/2025")),1,0)</f>
        <v>1</v>
      </c>
      <c r="BI6215">
        <f>IF(AND(Sheet1[[#This Row],[RECIBO1_PAGADO]]&lt;&gt;"",Sheet1[[#This Row],[RECIBO1_PAGADO]]&lt;=DATEVALUE("15/06/2025")),1,0)</f>
        <v>1</v>
      </c>
      <c r="BJ6215" s="9">
        <f>Sheet1[[#This Row],[PRECIO CON IGV EXTERNO]]/1.18</f>
        <v>103.01949152542373</v>
      </c>
    </row>
    <row r="6216" spans="1:62" x14ac:dyDescent="0.2">
      <c r="A6216">
        <v>2131322</v>
      </c>
      <c r="B6216" t="s">
        <v>6961</v>
      </c>
      <c r="C6216" t="s">
        <v>63</v>
      </c>
      <c r="D6216" t="s">
        <v>63</v>
      </c>
      <c r="E6216" t="s">
        <v>75</v>
      </c>
      <c r="H6216" s="31">
        <v>45763</v>
      </c>
      <c r="I6216" s="32">
        <v>45764.406395451391</v>
      </c>
      <c r="J6216" t="s">
        <v>192</v>
      </c>
      <c r="K6216">
        <v>300</v>
      </c>
      <c r="L6216" t="s">
        <v>179</v>
      </c>
      <c r="M6216" t="s">
        <v>65</v>
      </c>
      <c r="N6216">
        <v>0</v>
      </c>
      <c r="O6216">
        <v>0</v>
      </c>
      <c r="P6216">
        <v>0</v>
      </c>
      <c r="Q6216">
        <v>0</v>
      </c>
      <c r="R6216" t="s">
        <v>178</v>
      </c>
      <c r="S6216" t="s">
        <v>178</v>
      </c>
      <c r="T6216">
        <v>0</v>
      </c>
      <c r="U6216" t="s">
        <v>178</v>
      </c>
      <c r="V6216" t="s">
        <v>178</v>
      </c>
      <c r="W6216" t="s">
        <v>178</v>
      </c>
      <c r="X6216" t="s">
        <v>178</v>
      </c>
      <c r="Y6216" t="s">
        <v>178</v>
      </c>
      <c r="Z6216" t="s">
        <v>178</v>
      </c>
      <c r="AA6216" t="s">
        <v>66</v>
      </c>
      <c r="AB6216">
        <v>119</v>
      </c>
      <c r="AC6216">
        <v>119</v>
      </c>
      <c r="AD6216" t="s">
        <v>67</v>
      </c>
      <c r="AE6216" t="s">
        <v>11</v>
      </c>
      <c r="AF6216" t="s">
        <v>20</v>
      </c>
      <c r="AG6216" t="s">
        <v>68</v>
      </c>
      <c r="AH6216" s="31">
        <v>45764</v>
      </c>
      <c r="AJ6216" t="s">
        <v>69</v>
      </c>
      <c r="AK6216" s="31"/>
      <c r="AM6216" s="31"/>
      <c r="AN6216" t="s">
        <v>70</v>
      </c>
      <c r="AO6216" s="31"/>
      <c r="AS6216">
        <v>202504</v>
      </c>
      <c r="AT6216" s="31">
        <v>45764</v>
      </c>
      <c r="AU6216">
        <v>2131322</v>
      </c>
      <c r="AV6216" s="31">
        <v>45766</v>
      </c>
      <c r="AW6216" s="31">
        <v>45788</v>
      </c>
      <c r="AX6216" s="31">
        <v>45791</v>
      </c>
      <c r="AY6216" s="31">
        <v>45813</v>
      </c>
      <c r="BA6216" s="31"/>
      <c r="BB6216" s="31">
        <v>45821</v>
      </c>
      <c r="BC6216" s="31"/>
      <c r="BD6216">
        <v>202504</v>
      </c>
      <c r="BE6216">
        <v>202504</v>
      </c>
      <c r="BF6216" s="5">
        <f>IFERROR(VLOOKUP(Sheet1[[#This Row],[ASESOR]],Parámetros!A:B,2,0),Sheet1[[#This Row],[PERIODO_ALTA]])</f>
        <v>202504</v>
      </c>
      <c r="BG6216" s="5" t="str">
        <f>Sheet1[[#This Row],[DNI_ASESOR]]</f>
        <v>20607681628</v>
      </c>
      <c r="BH6216">
        <f>IF(AND(Sheet1[[#This Row],[RECIBO1_PAGADO]]&lt;&gt;"",Sheet1[[#This Row],[RECIBO1_PAGADO]]&lt;=DATEVALUE("15/05/2025")),1,0)</f>
        <v>1</v>
      </c>
      <c r="BI6216">
        <f>IF(AND(Sheet1[[#This Row],[RECIBO1_PAGADO]]&lt;&gt;"",Sheet1[[#This Row],[RECIBO1_PAGADO]]&lt;=DATEVALUE("15/06/2025")),1,0)</f>
        <v>1</v>
      </c>
      <c r="BJ6216" s="9">
        <f>Sheet1[[#This Row],[PRECIO CON IGV EXTERNO]]/1.18</f>
        <v>100.84745762711864</v>
      </c>
    </row>
    <row r="6217" spans="1:62" x14ac:dyDescent="0.2">
      <c r="A6217">
        <v>2131324</v>
      </c>
      <c r="B6217" t="s">
        <v>6962</v>
      </c>
      <c r="C6217" t="s">
        <v>86</v>
      </c>
      <c r="D6217" t="s">
        <v>87</v>
      </c>
      <c r="E6217" t="s">
        <v>86</v>
      </c>
      <c r="H6217" s="31">
        <v>45763</v>
      </c>
      <c r="I6217" s="32">
        <v>45764.389720601852</v>
      </c>
      <c r="J6217" t="s">
        <v>192</v>
      </c>
      <c r="K6217">
        <v>300</v>
      </c>
      <c r="L6217" t="s">
        <v>179</v>
      </c>
      <c r="M6217" t="s">
        <v>65</v>
      </c>
      <c r="N6217">
        <v>0</v>
      </c>
      <c r="O6217">
        <v>0</v>
      </c>
      <c r="P6217">
        <v>0</v>
      </c>
      <c r="Q6217">
        <v>0</v>
      </c>
      <c r="R6217" t="s">
        <v>178</v>
      </c>
      <c r="S6217" t="s">
        <v>178</v>
      </c>
      <c r="T6217">
        <v>0</v>
      </c>
      <c r="U6217" t="s">
        <v>178</v>
      </c>
      <c r="V6217" t="s">
        <v>178</v>
      </c>
      <c r="W6217" t="s">
        <v>178</v>
      </c>
      <c r="X6217" t="s">
        <v>178</v>
      </c>
      <c r="Y6217" t="s">
        <v>178</v>
      </c>
      <c r="Z6217" t="s">
        <v>178</v>
      </c>
      <c r="AA6217" t="s">
        <v>66</v>
      </c>
      <c r="AB6217">
        <v>119</v>
      </c>
      <c r="AC6217">
        <v>119</v>
      </c>
      <c r="AD6217" t="s">
        <v>67</v>
      </c>
      <c r="AE6217" t="s">
        <v>226</v>
      </c>
      <c r="AF6217" t="s">
        <v>227</v>
      </c>
      <c r="AG6217" t="s">
        <v>68</v>
      </c>
      <c r="AH6217" s="31">
        <v>45764</v>
      </c>
      <c r="AJ6217" t="s">
        <v>69</v>
      </c>
      <c r="AK6217" s="31"/>
      <c r="AM6217" s="31"/>
      <c r="AN6217" t="s">
        <v>70</v>
      </c>
      <c r="AO6217" s="31"/>
      <c r="AS6217">
        <v>202504</v>
      </c>
      <c r="AT6217" s="31">
        <v>45764</v>
      </c>
      <c r="AU6217">
        <v>2131324</v>
      </c>
      <c r="AV6217" s="31">
        <v>45766</v>
      </c>
      <c r="AW6217" s="31">
        <v>45776</v>
      </c>
      <c r="AX6217" s="31">
        <v>45791</v>
      </c>
      <c r="AY6217" s="31">
        <v>45797</v>
      </c>
      <c r="BA6217" s="31"/>
      <c r="BB6217" s="31">
        <v>45821</v>
      </c>
      <c r="BC6217" s="31"/>
      <c r="BD6217">
        <v>202504</v>
      </c>
      <c r="BE6217">
        <v>202504</v>
      </c>
      <c r="BF6217" s="5">
        <f>IFERROR(VLOOKUP(Sheet1[[#This Row],[ASESOR]],Parámetros!A:B,2,0),Sheet1[[#This Row],[PERIODO_ALTA]])</f>
        <v>202504</v>
      </c>
      <c r="BG6217" s="5" t="str">
        <f>Sheet1[[#This Row],[DNI_ASESOR]]</f>
        <v>20613723219</v>
      </c>
      <c r="BH6217">
        <f>IF(AND(Sheet1[[#This Row],[RECIBO1_PAGADO]]&lt;&gt;"",Sheet1[[#This Row],[RECIBO1_PAGADO]]&lt;=DATEVALUE("15/05/2025")),1,0)</f>
        <v>1</v>
      </c>
      <c r="BI6217">
        <f>IF(AND(Sheet1[[#This Row],[RECIBO1_PAGADO]]&lt;&gt;"",Sheet1[[#This Row],[RECIBO1_PAGADO]]&lt;=DATEVALUE("15/06/2025")),1,0)</f>
        <v>1</v>
      </c>
      <c r="BJ6217" s="9">
        <f>Sheet1[[#This Row],[PRECIO CON IGV EXTERNO]]/1.18</f>
        <v>100.84745762711864</v>
      </c>
    </row>
    <row r="6218" spans="1:62" x14ac:dyDescent="0.2">
      <c r="A6218">
        <v>2131326</v>
      </c>
      <c r="B6218" t="s">
        <v>6963</v>
      </c>
      <c r="C6218" t="s">
        <v>86</v>
      </c>
      <c r="D6218" t="s">
        <v>87</v>
      </c>
      <c r="E6218" t="s">
        <v>159</v>
      </c>
      <c r="H6218" s="31">
        <v>45764</v>
      </c>
      <c r="I6218" s="32">
        <v>45764.393903969911</v>
      </c>
      <c r="J6218" t="s">
        <v>192</v>
      </c>
      <c r="K6218">
        <v>300</v>
      </c>
      <c r="L6218" t="s">
        <v>179</v>
      </c>
      <c r="M6218" t="s">
        <v>65</v>
      </c>
      <c r="N6218">
        <v>0</v>
      </c>
      <c r="O6218">
        <v>0</v>
      </c>
      <c r="P6218">
        <v>0</v>
      </c>
      <c r="Q6218">
        <v>0</v>
      </c>
      <c r="R6218" t="s">
        <v>178</v>
      </c>
      <c r="S6218" t="s">
        <v>178</v>
      </c>
      <c r="T6218">
        <v>0</v>
      </c>
      <c r="U6218" t="s">
        <v>178</v>
      </c>
      <c r="V6218" t="s">
        <v>178</v>
      </c>
      <c r="W6218" t="s">
        <v>178</v>
      </c>
      <c r="X6218" t="s">
        <v>178</v>
      </c>
      <c r="Y6218" t="s">
        <v>178</v>
      </c>
      <c r="Z6218" t="s">
        <v>178</v>
      </c>
      <c r="AA6218" t="s">
        <v>66</v>
      </c>
      <c r="AB6218">
        <v>119</v>
      </c>
      <c r="AC6218">
        <v>119</v>
      </c>
      <c r="AD6218" t="s">
        <v>67</v>
      </c>
      <c r="AE6218" t="s">
        <v>8</v>
      </c>
      <c r="AF6218" t="s">
        <v>17</v>
      </c>
      <c r="AG6218" t="s">
        <v>68</v>
      </c>
      <c r="AH6218" s="31">
        <v>45764</v>
      </c>
      <c r="AJ6218" t="s">
        <v>69</v>
      </c>
      <c r="AK6218" s="31"/>
      <c r="AM6218" s="31"/>
      <c r="AN6218" t="s">
        <v>70</v>
      </c>
      <c r="AO6218" s="31"/>
      <c r="AS6218">
        <v>202504</v>
      </c>
      <c r="AT6218" s="31">
        <v>45764</v>
      </c>
      <c r="AU6218">
        <v>2131326</v>
      </c>
      <c r="AV6218" s="31">
        <v>45766</v>
      </c>
      <c r="AW6218" s="31">
        <v>45778</v>
      </c>
      <c r="AX6218" s="31">
        <v>45791</v>
      </c>
      <c r="AY6218" s="31">
        <v>45818</v>
      </c>
      <c r="BA6218" s="31"/>
      <c r="BB6218" s="31">
        <v>45821</v>
      </c>
      <c r="BC6218" s="31"/>
      <c r="BD6218">
        <v>202504</v>
      </c>
      <c r="BE6218">
        <v>202504</v>
      </c>
      <c r="BF6218" s="5">
        <f>IFERROR(VLOOKUP(Sheet1[[#This Row],[ASESOR]],Parámetros!A:B,2,0),Sheet1[[#This Row],[PERIODO_ALTA]])</f>
        <v>202504</v>
      </c>
      <c r="BG6218" s="5" t="str">
        <f>Sheet1[[#This Row],[DNI_ASESOR]]</f>
        <v>20610487671</v>
      </c>
      <c r="BH6218">
        <f>IF(AND(Sheet1[[#This Row],[RECIBO1_PAGADO]]&lt;&gt;"",Sheet1[[#This Row],[RECIBO1_PAGADO]]&lt;=DATEVALUE("15/05/2025")),1,0)</f>
        <v>1</v>
      </c>
      <c r="BI6218">
        <f>IF(AND(Sheet1[[#This Row],[RECIBO1_PAGADO]]&lt;&gt;"",Sheet1[[#This Row],[RECIBO1_PAGADO]]&lt;=DATEVALUE("15/06/2025")),1,0)</f>
        <v>1</v>
      </c>
      <c r="BJ6218" s="9">
        <f>Sheet1[[#This Row],[PRECIO CON IGV EXTERNO]]/1.18</f>
        <v>100.84745762711864</v>
      </c>
    </row>
    <row r="6219" spans="1:62" x14ac:dyDescent="0.2">
      <c r="A6219">
        <v>2131327</v>
      </c>
      <c r="B6219" t="s">
        <v>6964</v>
      </c>
      <c r="C6219" t="s">
        <v>63</v>
      </c>
      <c r="D6219" t="s">
        <v>63</v>
      </c>
      <c r="E6219" t="s">
        <v>107</v>
      </c>
      <c r="H6219" s="31">
        <v>45764</v>
      </c>
      <c r="I6219" s="32">
        <v>45764.418892013891</v>
      </c>
      <c r="J6219" t="s">
        <v>822</v>
      </c>
      <c r="K6219">
        <v>550</v>
      </c>
      <c r="L6219" t="s">
        <v>180</v>
      </c>
      <c r="M6219" t="s">
        <v>72</v>
      </c>
      <c r="N6219">
        <v>1</v>
      </c>
      <c r="O6219">
        <v>0</v>
      </c>
      <c r="P6219">
        <v>0</v>
      </c>
      <c r="Q6219">
        <v>0</v>
      </c>
      <c r="R6219" t="s">
        <v>178</v>
      </c>
      <c r="S6219" t="s">
        <v>178</v>
      </c>
      <c r="T6219">
        <v>0</v>
      </c>
      <c r="U6219" t="s">
        <v>178</v>
      </c>
      <c r="V6219" t="s">
        <v>178</v>
      </c>
      <c r="W6219" t="s">
        <v>178</v>
      </c>
      <c r="X6219" t="s">
        <v>178</v>
      </c>
      <c r="Y6219" t="s">
        <v>178</v>
      </c>
      <c r="Z6219" t="s">
        <v>181</v>
      </c>
      <c r="AA6219" t="s">
        <v>66</v>
      </c>
      <c r="AB6219">
        <v>169.9</v>
      </c>
      <c r="AC6219">
        <v>151.56299999999999</v>
      </c>
      <c r="AD6219" t="s">
        <v>74</v>
      </c>
      <c r="AE6219" t="s">
        <v>10</v>
      </c>
      <c r="AF6219" t="s">
        <v>19</v>
      </c>
      <c r="AG6219" t="s">
        <v>68</v>
      </c>
      <c r="AH6219" s="31">
        <v>45770</v>
      </c>
      <c r="AJ6219" t="s">
        <v>69</v>
      </c>
      <c r="AK6219" s="31"/>
      <c r="AM6219" s="31"/>
      <c r="AN6219" t="s">
        <v>70</v>
      </c>
      <c r="AO6219" s="31"/>
      <c r="AQ6219" t="s">
        <v>70</v>
      </c>
      <c r="AR6219" t="s">
        <v>115</v>
      </c>
      <c r="AS6219">
        <v>202504</v>
      </c>
      <c r="AT6219" s="31">
        <v>45770</v>
      </c>
      <c r="AU6219">
        <v>2131327</v>
      </c>
      <c r="AV6219" s="31">
        <v>45770</v>
      </c>
      <c r="AW6219" s="31">
        <v>45781</v>
      </c>
      <c r="AX6219" s="31">
        <v>45791</v>
      </c>
      <c r="AY6219" s="31">
        <v>45812</v>
      </c>
      <c r="BA6219" s="31"/>
      <c r="BB6219" s="31"/>
      <c r="BC6219" s="31"/>
      <c r="BD6219">
        <v>202504</v>
      </c>
      <c r="BE6219">
        <v>202504</v>
      </c>
      <c r="BF6219" s="5">
        <f>IFERROR(VLOOKUP(Sheet1[[#This Row],[ASESOR]],Parámetros!A:B,2,0),Sheet1[[#This Row],[PERIODO_ALTA]])</f>
        <v>202504</v>
      </c>
      <c r="BG6219" s="5" t="str">
        <f>Sheet1[[#This Row],[DNI_ASESOR]]</f>
        <v>20607995258</v>
      </c>
      <c r="BH6219">
        <f>IF(AND(Sheet1[[#This Row],[RECIBO1_PAGADO]]&lt;&gt;"",Sheet1[[#This Row],[RECIBO1_PAGADO]]&lt;=DATEVALUE("15/05/2025")),1,0)</f>
        <v>1</v>
      </c>
      <c r="BI6219">
        <f>IF(AND(Sheet1[[#This Row],[RECIBO1_PAGADO]]&lt;&gt;"",Sheet1[[#This Row],[RECIBO1_PAGADO]]&lt;=DATEVALUE("15/06/2025")),1,0)</f>
        <v>1</v>
      </c>
      <c r="BJ6219" s="9">
        <f>Sheet1[[#This Row],[PRECIO CON IGV EXTERNO]]/1.18</f>
        <v>128.44322033898305</v>
      </c>
    </row>
    <row r="6220" spans="1:62" x14ac:dyDescent="0.2">
      <c r="A6220">
        <v>2131328</v>
      </c>
      <c r="B6220" t="s">
        <v>6965</v>
      </c>
      <c r="C6220" t="s">
        <v>63</v>
      </c>
      <c r="D6220" t="s">
        <v>63</v>
      </c>
      <c r="E6220" t="s">
        <v>76</v>
      </c>
      <c r="H6220" s="31">
        <v>45764</v>
      </c>
      <c r="I6220" s="32">
        <v>45764.400181863428</v>
      </c>
      <c r="J6220" t="s">
        <v>770</v>
      </c>
      <c r="K6220">
        <v>350</v>
      </c>
      <c r="L6220" t="s">
        <v>180</v>
      </c>
      <c r="M6220" t="s">
        <v>72</v>
      </c>
      <c r="N6220">
        <v>1</v>
      </c>
      <c r="O6220">
        <v>0</v>
      </c>
      <c r="P6220">
        <v>0</v>
      </c>
      <c r="Q6220">
        <v>0</v>
      </c>
      <c r="R6220" t="s">
        <v>178</v>
      </c>
      <c r="S6220" t="s">
        <v>178</v>
      </c>
      <c r="T6220">
        <v>0</v>
      </c>
      <c r="U6220" t="s">
        <v>178</v>
      </c>
      <c r="V6220" t="s">
        <v>178</v>
      </c>
      <c r="W6220" t="s">
        <v>178</v>
      </c>
      <c r="X6220" t="s">
        <v>178</v>
      </c>
      <c r="Y6220" t="s">
        <v>181</v>
      </c>
      <c r="Z6220" t="s">
        <v>178</v>
      </c>
      <c r="AA6220" t="s">
        <v>66</v>
      </c>
      <c r="AB6220">
        <v>139.9</v>
      </c>
      <c r="AC6220">
        <v>121.563</v>
      </c>
      <c r="AD6220" t="s">
        <v>67</v>
      </c>
      <c r="AE6220" t="s">
        <v>226</v>
      </c>
      <c r="AF6220" t="s">
        <v>227</v>
      </c>
      <c r="AG6220" t="s">
        <v>68</v>
      </c>
      <c r="AH6220" s="31">
        <v>45764</v>
      </c>
      <c r="AJ6220" t="s">
        <v>69</v>
      </c>
      <c r="AK6220" s="31"/>
      <c r="AM6220" s="31"/>
      <c r="AN6220" t="s">
        <v>70</v>
      </c>
      <c r="AO6220" s="31"/>
      <c r="AS6220">
        <v>202504</v>
      </c>
      <c r="AT6220" s="31">
        <v>45764</v>
      </c>
      <c r="AU6220">
        <v>2131328</v>
      </c>
      <c r="AV6220" s="31">
        <v>45766</v>
      </c>
      <c r="AW6220" s="31">
        <v>45782</v>
      </c>
      <c r="AX6220" s="31">
        <v>45791</v>
      </c>
      <c r="AY6220" s="31">
        <v>45805</v>
      </c>
      <c r="BA6220" s="31"/>
      <c r="BB6220" s="31">
        <v>45821</v>
      </c>
      <c r="BC6220" s="31"/>
      <c r="BD6220">
        <v>202504</v>
      </c>
      <c r="BE6220">
        <v>202504</v>
      </c>
      <c r="BF6220" s="5">
        <f>IFERROR(VLOOKUP(Sheet1[[#This Row],[ASESOR]],Parámetros!A:B,2,0),Sheet1[[#This Row],[PERIODO_ALTA]])</f>
        <v>202504</v>
      </c>
      <c r="BG6220" s="5" t="str">
        <f>Sheet1[[#This Row],[DNI_ASESOR]]</f>
        <v>20613723219</v>
      </c>
      <c r="BH6220">
        <f>IF(AND(Sheet1[[#This Row],[RECIBO1_PAGADO]]&lt;&gt;"",Sheet1[[#This Row],[RECIBO1_PAGADO]]&lt;=DATEVALUE("15/05/2025")),1,0)</f>
        <v>1</v>
      </c>
      <c r="BI6220">
        <f>IF(AND(Sheet1[[#This Row],[RECIBO1_PAGADO]]&lt;&gt;"",Sheet1[[#This Row],[RECIBO1_PAGADO]]&lt;=DATEVALUE("15/06/2025")),1,0)</f>
        <v>1</v>
      </c>
      <c r="BJ6220" s="9">
        <f>Sheet1[[#This Row],[PRECIO CON IGV EXTERNO]]/1.18</f>
        <v>103.01949152542373</v>
      </c>
    </row>
    <row r="6221" spans="1:62" x14ac:dyDescent="0.2">
      <c r="A6221">
        <v>2131337</v>
      </c>
      <c r="B6221" t="s">
        <v>6966</v>
      </c>
      <c r="C6221" t="s">
        <v>63</v>
      </c>
      <c r="D6221" t="s">
        <v>63</v>
      </c>
      <c r="E6221" t="s">
        <v>63</v>
      </c>
      <c r="H6221" s="31">
        <v>45764</v>
      </c>
      <c r="I6221" s="32">
        <v>45764.404333067127</v>
      </c>
      <c r="J6221" t="s">
        <v>194</v>
      </c>
      <c r="K6221">
        <v>200</v>
      </c>
      <c r="L6221" t="s">
        <v>179</v>
      </c>
      <c r="M6221" t="s">
        <v>65</v>
      </c>
      <c r="N6221">
        <v>0</v>
      </c>
      <c r="O6221">
        <v>0</v>
      </c>
      <c r="P6221">
        <v>0</v>
      </c>
      <c r="Q6221">
        <v>0</v>
      </c>
      <c r="R6221" t="s">
        <v>178</v>
      </c>
      <c r="S6221" t="s">
        <v>178</v>
      </c>
      <c r="T6221">
        <v>0</v>
      </c>
      <c r="U6221" t="s">
        <v>178</v>
      </c>
      <c r="V6221" t="s">
        <v>178</v>
      </c>
      <c r="W6221" t="s">
        <v>178</v>
      </c>
      <c r="X6221" t="s">
        <v>178</v>
      </c>
      <c r="Y6221" t="s">
        <v>178</v>
      </c>
      <c r="Z6221" t="s">
        <v>178</v>
      </c>
      <c r="AA6221" t="s">
        <v>66</v>
      </c>
      <c r="AB6221">
        <v>99</v>
      </c>
      <c r="AC6221">
        <v>99</v>
      </c>
      <c r="AD6221" t="s">
        <v>67</v>
      </c>
      <c r="AE6221" t="s">
        <v>7</v>
      </c>
      <c r="AF6221" t="s">
        <v>16</v>
      </c>
      <c r="AG6221" t="s">
        <v>68</v>
      </c>
      <c r="AH6221" s="31">
        <v>45764</v>
      </c>
      <c r="AJ6221" t="s">
        <v>69</v>
      </c>
      <c r="AK6221" s="31"/>
      <c r="AM6221" s="31"/>
      <c r="AN6221" t="s">
        <v>70</v>
      </c>
      <c r="AO6221" s="31"/>
      <c r="AS6221">
        <v>202504</v>
      </c>
      <c r="AT6221" s="31">
        <v>45764</v>
      </c>
      <c r="AU6221">
        <v>2131337</v>
      </c>
      <c r="AV6221" s="31">
        <v>45766</v>
      </c>
      <c r="AW6221" s="31">
        <v>45768</v>
      </c>
      <c r="AX6221" s="31">
        <v>45791</v>
      </c>
      <c r="AY6221" s="31">
        <v>45797</v>
      </c>
      <c r="BA6221" s="31"/>
      <c r="BB6221" s="31">
        <v>45821</v>
      </c>
      <c r="BC6221" s="31"/>
      <c r="BD6221">
        <v>202504</v>
      </c>
      <c r="BE6221">
        <v>202504</v>
      </c>
      <c r="BF6221" s="5">
        <f>IFERROR(VLOOKUP(Sheet1[[#This Row],[ASESOR]],Parámetros!A:B,2,0),Sheet1[[#This Row],[PERIODO_ALTA]])</f>
        <v>202504</v>
      </c>
      <c r="BG6221" s="5" t="str">
        <f>Sheet1[[#This Row],[DNI_ASESOR]]</f>
        <v>20306202759</v>
      </c>
      <c r="BH6221">
        <f>IF(AND(Sheet1[[#This Row],[RECIBO1_PAGADO]]&lt;&gt;"",Sheet1[[#This Row],[RECIBO1_PAGADO]]&lt;=DATEVALUE("15/05/2025")),1,0)</f>
        <v>1</v>
      </c>
      <c r="BI6221">
        <f>IF(AND(Sheet1[[#This Row],[RECIBO1_PAGADO]]&lt;&gt;"",Sheet1[[#This Row],[RECIBO1_PAGADO]]&lt;=DATEVALUE("15/06/2025")),1,0)</f>
        <v>1</v>
      </c>
      <c r="BJ6221" s="9">
        <f>Sheet1[[#This Row],[PRECIO CON IGV EXTERNO]]/1.18</f>
        <v>83.898305084745772</v>
      </c>
    </row>
    <row r="6222" spans="1:62" x14ac:dyDescent="0.2">
      <c r="A6222">
        <v>2131338</v>
      </c>
      <c r="B6222" t="s">
        <v>6967</v>
      </c>
      <c r="C6222" t="s">
        <v>63</v>
      </c>
      <c r="D6222" t="s">
        <v>63</v>
      </c>
      <c r="E6222" t="s">
        <v>102</v>
      </c>
      <c r="H6222" s="31">
        <v>45763</v>
      </c>
      <c r="I6222" s="32">
        <v>45764.395997372689</v>
      </c>
      <c r="J6222" t="s">
        <v>818</v>
      </c>
      <c r="K6222">
        <v>550</v>
      </c>
      <c r="L6222" t="s">
        <v>180</v>
      </c>
      <c r="M6222" t="s">
        <v>72</v>
      </c>
      <c r="N6222">
        <v>2</v>
      </c>
      <c r="O6222">
        <v>0</v>
      </c>
      <c r="P6222">
        <v>0</v>
      </c>
      <c r="Q6222">
        <v>0</v>
      </c>
      <c r="R6222" t="s">
        <v>178</v>
      </c>
      <c r="S6222" t="s">
        <v>178</v>
      </c>
      <c r="T6222">
        <v>0</v>
      </c>
      <c r="U6222" t="s">
        <v>178</v>
      </c>
      <c r="V6222" t="s">
        <v>178</v>
      </c>
      <c r="W6222" t="s">
        <v>178</v>
      </c>
      <c r="X6222" t="s">
        <v>178</v>
      </c>
      <c r="Y6222" t="s">
        <v>178</v>
      </c>
      <c r="Z6222" t="s">
        <v>181</v>
      </c>
      <c r="AA6222" t="s">
        <v>66</v>
      </c>
      <c r="AB6222">
        <v>169.9</v>
      </c>
      <c r="AC6222">
        <v>151.56299999999999</v>
      </c>
      <c r="AD6222" t="s">
        <v>67</v>
      </c>
      <c r="AE6222" t="s">
        <v>226</v>
      </c>
      <c r="AF6222" t="s">
        <v>227</v>
      </c>
      <c r="AG6222" t="s">
        <v>68</v>
      </c>
      <c r="AH6222" s="31">
        <v>45764</v>
      </c>
      <c r="AJ6222" t="s">
        <v>69</v>
      </c>
      <c r="AK6222" s="31"/>
      <c r="AM6222" s="31"/>
      <c r="AN6222" t="s">
        <v>70</v>
      </c>
      <c r="AO6222" s="31"/>
      <c r="AS6222">
        <v>202504</v>
      </c>
      <c r="AT6222" s="31">
        <v>45764</v>
      </c>
      <c r="AU6222">
        <v>2131338</v>
      </c>
      <c r="AV6222" s="31">
        <v>45766</v>
      </c>
      <c r="AW6222" s="31"/>
      <c r="AX6222" s="31"/>
      <c r="AY6222" s="31"/>
      <c r="BA6222" s="31"/>
      <c r="BB6222" s="31"/>
      <c r="BC6222" s="31"/>
      <c r="BD6222">
        <v>202504</v>
      </c>
      <c r="BE6222">
        <v>202504</v>
      </c>
      <c r="BF6222" s="5">
        <f>IFERROR(VLOOKUP(Sheet1[[#This Row],[ASESOR]],Parámetros!A:B,2,0),Sheet1[[#This Row],[PERIODO_ALTA]])</f>
        <v>202504</v>
      </c>
      <c r="BG6222" s="5" t="str">
        <f>Sheet1[[#This Row],[DNI_ASESOR]]</f>
        <v>20613723219</v>
      </c>
      <c r="BH6222">
        <f>IF(AND(Sheet1[[#This Row],[RECIBO1_PAGADO]]&lt;&gt;"",Sheet1[[#This Row],[RECIBO1_PAGADO]]&lt;=DATEVALUE("15/05/2025")),1,0)</f>
        <v>0</v>
      </c>
      <c r="BI6222">
        <f>IF(AND(Sheet1[[#This Row],[RECIBO1_PAGADO]]&lt;&gt;"",Sheet1[[#This Row],[RECIBO1_PAGADO]]&lt;=DATEVALUE("15/06/2025")),1,0)</f>
        <v>0</v>
      </c>
      <c r="BJ6222" s="9">
        <f>Sheet1[[#This Row],[PRECIO CON IGV EXTERNO]]/1.18</f>
        <v>128.44322033898305</v>
      </c>
    </row>
    <row r="6223" spans="1:62" x14ac:dyDescent="0.2">
      <c r="A6223">
        <v>2131341</v>
      </c>
      <c r="B6223" t="s">
        <v>6968</v>
      </c>
      <c r="C6223" t="s">
        <v>63</v>
      </c>
      <c r="D6223" t="s">
        <v>63</v>
      </c>
      <c r="E6223" t="s">
        <v>81</v>
      </c>
      <c r="H6223" s="31">
        <v>45762</v>
      </c>
      <c r="I6223" s="32">
        <v>45764.393901307871</v>
      </c>
      <c r="J6223" t="s">
        <v>822</v>
      </c>
      <c r="K6223">
        <v>550</v>
      </c>
      <c r="L6223" t="s">
        <v>180</v>
      </c>
      <c r="M6223" t="s">
        <v>72</v>
      </c>
      <c r="N6223">
        <v>1</v>
      </c>
      <c r="O6223">
        <v>0</v>
      </c>
      <c r="P6223">
        <v>0</v>
      </c>
      <c r="Q6223">
        <v>0</v>
      </c>
      <c r="R6223" t="s">
        <v>178</v>
      </c>
      <c r="S6223" t="s">
        <v>178</v>
      </c>
      <c r="T6223">
        <v>0</v>
      </c>
      <c r="U6223" t="s">
        <v>178</v>
      </c>
      <c r="V6223" t="s">
        <v>178</v>
      </c>
      <c r="W6223" t="s">
        <v>178</v>
      </c>
      <c r="X6223" t="s">
        <v>178</v>
      </c>
      <c r="Y6223" t="s">
        <v>178</v>
      </c>
      <c r="Z6223" t="s">
        <v>181</v>
      </c>
      <c r="AA6223" t="s">
        <v>66</v>
      </c>
      <c r="AB6223">
        <v>169.9</v>
      </c>
      <c r="AC6223">
        <v>151.56299999999999</v>
      </c>
      <c r="AD6223" t="s">
        <v>67</v>
      </c>
      <c r="AE6223" t="s">
        <v>8</v>
      </c>
      <c r="AF6223" t="s">
        <v>17</v>
      </c>
      <c r="AG6223" t="s">
        <v>68</v>
      </c>
      <c r="AH6223" s="31">
        <v>45765</v>
      </c>
      <c r="AJ6223" t="s">
        <v>69</v>
      </c>
      <c r="AK6223" s="31"/>
      <c r="AM6223" s="31"/>
      <c r="AN6223" t="s">
        <v>70</v>
      </c>
      <c r="AO6223" s="31"/>
      <c r="AS6223">
        <v>202504</v>
      </c>
      <c r="AT6223" s="31">
        <v>45765</v>
      </c>
      <c r="AU6223">
        <v>2131341</v>
      </c>
      <c r="AV6223" s="31">
        <v>45766</v>
      </c>
      <c r="AW6223" s="31">
        <v>45775</v>
      </c>
      <c r="AX6223" s="31">
        <v>45791</v>
      </c>
      <c r="AY6223" s="31">
        <v>45805</v>
      </c>
      <c r="BA6223" s="31"/>
      <c r="BB6223" s="31">
        <v>45821</v>
      </c>
      <c r="BC6223" s="31"/>
      <c r="BD6223">
        <v>202504</v>
      </c>
      <c r="BE6223">
        <v>202504</v>
      </c>
      <c r="BF6223" s="5">
        <f>IFERROR(VLOOKUP(Sheet1[[#This Row],[ASESOR]],Parámetros!A:B,2,0),Sheet1[[#This Row],[PERIODO_ALTA]])</f>
        <v>202504</v>
      </c>
      <c r="BG6223" s="5" t="str">
        <f>Sheet1[[#This Row],[DNI_ASESOR]]</f>
        <v>20610487671</v>
      </c>
      <c r="BH6223">
        <f>IF(AND(Sheet1[[#This Row],[RECIBO1_PAGADO]]&lt;&gt;"",Sheet1[[#This Row],[RECIBO1_PAGADO]]&lt;=DATEVALUE("15/05/2025")),1,0)</f>
        <v>1</v>
      </c>
      <c r="BI6223">
        <f>IF(AND(Sheet1[[#This Row],[RECIBO1_PAGADO]]&lt;&gt;"",Sheet1[[#This Row],[RECIBO1_PAGADO]]&lt;=DATEVALUE("15/06/2025")),1,0)</f>
        <v>1</v>
      </c>
      <c r="BJ6223" s="9">
        <f>Sheet1[[#This Row],[PRECIO CON IGV EXTERNO]]/1.18</f>
        <v>128.44322033898305</v>
      </c>
    </row>
    <row r="6224" spans="1:62" x14ac:dyDescent="0.2">
      <c r="A6224">
        <v>2131343</v>
      </c>
      <c r="B6224" t="s">
        <v>6969</v>
      </c>
      <c r="C6224" t="s">
        <v>63</v>
      </c>
      <c r="D6224" t="s">
        <v>63</v>
      </c>
      <c r="E6224" t="s">
        <v>84</v>
      </c>
      <c r="H6224" s="31">
        <v>45763</v>
      </c>
      <c r="I6224" s="32">
        <v>45764.41472670139</v>
      </c>
      <c r="J6224" t="s">
        <v>194</v>
      </c>
      <c r="K6224">
        <v>200</v>
      </c>
      <c r="L6224" t="s">
        <v>179</v>
      </c>
      <c r="M6224" t="s">
        <v>65</v>
      </c>
      <c r="N6224">
        <v>0</v>
      </c>
      <c r="O6224">
        <v>0</v>
      </c>
      <c r="P6224">
        <v>0</v>
      </c>
      <c r="Q6224">
        <v>0</v>
      </c>
      <c r="R6224" t="s">
        <v>178</v>
      </c>
      <c r="S6224" t="s">
        <v>178</v>
      </c>
      <c r="T6224">
        <v>0</v>
      </c>
      <c r="U6224" t="s">
        <v>178</v>
      </c>
      <c r="V6224" t="s">
        <v>178</v>
      </c>
      <c r="W6224" t="s">
        <v>178</v>
      </c>
      <c r="X6224" t="s">
        <v>178</v>
      </c>
      <c r="Y6224" t="s">
        <v>178</v>
      </c>
      <c r="Z6224" t="s">
        <v>178</v>
      </c>
      <c r="AA6224" t="s">
        <v>66</v>
      </c>
      <c r="AB6224">
        <v>99</v>
      </c>
      <c r="AC6224">
        <v>99</v>
      </c>
      <c r="AD6224" t="s">
        <v>74</v>
      </c>
      <c r="AE6224" t="s">
        <v>5</v>
      </c>
      <c r="AF6224" t="s">
        <v>14</v>
      </c>
      <c r="AG6224" t="s">
        <v>68</v>
      </c>
      <c r="AH6224" s="31">
        <v>45764</v>
      </c>
      <c r="AJ6224" t="s">
        <v>69</v>
      </c>
      <c r="AK6224" s="31"/>
      <c r="AM6224" s="31"/>
      <c r="AN6224" t="s">
        <v>70</v>
      </c>
      <c r="AO6224" s="31"/>
      <c r="AS6224">
        <v>202504</v>
      </c>
      <c r="AT6224" s="31">
        <v>45764</v>
      </c>
      <c r="AU6224">
        <v>2131343</v>
      </c>
      <c r="AV6224" s="31">
        <v>45766</v>
      </c>
      <c r="AW6224" s="31">
        <v>45775</v>
      </c>
      <c r="AX6224" s="31">
        <v>45791</v>
      </c>
      <c r="AY6224" s="31">
        <v>45805</v>
      </c>
      <c r="BA6224" s="31"/>
      <c r="BB6224" s="31">
        <v>45821</v>
      </c>
      <c r="BC6224" s="31"/>
      <c r="BD6224">
        <v>202504</v>
      </c>
      <c r="BE6224">
        <v>202504</v>
      </c>
      <c r="BF6224" s="5">
        <f>IFERROR(VLOOKUP(Sheet1[[#This Row],[ASESOR]],Parámetros!A:B,2,0),Sheet1[[#This Row],[PERIODO_ALTA]])</f>
        <v>202504</v>
      </c>
      <c r="BG6224" s="5" t="str">
        <f>Sheet1[[#This Row],[DNI_ASESOR]]</f>
        <v>20609316170</v>
      </c>
      <c r="BH6224">
        <f>IF(AND(Sheet1[[#This Row],[RECIBO1_PAGADO]]&lt;&gt;"",Sheet1[[#This Row],[RECIBO1_PAGADO]]&lt;=DATEVALUE("15/05/2025")),1,0)</f>
        <v>1</v>
      </c>
      <c r="BI6224">
        <f>IF(AND(Sheet1[[#This Row],[RECIBO1_PAGADO]]&lt;&gt;"",Sheet1[[#This Row],[RECIBO1_PAGADO]]&lt;=DATEVALUE("15/06/2025")),1,0)</f>
        <v>1</v>
      </c>
      <c r="BJ6224" s="9">
        <f>Sheet1[[#This Row],[PRECIO CON IGV EXTERNO]]/1.18</f>
        <v>83.898305084745772</v>
      </c>
    </row>
    <row r="6225" spans="1:62" x14ac:dyDescent="0.2">
      <c r="A6225">
        <v>2131350</v>
      </c>
      <c r="B6225" t="s">
        <v>6970</v>
      </c>
      <c r="C6225" t="s">
        <v>63</v>
      </c>
      <c r="D6225" t="s">
        <v>63</v>
      </c>
      <c r="E6225" t="s">
        <v>82</v>
      </c>
      <c r="G6225" t="s">
        <v>1088</v>
      </c>
      <c r="H6225" s="31">
        <v>45763</v>
      </c>
      <c r="I6225" s="32">
        <v>45764.410633252315</v>
      </c>
      <c r="J6225" t="s">
        <v>935</v>
      </c>
      <c r="K6225">
        <v>400</v>
      </c>
      <c r="L6225" t="s">
        <v>180</v>
      </c>
      <c r="M6225" t="s">
        <v>72</v>
      </c>
      <c r="N6225">
        <v>1</v>
      </c>
      <c r="O6225">
        <v>0</v>
      </c>
      <c r="P6225">
        <v>1</v>
      </c>
      <c r="Q6225">
        <v>0</v>
      </c>
      <c r="R6225" t="s">
        <v>178</v>
      </c>
      <c r="S6225" t="s">
        <v>178</v>
      </c>
      <c r="T6225">
        <v>0</v>
      </c>
      <c r="U6225" t="s">
        <v>178</v>
      </c>
      <c r="V6225" t="s">
        <v>178</v>
      </c>
      <c r="W6225" t="s">
        <v>178</v>
      </c>
      <c r="X6225" t="s">
        <v>178</v>
      </c>
      <c r="Y6225" t="s">
        <v>178</v>
      </c>
      <c r="Z6225" t="s">
        <v>178</v>
      </c>
      <c r="AA6225" t="s">
        <v>73</v>
      </c>
      <c r="AB6225">
        <v>159</v>
      </c>
      <c r="AC6225">
        <v>159</v>
      </c>
      <c r="AD6225" t="s">
        <v>74</v>
      </c>
      <c r="AE6225" t="s">
        <v>5</v>
      </c>
      <c r="AF6225" t="s">
        <v>14</v>
      </c>
      <c r="AG6225" t="s">
        <v>68</v>
      </c>
      <c r="AH6225" s="31">
        <v>45764</v>
      </c>
      <c r="AJ6225" t="s">
        <v>69</v>
      </c>
      <c r="AK6225" s="31"/>
      <c r="AM6225" s="31"/>
      <c r="AN6225" t="s">
        <v>70</v>
      </c>
      <c r="AO6225" s="31"/>
      <c r="AS6225">
        <v>202504</v>
      </c>
      <c r="AT6225" s="31">
        <v>45764</v>
      </c>
      <c r="AU6225">
        <v>2131350</v>
      </c>
      <c r="AV6225" s="31">
        <v>45766</v>
      </c>
      <c r="AW6225" s="31">
        <v>45777</v>
      </c>
      <c r="AX6225" s="31">
        <v>45791</v>
      </c>
      <c r="AY6225" s="31">
        <v>45804</v>
      </c>
      <c r="BA6225" s="31"/>
      <c r="BB6225" s="31">
        <v>45821</v>
      </c>
      <c r="BC6225" s="31"/>
      <c r="BD6225">
        <v>202504</v>
      </c>
      <c r="BE6225">
        <v>202504</v>
      </c>
      <c r="BF6225" s="5">
        <f>IFERROR(VLOOKUP(Sheet1[[#This Row],[ASESOR]],Parámetros!A:B,2,0),Sheet1[[#This Row],[PERIODO_ALTA]])</f>
        <v>202504</v>
      </c>
      <c r="BG6225" s="5" t="str">
        <f>Sheet1[[#This Row],[DNI_ASESOR]]</f>
        <v>20609316170</v>
      </c>
      <c r="BH6225">
        <f>IF(AND(Sheet1[[#This Row],[RECIBO1_PAGADO]]&lt;&gt;"",Sheet1[[#This Row],[RECIBO1_PAGADO]]&lt;=DATEVALUE("15/05/2025")),1,0)</f>
        <v>1</v>
      </c>
      <c r="BI6225">
        <f>IF(AND(Sheet1[[#This Row],[RECIBO1_PAGADO]]&lt;&gt;"",Sheet1[[#This Row],[RECIBO1_PAGADO]]&lt;=DATEVALUE("15/06/2025")),1,0)</f>
        <v>1</v>
      </c>
      <c r="BJ6225" s="9">
        <f>Sheet1[[#This Row],[PRECIO CON IGV EXTERNO]]/1.18</f>
        <v>134.74576271186442</v>
      </c>
    </row>
    <row r="6226" spans="1:62" x14ac:dyDescent="0.2">
      <c r="A6226">
        <v>2131352</v>
      </c>
      <c r="B6226" t="s">
        <v>6971</v>
      </c>
      <c r="C6226" t="s">
        <v>63</v>
      </c>
      <c r="D6226" t="s">
        <v>63</v>
      </c>
      <c r="E6226" t="s">
        <v>98</v>
      </c>
      <c r="H6226" s="31">
        <v>45764</v>
      </c>
      <c r="I6226" s="32">
        <v>45764.408465590277</v>
      </c>
      <c r="J6226" t="s">
        <v>193</v>
      </c>
      <c r="K6226">
        <v>400</v>
      </c>
      <c r="L6226" t="s">
        <v>179</v>
      </c>
      <c r="M6226" t="s">
        <v>65</v>
      </c>
      <c r="N6226">
        <v>0</v>
      </c>
      <c r="O6226">
        <v>0</v>
      </c>
      <c r="P6226">
        <v>0</v>
      </c>
      <c r="Q6226">
        <v>0</v>
      </c>
      <c r="R6226" t="s">
        <v>178</v>
      </c>
      <c r="S6226" t="s">
        <v>178</v>
      </c>
      <c r="T6226">
        <v>0</v>
      </c>
      <c r="U6226" t="s">
        <v>178</v>
      </c>
      <c r="V6226" t="s">
        <v>178</v>
      </c>
      <c r="W6226" t="s">
        <v>178</v>
      </c>
      <c r="X6226" t="s">
        <v>178</v>
      </c>
      <c r="Y6226" t="s">
        <v>178</v>
      </c>
      <c r="Z6226" t="s">
        <v>178</v>
      </c>
      <c r="AA6226" t="s">
        <v>66</v>
      </c>
      <c r="AB6226">
        <v>129</v>
      </c>
      <c r="AC6226">
        <v>129</v>
      </c>
      <c r="AD6226" t="s">
        <v>67</v>
      </c>
      <c r="AE6226" t="s">
        <v>5</v>
      </c>
      <c r="AF6226" t="s">
        <v>14</v>
      </c>
      <c r="AG6226" t="s">
        <v>68</v>
      </c>
      <c r="AH6226" s="31">
        <v>45764</v>
      </c>
      <c r="AJ6226" t="s">
        <v>69</v>
      </c>
      <c r="AK6226" s="31"/>
      <c r="AM6226" s="31"/>
      <c r="AN6226" t="s">
        <v>70</v>
      </c>
      <c r="AO6226" s="31"/>
      <c r="AS6226">
        <v>202504</v>
      </c>
      <c r="AT6226" s="31">
        <v>45764</v>
      </c>
      <c r="AU6226">
        <v>2131352</v>
      </c>
      <c r="AV6226" s="31">
        <v>45766</v>
      </c>
      <c r="AW6226" s="31">
        <v>45774</v>
      </c>
      <c r="AX6226" s="31">
        <v>45791</v>
      </c>
      <c r="AY6226" s="31">
        <v>45804</v>
      </c>
      <c r="BA6226" s="31"/>
      <c r="BB6226" s="31">
        <v>45821</v>
      </c>
      <c r="BC6226" s="31"/>
      <c r="BD6226">
        <v>202504</v>
      </c>
      <c r="BE6226">
        <v>202504</v>
      </c>
      <c r="BF6226" s="5">
        <f>IFERROR(VLOOKUP(Sheet1[[#This Row],[ASESOR]],Parámetros!A:B,2,0),Sheet1[[#This Row],[PERIODO_ALTA]])</f>
        <v>202504</v>
      </c>
      <c r="BG6226" s="5" t="str">
        <f>Sheet1[[#This Row],[DNI_ASESOR]]</f>
        <v>20609316170</v>
      </c>
      <c r="BH6226">
        <f>IF(AND(Sheet1[[#This Row],[RECIBO1_PAGADO]]&lt;&gt;"",Sheet1[[#This Row],[RECIBO1_PAGADO]]&lt;=DATEVALUE("15/05/2025")),1,0)</f>
        <v>1</v>
      </c>
      <c r="BI6226">
        <f>IF(AND(Sheet1[[#This Row],[RECIBO1_PAGADO]]&lt;&gt;"",Sheet1[[#This Row],[RECIBO1_PAGADO]]&lt;=DATEVALUE("15/06/2025")),1,0)</f>
        <v>1</v>
      </c>
      <c r="BJ6226" s="9">
        <f>Sheet1[[#This Row],[PRECIO CON IGV EXTERNO]]/1.18</f>
        <v>109.32203389830509</v>
      </c>
    </row>
    <row r="6227" spans="1:62" x14ac:dyDescent="0.2">
      <c r="A6227">
        <v>2131356</v>
      </c>
      <c r="B6227" t="s">
        <v>6972</v>
      </c>
      <c r="C6227" t="s">
        <v>63</v>
      </c>
      <c r="D6227" t="s">
        <v>63</v>
      </c>
      <c r="E6227" t="s">
        <v>80</v>
      </c>
      <c r="H6227" s="31">
        <v>45764</v>
      </c>
      <c r="I6227" s="32">
        <v>45764.40640104167</v>
      </c>
      <c r="J6227" t="s">
        <v>770</v>
      </c>
      <c r="K6227">
        <v>350</v>
      </c>
      <c r="L6227" t="s">
        <v>180</v>
      </c>
      <c r="M6227" t="s">
        <v>72</v>
      </c>
      <c r="N6227">
        <v>1</v>
      </c>
      <c r="O6227">
        <v>0</v>
      </c>
      <c r="P6227">
        <v>0</v>
      </c>
      <c r="Q6227">
        <v>0</v>
      </c>
      <c r="R6227" t="s">
        <v>178</v>
      </c>
      <c r="S6227" t="s">
        <v>178</v>
      </c>
      <c r="T6227">
        <v>0</v>
      </c>
      <c r="U6227" t="s">
        <v>178</v>
      </c>
      <c r="V6227" t="s">
        <v>178</v>
      </c>
      <c r="W6227" t="s">
        <v>178</v>
      </c>
      <c r="X6227" t="s">
        <v>178</v>
      </c>
      <c r="Y6227" t="s">
        <v>181</v>
      </c>
      <c r="Z6227" t="s">
        <v>178</v>
      </c>
      <c r="AA6227" t="s">
        <v>66</v>
      </c>
      <c r="AB6227">
        <v>139.9</v>
      </c>
      <c r="AC6227">
        <v>121.563</v>
      </c>
      <c r="AD6227" t="s">
        <v>67</v>
      </c>
      <c r="AE6227" t="s">
        <v>4</v>
      </c>
      <c r="AF6227" t="s">
        <v>13</v>
      </c>
      <c r="AG6227" t="s">
        <v>68</v>
      </c>
      <c r="AH6227" s="31">
        <v>45764</v>
      </c>
      <c r="AJ6227" t="s">
        <v>69</v>
      </c>
      <c r="AK6227" s="31"/>
      <c r="AM6227" s="31"/>
      <c r="AN6227" t="s">
        <v>70</v>
      </c>
      <c r="AO6227" s="31"/>
      <c r="AQ6227" t="s">
        <v>70</v>
      </c>
      <c r="AR6227" t="s">
        <v>115</v>
      </c>
      <c r="AS6227">
        <v>202504</v>
      </c>
      <c r="AT6227" s="31">
        <v>45764</v>
      </c>
      <c r="AU6227">
        <v>2131356</v>
      </c>
      <c r="AV6227" s="31">
        <v>45766</v>
      </c>
      <c r="AW6227" s="31">
        <v>45773</v>
      </c>
      <c r="AX6227" s="31">
        <v>45791</v>
      </c>
      <c r="AY6227" s="31">
        <v>45805</v>
      </c>
      <c r="BA6227" s="31"/>
      <c r="BB6227" s="31">
        <v>45821</v>
      </c>
      <c r="BC6227" s="31"/>
      <c r="BD6227">
        <v>202504</v>
      </c>
      <c r="BE6227">
        <v>202504</v>
      </c>
      <c r="BF6227" s="5">
        <f>IFERROR(VLOOKUP(Sheet1[[#This Row],[ASESOR]],Parámetros!A:B,2,0),Sheet1[[#This Row],[PERIODO_ALTA]])</f>
        <v>202504</v>
      </c>
      <c r="BG6227" s="5" t="str">
        <f>Sheet1[[#This Row],[DNI_ASESOR]]</f>
        <v>20608999371</v>
      </c>
      <c r="BH6227">
        <f>IF(AND(Sheet1[[#This Row],[RECIBO1_PAGADO]]&lt;&gt;"",Sheet1[[#This Row],[RECIBO1_PAGADO]]&lt;=DATEVALUE("15/05/2025")),1,0)</f>
        <v>1</v>
      </c>
      <c r="BI6227">
        <f>IF(AND(Sheet1[[#This Row],[RECIBO1_PAGADO]]&lt;&gt;"",Sheet1[[#This Row],[RECIBO1_PAGADO]]&lt;=DATEVALUE("15/06/2025")),1,0)</f>
        <v>1</v>
      </c>
      <c r="BJ6227" s="9">
        <f>Sheet1[[#This Row],[PRECIO CON IGV EXTERNO]]/1.18</f>
        <v>103.01949152542373</v>
      </c>
    </row>
    <row r="6228" spans="1:62" x14ac:dyDescent="0.2">
      <c r="A6228">
        <v>2131366</v>
      </c>
      <c r="B6228" t="s">
        <v>6973</v>
      </c>
      <c r="C6228" t="s">
        <v>63</v>
      </c>
      <c r="D6228" t="s">
        <v>63</v>
      </c>
      <c r="E6228" t="s">
        <v>98</v>
      </c>
      <c r="H6228" s="31">
        <v>45763</v>
      </c>
      <c r="I6228" s="32">
        <v>45764.423067476855</v>
      </c>
      <c r="J6228" t="s">
        <v>192</v>
      </c>
      <c r="K6228">
        <v>300</v>
      </c>
      <c r="L6228" t="s">
        <v>179</v>
      </c>
      <c r="M6228" t="s">
        <v>65</v>
      </c>
      <c r="N6228">
        <v>0</v>
      </c>
      <c r="O6228">
        <v>0</v>
      </c>
      <c r="P6228">
        <v>0</v>
      </c>
      <c r="Q6228">
        <v>0</v>
      </c>
      <c r="R6228" t="s">
        <v>178</v>
      </c>
      <c r="S6228" t="s">
        <v>178</v>
      </c>
      <c r="T6228">
        <v>0</v>
      </c>
      <c r="U6228" t="s">
        <v>178</v>
      </c>
      <c r="V6228" t="s">
        <v>178</v>
      </c>
      <c r="W6228" t="s">
        <v>178</v>
      </c>
      <c r="X6228" t="s">
        <v>178</v>
      </c>
      <c r="Y6228" t="s">
        <v>178</v>
      </c>
      <c r="Z6228" t="s">
        <v>178</v>
      </c>
      <c r="AA6228" t="s">
        <v>66</v>
      </c>
      <c r="AB6228">
        <v>119</v>
      </c>
      <c r="AC6228">
        <v>119</v>
      </c>
      <c r="AD6228" t="s">
        <v>67</v>
      </c>
      <c r="AE6228" t="s">
        <v>4</v>
      </c>
      <c r="AF6228" t="s">
        <v>13</v>
      </c>
      <c r="AG6228" t="s">
        <v>68</v>
      </c>
      <c r="AH6228" s="31">
        <v>45764</v>
      </c>
      <c r="AJ6228" t="s">
        <v>69</v>
      </c>
      <c r="AK6228" s="31"/>
      <c r="AM6228" s="31"/>
      <c r="AN6228" t="s">
        <v>70</v>
      </c>
      <c r="AO6228" s="31"/>
      <c r="AS6228">
        <v>202504</v>
      </c>
      <c r="AT6228" s="31">
        <v>45764</v>
      </c>
      <c r="AU6228">
        <v>2131366</v>
      </c>
      <c r="AV6228" s="31">
        <v>45766</v>
      </c>
      <c r="AW6228" s="31">
        <v>45773</v>
      </c>
      <c r="AX6228" s="31">
        <v>45791</v>
      </c>
      <c r="AY6228" s="31">
        <v>45804</v>
      </c>
      <c r="BA6228" s="31"/>
      <c r="BB6228" s="31">
        <v>45821</v>
      </c>
      <c r="BC6228" s="31"/>
      <c r="BD6228">
        <v>202504</v>
      </c>
      <c r="BE6228">
        <v>202504</v>
      </c>
      <c r="BF6228" s="5">
        <f>IFERROR(VLOOKUP(Sheet1[[#This Row],[ASESOR]],Parámetros!A:B,2,0),Sheet1[[#This Row],[PERIODO_ALTA]])</f>
        <v>202504</v>
      </c>
      <c r="BG6228" s="5" t="str">
        <f>Sheet1[[#This Row],[DNI_ASESOR]]</f>
        <v>20608999371</v>
      </c>
      <c r="BH6228">
        <f>IF(AND(Sheet1[[#This Row],[RECIBO1_PAGADO]]&lt;&gt;"",Sheet1[[#This Row],[RECIBO1_PAGADO]]&lt;=DATEVALUE("15/05/2025")),1,0)</f>
        <v>1</v>
      </c>
      <c r="BI6228">
        <f>IF(AND(Sheet1[[#This Row],[RECIBO1_PAGADO]]&lt;&gt;"",Sheet1[[#This Row],[RECIBO1_PAGADO]]&lt;=DATEVALUE("15/06/2025")),1,0)</f>
        <v>1</v>
      </c>
      <c r="BJ6228" s="9">
        <f>Sheet1[[#This Row],[PRECIO CON IGV EXTERNO]]/1.18</f>
        <v>100.84745762711864</v>
      </c>
    </row>
    <row r="6229" spans="1:62" x14ac:dyDescent="0.2">
      <c r="A6229">
        <v>2131368</v>
      </c>
      <c r="B6229" t="s">
        <v>6974</v>
      </c>
      <c r="C6229" t="s">
        <v>63</v>
      </c>
      <c r="D6229" t="s">
        <v>63</v>
      </c>
      <c r="E6229" t="s">
        <v>64</v>
      </c>
      <c r="G6229" t="s">
        <v>6975</v>
      </c>
      <c r="H6229" s="31">
        <v>45764</v>
      </c>
      <c r="I6229" s="32">
        <v>45766.425155173609</v>
      </c>
      <c r="J6229" t="s">
        <v>935</v>
      </c>
      <c r="K6229">
        <v>400</v>
      </c>
      <c r="L6229" t="s">
        <v>179</v>
      </c>
      <c r="M6229" t="s">
        <v>65</v>
      </c>
      <c r="N6229">
        <v>0</v>
      </c>
      <c r="O6229">
        <v>0</v>
      </c>
      <c r="P6229">
        <v>0</v>
      </c>
      <c r="Q6229">
        <v>0</v>
      </c>
      <c r="R6229" t="s">
        <v>178</v>
      </c>
      <c r="S6229" t="s">
        <v>178</v>
      </c>
      <c r="T6229">
        <v>0</v>
      </c>
      <c r="U6229" t="s">
        <v>178</v>
      </c>
      <c r="V6229" t="s">
        <v>178</v>
      </c>
      <c r="W6229" t="s">
        <v>178</v>
      </c>
      <c r="X6229" t="s">
        <v>178</v>
      </c>
      <c r="Y6229" t="s">
        <v>178</v>
      </c>
      <c r="Z6229" t="s">
        <v>178</v>
      </c>
      <c r="AA6229" t="s">
        <v>73</v>
      </c>
      <c r="AB6229">
        <v>129</v>
      </c>
      <c r="AC6229">
        <v>129</v>
      </c>
      <c r="AD6229" t="s">
        <v>74</v>
      </c>
      <c r="AE6229" t="s">
        <v>8</v>
      </c>
      <c r="AF6229" t="s">
        <v>17</v>
      </c>
      <c r="AG6229" t="s">
        <v>68</v>
      </c>
      <c r="AH6229" s="31">
        <v>45766</v>
      </c>
      <c r="AJ6229" t="s">
        <v>69</v>
      </c>
      <c r="AK6229" s="31"/>
      <c r="AM6229" s="31"/>
      <c r="AN6229" t="s">
        <v>70</v>
      </c>
      <c r="AO6229" s="31"/>
      <c r="AS6229">
        <v>202504</v>
      </c>
      <c r="AT6229" s="31">
        <v>45766</v>
      </c>
      <c r="AU6229">
        <v>2131368</v>
      </c>
      <c r="AV6229" s="31">
        <v>45770</v>
      </c>
      <c r="AW6229" s="31">
        <v>45775</v>
      </c>
      <c r="AX6229" s="31">
        <v>45791</v>
      </c>
      <c r="AY6229" s="31">
        <v>45797</v>
      </c>
      <c r="BA6229" s="31"/>
      <c r="BB6229" s="31">
        <v>45821</v>
      </c>
      <c r="BC6229" s="31"/>
      <c r="BD6229">
        <v>202504</v>
      </c>
      <c r="BE6229">
        <v>202504</v>
      </c>
      <c r="BF6229" s="5">
        <f>IFERROR(VLOOKUP(Sheet1[[#This Row],[ASESOR]],Parámetros!A:B,2,0),Sheet1[[#This Row],[PERIODO_ALTA]])</f>
        <v>202504</v>
      </c>
      <c r="BG6229" s="5" t="str">
        <f>Sheet1[[#This Row],[DNI_ASESOR]]</f>
        <v>20610487671</v>
      </c>
      <c r="BH6229">
        <f>IF(AND(Sheet1[[#This Row],[RECIBO1_PAGADO]]&lt;&gt;"",Sheet1[[#This Row],[RECIBO1_PAGADO]]&lt;=DATEVALUE("15/05/2025")),1,0)</f>
        <v>1</v>
      </c>
      <c r="BI6229">
        <f>IF(AND(Sheet1[[#This Row],[RECIBO1_PAGADO]]&lt;&gt;"",Sheet1[[#This Row],[RECIBO1_PAGADO]]&lt;=DATEVALUE("15/06/2025")),1,0)</f>
        <v>1</v>
      </c>
      <c r="BJ6229" s="9">
        <f>Sheet1[[#This Row],[PRECIO CON IGV EXTERNO]]/1.18</f>
        <v>109.32203389830509</v>
      </c>
    </row>
    <row r="6230" spans="1:62" x14ac:dyDescent="0.2">
      <c r="A6230">
        <v>2131386</v>
      </c>
      <c r="B6230" t="s">
        <v>6976</v>
      </c>
      <c r="C6230" t="s">
        <v>63</v>
      </c>
      <c r="D6230" t="s">
        <v>63</v>
      </c>
      <c r="E6230" t="s">
        <v>102</v>
      </c>
      <c r="H6230" s="31">
        <v>45764</v>
      </c>
      <c r="I6230" s="32">
        <v>45764.435557094905</v>
      </c>
      <c r="J6230" t="s">
        <v>192</v>
      </c>
      <c r="K6230">
        <v>300</v>
      </c>
      <c r="L6230" t="s">
        <v>179</v>
      </c>
      <c r="M6230" t="s">
        <v>65</v>
      </c>
      <c r="N6230">
        <v>0</v>
      </c>
      <c r="O6230">
        <v>0</v>
      </c>
      <c r="P6230">
        <v>0</v>
      </c>
      <c r="Q6230">
        <v>0</v>
      </c>
      <c r="R6230" t="s">
        <v>178</v>
      </c>
      <c r="S6230" t="s">
        <v>178</v>
      </c>
      <c r="T6230">
        <v>0</v>
      </c>
      <c r="U6230" t="s">
        <v>178</v>
      </c>
      <c r="V6230" t="s">
        <v>178</v>
      </c>
      <c r="W6230" t="s">
        <v>178</v>
      </c>
      <c r="X6230" t="s">
        <v>178</v>
      </c>
      <c r="Y6230" t="s">
        <v>178</v>
      </c>
      <c r="Z6230" t="s">
        <v>178</v>
      </c>
      <c r="AA6230" t="s">
        <v>66</v>
      </c>
      <c r="AB6230">
        <v>119</v>
      </c>
      <c r="AC6230">
        <v>119</v>
      </c>
      <c r="AD6230" t="s">
        <v>67</v>
      </c>
      <c r="AE6230" t="s">
        <v>4</v>
      </c>
      <c r="AF6230" t="s">
        <v>13</v>
      </c>
      <c r="AG6230" t="s">
        <v>68</v>
      </c>
      <c r="AH6230" s="31">
        <v>45764</v>
      </c>
      <c r="AJ6230" t="s">
        <v>69</v>
      </c>
      <c r="AK6230" s="31"/>
      <c r="AM6230" s="31"/>
      <c r="AN6230" t="s">
        <v>70</v>
      </c>
      <c r="AO6230" s="31"/>
      <c r="AS6230">
        <v>202504</v>
      </c>
      <c r="AT6230" s="31">
        <v>45764</v>
      </c>
      <c r="AU6230">
        <v>2131386</v>
      </c>
      <c r="AV6230" s="31">
        <v>45766</v>
      </c>
      <c r="AW6230" s="31">
        <v>45776</v>
      </c>
      <c r="AX6230" s="31">
        <v>45791</v>
      </c>
      <c r="AY6230" s="31">
        <v>45805</v>
      </c>
      <c r="BA6230" s="31"/>
      <c r="BB6230" s="31">
        <v>45821</v>
      </c>
      <c r="BC6230" s="31"/>
      <c r="BD6230">
        <v>202504</v>
      </c>
      <c r="BE6230">
        <v>202504</v>
      </c>
      <c r="BF6230" s="5">
        <f>IFERROR(VLOOKUP(Sheet1[[#This Row],[ASESOR]],Parámetros!A:B,2,0),Sheet1[[#This Row],[PERIODO_ALTA]])</f>
        <v>202504</v>
      </c>
      <c r="BG6230" s="5" t="str">
        <f>Sheet1[[#This Row],[DNI_ASESOR]]</f>
        <v>20608999371</v>
      </c>
      <c r="BH6230">
        <f>IF(AND(Sheet1[[#This Row],[RECIBO1_PAGADO]]&lt;&gt;"",Sheet1[[#This Row],[RECIBO1_PAGADO]]&lt;=DATEVALUE("15/05/2025")),1,0)</f>
        <v>1</v>
      </c>
      <c r="BI6230">
        <f>IF(AND(Sheet1[[#This Row],[RECIBO1_PAGADO]]&lt;&gt;"",Sheet1[[#This Row],[RECIBO1_PAGADO]]&lt;=DATEVALUE("15/06/2025")),1,0)</f>
        <v>1</v>
      </c>
      <c r="BJ6230" s="9">
        <f>Sheet1[[#This Row],[PRECIO CON IGV EXTERNO]]/1.18</f>
        <v>100.84745762711864</v>
      </c>
    </row>
    <row r="6231" spans="1:62" x14ac:dyDescent="0.2">
      <c r="A6231">
        <v>2131398</v>
      </c>
      <c r="B6231" t="s">
        <v>6977</v>
      </c>
      <c r="C6231" t="s">
        <v>63</v>
      </c>
      <c r="D6231" t="s">
        <v>63</v>
      </c>
      <c r="E6231" t="s">
        <v>71</v>
      </c>
      <c r="H6231" s="31">
        <v>45764</v>
      </c>
      <c r="I6231" s="32">
        <v>45764.421017245368</v>
      </c>
      <c r="J6231" t="s">
        <v>193</v>
      </c>
      <c r="K6231">
        <v>400</v>
      </c>
      <c r="L6231" t="s">
        <v>179</v>
      </c>
      <c r="M6231" t="s">
        <v>65</v>
      </c>
      <c r="N6231">
        <v>0</v>
      </c>
      <c r="O6231">
        <v>0</v>
      </c>
      <c r="P6231">
        <v>0</v>
      </c>
      <c r="Q6231">
        <v>0</v>
      </c>
      <c r="R6231" t="s">
        <v>178</v>
      </c>
      <c r="S6231" t="s">
        <v>178</v>
      </c>
      <c r="T6231">
        <v>0</v>
      </c>
      <c r="U6231" t="s">
        <v>178</v>
      </c>
      <c r="V6231" t="s">
        <v>178</v>
      </c>
      <c r="W6231" t="s">
        <v>178</v>
      </c>
      <c r="X6231" t="s">
        <v>178</v>
      </c>
      <c r="Y6231" t="s">
        <v>178</v>
      </c>
      <c r="Z6231" t="s">
        <v>178</v>
      </c>
      <c r="AA6231" t="s">
        <v>66</v>
      </c>
      <c r="AB6231">
        <v>129</v>
      </c>
      <c r="AC6231">
        <v>129</v>
      </c>
      <c r="AD6231" t="s">
        <v>67</v>
      </c>
      <c r="AE6231" t="s">
        <v>7</v>
      </c>
      <c r="AF6231" t="s">
        <v>16</v>
      </c>
      <c r="AG6231" t="s">
        <v>68</v>
      </c>
      <c r="AH6231" s="31">
        <v>45764</v>
      </c>
      <c r="AJ6231" t="s">
        <v>69</v>
      </c>
      <c r="AK6231" s="31"/>
      <c r="AM6231" s="31"/>
      <c r="AN6231" t="s">
        <v>70</v>
      </c>
      <c r="AO6231" s="31"/>
      <c r="AS6231">
        <v>202504</v>
      </c>
      <c r="AT6231" s="31">
        <v>45764</v>
      </c>
      <c r="AU6231">
        <v>2131398</v>
      </c>
      <c r="AV6231" s="31">
        <v>45766</v>
      </c>
      <c r="AW6231" s="31">
        <v>45779</v>
      </c>
      <c r="AX6231" s="31">
        <v>45791</v>
      </c>
      <c r="AY6231" s="31">
        <v>45805</v>
      </c>
      <c r="BA6231" s="31"/>
      <c r="BB6231" s="31">
        <v>45821</v>
      </c>
      <c r="BC6231" s="31"/>
      <c r="BD6231">
        <v>202504</v>
      </c>
      <c r="BE6231">
        <v>202504</v>
      </c>
      <c r="BF6231" s="5">
        <f>IFERROR(VLOOKUP(Sheet1[[#This Row],[ASESOR]],Parámetros!A:B,2,0),Sheet1[[#This Row],[PERIODO_ALTA]])</f>
        <v>202504</v>
      </c>
      <c r="BG6231" s="5" t="str">
        <f>Sheet1[[#This Row],[DNI_ASESOR]]</f>
        <v>20306202759</v>
      </c>
      <c r="BH6231">
        <f>IF(AND(Sheet1[[#This Row],[RECIBO1_PAGADO]]&lt;&gt;"",Sheet1[[#This Row],[RECIBO1_PAGADO]]&lt;=DATEVALUE("15/05/2025")),1,0)</f>
        <v>1</v>
      </c>
      <c r="BI6231">
        <f>IF(AND(Sheet1[[#This Row],[RECIBO1_PAGADO]]&lt;&gt;"",Sheet1[[#This Row],[RECIBO1_PAGADO]]&lt;=DATEVALUE("15/06/2025")),1,0)</f>
        <v>1</v>
      </c>
      <c r="BJ6231" s="9">
        <f>Sheet1[[#This Row],[PRECIO CON IGV EXTERNO]]/1.18</f>
        <v>109.32203389830509</v>
      </c>
    </row>
    <row r="6232" spans="1:62" x14ac:dyDescent="0.2">
      <c r="A6232">
        <v>2131414</v>
      </c>
      <c r="B6232" t="s">
        <v>6978</v>
      </c>
      <c r="C6232" t="s">
        <v>63</v>
      </c>
      <c r="D6232" t="s">
        <v>63</v>
      </c>
      <c r="E6232" t="s">
        <v>80</v>
      </c>
      <c r="H6232" s="31">
        <v>45763</v>
      </c>
      <c r="I6232" s="32">
        <v>45764.435554594907</v>
      </c>
      <c r="J6232" t="s">
        <v>192</v>
      </c>
      <c r="K6232">
        <v>300</v>
      </c>
      <c r="L6232" t="s">
        <v>179</v>
      </c>
      <c r="M6232" t="s">
        <v>65</v>
      </c>
      <c r="N6232">
        <v>0</v>
      </c>
      <c r="O6232">
        <v>0</v>
      </c>
      <c r="P6232">
        <v>0</v>
      </c>
      <c r="Q6232">
        <v>0</v>
      </c>
      <c r="R6232" t="s">
        <v>178</v>
      </c>
      <c r="S6232" t="s">
        <v>178</v>
      </c>
      <c r="T6232">
        <v>0</v>
      </c>
      <c r="U6232" t="s">
        <v>178</v>
      </c>
      <c r="V6232" t="s">
        <v>178</v>
      </c>
      <c r="W6232" t="s">
        <v>178</v>
      </c>
      <c r="X6232" t="s">
        <v>178</v>
      </c>
      <c r="Y6232" t="s">
        <v>178</v>
      </c>
      <c r="Z6232" t="s">
        <v>178</v>
      </c>
      <c r="AA6232" t="s">
        <v>66</v>
      </c>
      <c r="AB6232">
        <v>119</v>
      </c>
      <c r="AC6232" s="25">
        <v>119</v>
      </c>
      <c r="AD6232" t="s">
        <v>74</v>
      </c>
      <c r="AE6232" t="s">
        <v>6</v>
      </c>
      <c r="AF6232" t="s">
        <v>15</v>
      </c>
      <c r="AG6232" t="s">
        <v>68</v>
      </c>
      <c r="AH6232" s="31">
        <v>45764</v>
      </c>
      <c r="AJ6232" t="s">
        <v>69</v>
      </c>
      <c r="AK6232" s="31"/>
      <c r="AM6232" s="31"/>
      <c r="AN6232" t="s">
        <v>70</v>
      </c>
      <c r="AO6232" s="31"/>
      <c r="AS6232">
        <v>202504</v>
      </c>
      <c r="AT6232" s="31">
        <v>45764</v>
      </c>
      <c r="AU6232">
        <v>2131414</v>
      </c>
      <c r="AV6232" s="31">
        <v>45766</v>
      </c>
      <c r="AW6232" s="31">
        <v>45774</v>
      </c>
      <c r="AX6232" s="31">
        <v>45791</v>
      </c>
      <c r="AY6232" s="31">
        <v>45813</v>
      </c>
      <c r="BA6232" s="31"/>
      <c r="BB6232" s="31">
        <v>45821</v>
      </c>
      <c r="BC6232" s="31"/>
      <c r="BD6232">
        <v>202504</v>
      </c>
      <c r="BE6232">
        <v>202504</v>
      </c>
      <c r="BF6232" s="5">
        <f>IFERROR(VLOOKUP(Sheet1[[#This Row],[ASESOR]],Parámetros!A:B,2,0),Sheet1[[#This Row],[PERIODO_ALTA]])</f>
        <v>202504</v>
      </c>
      <c r="BG6232" s="5" t="str">
        <f>Sheet1[[#This Row],[DNI_ASESOR]]</f>
        <v>20557798723</v>
      </c>
      <c r="BH6232">
        <f>IF(AND(Sheet1[[#This Row],[RECIBO1_PAGADO]]&lt;&gt;"",Sheet1[[#This Row],[RECIBO1_PAGADO]]&lt;=DATEVALUE("15/05/2025")),1,0)</f>
        <v>1</v>
      </c>
      <c r="BI6232">
        <f>IF(AND(Sheet1[[#This Row],[RECIBO1_PAGADO]]&lt;&gt;"",Sheet1[[#This Row],[RECIBO1_PAGADO]]&lt;=DATEVALUE("15/06/2025")),1,0)</f>
        <v>1</v>
      </c>
      <c r="BJ6232" s="9">
        <f>Sheet1[[#This Row],[PRECIO CON IGV EXTERNO]]/1.18</f>
        <v>100.84745762711864</v>
      </c>
    </row>
    <row r="6233" spans="1:62" x14ac:dyDescent="0.2">
      <c r="A6233">
        <v>2131416</v>
      </c>
      <c r="B6233" t="s">
        <v>6979</v>
      </c>
      <c r="C6233" t="s">
        <v>86</v>
      </c>
      <c r="D6233" t="s">
        <v>87</v>
      </c>
      <c r="E6233" t="s">
        <v>159</v>
      </c>
      <c r="H6233" s="31">
        <v>45764</v>
      </c>
      <c r="I6233" s="32">
        <v>45764.425192939816</v>
      </c>
      <c r="J6233" t="s">
        <v>770</v>
      </c>
      <c r="K6233">
        <v>350</v>
      </c>
      <c r="L6233" t="s">
        <v>180</v>
      </c>
      <c r="M6233" t="s">
        <v>72</v>
      </c>
      <c r="N6233">
        <v>1</v>
      </c>
      <c r="O6233">
        <v>0</v>
      </c>
      <c r="P6233">
        <v>0</v>
      </c>
      <c r="Q6233">
        <v>0</v>
      </c>
      <c r="R6233" t="s">
        <v>178</v>
      </c>
      <c r="S6233" t="s">
        <v>178</v>
      </c>
      <c r="T6233">
        <v>0</v>
      </c>
      <c r="U6233" t="s">
        <v>178</v>
      </c>
      <c r="V6233" t="s">
        <v>178</v>
      </c>
      <c r="W6233" t="s">
        <v>178</v>
      </c>
      <c r="X6233" t="s">
        <v>178</v>
      </c>
      <c r="Y6233" t="s">
        <v>181</v>
      </c>
      <c r="Z6233" t="s">
        <v>178</v>
      </c>
      <c r="AA6233" t="s">
        <v>66</v>
      </c>
      <c r="AB6233">
        <v>139.9</v>
      </c>
      <c r="AC6233">
        <v>121.563</v>
      </c>
      <c r="AD6233" t="s">
        <v>67</v>
      </c>
      <c r="AE6233" t="s">
        <v>168</v>
      </c>
      <c r="AF6233" t="s">
        <v>169</v>
      </c>
      <c r="AG6233" t="s">
        <v>68</v>
      </c>
      <c r="AH6233" s="31">
        <v>45766</v>
      </c>
      <c r="AJ6233" t="s">
        <v>69</v>
      </c>
      <c r="AK6233" s="31"/>
      <c r="AM6233" s="31"/>
      <c r="AN6233" t="s">
        <v>70</v>
      </c>
      <c r="AO6233" s="31"/>
      <c r="AS6233">
        <v>202504</v>
      </c>
      <c r="AT6233" s="31">
        <v>45766</v>
      </c>
      <c r="AU6233">
        <v>2131416</v>
      </c>
      <c r="AV6233" s="31">
        <v>45770</v>
      </c>
      <c r="AW6233" s="31">
        <v>45792</v>
      </c>
      <c r="AX6233" s="31">
        <v>45796</v>
      </c>
      <c r="AY6233" s="31"/>
      <c r="BA6233" s="31"/>
      <c r="BB6233" s="31"/>
      <c r="BC6233" s="31"/>
      <c r="BD6233">
        <v>202504</v>
      </c>
      <c r="BE6233">
        <v>202504</v>
      </c>
      <c r="BF6233" s="5">
        <f>IFERROR(VLOOKUP(Sheet1[[#This Row],[ASESOR]],Parámetros!A:B,2,0),Sheet1[[#This Row],[PERIODO_ALTA]])</f>
        <v>202504</v>
      </c>
      <c r="BG6233" s="5" t="str">
        <f>Sheet1[[#This Row],[DNI_ASESOR]]</f>
        <v>20612842389</v>
      </c>
      <c r="BH6233">
        <f>IF(AND(Sheet1[[#This Row],[RECIBO1_PAGADO]]&lt;&gt;"",Sheet1[[#This Row],[RECIBO1_PAGADO]]&lt;=DATEVALUE("15/05/2025")),1,0)</f>
        <v>1</v>
      </c>
      <c r="BI6233">
        <f>IF(AND(Sheet1[[#This Row],[RECIBO1_PAGADO]]&lt;&gt;"",Sheet1[[#This Row],[RECIBO1_PAGADO]]&lt;=DATEVALUE("15/06/2025")),1,0)</f>
        <v>1</v>
      </c>
      <c r="BJ6233" s="9">
        <f>Sheet1[[#This Row],[PRECIO CON IGV EXTERNO]]/1.18</f>
        <v>103.01949152542373</v>
      </c>
    </row>
    <row r="6234" spans="1:62" x14ac:dyDescent="0.2">
      <c r="A6234">
        <v>2131437</v>
      </c>
      <c r="B6234" t="s">
        <v>6980</v>
      </c>
      <c r="C6234" t="s">
        <v>63</v>
      </c>
      <c r="D6234" t="s">
        <v>63</v>
      </c>
      <c r="E6234" t="s">
        <v>102</v>
      </c>
      <c r="H6234" s="31">
        <v>45764</v>
      </c>
      <c r="I6234" s="32">
        <v>45764.429319560186</v>
      </c>
      <c r="J6234" t="s">
        <v>770</v>
      </c>
      <c r="K6234">
        <v>350</v>
      </c>
      <c r="L6234" t="s">
        <v>180</v>
      </c>
      <c r="M6234" t="s">
        <v>72</v>
      </c>
      <c r="N6234">
        <v>1</v>
      </c>
      <c r="O6234">
        <v>0</v>
      </c>
      <c r="P6234">
        <v>0</v>
      </c>
      <c r="Q6234">
        <v>0</v>
      </c>
      <c r="R6234" t="s">
        <v>178</v>
      </c>
      <c r="S6234" t="s">
        <v>178</v>
      </c>
      <c r="T6234">
        <v>0</v>
      </c>
      <c r="U6234" t="s">
        <v>178</v>
      </c>
      <c r="V6234" t="s">
        <v>178</v>
      </c>
      <c r="W6234" t="s">
        <v>178</v>
      </c>
      <c r="X6234" t="s">
        <v>178</v>
      </c>
      <c r="Y6234" t="s">
        <v>181</v>
      </c>
      <c r="Z6234" t="s">
        <v>178</v>
      </c>
      <c r="AA6234" t="s">
        <v>66</v>
      </c>
      <c r="AB6234">
        <v>139.9</v>
      </c>
      <c r="AC6234">
        <v>121.563</v>
      </c>
      <c r="AD6234" t="s">
        <v>67</v>
      </c>
      <c r="AE6234" t="s">
        <v>4</v>
      </c>
      <c r="AF6234" t="s">
        <v>13</v>
      </c>
      <c r="AG6234" t="s">
        <v>68</v>
      </c>
      <c r="AH6234" s="31">
        <v>45764</v>
      </c>
      <c r="AJ6234" t="s">
        <v>69</v>
      </c>
      <c r="AK6234" s="31"/>
      <c r="AM6234" s="31"/>
      <c r="AN6234" t="s">
        <v>70</v>
      </c>
      <c r="AO6234" s="31"/>
      <c r="AS6234">
        <v>202504</v>
      </c>
      <c r="AT6234" s="31">
        <v>45764</v>
      </c>
      <c r="AU6234">
        <v>2131437</v>
      </c>
      <c r="AV6234" s="31">
        <v>45766</v>
      </c>
      <c r="AW6234" s="31">
        <v>45776</v>
      </c>
      <c r="AX6234" s="31">
        <v>45791</v>
      </c>
      <c r="AY6234" s="31">
        <v>45815</v>
      </c>
      <c r="BA6234" s="31"/>
      <c r="BB6234" s="31">
        <v>45821</v>
      </c>
      <c r="BC6234" s="31"/>
      <c r="BD6234">
        <v>202504</v>
      </c>
      <c r="BE6234">
        <v>202504</v>
      </c>
      <c r="BF6234" s="5">
        <f>IFERROR(VLOOKUP(Sheet1[[#This Row],[ASESOR]],Parámetros!A:B,2,0),Sheet1[[#This Row],[PERIODO_ALTA]])</f>
        <v>202504</v>
      </c>
      <c r="BG6234" s="5" t="str">
        <f>Sheet1[[#This Row],[DNI_ASESOR]]</f>
        <v>20608999371</v>
      </c>
      <c r="BH6234">
        <f>IF(AND(Sheet1[[#This Row],[RECIBO1_PAGADO]]&lt;&gt;"",Sheet1[[#This Row],[RECIBO1_PAGADO]]&lt;=DATEVALUE("15/05/2025")),1,0)</f>
        <v>1</v>
      </c>
      <c r="BI6234">
        <f>IF(AND(Sheet1[[#This Row],[RECIBO1_PAGADO]]&lt;&gt;"",Sheet1[[#This Row],[RECIBO1_PAGADO]]&lt;=DATEVALUE("15/06/2025")),1,0)</f>
        <v>1</v>
      </c>
      <c r="BJ6234" s="9">
        <f>Sheet1[[#This Row],[PRECIO CON IGV EXTERNO]]/1.18</f>
        <v>103.01949152542373</v>
      </c>
    </row>
    <row r="6235" spans="1:62" x14ac:dyDescent="0.2">
      <c r="A6235">
        <v>2131441</v>
      </c>
      <c r="B6235" t="s">
        <v>6981</v>
      </c>
      <c r="C6235" t="s">
        <v>63</v>
      </c>
      <c r="D6235" t="s">
        <v>63</v>
      </c>
      <c r="E6235" t="s">
        <v>85</v>
      </c>
      <c r="H6235" s="31">
        <v>45763</v>
      </c>
      <c r="I6235" s="32">
        <v>45764.433488275463</v>
      </c>
      <c r="J6235" t="s">
        <v>192</v>
      </c>
      <c r="K6235">
        <v>300</v>
      </c>
      <c r="L6235" t="s">
        <v>179</v>
      </c>
      <c r="M6235" t="s">
        <v>65</v>
      </c>
      <c r="N6235">
        <v>0</v>
      </c>
      <c r="O6235">
        <v>0</v>
      </c>
      <c r="P6235">
        <v>0</v>
      </c>
      <c r="Q6235">
        <v>0</v>
      </c>
      <c r="R6235" t="s">
        <v>178</v>
      </c>
      <c r="S6235" t="s">
        <v>178</v>
      </c>
      <c r="T6235">
        <v>0</v>
      </c>
      <c r="U6235" t="s">
        <v>178</v>
      </c>
      <c r="V6235" t="s">
        <v>178</v>
      </c>
      <c r="W6235" t="s">
        <v>178</v>
      </c>
      <c r="X6235" t="s">
        <v>178</v>
      </c>
      <c r="Y6235" t="s">
        <v>178</v>
      </c>
      <c r="Z6235" t="s">
        <v>178</v>
      </c>
      <c r="AA6235" t="s">
        <v>66</v>
      </c>
      <c r="AB6235">
        <v>119</v>
      </c>
      <c r="AC6235">
        <v>119</v>
      </c>
      <c r="AD6235" t="s">
        <v>67</v>
      </c>
      <c r="AE6235" t="s">
        <v>242</v>
      </c>
      <c r="AF6235" t="s">
        <v>161</v>
      </c>
      <c r="AG6235" t="s">
        <v>68</v>
      </c>
      <c r="AH6235" s="31">
        <v>45764</v>
      </c>
      <c r="AJ6235" t="s">
        <v>69</v>
      </c>
      <c r="AK6235" s="31"/>
      <c r="AM6235" s="31"/>
      <c r="AN6235" t="s">
        <v>70</v>
      </c>
      <c r="AO6235" s="31"/>
      <c r="AS6235">
        <v>202504</v>
      </c>
      <c r="AT6235" s="31">
        <v>45764</v>
      </c>
      <c r="AU6235">
        <v>2131441</v>
      </c>
      <c r="AV6235" s="31">
        <v>45766</v>
      </c>
      <c r="AW6235" s="31">
        <v>45769</v>
      </c>
      <c r="AX6235" s="31">
        <v>45791</v>
      </c>
      <c r="AY6235" s="31">
        <v>45800</v>
      </c>
      <c r="BA6235" s="31"/>
      <c r="BB6235" s="31">
        <v>45821</v>
      </c>
      <c r="BC6235" s="31"/>
      <c r="BD6235">
        <v>202504</v>
      </c>
      <c r="BE6235">
        <v>202504</v>
      </c>
      <c r="BF6235" s="5">
        <f>IFERROR(VLOOKUP(Sheet1[[#This Row],[ASESOR]],Parámetros!A:B,2,0),Sheet1[[#This Row],[PERIODO_ALTA]])</f>
        <v>202504</v>
      </c>
      <c r="BG6235" s="5" t="str">
        <f>Sheet1[[#This Row],[DNI_ASESOR]]</f>
        <v>45425909</v>
      </c>
      <c r="BH6235">
        <f>IF(AND(Sheet1[[#This Row],[RECIBO1_PAGADO]]&lt;&gt;"",Sheet1[[#This Row],[RECIBO1_PAGADO]]&lt;=DATEVALUE("15/05/2025")),1,0)</f>
        <v>1</v>
      </c>
      <c r="BI6235">
        <f>IF(AND(Sheet1[[#This Row],[RECIBO1_PAGADO]]&lt;&gt;"",Sheet1[[#This Row],[RECIBO1_PAGADO]]&lt;=DATEVALUE("15/06/2025")),1,0)</f>
        <v>1</v>
      </c>
      <c r="BJ6235" s="9">
        <f>Sheet1[[#This Row],[PRECIO CON IGV EXTERNO]]/1.18</f>
        <v>100.84745762711864</v>
      </c>
    </row>
    <row r="6236" spans="1:62" x14ac:dyDescent="0.2">
      <c r="A6236">
        <v>2131448</v>
      </c>
      <c r="B6236" t="s">
        <v>6982</v>
      </c>
      <c r="C6236" t="s">
        <v>63</v>
      </c>
      <c r="D6236" t="s">
        <v>63</v>
      </c>
      <c r="E6236" t="s">
        <v>80</v>
      </c>
      <c r="H6236" s="31">
        <v>45764</v>
      </c>
      <c r="I6236" s="32">
        <v>45764.437669907406</v>
      </c>
      <c r="J6236" t="s">
        <v>192</v>
      </c>
      <c r="K6236">
        <v>300</v>
      </c>
      <c r="L6236" t="s">
        <v>179</v>
      </c>
      <c r="M6236" t="s">
        <v>65</v>
      </c>
      <c r="N6236">
        <v>0</v>
      </c>
      <c r="O6236">
        <v>0</v>
      </c>
      <c r="P6236">
        <v>0</v>
      </c>
      <c r="Q6236">
        <v>0</v>
      </c>
      <c r="R6236" t="s">
        <v>178</v>
      </c>
      <c r="S6236" t="s">
        <v>178</v>
      </c>
      <c r="T6236">
        <v>0</v>
      </c>
      <c r="U6236" t="s">
        <v>178</v>
      </c>
      <c r="V6236" t="s">
        <v>178</v>
      </c>
      <c r="W6236" t="s">
        <v>178</v>
      </c>
      <c r="X6236" t="s">
        <v>178</v>
      </c>
      <c r="Y6236" t="s">
        <v>178</v>
      </c>
      <c r="Z6236" t="s">
        <v>178</v>
      </c>
      <c r="AA6236" t="s">
        <v>66</v>
      </c>
      <c r="AB6236">
        <v>119</v>
      </c>
      <c r="AC6236">
        <v>119</v>
      </c>
      <c r="AD6236" t="s">
        <v>67</v>
      </c>
      <c r="AE6236" t="s">
        <v>242</v>
      </c>
      <c r="AF6236" t="s">
        <v>161</v>
      </c>
      <c r="AG6236" t="s">
        <v>68</v>
      </c>
      <c r="AH6236" s="31">
        <v>45764</v>
      </c>
      <c r="AJ6236" t="s">
        <v>69</v>
      </c>
      <c r="AK6236" s="31"/>
      <c r="AM6236" s="31"/>
      <c r="AN6236" t="s">
        <v>70</v>
      </c>
      <c r="AO6236" s="31"/>
      <c r="AS6236">
        <v>202504</v>
      </c>
      <c r="AT6236" s="31">
        <v>45764</v>
      </c>
      <c r="AU6236">
        <v>2131448</v>
      </c>
      <c r="AV6236" s="31">
        <v>45766</v>
      </c>
      <c r="AW6236" s="31">
        <v>45776</v>
      </c>
      <c r="AX6236" s="31">
        <v>45791</v>
      </c>
      <c r="AY6236" s="31">
        <v>45804</v>
      </c>
      <c r="BA6236" s="31"/>
      <c r="BB6236" s="31">
        <v>45821</v>
      </c>
      <c r="BC6236" s="31"/>
      <c r="BD6236">
        <v>202504</v>
      </c>
      <c r="BE6236">
        <v>202504</v>
      </c>
      <c r="BF6236" s="5">
        <f>IFERROR(VLOOKUP(Sheet1[[#This Row],[ASESOR]],Parámetros!A:B,2,0),Sheet1[[#This Row],[PERIODO_ALTA]])</f>
        <v>202504</v>
      </c>
      <c r="BG6236" s="5" t="str">
        <f>Sheet1[[#This Row],[DNI_ASESOR]]</f>
        <v>45425909</v>
      </c>
      <c r="BH6236">
        <f>IF(AND(Sheet1[[#This Row],[RECIBO1_PAGADO]]&lt;&gt;"",Sheet1[[#This Row],[RECIBO1_PAGADO]]&lt;=DATEVALUE("15/05/2025")),1,0)</f>
        <v>1</v>
      </c>
      <c r="BI6236">
        <f>IF(AND(Sheet1[[#This Row],[RECIBO1_PAGADO]]&lt;&gt;"",Sheet1[[#This Row],[RECIBO1_PAGADO]]&lt;=DATEVALUE("15/06/2025")),1,0)</f>
        <v>1</v>
      </c>
      <c r="BJ6236" s="9">
        <f>Sheet1[[#This Row],[PRECIO CON IGV EXTERNO]]/1.18</f>
        <v>100.84745762711864</v>
      </c>
    </row>
    <row r="6237" spans="1:62" x14ac:dyDescent="0.2">
      <c r="A6237">
        <v>2131449</v>
      </c>
      <c r="B6237" t="s">
        <v>6983</v>
      </c>
      <c r="C6237" t="s">
        <v>86</v>
      </c>
      <c r="D6237" t="s">
        <v>87</v>
      </c>
      <c r="E6237" t="s">
        <v>159</v>
      </c>
      <c r="H6237" s="31">
        <v>45764</v>
      </c>
      <c r="I6237" s="32">
        <v>45764.448092013889</v>
      </c>
      <c r="J6237" t="s">
        <v>770</v>
      </c>
      <c r="K6237">
        <v>350</v>
      </c>
      <c r="L6237" t="s">
        <v>180</v>
      </c>
      <c r="M6237" t="s">
        <v>72</v>
      </c>
      <c r="N6237">
        <v>1</v>
      </c>
      <c r="O6237">
        <v>0</v>
      </c>
      <c r="P6237">
        <v>0</v>
      </c>
      <c r="Q6237">
        <v>0</v>
      </c>
      <c r="R6237" t="s">
        <v>178</v>
      </c>
      <c r="S6237" t="s">
        <v>178</v>
      </c>
      <c r="T6237">
        <v>0</v>
      </c>
      <c r="U6237" t="s">
        <v>178</v>
      </c>
      <c r="V6237" t="s">
        <v>178</v>
      </c>
      <c r="W6237" t="s">
        <v>178</v>
      </c>
      <c r="X6237" t="s">
        <v>178</v>
      </c>
      <c r="Y6237" t="s">
        <v>181</v>
      </c>
      <c r="Z6237" t="s">
        <v>178</v>
      </c>
      <c r="AA6237" t="s">
        <v>66</v>
      </c>
      <c r="AB6237">
        <v>139.9</v>
      </c>
      <c r="AC6237">
        <v>121.563</v>
      </c>
      <c r="AD6237" t="s">
        <v>74</v>
      </c>
      <c r="AE6237" t="s">
        <v>224</v>
      </c>
      <c r="AF6237" t="s">
        <v>225</v>
      </c>
      <c r="AG6237" t="s">
        <v>68</v>
      </c>
      <c r="AH6237" s="31">
        <v>45764</v>
      </c>
      <c r="AJ6237" t="s">
        <v>69</v>
      </c>
      <c r="AK6237" s="31"/>
      <c r="AM6237" s="31"/>
      <c r="AN6237" t="s">
        <v>70</v>
      </c>
      <c r="AO6237" s="31"/>
      <c r="AQ6237" t="s">
        <v>70</v>
      </c>
      <c r="AR6237" t="s">
        <v>115</v>
      </c>
      <c r="AS6237">
        <v>202504</v>
      </c>
      <c r="AT6237" s="31">
        <v>45764</v>
      </c>
      <c r="AU6237">
        <v>2131449</v>
      </c>
      <c r="AV6237" s="31">
        <v>45766</v>
      </c>
      <c r="AW6237" s="31">
        <v>45802</v>
      </c>
      <c r="AX6237" s="31">
        <v>45821</v>
      </c>
      <c r="AY6237" s="31"/>
      <c r="BA6237" s="31"/>
      <c r="BB6237" s="31"/>
      <c r="BC6237" s="31"/>
      <c r="BD6237">
        <v>202504</v>
      </c>
      <c r="BE6237">
        <v>202504</v>
      </c>
      <c r="BF6237" s="5">
        <f>IFERROR(VLOOKUP(Sheet1[[#This Row],[ASESOR]],Parámetros!A:B,2,0),Sheet1[[#This Row],[PERIODO_ALTA]])</f>
        <v>202504</v>
      </c>
      <c r="BG6237" s="5" t="str">
        <f>Sheet1[[#This Row],[DNI_ASESOR]]</f>
        <v>20607021555</v>
      </c>
      <c r="BH6237">
        <f>IF(AND(Sheet1[[#This Row],[RECIBO1_PAGADO]]&lt;&gt;"",Sheet1[[#This Row],[RECIBO1_PAGADO]]&lt;=DATEVALUE("15/05/2025")),1,0)</f>
        <v>0</v>
      </c>
      <c r="BI6237">
        <f>IF(AND(Sheet1[[#This Row],[RECIBO1_PAGADO]]&lt;&gt;"",Sheet1[[#This Row],[RECIBO1_PAGADO]]&lt;=DATEVALUE("15/06/2025")),1,0)</f>
        <v>1</v>
      </c>
      <c r="BJ6237" s="9">
        <f>Sheet1[[#This Row],[PRECIO CON IGV EXTERNO]]/1.18</f>
        <v>103.01949152542373</v>
      </c>
    </row>
    <row r="6238" spans="1:62" x14ac:dyDescent="0.2">
      <c r="A6238">
        <v>2131455</v>
      </c>
      <c r="B6238" t="s">
        <v>6984</v>
      </c>
      <c r="C6238" t="s">
        <v>63</v>
      </c>
      <c r="D6238" t="s">
        <v>63</v>
      </c>
      <c r="E6238" t="s">
        <v>84</v>
      </c>
      <c r="H6238" s="31">
        <v>45763</v>
      </c>
      <c r="I6238" s="32">
        <v>45764.514890509257</v>
      </c>
      <c r="J6238" t="s">
        <v>193</v>
      </c>
      <c r="K6238">
        <v>400</v>
      </c>
      <c r="L6238" t="s">
        <v>180</v>
      </c>
      <c r="M6238" t="s">
        <v>77</v>
      </c>
      <c r="N6238">
        <v>0</v>
      </c>
      <c r="O6238">
        <v>0</v>
      </c>
      <c r="P6238">
        <v>0</v>
      </c>
      <c r="Q6238">
        <v>0</v>
      </c>
      <c r="R6238" t="s">
        <v>178</v>
      </c>
      <c r="S6238" t="s">
        <v>178</v>
      </c>
      <c r="T6238">
        <v>1</v>
      </c>
      <c r="U6238" t="s">
        <v>178</v>
      </c>
      <c r="V6238" t="s">
        <v>178</v>
      </c>
      <c r="W6238" t="s">
        <v>178</v>
      </c>
      <c r="X6238" t="s">
        <v>178</v>
      </c>
      <c r="Y6238" t="s">
        <v>178</v>
      </c>
      <c r="Z6238" t="s">
        <v>178</v>
      </c>
      <c r="AA6238" t="s">
        <v>66</v>
      </c>
      <c r="AB6238">
        <v>139</v>
      </c>
      <c r="AC6238" s="25">
        <v>139</v>
      </c>
      <c r="AD6238" t="s">
        <v>74</v>
      </c>
      <c r="AE6238" t="s">
        <v>6</v>
      </c>
      <c r="AF6238" t="s">
        <v>15</v>
      </c>
      <c r="AG6238" t="s">
        <v>68</v>
      </c>
      <c r="AH6238" s="31">
        <v>45764</v>
      </c>
      <c r="AJ6238" t="s">
        <v>69</v>
      </c>
      <c r="AK6238" s="31"/>
      <c r="AM6238" s="31"/>
      <c r="AN6238" t="s">
        <v>70</v>
      </c>
      <c r="AO6238" s="31"/>
      <c r="AS6238">
        <v>202504</v>
      </c>
      <c r="AT6238" s="31">
        <v>45764</v>
      </c>
      <c r="AU6238">
        <v>2131455</v>
      </c>
      <c r="AV6238" s="31">
        <v>45766</v>
      </c>
      <c r="AW6238" s="31">
        <v>45775</v>
      </c>
      <c r="AX6238" s="31">
        <v>45791</v>
      </c>
      <c r="AY6238" s="31">
        <v>45806</v>
      </c>
      <c r="BA6238" s="31"/>
      <c r="BB6238" s="31">
        <v>45821</v>
      </c>
      <c r="BC6238" s="31"/>
      <c r="BD6238">
        <v>202504</v>
      </c>
      <c r="BE6238">
        <v>202504</v>
      </c>
      <c r="BF6238" s="5">
        <f>IFERROR(VLOOKUP(Sheet1[[#This Row],[ASESOR]],Parámetros!A:B,2,0),Sheet1[[#This Row],[PERIODO_ALTA]])</f>
        <v>202504</v>
      </c>
      <c r="BG6238" s="5" t="str">
        <f>Sheet1[[#This Row],[DNI_ASESOR]]</f>
        <v>20557798723</v>
      </c>
      <c r="BH6238">
        <f>IF(AND(Sheet1[[#This Row],[RECIBO1_PAGADO]]&lt;&gt;"",Sheet1[[#This Row],[RECIBO1_PAGADO]]&lt;=DATEVALUE("15/05/2025")),1,0)</f>
        <v>1</v>
      </c>
      <c r="BI6238">
        <f>IF(AND(Sheet1[[#This Row],[RECIBO1_PAGADO]]&lt;&gt;"",Sheet1[[#This Row],[RECIBO1_PAGADO]]&lt;=DATEVALUE("15/06/2025")),1,0)</f>
        <v>1</v>
      </c>
      <c r="BJ6238" s="9">
        <f>Sheet1[[#This Row],[PRECIO CON IGV EXTERNO]]/1.18</f>
        <v>117.79661016949153</v>
      </c>
    </row>
    <row r="6239" spans="1:62" x14ac:dyDescent="0.2">
      <c r="A6239">
        <v>2131456</v>
      </c>
      <c r="B6239" t="s">
        <v>6985</v>
      </c>
      <c r="C6239" t="s">
        <v>63</v>
      </c>
      <c r="D6239" t="s">
        <v>63</v>
      </c>
      <c r="E6239" t="s">
        <v>98</v>
      </c>
      <c r="H6239" s="31">
        <v>45764</v>
      </c>
      <c r="I6239" s="32">
        <v>45764.443888425929</v>
      </c>
      <c r="J6239" t="s">
        <v>770</v>
      </c>
      <c r="K6239">
        <v>350</v>
      </c>
      <c r="L6239" t="s">
        <v>180</v>
      </c>
      <c r="M6239" t="s">
        <v>72</v>
      </c>
      <c r="N6239">
        <v>1</v>
      </c>
      <c r="O6239">
        <v>0</v>
      </c>
      <c r="P6239">
        <v>0</v>
      </c>
      <c r="Q6239">
        <v>0</v>
      </c>
      <c r="R6239" t="s">
        <v>178</v>
      </c>
      <c r="S6239" t="s">
        <v>178</v>
      </c>
      <c r="T6239">
        <v>0</v>
      </c>
      <c r="U6239" t="s">
        <v>178</v>
      </c>
      <c r="V6239" t="s">
        <v>178</v>
      </c>
      <c r="W6239" t="s">
        <v>178</v>
      </c>
      <c r="X6239" t="s">
        <v>178</v>
      </c>
      <c r="Y6239" t="s">
        <v>181</v>
      </c>
      <c r="Z6239" t="s">
        <v>178</v>
      </c>
      <c r="AA6239" t="s">
        <v>66</v>
      </c>
      <c r="AB6239">
        <v>139.9</v>
      </c>
      <c r="AC6239">
        <v>121.563</v>
      </c>
      <c r="AD6239" t="s">
        <v>67</v>
      </c>
      <c r="AE6239" t="s">
        <v>4</v>
      </c>
      <c r="AF6239" t="s">
        <v>13</v>
      </c>
      <c r="AG6239" t="s">
        <v>68</v>
      </c>
      <c r="AH6239" s="31">
        <v>45764</v>
      </c>
      <c r="AJ6239" t="s">
        <v>69</v>
      </c>
      <c r="AK6239" s="31"/>
      <c r="AM6239" s="31"/>
      <c r="AN6239" t="s">
        <v>70</v>
      </c>
      <c r="AO6239" s="31"/>
      <c r="AS6239">
        <v>202504</v>
      </c>
      <c r="AT6239" s="31">
        <v>45764</v>
      </c>
      <c r="AU6239">
        <v>2131456</v>
      </c>
      <c r="AV6239" s="31">
        <v>45766</v>
      </c>
      <c r="AW6239" s="31">
        <v>45782</v>
      </c>
      <c r="AX6239" s="31">
        <v>45791</v>
      </c>
      <c r="AY6239" s="31">
        <v>45806</v>
      </c>
      <c r="BA6239" s="31"/>
      <c r="BB6239" s="31">
        <v>45821</v>
      </c>
      <c r="BC6239" s="31"/>
      <c r="BD6239">
        <v>202504</v>
      </c>
      <c r="BE6239">
        <v>202504</v>
      </c>
      <c r="BF6239" s="5">
        <f>IFERROR(VLOOKUP(Sheet1[[#This Row],[ASESOR]],Parámetros!A:B,2,0),Sheet1[[#This Row],[PERIODO_ALTA]])</f>
        <v>202504</v>
      </c>
      <c r="BG6239" s="5" t="str">
        <f>Sheet1[[#This Row],[DNI_ASESOR]]</f>
        <v>20608999371</v>
      </c>
      <c r="BH6239">
        <f>IF(AND(Sheet1[[#This Row],[RECIBO1_PAGADO]]&lt;&gt;"",Sheet1[[#This Row],[RECIBO1_PAGADO]]&lt;=DATEVALUE("15/05/2025")),1,0)</f>
        <v>1</v>
      </c>
      <c r="BI6239">
        <f>IF(AND(Sheet1[[#This Row],[RECIBO1_PAGADO]]&lt;&gt;"",Sheet1[[#This Row],[RECIBO1_PAGADO]]&lt;=DATEVALUE("15/06/2025")),1,0)</f>
        <v>1</v>
      </c>
      <c r="BJ6239" s="9">
        <f>Sheet1[[#This Row],[PRECIO CON IGV EXTERNO]]/1.18</f>
        <v>103.01949152542373</v>
      </c>
    </row>
    <row r="6240" spans="1:62" x14ac:dyDescent="0.2">
      <c r="A6240">
        <v>2131458</v>
      </c>
      <c r="B6240" t="s">
        <v>6986</v>
      </c>
      <c r="C6240" t="s">
        <v>63</v>
      </c>
      <c r="D6240" t="s">
        <v>63</v>
      </c>
      <c r="E6240" t="s">
        <v>98</v>
      </c>
      <c r="H6240" s="31">
        <v>45763</v>
      </c>
      <c r="I6240" s="32">
        <v>45764.466897569444</v>
      </c>
      <c r="J6240" t="s">
        <v>202</v>
      </c>
      <c r="K6240">
        <v>300</v>
      </c>
      <c r="L6240" t="s">
        <v>179</v>
      </c>
      <c r="M6240" t="s">
        <v>65</v>
      </c>
      <c r="N6240">
        <v>0</v>
      </c>
      <c r="O6240">
        <v>0</v>
      </c>
      <c r="P6240">
        <v>0</v>
      </c>
      <c r="Q6240">
        <v>0</v>
      </c>
      <c r="R6240" t="s">
        <v>178</v>
      </c>
      <c r="S6240" t="s">
        <v>178</v>
      </c>
      <c r="T6240">
        <v>0</v>
      </c>
      <c r="U6240" t="s">
        <v>178</v>
      </c>
      <c r="V6240" t="s">
        <v>178</v>
      </c>
      <c r="W6240" t="s">
        <v>178</v>
      </c>
      <c r="X6240" t="s">
        <v>178</v>
      </c>
      <c r="Y6240" t="s">
        <v>178</v>
      </c>
      <c r="Z6240" t="s">
        <v>178</v>
      </c>
      <c r="AA6240" t="s">
        <v>66</v>
      </c>
      <c r="AB6240">
        <v>119</v>
      </c>
      <c r="AC6240">
        <v>119</v>
      </c>
      <c r="AD6240" t="s">
        <v>74</v>
      </c>
      <c r="AE6240" t="s">
        <v>5</v>
      </c>
      <c r="AF6240" t="s">
        <v>14</v>
      </c>
      <c r="AG6240" t="s">
        <v>68</v>
      </c>
      <c r="AH6240" s="31">
        <v>45764</v>
      </c>
      <c r="AJ6240" t="s">
        <v>69</v>
      </c>
      <c r="AK6240" s="31"/>
      <c r="AM6240" s="31"/>
      <c r="AN6240" t="s">
        <v>70</v>
      </c>
      <c r="AO6240" s="31"/>
      <c r="AS6240">
        <v>202504</v>
      </c>
      <c r="AT6240" s="31">
        <v>45764</v>
      </c>
      <c r="AU6240">
        <v>2131458</v>
      </c>
      <c r="AV6240" s="31">
        <v>45766</v>
      </c>
      <c r="AW6240" s="31">
        <v>45777</v>
      </c>
      <c r="AX6240" s="31">
        <v>45791</v>
      </c>
      <c r="AY6240" s="31">
        <v>45811</v>
      </c>
      <c r="BA6240" s="31"/>
      <c r="BB6240" s="31">
        <v>45821</v>
      </c>
      <c r="BC6240" s="31"/>
      <c r="BD6240">
        <v>202504</v>
      </c>
      <c r="BE6240">
        <v>202504</v>
      </c>
      <c r="BF6240" s="5">
        <f>IFERROR(VLOOKUP(Sheet1[[#This Row],[ASESOR]],Parámetros!A:B,2,0),Sheet1[[#This Row],[PERIODO_ALTA]])</f>
        <v>202504</v>
      </c>
      <c r="BG6240" s="5" t="str">
        <f>Sheet1[[#This Row],[DNI_ASESOR]]</f>
        <v>20609316170</v>
      </c>
      <c r="BH6240">
        <f>IF(AND(Sheet1[[#This Row],[RECIBO1_PAGADO]]&lt;&gt;"",Sheet1[[#This Row],[RECIBO1_PAGADO]]&lt;=DATEVALUE("15/05/2025")),1,0)</f>
        <v>1</v>
      </c>
      <c r="BI6240">
        <f>IF(AND(Sheet1[[#This Row],[RECIBO1_PAGADO]]&lt;&gt;"",Sheet1[[#This Row],[RECIBO1_PAGADO]]&lt;=DATEVALUE("15/06/2025")),1,0)</f>
        <v>1</v>
      </c>
      <c r="BJ6240" s="9">
        <f>Sheet1[[#This Row],[PRECIO CON IGV EXTERNO]]/1.18</f>
        <v>100.84745762711864</v>
      </c>
    </row>
    <row r="6241" spans="1:62" x14ac:dyDescent="0.2">
      <c r="A6241">
        <v>2131468</v>
      </c>
      <c r="B6241" t="s">
        <v>6987</v>
      </c>
      <c r="C6241" t="s">
        <v>86</v>
      </c>
      <c r="D6241" t="s">
        <v>87</v>
      </c>
      <c r="E6241" t="s">
        <v>86</v>
      </c>
      <c r="H6241" s="31">
        <v>45764</v>
      </c>
      <c r="I6241" s="32">
        <v>45764.437654861111</v>
      </c>
      <c r="J6241" t="s">
        <v>192</v>
      </c>
      <c r="K6241">
        <v>300</v>
      </c>
      <c r="L6241" t="s">
        <v>179</v>
      </c>
      <c r="M6241" t="s">
        <v>65</v>
      </c>
      <c r="N6241">
        <v>0</v>
      </c>
      <c r="O6241">
        <v>0</v>
      </c>
      <c r="P6241">
        <v>0</v>
      </c>
      <c r="Q6241">
        <v>0</v>
      </c>
      <c r="R6241" t="s">
        <v>178</v>
      </c>
      <c r="S6241" t="s">
        <v>178</v>
      </c>
      <c r="T6241">
        <v>0</v>
      </c>
      <c r="U6241" t="s">
        <v>178</v>
      </c>
      <c r="V6241" t="s">
        <v>178</v>
      </c>
      <c r="W6241" t="s">
        <v>178</v>
      </c>
      <c r="X6241" t="s">
        <v>178</v>
      </c>
      <c r="Y6241" t="s">
        <v>178</v>
      </c>
      <c r="Z6241" t="s">
        <v>178</v>
      </c>
      <c r="AA6241" t="s">
        <v>66</v>
      </c>
      <c r="AB6241">
        <v>119</v>
      </c>
      <c r="AC6241">
        <v>119</v>
      </c>
      <c r="AD6241" t="s">
        <v>67</v>
      </c>
      <c r="AE6241" t="s">
        <v>8</v>
      </c>
      <c r="AF6241" t="s">
        <v>17</v>
      </c>
      <c r="AG6241" t="s">
        <v>68</v>
      </c>
      <c r="AH6241" s="31">
        <v>45765</v>
      </c>
      <c r="AJ6241" t="s">
        <v>69</v>
      </c>
      <c r="AK6241" s="31"/>
      <c r="AM6241" s="31"/>
      <c r="AN6241" t="s">
        <v>70</v>
      </c>
      <c r="AO6241" s="31"/>
      <c r="AS6241">
        <v>202504</v>
      </c>
      <c r="AT6241" s="31">
        <v>45765</v>
      </c>
      <c r="AU6241">
        <v>2131468</v>
      </c>
      <c r="AV6241" s="31">
        <v>45766</v>
      </c>
      <c r="AW6241" s="31">
        <v>45778</v>
      </c>
      <c r="AX6241" s="31">
        <v>45791</v>
      </c>
      <c r="AY6241" s="31">
        <v>45805</v>
      </c>
      <c r="BA6241" s="31"/>
      <c r="BB6241" s="31">
        <v>45821</v>
      </c>
      <c r="BC6241" s="31"/>
      <c r="BD6241">
        <v>202504</v>
      </c>
      <c r="BE6241">
        <v>202504</v>
      </c>
      <c r="BF6241" s="5">
        <f>IFERROR(VLOOKUP(Sheet1[[#This Row],[ASESOR]],Parámetros!A:B,2,0),Sheet1[[#This Row],[PERIODO_ALTA]])</f>
        <v>202504</v>
      </c>
      <c r="BG6241" s="5" t="str">
        <f>Sheet1[[#This Row],[DNI_ASESOR]]</f>
        <v>20610487671</v>
      </c>
      <c r="BH6241">
        <f>IF(AND(Sheet1[[#This Row],[RECIBO1_PAGADO]]&lt;&gt;"",Sheet1[[#This Row],[RECIBO1_PAGADO]]&lt;=DATEVALUE("15/05/2025")),1,0)</f>
        <v>1</v>
      </c>
      <c r="BI6241">
        <f>IF(AND(Sheet1[[#This Row],[RECIBO1_PAGADO]]&lt;&gt;"",Sheet1[[#This Row],[RECIBO1_PAGADO]]&lt;=DATEVALUE("15/06/2025")),1,0)</f>
        <v>1</v>
      </c>
      <c r="BJ6241" s="9">
        <f>Sheet1[[#This Row],[PRECIO CON IGV EXTERNO]]/1.18</f>
        <v>100.84745762711864</v>
      </c>
    </row>
    <row r="6242" spans="1:62" x14ac:dyDescent="0.2">
      <c r="A6242">
        <v>2131485</v>
      </c>
      <c r="B6242" t="s">
        <v>6988</v>
      </c>
      <c r="C6242" t="s">
        <v>63</v>
      </c>
      <c r="D6242" t="s">
        <v>63</v>
      </c>
      <c r="E6242" t="s">
        <v>84</v>
      </c>
      <c r="H6242" s="31">
        <v>45764</v>
      </c>
      <c r="I6242" s="32">
        <v>45764.456387847225</v>
      </c>
      <c r="J6242" t="s">
        <v>192</v>
      </c>
      <c r="K6242">
        <v>300</v>
      </c>
      <c r="L6242" t="s">
        <v>179</v>
      </c>
      <c r="M6242" t="s">
        <v>65</v>
      </c>
      <c r="N6242">
        <v>0</v>
      </c>
      <c r="O6242">
        <v>0</v>
      </c>
      <c r="P6242">
        <v>0</v>
      </c>
      <c r="Q6242">
        <v>0</v>
      </c>
      <c r="R6242" t="s">
        <v>178</v>
      </c>
      <c r="S6242" t="s">
        <v>178</v>
      </c>
      <c r="T6242">
        <v>0</v>
      </c>
      <c r="U6242" t="s">
        <v>178</v>
      </c>
      <c r="V6242" t="s">
        <v>178</v>
      </c>
      <c r="W6242" t="s">
        <v>178</v>
      </c>
      <c r="X6242" t="s">
        <v>178</v>
      </c>
      <c r="Y6242" t="s">
        <v>178</v>
      </c>
      <c r="Z6242" t="s">
        <v>178</v>
      </c>
      <c r="AA6242" t="s">
        <v>66</v>
      </c>
      <c r="AB6242">
        <v>119</v>
      </c>
      <c r="AC6242">
        <v>119</v>
      </c>
      <c r="AD6242" t="s">
        <v>67</v>
      </c>
      <c r="AE6242" t="s">
        <v>4</v>
      </c>
      <c r="AF6242" t="s">
        <v>13</v>
      </c>
      <c r="AG6242" t="s">
        <v>68</v>
      </c>
      <c r="AH6242" s="31">
        <v>45764</v>
      </c>
      <c r="AJ6242" t="s">
        <v>69</v>
      </c>
      <c r="AK6242" s="31"/>
      <c r="AM6242" s="31"/>
      <c r="AN6242" t="s">
        <v>70</v>
      </c>
      <c r="AO6242" s="31"/>
      <c r="AS6242">
        <v>202504</v>
      </c>
      <c r="AT6242" s="31">
        <v>45764</v>
      </c>
      <c r="AU6242">
        <v>2131485</v>
      </c>
      <c r="AV6242" s="31">
        <v>45766</v>
      </c>
      <c r="AW6242" s="31">
        <v>45771</v>
      </c>
      <c r="AX6242" s="31">
        <v>45791</v>
      </c>
      <c r="AY6242" s="31">
        <v>45804</v>
      </c>
      <c r="BA6242" s="31"/>
      <c r="BB6242" s="31">
        <v>45821</v>
      </c>
      <c r="BC6242" s="31">
        <v>45822</v>
      </c>
      <c r="BD6242">
        <v>202504</v>
      </c>
      <c r="BE6242">
        <v>202504</v>
      </c>
      <c r="BF6242" s="5">
        <f>IFERROR(VLOOKUP(Sheet1[[#This Row],[ASESOR]],Parámetros!A:B,2,0),Sheet1[[#This Row],[PERIODO_ALTA]])</f>
        <v>202504</v>
      </c>
      <c r="BG6242" s="5" t="str">
        <f>Sheet1[[#This Row],[DNI_ASESOR]]</f>
        <v>20608999371</v>
      </c>
      <c r="BH6242">
        <f>IF(AND(Sheet1[[#This Row],[RECIBO1_PAGADO]]&lt;&gt;"",Sheet1[[#This Row],[RECIBO1_PAGADO]]&lt;=DATEVALUE("15/05/2025")),1,0)</f>
        <v>1</v>
      </c>
      <c r="BI6242">
        <f>IF(AND(Sheet1[[#This Row],[RECIBO1_PAGADO]]&lt;&gt;"",Sheet1[[#This Row],[RECIBO1_PAGADO]]&lt;=DATEVALUE("15/06/2025")),1,0)</f>
        <v>1</v>
      </c>
      <c r="BJ6242" s="9">
        <f>Sheet1[[#This Row],[PRECIO CON IGV EXTERNO]]/1.18</f>
        <v>100.84745762711864</v>
      </c>
    </row>
    <row r="6243" spans="1:62" x14ac:dyDescent="0.2">
      <c r="A6243">
        <v>2131495</v>
      </c>
      <c r="B6243" t="s">
        <v>6989</v>
      </c>
      <c r="C6243" t="s">
        <v>63</v>
      </c>
      <c r="D6243" t="s">
        <v>63</v>
      </c>
      <c r="E6243" t="s">
        <v>93</v>
      </c>
      <c r="H6243" s="31">
        <v>45759</v>
      </c>
      <c r="I6243" s="32">
        <v>45764.439768136574</v>
      </c>
      <c r="J6243" t="s">
        <v>192</v>
      </c>
      <c r="K6243">
        <v>300</v>
      </c>
      <c r="L6243" t="s">
        <v>179</v>
      </c>
      <c r="M6243" t="s">
        <v>65</v>
      </c>
      <c r="N6243">
        <v>0</v>
      </c>
      <c r="O6243">
        <v>0</v>
      </c>
      <c r="P6243">
        <v>0</v>
      </c>
      <c r="Q6243">
        <v>0</v>
      </c>
      <c r="R6243" t="s">
        <v>178</v>
      </c>
      <c r="S6243" t="s">
        <v>178</v>
      </c>
      <c r="T6243">
        <v>0</v>
      </c>
      <c r="U6243" t="s">
        <v>178</v>
      </c>
      <c r="V6243" t="s">
        <v>178</v>
      </c>
      <c r="W6243" t="s">
        <v>178</v>
      </c>
      <c r="X6243" t="s">
        <v>178</v>
      </c>
      <c r="Y6243" t="s">
        <v>178</v>
      </c>
      <c r="Z6243" t="s">
        <v>178</v>
      </c>
      <c r="AA6243" t="s">
        <v>66</v>
      </c>
      <c r="AB6243">
        <v>119</v>
      </c>
      <c r="AC6243">
        <v>119</v>
      </c>
      <c r="AD6243" t="s">
        <v>67</v>
      </c>
      <c r="AE6243" t="s">
        <v>4</v>
      </c>
      <c r="AF6243" t="s">
        <v>13</v>
      </c>
      <c r="AG6243" t="s">
        <v>68</v>
      </c>
      <c r="AH6243" s="31">
        <v>45764</v>
      </c>
      <c r="AJ6243" t="s">
        <v>69</v>
      </c>
      <c r="AK6243" s="31"/>
      <c r="AM6243" s="31"/>
      <c r="AN6243" t="s">
        <v>70</v>
      </c>
      <c r="AO6243" s="31"/>
      <c r="AS6243">
        <v>202504</v>
      </c>
      <c r="AT6243" s="31">
        <v>45764</v>
      </c>
      <c r="AU6243">
        <v>2131495</v>
      </c>
      <c r="AV6243" s="31">
        <v>45766</v>
      </c>
      <c r="AW6243" s="31">
        <v>45776</v>
      </c>
      <c r="AX6243" s="31">
        <v>45791</v>
      </c>
      <c r="AY6243" s="31">
        <v>45797</v>
      </c>
      <c r="BA6243" s="31"/>
      <c r="BB6243" s="31">
        <v>45821</v>
      </c>
      <c r="BC6243" s="31"/>
      <c r="BD6243">
        <v>202504</v>
      </c>
      <c r="BE6243">
        <v>202504</v>
      </c>
      <c r="BF6243" s="5">
        <f>IFERROR(VLOOKUP(Sheet1[[#This Row],[ASESOR]],Parámetros!A:B,2,0),Sheet1[[#This Row],[PERIODO_ALTA]])</f>
        <v>202504</v>
      </c>
      <c r="BG6243" s="5" t="str">
        <f>Sheet1[[#This Row],[DNI_ASESOR]]</f>
        <v>20608999371</v>
      </c>
      <c r="BH6243">
        <f>IF(AND(Sheet1[[#This Row],[RECIBO1_PAGADO]]&lt;&gt;"",Sheet1[[#This Row],[RECIBO1_PAGADO]]&lt;=DATEVALUE("15/05/2025")),1,0)</f>
        <v>1</v>
      </c>
      <c r="BI6243">
        <f>IF(AND(Sheet1[[#This Row],[RECIBO1_PAGADO]]&lt;&gt;"",Sheet1[[#This Row],[RECIBO1_PAGADO]]&lt;=DATEVALUE("15/06/2025")),1,0)</f>
        <v>1</v>
      </c>
      <c r="BJ6243" s="9">
        <f>Sheet1[[#This Row],[PRECIO CON IGV EXTERNO]]/1.18</f>
        <v>100.84745762711864</v>
      </c>
    </row>
    <row r="6244" spans="1:62" x14ac:dyDescent="0.2">
      <c r="A6244">
        <v>2131510</v>
      </c>
      <c r="B6244" t="s">
        <v>6990</v>
      </c>
      <c r="C6244" t="s">
        <v>63</v>
      </c>
      <c r="D6244" t="s">
        <v>63</v>
      </c>
      <c r="E6244" t="s">
        <v>109</v>
      </c>
      <c r="G6244" t="s">
        <v>479</v>
      </c>
      <c r="H6244" s="31">
        <v>45764</v>
      </c>
      <c r="I6244" s="32">
        <v>45765.316807951385</v>
      </c>
      <c r="J6244" t="s">
        <v>770</v>
      </c>
      <c r="K6244">
        <v>350</v>
      </c>
      <c r="L6244" t="s">
        <v>180</v>
      </c>
      <c r="M6244" t="s">
        <v>72</v>
      </c>
      <c r="N6244">
        <v>1</v>
      </c>
      <c r="O6244">
        <v>0</v>
      </c>
      <c r="P6244">
        <v>0</v>
      </c>
      <c r="Q6244">
        <v>0</v>
      </c>
      <c r="R6244" t="s">
        <v>178</v>
      </c>
      <c r="S6244" t="s">
        <v>178</v>
      </c>
      <c r="T6244">
        <v>0</v>
      </c>
      <c r="U6244" t="s">
        <v>178</v>
      </c>
      <c r="V6244" t="s">
        <v>178</v>
      </c>
      <c r="W6244" t="s">
        <v>178</v>
      </c>
      <c r="X6244" t="s">
        <v>178</v>
      </c>
      <c r="Y6244" t="s">
        <v>181</v>
      </c>
      <c r="Z6244" t="s">
        <v>178</v>
      </c>
      <c r="AA6244" t="s">
        <v>73</v>
      </c>
      <c r="AB6244">
        <v>139.9</v>
      </c>
      <c r="AC6244">
        <v>121.563</v>
      </c>
      <c r="AD6244" t="s">
        <v>74</v>
      </c>
      <c r="AE6244" t="s">
        <v>5</v>
      </c>
      <c r="AF6244" t="s">
        <v>14</v>
      </c>
      <c r="AG6244" t="s">
        <v>68</v>
      </c>
      <c r="AH6244" s="31">
        <v>45766</v>
      </c>
      <c r="AJ6244" t="s">
        <v>69</v>
      </c>
      <c r="AK6244" s="31"/>
      <c r="AM6244" s="31"/>
      <c r="AN6244" t="s">
        <v>70</v>
      </c>
      <c r="AO6244" s="31"/>
      <c r="AS6244">
        <v>202504</v>
      </c>
      <c r="AT6244" s="31">
        <v>45766</v>
      </c>
      <c r="AU6244">
        <v>2131510</v>
      </c>
      <c r="AV6244" s="31">
        <v>45770</v>
      </c>
      <c r="AW6244" s="31">
        <v>45783</v>
      </c>
      <c r="AX6244" s="31">
        <v>45791</v>
      </c>
      <c r="AY6244" s="31">
        <v>45811</v>
      </c>
      <c r="BA6244" s="31"/>
      <c r="BB6244" s="31">
        <v>45821</v>
      </c>
      <c r="BC6244" s="31"/>
      <c r="BD6244">
        <v>202504</v>
      </c>
      <c r="BE6244">
        <v>202504</v>
      </c>
      <c r="BF6244" s="5">
        <f>IFERROR(VLOOKUP(Sheet1[[#This Row],[ASESOR]],Parámetros!A:B,2,0),Sheet1[[#This Row],[PERIODO_ALTA]])</f>
        <v>202504</v>
      </c>
      <c r="BG6244" s="5" t="str">
        <f>Sheet1[[#This Row],[DNI_ASESOR]]</f>
        <v>20609316170</v>
      </c>
      <c r="BH6244">
        <f>IF(AND(Sheet1[[#This Row],[RECIBO1_PAGADO]]&lt;&gt;"",Sheet1[[#This Row],[RECIBO1_PAGADO]]&lt;=DATEVALUE("15/05/2025")),1,0)</f>
        <v>1</v>
      </c>
      <c r="BI6244">
        <f>IF(AND(Sheet1[[#This Row],[RECIBO1_PAGADO]]&lt;&gt;"",Sheet1[[#This Row],[RECIBO1_PAGADO]]&lt;=DATEVALUE("15/06/2025")),1,0)</f>
        <v>1</v>
      </c>
      <c r="BJ6244" s="9">
        <f>Sheet1[[#This Row],[PRECIO CON IGV EXTERNO]]/1.18</f>
        <v>103.01949152542373</v>
      </c>
    </row>
    <row r="6245" spans="1:62" x14ac:dyDescent="0.2">
      <c r="A6245">
        <v>2131512</v>
      </c>
      <c r="B6245" t="s">
        <v>6991</v>
      </c>
      <c r="C6245" t="s">
        <v>63</v>
      </c>
      <c r="D6245" t="s">
        <v>63</v>
      </c>
      <c r="E6245" t="s">
        <v>64</v>
      </c>
      <c r="H6245" s="31">
        <v>45764</v>
      </c>
      <c r="I6245" s="32">
        <v>45764.491795451388</v>
      </c>
      <c r="J6245" t="s">
        <v>192</v>
      </c>
      <c r="K6245">
        <v>300</v>
      </c>
      <c r="L6245" t="s">
        <v>179</v>
      </c>
      <c r="M6245" t="s">
        <v>65</v>
      </c>
      <c r="N6245">
        <v>0</v>
      </c>
      <c r="O6245">
        <v>0</v>
      </c>
      <c r="P6245">
        <v>0</v>
      </c>
      <c r="Q6245">
        <v>0</v>
      </c>
      <c r="R6245" t="s">
        <v>178</v>
      </c>
      <c r="S6245" t="s">
        <v>178</v>
      </c>
      <c r="T6245">
        <v>0</v>
      </c>
      <c r="U6245" t="s">
        <v>178</v>
      </c>
      <c r="V6245" t="s">
        <v>178</v>
      </c>
      <c r="W6245" t="s">
        <v>178</v>
      </c>
      <c r="X6245" t="s">
        <v>178</v>
      </c>
      <c r="Y6245" t="s">
        <v>178</v>
      </c>
      <c r="Z6245" t="s">
        <v>178</v>
      </c>
      <c r="AA6245" t="s">
        <v>66</v>
      </c>
      <c r="AB6245">
        <v>119</v>
      </c>
      <c r="AC6245">
        <v>119</v>
      </c>
      <c r="AD6245" t="s">
        <v>74</v>
      </c>
      <c r="AE6245" t="s">
        <v>4</v>
      </c>
      <c r="AF6245" t="s">
        <v>13</v>
      </c>
      <c r="AG6245" t="s">
        <v>68</v>
      </c>
      <c r="AH6245" s="31">
        <v>45764</v>
      </c>
      <c r="AJ6245" t="s">
        <v>69</v>
      </c>
      <c r="AK6245" s="31"/>
      <c r="AM6245" s="31"/>
      <c r="AN6245" t="s">
        <v>70</v>
      </c>
      <c r="AO6245" s="31"/>
      <c r="AS6245">
        <v>202504</v>
      </c>
      <c r="AT6245" s="31">
        <v>45764</v>
      </c>
      <c r="AU6245">
        <v>2131512</v>
      </c>
      <c r="AV6245" s="31">
        <v>45766</v>
      </c>
      <c r="AW6245" s="31">
        <v>45777</v>
      </c>
      <c r="AX6245" s="31">
        <v>45791</v>
      </c>
      <c r="AY6245" s="31">
        <v>45808</v>
      </c>
      <c r="BA6245" s="31"/>
      <c r="BB6245" s="31">
        <v>45821</v>
      </c>
      <c r="BC6245" s="31"/>
      <c r="BD6245">
        <v>202504</v>
      </c>
      <c r="BE6245">
        <v>202504</v>
      </c>
      <c r="BF6245" s="5">
        <f>IFERROR(VLOOKUP(Sheet1[[#This Row],[ASESOR]],Parámetros!A:B,2,0),Sheet1[[#This Row],[PERIODO_ALTA]])</f>
        <v>202504</v>
      </c>
      <c r="BG6245" s="5" t="str">
        <f>Sheet1[[#This Row],[DNI_ASESOR]]</f>
        <v>20608999371</v>
      </c>
      <c r="BH6245">
        <f>IF(AND(Sheet1[[#This Row],[RECIBO1_PAGADO]]&lt;&gt;"",Sheet1[[#This Row],[RECIBO1_PAGADO]]&lt;=DATEVALUE("15/05/2025")),1,0)</f>
        <v>1</v>
      </c>
      <c r="BI6245">
        <f>IF(AND(Sheet1[[#This Row],[RECIBO1_PAGADO]]&lt;&gt;"",Sheet1[[#This Row],[RECIBO1_PAGADO]]&lt;=DATEVALUE("15/06/2025")),1,0)</f>
        <v>1</v>
      </c>
      <c r="BJ6245" s="9">
        <f>Sheet1[[#This Row],[PRECIO CON IGV EXTERNO]]/1.18</f>
        <v>100.84745762711864</v>
      </c>
    </row>
    <row r="6246" spans="1:62" x14ac:dyDescent="0.2">
      <c r="A6246">
        <v>2131520</v>
      </c>
      <c r="B6246" t="s">
        <v>6992</v>
      </c>
      <c r="C6246" t="s">
        <v>63</v>
      </c>
      <c r="D6246" t="s">
        <v>63</v>
      </c>
      <c r="E6246" t="s">
        <v>63</v>
      </c>
      <c r="G6246" t="s">
        <v>6993</v>
      </c>
      <c r="H6246" s="31">
        <v>45763</v>
      </c>
      <c r="I6246" s="32">
        <v>45764.454306828702</v>
      </c>
      <c r="J6246" t="s">
        <v>193</v>
      </c>
      <c r="K6246">
        <v>400</v>
      </c>
      <c r="L6246" t="s">
        <v>179</v>
      </c>
      <c r="M6246" t="s">
        <v>65</v>
      </c>
      <c r="N6246">
        <v>0</v>
      </c>
      <c r="O6246">
        <v>0</v>
      </c>
      <c r="P6246">
        <v>0</v>
      </c>
      <c r="Q6246">
        <v>0</v>
      </c>
      <c r="R6246" t="s">
        <v>178</v>
      </c>
      <c r="S6246" t="s">
        <v>178</v>
      </c>
      <c r="T6246">
        <v>0</v>
      </c>
      <c r="U6246" t="s">
        <v>178</v>
      </c>
      <c r="V6246" t="s">
        <v>178</v>
      </c>
      <c r="W6246" t="s">
        <v>178</v>
      </c>
      <c r="X6246" t="s">
        <v>178</v>
      </c>
      <c r="Y6246" t="s">
        <v>178</v>
      </c>
      <c r="Z6246" t="s">
        <v>178</v>
      </c>
      <c r="AA6246" t="s">
        <v>73</v>
      </c>
      <c r="AB6246">
        <v>129</v>
      </c>
      <c r="AC6246">
        <v>129</v>
      </c>
      <c r="AD6246" t="s">
        <v>67</v>
      </c>
      <c r="AE6246" t="s">
        <v>242</v>
      </c>
      <c r="AF6246" t="s">
        <v>161</v>
      </c>
      <c r="AG6246" t="s">
        <v>68</v>
      </c>
      <c r="AH6246" s="31">
        <v>45764</v>
      </c>
      <c r="AJ6246" t="s">
        <v>69</v>
      </c>
      <c r="AK6246" s="31"/>
      <c r="AM6246" s="31"/>
      <c r="AN6246" t="s">
        <v>70</v>
      </c>
      <c r="AO6246" s="31"/>
      <c r="AS6246">
        <v>202504</v>
      </c>
      <c r="AT6246" s="31">
        <v>45764</v>
      </c>
      <c r="AU6246">
        <v>2131520</v>
      </c>
      <c r="AV6246" s="31">
        <v>45766</v>
      </c>
      <c r="AW6246" s="31">
        <v>45779</v>
      </c>
      <c r="AX6246" s="31">
        <v>45791</v>
      </c>
      <c r="AY6246" s="31">
        <v>45807</v>
      </c>
      <c r="BA6246" s="31"/>
      <c r="BB6246" s="31">
        <v>45821</v>
      </c>
      <c r="BC6246" s="31"/>
      <c r="BD6246">
        <v>202504</v>
      </c>
      <c r="BE6246">
        <v>202504</v>
      </c>
      <c r="BF6246" s="5">
        <f>IFERROR(VLOOKUP(Sheet1[[#This Row],[ASESOR]],Parámetros!A:B,2,0),Sheet1[[#This Row],[PERIODO_ALTA]])</f>
        <v>202504</v>
      </c>
      <c r="BG6246" s="5" t="str">
        <f>Sheet1[[#This Row],[DNI_ASESOR]]</f>
        <v>45425909</v>
      </c>
      <c r="BH6246">
        <f>IF(AND(Sheet1[[#This Row],[RECIBO1_PAGADO]]&lt;&gt;"",Sheet1[[#This Row],[RECIBO1_PAGADO]]&lt;=DATEVALUE("15/05/2025")),1,0)</f>
        <v>1</v>
      </c>
      <c r="BI6246">
        <f>IF(AND(Sheet1[[#This Row],[RECIBO1_PAGADO]]&lt;&gt;"",Sheet1[[#This Row],[RECIBO1_PAGADO]]&lt;=DATEVALUE("15/06/2025")),1,0)</f>
        <v>1</v>
      </c>
      <c r="BJ6246" s="9">
        <f>Sheet1[[#This Row],[PRECIO CON IGV EXTERNO]]/1.18</f>
        <v>109.32203389830509</v>
      </c>
    </row>
    <row r="6247" spans="1:62" x14ac:dyDescent="0.2">
      <c r="A6247">
        <v>2131528</v>
      </c>
      <c r="B6247" t="s">
        <v>6994</v>
      </c>
      <c r="C6247" t="s">
        <v>86</v>
      </c>
      <c r="D6247" t="s">
        <v>87</v>
      </c>
      <c r="E6247" t="s">
        <v>86</v>
      </c>
      <c r="H6247" s="31">
        <v>45764</v>
      </c>
      <c r="I6247" s="32">
        <v>45764.47724054398</v>
      </c>
      <c r="J6247" t="s">
        <v>822</v>
      </c>
      <c r="K6247">
        <v>550</v>
      </c>
      <c r="L6247" t="s">
        <v>180</v>
      </c>
      <c r="M6247" t="s">
        <v>72</v>
      </c>
      <c r="N6247">
        <v>1</v>
      </c>
      <c r="O6247">
        <v>0</v>
      </c>
      <c r="P6247">
        <v>0</v>
      </c>
      <c r="Q6247">
        <v>0</v>
      </c>
      <c r="R6247" t="s">
        <v>178</v>
      </c>
      <c r="S6247" t="s">
        <v>178</v>
      </c>
      <c r="T6247">
        <v>0</v>
      </c>
      <c r="U6247" t="s">
        <v>178</v>
      </c>
      <c r="V6247" t="s">
        <v>178</v>
      </c>
      <c r="W6247" t="s">
        <v>178</v>
      </c>
      <c r="X6247" t="s">
        <v>178</v>
      </c>
      <c r="Y6247" t="s">
        <v>178</v>
      </c>
      <c r="Z6247" t="s">
        <v>181</v>
      </c>
      <c r="AA6247" t="s">
        <v>66</v>
      </c>
      <c r="AB6247">
        <v>169.9</v>
      </c>
      <c r="AC6247">
        <v>151.56299999999999</v>
      </c>
      <c r="AD6247" t="s">
        <v>67</v>
      </c>
      <c r="AE6247" t="s">
        <v>242</v>
      </c>
      <c r="AF6247" t="s">
        <v>161</v>
      </c>
      <c r="AG6247" t="s">
        <v>68</v>
      </c>
      <c r="AH6247" s="31">
        <v>45764</v>
      </c>
      <c r="AJ6247" t="s">
        <v>69</v>
      </c>
      <c r="AK6247" s="31"/>
      <c r="AM6247" s="31"/>
      <c r="AN6247" t="s">
        <v>70</v>
      </c>
      <c r="AO6247" s="31"/>
      <c r="AS6247">
        <v>202504</v>
      </c>
      <c r="AT6247" s="31">
        <v>45764</v>
      </c>
      <c r="AU6247">
        <v>2131528</v>
      </c>
      <c r="AV6247" s="31">
        <v>45766</v>
      </c>
      <c r="AW6247" s="31"/>
      <c r="AX6247" s="31"/>
      <c r="AY6247" s="31"/>
      <c r="BA6247" s="31"/>
      <c r="BB6247" s="31"/>
      <c r="BC6247" s="31"/>
      <c r="BD6247">
        <v>202504</v>
      </c>
      <c r="BE6247">
        <v>202504</v>
      </c>
      <c r="BF6247" s="5">
        <f>IFERROR(VLOOKUP(Sheet1[[#This Row],[ASESOR]],Parámetros!A:B,2,0),Sheet1[[#This Row],[PERIODO_ALTA]])</f>
        <v>202504</v>
      </c>
      <c r="BG6247" s="5" t="str">
        <f>Sheet1[[#This Row],[DNI_ASESOR]]</f>
        <v>45425909</v>
      </c>
      <c r="BH6247">
        <f>IF(AND(Sheet1[[#This Row],[RECIBO1_PAGADO]]&lt;&gt;"",Sheet1[[#This Row],[RECIBO1_PAGADO]]&lt;=DATEVALUE("15/05/2025")),1,0)</f>
        <v>0</v>
      </c>
      <c r="BI6247">
        <f>IF(AND(Sheet1[[#This Row],[RECIBO1_PAGADO]]&lt;&gt;"",Sheet1[[#This Row],[RECIBO1_PAGADO]]&lt;=DATEVALUE("15/06/2025")),1,0)</f>
        <v>0</v>
      </c>
      <c r="BJ6247" s="9">
        <f>Sheet1[[#This Row],[PRECIO CON IGV EXTERNO]]/1.18</f>
        <v>128.44322033898305</v>
      </c>
    </row>
    <row r="6248" spans="1:62" x14ac:dyDescent="0.2">
      <c r="A6248">
        <v>2131533</v>
      </c>
      <c r="B6248" t="s">
        <v>6995</v>
      </c>
      <c r="C6248" t="s">
        <v>63</v>
      </c>
      <c r="D6248" t="s">
        <v>63</v>
      </c>
      <c r="E6248" t="s">
        <v>82</v>
      </c>
      <c r="H6248" s="31">
        <v>45764</v>
      </c>
      <c r="I6248" s="32">
        <v>45764.477270567128</v>
      </c>
      <c r="J6248" t="s">
        <v>822</v>
      </c>
      <c r="K6248">
        <v>550</v>
      </c>
      <c r="L6248" t="s">
        <v>180</v>
      </c>
      <c r="M6248" t="s">
        <v>72</v>
      </c>
      <c r="N6248">
        <v>1</v>
      </c>
      <c r="O6248">
        <v>0</v>
      </c>
      <c r="P6248">
        <v>0</v>
      </c>
      <c r="Q6248">
        <v>0</v>
      </c>
      <c r="R6248" t="s">
        <v>178</v>
      </c>
      <c r="S6248" t="s">
        <v>178</v>
      </c>
      <c r="T6248">
        <v>0</v>
      </c>
      <c r="U6248" t="s">
        <v>178</v>
      </c>
      <c r="V6248" t="s">
        <v>178</v>
      </c>
      <c r="W6248" t="s">
        <v>178</v>
      </c>
      <c r="X6248" t="s">
        <v>178</v>
      </c>
      <c r="Y6248" t="s">
        <v>178</v>
      </c>
      <c r="Z6248" t="s">
        <v>181</v>
      </c>
      <c r="AA6248" t="s">
        <v>66</v>
      </c>
      <c r="AB6248">
        <v>169.9</v>
      </c>
      <c r="AC6248">
        <v>151.56299999999999</v>
      </c>
      <c r="AD6248" t="s">
        <v>67</v>
      </c>
      <c r="AE6248" t="s">
        <v>5</v>
      </c>
      <c r="AF6248" t="s">
        <v>14</v>
      </c>
      <c r="AG6248" t="s">
        <v>68</v>
      </c>
      <c r="AH6248" s="31">
        <v>45764</v>
      </c>
      <c r="AJ6248" t="s">
        <v>69</v>
      </c>
      <c r="AK6248" s="31"/>
      <c r="AM6248" s="31"/>
      <c r="AN6248" t="s">
        <v>70</v>
      </c>
      <c r="AO6248" s="31"/>
      <c r="AS6248">
        <v>202504</v>
      </c>
      <c r="AT6248" s="31">
        <v>45764</v>
      </c>
      <c r="AU6248">
        <v>2131533</v>
      </c>
      <c r="AV6248" s="31">
        <v>45766</v>
      </c>
      <c r="AW6248" s="31">
        <v>45775</v>
      </c>
      <c r="AX6248" s="31">
        <v>45791</v>
      </c>
      <c r="AY6248" s="31">
        <v>45805</v>
      </c>
      <c r="BA6248" s="31"/>
      <c r="BB6248" s="31">
        <v>45821</v>
      </c>
      <c r="BC6248" s="31"/>
      <c r="BD6248">
        <v>202504</v>
      </c>
      <c r="BE6248">
        <v>202504</v>
      </c>
      <c r="BF6248" s="5">
        <f>IFERROR(VLOOKUP(Sheet1[[#This Row],[ASESOR]],Parámetros!A:B,2,0),Sheet1[[#This Row],[PERIODO_ALTA]])</f>
        <v>202504</v>
      </c>
      <c r="BG6248" s="5" t="str">
        <f>Sheet1[[#This Row],[DNI_ASESOR]]</f>
        <v>20609316170</v>
      </c>
      <c r="BH6248">
        <f>IF(AND(Sheet1[[#This Row],[RECIBO1_PAGADO]]&lt;&gt;"",Sheet1[[#This Row],[RECIBO1_PAGADO]]&lt;=DATEVALUE("15/05/2025")),1,0)</f>
        <v>1</v>
      </c>
      <c r="BI6248">
        <f>IF(AND(Sheet1[[#This Row],[RECIBO1_PAGADO]]&lt;&gt;"",Sheet1[[#This Row],[RECIBO1_PAGADO]]&lt;=DATEVALUE("15/06/2025")),1,0)</f>
        <v>1</v>
      </c>
      <c r="BJ6248" s="9">
        <f>Sheet1[[#This Row],[PRECIO CON IGV EXTERNO]]/1.18</f>
        <v>128.44322033898305</v>
      </c>
    </row>
    <row r="6249" spans="1:62" x14ac:dyDescent="0.2">
      <c r="A6249">
        <v>2131539</v>
      </c>
      <c r="B6249" t="s">
        <v>6996</v>
      </c>
      <c r="C6249" t="s">
        <v>63</v>
      </c>
      <c r="D6249" t="s">
        <v>63</v>
      </c>
      <c r="E6249" t="s">
        <v>84</v>
      </c>
      <c r="H6249" s="31">
        <v>45764</v>
      </c>
      <c r="I6249" s="32">
        <v>45764.460547418981</v>
      </c>
      <c r="J6249" t="s">
        <v>770</v>
      </c>
      <c r="K6249">
        <v>350</v>
      </c>
      <c r="L6249" t="s">
        <v>180</v>
      </c>
      <c r="M6249" t="s">
        <v>72</v>
      </c>
      <c r="N6249">
        <v>1</v>
      </c>
      <c r="O6249">
        <v>0</v>
      </c>
      <c r="P6249">
        <v>0</v>
      </c>
      <c r="Q6249">
        <v>0</v>
      </c>
      <c r="R6249" t="s">
        <v>178</v>
      </c>
      <c r="S6249" t="s">
        <v>178</v>
      </c>
      <c r="T6249">
        <v>0</v>
      </c>
      <c r="U6249" t="s">
        <v>178</v>
      </c>
      <c r="V6249" t="s">
        <v>178</v>
      </c>
      <c r="W6249" t="s">
        <v>178</v>
      </c>
      <c r="X6249" t="s">
        <v>178</v>
      </c>
      <c r="Y6249" t="s">
        <v>181</v>
      </c>
      <c r="Z6249" t="s">
        <v>178</v>
      </c>
      <c r="AA6249" t="s">
        <v>66</v>
      </c>
      <c r="AB6249">
        <v>139.9</v>
      </c>
      <c r="AC6249">
        <v>121.563</v>
      </c>
      <c r="AD6249" t="s">
        <v>67</v>
      </c>
      <c r="AE6249" t="s">
        <v>168</v>
      </c>
      <c r="AF6249" t="s">
        <v>169</v>
      </c>
      <c r="AG6249" t="s">
        <v>68</v>
      </c>
      <c r="AH6249" s="31">
        <v>45765</v>
      </c>
      <c r="AJ6249" t="s">
        <v>69</v>
      </c>
      <c r="AK6249" s="31"/>
      <c r="AM6249" s="31"/>
      <c r="AN6249" t="s">
        <v>70</v>
      </c>
      <c r="AO6249" s="31"/>
      <c r="AS6249">
        <v>202504</v>
      </c>
      <c r="AT6249" s="31">
        <v>45765</v>
      </c>
      <c r="AU6249">
        <v>2131539</v>
      </c>
      <c r="AV6249" s="31">
        <v>45766</v>
      </c>
      <c r="AW6249" s="31">
        <v>45771</v>
      </c>
      <c r="AX6249" s="31">
        <v>45791</v>
      </c>
      <c r="AY6249" s="31">
        <v>45803</v>
      </c>
      <c r="BA6249" s="31"/>
      <c r="BB6249" s="31">
        <v>45821</v>
      </c>
      <c r="BC6249" s="31"/>
      <c r="BD6249">
        <v>202504</v>
      </c>
      <c r="BE6249">
        <v>202504</v>
      </c>
      <c r="BF6249" s="5">
        <f>IFERROR(VLOOKUP(Sheet1[[#This Row],[ASESOR]],Parámetros!A:B,2,0),Sheet1[[#This Row],[PERIODO_ALTA]])</f>
        <v>202504</v>
      </c>
      <c r="BG6249" s="5" t="str">
        <f>Sheet1[[#This Row],[DNI_ASESOR]]</f>
        <v>20612842389</v>
      </c>
      <c r="BH6249">
        <f>IF(AND(Sheet1[[#This Row],[RECIBO1_PAGADO]]&lt;&gt;"",Sheet1[[#This Row],[RECIBO1_PAGADO]]&lt;=DATEVALUE("15/05/2025")),1,0)</f>
        <v>1</v>
      </c>
      <c r="BI6249">
        <f>IF(AND(Sheet1[[#This Row],[RECIBO1_PAGADO]]&lt;&gt;"",Sheet1[[#This Row],[RECIBO1_PAGADO]]&lt;=DATEVALUE("15/06/2025")),1,0)</f>
        <v>1</v>
      </c>
      <c r="BJ6249" s="9">
        <f>Sheet1[[#This Row],[PRECIO CON IGV EXTERNO]]/1.18</f>
        <v>103.01949152542373</v>
      </c>
    </row>
    <row r="6250" spans="1:62" x14ac:dyDescent="0.2">
      <c r="A6250">
        <v>2131544</v>
      </c>
      <c r="B6250" t="s">
        <v>6997</v>
      </c>
      <c r="C6250" t="s">
        <v>63</v>
      </c>
      <c r="D6250" t="s">
        <v>63</v>
      </c>
      <c r="E6250" t="s">
        <v>101</v>
      </c>
      <c r="H6250" s="31">
        <v>45764</v>
      </c>
      <c r="I6250" s="32">
        <v>45764.475130787039</v>
      </c>
      <c r="J6250" t="s">
        <v>192</v>
      </c>
      <c r="K6250">
        <v>300</v>
      </c>
      <c r="L6250" t="s">
        <v>179</v>
      </c>
      <c r="M6250" t="s">
        <v>65</v>
      </c>
      <c r="N6250">
        <v>0</v>
      </c>
      <c r="O6250">
        <v>0</v>
      </c>
      <c r="P6250">
        <v>0</v>
      </c>
      <c r="Q6250">
        <v>0</v>
      </c>
      <c r="R6250" t="s">
        <v>178</v>
      </c>
      <c r="S6250" t="s">
        <v>178</v>
      </c>
      <c r="T6250">
        <v>0</v>
      </c>
      <c r="U6250" t="s">
        <v>178</v>
      </c>
      <c r="V6250" t="s">
        <v>178</v>
      </c>
      <c r="W6250" t="s">
        <v>178</v>
      </c>
      <c r="X6250" t="s">
        <v>178</v>
      </c>
      <c r="Y6250" t="s">
        <v>178</v>
      </c>
      <c r="Z6250" t="s">
        <v>178</v>
      </c>
      <c r="AA6250" t="s">
        <v>66</v>
      </c>
      <c r="AB6250">
        <v>119</v>
      </c>
      <c r="AC6250">
        <v>119</v>
      </c>
      <c r="AD6250" t="s">
        <v>67</v>
      </c>
      <c r="AE6250" t="s">
        <v>4</v>
      </c>
      <c r="AF6250" t="s">
        <v>13</v>
      </c>
      <c r="AG6250" t="s">
        <v>68</v>
      </c>
      <c r="AH6250" s="31">
        <v>45764</v>
      </c>
      <c r="AJ6250" t="s">
        <v>69</v>
      </c>
      <c r="AK6250" s="31"/>
      <c r="AM6250" s="31"/>
      <c r="AN6250" t="s">
        <v>70</v>
      </c>
      <c r="AO6250" s="31"/>
      <c r="AS6250">
        <v>202504</v>
      </c>
      <c r="AT6250" s="31">
        <v>45764</v>
      </c>
      <c r="AU6250">
        <v>2131544</v>
      </c>
      <c r="AV6250" s="31">
        <v>45766</v>
      </c>
      <c r="AW6250" s="31">
        <v>45775</v>
      </c>
      <c r="AX6250" s="31">
        <v>45791</v>
      </c>
      <c r="AY6250" s="31">
        <v>45809</v>
      </c>
      <c r="BA6250" s="31"/>
      <c r="BB6250" s="31">
        <v>45821</v>
      </c>
      <c r="BC6250" s="31"/>
      <c r="BD6250">
        <v>202504</v>
      </c>
      <c r="BE6250">
        <v>202504</v>
      </c>
      <c r="BF6250" s="5">
        <f>IFERROR(VLOOKUP(Sheet1[[#This Row],[ASESOR]],Parámetros!A:B,2,0),Sheet1[[#This Row],[PERIODO_ALTA]])</f>
        <v>202504</v>
      </c>
      <c r="BG6250" s="5" t="str">
        <f>Sheet1[[#This Row],[DNI_ASESOR]]</f>
        <v>20608999371</v>
      </c>
      <c r="BH6250">
        <f>IF(AND(Sheet1[[#This Row],[RECIBO1_PAGADO]]&lt;&gt;"",Sheet1[[#This Row],[RECIBO1_PAGADO]]&lt;=DATEVALUE("15/05/2025")),1,0)</f>
        <v>1</v>
      </c>
      <c r="BI6250">
        <f>IF(AND(Sheet1[[#This Row],[RECIBO1_PAGADO]]&lt;&gt;"",Sheet1[[#This Row],[RECIBO1_PAGADO]]&lt;=DATEVALUE("15/06/2025")),1,0)</f>
        <v>1</v>
      </c>
      <c r="BJ6250" s="9">
        <f>Sheet1[[#This Row],[PRECIO CON IGV EXTERNO]]/1.18</f>
        <v>100.84745762711864</v>
      </c>
    </row>
    <row r="6251" spans="1:62" x14ac:dyDescent="0.2">
      <c r="A6251">
        <v>2131546</v>
      </c>
      <c r="B6251" t="s">
        <v>6998</v>
      </c>
      <c r="C6251" t="s">
        <v>63</v>
      </c>
      <c r="D6251" t="s">
        <v>63</v>
      </c>
      <c r="E6251" t="s">
        <v>71</v>
      </c>
      <c r="G6251" t="s">
        <v>6999</v>
      </c>
      <c r="H6251" s="31">
        <v>45763</v>
      </c>
      <c r="I6251" s="32">
        <v>45764.508498645831</v>
      </c>
      <c r="J6251" t="s">
        <v>935</v>
      </c>
      <c r="K6251">
        <v>400</v>
      </c>
      <c r="L6251" t="s">
        <v>179</v>
      </c>
      <c r="M6251" t="s">
        <v>65</v>
      </c>
      <c r="N6251">
        <v>0</v>
      </c>
      <c r="O6251">
        <v>0</v>
      </c>
      <c r="P6251">
        <v>0</v>
      </c>
      <c r="Q6251">
        <v>0</v>
      </c>
      <c r="R6251" t="s">
        <v>178</v>
      </c>
      <c r="S6251" t="s">
        <v>178</v>
      </c>
      <c r="T6251">
        <v>0</v>
      </c>
      <c r="U6251" t="s">
        <v>178</v>
      </c>
      <c r="V6251" t="s">
        <v>178</v>
      </c>
      <c r="W6251" t="s">
        <v>178</v>
      </c>
      <c r="X6251" t="s">
        <v>178</v>
      </c>
      <c r="Y6251" t="s">
        <v>178</v>
      </c>
      <c r="Z6251" t="s">
        <v>178</v>
      </c>
      <c r="AA6251" t="s">
        <v>73</v>
      </c>
      <c r="AB6251">
        <v>129</v>
      </c>
      <c r="AC6251">
        <v>129</v>
      </c>
      <c r="AD6251" t="s">
        <v>67</v>
      </c>
      <c r="AE6251" t="s">
        <v>252</v>
      </c>
      <c r="AF6251" t="s">
        <v>244</v>
      </c>
      <c r="AG6251" t="s">
        <v>68</v>
      </c>
      <c r="AH6251" s="31">
        <v>45764</v>
      </c>
      <c r="AJ6251" t="s">
        <v>69</v>
      </c>
      <c r="AK6251" s="31"/>
      <c r="AM6251" s="31"/>
      <c r="AN6251" t="s">
        <v>70</v>
      </c>
      <c r="AO6251" s="31"/>
      <c r="AS6251">
        <v>202504</v>
      </c>
      <c r="AT6251" s="31">
        <v>45764</v>
      </c>
      <c r="AU6251">
        <v>2131546</v>
      </c>
      <c r="AV6251" s="31">
        <v>45766</v>
      </c>
      <c r="AW6251" s="31">
        <v>45768</v>
      </c>
      <c r="AX6251" s="31">
        <v>45791</v>
      </c>
      <c r="AY6251" s="31">
        <v>45792</v>
      </c>
      <c r="BA6251" s="31"/>
      <c r="BB6251" s="31">
        <v>45821</v>
      </c>
      <c r="BC6251" s="31"/>
      <c r="BD6251">
        <v>202504</v>
      </c>
      <c r="BE6251">
        <v>202504</v>
      </c>
      <c r="BF6251" s="5">
        <f>IFERROR(VLOOKUP(Sheet1[[#This Row],[ASESOR]],Parámetros!A:B,2,0),Sheet1[[#This Row],[PERIODO_ALTA]])</f>
        <v>202504</v>
      </c>
      <c r="BG6251" s="5" t="str">
        <f>Sheet1[[#This Row],[DNI_ASESOR]]</f>
        <v>20601281610</v>
      </c>
      <c r="BH6251">
        <f>IF(AND(Sheet1[[#This Row],[RECIBO1_PAGADO]]&lt;&gt;"",Sheet1[[#This Row],[RECIBO1_PAGADO]]&lt;=DATEVALUE("15/05/2025")),1,0)</f>
        <v>1</v>
      </c>
      <c r="BI6251">
        <f>IF(AND(Sheet1[[#This Row],[RECIBO1_PAGADO]]&lt;&gt;"",Sheet1[[#This Row],[RECIBO1_PAGADO]]&lt;=DATEVALUE("15/06/2025")),1,0)</f>
        <v>1</v>
      </c>
      <c r="BJ6251" s="9">
        <f>Sheet1[[#This Row],[PRECIO CON IGV EXTERNO]]/1.18</f>
        <v>109.32203389830509</v>
      </c>
    </row>
    <row r="6252" spans="1:62" x14ac:dyDescent="0.2">
      <c r="A6252">
        <v>2131551</v>
      </c>
      <c r="B6252" t="s">
        <v>7000</v>
      </c>
      <c r="C6252" t="s">
        <v>63</v>
      </c>
      <c r="D6252" t="s">
        <v>63</v>
      </c>
      <c r="E6252" t="s">
        <v>84</v>
      </c>
      <c r="H6252" s="31">
        <v>45764</v>
      </c>
      <c r="I6252" s="32">
        <v>45764.460571261574</v>
      </c>
      <c r="J6252" t="s">
        <v>192</v>
      </c>
      <c r="K6252">
        <v>300</v>
      </c>
      <c r="L6252" t="s">
        <v>179</v>
      </c>
      <c r="M6252" t="s">
        <v>65</v>
      </c>
      <c r="N6252">
        <v>0</v>
      </c>
      <c r="O6252">
        <v>0</v>
      </c>
      <c r="P6252">
        <v>0</v>
      </c>
      <c r="Q6252">
        <v>0</v>
      </c>
      <c r="R6252" t="s">
        <v>178</v>
      </c>
      <c r="S6252" t="s">
        <v>178</v>
      </c>
      <c r="T6252">
        <v>0</v>
      </c>
      <c r="U6252" t="s">
        <v>178</v>
      </c>
      <c r="V6252" t="s">
        <v>178</v>
      </c>
      <c r="W6252" t="s">
        <v>178</v>
      </c>
      <c r="X6252" t="s">
        <v>178</v>
      </c>
      <c r="Y6252" t="s">
        <v>178</v>
      </c>
      <c r="Z6252" t="s">
        <v>178</v>
      </c>
      <c r="AA6252" t="s">
        <v>66</v>
      </c>
      <c r="AB6252">
        <v>119</v>
      </c>
      <c r="AC6252">
        <v>119</v>
      </c>
      <c r="AD6252" t="s">
        <v>67</v>
      </c>
      <c r="AE6252" t="s">
        <v>8</v>
      </c>
      <c r="AF6252" t="s">
        <v>17</v>
      </c>
      <c r="AG6252" t="s">
        <v>68</v>
      </c>
      <c r="AH6252" s="31">
        <v>45764</v>
      </c>
      <c r="AJ6252" t="s">
        <v>69</v>
      </c>
      <c r="AK6252" s="31"/>
      <c r="AM6252" s="31"/>
      <c r="AN6252" t="s">
        <v>70</v>
      </c>
      <c r="AO6252" s="31"/>
      <c r="AS6252">
        <v>202504</v>
      </c>
      <c r="AT6252" s="31">
        <v>45764</v>
      </c>
      <c r="AU6252">
        <v>2131551</v>
      </c>
      <c r="AV6252" s="31">
        <v>45766</v>
      </c>
      <c r="AW6252" s="31">
        <v>45774</v>
      </c>
      <c r="AX6252" s="31">
        <v>45791</v>
      </c>
      <c r="AY6252" s="31">
        <v>45805</v>
      </c>
      <c r="BA6252" s="31"/>
      <c r="BB6252" s="31">
        <v>45821</v>
      </c>
      <c r="BC6252" s="31"/>
      <c r="BD6252">
        <v>202504</v>
      </c>
      <c r="BE6252">
        <v>202504</v>
      </c>
      <c r="BF6252" s="5">
        <f>IFERROR(VLOOKUP(Sheet1[[#This Row],[ASESOR]],Parámetros!A:B,2,0),Sheet1[[#This Row],[PERIODO_ALTA]])</f>
        <v>202504</v>
      </c>
      <c r="BG6252" s="5" t="str">
        <f>Sheet1[[#This Row],[DNI_ASESOR]]</f>
        <v>20610487671</v>
      </c>
      <c r="BH6252">
        <f>IF(AND(Sheet1[[#This Row],[RECIBO1_PAGADO]]&lt;&gt;"",Sheet1[[#This Row],[RECIBO1_PAGADO]]&lt;=DATEVALUE("15/05/2025")),1,0)</f>
        <v>1</v>
      </c>
      <c r="BI6252">
        <f>IF(AND(Sheet1[[#This Row],[RECIBO1_PAGADO]]&lt;&gt;"",Sheet1[[#This Row],[RECIBO1_PAGADO]]&lt;=DATEVALUE("15/06/2025")),1,0)</f>
        <v>1</v>
      </c>
      <c r="BJ6252" s="9">
        <f>Sheet1[[#This Row],[PRECIO CON IGV EXTERNO]]/1.18</f>
        <v>100.84745762711864</v>
      </c>
    </row>
    <row r="6253" spans="1:62" x14ac:dyDescent="0.2">
      <c r="A6253">
        <v>2131561</v>
      </c>
      <c r="B6253" t="s">
        <v>7001</v>
      </c>
      <c r="C6253" t="s">
        <v>63</v>
      </c>
      <c r="D6253" t="s">
        <v>63</v>
      </c>
      <c r="E6253" t="s">
        <v>114</v>
      </c>
      <c r="H6253" s="31">
        <v>45764</v>
      </c>
      <c r="I6253" s="32">
        <v>45764.471003206017</v>
      </c>
      <c r="J6253" t="s">
        <v>770</v>
      </c>
      <c r="K6253">
        <v>350</v>
      </c>
      <c r="L6253" t="s">
        <v>180</v>
      </c>
      <c r="M6253" t="s">
        <v>72</v>
      </c>
      <c r="N6253">
        <v>1</v>
      </c>
      <c r="O6253">
        <v>0</v>
      </c>
      <c r="P6253">
        <v>0</v>
      </c>
      <c r="Q6253">
        <v>0</v>
      </c>
      <c r="R6253" t="s">
        <v>178</v>
      </c>
      <c r="S6253" t="s">
        <v>178</v>
      </c>
      <c r="T6253">
        <v>0</v>
      </c>
      <c r="U6253" t="s">
        <v>178</v>
      </c>
      <c r="V6253" t="s">
        <v>178</v>
      </c>
      <c r="W6253" t="s">
        <v>178</v>
      </c>
      <c r="X6253" t="s">
        <v>178</v>
      </c>
      <c r="Y6253" t="s">
        <v>181</v>
      </c>
      <c r="Z6253" t="s">
        <v>178</v>
      </c>
      <c r="AA6253" t="s">
        <v>66</v>
      </c>
      <c r="AB6253">
        <v>139.9</v>
      </c>
      <c r="AC6253">
        <v>121.563</v>
      </c>
      <c r="AD6253" t="s">
        <v>67</v>
      </c>
      <c r="AE6253" t="s">
        <v>242</v>
      </c>
      <c r="AF6253" t="s">
        <v>161</v>
      </c>
      <c r="AG6253" t="s">
        <v>68</v>
      </c>
      <c r="AH6253" s="31">
        <v>45764</v>
      </c>
      <c r="AJ6253" t="s">
        <v>69</v>
      </c>
      <c r="AK6253" s="31"/>
      <c r="AM6253" s="31"/>
      <c r="AN6253" t="s">
        <v>70</v>
      </c>
      <c r="AO6253" s="31"/>
      <c r="AS6253">
        <v>202504</v>
      </c>
      <c r="AT6253" s="31">
        <v>45764</v>
      </c>
      <c r="AU6253">
        <v>2131561</v>
      </c>
      <c r="AV6253" s="31">
        <v>45766</v>
      </c>
      <c r="AW6253" s="31">
        <v>45785</v>
      </c>
      <c r="AX6253" s="31">
        <v>45791</v>
      </c>
      <c r="AY6253" s="31"/>
      <c r="BA6253" s="31"/>
      <c r="BB6253" s="31"/>
      <c r="BC6253" s="31"/>
      <c r="BD6253">
        <v>202504</v>
      </c>
      <c r="BE6253">
        <v>202504</v>
      </c>
      <c r="BF6253" s="5">
        <f>IFERROR(VLOOKUP(Sheet1[[#This Row],[ASESOR]],Parámetros!A:B,2,0),Sheet1[[#This Row],[PERIODO_ALTA]])</f>
        <v>202504</v>
      </c>
      <c r="BG6253" s="5" t="str">
        <f>Sheet1[[#This Row],[DNI_ASESOR]]</f>
        <v>45425909</v>
      </c>
      <c r="BH6253">
        <f>IF(AND(Sheet1[[#This Row],[RECIBO1_PAGADO]]&lt;&gt;"",Sheet1[[#This Row],[RECIBO1_PAGADO]]&lt;=DATEVALUE("15/05/2025")),1,0)</f>
        <v>1</v>
      </c>
      <c r="BI6253">
        <f>IF(AND(Sheet1[[#This Row],[RECIBO1_PAGADO]]&lt;&gt;"",Sheet1[[#This Row],[RECIBO1_PAGADO]]&lt;=DATEVALUE("15/06/2025")),1,0)</f>
        <v>1</v>
      </c>
      <c r="BJ6253" s="9">
        <f>Sheet1[[#This Row],[PRECIO CON IGV EXTERNO]]/1.18</f>
        <v>103.01949152542373</v>
      </c>
    </row>
    <row r="6254" spans="1:62" x14ac:dyDescent="0.2">
      <c r="A6254">
        <v>2131565</v>
      </c>
      <c r="B6254" t="s">
        <v>7002</v>
      </c>
      <c r="C6254" t="s">
        <v>63</v>
      </c>
      <c r="D6254" t="s">
        <v>63</v>
      </c>
      <c r="E6254" t="s">
        <v>98</v>
      </c>
      <c r="H6254" s="31">
        <v>45764</v>
      </c>
      <c r="I6254" s="32">
        <v>45764.493900428242</v>
      </c>
      <c r="J6254" t="s">
        <v>194</v>
      </c>
      <c r="K6254">
        <v>200</v>
      </c>
      <c r="L6254" t="s">
        <v>179</v>
      </c>
      <c r="M6254" t="s">
        <v>65</v>
      </c>
      <c r="N6254">
        <v>0</v>
      </c>
      <c r="O6254">
        <v>0</v>
      </c>
      <c r="P6254">
        <v>0</v>
      </c>
      <c r="Q6254">
        <v>0</v>
      </c>
      <c r="R6254" t="s">
        <v>178</v>
      </c>
      <c r="S6254" t="s">
        <v>178</v>
      </c>
      <c r="T6254">
        <v>0</v>
      </c>
      <c r="U6254" t="s">
        <v>178</v>
      </c>
      <c r="V6254" t="s">
        <v>178</v>
      </c>
      <c r="W6254" t="s">
        <v>178</v>
      </c>
      <c r="X6254" t="s">
        <v>178</v>
      </c>
      <c r="Y6254" t="s">
        <v>178</v>
      </c>
      <c r="Z6254" t="s">
        <v>178</v>
      </c>
      <c r="AA6254" t="s">
        <v>66</v>
      </c>
      <c r="AB6254">
        <v>99</v>
      </c>
      <c r="AC6254">
        <v>99</v>
      </c>
      <c r="AD6254" t="s">
        <v>74</v>
      </c>
      <c r="AE6254" t="s">
        <v>5</v>
      </c>
      <c r="AF6254" t="s">
        <v>14</v>
      </c>
      <c r="AG6254" t="s">
        <v>68</v>
      </c>
      <c r="AH6254" s="31">
        <v>45764</v>
      </c>
      <c r="AJ6254" t="s">
        <v>69</v>
      </c>
      <c r="AK6254" s="31"/>
      <c r="AM6254" s="31"/>
      <c r="AN6254" t="s">
        <v>70</v>
      </c>
      <c r="AO6254" s="31"/>
      <c r="AS6254">
        <v>202504</v>
      </c>
      <c r="AT6254" s="31">
        <v>45764</v>
      </c>
      <c r="AU6254">
        <v>2131565</v>
      </c>
      <c r="AV6254" s="31">
        <v>45766</v>
      </c>
      <c r="AW6254" s="31">
        <v>45783</v>
      </c>
      <c r="AX6254" s="31">
        <v>45791</v>
      </c>
      <c r="AY6254" s="31">
        <v>45805</v>
      </c>
      <c r="BA6254" s="31"/>
      <c r="BB6254" s="31">
        <v>45821</v>
      </c>
      <c r="BC6254" s="31"/>
      <c r="BD6254">
        <v>202504</v>
      </c>
      <c r="BE6254">
        <v>202504</v>
      </c>
      <c r="BF6254" s="5">
        <f>IFERROR(VLOOKUP(Sheet1[[#This Row],[ASESOR]],Parámetros!A:B,2,0),Sheet1[[#This Row],[PERIODO_ALTA]])</f>
        <v>202504</v>
      </c>
      <c r="BG6254" s="5" t="str">
        <f>Sheet1[[#This Row],[DNI_ASESOR]]</f>
        <v>20609316170</v>
      </c>
      <c r="BH6254">
        <f>IF(AND(Sheet1[[#This Row],[RECIBO1_PAGADO]]&lt;&gt;"",Sheet1[[#This Row],[RECIBO1_PAGADO]]&lt;=DATEVALUE("15/05/2025")),1,0)</f>
        <v>1</v>
      </c>
      <c r="BI6254">
        <f>IF(AND(Sheet1[[#This Row],[RECIBO1_PAGADO]]&lt;&gt;"",Sheet1[[#This Row],[RECIBO1_PAGADO]]&lt;=DATEVALUE("15/06/2025")),1,0)</f>
        <v>1</v>
      </c>
      <c r="BJ6254" s="9">
        <f>Sheet1[[#This Row],[PRECIO CON IGV EXTERNO]]/1.18</f>
        <v>83.898305084745772</v>
      </c>
    </row>
    <row r="6255" spans="1:62" x14ac:dyDescent="0.2">
      <c r="A6255">
        <v>2131567</v>
      </c>
      <c r="B6255" t="s">
        <v>7003</v>
      </c>
      <c r="C6255" t="s">
        <v>63</v>
      </c>
      <c r="D6255" t="s">
        <v>63</v>
      </c>
      <c r="E6255" t="s">
        <v>79</v>
      </c>
      <c r="H6255" s="31">
        <v>45764</v>
      </c>
      <c r="I6255" s="32">
        <v>45764.523063854169</v>
      </c>
      <c r="J6255" t="s">
        <v>818</v>
      </c>
      <c r="K6255">
        <v>550</v>
      </c>
      <c r="L6255" t="s">
        <v>180</v>
      </c>
      <c r="M6255" t="s">
        <v>72</v>
      </c>
      <c r="N6255">
        <v>2</v>
      </c>
      <c r="O6255">
        <v>0</v>
      </c>
      <c r="P6255">
        <v>0</v>
      </c>
      <c r="Q6255">
        <v>0</v>
      </c>
      <c r="R6255" t="s">
        <v>178</v>
      </c>
      <c r="S6255" t="s">
        <v>178</v>
      </c>
      <c r="T6255">
        <v>0</v>
      </c>
      <c r="U6255" t="s">
        <v>178</v>
      </c>
      <c r="V6255" t="s">
        <v>178</v>
      </c>
      <c r="W6255" t="s">
        <v>178</v>
      </c>
      <c r="X6255" t="s">
        <v>178</v>
      </c>
      <c r="Y6255" t="s">
        <v>178</v>
      </c>
      <c r="Z6255" t="s">
        <v>181</v>
      </c>
      <c r="AA6255" t="s">
        <v>66</v>
      </c>
      <c r="AB6255">
        <v>169.9</v>
      </c>
      <c r="AC6255">
        <v>151.56299999999999</v>
      </c>
      <c r="AD6255" t="s">
        <v>67</v>
      </c>
      <c r="AE6255" t="s">
        <v>248</v>
      </c>
      <c r="AF6255" t="s">
        <v>249</v>
      </c>
      <c r="AG6255" t="s">
        <v>68</v>
      </c>
      <c r="AH6255" s="31">
        <v>45765</v>
      </c>
      <c r="AJ6255" t="s">
        <v>69</v>
      </c>
      <c r="AK6255" s="31"/>
      <c r="AM6255" s="31"/>
      <c r="AN6255" t="s">
        <v>70</v>
      </c>
      <c r="AO6255" s="31"/>
      <c r="AS6255">
        <v>202504</v>
      </c>
      <c r="AT6255" s="31">
        <v>45765</v>
      </c>
      <c r="AU6255">
        <v>2131567</v>
      </c>
      <c r="AV6255" s="31">
        <v>45766</v>
      </c>
      <c r="AW6255" s="31">
        <v>45784</v>
      </c>
      <c r="AX6255" s="31">
        <v>45791</v>
      </c>
      <c r="AY6255" s="31">
        <v>45809</v>
      </c>
      <c r="BA6255" s="31"/>
      <c r="BB6255" s="31">
        <v>45821</v>
      </c>
      <c r="BC6255" s="31"/>
      <c r="BD6255">
        <v>202504</v>
      </c>
      <c r="BE6255">
        <v>202504</v>
      </c>
      <c r="BF6255" s="5">
        <f>IFERROR(VLOOKUP(Sheet1[[#This Row],[ASESOR]],Parámetros!A:B,2,0),Sheet1[[#This Row],[PERIODO_ALTA]])</f>
        <v>202504</v>
      </c>
      <c r="BG6255" s="5" t="str">
        <f>Sheet1[[#This Row],[DNI_ASESOR]]</f>
        <v>20612185442</v>
      </c>
      <c r="BH6255">
        <f>IF(AND(Sheet1[[#This Row],[RECIBO1_PAGADO]]&lt;&gt;"",Sheet1[[#This Row],[RECIBO1_PAGADO]]&lt;=DATEVALUE("15/05/2025")),1,0)</f>
        <v>1</v>
      </c>
      <c r="BI6255">
        <f>IF(AND(Sheet1[[#This Row],[RECIBO1_PAGADO]]&lt;&gt;"",Sheet1[[#This Row],[RECIBO1_PAGADO]]&lt;=DATEVALUE("15/06/2025")),1,0)</f>
        <v>1</v>
      </c>
      <c r="BJ6255" s="9">
        <f>Sheet1[[#This Row],[PRECIO CON IGV EXTERNO]]/1.18</f>
        <v>128.44322033898305</v>
      </c>
    </row>
    <row r="6256" spans="1:62" x14ac:dyDescent="0.2">
      <c r="A6256">
        <v>2131569</v>
      </c>
      <c r="B6256" t="s">
        <v>7004</v>
      </c>
      <c r="C6256" t="s">
        <v>63</v>
      </c>
      <c r="D6256" t="s">
        <v>63</v>
      </c>
      <c r="E6256" t="s">
        <v>89</v>
      </c>
      <c r="H6256" s="31">
        <v>45764</v>
      </c>
      <c r="I6256" s="32">
        <v>45764.468956793979</v>
      </c>
      <c r="J6256" t="s">
        <v>192</v>
      </c>
      <c r="K6256">
        <v>300</v>
      </c>
      <c r="L6256" t="s">
        <v>179</v>
      </c>
      <c r="M6256" t="s">
        <v>65</v>
      </c>
      <c r="N6256">
        <v>0</v>
      </c>
      <c r="O6256">
        <v>0</v>
      </c>
      <c r="P6256">
        <v>0</v>
      </c>
      <c r="Q6256">
        <v>0</v>
      </c>
      <c r="R6256" t="s">
        <v>178</v>
      </c>
      <c r="S6256" t="s">
        <v>178</v>
      </c>
      <c r="T6256">
        <v>0</v>
      </c>
      <c r="U6256" t="s">
        <v>178</v>
      </c>
      <c r="V6256" t="s">
        <v>178</v>
      </c>
      <c r="W6256" t="s">
        <v>178</v>
      </c>
      <c r="X6256" t="s">
        <v>178</v>
      </c>
      <c r="Y6256" t="s">
        <v>178</v>
      </c>
      <c r="Z6256" t="s">
        <v>178</v>
      </c>
      <c r="AA6256" t="s">
        <v>66</v>
      </c>
      <c r="AB6256">
        <v>119</v>
      </c>
      <c r="AC6256">
        <v>119</v>
      </c>
      <c r="AD6256" t="s">
        <v>67</v>
      </c>
      <c r="AE6256" t="s">
        <v>4</v>
      </c>
      <c r="AF6256" t="s">
        <v>13</v>
      </c>
      <c r="AG6256" t="s">
        <v>68</v>
      </c>
      <c r="AH6256" s="31">
        <v>45764</v>
      </c>
      <c r="AJ6256" t="s">
        <v>69</v>
      </c>
      <c r="AK6256" s="31"/>
      <c r="AM6256" s="31"/>
      <c r="AN6256" t="s">
        <v>70</v>
      </c>
      <c r="AO6256" s="31"/>
      <c r="AS6256">
        <v>202504</v>
      </c>
      <c r="AT6256" s="31">
        <v>45764</v>
      </c>
      <c r="AU6256">
        <v>2131569</v>
      </c>
      <c r="AV6256" s="31">
        <v>45766</v>
      </c>
      <c r="AW6256" s="31">
        <v>45776</v>
      </c>
      <c r="AX6256" s="31">
        <v>45791</v>
      </c>
      <c r="AY6256" s="31">
        <v>45813</v>
      </c>
      <c r="BA6256" s="31"/>
      <c r="BB6256" s="31">
        <v>45821</v>
      </c>
      <c r="BC6256" s="31"/>
      <c r="BD6256">
        <v>202504</v>
      </c>
      <c r="BE6256">
        <v>202504</v>
      </c>
      <c r="BF6256" s="5">
        <f>IFERROR(VLOOKUP(Sheet1[[#This Row],[ASESOR]],Parámetros!A:B,2,0),Sheet1[[#This Row],[PERIODO_ALTA]])</f>
        <v>202504</v>
      </c>
      <c r="BG6256" s="5" t="str">
        <f>Sheet1[[#This Row],[DNI_ASESOR]]</f>
        <v>20608999371</v>
      </c>
      <c r="BH6256">
        <f>IF(AND(Sheet1[[#This Row],[RECIBO1_PAGADO]]&lt;&gt;"",Sheet1[[#This Row],[RECIBO1_PAGADO]]&lt;=DATEVALUE("15/05/2025")),1,0)</f>
        <v>1</v>
      </c>
      <c r="BI6256">
        <f>IF(AND(Sheet1[[#This Row],[RECIBO1_PAGADO]]&lt;&gt;"",Sheet1[[#This Row],[RECIBO1_PAGADO]]&lt;=DATEVALUE("15/06/2025")),1,0)</f>
        <v>1</v>
      </c>
      <c r="BJ6256" s="9">
        <f>Sheet1[[#This Row],[PRECIO CON IGV EXTERNO]]/1.18</f>
        <v>100.84745762711864</v>
      </c>
    </row>
    <row r="6257" spans="1:62" x14ac:dyDescent="0.2">
      <c r="A6257">
        <v>2131571</v>
      </c>
      <c r="B6257" t="s">
        <v>7005</v>
      </c>
      <c r="C6257" t="s">
        <v>63</v>
      </c>
      <c r="D6257" t="s">
        <v>63</v>
      </c>
      <c r="E6257" t="s">
        <v>112</v>
      </c>
      <c r="H6257" s="31">
        <v>45764</v>
      </c>
      <c r="I6257" s="32">
        <v>45764.466999340279</v>
      </c>
      <c r="J6257" t="s">
        <v>192</v>
      </c>
      <c r="K6257">
        <v>300</v>
      </c>
      <c r="L6257" t="s">
        <v>179</v>
      </c>
      <c r="M6257" t="s">
        <v>65</v>
      </c>
      <c r="N6257">
        <v>0</v>
      </c>
      <c r="O6257">
        <v>0</v>
      </c>
      <c r="P6257">
        <v>0</v>
      </c>
      <c r="Q6257">
        <v>0</v>
      </c>
      <c r="R6257" t="s">
        <v>178</v>
      </c>
      <c r="S6257" t="s">
        <v>178</v>
      </c>
      <c r="T6257">
        <v>0</v>
      </c>
      <c r="U6257" t="s">
        <v>178</v>
      </c>
      <c r="V6257" t="s">
        <v>178</v>
      </c>
      <c r="W6257" t="s">
        <v>178</v>
      </c>
      <c r="X6257" t="s">
        <v>178</v>
      </c>
      <c r="Y6257" t="s">
        <v>178</v>
      </c>
      <c r="Z6257" t="s">
        <v>178</v>
      </c>
      <c r="AA6257" t="s">
        <v>66</v>
      </c>
      <c r="AB6257">
        <v>119</v>
      </c>
      <c r="AC6257">
        <v>119</v>
      </c>
      <c r="AD6257" t="s">
        <v>67</v>
      </c>
      <c r="AE6257" t="s">
        <v>4</v>
      </c>
      <c r="AF6257" t="s">
        <v>13</v>
      </c>
      <c r="AG6257" t="s">
        <v>68</v>
      </c>
      <c r="AH6257" s="31">
        <v>45764</v>
      </c>
      <c r="AJ6257" t="s">
        <v>69</v>
      </c>
      <c r="AK6257" s="31"/>
      <c r="AM6257" s="31"/>
      <c r="AN6257" t="s">
        <v>70</v>
      </c>
      <c r="AO6257" s="31"/>
      <c r="AS6257">
        <v>202504</v>
      </c>
      <c r="AT6257" s="31">
        <v>45764</v>
      </c>
      <c r="AU6257">
        <v>2131571</v>
      </c>
      <c r="AV6257" s="31">
        <v>45766</v>
      </c>
      <c r="AW6257" s="31">
        <v>45780</v>
      </c>
      <c r="AX6257" s="31">
        <v>45791</v>
      </c>
      <c r="AY6257" s="31">
        <v>45796</v>
      </c>
      <c r="BA6257" s="31"/>
      <c r="BB6257" s="31">
        <v>45821</v>
      </c>
      <c r="BC6257" s="31"/>
      <c r="BD6257">
        <v>202504</v>
      </c>
      <c r="BE6257">
        <v>202504</v>
      </c>
      <c r="BF6257" s="5">
        <f>IFERROR(VLOOKUP(Sheet1[[#This Row],[ASESOR]],Parámetros!A:B,2,0),Sheet1[[#This Row],[PERIODO_ALTA]])</f>
        <v>202504</v>
      </c>
      <c r="BG6257" s="5" t="str">
        <f>Sheet1[[#This Row],[DNI_ASESOR]]</f>
        <v>20608999371</v>
      </c>
      <c r="BH6257">
        <f>IF(AND(Sheet1[[#This Row],[RECIBO1_PAGADO]]&lt;&gt;"",Sheet1[[#This Row],[RECIBO1_PAGADO]]&lt;=DATEVALUE("15/05/2025")),1,0)</f>
        <v>1</v>
      </c>
      <c r="BI6257">
        <f>IF(AND(Sheet1[[#This Row],[RECIBO1_PAGADO]]&lt;&gt;"",Sheet1[[#This Row],[RECIBO1_PAGADO]]&lt;=DATEVALUE("15/06/2025")),1,0)</f>
        <v>1</v>
      </c>
      <c r="BJ6257" s="9">
        <f>Sheet1[[#This Row],[PRECIO CON IGV EXTERNO]]/1.18</f>
        <v>100.84745762711864</v>
      </c>
    </row>
    <row r="6258" spans="1:62" x14ac:dyDescent="0.2">
      <c r="A6258">
        <v>2131592</v>
      </c>
      <c r="B6258" t="s">
        <v>7006</v>
      </c>
      <c r="C6258" t="s">
        <v>86</v>
      </c>
      <c r="D6258" t="s">
        <v>87</v>
      </c>
      <c r="E6258" t="s">
        <v>86</v>
      </c>
      <c r="H6258" s="31">
        <v>45764</v>
      </c>
      <c r="I6258" s="32">
        <v>45764.483500231479</v>
      </c>
      <c r="J6258" t="s">
        <v>770</v>
      </c>
      <c r="K6258">
        <v>350</v>
      </c>
      <c r="L6258" t="s">
        <v>180</v>
      </c>
      <c r="M6258" t="s">
        <v>72</v>
      </c>
      <c r="N6258">
        <v>1</v>
      </c>
      <c r="O6258">
        <v>0</v>
      </c>
      <c r="P6258">
        <v>0</v>
      </c>
      <c r="Q6258">
        <v>0</v>
      </c>
      <c r="R6258" t="s">
        <v>178</v>
      </c>
      <c r="S6258" t="s">
        <v>178</v>
      </c>
      <c r="T6258">
        <v>0</v>
      </c>
      <c r="U6258" t="s">
        <v>178</v>
      </c>
      <c r="V6258" t="s">
        <v>178</v>
      </c>
      <c r="W6258" t="s">
        <v>178</v>
      </c>
      <c r="X6258" t="s">
        <v>178</v>
      </c>
      <c r="Y6258" t="s">
        <v>181</v>
      </c>
      <c r="Z6258" t="s">
        <v>178</v>
      </c>
      <c r="AA6258" t="s">
        <v>66</v>
      </c>
      <c r="AB6258">
        <v>139.9</v>
      </c>
      <c r="AC6258">
        <v>121.563</v>
      </c>
      <c r="AD6258" t="s">
        <v>67</v>
      </c>
      <c r="AE6258" t="s">
        <v>7</v>
      </c>
      <c r="AF6258" t="s">
        <v>16</v>
      </c>
      <c r="AG6258" t="s">
        <v>68</v>
      </c>
      <c r="AH6258" s="31">
        <v>45764</v>
      </c>
      <c r="AJ6258" t="s">
        <v>69</v>
      </c>
      <c r="AK6258" s="31"/>
      <c r="AM6258" s="31"/>
      <c r="AN6258" t="s">
        <v>70</v>
      </c>
      <c r="AO6258" s="31"/>
      <c r="AS6258">
        <v>202504</v>
      </c>
      <c r="AT6258" s="31">
        <v>45764</v>
      </c>
      <c r="AU6258">
        <v>2131592</v>
      </c>
      <c r="AV6258" s="31">
        <v>45766</v>
      </c>
      <c r="AW6258" s="31">
        <v>45776</v>
      </c>
      <c r="AX6258" s="31">
        <v>45791</v>
      </c>
      <c r="AY6258" s="31">
        <v>45806</v>
      </c>
      <c r="BA6258" s="31"/>
      <c r="BB6258" s="31">
        <v>45821</v>
      </c>
      <c r="BC6258" s="31"/>
      <c r="BD6258">
        <v>202504</v>
      </c>
      <c r="BE6258">
        <v>202504</v>
      </c>
      <c r="BF6258" s="5">
        <f>IFERROR(VLOOKUP(Sheet1[[#This Row],[ASESOR]],Parámetros!A:B,2,0),Sheet1[[#This Row],[PERIODO_ALTA]])</f>
        <v>202504</v>
      </c>
      <c r="BG6258" s="5" t="str">
        <f>Sheet1[[#This Row],[DNI_ASESOR]]</f>
        <v>20306202759</v>
      </c>
      <c r="BH6258">
        <f>IF(AND(Sheet1[[#This Row],[RECIBO1_PAGADO]]&lt;&gt;"",Sheet1[[#This Row],[RECIBO1_PAGADO]]&lt;=DATEVALUE("15/05/2025")),1,0)</f>
        <v>1</v>
      </c>
      <c r="BI6258">
        <f>IF(AND(Sheet1[[#This Row],[RECIBO1_PAGADO]]&lt;&gt;"",Sheet1[[#This Row],[RECIBO1_PAGADO]]&lt;=DATEVALUE("15/06/2025")),1,0)</f>
        <v>1</v>
      </c>
      <c r="BJ6258" s="9">
        <f>Sheet1[[#This Row],[PRECIO CON IGV EXTERNO]]/1.18</f>
        <v>103.01949152542373</v>
      </c>
    </row>
    <row r="6259" spans="1:62" x14ac:dyDescent="0.2">
      <c r="A6259">
        <v>2131596</v>
      </c>
      <c r="B6259" t="s">
        <v>7007</v>
      </c>
      <c r="C6259" t="s">
        <v>63</v>
      </c>
      <c r="D6259" t="s">
        <v>63</v>
      </c>
      <c r="E6259" t="s">
        <v>82</v>
      </c>
      <c r="H6259" s="31">
        <v>45764</v>
      </c>
      <c r="I6259" s="32">
        <v>45764.46703133102</v>
      </c>
      <c r="J6259" t="s">
        <v>822</v>
      </c>
      <c r="K6259">
        <v>550</v>
      </c>
      <c r="L6259" t="s">
        <v>180</v>
      </c>
      <c r="M6259" t="s">
        <v>72</v>
      </c>
      <c r="N6259">
        <v>1</v>
      </c>
      <c r="O6259">
        <v>0</v>
      </c>
      <c r="P6259">
        <v>0</v>
      </c>
      <c r="Q6259">
        <v>0</v>
      </c>
      <c r="R6259" t="s">
        <v>178</v>
      </c>
      <c r="S6259" t="s">
        <v>178</v>
      </c>
      <c r="T6259">
        <v>0</v>
      </c>
      <c r="U6259" t="s">
        <v>178</v>
      </c>
      <c r="V6259" t="s">
        <v>178</v>
      </c>
      <c r="W6259" t="s">
        <v>178</v>
      </c>
      <c r="X6259" t="s">
        <v>178</v>
      </c>
      <c r="Y6259" t="s">
        <v>178</v>
      </c>
      <c r="Z6259" t="s">
        <v>181</v>
      </c>
      <c r="AA6259" t="s">
        <v>66</v>
      </c>
      <c r="AB6259">
        <v>169.9</v>
      </c>
      <c r="AC6259">
        <v>151.56299999999999</v>
      </c>
      <c r="AD6259" t="s">
        <v>67</v>
      </c>
      <c r="AE6259" t="s">
        <v>8</v>
      </c>
      <c r="AF6259" t="s">
        <v>17</v>
      </c>
      <c r="AG6259" t="s">
        <v>68</v>
      </c>
      <c r="AH6259" s="31">
        <v>45765</v>
      </c>
      <c r="AJ6259" t="s">
        <v>69</v>
      </c>
      <c r="AK6259" s="31"/>
      <c r="AM6259" s="31"/>
      <c r="AN6259" t="s">
        <v>70</v>
      </c>
      <c r="AO6259" s="31"/>
      <c r="AS6259">
        <v>202504</v>
      </c>
      <c r="AT6259" s="31">
        <v>45765</v>
      </c>
      <c r="AU6259">
        <v>2131596</v>
      </c>
      <c r="AV6259" s="31">
        <v>45766</v>
      </c>
      <c r="AW6259" s="31">
        <v>45780</v>
      </c>
      <c r="AX6259" s="31">
        <v>45791</v>
      </c>
      <c r="AY6259" s="31">
        <v>45813</v>
      </c>
      <c r="BA6259" s="31"/>
      <c r="BB6259" s="31">
        <v>45821</v>
      </c>
      <c r="BC6259" s="31"/>
      <c r="BD6259">
        <v>202504</v>
      </c>
      <c r="BE6259">
        <v>202504</v>
      </c>
      <c r="BF6259" s="5">
        <f>IFERROR(VLOOKUP(Sheet1[[#This Row],[ASESOR]],Parámetros!A:B,2,0),Sheet1[[#This Row],[PERIODO_ALTA]])</f>
        <v>202504</v>
      </c>
      <c r="BG6259" s="5" t="str">
        <f>Sheet1[[#This Row],[DNI_ASESOR]]</f>
        <v>20610487671</v>
      </c>
      <c r="BH6259">
        <f>IF(AND(Sheet1[[#This Row],[RECIBO1_PAGADO]]&lt;&gt;"",Sheet1[[#This Row],[RECIBO1_PAGADO]]&lt;=DATEVALUE("15/05/2025")),1,0)</f>
        <v>1</v>
      </c>
      <c r="BI6259">
        <f>IF(AND(Sheet1[[#This Row],[RECIBO1_PAGADO]]&lt;&gt;"",Sheet1[[#This Row],[RECIBO1_PAGADO]]&lt;=DATEVALUE("15/06/2025")),1,0)</f>
        <v>1</v>
      </c>
      <c r="BJ6259" s="9">
        <f>Sheet1[[#This Row],[PRECIO CON IGV EXTERNO]]/1.18</f>
        <v>128.44322033898305</v>
      </c>
    </row>
    <row r="6260" spans="1:62" x14ac:dyDescent="0.2">
      <c r="A6260">
        <v>2131598</v>
      </c>
      <c r="B6260" t="s">
        <v>7008</v>
      </c>
      <c r="C6260" t="s">
        <v>63</v>
      </c>
      <c r="D6260" t="s">
        <v>63</v>
      </c>
      <c r="E6260" t="s">
        <v>76</v>
      </c>
      <c r="H6260" s="31">
        <v>45763</v>
      </c>
      <c r="I6260" s="32">
        <v>45764.467033796296</v>
      </c>
      <c r="J6260" t="s">
        <v>770</v>
      </c>
      <c r="K6260">
        <v>350</v>
      </c>
      <c r="L6260" t="s">
        <v>180</v>
      </c>
      <c r="M6260" t="s">
        <v>72</v>
      </c>
      <c r="N6260">
        <v>1</v>
      </c>
      <c r="O6260">
        <v>0</v>
      </c>
      <c r="P6260">
        <v>0</v>
      </c>
      <c r="Q6260">
        <v>0</v>
      </c>
      <c r="R6260" t="s">
        <v>178</v>
      </c>
      <c r="S6260" t="s">
        <v>178</v>
      </c>
      <c r="T6260">
        <v>0</v>
      </c>
      <c r="U6260" t="s">
        <v>178</v>
      </c>
      <c r="V6260" t="s">
        <v>178</v>
      </c>
      <c r="W6260" t="s">
        <v>178</v>
      </c>
      <c r="X6260" t="s">
        <v>178</v>
      </c>
      <c r="Y6260" t="s">
        <v>181</v>
      </c>
      <c r="Z6260" t="s">
        <v>178</v>
      </c>
      <c r="AA6260" t="s">
        <v>66</v>
      </c>
      <c r="AB6260">
        <v>139.9</v>
      </c>
      <c r="AC6260">
        <v>121.563</v>
      </c>
      <c r="AD6260" t="s">
        <v>67</v>
      </c>
      <c r="AE6260" t="s">
        <v>8</v>
      </c>
      <c r="AF6260" t="s">
        <v>17</v>
      </c>
      <c r="AG6260" t="s">
        <v>68</v>
      </c>
      <c r="AH6260" s="31">
        <v>45766</v>
      </c>
      <c r="AJ6260" t="s">
        <v>69</v>
      </c>
      <c r="AK6260" s="31"/>
      <c r="AM6260" s="31"/>
      <c r="AN6260" t="s">
        <v>70</v>
      </c>
      <c r="AO6260" s="31"/>
      <c r="AS6260">
        <v>202504</v>
      </c>
      <c r="AT6260" s="31">
        <v>45766</v>
      </c>
      <c r="AU6260">
        <v>2131598</v>
      </c>
      <c r="AV6260" s="31">
        <v>45770</v>
      </c>
      <c r="AW6260" s="31">
        <v>45775</v>
      </c>
      <c r="AX6260" s="31">
        <v>45791</v>
      </c>
      <c r="AY6260" s="31">
        <v>45805</v>
      </c>
      <c r="BA6260" s="31"/>
      <c r="BB6260" s="31">
        <v>45821</v>
      </c>
      <c r="BC6260" s="31"/>
      <c r="BD6260">
        <v>202504</v>
      </c>
      <c r="BE6260">
        <v>202504</v>
      </c>
      <c r="BF6260" s="5">
        <f>IFERROR(VLOOKUP(Sheet1[[#This Row],[ASESOR]],Parámetros!A:B,2,0),Sheet1[[#This Row],[PERIODO_ALTA]])</f>
        <v>202504</v>
      </c>
      <c r="BG6260" s="5" t="str">
        <f>Sheet1[[#This Row],[DNI_ASESOR]]</f>
        <v>20610487671</v>
      </c>
      <c r="BH6260">
        <f>IF(AND(Sheet1[[#This Row],[RECIBO1_PAGADO]]&lt;&gt;"",Sheet1[[#This Row],[RECIBO1_PAGADO]]&lt;=DATEVALUE("15/05/2025")),1,0)</f>
        <v>1</v>
      </c>
      <c r="BI6260">
        <f>IF(AND(Sheet1[[#This Row],[RECIBO1_PAGADO]]&lt;&gt;"",Sheet1[[#This Row],[RECIBO1_PAGADO]]&lt;=DATEVALUE("15/06/2025")),1,0)</f>
        <v>1</v>
      </c>
      <c r="BJ6260" s="9">
        <f>Sheet1[[#This Row],[PRECIO CON IGV EXTERNO]]/1.18</f>
        <v>103.01949152542373</v>
      </c>
    </row>
    <row r="6261" spans="1:62" x14ac:dyDescent="0.2">
      <c r="A6261">
        <v>2131601</v>
      </c>
      <c r="B6261" t="s">
        <v>7009</v>
      </c>
      <c r="C6261" t="s">
        <v>63</v>
      </c>
      <c r="D6261" t="s">
        <v>63</v>
      </c>
      <c r="E6261" t="s">
        <v>108</v>
      </c>
      <c r="H6261" s="31">
        <v>45764</v>
      </c>
      <c r="I6261" s="32">
        <v>45764.462659456018</v>
      </c>
      <c r="J6261" t="s">
        <v>192</v>
      </c>
      <c r="K6261">
        <v>300</v>
      </c>
      <c r="L6261" t="s">
        <v>179</v>
      </c>
      <c r="M6261" t="s">
        <v>65</v>
      </c>
      <c r="N6261">
        <v>0</v>
      </c>
      <c r="O6261">
        <v>0</v>
      </c>
      <c r="P6261">
        <v>0</v>
      </c>
      <c r="Q6261">
        <v>0</v>
      </c>
      <c r="R6261" t="s">
        <v>178</v>
      </c>
      <c r="S6261" t="s">
        <v>178</v>
      </c>
      <c r="T6261">
        <v>0</v>
      </c>
      <c r="U6261" t="s">
        <v>178</v>
      </c>
      <c r="V6261" t="s">
        <v>178</v>
      </c>
      <c r="W6261" t="s">
        <v>178</v>
      </c>
      <c r="X6261" t="s">
        <v>178</v>
      </c>
      <c r="Y6261" t="s">
        <v>178</v>
      </c>
      <c r="Z6261" t="s">
        <v>178</v>
      </c>
      <c r="AA6261" t="s">
        <v>66</v>
      </c>
      <c r="AB6261">
        <v>119</v>
      </c>
      <c r="AC6261">
        <v>119</v>
      </c>
      <c r="AD6261" t="s">
        <v>67</v>
      </c>
      <c r="AE6261" t="s">
        <v>4</v>
      </c>
      <c r="AF6261" t="s">
        <v>13</v>
      </c>
      <c r="AG6261" t="s">
        <v>68</v>
      </c>
      <c r="AH6261" s="31">
        <v>45764</v>
      </c>
      <c r="AJ6261" t="s">
        <v>69</v>
      </c>
      <c r="AK6261" s="31"/>
      <c r="AM6261" s="31"/>
      <c r="AN6261" t="s">
        <v>70</v>
      </c>
      <c r="AO6261" s="31"/>
      <c r="AS6261">
        <v>202504</v>
      </c>
      <c r="AT6261" s="31">
        <v>45764</v>
      </c>
      <c r="AU6261">
        <v>2131601</v>
      </c>
      <c r="AV6261" s="31">
        <v>45766</v>
      </c>
      <c r="AW6261" s="31">
        <v>45775</v>
      </c>
      <c r="AX6261" s="31">
        <v>45791</v>
      </c>
      <c r="AY6261" s="31">
        <v>45805</v>
      </c>
      <c r="BA6261" s="31"/>
      <c r="BB6261" s="31">
        <v>45821</v>
      </c>
      <c r="BC6261" s="31"/>
      <c r="BD6261">
        <v>202504</v>
      </c>
      <c r="BE6261">
        <v>202504</v>
      </c>
      <c r="BF6261" s="5">
        <f>IFERROR(VLOOKUP(Sheet1[[#This Row],[ASESOR]],Parámetros!A:B,2,0),Sheet1[[#This Row],[PERIODO_ALTA]])</f>
        <v>202504</v>
      </c>
      <c r="BG6261" s="5" t="str">
        <f>Sheet1[[#This Row],[DNI_ASESOR]]</f>
        <v>20608999371</v>
      </c>
      <c r="BH6261">
        <f>IF(AND(Sheet1[[#This Row],[RECIBO1_PAGADO]]&lt;&gt;"",Sheet1[[#This Row],[RECIBO1_PAGADO]]&lt;=DATEVALUE("15/05/2025")),1,0)</f>
        <v>1</v>
      </c>
      <c r="BI6261">
        <f>IF(AND(Sheet1[[#This Row],[RECIBO1_PAGADO]]&lt;&gt;"",Sheet1[[#This Row],[RECIBO1_PAGADO]]&lt;=DATEVALUE("15/06/2025")),1,0)</f>
        <v>1</v>
      </c>
      <c r="BJ6261" s="9">
        <f>Sheet1[[#This Row],[PRECIO CON IGV EXTERNO]]/1.18</f>
        <v>100.84745762711864</v>
      </c>
    </row>
    <row r="6262" spans="1:62" x14ac:dyDescent="0.2">
      <c r="A6262">
        <v>2131605</v>
      </c>
      <c r="B6262" t="s">
        <v>7010</v>
      </c>
      <c r="C6262" t="s">
        <v>63</v>
      </c>
      <c r="D6262" t="s">
        <v>63</v>
      </c>
      <c r="E6262" t="s">
        <v>81</v>
      </c>
      <c r="H6262" s="31">
        <v>45764</v>
      </c>
      <c r="I6262" s="32">
        <v>45764.468952048614</v>
      </c>
      <c r="J6262" t="s">
        <v>192</v>
      </c>
      <c r="K6262">
        <v>300</v>
      </c>
      <c r="L6262" t="s">
        <v>179</v>
      </c>
      <c r="M6262" t="s">
        <v>65</v>
      </c>
      <c r="N6262">
        <v>0</v>
      </c>
      <c r="O6262">
        <v>0</v>
      </c>
      <c r="P6262">
        <v>0</v>
      </c>
      <c r="Q6262">
        <v>0</v>
      </c>
      <c r="R6262" t="s">
        <v>178</v>
      </c>
      <c r="S6262" t="s">
        <v>178</v>
      </c>
      <c r="T6262">
        <v>0</v>
      </c>
      <c r="U6262" t="s">
        <v>178</v>
      </c>
      <c r="V6262" t="s">
        <v>178</v>
      </c>
      <c r="W6262" t="s">
        <v>178</v>
      </c>
      <c r="X6262" t="s">
        <v>178</v>
      </c>
      <c r="Y6262" t="s">
        <v>178</v>
      </c>
      <c r="Z6262" t="s">
        <v>178</v>
      </c>
      <c r="AA6262" t="s">
        <v>66</v>
      </c>
      <c r="AB6262">
        <v>119</v>
      </c>
      <c r="AC6262">
        <v>119</v>
      </c>
      <c r="AD6262" t="s">
        <v>67</v>
      </c>
      <c r="AE6262" t="s">
        <v>12</v>
      </c>
      <c r="AF6262" t="s">
        <v>21</v>
      </c>
      <c r="AG6262" t="s">
        <v>68</v>
      </c>
      <c r="AH6262" s="31">
        <v>45764</v>
      </c>
      <c r="AJ6262" t="s">
        <v>69</v>
      </c>
      <c r="AK6262" s="31"/>
      <c r="AM6262" s="31"/>
      <c r="AN6262" t="s">
        <v>70</v>
      </c>
      <c r="AO6262" s="31"/>
      <c r="AS6262">
        <v>202504</v>
      </c>
      <c r="AT6262" s="31">
        <v>45764</v>
      </c>
      <c r="AU6262">
        <v>2131605</v>
      </c>
      <c r="AV6262" s="31">
        <v>45766</v>
      </c>
      <c r="AW6262" s="31">
        <v>45814</v>
      </c>
      <c r="AX6262" s="31">
        <v>45821</v>
      </c>
      <c r="AY6262" s="31"/>
      <c r="BA6262" s="31"/>
      <c r="BB6262" s="31"/>
      <c r="BC6262" s="31"/>
      <c r="BD6262">
        <v>202504</v>
      </c>
      <c r="BE6262">
        <v>202504</v>
      </c>
      <c r="BF6262" s="5">
        <f>IFERROR(VLOOKUP(Sheet1[[#This Row],[ASESOR]],Parámetros!A:B,2,0),Sheet1[[#This Row],[PERIODO_ALTA]])</f>
        <v>202504</v>
      </c>
      <c r="BG6262" s="5" t="str">
        <f>Sheet1[[#This Row],[DNI_ASESOR]]</f>
        <v>20607755044</v>
      </c>
      <c r="BH6262">
        <f>IF(AND(Sheet1[[#This Row],[RECIBO1_PAGADO]]&lt;&gt;"",Sheet1[[#This Row],[RECIBO1_PAGADO]]&lt;=DATEVALUE("15/05/2025")),1,0)</f>
        <v>0</v>
      </c>
      <c r="BI6262">
        <f>IF(AND(Sheet1[[#This Row],[RECIBO1_PAGADO]]&lt;&gt;"",Sheet1[[#This Row],[RECIBO1_PAGADO]]&lt;=DATEVALUE("15/06/2025")),1,0)</f>
        <v>1</v>
      </c>
      <c r="BJ6262" s="9">
        <f>Sheet1[[#This Row],[PRECIO CON IGV EXTERNO]]/1.18</f>
        <v>100.84745762711864</v>
      </c>
    </row>
    <row r="6263" spans="1:62" x14ac:dyDescent="0.2">
      <c r="A6263">
        <v>2131610</v>
      </c>
      <c r="B6263" t="s">
        <v>7011</v>
      </c>
      <c r="C6263" t="s">
        <v>63</v>
      </c>
      <c r="D6263" t="s">
        <v>63</v>
      </c>
      <c r="E6263" t="s">
        <v>107</v>
      </c>
      <c r="H6263" s="31">
        <v>45762</v>
      </c>
      <c r="I6263" s="32">
        <v>45764.473072719906</v>
      </c>
      <c r="J6263" t="s">
        <v>192</v>
      </c>
      <c r="K6263">
        <v>300</v>
      </c>
      <c r="L6263" t="s">
        <v>179</v>
      </c>
      <c r="M6263" t="s">
        <v>65</v>
      </c>
      <c r="N6263">
        <v>0</v>
      </c>
      <c r="O6263">
        <v>0</v>
      </c>
      <c r="P6263">
        <v>0</v>
      </c>
      <c r="Q6263">
        <v>0</v>
      </c>
      <c r="R6263" t="s">
        <v>178</v>
      </c>
      <c r="S6263" t="s">
        <v>178</v>
      </c>
      <c r="T6263">
        <v>0</v>
      </c>
      <c r="U6263" t="s">
        <v>178</v>
      </c>
      <c r="V6263" t="s">
        <v>178</v>
      </c>
      <c r="W6263" t="s">
        <v>178</v>
      </c>
      <c r="X6263" t="s">
        <v>178</v>
      </c>
      <c r="Y6263" t="s">
        <v>178</v>
      </c>
      <c r="Z6263" t="s">
        <v>178</v>
      </c>
      <c r="AA6263" t="s">
        <v>66</v>
      </c>
      <c r="AB6263">
        <v>119</v>
      </c>
      <c r="AC6263">
        <v>119</v>
      </c>
      <c r="AD6263" t="s">
        <v>67</v>
      </c>
      <c r="AE6263" t="s">
        <v>4</v>
      </c>
      <c r="AF6263" t="s">
        <v>13</v>
      </c>
      <c r="AG6263" t="s">
        <v>68</v>
      </c>
      <c r="AH6263" s="31">
        <v>45765</v>
      </c>
      <c r="AJ6263" t="s">
        <v>69</v>
      </c>
      <c r="AK6263" s="31"/>
      <c r="AM6263" s="31"/>
      <c r="AN6263" t="s">
        <v>70</v>
      </c>
      <c r="AO6263" s="31"/>
      <c r="AS6263">
        <v>202504</v>
      </c>
      <c r="AT6263" s="31">
        <v>45765</v>
      </c>
      <c r="AU6263">
        <v>2131610</v>
      </c>
      <c r="AV6263" s="31">
        <v>45766</v>
      </c>
      <c r="AW6263" s="31">
        <v>45776</v>
      </c>
      <c r="AX6263" s="31">
        <v>45791</v>
      </c>
      <c r="AY6263" s="31">
        <v>45811</v>
      </c>
      <c r="BA6263" s="31"/>
      <c r="BB6263" s="31">
        <v>45821</v>
      </c>
      <c r="BC6263" s="31"/>
      <c r="BD6263">
        <v>202504</v>
      </c>
      <c r="BE6263">
        <v>202504</v>
      </c>
      <c r="BF6263" s="5">
        <f>IFERROR(VLOOKUP(Sheet1[[#This Row],[ASESOR]],Parámetros!A:B,2,0),Sheet1[[#This Row],[PERIODO_ALTA]])</f>
        <v>202504</v>
      </c>
      <c r="BG6263" s="5" t="str">
        <f>Sheet1[[#This Row],[DNI_ASESOR]]</f>
        <v>20608999371</v>
      </c>
      <c r="BH6263">
        <f>IF(AND(Sheet1[[#This Row],[RECIBO1_PAGADO]]&lt;&gt;"",Sheet1[[#This Row],[RECIBO1_PAGADO]]&lt;=DATEVALUE("15/05/2025")),1,0)</f>
        <v>1</v>
      </c>
      <c r="BI6263">
        <f>IF(AND(Sheet1[[#This Row],[RECIBO1_PAGADO]]&lt;&gt;"",Sheet1[[#This Row],[RECIBO1_PAGADO]]&lt;=DATEVALUE("15/06/2025")),1,0)</f>
        <v>1</v>
      </c>
      <c r="BJ6263" s="9">
        <f>Sheet1[[#This Row],[PRECIO CON IGV EXTERNO]]/1.18</f>
        <v>100.84745762711864</v>
      </c>
    </row>
    <row r="6264" spans="1:62" x14ac:dyDescent="0.2">
      <c r="A6264">
        <v>2131613</v>
      </c>
      <c r="B6264" t="s">
        <v>7012</v>
      </c>
      <c r="C6264" t="s">
        <v>63</v>
      </c>
      <c r="D6264" t="s">
        <v>63</v>
      </c>
      <c r="E6264" t="s">
        <v>75</v>
      </c>
      <c r="H6264" s="31">
        <v>45763</v>
      </c>
      <c r="I6264" s="32">
        <v>45764.473084641206</v>
      </c>
      <c r="J6264" t="s">
        <v>197</v>
      </c>
      <c r="K6264">
        <v>600</v>
      </c>
      <c r="L6264" t="s">
        <v>179</v>
      </c>
      <c r="M6264" t="s">
        <v>65</v>
      </c>
      <c r="N6264">
        <v>0</v>
      </c>
      <c r="O6264">
        <v>0</v>
      </c>
      <c r="P6264">
        <v>0</v>
      </c>
      <c r="Q6264">
        <v>0</v>
      </c>
      <c r="R6264" t="s">
        <v>178</v>
      </c>
      <c r="S6264" t="s">
        <v>178</v>
      </c>
      <c r="T6264">
        <v>0</v>
      </c>
      <c r="U6264" t="s">
        <v>178</v>
      </c>
      <c r="V6264" t="s">
        <v>178</v>
      </c>
      <c r="W6264" t="s">
        <v>178</v>
      </c>
      <c r="X6264" t="s">
        <v>178</v>
      </c>
      <c r="Y6264" t="s">
        <v>178</v>
      </c>
      <c r="Z6264" t="s">
        <v>178</v>
      </c>
      <c r="AA6264" t="s">
        <v>66</v>
      </c>
      <c r="AB6264">
        <v>139</v>
      </c>
      <c r="AC6264">
        <v>139</v>
      </c>
      <c r="AD6264" t="s">
        <v>67</v>
      </c>
      <c r="AE6264" t="s">
        <v>5</v>
      </c>
      <c r="AF6264" t="s">
        <v>14</v>
      </c>
      <c r="AG6264" t="s">
        <v>68</v>
      </c>
      <c r="AH6264" s="31">
        <v>45764</v>
      </c>
      <c r="AJ6264" t="s">
        <v>69</v>
      </c>
      <c r="AK6264" s="31"/>
      <c r="AM6264" s="31"/>
      <c r="AN6264" t="s">
        <v>70</v>
      </c>
      <c r="AO6264" s="31"/>
      <c r="AS6264">
        <v>202504</v>
      </c>
      <c r="AT6264" s="31">
        <v>45764</v>
      </c>
      <c r="AU6264">
        <v>2131613</v>
      </c>
      <c r="AV6264" s="31">
        <v>45766</v>
      </c>
      <c r="AW6264" s="31">
        <v>45804</v>
      </c>
      <c r="AX6264" s="31">
        <v>45821</v>
      </c>
      <c r="AY6264" s="31"/>
      <c r="BA6264" s="31"/>
      <c r="BB6264" s="31"/>
      <c r="BC6264" s="31"/>
      <c r="BD6264">
        <v>202504</v>
      </c>
      <c r="BE6264">
        <v>202504</v>
      </c>
      <c r="BF6264" s="5">
        <f>IFERROR(VLOOKUP(Sheet1[[#This Row],[ASESOR]],Parámetros!A:B,2,0),Sheet1[[#This Row],[PERIODO_ALTA]])</f>
        <v>202504</v>
      </c>
      <c r="BG6264" s="5" t="str">
        <f>Sheet1[[#This Row],[DNI_ASESOR]]</f>
        <v>20609316170</v>
      </c>
      <c r="BH6264">
        <f>IF(AND(Sheet1[[#This Row],[RECIBO1_PAGADO]]&lt;&gt;"",Sheet1[[#This Row],[RECIBO1_PAGADO]]&lt;=DATEVALUE("15/05/2025")),1,0)</f>
        <v>0</v>
      </c>
      <c r="BI6264">
        <f>IF(AND(Sheet1[[#This Row],[RECIBO1_PAGADO]]&lt;&gt;"",Sheet1[[#This Row],[RECIBO1_PAGADO]]&lt;=DATEVALUE("15/06/2025")),1,0)</f>
        <v>1</v>
      </c>
      <c r="BJ6264" s="9">
        <f>Sheet1[[#This Row],[PRECIO CON IGV EXTERNO]]/1.18</f>
        <v>117.79661016949153</v>
      </c>
    </row>
    <row r="6265" spans="1:62" x14ac:dyDescent="0.2">
      <c r="A6265">
        <v>2131623</v>
      </c>
      <c r="B6265" t="s">
        <v>7013</v>
      </c>
      <c r="C6265" t="s">
        <v>63</v>
      </c>
      <c r="D6265" t="s">
        <v>63</v>
      </c>
      <c r="E6265" t="s">
        <v>109</v>
      </c>
      <c r="H6265" s="31">
        <v>45764</v>
      </c>
      <c r="I6265" s="32">
        <v>45764.481405520834</v>
      </c>
      <c r="J6265" t="s">
        <v>194</v>
      </c>
      <c r="K6265">
        <v>200</v>
      </c>
      <c r="L6265" t="s">
        <v>179</v>
      </c>
      <c r="M6265" t="s">
        <v>65</v>
      </c>
      <c r="N6265">
        <v>0</v>
      </c>
      <c r="O6265">
        <v>0</v>
      </c>
      <c r="P6265">
        <v>0</v>
      </c>
      <c r="Q6265">
        <v>0</v>
      </c>
      <c r="R6265" t="s">
        <v>178</v>
      </c>
      <c r="S6265" t="s">
        <v>178</v>
      </c>
      <c r="T6265">
        <v>0</v>
      </c>
      <c r="U6265" t="s">
        <v>178</v>
      </c>
      <c r="V6265" t="s">
        <v>178</v>
      </c>
      <c r="W6265" t="s">
        <v>178</v>
      </c>
      <c r="X6265" t="s">
        <v>178</v>
      </c>
      <c r="Y6265" t="s">
        <v>178</v>
      </c>
      <c r="Z6265" t="s">
        <v>178</v>
      </c>
      <c r="AA6265" t="s">
        <v>66</v>
      </c>
      <c r="AB6265">
        <v>99</v>
      </c>
      <c r="AC6265">
        <v>99</v>
      </c>
      <c r="AD6265" t="s">
        <v>67</v>
      </c>
      <c r="AE6265" t="s">
        <v>7</v>
      </c>
      <c r="AF6265" t="s">
        <v>16</v>
      </c>
      <c r="AG6265" t="s">
        <v>68</v>
      </c>
      <c r="AH6265" s="31">
        <v>45764</v>
      </c>
      <c r="AJ6265" t="s">
        <v>69</v>
      </c>
      <c r="AK6265" s="31"/>
      <c r="AM6265" s="31"/>
      <c r="AN6265" t="s">
        <v>70</v>
      </c>
      <c r="AO6265" s="31"/>
      <c r="AS6265">
        <v>202504</v>
      </c>
      <c r="AT6265" s="31">
        <v>45764</v>
      </c>
      <c r="AU6265">
        <v>2131623</v>
      </c>
      <c r="AV6265" s="31">
        <v>45766</v>
      </c>
      <c r="AW6265" s="31">
        <v>45768</v>
      </c>
      <c r="AX6265" s="31">
        <v>45791</v>
      </c>
      <c r="AY6265" s="31">
        <v>45799</v>
      </c>
      <c r="BA6265" s="31"/>
      <c r="BB6265" s="31">
        <v>45821</v>
      </c>
      <c r="BC6265" s="31"/>
      <c r="BD6265">
        <v>202504</v>
      </c>
      <c r="BE6265">
        <v>202504</v>
      </c>
      <c r="BF6265" s="5">
        <f>IFERROR(VLOOKUP(Sheet1[[#This Row],[ASESOR]],Parámetros!A:B,2,0),Sheet1[[#This Row],[PERIODO_ALTA]])</f>
        <v>202504</v>
      </c>
      <c r="BG6265" s="5" t="str">
        <f>Sheet1[[#This Row],[DNI_ASESOR]]</f>
        <v>20306202759</v>
      </c>
      <c r="BH6265">
        <f>IF(AND(Sheet1[[#This Row],[RECIBO1_PAGADO]]&lt;&gt;"",Sheet1[[#This Row],[RECIBO1_PAGADO]]&lt;=DATEVALUE("15/05/2025")),1,0)</f>
        <v>1</v>
      </c>
      <c r="BI6265">
        <f>IF(AND(Sheet1[[#This Row],[RECIBO1_PAGADO]]&lt;&gt;"",Sheet1[[#This Row],[RECIBO1_PAGADO]]&lt;=DATEVALUE("15/06/2025")),1,0)</f>
        <v>1</v>
      </c>
      <c r="BJ6265" s="9">
        <f>Sheet1[[#This Row],[PRECIO CON IGV EXTERNO]]/1.18</f>
        <v>83.898305084745772</v>
      </c>
    </row>
    <row r="6266" spans="1:62" x14ac:dyDescent="0.2">
      <c r="A6266">
        <v>2131632</v>
      </c>
      <c r="B6266" t="s">
        <v>7014</v>
      </c>
      <c r="C6266" t="s">
        <v>86</v>
      </c>
      <c r="D6266" t="s">
        <v>87</v>
      </c>
      <c r="E6266" t="s">
        <v>86</v>
      </c>
      <c r="H6266" s="31">
        <v>45761</v>
      </c>
      <c r="I6266" s="32">
        <v>45764.481411030094</v>
      </c>
      <c r="J6266" t="s">
        <v>822</v>
      </c>
      <c r="K6266">
        <v>550</v>
      </c>
      <c r="L6266" t="s">
        <v>180</v>
      </c>
      <c r="M6266" t="s">
        <v>72</v>
      </c>
      <c r="N6266">
        <v>1</v>
      </c>
      <c r="O6266">
        <v>0</v>
      </c>
      <c r="P6266">
        <v>0</v>
      </c>
      <c r="Q6266">
        <v>0</v>
      </c>
      <c r="R6266" t="s">
        <v>178</v>
      </c>
      <c r="S6266" t="s">
        <v>178</v>
      </c>
      <c r="T6266">
        <v>0</v>
      </c>
      <c r="U6266" t="s">
        <v>178</v>
      </c>
      <c r="V6266" t="s">
        <v>178</v>
      </c>
      <c r="W6266" t="s">
        <v>178</v>
      </c>
      <c r="X6266" t="s">
        <v>178</v>
      </c>
      <c r="Y6266" t="s">
        <v>178</v>
      </c>
      <c r="Z6266" t="s">
        <v>181</v>
      </c>
      <c r="AA6266" t="s">
        <v>66</v>
      </c>
      <c r="AB6266">
        <v>169.9</v>
      </c>
      <c r="AC6266">
        <v>151.56299999999999</v>
      </c>
      <c r="AD6266" t="s">
        <v>67</v>
      </c>
      <c r="AE6266" t="s">
        <v>5</v>
      </c>
      <c r="AF6266" t="s">
        <v>14</v>
      </c>
      <c r="AG6266" t="s">
        <v>68</v>
      </c>
      <c r="AH6266" s="31">
        <v>45764</v>
      </c>
      <c r="AJ6266" t="s">
        <v>69</v>
      </c>
      <c r="AK6266" s="31"/>
      <c r="AM6266" s="31"/>
      <c r="AN6266" t="s">
        <v>70</v>
      </c>
      <c r="AO6266" s="31"/>
      <c r="AS6266">
        <v>202504</v>
      </c>
      <c r="AT6266" s="31">
        <v>45764</v>
      </c>
      <c r="AU6266">
        <v>2131632</v>
      </c>
      <c r="AV6266" s="31">
        <v>45766</v>
      </c>
      <c r="AW6266" s="31">
        <v>45778</v>
      </c>
      <c r="AX6266" s="31">
        <v>45791</v>
      </c>
      <c r="AY6266" s="31">
        <v>45808</v>
      </c>
      <c r="BA6266" s="31"/>
      <c r="BB6266" s="31">
        <v>45821</v>
      </c>
      <c r="BC6266" s="31"/>
      <c r="BD6266">
        <v>202504</v>
      </c>
      <c r="BE6266">
        <v>202504</v>
      </c>
      <c r="BF6266" s="5">
        <f>IFERROR(VLOOKUP(Sheet1[[#This Row],[ASESOR]],Parámetros!A:B,2,0),Sheet1[[#This Row],[PERIODO_ALTA]])</f>
        <v>202504</v>
      </c>
      <c r="BG6266" s="5" t="str">
        <f>Sheet1[[#This Row],[DNI_ASESOR]]</f>
        <v>20609316170</v>
      </c>
      <c r="BH6266">
        <f>IF(AND(Sheet1[[#This Row],[RECIBO1_PAGADO]]&lt;&gt;"",Sheet1[[#This Row],[RECIBO1_PAGADO]]&lt;=DATEVALUE("15/05/2025")),1,0)</f>
        <v>1</v>
      </c>
      <c r="BI6266">
        <f>IF(AND(Sheet1[[#This Row],[RECIBO1_PAGADO]]&lt;&gt;"",Sheet1[[#This Row],[RECIBO1_PAGADO]]&lt;=DATEVALUE("15/06/2025")),1,0)</f>
        <v>1</v>
      </c>
      <c r="BJ6266" s="9">
        <f>Sheet1[[#This Row],[PRECIO CON IGV EXTERNO]]/1.18</f>
        <v>128.44322033898305</v>
      </c>
    </row>
    <row r="6267" spans="1:62" x14ac:dyDescent="0.2">
      <c r="A6267">
        <v>2131635</v>
      </c>
      <c r="B6267" t="s">
        <v>7015</v>
      </c>
      <c r="C6267" t="s">
        <v>63</v>
      </c>
      <c r="D6267" t="s">
        <v>63</v>
      </c>
      <c r="E6267" t="s">
        <v>96</v>
      </c>
      <c r="H6267" s="31">
        <v>45764</v>
      </c>
      <c r="I6267" s="32">
        <v>45764.487712534719</v>
      </c>
      <c r="J6267" t="s">
        <v>192</v>
      </c>
      <c r="K6267">
        <v>300</v>
      </c>
      <c r="L6267" t="s">
        <v>179</v>
      </c>
      <c r="M6267" t="s">
        <v>65</v>
      </c>
      <c r="N6267">
        <v>0</v>
      </c>
      <c r="O6267">
        <v>0</v>
      </c>
      <c r="P6267">
        <v>0</v>
      </c>
      <c r="Q6267">
        <v>0</v>
      </c>
      <c r="R6267" t="s">
        <v>178</v>
      </c>
      <c r="S6267" t="s">
        <v>178</v>
      </c>
      <c r="T6267">
        <v>0</v>
      </c>
      <c r="U6267" t="s">
        <v>178</v>
      </c>
      <c r="V6267" t="s">
        <v>178</v>
      </c>
      <c r="W6267" t="s">
        <v>178</v>
      </c>
      <c r="X6267" t="s">
        <v>178</v>
      </c>
      <c r="Y6267" t="s">
        <v>178</v>
      </c>
      <c r="Z6267" t="s">
        <v>178</v>
      </c>
      <c r="AA6267" t="s">
        <v>66</v>
      </c>
      <c r="AB6267">
        <v>119</v>
      </c>
      <c r="AC6267">
        <v>119</v>
      </c>
      <c r="AD6267" t="s">
        <v>67</v>
      </c>
      <c r="AE6267" t="s">
        <v>4</v>
      </c>
      <c r="AF6267" t="s">
        <v>13</v>
      </c>
      <c r="AG6267" t="s">
        <v>68</v>
      </c>
      <c r="AH6267" s="31">
        <v>45766</v>
      </c>
      <c r="AJ6267" t="s">
        <v>69</v>
      </c>
      <c r="AK6267" s="31"/>
      <c r="AM6267" s="31"/>
      <c r="AN6267" t="s">
        <v>70</v>
      </c>
      <c r="AO6267" s="31"/>
      <c r="AS6267">
        <v>202504</v>
      </c>
      <c r="AT6267" s="31">
        <v>45766</v>
      </c>
      <c r="AU6267">
        <v>2131635</v>
      </c>
      <c r="AV6267" s="31">
        <v>45770</v>
      </c>
      <c r="AW6267" s="31">
        <v>45785</v>
      </c>
      <c r="AX6267" s="31">
        <v>45791</v>
      </c>
      <c r="AY6267" s="31">
        <v>45804</v>
      </c>
      <c r="BA6267" s="31"/>
      <c r="BB6267" s="31">
        <v>45821</v>
      </c>
      <c r="BC6267" s="31"/>
      <c r="BD6267">
        <v>202504</v>
      </c>
      <c r="BE6267">
        <v>202504</v>
      </c>
      <c r="BF6267" s="5">
        <f>IFERROR(VLOOKUP(Sheet1[[#This Row],[ASESOR]],Parámetros!A:B,2,0),Sheet1[[#This Row],[PERIODO_ALTA]])</f>
        <v>202504</v>
      </c>
      <c r="BG6267" s="5" t="str">
        <f>Sheet1[[#This Row],[DNI_ASESOR]]</f>
        <v>20608999371</v>
      </c>
      <c r="BH6267">
        <f>IF(AND(Sheet1[[#This Row],[RECIBO1_PAGADO]]&lt;&gt;"",Sheet1[[#This Row],[RECIBO1_PAGADO]]&lt;=DATEVALUE("15/05/2025")),1,0)</f>
        <v>1</v>
      </c>
      <c r="BI6267">
        <f>IF(AND(Sheet1[[#This Row],[RECIBO1_PAGADO]]&lt;&gt;"",Sheet1[[#This Row],[RECIBO1_PAGADO]]&lt;=DATEVALUE("15/06/2025")),1,0)</f>
        <v>1</v>
      </c>
      <c r="BJ6267" s="9">
        <f>Sheet1[[#This Row],[PRECIO CON IGV EXTERNO]]/1.18</f>
        <v>100.84745762711864</v>
      </c>
    </row>
    <row r="6268" spans="1:62" x14ac:dyDescent="0.2">
      <c r="A6268">
        <v>2131638</v>
      </c>
      <c r="B6268" t="s">
        <v>7016</v>
      </c>
      <c r="C6268" t="s">
        <v>63</v>
      </c>
      <c r="D6268" t="s">
        <v>63</v>
      </c>
      <c r="E6268" t="s">
        <v>116</v>
      </c>
      <c r="H6268" s="31">
        <v>45764</v>
      </c>
      <c r="I6268" s="32">
        <v>45764.479334837961</v>
      </c>
      <c r="J6268" t="s">
        <v>770</v>
      </c>
      <c r="K6268">
        <v>350</v>
      </c>
      <c r="L6268" t="s">
        <v>180</v>
      </c>
      <c r="M6268" t="s">
        <v>72</v>
      </c>
      <c r="N6268">
        <v>1</v>
      </c>
      <c r="O6268">
        <v>0</v>
      </c>
      <c r="P6268">
        <v>0</v>
      </c>
      <c r="Q6268">
        <v>0</v>
      </c>
      <c r="R6268" t="s">
        <v>178</v>
      </c>
      <c r="S6268" t="s">
        <v>178</v>
      </c>
      <c r="T6268">
        <v>0</v>
      </c>
      <c r="U6268" t="s">
        <v>178</v>
      </c>
      <c r="V6268" t="s">
        <v>178</v>
      </c>
      <c r="W6268" t="s">
        <v>178</v>
      </c>
      <c r="X6268" t="s">
        <v>178</v>
      </c>
      <c r="Y6268" t="s">
        <v>181</v>
      </c>
      <c r="Z6268" t="s">
        <v>178</v>
      </c>
      <c r="AA6268" t="s">
        <v>66</v>
      </c>
      <c r="AB6268">
        <v>139.9</v>
      </c>
      <c r="AC6268">
        <v>121.563</v>
      </c>
      <c r="AD6268" t="s">
        <v>67</v>
      </c>
      <c r="AE6268" t="s">
        <v>168</v>
      </c>
      <c r="AF6268" t="s">
        <v>169</v>
      </c>
      <c r="AG6268" t="s">
        <v>68</v>
      </c>
      <c r="AH6268" s="31">
        <v>45764</v>
      </c>
      <c r="AJ6268" t="s">
        <v>69</v>
      </c>
      <c r="AK6268" s="31"/>
      <c r="AM6268" s="31"/>
      <c r="AN6268" t="s">
        <v>70</v>
      </c>
      <c r="AO6268" s="31"/>
      <c r="AS6268">
        <v>202504</v>
      </c>
      <c r="AT6268" s="31">
        <v>45764</v>
      </c>
      <c r="AU6268">
        <v>2131638</v>
      </c>
      <c r="AV6268" s="31">
        <v>45766</v>
      </c>
      <c r="AW6268" s="31">
        <v>45775</v>
      </c>
      <c r="AX6268" s="31">
        <v>45791</v>
      </c>
      <c r="AY6268" s="31">
        <v>45803</v>
      </c>
      <c r="BA6268" s="31"/>
      <c r="BB6268" s="31">
        <v>45821</v>
      </c>
      <c r="BC6268" s="31"/>
      <c r="BD6268">
        <v>202504</v>
      </c>
      <c r="BE6268">
        <v>202504</v>
      </c>
      <c r="BF6268" s="5">
        <f>IFERROR(VLOOKUP(Sheet1[[#This Row],[ASESOR]],Parámetros!A:B,2,0),Sheet1[[#This Row],[PERIODO_ALTA]])</f>
        <v>202504</v>
      </c>
      <c r="BG6268" s="5" t="str">
        <f>Sheet1[[#This Row],[DNI_ASESOR]]</f>
        <v>20612842389</v>
      </c>
      <c r="BH6268">
        <f>IF(AND(Sheet1[[#This Row],[RECIBO1_PAGADO]]&lt;&gt;"",Sheet1[[#This Row],[RECIBO1_PAGADO]]&lt;=DATEVALUE("15/05/2025")),1,0)</f>
        <v>1</v>
      </c>
      <c r="BI6268">
        <f>IF(AND(Sheet1[[#This Row],[RECIBO1_PAGADO]]&lt;&gt;"",Sheet1[[#This Row],[RECIBO1_PAGADO]]&lt;=DATEVALUE("15/06/2025")),1,0)</f>
        <v>1</v>
      </c>
      <c r="BJ6268" s="9">
        <f>Sheet1[[#This Row],[PRECIO CON IGV EXTERNO]]/1.18</f>
        <v>103.01949152542373</v>
      </c>
    </row>
    <row r="6269" spans="1:62" x14ac:dyDescent="0.2">
      <c r="A6269">
        <v>2131664</v>
      </c>
      <c r="B6269" t="s">
        <v>7017</v>
      </c>
      <c r="C6269" t="s">
        <v>63</v>
      </c>
      <c r="D6269" t="s">
        <v>63</v>
      </c>
      <c r="E6269" t="s">
        <v>79</v>
      </c>
      <c r="H6269" s="31">
        <v>45764</v>
      </c>
      <c r="I6269" s="32">
        <v>45764.483515127315</v>
      </c>
      <c r="J6269" t="s">
        <v>770</v>
      </c>
      <c r="K6269">
        <v>350</v>
      </c>
      <c r="L6269" t="s">
        <v>180</v>
      </c>
      <c r="M6269" t="s">
        <v>72</v>
      </c>
      <c r="N6269">
        <v>1</v>
      </c>
      <c r="O6269">
        <v>0</v>
      </c>
      <c r="P6269">
        <v>0</v>
      </c>
      <c r="Q6269">
        <v>0</v>
      </c>
      <c r="R6269" t="s">
        <v>178</v>
      </c>
      <c r="S6269" t="s">
        <v>178</v>
      </c>
      <c r="T6269">
        <v>0</v>
      </c>
      <c r="U6269" t="s">
        <v>178</v>
      </c>
      <c r="V6269" t="s">
        <v>178</v>
      </c>
      <c r="W6269" t="s">
        <v>178</v>
      </c>
      <c r="X6269" t="s">
        <v>178</v>
      </c>
      <c r="Y6269" t="s">
        <v>181</v>
      </c>
      <c r="Z6269" t="s">
        <v>178</v>
      </c>
      <c r="AA6269" t="s">
        <v>66</v>
      </c>
      <c r="AB6269">
        <v>154.9</v>
      </c>
      <c r="AC6269">
        <v>136.56299999999999</v>
      </c>
      <c r="AD6269" t="s">
        <v>67</v>
      </c>
      <c r="AE6269" t="s">
        <v>242</v>
      </c>
      <c r="AF6269" t="s">
        <v>161</v>
      </c>
      <c r="AG6269" t="s">
        <v>68</v>
      </c>
      <c r="AH6269" s="31">
        <v>45766</v>
      </c>
      <c r="AJ6269" t="s">
        <v>69</v>
      </c>
      <c r="AK6269" s="31"/>
      <c r="AM6269" s="31"/>
      <c r="AN6269" t="s">
        <v>70</v>
      </c>
      <c r="AO6269" s="31"/>
      <c r="AS6269">
        <v>202504</v>
      </c>
      <c r="AT6269" s="31">
        <v>45766</v>
      </c>
      <c r="AU6269">
        <v>2131664</v>
      </c>
      <c r="AV6269" s="31">
        <v>45770</v>
      </c>
      <c r="AW6269" s="31">
        <v>45779</v>
      </c>
      <c r="AX6269" s="31">
        <v>45791</v>
      </c>
      <c r="AY6269" s="31">
        <v>45810</v>
      </c>
      <c r="BA6269" s="31"/>
      <c r="BB6269" s="31">
        <v>45821</v>
      </c>
      <c r="BC6269" s="31"/>
      <c r="BD6269">
        <v>202504</v>
      </c>
      <c r="BE6269">
        <v>202504</v>
      </c>
      <c r="BF6269" s="5">
        <f>IFERROR(VLOOKUP(Sheet1[[#This Row],[ASESOR]],Parámetros!A:B,2,0),Sheet1[[#This Row],[PERIODO_ALTA]])</f>
        <v>202504</v>
      </c>
      <c r="BG6269" s="5" t="str">
        <f>Sheet1[[#This Row],[DNI_ASESOR]]</f>
        <v>45425909</v>
      </c>
      <c r="BH6269">
        <f>IF(AND(Sheet1[[#This Row],[RECIBO1_PAGADO]]&lt;&gt;"",Sheet1[[#This Row],[RECIBO1_PAGADO]]&lt;=DATEVALUE("15/05/2025")),1,0)</f>
        <v>1</v>
      </c>
      <c r="BI6269">
        <f>IF(AND(Sheet1[[#This Row],[RECIBO1_PAGADO]]&lt;&gt;"",Sheet1[[#This Row],[RECIBO1_PAGADO]]&lt;=DATEVALUE("15/06/2025")),1,0)</f>
        <v>1</v>
      </c>
      <c r="BJ6269" s="9">
        <f>Sheet1[[#This Row],[PRECIO CON IGV EXTERNO]]/1.18</f>
        <v>115.73135593220339</v>
      </c>
    </row>
    <row r="6270" spans="1:62" x14ac:dyDescent="0.2">
      <c r="A6270">
        <v>2131679</v>
      </c>
      <c r="B6270" t="s">
        <v>7018</v>
      </c>
      <c r="C6270" t="s">
        <v>63</v>
      </c>
      <c r="D6270" t="s">
        <v>63</v>
      </c>
      <c r="E6270" t="s">
        <v>112</v>
      </c>
      <c r="G6270" t="s">
        <v>7019</v>
      </c>
      <c r="H6270" s="31">
        <v>45764</v>
      </c>
      <c r="I6270" s="32">
        <v>45764.508485104168</v>
      </c>
      <c r="J6270" t="s">
        <v>192</v>
      </c>
      <c r="K6270">
        <v>300</v>
      </c>
      <c r="L6270" t="s">
        <v>179</v>
      </c>
      <c r="M6270" t="s">
        <v>65</v>
      </c>
      <c r="N6270">
        <v>0</v>
      </c>
      <c r="O6270">
        <v>0</v>
      </c>
      <c r="P6270">
        <v>0</v>
      </c>
      <c r="Q6270">
        <v>0</v>
      </c>
      <c r="R6270" t="s">
        <v>178</v>
      </c>
      <c r="S6270" t="s">
        <v>178</v>
      </c>
      <c r="T6270">
        <v>0</v>
      </c>
      <c r="U6270" t="s">
        <v>178</v>
      </c>
      <c r="V6270" t="s">
        <v>178</v>
      </c>
      <c r="W6270" t="s">
        <v>178</v>
      </c>
      <c r="X6270" t="s">
        <v>178</v>
      </c>
      <c r="Y6270" t="s">
        <v>178</v>
      </c>
      <c r="Z6270" t="s">
        <v>178</v>
      </c>
      <c r="AA6270" t="s">
        <v>73</v>
      </c>
      <c r="AB6270">
        <v>119</v>
      </c>
      <c r="AC6270">
        <v>119</v>
      </c>
      <c r="AD6270" t="s">
        <v>67</v>
      </c>
      <c r="AE6270" t="s">
        <v>7</v>
      </c>
      <c r="AF6270" t="s">
        <v>16</v>
      </c>
      <c r="AG6270" t="s">
        <v>68</v>
      </c>
      <c r="AH6270" s="31">
        <v>45764</v>
      </c>
      <c r="AJ6270" t="s">
        <v>69</v>
      </c>
      <c r="AK6270" s="31"/>
      <c r="AM6270" s="31"/>
      <c r="AN6270" t="s">
        <v>70</v>
      </c>
      <c r="AO6270" s="31"/>
      <c r="AS6270">
        <v>202504</v>
      </c>
      <c r="AT6270" s="31">
        <v>45764</v>
      </c>
      <c r="AU6270">
        <v>2131679</v>
      </c>
      <c r="AV6270" s="31">
        <v>45766</v>
      </c>
      <c r="AW6270" s="31">
        <v>45778</v>
      </c>
      <c r="AX6270" s="31">
        <v>45791</v>
      </c>
      <c r="AY6270" s="31">
        <v>45809</v>
      </c>
      <c r="BA6270" s="31"/>
      <c r="BB6270" s="31">
        <v>45821</v>
      </c>
      <c r="BC6270" s="31"/>
      <c r="BD6270">
        <v>202504</v>
      </c>
      <c r="BE6270">
        <v>202504</v>
      </c>
      <c r="BF6270" s="5">
        <f>IFERROR(VLOOKUP(Sheet1[[#This Row],[ASESOR]],Parámetros!A:B,2,0),Sheet1[[#This Row],[PERIODO_ALTA]])</f>
        <v>202504</v>
      </c>
      <c r="BG6270" s="5" t="str">
        <f>Sheet1[[#This Row],[DNI_ASESOR]]</f>
        <v>20306202759</v>
      </c>
      <c r="BH6270">
        <f>IF(AND(Sheet1[[#This Row],[RECIBO1_PAGADO]]&lt;&gt;"",Sheet1[[#This Row],[RECIBO1_PAGADO]]&lt;=DATEVALUE("15/05/2025")),1,0)</f>
        <v>1</v>
      </c>
      <c r="BI6270">
        <f>IF(AND(Sheet1[[#This Row],[RECIBO1_PAGADO]]&lt;&gt;"",Sheet1[[#This Row],[RECIBO1_PAGADO]]&lt;=DATEVALUE("15/06/2025")),1,0)</f>
        <v>1</v>
      </c>
      <c r="BJ6270" s="9">
        <f>Sheet1[[#This Row],[PRECIO CON IGV EXTERNO]]/1.18</f>
        <v>100.84745762711864</v>
      </c>
    </row>
    <row r="6271" spans="1:62" x14ac:dyDescent="0.2">
      <c r="A6271">
        <v>2131686</v>
      </c>
      <c r="B6271" t="s">
        <v>7020</v>
      </c>
      <c r="C6271" t="s">
        <v>63</v>
      </c>
      <c r="D6271" t="s">
        <v>63</v>
      </c>
      <c r="E6271" t="s">
        <v>84</v>
      </c>
      <c r="H6271" s="31">
        <v>45764</v>
      </c>
      <c r="I6271" s="32">
        <v>45764.516800925929</v>
      </c>
      <c r="J6271" t="s">
        <v>193</v>
      </c>
      <c r="K6271">
        <v>400</v>
      </c>
      <c r="L6271" t="s">
        <v>179</v>
      </c>
      <c r="M6271" t="s">
        <v>65</v>
      </c>
      <c r="N6271">
        <v>0</v>
      </c>
      <c r="O6271">
        <v>0</v>
      </c>
      <c r="P6271">
        <v>0</v>
      </c>
      <c r="Q6271">
        <v>0</v>
      </c>
      <c r="R6271" t="s">
        <v>178</v>
      </c>
      <c r="S6271" t="s">
        <v>178</v>
      </c>
      <c r="T6271">
        <v>0</v>
      </c>
      <c r="U6271" t="s">
        <v>178</v>
      </c>
      <c r="V6271" t="s">
        <v>178</v>
      </c>
      <c r="W6271" t="s">
        <v>178</v>
      </c>
      <c r="X6271" t="s">
        <v>178</v>
      </c>
      <c r="Y6271" t="s">
        <v>178</v>
      </c>
      <c r="Z6271" t="s">
        <v>178</v>
      </c>
      <c r="AA6271" t="s">
        <v>66</v>
      </c>
      <c r="AB6271">
        <v>129</v>
      </c>
      <c r="AC6271">
        <v>129</v>
      </c>
      <c r="AD6271" t="s">
        <v>67</v>
      </c>
      <c r="AE6271" t="s">
        <v>8</v>
      </c>
      <c r="AF6271" t="s">
        <v>17</v>
      </c>
      <c r="AG6271" t="s">
        <v>68</v>
      </c>
      <c r="AH6271" s="31">
        <v>45764</v>
      </c>
      <c r="AJ6271" t="s">
        <v>69</v>
      </c>
      <c r="AK6271" s="31"/>
      <c r="AM6271" s="31"/>
      <c r="AN6271" t="s">
        <v>70</v>
      </c>
      <c r="AO6271" s="31"/>
      <c r="AS6271">
        <v>202504</v>
      </c>
      <c r="AT6271" s="31">
        <v>45764</v>
      </c>
      <c r="AU6271">
        <v>2131686</v>
      </c>
      <c r="AV6271" s="31">
        <v>45766</v>
      </c>
      <c r="AW6271" s="31">
        <v>45772</v>
      </c>
      <c r="AX6271" s="31">
        <v>45791</v>
      </c>
      <c r="AY6271" s="31">
        <v>45804</v>
      </c>
      <c r="BA6271" s="31"/>
      <c r="BB6271" s="31">
        <v>45821</v>
      </c>
      <c r="BC6271" s="31"/>
      <c r="BD6271">
        <v>202504</v>
      </c>
      <c r="BE6271">
        <v>202504</v>
      </c>
      <c r="BF6271" s="5">
        <f>IFERROR(VLOOKUP(Sheet1[[#This Row],[ASESOR]],Parámetros!A:B,2,0),Sheet1[[#This Row],[PERIODO_ALTA]])</f>
        <v>202504</v>
      </c>
      <c r="BG6271" s="5" t="str">
        <f>Sheet1[[#This Row],[DNI_ASESOR]]</f>
        <v>20610487671</v>
      </c>
      <c r="BH6271">
        <f>IF(AND(Sheet1[[#This Row],[RECIBO1_PAGADO]]&lt;&gt;"",Sheet1[[#This Row],[RECIBO1_PAGADO]]&lt;=DATEVALUE("15/05/2025")),1,0)</f>
        <v>1</v>
      </c>
      <c r="BI6271">
        <f>IF(AND(Sheet1[[#This Row],[RECIBO1_PAGADO]]&lt;&gt;"",Sheet1[[#This Row],[RECIBO1_PAGADO]]&lt;=DATEVALUE("15/06/2025")),1,0)</f>
        <v>1</v>
      </c>
      <c r="BJ6271" s="9">
        <f>Sheet1[[#This Row],[PRECIO CON IGV EXTERNO]]/1.18</f>
        <v>109.32203389830509</v>
      </c>
    </row>
    <row r="6272" spans="1:62" x14ac:dyDescent="0.2">
      <c r="A6272">
        <v>2131698</v>
      </c>
      <c r="B6272" t="s">
        <v>7021</v>
      </c>
      <c r="C6272" t="s">
        <v>63</v>
      </c>
      <c r="D6272" t="s">
        <v>63</v>
      </c>
      <c r="E6272" t="s">
        <v>82</v>
      </c>
      <c r="H6272" s="31">
        <v>45764</v>
      </c>
      <c r="I6272" s="32">
        <v>45764.523071064817</v>
      </c>
      <c r="J6272" t="s">
        <v>770</v>
      </c>
      <c r="K6272">
        <v>350</v>
      </c>
      <c r="L6272" t="s">
        <v>180</v>
      </c>
      <c r="M6272" t="s">
        <v>72</v>
      </c>
      <c r="N6272">
        <v>1</v>
      </c>
      <c r="O6272">
        <v>0</v>
      </c>
      <c r="P6272">
        <v>0</v>
      </c>
      <c r="Q6272">
        <v>0</v>
      </c>
      <c r="R6272" t="s">
        <v>178</v>
      </c>
      <c r="S6272" t="s">
        <v>178</v>
      </c>
      <c r="T6272">
        <v>0</v>
      </c>
      <c r="U6272" t="s">
        <v>178</v>
      </c>
      <c r="V6272" t="s">
        <v>178</v>
      </c>
      <c r="W6272" t="s">
        <v>178</v>
      </c>
      <c r="X6272" t="s">
        <v>178</v>
      </c>
      <c r="Y6272" t="s">
        <v>181</v>
      </c>
      <c r="Z6272" t="s">
        <v>178</v>
      </c>
      <c r="AA6272" t="s">
        <v>66</v>
      </c>
      <c r="AB6272">
        <v>139.9</v>
      </c>
      <c r="AC6272">
        <v>121.563</v>
      </c>
      <c r="AD6272" t="s">
        <v>67</v>
      </c>
      <c r="AE6272" t="s">
        <v>5</v>
      </c>
      <c r="AF6272" t="s">
        <v>14</v>
      </c>
      <c r="AG6272" t="s">
        <v>68</v>
      </c>
      <c r="AH6272" s="31">
        <v>45764</v>
      </c>
      <c r="AJ6272" t="s">
        <v>69</v>
      </c>
      <c r="AK6272" s="31"/>
      <c r="AM6272" s="31"/>
      <c r="AN6272" t="s">
        <v>70</v>
      </c>
      <c r="AO6272" s="31"/>
      <c r="AS6272">
        <v>202504</v>
      </c>
      <c r="AT6272" s="31">
        <v>45764</v>
      </c>
      <c r="AU6272">
        <v>2131698</v>
      </c>
      <c r="AV6272" s="31">
        <v>45766</v>
      </c>
      <c r="AW6272" s="31">
        <v>45772</v>
      </c>
      <c r="AX6272" s="31">
        <v>45791</v>
      </c>
      <c r="AY6272" s="31">
        <v>45804</v>
      </c>
      <c r="BA6272" s="31"/>
      <c r="BB6272" s="31">
        <v>45821</v>
      </c>
      <c r="BC6272" s="31"/>
      <c r="BD6272">
        <v>202504</v>
      </c>
      <c r="BE6272">
        <v>202504</v>
      </c>
      <c r="BF6272" s="5">
        <f>IFERROR(VLOOKUP(Sheet1[[#This Row],[ASESOR]],Parámetros!A:B,2,0),Sheet1[[#This Row],[PERIODO_ALTA]])</f>
        <v>202504</v>
      </c>
      <c r="BG6272" s="5" t="str">
        <f>Sheet1[[#This Row],[DNI_ASESOR]]</f>
        <v>20609316170</v>
      </c>
      <c r="BH6272">
        <f>IF(AND(Sheet1[[#This Row],[RECIBO1_PAGADO]]&lt;&gt;"",Sheet1[[#This Row],[RECIBO1_PAGADO]]&lt;=DATEVALUE("15/05/2025")),1,0)</f>
        <v>1</v>
      </c>
      <c r="BI6272">
        <f>IF(AND(Sheet1[[#This Row],[RECIBO1_PAGADO]]&lt;&gt;"",Sheet1[[#This Row],[RECIBO1_PAGADO]]&lt;=DATEVALUE("15/06/2025")),1,0)</f>
        <v>1</v>
      </c>
      <c r="BJ6272" s="9">
        <f>Sheet1[[#This Row],[PRECIO CON IGV EXTERNO]]/1.18</f>
        <v>103.01949152542373</v>
      </c>
    </row>
    <row r="6273" spans="1:62" x14ac:dyDescent="0.2">
      <c r="A6273">
        <v>2131701</v>
      </c>
      <c r="B6273" t="s">
        <v>7022</v>
      </c>
      <c r="C6273" t="s">
        <v>63</v>
      </c>
      <c r="D6273" t="s">
        <v>63</v>
      </c>
      <c r="E6273" t="s">
        <v>84</v>
      </c>
      <c r="H6273" s="31">
        <v>45764</v>
      </c>
      <c r="I6273" s="32">
        <v>45764.541918750001</v>
      </c>
      <c r="J6273" t="s">
        <v>192</v>
      </c>
      <c r="K6273">
        <v>300</v>
      </c>
      <c r="L6273" t="s">
        <v>179</v>
      </c>
      <c r="M6273" t="s">
        <v>65</v>
      </c>
      <c r="N6273">
        <v>0</v>
      </c>
      <c r="O6273">
        <v>0</v>
      </c>
      <c r="P6273">
        <v>0</v>
      </c>
      <c r="Q6273">
        <v>0</v>
      </c>
      <c r="R6273" t="s">
        <v>178</v>
      </c>
      <c r="S6273" t="s">
        <v>178</v>
      </c>
      <c r="T6273">
        <v>0</v>
      </c>
      <c r="U6273" t="s">
        <v>178</v>
      </c>
      <c r="V6273" t="s">
        <v>178</v>
      </c>
      <c r="W6273" t="s">
        <v>178</v>
      </c>
      <c r="X6273" t="s">
        <v>178</v>
      </c>
      <c r="Y6273" t="s">
        <v>178</v>
      </c>
      <c r="Z6273" t="s">
        <v>178</v>
      </c>
      <c r="AA6273" t="s">
        <v>66</v>
      </c>
      <c r="AB6273">
        <v>119</v>
      </c>
      <c r="AC6273">
        <v>119</v>
      </c>
      <c r="AD6273" t="s">
        <v>67</v>
      </c>
      <c r="AE6273" t="s">
        <v>4</v>
      </c>
      <c r="AF6273" t="s">
        <v>13</v>
      </c>
      <c r="AG6273" t="s">
        <v>68</v>
      </c>
      <c r="AH6273" s="31">
        <v>45764</v>
      </c>
      <c r="AJ6273" t="s">
        <v>69</v>
      </c>
      <c r="AK6273" s="31"/>
      <c r="AM6273" s="31"/>
      <c r="AN6273" t="s">
        <v>70</v>
      </c>
      <c r="AO6273" s="31"/>
      <c r="AS6273">
        <v>202504</v>
      </c>
      <c r="AT6273" s="31">
        <v>45764</v>
      </c>
      <c r="AU6273">
        <v>2131701</v>
      </c>
      <c r="AV6273" s="31">
        <v>45766</v>
      </c>
      <c r="AW6273" s="31">
        <v>45775</v>
      </c>
      <c r="AX6273" s="31">
        <v>45791</v>
      </c>
      <c r="AY6273" s="31">
        <v>45796</v>
      </c>
      <c r="BA6273" s="31"/>
      <c r="BB6273" s="31">
        <v>45821</v>
      </c>
      <c r="BC6273" s="31"/>
      <c r="BD6273">
        <v>202504</v>
      </c>
      <c r="BE6273">
        <v>202504</v>
      </c>
      <c r="BF6273" s="5">
        <f>IFERROR(VLOOKUP(Sheet1[[#This Row],[ASESOR]],Parámetros!A:B,2,0),Sheet1[[#This Row],[PERIODO_ALTA]])</f>
        <v>202504</v>
      </c>
      <c r="BG6273" s="5" t="str">
        <f>Sheet1[[#This Row],[DNI_ASESOR]]</f>
        <v>20608999371</v>
      </c>
      <c r="BH6273">
        <f>IF(AND(Sheet1[[#This Row],[RECIBO1_PAGADO]]&lt;&gt;"",Sheet1[[#This Row],[RECIBO1_PAGADO]]&lt;=DATEVALUE("15/05/2025")),1,0)</f>
        <v>1</v>
      </c>
      <c r="BI6273">
        <f>IF(AND(Sheet1[[#This Row],[RECIBO1_PAGADO]]&lt;&gt;"",Sheet1[[#This Row],[RECIBO1_PAGADO]]&lt;=DATEVALUE("15/06/2025")),1,0)</f>
        <v>1</v>
      </c>
      <c r="BJ6273" s="9">
        <f>Sheet1[[#This Row],[PRECIO CON IGV EXTERNO]]/1.18</f>
        <v>100.84745762711864</v>
      </c>
    </row>
    <row r="6274" spans="1:62" x14ac:dyDescent="0.2">
      <c r="A6274">
        <v>2131703</v>
      </c>
      <c r="B6274" t="s">
        <v>7023</v>
      </c>
      <c r="C6274" t="s">
        <v>86</v>
      </c>
      <c r="D6274" t="s">
        <v>87</v>
      </c>
      <c r="E6274" t="s">
        <v>100</v>
      </c>
      <c r="H6274" s="31">
        <v>45764</v>
      </c>
      <c r="I6274" s="32">
        <v>45764.493950891207</v>
      </c>
      <c r="J6274" t="s">
        <v>192</v>
      </c>
      <c r="K6274">
        <v>300</v>
      </c>
      <c r="L6274" t="s">
        <v>179</v>
      </c>
      <c r="M6274" t="s">
        <v>65</v>
      </c>
      <c r="N6274">
        <v>0</v>
      </c>
      <c r="O6274">
        <v>0</v>
      </c>
      <c r="P6274">
        <v>0</v>
      </c>
      <c r="Q6274">
        <v>0</v>
      </c>
      <c r="R6274" t="s">
        <v>178</v>
      </c>
      <c r="S6274" t="s">
        <v>178</v>
      </c>
      <c r="T6274">
        <v>0</v>
      </c>
      <c r="U6274" t="s">
        <v>178</v>
      </c>
      <c r="V6274" t="s">
        <v>178</v>
      </c>
      <c r="W6274" t="s">
        <v>178</v>
      </c>
      <c r="X6274" t="s">
        <v>178</v>
      </c>
      <c r="Y6274" t="s">
        <v>178</v>
      </c>
      <c r="Z6274" t="s">
        <v>178</v>
      </c>
      <c r="AA6274" t="s">
        <v>66</v>
      </c>
      <c r="AB6274">
        <v>119</v>
      </c>
      <c r="AC6274">
        <v>119</v>
      </c>
      <c r="AD6274" t="s">
        <v>67</v>
      </c>
      <c r="AE6274" t="s">
        <v>242</v>
      </c>
      <c r="AF6274" t="s">
        <v>161</v>
      </c>
      <c r="AG6274" t="s">
        <v>68</v>
      </c>
      <c r="AH6274" s="31">
        <v>45765</v>
      </c>
      <c r="AJ6274" t="s">
        <v>69</v>
      </c>
      <c r="AK6274" s="31"/>
      <c r="AM6274" s="31"/>
      <c r="AN6274" t="s">
        <v>70</v>
      </c>
      <c r="AO6274" s="31"/>
      <c r="AS6274">
        <v>202504</v>
      </c>
      <c r="AT6274" s="31">
        <v>45765</v>
      </c>
      <c r="AU6274">
        <v>2131703</v>
      </c>
      <c r="AV6274" s="31">
        <v>45766</v>
      </c>
      <c r="AW6274" s="31">
        <v>45784</v>
      </c>
      <c r="AX6274" s="31">
        <v>45791</v>
      </c>
      <c r="AY6274" s="31">
        <v>45813</v>
      </c>
      <c r="BA6274" s="31"/>
      <c r="BB6274" s="31">
        <v>45821</v>
      </c>
      <c r="BC6274" s="31"/>
      <c r="BD6274">
        <v>202504</v>
      </c>
      <c r="BE6274">
        <v>202504</v>
      </c>
      <c r="BF6274" s="5">
        <f>IFERROR(VLOOKUP(Sheet1[[#This Row],[ASESOR]],Parámetros!A:B,2,0),Sheet1[[#This Row],[PERIODO_ALTA]])</f>
        <v>202504</v>
      </c>
      <c r="BG6274" s="5" t="str">
        <f>Sheet1[[#This Row],[DNI_ASESOR]]</f>
        <v>45425909</v>
      </c>
      <c r="BH6274">
        <f>IF(AND(Sheet1[[#This Row],[RECIBO1_PAGADO]]&lt;&gt;"",Sheet1[[#This Row],[RECIBO1_PAGADO]]&lt;=DATEVALUE("15/05/2025")),1,0)</f>
        <v>1</v>
      </c>
      <c r="BI6274">
        <f>IF(AND(Sheet1[[#This Row],[RECIBO1_PAGADO]]&lt;&gt;"",Sheet1[[#This Row],[RECIBO1_PAGADO]]&lt;=DATEVALUE("15/06/2025")),1,0)</f>
        <v>1</v>
      </c>
      <c r="BJ6274" s="9">
        <f>Sheet1[[#This Row],[PRECIO CON IGV EXTERNO]]/1.18</f>
        <v>100.84745762711864</v>
      </c>
    </row>
    <row r="6275" spans="1:62" x14ac:dyDescent="0.2">
      <c r="A6275">
        <v>2131705</v>
      </c>
      <c r="B6275" t="s">
        <v>7024</v>
      </c>
      <c r="C6275" t="s">
        <v>63</v>
      </c>
      <c r="D6275" t="s">
        <v>63</v>
      </c>
      <c r="E6275" t="s">
        <v>98</v>
      </c>
      <c r="H6275" s="31">
        <v>45764</v>
      </c>
      <c r="I6275" s="32">
        <v>45764.541871956018</v>
      </c>
      <c r="J6275" t="s">
        <v>193</v>
      </c>
      <c r="K6275">
        <v>400</v>
      </c>
      <c r="L6275" t="s">
        <v>179</v>
      </c>
      <c r="M6275" t="s">
        <v>65</v>
      </c>
      <c r="N6275">
        <v>0</v>
      </c>
      <c r="O6275">
        <v>0</v>
      </c>
      <c r="P6275">
        <v>0</v>
      </c>
      <c r="Q6275">
        <v>0</v>
      </c>
      <c r="R6275" t="s">
        <v>178</v>
      </c>
      <c r="S6275" t="s">
        <v>178</v>
      </c>
      <c r="T6275">
        <v>0</v>
      </c>
      <c r="U6275" t="s">
        <v>178</v>
      </c>
      <c r="V6275" t="s">
        <v>178</v>
      </c>
      <c r="W6275" t="s">
        <v>178</v>
      </c>
      <c r="X6275" t="s">
        <v>178</v>
      </c>
      <c r="Y6275" t="s">
        <v>178</v>
      </c>
      <c r="Z6275" t="s">
        <v>178</v>
      </c>
      <c r="AA6275" t="s">
        <v>66</v>
      </c>
      <c r="AB6275">
        <v>129</v>
      </c>
      <c r="AC6275">
        <v>129</v>
      </c>
      <c r="AD6275" t="s">
        <v>67</v>
      </c>
      <c r="AE6275" t="s">
        <v>5</v>
      </c>
      <c r="AF6275" t="s">
        <v>14</v>
      </c>
      <c r="AG6275" t="s">
        <v>68</v>
      </c>
      <c r="AH6275" s="31">
        <v>45765</v>
      </c>
      <c r="AJ6275" t="s">
        <v>69</v>
      </c>
      <c r="AK6275" s="31"/>
      <c r="AM6275" s="31"/>
      <c r="AN6275" t="s">
        <v>70</v>
      </c>
      <c r="AO6275" s="31"/>
      <c r="AS6275">
        <v>202504</v>
      </c>
      <c r="AT6275" s="31">
        <v>45765</v>
      </c>
      <c r="AU6275">
        <v>2131705</v>
      </c>
      <c r="AV6275" s="31">
        <v>45766</v>
      </c>
      <c r="AW6275" s="31">
        <v>45775</v>
      </c>
      <c r="AX6275" s="31">
        <v>45791</v>
      </c>
      <c r="AY6275" s="31">
        <v>45807</v>
      </c>
      <c r="BA6275" s="31"/>
      <c r="BB6275" s="31">
        <v>45821</v>
      </c>
      <c r="BC6275" s="31"/>
      <c r="BD6275">
        <v>202504</v>
      </c>
      <c r="BE6275">
        <v>202504</v>
      </c>
      <c r="BF6275" s="5">
        <f>IFERROR(VLOOKUP(Sheet1[[#This Row],[ASESOR]],Parámetros!A:B,2,0),Sheet1[[#This Row],[PERIODO_ALTA]])</f>
        <v>202504</v>
      </c>
      <c r="BG6275" s="5" t="str">
        <f>Sheet1[[#This Row],[DNI_ASESOR]]</f>
        <v>20609316170</v>
      </c>
      <c r="BH6275">
        <f>IF(AND(Sheet1[[#This Row],[RECIBO1_PAGADO]]&lt;&gt;"",Sheet1[[#This Row],[RECIBO1_PAGADO]]&lt;=DATEVALUE("15/05/2025")),1,0)</f>
        <v>1</v>
      </c>
      <c r="BI6275">
        <f>IF(AND(Sheet1[[#This Row],[RECIBO1_PAGADO]]&lt;&gt;"",Sheet1[[#This Row],[RECIBO1_PAGADO]]&lt;=DATEVALUE("15/06/2025")),1,0)</f>
        <v>1</v>
      </c>
      <c r="BJ6275" s="9">
        <f>Sheet1[[#This Row],[PRECIO CON IGV EXTERNO]]/1.18</f>
        <v>109.32203389830509</v>
      </c>
    </row>
    <row r="6276" spans="1:62" x14ac:dyDescent="0.2">
      <c r="A6276">
        <v>2131716</v>
      </c>
      <c r="B6276" t="s">
        <v>7025</v>
      </c>
      <c r="C6276" t="s">
        <v>86</v>
      </c>
      <c r="D6276" t="s">
        <v>87</v>
      </c>
      <c r="E6276" t="s">
        <v>86</v>
      </c>
      <c r="H6276" s="31">
        <v>45764</v>
      </c>
      <c r="I6276" s="32">
        <v>45764.500217476852</v>
      </c>
      <c r="J6276" t="s">
        <v>199</v>
      </c>
      <c r="K6276">
        <v>1000</v>
      </c>
      <c r="L6276" t="s">
        <v>179</v>
      </c>
      <c r="M6276" t="s">
        <v>65</v>
      </c>
      <c r="N6276">
        <v>0</v>
      </c>
      <c r="O6276">
        <v>0</v>
      </c>
      <c r="P6276">
        <v>0</v>
      </c>
      <c r="Q6276">
        <v>0</v>
      </c>
      <c r="R6276" t="s">
        <v>178</v>
      </c>
      <c r="S6276" t="s">
        <v>178</v>
      </c>
      <c r="T6276">
        <v>0</v>
      </c>
      <c r="U6276" t="s">
        <v>178</v>
      </c>
      <c r="V6276" t="s">
        <v>178</v>
      </c>
      <c r="W6276" t="s">
        <v>178</v>
      </c>
      <c r="X6276" t="s">
        <v>178</v>
      </c>
      <c r="Y6276" t="s">
        <v>178</v>
      </c>
      <c r="Z6276" t="s">
        <v>178</v>
      </c>
      <c r="AA6276" t="s">
        <v>66</v>
      </c>
      <c r="AB6276">
        <v>159</v>
      </c>
      <c r="AC6276">
        <v>159</v>
      </c>
      <c r="AD6276" t="s">
        <v>67</v>
      </c>
      <c r="AE6276" t="s">
        <v>7</v>
      </c>
      <c r="AF6276" t="s">
        <v>16</v>
      </c>
      <c r="AG6276" t="s">
        <v>68</v>
      </c>
      <c r="AH6276" s="31">
        <v>45768</v>
      </c>
      <c r="AJ6276" t="s">
        <v>69</v>
      </c>
      <c r="AK6276" s="31"/>
      <c r="AM6276" s="31"/>
      <c r="AN6276" t="s">
        <v>70</v>
      </c>
      <c r="AO6276" s="31"/>
      <c r="AS6276">
        <v>202504</v>
      </c>
      <c r="AT6276" s="31">
        <v>45768</v>
      </c>
      <c r="AU6276">
        <v>2131716</v>
      </c>
      <c r="AV6276" s="31">
        <v>45770</v>
      </c>
      <c r="AW6276" s="31">
        <v>45777</v>
      </c>
      <c r="AX6276" s="31">
        <v>45791</v>
      </c>
      <c r="AY6276" s="31">
        <v>45805</v>
      </c>
      <c r="BA6276" s="31"/>
      <c r="BB6276" s="31">
        <v>45821</v>
      </c>
      <c r="BC6276" s="31"/>
      <c r="BD6276">
        <v>202504</v>
      </c>
      <c r="BE6276">
        <v>202504</v>
      </c>
      <c r="BF6276" s="5">
        <f>IFERROR(VLOOKUP(Sheet1[[#This Row],[ASESOR]],Parámetros!A:B,2,0),Sheet1[[#This Row],[PERIODO_ALTA]])</f>
        <v>202504</v>
      </c>
      <c r="BG6276" s="5" t="str">
        <f>Sheet1[[#This Row],[DNI_ASESOR]]</f>
        <v>20306202759</v>
      </c>
      <c r="BH6276">
        <f>IF(AND(Sheet1[[#This Row],[RECIBO1_PAGADO]]&lt;&gt;"",Sheet1[[#This Row],[RECIBO1_PAGADO]]&lt;=DATEVALUE("15/05/2025")),1,0)</f>
        <v>1</v>
      </c>
      <c r="BI6276">
        <f>IF(AND(Sheet1[[#This Row],[RECIBO1_PAGADO]]&lt;&gt;"",Sheet1[[#This Row],[RECIBO1_PAGADO]]&lt;=DATEVALUE("15/06/2025")),1,0)</f>
        <v>1</v>
      </c>
      <c r="BJ6276" s="9">
        <f>Sheet1[[#This Row],[PRECIO CON IGV EXTERNO]]/1.18</f>
        <v>134.74576271186442</v>
      </c>
    </row>
    <row r="6277" spans="1:62" x14ac:dyDescent="0.2">
      <c r="A6277">
        <v>2131724</v>
      </c>
      <c r="B6277" t="s">
        <v>7026</v>
      </c>
      <c r="C6277" t="s">
        <v>63</v>
      </c>
      <c r="D6277" t="s">
        <v>63</v>
      </c>
      <c r="E6277" t="s">
        <v>91</v>
      </c>
      <c r="H6277" s="31">
        <v>45763</v>
      </c>
      <c r="I6277" s="32">
        <v>45764.495988622686</v>
      </c>
      <c r="J6277" t="s">
        <v>210</v>
      </c>
      <c r="K6277">
        <v>600</v>
      </c>
      <c r="L6277" t="s">
        <v>179</v>
      </c>
      <c r="M6277" t="s">
        <v>65</v>
      </c>
      <c r="N6277">
        <v>0</v>
      </c>
      <c r="O6277">
        <v>0</v>
      </c>
      <c r="P6277">
        <v>0</v>
      </c>
      <c r="Q6277">
        <v>0</v>
      </c>
      <c r="R6277" t="s">
        <v>178</v>
      </c>
      <c r="S6277" t="s">
        <v>178</v>
      </c>
      <c r="T6277">
        <v>0</v>
      </c>
      <c r="U6277" t="s">
        <v>178</v>
      </c>
      <c r="V6277" t="s">
        <v>178</v>
      </c>
      <c r="W6277" t="s">
        <v>178</v>
      </c>
      <c r="X6277" t="s">
        <v>178</v>
      </c>
      <c r="Y6277" t="s">
        <v>178</v>
      </c>
      <c r="Z6277" t="s">
        <v>178</v>
      </c>
      <c r="AA6277" t="s">
        <v>66</v>
      </c>
      <c r="AB6277">
        <v>139</v>
      </c>
      <c r="AC6277">
        <v>139</v>
      </c>
      <c r="AD6277" t="s">
        <v>67</v>
      </c>
      <c r="AE6277" t="s">
        <v>5</v>
      </c>
      <c r="AF6277" t="s">
        <v>14</v>
      </c>
      <c r="AG6277" t="s">
        <v>68</v>
      </c>
      <c r="AH6277" s="31">
        <v>45764</v>
      </c>
      <c r="AJ6277" t="s">
        <v>69</v>
      </c>
      <c r="AK6277" s="31"/>
      <c r="AM6277" s="31"/>
      <c r="AN6277" t="s">
        <v>70</v>
      </c>
      <c r="AO6277" s="31"/>
      <c r="AS6277">
        <v>202504</v>
      </c>
      <c r="AT6277" s="31">
        <v>45764</v>
      </c>
      <c r="AU6277">
        <v>2131724</v>
      </c>
      <c r="AV6277" s="31">
        <v>45766</v>
      </c>
      <c r="AW6277" s="31">
        <v>45772</v>
      </c>
      <c r="AX6277" s="31">
        <v>45791</v>
      </c>
      <c r="AY6277" s="31">
        <v>45797</v>
      </c>
      <c r="BA6277" s="31"/>
      <c r="BB6277" s="31">
        <v>45821</v>
      </c>
      <c r="BC6277" s="31"/>
      <c r="BD6277">
        <v>202504</v>
      </c>
      <c r="BE6277">
        <v>202504</v>
      </c>
      <c r="BF6277" s="5">
        <f>IFERROR(VLOOKUP(Sheet1[[#This Row],[ASESOR]],Parámetros!A:B,2,0),Sheet1[[#This Row],[PERIODO_ALTA]])</f>
        <v>202504</v>
      </c>
      <c r="BG6277" s="5" t="str">
        <f>Sheet1[[#This Row],[DNI_ASESOR]]</f>
        <v>20609316170</v>
      </c>
      <c r="BH6277">
        <f>IF(AND(Sheet1[[#This Row],[RECIBO1_PAGADO]]&lt;&gt;"",Sheet1[[#This Row],[RECIBO1_PAGADO]]&lt;=DATEVALUE("15/05/2025")),1,0)</f>
        <v>1</v>
      </c>
      <c r="BI6277">
        <f>IF(AND(Sheet1[[#This Row],[RECIBO1_PAGADO]]&lt;&gt;"",Sheet1[[#This Row],[RECIBO1_PAGADO]]&lt;=DATEVALUE("15/06/2025")),1,0)</f>
        <v>1</v>
      </c>
      <c r="BJ6277" s="9">
        <f>Sheet1[[#This Row],[PRECIO CON IGV EXTERNO]]/1.18</f>
        <v>117.79661016949153</v>
      </c>
    </row>
    <row r="6278" spans="1:62" x14ac:dyDescent="0.2">
      <c r="A6278">
        <v>2131733</v>
      </c>
      <c r="B6278" t="s">
        <v>7027</v>
      </c>
      <c r="C6278" t="s">
        <v>63</v>
      </c>
      <c r="D6278" t="s">
        <v>63</v>
      </c>
      <c r="E6278" t="s">
        <v>98</v>
      </c>
      <c r="H6278" s="31">
        <v>45764</v>
      </c>
      <c r="I6278" s="32">
        <v>45764.506427048611</v>
      </c>
      <c r="J6278" t="s">
        <v>193</v>
      </c>
      <c r="K6278">
        <v>400</v>
      </c>
      <c r="L6278" t="s">
        <v>179</v>
      </c>
      <c r="M6278" t="s">
        <v>65</v>
      </c>
      <c r="N6278">
        <v>0</v>
      </c>
      <c r="O6278">
        <v>0</v>
      </c>
      <c r="P6278">
        <v>0</v>
      </c>
      <c r="Q6278">
        <v>0</v>
      </c>
      <c r="R6278" t="s">
        <v>178</v>
      </c>
      <c r="S6278" t="s">
        <v>178</v>
      </c>
      <c r="T6278">
        <v>0</v>
      </c>
      <c r="U6278" t="s">
        <v>178</v>
      </c>
      <c r="V6278" t="s">
        <v>178</v>
      </c>
      <c r="W6278" t="s">
        <v>178</v>
      </c>
      <c r="X6278" t="s">
        <v>178</v>
      </c>
      <c r="Y6278" t="s">
        <v>178</v>
      </c>
      <c r="Z6278" t="s">
        <v>178</v>
      </c>
      <c r="AA6278" t="s">
        <v>66</v>
      </c>
      <c r="AB6278">
        <v>129</v>
      </c>
      <c r="AC6278">
        <v>129</v>
      </c>
      <c r="AD6278" t="s">
        <v>67</v>
      </c>
      <c r="AE6278" t="s">
        <v>4</v>
      </c>
      <c r="AF6278" t="s">
        <v>13</v>
      </c>
      <c r="AG6278" t="s">
        <v>68</v>
      </c>
      <c r="AH6278" s="31">
        <v>45764</v>
      </c>
      <c r="AJ6278" t="s">
        <v>69</v>
      </c>
      <c r="AK6278" s="31"/>
      <c r="AM6278" s="31"/>
      <c r="AN6278" t="s">
        <v>70</v>
      </c>
      <c r="AO6278" s="31"/>
      <c r="AS6278">
        <v>202504</v>
      </c>
      <c r="AT6278" s="31">
        <v>45764</v>
      </c>
      <c r="AU6278">
        <v>2131733</v>
      </c>
      <c r="AV6278" s="31">
        <v>45766</v>
      </c>
      <c r="AW6278" s="31">
        <v>45775</v>
      </c>
      <c r="AX6278" s="31">
        <v>45791</v>
      </c>
      <c r="AY6278" s="31">
        <v>45812</v>
      </c>
      <c r="BA6278" s="31"/>
      <c r="BB6278" s="31">
        <v>45821</v>
      </c>
      <c r="BC6278" s="31"/>
      <c r="BD6278">
        <v>202504</v>
      </c>
      <c r="BE6278">
        <v>202504</v>
      </c>
      <c r="BF6278" s="5">
        <f>IFERROR(VLOOKUP(Sheet1[[#This Row],[ASESOR]],Parámetros!A:B,2,0),Sheet1[[#This Row],[PERIODO_ALTA]])</f>
        <v>202504</v>
      </c>
      <c r="BG6278" s="5" t="str">
        <f>Sheet1[[#This Row],[DNI_ASESOR]]</f>
        <v>20608999371</v>
      </c>
      <c r="BH6278">
        <f>IF(AND(Sheet1[[#This Row],[RECIBO1_PAGADO]]&lt;&gt;"",Sheet1[[#This Row],[RECIBO1_PAGADO]]&lt;=DATEVALUE("15/05/2025")),1,0)</f>
        <v>1</v>
      </c>
      <c r="BI6278">
        <f>IF(AND(Sheet1[[#This Row],[RECIBO1_PAGADO]]&lt;&gt;"",Sheet1[[#This Row],[RECIBO1_PAGADO]]&lt;=DATEVALUE("15/06/2025")),1,0)</f>
        <v>1</v>
      </c>
      <c r="BJ6278" s="9">
        <f>Sheet1[[#This Row],[PRECIO CON IGV EXTERNO]]/1.18</f>
        <v>109.32203389830509</v>
      </c>
    </row>
    <row r="6279" spans="1:62" x14ac:dyDescent="0.2">
      <c r="A6279">
        <v>2131743</v>
      </c>
      <c r="B6279" t="s">
        <v>7028</v>
      </c>
      <c r="C6279" t="s">
        <v>63</v>
      </c>
      <c r="D6279" t="s">
        <v>63</v>
      </c>
      <c r="E6279" t="s">
        <v>84</v>
      </c>
      <c r="H6279" s="31">
        <v>45764</v>
      </c>
      <c r="I6279" s="32">
        <v>45764.502302893517</v>
      </c>
      <c r="J6279" t="s">
        <v>192</v>
      </c>
      <c r="K6279">
        <v>300</v>
      </c>
      <c r="L6279" t="s">
        <v>179</v>
      </c>
      <c r="M6279" t="s">
        <v>65</v>
      </c>
      <c r="N6279">
        <v>0</v>
      </c>
      <c r="O6279">
        <v>0</v>
      </c>
      <c r="P6279">
        <v>0</v>
      </c>
      <c r="Q6279">
        <v>0</v>
      </c>
      <c r="R6279" t="s">
        <v>178</v>
      </c>
      <c r="S6279" t="s">
        <v>178</v>
      </c>
      <c r="T6279">
        <v>0</v>
      </c>
      <c r="U6279" t="s">
        <v>178</v>
      </c>
      <c r="V6279" t="s">
        <v>178</v>
      </c>
      <c r="W6279" t="s">
        <v>178</v>
      </c>
      <c r="X6279" t="s">
        <v>178</v>
      </c>
      <c r="Y6279" t="s">
        <v>178</v>
      </c>
      <c r="Z6279" t="s">
        <v>178</v>
      </c>
      <c r="AA6279" t="s">
        <v>66</v>
      </c>
      <c r="AB6279" s="25">
        <v>119</v>
      </c>
      <c r="AC6279">
        <v>119</v>
      </c>
      <c r="AD6279" t="s">
        <v>67</v>
      </c>
      <c r="AE6279" t="s">
        <v>242</v>
      </c>
      <c r="AF6279" t="s">
        <v>161</v>
      </c>
      <c r="AG6279" t="s">
        <v>68</v>
      </c>
      <c r="AH6279" s="31">
        <v>45764</v>
      </c>
      <c r="AJ6279" t="s">
        <v>69</v>
      </c>
      <c r="AK6279" s="31"/>
      <c r="AM6279" s="31"/>
      <c r="AN6279" t="s">
        <v>70</v>
      </c>
      <c r="AO6279" s="31"/>
      <c r="AS6279">
        <v>202504</v>
      </c>
      <c r="AT6279" s="31">
        <v>45764</v>
      </c>
      <c r="AU6279">
        <v>2131743</v>
      </c>
      <c r="AV6279" s="31">
        <v>45766</v>
      </c>
      <c r="AW6279" s="31">
        <v>45776</v>
      </c>
      <c r="AX6279" s="31">
        <v>45791</v>
      </c>
      <c r="AY6279" s="31">
        <v>45811</v>
      </c>
      <c r="BA6279" s="31"/>
      <c r="BB6279" s="31">
        <v>45821</v>
      </c>
      <c r="BC6279" s="31"/>
      <c r="BD6279">
        <v>202504</v>
      </c>
      <c r="BE6279">
        <v>202504</v>
      </c>
      <c r="BF6279" s="5">
        <f>IFERROR(VLOOKUP(Sheet1[[#This Row],[ASESOR]],Parámetros!A:B,2,0),Sheet1[[#This Row],[PERIODO_ALTA]])</f>
        <v>202504</v>
      </c>
      <c r="BG6279" s="5" t="str">
        <f>Sheet1[[#This Row],[DNI_ASESOR]]</f>
        <v>45425909</v>
      </c>
      <c r="BH6279">
        <f>IF(AND(Sheet1[[#This Row],[RECIBO1_PAGADO]]&lt;&gt;"",Sheet1[[#This Row],[RECIBO1_PAGADO]]&lt;=DATEVALUE("15/05/2025")),1,0)</f>
        <v>1</v>
      </c>
      <c r="BI6279">
        <f>IF(AND(Sheet1[[#This Row],[RECIBO1_PAGADO]]&lt;&gt;"",Sheet1[[#This Row],[RECIBO1_PAGADO]]&lt;=DATEVALUE("15/06/2025")),1,0)</f>
        <v>1</v>
      </c>
      <c r="BJ6279" s="9">
        <f>Sheet1[[#This Row],[PRECIO CON IGV EXTERNO]]/1.18</f>
        <v>100.84745762711864</v>
      </c>
    </row>
    <row r="6280" spans="1:62" x14ac:dyDescent="0.2">
      <c r="A6280">
        <v>2131744</v>
      </c>
      <c r="B6280" t="s">
        <v>7029</v>
      </c>
      <c r="C6280" t="s">
        <v>63</v>
      </c>
      <c r="D6280" t="s">
        <v>63</v>
      </c>
      <c r="E6280" t="s">
        <v>76</v>
      </c>
      <c r="H6280" s="31">
        <v>45764</v>
      </c>
      <c r="I6280" s="32">
        <v>45764.558481284723</v>
      </c>
      <c r="J6280" t="s">
        <v>1706</v>
      </c>
      <c r="K6280">
        <v>350</v>
      </c>
      <c r="L6280" t="s">
        <v>180</v>
      </c>
      <c r="M6280" t="s">
        <v>72</v>
      </c>
      <c r="N6280">
        <v>0</v>
      </c>
      <c r="O6280">
        <v>0</v>
      </c>
      <c r="P6280">
        <v>0</v>
      </c>
      <c r="Q6280">
        <v>0</v>
      </c>
      <c r="R6280" t="s">
        <v>178</v>
      </c>
      <c r="S6280" t="s">
        <v>178</v>
      </c>
      <c r="T6280">
        <v>0</v>
      </c>
      <c r="U6280" t="s">
        <v>178</v>
      </c>
      <c r="V6280" t="s">
        <v>178</v>
      </c>
      <c r="W6280" t="s">
        <v>178</v>
      </c>
      <c r="X6280" t="s">
        <v>178</v>
      </c>
      <c r="Y6280" t="s">
        <v>181</v>
      </c>
      <c r="Z6280" t="s">
        <v>178</v>
      </c>
      <c r="AA6280" t="s">
        <v>66</v>
      </c>
      <c r="AB6280">
        <v>139.9</v>
      </c>
      <c r="AC6280">
        <v>121.563</v>
      </c>
      <c r="AD6280" t="s">
        <v>67</v>
      </c>
      <c r="AE6280" t="s">
        <v>4</v>
      </c>
      <c r="AF6280" t="s">
        <v>13</v>
      </c>
      <c r="AG6280" t="s">
        <v>68</v>
      </c>
      <c r="AH6280" s="31">
        <v>45764</v>
      </c>
      <c r="AJ6280" t="s">
        <v>69</v>
      </c>
      <c r="AK6280" s="31"/>
      <c r="AM6280" s="31"/>
      <c r="AN6280" t="s">
        <v>70</v>
      </c>
      <c r="AO6280" s="31"/>
      <c r="AS6280">
        <v>202504</v>
      </c>
      <c r="AT6280" s="31">
        <v>45764</v>
      </c>
      <c r="AU6280">
        <v>2131744</v>
      </c>
      <c r="AV6280" s="31">
        <v>45766</v>
      </c>
      <c r="AW6280" s="31">
        <v>45776</v>
      </c>
      <c r="AX6280" s="31">
        <v>45791</v>
      </c>
      <c r="AY6280" s="31">
        <v>45804</v>
      </c>
      <c r="BA6280" s="31"/>
      <c r="BB6280" s="31">
        <v>45821</v>
      </c>
      <c r="BC6280" s="31"/>
      <c r="BD6280">
        <v>202504</v>
      </c>
      <c r="BE6280">
        <v>202504</v>
      </c>
      <c r="BF6280" s="5">
        <f>IFERROR(VLOOKUP(Sheet1[[#This Row],[ASESOR]],Parámetros!A:B,2,0),Sheet1[[#This Row],[PERIODO_ALTA]])</f>
        <v>202504</v>
      </c>
      <c r="BG6280" s="5" t="str">
        <f>Sheet1[[#This Row],[DNI_ASESOR]]</f>
        <v>20608999371</v>
      </c>
      <c r="BH6280">
        <f>IF(AND(Sheet1[[#This Row],[RECIBO1_PAGADO]]&lt;&gt;"",Sheet1[[#This Row],[RECIBO1_PAGADO]]&lt;=DATEVALUE("15/05/2025")),1,0)</f>
        <v>1</v>
      </c>
      <c r="BI6280">
        <f>IF(AND(Sheet1[[#This Row],[RECIBO1_PAGADO]]&lt;&gt;"",Sheet1[[#This Row],[RECIBO1_PAGADO]]&lt;=DATEVALUE("15/06/2025")),1,0)</f>
        <v>1</v>
      </c>
      <c r="BJ6280" s="9">
        <f>Sheet1[[#This Row],[PRECIO CON IGV EXTERNO]]/1.18</f>
        <v>103.01949152542373</v>
      </c>
    </row>
    <row r="6281" spans="1:62" x14ac:dyDescent="0.2">
      <c r="A6281">
        <v>2131745</v>
      </c>
      <c r="B6281" t="s">
        <v>7030</v>
      </c>
      <c r="C6281" t="s">
        <v>63</v>
      </c>
      <c r="D6281" t="s">
        <v>63</v>
      </c>
      <c r="E6281" t="s">
        <v>75</v>
      </c>
      <c r="H6281" s="31">
        <v>45764</v>
      </c>
      <c r="I6281" s="32">
        <v>45764.523053969904</v>
      </c>
      <c r="J6281" t="s">
        <v>192</v>
      </c>
      <c r="K6281">
        <v>300</v>
      </c>
      <c r="L6281" t="s">
        <v>180</v>
      </c>
      <c r="M6281" t="s">
        <v>72</v>
      </c>
      <c r="N6281">
        <v>0</v>
      </c>
      <c r="O6281">
        <v>0</v>
      </c>
      <c r="P6281">
        <v>1</v>
      </c>
      <c r="Q6281">
        <v>0</v>
      </c>
      <c r="R6281" t="s">
        <v>178</v>
      </c>
      <c r="S6281" t="s">
        <v>178</v>
      </c>
      <c r="T6281">
        <v>0</v>
      </c>
      <c r="U6281" t="s">
        <v>178</v>
      </c>
      <c r="V6281" t="s">
        <v>178</v>
      </c>
      <c r="W6281" t="s">
        <v>178</v>
      </c>
      <c r="X6281" t="s">
        <v>178</v>
      </c>
      <c r="Y6281" t="s">
        <v>178</v>
      </c>
      <c r="Z6281" t="s">
        <v>178</v>
      </c>
      <c r="AA6281" t="s">
        <v>66</v>
      </c>
      <c r="AB6281">
        <v>134</v>
      </c>
      <c r="AC6281">
        <v>134</v>
      </c>
      <c r="AD6281" t="s">
        <v>67</v>
      </c>
      <c r="AE6281" t="s">
        <v>8</v>
      </c>
      <c r="AF6281" t="s">
        <v>17</v>
      </c>
      <c r="AG6281" t="s">
        <v>68</v>
      </c>
      <c r="AH6281" s="31">
        <v>45764</v>
      </c>
      <c r="AJ6281" t="s">
        <v>69</v>
      </c>
      <c r="AK6281" s="31"/>
      <c r="AM6281" s="31"/>
      <c r="AN6281" t="s">
        <v>70</v>
      </c>
      <c r="AO6281" s="31"/>
      <c r="AS6281">
        <v>202504</v>
      </c>
      <c r="AT6281" s="31">
        <v>45764</v>
      </c>
      <c r="AU6281">
        <v>2131745</v>
      </c>
      <c r="AV6281" s="31">
        <v>45766</v>
      </c>
      <c r="AW6281" s="31">
        <v>45787</v>
      </c>
      <c r="AX6281" s="31">
        <v>45791</v>
      </c>
      <c r="AY6281" s="31">
        <v>45813</v>
      </c>
      <c r="BA6281" s="31"/>
      <c r="BB6281" s="31">
        <v>45821</v>
      </c>
      <c r="BC6281" s="31"/>
      <c r="BD6281">
        <v>202504</v>
      </c>
      <c r="BE6281">
        <v>202504</v>
      </c>
      <c r="BF6281" s="5">
        <f>IFERROR(VLOOKUP(Sheet1[[#This Row],[ASESOR]],Parámetros!A:B,2,0),Sheet1[[#This Row],[PERIODO_ALTA]])</f>
        <v>202504</v>
      </c>
      <c r="BG6281" s="5" t="str">
        <f>Sheet1[[#This Row],[DNI_ASESOR]]</f>
        <v>20610487671</v>
      </c>
      <c r="BH6281">
        <f>IF(AND(Sheet1[[#This Row],[RECIBO1_PAGADO]]&lt;&gt;"",Sheet1[[#This Row],[RECIBO1_PAGADO]]&lt;=DATEVALUE("15/05/2025")),1,0)</f>
        <v>1</v>
      </c>
      <c r="BI6281">
        <f>IF(AND(Sheet1[[#This Row],[RECIBO1_PAGADO]]&lt;&gt;"",Sheet1[[#This Row],[RECIBO1_PAGADO]]&lt;=DATEVALUE("15/06/2025")),1,0)</f>
        <v>1</v>
      </c>
      <c r="BJ6281" s="9">
        <f>Sheet1[[#This Row],[PRECIO CON IGV EXTERNO]]/1.18</f>
        <v>113.55932203389831</v>
      </c>
    </row>
    <row r="6282" spans="1:62" x14ac:dyDescent="0.2">
      <c r="A6282">
        <v>2131761</v>
      </c>
      <c r="B6282" t="s">
        <v>7031</v>
      </c>
      <c r="C6282" t="s">
        <v>63</v>
      </c>
      <c r="D6282" t="s">
        <v>63</v>
      </c>
      <c r="E6282" t="s">
        <v>98</v>
      </c>
      <c r="H6282" s="31">
        <v>45764</v>
      </c>
      <c r="I6282" s="32">
        <v>45764.50642341435</v>
      </c>
      <c r="J6282" t="s">
        <v>192</v>
      </c>
      <c r="K6282">
        <v>300</v>
      </c>
      <c r="L6282" t="s">
        <v>180</v>
      </c>
      <c r="M6282" t="s">
        <v>72</v>
      </c>
      <c r="N6282">
        <v>0</v>
      </c>
      <c r="O6282">
        <v>0</v>
      </c>
      <c r="P6282">
        <v>1</v>
      </c>
      <c r="Q6282">
        <v>0</v>
      </c>
      <c r="R6282" t="s">
        <v>178</v>
      </c>
      <c r="S6282" t="s">
        <v>178</v>
      </c>
      <c r="T6282">
        <v>0</v>
      </c>
      <c r="U6282" t="s">
        <v>178</v>
      </c>
      <c r="V6282" t="s">
        <v>178</v>
      </c>
      <c r="W6282" t="s">
        <v>178</v>
      </c>
      <c r="X6282" t="s">
        <v>178</v>
      </c>
      <c r="Y6282" t="s">
        <v>178</v>
      </c>
      <c r="Z6282" t="s">
        <v>178</v>
      </c>
      <c r="AA6282" t="s">
        <v>66</v>
      </c>
      <c r="AB6282">
        <v>134</v>
      </c>
      <c r="AC6282">
        <v>134</v>
      </c>
      <c r="AD6282" t="s">
        <v>67</v>
      </c>
      <c r="AE6282" t="s">
        <v>5</v>
      </c>
      <c r="AF6282" t="s">
        <v>14</v>
      </c>
      <c r="AG6282" t="s">
        <v>68</v>
      </c>
      <c r="AH6282" s="31">
        <v>45764</v>
      </c>
      <c r="AJ6282" t="s">
        <v>69</v>
      </c>
      <c r="AK6282" s="31"/>
      <c r="AM6282" s="31"/>
      <c r="AN6282" t="s">
        <v>70</v>
      </c>
      <c r="AO6282" s="31"/>
      <c r="AS6282">
        <v>202504</v>
      </c>
      <c r="AT6282" s="31">
        <v>45764</v>
      </c>
      <c r="AU6282">
        <v>2131761</v>
      </c>
      <c r="AV6282" s="31">
        <v>45766</v>
      </c>
      <c r="AW6282" s="31">
        <v>45783</v>
      </c>
      <c r="AX6282" s="31">
        <v>45791</v>
      </c>
      <c r="AY6282" s="31">
        <v>45801</v>
      </c>
      <c r="BA6282" s="31"/>
      <c r="BB6282" s="31">
        <v>45821</v>
      </c>
      <c r="BC6282" s="31"/>
      <c r="BD6282">
        <v>202504</v>
      </c>
      <c r="BE6282">
        <v>202504</v>
      </c>
      <c r="BF6282" s="5">
        <f>IFERROR(VLOOKUP(Sheet1[[#This Row],[ASESOR]],Parámetros!A:B,2,0),Sheet1[[#This Row],[PERIODO_ALTA]])</f>
        <v>202504</v>
      </c>
      <c r="BG6282" s="5" t="str">
        <f>Sheet1[[#This Row],[DNI_ASESOR]]</f>
        <v>20609316170</v>
      </c>
      <c r="BH6282">
        <f>IF(AND(Sheet1[[#This Row],[RECIBO1_PAGADO]]&lt;&gt;"",Sheet1[[#This Row],[RECIBO1_PAGADO]]&lt;=DATEVALUE("15/05/2025")),1,0)</f>
        <v>1</v>
      </c>
      <c r="BI6282">
        <f>IF(AND(Sheet1[[#This Row],[RECIBO1_PAGADO]]&lt;&gt;"",Sheet1[[#This Row],[RECIBO1_PAGADO]]&lt;=DATEVALUE("15/06/2025")),1,0)</f>
        <v>1</v>
      </c>
      <c r="BJ6282" s="9">
        <f>Sheet1[[#This Row],[PRECIO CON IGV EXTERNO]]/1.18</f>
        <v>113.55932203389831</v>
      </c>
    </row>
    <row r="6283" spans="1:62" x14ac:dyDescent="0.2">
      <c r="A6283">
        <v>2131762</v>
      </c>
      <c r="B6283" t="s">
        <v>7032</v>
      </c>
      <c r="C6283" t="s">
        <v>63</v>
      </c>
      <c r="D6283" t="s">
        <v>63</v>
      </c>
      <c r="E6283" t="s">
        <v>84</v>
      </c>
      <c r="H6283" s="31">
        <v>45764</v>
      </c>
      <c r="I6283" s="32">
        <v>45764.523047141207</v>
      </c>
      <c r="J6283" t="s">
        <v>192</v>
      </c>
      <c r="K6283">
        <v>300</v>
      </c>
      <c r="L6283" t="s">
        <v>179</v>
      </c>
      <c r="M6283" t="s">
        <v>65</v>
      </c>
      <c r="N6283">
        <v>0</v>
      </c>
      <c r="O6283">
        <v>0</v>
      </c>
      <c r="P6283">
        <v>0</v>
      </c>
      <c r="Q6283">
        <v>0</v>
      </c>
      <c r="R6283" t="s">
        <v>178</v>
      </c>
      <c r="S6283" t="s">
        <v>178</v>
      </c>
      <c r="T6283">
        <v>0</v>
      </c>
      <c r="U6283" t="s">
        <v>178</v>
      </c>
      <c r="V6283" t="s">
        <v>178</v>
      </c>
      <c r="W6283" t="s">
        <v>178</v>
      </c>
      <c r="X6283" t="s">
        <v>178</v>
      </c>
      <c r="Y6283" t="s">
        <v>178</v>
      </c>
      <c r="Z6283" t="s">
        <v>178</v>
      </c>
      <c r="AA6283" t="s">
        <v>66</v>
      </c>
      <c r="AB6283">
        <v>119</v>
      </c>
      <c r="AC6283">
        <v>119</v>
      </c>
      <c r="AD6283" t="s">
        <v>67</v>
      </c>
      <c r="AE6283" t="s">
        <v>168</v>
      </c>
      <c r="AF6283" t="s">
        <v>169</v>
      </c>
      <c r="AG6283" t="s">
        <v>68</v>
      </c>
      <c r="AH6283" s="31">
        <v>45765</v>
      </c>
      <c r="AJ6283" t="s">
        <v>69</v>
      </c>
      <c r="AK6283" s="31"/>
      <c r="AM6283" s="31"/>
      <c r="AN6283" t="s">
        <v>70</v>
      </c>
      <c r="AO6283" s="31"/>
      <c r="AS6283">
        <v>202504</v>
      </c>
      <c r="AT6283" s="31">
        <v>45765</v>
      </c>
      <c r="AU6283">
        <v>2131762</v>
      </c>
      <c r="AV6283" s="31">
        <v>45766</v>
      </c>
      <c r="AW6283" s="31">
        <v>45792</v>
      </c>
      <c r="AX6283" s="31">
        <v>45796</v>
      </c>
      <c r="AY6283" s="31">
        <v>45818</v>
      </c>
      <c r="BA6283" s="31"/>
      <c r="BB6283" s="31">
        <v>45821</v>
      </c>
      <c r="BC6283" s="31"/>
      <c r="BD6283">
        <v>202504</v>
      </c>
      <c r="BE6283">
        <v>202504</v>
      </c>
      <c r="BF6283" s="5">
        <f>IFERROR(VLOOKUP(Sheet1[[#This Row],[ASESOR]],Parámetros!A:B,2,0),Sheet1[[#This Row],[PERIODO_ALTA]])</f>
        <v>202504</v>
      </c>
      <c r="BG6283" s="5" t="str">
        <f>Sheet1[[#This Row],[DNI_ASESOR]]</f>
        <v>20612842389</v>
      </c>
      <c r="BH6283">
        <f>IF(AND(Sheet1[[#This Row],[RECIBO1_PAGADO]]&lt;&gt;"",Sheet1[[#This Row],[RECIBO1_PAGADO]]&lt;=DATEVALUE("15/05/2025")),1,0)</f>
        <v>1</v>
      </c>
      <c r="BI6283">
        <f>IF(AND(Sheet1[[#This Row],[RECIBO1_PAGADO]]&lt;&gt;"",Sheet1[[#This Row],[RECIBO1_PAGADO]]&lt;=DATEVALUE("15/06/2025")),1,0)</f>
        <v>1</v>
      </c>
      <c r="BJ6283" s="9">
        <f>Sheet1[[#This Row],[PRECIO CON IGV EXTERNO]]/1.18</f>
        <v>100.84745762711864</v>
      </c>
    </row>
    <row r="6284" spans="1:62" x14ac:dyDescent="0.2">
      <c r="A6284">
        <v>2131766</v>
      </c>
      <c r="B6284" t="s">
        <v>7033</v>
      </c>
      <c r="C6284" t="s">
        <v>63</v>
      </c>
      <c r="D6284" t="s">
        <v>63</v>
      </c>
      <c r="E6284" t="s">
        <v>89</v>
      </c>
      <c r="H6284" s="31">
        <v>45764</v>
      </c>
      <c r="I6284" s="32">
        <v>45764.514894791668</v>
      </c>
      <c r="J6284" t="s">
        <v>193</v>
      </c>
      <c r="K6284">
        <v>400</v>
      </c>
      <c r="L6284" t="s">
        <v>179</v>
      </c>
      <c r="M6284" t="s">
        <v>65</v>
      </c>
      <c r="N6284">
        <v>0</v>
      </c>
      <c r="O6284">
        <v>0</v>
      </c>
      <c r="P6284">
        <v>0</v>
      </c>
      <c r="Q6284">
        <v>0</v>
      </c>
      <c r="R6284" t="s">
        <v>178</v>
      </c>
      <c r="S6284" t="s">
        <v>178</v>
      </c>
      <c r="T6284">
        <v>0</v>
      </c>
      <c r="U6284" t="s">
        <v>178</v>
      </c>
      <c r="V6284" t="s">
        <v>178</v>
      </c>
      <c r="W6284" t="s">
        <v>178</v>
      </c>
      <c r="X6284" t="s">
        <v>178</v>
      </c>
      <c r="Y6284" t="s">
        <v>178</v>
      </c>
      <c r="Z6284" t="s">
        <v>178</v>
      </c>
      <c r="AA6284" t="s">
        <v>66</v>
      </c>
      <c r="AB6284">
        <v>129</v>
      </c>
      <c r="AC6284">
        <v>129</v>
      </c>
      <c r="AD6284" t="s">
        <v>67</v>
      </c>
      <c r="AE6284" t="s">
        <v>4</v>
      </c>
      <c r="AF6284" t="s">
        <v>13</v>
      </c>
      <c r="AG6284" t="s">
        <v>68</v>
      </c>
      <c r="AH6284" s="31">
        <v>45764</v>
      </c>
      <c r="AJ6284" t="s">
        <v>69</v>
      </c>
      <c r="AK6284" s="31"/>
      <c r="AM6284" s="31"/>
      <c r="AN6284" t="s">
        <v>70</v>
      </c>
      <c r="AO6284" s="31"/>
      <c r="AS6284">
        <v>202504</v>
      </c>
      <c r="AT6284" s="31">
        <v>45764</v>
      </c>
      <c r="AU6284">
        <v>2131766</v>
      </c>
      <c r="AV6284" s="31">
        <v>45766</v>
      </c>
      <c r="AW6284" s="31">
        <v>45775</v>
      </c>
      <c r="AX6284" s="31">
        <v>45791</v>
      </c>
      <c r="AY6284" s="31">
        <v>45805</v>
      </c>
      <c r="BA6284" s="31"/>
      <c r="BB6284" s="31">
        <v>45821</v>
      </c>
      <c r="BC6284" s="31"/>
      <c r="BD6284">
        <v>202504</v>
      </c>
      <c r="BE6284">
        <v>202504</v>
      </c>
      <c r="BF6284" s="5">
        <f>IFERROR(VLOOKUP(Sheet1[[#This Row],[ASESOR]],Parámetros!A:B,2,0),Sheet1[[#This Row],[PERIODO_ALTA]])</f>
        <v>202504</v>
      </c>
      <c r="BG6284" s="5" t="str">
        <f>Sheet1[[#This Row],[DNI_ASESOR]]</f>
        <v>20608999371</v>
      </c>
      <c r="BH6284">
        <f>IF(AND(Sheet1[[#This Row],[RECIBO1_PAGADO]]&lt;&gt;"",Sheet1[[#This Row],[RECIBO1_PAGADO]]&lt;=DATEVALUE("15/05/2025")),1,0)</f>
        <v>1</v>
      </c>
      <c r="BI6284">
        <f>IF(AND(Sheet1[[#This Row],[RECIBO1_PAGADO]]&lt;&gt;"",Sheet1[[#This Row],[RECIBO1_PAGADO]]&lt;=DATEVALUE("15/06/2025")),1,0)</f>
        <v>1</v>
      </c>
      <c r="BJ6284" s="9">
        <f>Sheet1[[#This Row],[PRECIO CON IGV EXTERNO]]/1.18</f>
        <v>109.32203389830509</v>
      </c>
    </row>
    <row r="6285" spans="1:62" x14ac:dyDescent="0.2">
      <c r="A6285">
        <v>2131775</v>
      </c>
      <c r="B6285" t="s">
        <v>7034</v>
      </c>
      <c r="C6285" t="s">
        <v>63</v>
      </c>
      <c r="D6285" t="s">
        <v>63</v>
      </c>
      <c r="E6285" t="s">
        <v>101</v>
      </c>
      <c r="H6285" s="31">
        <v>45764</v>
      </c>
      <c r="I6285" s="32">
        <v>45764.533482523148</v>
      </c>
      <c r="J6285" t="s">
        <v>194</v>
      </c>
      <c r="K6285">
        <v>200</v>
      </c>
      <c r="L6285" t="s">
        <v>179</v>
      </c>
      <c r="M6285" t="s">
        <v>65</v>
      </c>
      <c r="N6285">
        <v>0</v>
      </c>
      <c r="O6285">
        <v>0</v>
      </c>
      <c r="P6285">
        <v>0</v>
      </c>
      <c r="Q6285">
        <v>0</v>
      </c>
      <c r="R6285" t="s">
        <v>178</v>
      </c>
      <c r="S6285" t="s">
        <v>178</v>
      </c>
      <c r="T6285">
        <v>0</v>
      </c>
      <c r="U6285" t="s">
        <v>178</v>
      </c>
      <c r="V6285" t="s">
        <v>178</v>
      </c>
      <c r="W6285" t="s">
        <v>178</v>
      </c>
      <c r="X6285" t="s">
        <v>178</v>
      </c>
      <c r="Y6285" t="s">
        <v>178</v>
      </c>
      <c r="Z6285" t="s">
        <v>178</v>
      </c>
      <c r="AA6285" t="s">
        <v>66</v>
      </c>
      <c r="AB6285">
        <v>99</v>
      </c>
      <c r="AC6285">
        <v>99</v>
      </c>
      <c r="AD6285" t="s">
        <v>67</v>
      </c>
      <c r="AE6285" t="s">
        <v>168</v>
      </c>
      <c r="AF6285" t="s">
        <v>169</v>
      </c>
      <c r="AG6285" t="s">
        <v>68</v>
      </c>
      <c r="AH6285" s="31">
        <v>45764</v>
      </c>
      <c r="AJ6285" t="s">
        <v>69</v>
      </c>
      <c r="AK6285" s="31"/>
      <c r="AM6285" s="31"/>
      <c r="AN6285" t="s">
        <v>70</v>
      </c>
      <c r="AO6285" s="31"/>
      <c r="AS6285">
        <v>202504</v>
      </c>
      <c r="AT6285" s="31">
        <v>45764</v>
      </c>
      <c r="AU6285">
        <v>2131775</v>
      </c>
      <c r="AV6285" s="31">
        <v>45766</v>
      </c>
      <c r="AW6285" s="31">
        <v>45777</v>
      </c>
      <c r="AX6285" s="31">
        <v>45791</v>
      </c>
      <c r="AY6285" s="31">
        <v>45799</v>
      </c>
      <c r="BA6285" s="31"/>
      <c r="BB6285" s="31">
        <v>45821</v>
      </c>
      <c r="BC6285" s="31"/>
      <c r="BD6285">
        <v>202504</v>
      </c>
      <c r="BE6285">
        <v>202504</v>
      </c>
      <c r="BF6285" s="5">
        <f>IFERROR(VLOOKUP(Sheet1[[#This Row],[ASESOR]],Parámetros!A:B,2,0),Sheet1[[#This Row],[PERIODO_ALTA]])</f>
        <v>202504</v>
      </c>
      <c r="BG6285" s="5" t="str">
        <f>Sheet1[[#This Row],[DNI_ASESOR]]</f>
        <v>20612842389</v>
      </c>
      <c r="BH6285">
        <f>IF(AND(Sheet1[[#This Row],[RECIBO1_PAGADO]]&lt;&gt;"",Sheet1[[#This Row],[RECIBO1_PAGADO]]&lt;=DATEVALUE("15/05/2025")),1,0)</f>
        <v>1</v>
      </c>
      <c r="BI6285">
        <f>IF(AND(Sheet1[[#This Row],[RECIBO1_PAGADO]]&lt;&gt;"",Sheet1[[#This Row],[RECIBO1_PAGADO]]&lt;=DATEVALUE("15/06/2025")),1,0)</f>
        <v>1</v>
      </c>
      <c r="BJ6285" s="9">
        <f>Sheet1[[#This Row],[PRECIO CON IGV EXTERNO]]/1.18</f>
        <v>83.898305084745772</v>
      </c>
    </row>
    <row r="6286" spans="1:62" x14ac:dyDescent="0.2">
      <c r="A6286">
        <v>2131777</v>
      </c>
      <c r="B6286" t="s">
        <v>7035</v>
      </c>
      <c r="C6286" t="s">
        <v>86</v>
      </c>
      <c r="D6286" t="s">
        <v>87</v>
      </c>
      <c r="E6286" t="s">
        <v>159</v>
      </c>
      <c r="H6286" s="31">
        <v>45761</v>
      </c>
      <c r="I6286" s="32">
        <v>45764.50848773148</v>
      </c>
      <c r="J6286" t="s">
        <v>192</v>
      </c>
      <c r="K6286">
        <v>300</v>
      </c>
      <c r="L6286" t="s">
        <v>179</v>
      </c>
      <c r="M6286" t="s">
        <v>65</v>
      </c>
      <c r="N6286">
        <v>0</v>
      </c>
      <c r="O6286">
        <v>0</v>
      </c>
      <c r="P6286">
        <v>0</v>
      </c>
      <c r="Q6286">
        <v>0</v>
      </c>
      <c r="R6286" t="s">
        <v>178</v>
      </c>
      <c r="S6286" t="s">
        <v>178</v>
      </c>
      <c r="T6286">
        <v>0</v>
      </c>
      <c r="U6286" t="s">
        <v>178</v>
      </c>
      <c r="V6286" t="s">
        <v>178</v>
      </c>
      <c r="W6286" t="s">
        <v>178</v>
      </c>
      <c r="X6286" t="s">
        <v>178</v>
      </c>
      <c r="Y6286" t="s">
        <v>178</v>
      </c>
      <c r="Z6286" t="s">
        <v>178</v>
      </c>
      <c r="AA6286" t="s">
        <v>66</v>
      </c>
      <c r="AB6286">
        <v>119</v>
      </c>
      <c r="AC6286">
        <v>119</v>
      </c>
      <c r="AD6286" t="s">
        <v>67</v>
      </c>
      <c r="AE6286" t="s">
        <v>5</v>
      </c>
      <c r="AF6286" t="s">
        <v>14</v>
      </c>
      <c r="AG6286" t="s">
        <v>68</v>
      </c>
      <c r="AH6286" s="31">
        <v>45764</v>
      </c>
      <c r="AJ6286" t="s">
        <v>69</v>
      </c>
      <c r="AK6286" s="31"/>
      <c r="AM6286" s="31"/>
      <c r="AN6286" t="s">
        <v>70</v>
      </c>
      <c r="AO6286" s="31"/>
      <c r="AS6286">
        <v>202504</v>
      </c>
      <c r="AT6286" s="31">
        <v>45764</v>
      </c>
      <c r="AU6286">
        <v>2131777</v>
      </c>
      <c r="AV6286" s="31">
        <v>45766</v>
      </c>
      <c r="AW6286" s="31">
        <v>45776</v>
      </c>
      <c r="AX6286" s="31">
        <v>45791</v>
      </c>
      <c r="AY6286" s="31">
        <v>45813</v>
      </c>
      <c r="BA6286" s="31"/>
      <c r="BB6286" s="31">
        <v>45821</v>
      </c>
      <c r="BC6286" s="31"/>
      <c r="BD6286">
        <v>202504</v>
      </c>
      <c r="BE6286">
        <v>202504</v>
      </c>
      <c r="BF6286" s="5">
        <f>IFERROR(VLOOKUP(Sheet1[[#This Row],[ASESOR]],Parámetros!A:B,2,0),Sheet1[[#This Row],[PERIODO_ALTA]])</f>
        <v>202504</v>
      </c>
      <c r="BG6286" s="5" t="str">
        <f>Sheet1[[#This Row],[DNI_ASESOR]]</f>
        <v>20609316170</v>
      </c>
      <c r="BH6286">
        <f>IF(AND(Sheet1[[#This Row],[RECIBO1_PAGADO]]&lt;&gt;"",Sheet1[[#This Row],[RECIBO1_PAGADO]]&lt;=DATEVALUE("15/05/2025")),1,0)</f>
        <v>1</v>
      </c>
      <c r="BI6286">
        <f>IF(AND(Sheet1[[#This Row],[RECIBO1_PAGADO]]&lt;&gt;"",Sheet1[[#This Row],[RECIBO1_PAGADO]]&lt;=DATEVALUE("15/06/2025")),1,0)</f>
        <v>1</v>
      </c>
      <c r="BJ6286" s="9">
        <f>Sheet1[[#This Row],[PRECIO CON IGV EXTERNO]]/1.18</f>
        <v>100.84745762711864</v>
      </c>
    </row>
    <row r="6287" spans="1:62" x14ac:dyDescent="0.2">
      <c r="A6287">
        <v>2131789</v>
      </c>
      <c r="B6287" t="s">
        <v>7036</v>
      </c>
      <c r="C6287" t="s">
        <v>63</v>
      </c>
      <c r="D6287" t="s">
        <v>63</v>
      </c>
      <c r="E6287" t="s">
        <v>98</v>
      </c>
      <c r="H6287" s="31">
        <v>45764</v>
      </c>
      <c r="I6287" s="32">
        <v>45764.537658449073</v>
      </c>
      <c r="J6287" t="s">
        <v>770</v>
      </c>
      <c r="K6287">
        <v>350</v>
      </c>
      <c r="L6287" t="s">
        <v>180</v>
      </c>
      <c r="M6287" t="s">
        <v>72</v>
      </c>
      <c r="N6287">
        <v>1</v>
      </c>
      <c r="O6287">
        <v>0</v>
      </c>
      <c r="P6287">
        <v>0</v>
      </c>
      <c r="Q6287">
        <v>0</v>
      </c>
      <c r="R6287" t="s">
        <v>178</v>
      </c>
      <c r="S6287" t="s">
        <v>178</v>
      </c>
      <c r="T6287">
        <v>0</v>
      </c>
      <c r="U6287" t="s">
        <v>178</v>
      </c>
      <c r="V6287" t="s">
        <v>178</v>
      </c>
      <c r="W6287" t="s">
        <v>178</v>
      </c>
      <c r="X6287" t="s">
        <v>178</v>
      </c>
      <c r="Y6287" t="s">
        <v>181</v>
      </c>
      <c r="Z6287" t="s">
        <v>178</v>
      </c>
      <c r="AA6287" t="s">
        <v>66</v>
      </c>
      <c r="AB6287">
        <v>139.9</v>
      </c>
      <c r="AC6287">
        <v>121.563</v>
      </c>
      <c r="AD6287" t="s">
        <v>67</v>
      </c>
      <c r="AE6287" t="s">
        <v>4</v>
      </c>
      <c r="AF6287" t="s">
        <v>13</v>
      </c>
      <c r="AG6287" t="s">
        <v>68</v>
      </c>
      <c r="AH6287" s="31">
        <v>45764</v>
      </c>
      <c r="AJ6287" t="s">
        <v>69</v>
      </c>
      <c r="AK6287" s="31"/>
      <c r="AM6287" s="31"/>
      <c r="AN6287" t="s">
        <v>70</v>
      </c>
      <c r="AO6287" s="31"/>
      <c r="AS6287">
        <v>202504</v>
      </c>
      <c r="AT6287" s="31">
        <v>45764</v>
      </c>
      <c r="AU6287">
        <v>2131789</v>
      </c>
      <c r="AV6287" s="31">
        <v>45766</v>
      </c>
      <c r="AW6287" s="31">
        <v>45775</v>
      </c>
      <c r="AX6287" s="31">
        <v>45791</v>
      </c>
      <c r="AY6287" s="31">
        <v>45807</v>
      </c>
      <c r="BA6287" s="31"/>
      <c r="BB6287" s="31">
        <v>45821</v>
      </c>
      <c r="BC6287" s="31"/>
      <c r="BD6287">
        <v>202504</v>
      </c>
      <c r="BE6287">
        <v>202504</v>
      </c>
      <c r="BF6287" s="5">
        <f>IFERROR(VLOOKUP(Sheet1[[#This Row],[ASESOR]],Parámetros!A:B,2,0),Sheet1[[#This Row],[PERIODO_ALTA]])</f>
        <v>202504</v>
      </c>
      <c r="BG6287" s="5" t="str">
        <f>Sheet1[[#This Row],[DNI_ASESOR]]</f>
        <v>20608999371</v>
      </c>
      <c r="BH6287">
        <f>IF(AND(Sheet1[[#This Row],[RECIBO1_PAGADO]]&lt;&gt;"",Sheet1[[#This Row],[RECIBO1_PAGADO]]&lt;=DATEVALUE("15/05/2025")),1,0)</f>
        <v>1</v>
      </c>
      <c r="BI6287">
        <f>IF(AND(Sheet1[[#This Row],[RECIBO1_PAGADO]]&lt;&gt;"",Sheet1[[#This Row],[RECIBO1_PAGADO]]&lt;=DATEVALUE("15/06/2025")),1,0)</f>
        <v>1</v>
      </c>
      <c r="BJ6287" s="9">
        <f>Sheet1[[#This Row],[PRECIO CON IGV EXTERNO]]/1.18</f>
        <v>103.01949152542373</v>
      </c>
    </row>
    <row r="6288" spans="1:62" x14ac:dyDescent="0.2">
      <c r="A6288">
        <v>2131799</v>
      </c>
      <c r="B6288" t="s">
        <v>7037</v>
      </c>
      <c r="C6288" t="s">
        <v>63</v>
      </c>
      <c r="D6288" t="s">
        <v>63</v>
      </c>
      <c r="E6288" t="s">
        <v>82</v>
      </c>
      <c r="H6288" s="31">
        <v>45764</v>
      </c>
      <c r="I6288" s="32">
        <v>45764.512675925929</v>
      </c>
      <c r="J6288" t="s">
        <v>1706</v>
      </c>
      <c r="K6288">
        <v>350</v>
      </c>
      <c r="L6288" t="s">
        <v>180</v>
      </c>
      <c r="M6288" t="s">
        <v>72</v>
      </c>
      <c r="N6288">
        <v>1</v>
      </c>
      <c r="O6288">
        <v>0</v>
      </c>
      <c r="P6288">
        <v>0</v>
      </c>
      <c r="Q6288">
        <v>0</v>
      </c>
      <c r="R6288" t="s">
        <v>178</v>
      </c>
      <c r="S6288" t="s">
        <v>178</v>
      </c>
      <c r="T6288">
        <v>0</v>
      </c>
      <c r="U6288" t="s">
        <v>178</v>
      </c>
      <c r="V6288" t="s">
        <v>178</v>
      </c>
      <c r="W6288" t="s">
        <v>178</v>
      </c>
      <c r="X6288" t="s">
        <v>178</v>
      </c>
      <c r="Y6288" t="s">
        <v>181</v>
      </c>
      <c r="Z6288" t="s">
        <v>178</v>
      </c>
      <c r="AA6288" t="s">
        <v>66</v>
      </c>
      <c r="AB6288">
        <v>139.9</v>
      </c>
      <c r="AC6288">
        <v>121.563</v>
      </c>
      <c r="AD6288" t="s">
        <v>67</v>
      </c>
      <c r="AE6288" t="s">
        <v>5</v>
      </c>
      <c r="AF6288" t="s">
        <v>14</v>
      </c>
      <c r="AG6288" t="s">
        <v>68</v>
      </c>
      <c r="AH6288" s="31">
        <v>45764</v>
      </c>
      <c r="AJ6288" t="s">
        <v>69</v>
      </c>
      <c r="AK6288" s="31"/>
      <c r="AM6288" s="31"/>
      <c r="AN6288" t="s">
        <v>70</v>
      </c>
      <c r="AO6288" s="31"/>
      <c r="AS6288">
        <v>202504</v>
      </c>
      <c r="AT6288" s="31">
        <v>45764</v>
      </c>
      <c r="AU6288">
        <v>2131799</v>
      </c>
      <c r="AV6288" s="31">
        <v>45766</v>
      </c>
      <c r="AW6288" s="31">
        <v>45778</v>
      </c>
      <c r="AX6288" s="31">
        <v>45791</v>
      </c>
      <c r="AY6288" s="31">
        <v>45808</v>
      </c>
      <c r="BA6288" s="31"/>
      <c r="BB6288" s="31">
        <v>45821</v>
      </c>
      <c r="BC6288" s="31"/>
      <c r="BD6288">
        <v>202504</v>
      </c>
      <c r="BE6288">
        <v>202504</v>
      </c>
      <c r="BF6288" s="5">
        <f>IFERROR(VLOOKUP(Sheet1[[#This Row],[ASESOR]],Parámetros!A:B,2,0),Sheet1[[#This Row],[PERIODO_ALTA]])</f>
        <v>202504</v>
      </c>
      <c r="BG6288" s="5" t="str">
        <f>Sheet1[[#This Row],[DNI_ASESOR]]</f>
        <v>20609316170</v>
      </c>
      <c r="BH6288">
        <f>IF(AND(Sheet1[[#This Row],[RECIBO1_PAGADO]]&lt;&gt;"",Sheet1[[#This Row],[RECIBO1_PAGADO]]&lt;=DATEVALUE("15/05/2025")),1,0)</f>
        <v>1</v>
      </c>
      <c r="BI6288">
        <f>IF(AND(Sheet1[[#This Row],[RECIBO1_PAGADO]]&lt;&gt;"",Sheet1[[#This Row],[RECIBO1_PAGADO]]&lt;=DATEVALUE("15/06/2025")),1,0)</f>
        <v>1</v>
      </c>
      <c r="BJ6288" s="9">
        <f>Sheet1[[#This Row],[PRECIO CON IGV EXTERNO]]/1.18</f>
        <v>103.01949152542373</v>
      </c>
    </row>
    <row r="6289" spans="1:62" x14ac:dyDescent="0.2">
      <c r="A6289">
        <v>2131807</v>
      </c>
      <c r="B6289" t="s">
        <v>7038</v>
      </c>
      <c r="C6289" t="s">
        <v>63</v>
      </c>
      <c r="D6289" t="s">
        <v>63</v>
      </c>
      <c r="E6289" t="s">
        <v>76</v>
      </c>
      <c r="H6289" s="31">
        <v>45764</v>
      </c>
      <c r="I6289" s="32">
        <v>45764.520984259259</v>
      </c>
      <c r="J6289" t="s">
        <v>770</v>
      </c>
      <c r="K6289">
        <v>350</v>
      </c>
      <c r="L6289" t="s">
        <v>180</v>
      </c>
      <c r="M6289" t="s">
        <v>72</v>
      </c>
      <c r="N6289">
        <v>1</v>
      </c>
      <c r="O6289">
        <v>0</v>
      </c>
      <c r="P6289">
        <v>0</v>
      </c>
      <c r="Q6289">
        <v>0</v>
      </c>
      <c r="R6289" t="s">
        <v>178</v>
      </c>
      <c r="S6289" t="s">
        <v>178</v>
      </c>
      <c r="T6289">
        <v>0</v>
      </c>
      <c r="U6289" t="s">
        <v>178</v>
      </c>
      <c r="V6289" t="s">
        <v>178</v>
      </c>
      <c r="W6289" t="s">
        <v>178</v>
      </c>
      <c r="X6289" t="s">
        <v>178</v>
      </c>
      <c r="Y6289" t="s">
        <v>181</v>
      </c>
      <c r="Z6289" t="s">
        <v>178</v>
      </c>
      <c r="AA6289" t="s">
        <v>66</v>
      </c>
      <c r="AB6289">
        <v>139.9</v>
      </c>
      <c r="AC6289">
        <v>121.563</v>
      </c>
      <c r="AD6289" t="s">
        <v>67</v>
      </c>
      <c r="AE6289" t="s">
        <v>4</v>
      </c>
      <c r="AF6289" t="s">
        <v>13</v>
      </c>
      <c r="AG6289" t="s">
        <v>68</v>
      </c>
      <c r="AH6289" s="31">
        <v>45764</v>
      </c>
      <c r="AJ6289" t="s">
        <v>69</v>
      </c>
      <c r="AK6289" s="31"/>
      <c r="AM6289" s="31"/>
      <c r="AN6289" t="s">
        <v>70</v>
      </c>
      <c r="AO6289" s="31"/>
      <c r="AS6289">
        <v>202504</v>
      </c>
      <c r="AT6289" s="31">
        <v>45764</v>
      </c>
      <c r="AU6289">
        <v>2131807</v>
      </c>
      <c r="AV6289" s="31">
        <v>45766</v>
      </c>
      <c r="AW6289" s="31">
        <v>45775</v>
      </c>
      <c r="AX6289" s="31">
        <v>45791</v>
      </c>
      <c r="AY6289" s="31">
        <v>45803</v>
      </c>
      <c r="BA6289" s="31"/>
      <c r="BB6289" s="31">
        <v>45821</v>
      </c>
      <c r="BC6289" s="31"/>
      <c r="BD6289">
        <v>202504</v>
      </c>
      <c r="BE6289">
        <v>202504</v>
      </c>
      <c r="BF6289" s="5">
        <f>IFERROR(VLOOKUP(Sheet1[[#This Row],[ASESOR]],Parámetros!A:B,2,0),Sheet1[[#This Row],[PERIODO_ALTA]])</f>
        <v>202504</v>
      </c>
      <c r="BG6289" s="5" t="str">
        <f>Sheet1[[#This Row],[DNI_ASESOR]]</f>
        <v>20608999371</v>
      </c>
      <c r="BH6289">
        <f>IF(AND(Sheet1[[#This Row],[RECIBO1_PAGADO]]&lt;&gt;"",Sheet1[[#This Row],[RECIBO1_PAGADO]]&lt;=DATEVALUE("15/05/2025")),1,0)</f>
        <v>1</v>
      </c>
      <c r="BI6289">
        <f>IF(AND(Sheet1[[#This Row],[RECIBO1_PAGADO]]&lt;&gt;"",Sheet1[[#This Row],[RECIBO1_PAGADO]]&lt;=DATEVALUE("15/06/2025")),1,0)</f>
        <v>1</v>
      </c>
      <c r="BJ6289" s="9">
        <f>Sheet1[[#This Row],[PRECIO CON IGV EXTERNO]]/1.18</f>
        <v>103.01949152542373</v>
      </c>
    </row>
    <row r="6290" spans="1:62" x14ac:dyDescent="0.2">
      <c r="A6290">
        <v>2131814</v>
      </c>
      <c r="B6290" t="s">
        <v>7039</v>
      </c>
      <c r="C6290" t="s">
        <v>86</v>
      </c>
      <c r="D6290" t="s">
        <v>87</v>
      </c>
      <c r="E6290" t="s">
        <v>86</v>
      </c>
      <c r="H6290" s="31">
        <v>45764</v>
      </c>
      <c r="I6290" s="32">
        <v>45764.521008067131</v>
      </c>
      <c r="J6290" t="s">
        <v>770</v>
      </c>
      <c r="K6290">
        <v>350</v>
      </c>
      <c r="L6290" t="s">
        <v>180</v>
      </c>
      <c r="M6290" t="s">
        <v>72</v>
      </c>
      <c r="N6290">
        <v>1</v>
      </c>
      <c r="O6290">
        <v>0</v>
      </c>
      <c r="P6290">
        <v>0</v>
      </c>
      <c r="Q6290">
        <v>0</v>
      </c>
      <c r="R6290" t="s">
        <v>178</v>
      </c>
      <c r="S6290" t="s">
        <v>178</v>
      </c>
      <c r="T6290">
        <v>0</v>
      </c>
      <c r="U6290" t="s">
        <v>178</v>
      </c>
      <c r="V6290" t="s">
        <v>178</v>
      </c>
      <c r="W6290" t="s">
        <v>178</v>
      </c>
      <c r="X6290" t="s">
        <v>178</v>
      </c>
      <c r="Y6290" t="s">
        <v>181</v>
      </c>
      <c r="Z6290" t="s">
        <v>178</v>
      </c>
      <c r="AA6290" t="s">
        <v>66</v>
      </c>
      <c r="AB6290">
        <v>139.9</v>
      </c>
      <c r="AC6290">
        <v>121.563</v>
      </c>
      <c r="AD6290" t="s">
        <v>67</v>
      </c>
      <c r="AE6290" t="s">
        <v>7</v>
      </c>
      <c r="AF6290" t="s">
        <v>16</v>
      </c>
      <c r="AG6290" t="s">
        <v>68</v>
      </c>
      <c r="AH6290" s="31">
        <v>45765</v>
      </c>
      <c r="AJ6290" t="s">
        <v>69</v>
      </c>
      <c r="AK6290" s="31"/>
      <c r="AM6290" s="31"/>
      <c r="AN6290" t="s">
        <v>70</v>
      </c>
      <c r="AO6290" s="31"/>
      <c r="AS6290">
        <v>202504</v>
      </c>
      <c r="AT6290" s="31">
        <v>45765</v>
      </c>
      <c r="AU6290">
        <v>2131814</v>
      </c>
      <c r="AV6290" s="31">
        <v>45766</v>
      </c>
      <c r="AW6290" s="31">
        <v>45779</v>
      </c>
      <c r="AX6290" s="31">
        <v>45791</v>
      </c>
      <c r="AY6290" s="31"/>
      <c r="BA6290" s="31"/>
      <c r="BB6290" s="31"/>
      <c r="BC6290" s="31"/>
      <c r="BD6290">
        <v>202504</v>
      </c>
      <c r="BE6290">
        <v>202504</v>
      </c>
      <c r="BF6290" s="5">
        <f>IFERROR(VLOOKUP(Sheet1[[#This Row],[ASESOR]],Parámetros!A:B,2,0),Sheet1[[#This Row],[PERIODO_ALTA]])</f>
        <v>202504</v>
      </c>
      <c r="BG6290" s="5" t="str">
        <f>Sheet1[[#This Row],[DNI_ASESOR]]</f>
        <v>20306202759</v>
      </c>
      <c r="BH6290">
        <f>IF(AND(Sheet1[[#This Row],[RECIBO1_PAGADO]]&lt;&gt;"",Sheet1[[#This Row],[RECIBO1_PAGADO]]&lt;=DATEVALUE("15/05/2025")),1,0)</f>
        <v>1</v>
      </c>
      <c r="BI6290">
        <f>IF(AND(Sheet1[[#This Row],[RECIBO1_PAGADO]]&lt;&gt;"",Sheet1[[#This Row],[RECIBO1_PAGADO]]&lt;=DATEVALUE("15/06/2025")),1,0)</f>
        <v>1</v>
      </c>
      <c r="BJ6290" s="9">
        <f>Sheet1[[#This Row],[PRECIO CON IGV EXTERNO]]/1.18</f>
        <v>103.01949152542373</v>
      </c>
    </row>
    <row r="6291" spans="1:62" x14ac:dyDescent="0.2">
      <c r="A6291">
        <v>2131817</v>
      </c>
      <c r="B6291" t="s">
        <v>7040</v>
      </c>
      <c r="C6291" t="s">
        <v>86</v>
      </c>
      <c r="D6291" t="s">
        <v>87</v>
      </c>
      <c r="E6291" t="s">
        <v>86</v>
      </c>
      <c r="H6291" s="31">
        <v>45764</v>
      </c>
      <c r="I6291" s="32">
        <v>45764.53558221065</v>
      </c>
      <c r="J6291" t="s">
        <v>770</v>
      </c>
      <c r="K6291">
        <v>350</v>
      </c>
      <c r="L6291" t="s">
        <v>180</v>
      </c>
      <c r="M6291" t="s">
        <v>72</v>
      </c>
      <c r="N6291">
        <v>1</v>
      </c>
      <c r="O6291">
        <v>0</v>
      </c>
      <c r="P6291">
        <v>0</v>
      </c>
      <c r="Q6291">
        <v>0</v>
      </c>
      <c r="R6291" t="s">
        <v>178</v>
      </c>
      <c r="S6291" t="s">
        <v>178</v>
      </c>
      <c r="T6291">
        <v>0</v>
      </c>
      <c r="U6291" t="s">
        <v>178</v>
      </c>
      <c r="V6291" t="s">
        <v>178</v>
      </c>
      <c r="W6291" t="s">
        <v>178</v>
      </c>
      <c r="X6291" t="s">
        <v>178</v>
      </c>
      <c r="Y6291" t="s">
        <v>181</v>
      </c>
      <c r="Z6291" t="s">
        <v>178</v>
      </c>
      <c r="AA6291" t="s">
        <v>66</v>
      </c>
      <c r="AB6291">
        <v>139.9</v>
      </c>
      <c r="AC6291">
        <v>121.563</v>
      </c>
      <c r="AD6291" t="s">
        <v>67</v>
      </c>
      <c r="AE6291" t="s">
        <v>8</v>
      </c>
      <c r="AF6291" t="s">
        <v>17</v>
      </c>
      <c r="AG6291" t="s">
        <v>68</v>
      </c>
      <c r="AH6291" s="31">
        <v>45765</v>
      </c>
      <c r="AJ6291" t="s">
        <v>69</v>
      </c>
      <c r="AK6291" s="31"/>
      <c r="AM6291" s="31"/>
      <c r="AN6291" t="s">
        <v>70</v>
      </c>
      <c r="AO6291" s="31"/>
      <c r="AS6291">
        <v>202504</v>
      </c>
      <c r="AT6291" s="31">
        <v>45765</v>
      </c>
      <c r="AU6291">
        <v>2131817</v>
      </c>
      <c r="AV6291" s="31">
        <v>45766</v>
      </c>
      <c r="AW6291" s="31">
        <v>45776</v>
      </c>
      <c r="AX6291" s="31">
        <v>45791</v>
      </c>
      <c r="AY6291" s="31">
        <v>45806</v>
      </c>
      <c r="BA6291" s="31"/>
      <c r="BB6291" s="31">
        <v>45821</v>
      </c>
      <c r="BC6291" s="31"/>
      <c r="BD6291">
        <v>202504</v>
      </c>
      <c r="BE6291">
        <v>202504</v>
      </c>
      <c r="BF6291" s="5">
        <f>IFERROR(VLOOKUP(Sheet1[[#This Row],[ASESOR]],Parámetros!A:B,2,0),Sheet1[[#This Row],[PERIODO_ALTA]])</f>
        <v>202504</v>
      </c>
      <c r="BG6291" s="5" t="str">
        <f>Sheet1[[#This Row],[DNI_ASESOR]]</f>
        <v>20610487671</v>
      </c>
      <c r="BH6291">
        <f>IF(AND(Sheet1[[#This Row],[RECIBO1_PAGADO]]&lt;&gt;"",Sheet1[[#This Row],[RECIBO1_PAGADO]]&lt;=DATEVALUE("15/05/2025")),1,0)</f>
        <v>1</v>
      </c>
      <c r="BI6291">
        <f>IF(AND(Sheet1[[#This Row],[RECIBO1_PAGADO]]&lt;&gt;"",Sheet1[[#This Row],[RECIBO1_PAGADO]]&lt;=DATEVALUE("15/06/2025")),1,0)</f>
        <v>1</v>
      </c>
      <c r="BJ6291" s="9">
        <f>Sheet1[[#This Row],[PRECIO CON IGV EXTERNO]]/1.18</f>
        <v>103.01949152542373</v>
      </c>
    </row>
    <row r="6292" spans="1:62" x14ac:dyDescent="0.2">
      <c r="A6292">
        <v>2131818</v>
      </c>
      <c r="B6292" t="s">
        <v>7041</v>
      </c>
      <c r="C6292" t="s">
        <v>63</v>
      </c>
      <c r="D6292" t="s">
        <v>63</v>
      </c>
      <c r="E6292" t="s">
        <v>98</v>
      </c>
      <c r="H6292" s="31">
        <v>45763</v>
      </c>
      <c r="I6292" s="32">
        <v>45764.554344942131</v>
      </c>
      <c r="J6292" t="s">
        <v>192</v>
      </c>
      <c r="K6292">
        <v>300</v>
      </c>
      <c r="L6292" t="s">
        <v>180</v>
      </c>
      <c r="M6292" t="s">
        <v>77</v>
      </c>
      <c r="N6292">
        <v>0</v>
      </c>
      <c r="O6292">
        <v>0</v>
      </c>
      <c r="P6292">
        <v>0</v>
      </c>
      <c r="Q6292">
        <v>0</v>
      </c>
      <c r="R6292" t="s">
        <v>178</v>
      </c>
      <c r="S6292" t="s">
        <v>178</v>
      </c>
      <c r="T6292">
        <v>1</v>
      </c>
      <c r="U6292" t="s">
        <v>178</v>
      </c>
      <c r="V6292" t="s">
        <v>178</v>
      </c>
      <c r="W6292" t="s">
        <v>178</v>
      </c>
      <c r="X6292" t="s">
        <v>178</v>
      </c>
      <c r="Y6292" t="s">
        <v>178</v>
      </c>
      <c r="Z6292" t="s">
        <v>178</v>
      </c>
      <c r="AA6292" t="s">
        <v>66</v>
      </c>
      <c r="AB6292">
        <v>129</v>
      </c>
      <c r="AC6292">
        <v>129</v>
      </c>
      <c r="AD6292" t="s">
        <v>67</v>
      </c>
      <c r="AE6292" t="s">
        <v>4</v>
      </c>
      <c r="AF6292" t="s">
        <v>13</v>
      </c>
      <c r="AG6292" t="s">
        <v>68</v>
      </c>
      <c r="AH6292" s="31">
        <v>45765</v>
      </c>
      <c r="AJ6292" t="s">
        <v>69</v>
      </c>
      <c r="AK6292" s="31"/>
      <c r="AM6292" s="31"/>
      <c r="AN6292" t="s">
        <v>70</v>
      </c>
      <c r="AO6292" s="31"/>
      <c r="AS6292">
        <v>202504</v>
      </c>
      <c r="AT6292" s="31">
        <v>45765</v>
      </c>
      <c r="AU6292">
        <v>2131818</v>
      </c>
      <c r="AV6292" s="31">
        <v>45766</v>
      </c>
      <c r="AW6292" s="31">
        <v>45812</v>
      </c>
      <c r="AX6292" s="31">
        <v>45821</v>
      </c>
      <c r="AY6292" s="31"/>
      <c r="BA6292" s="31"/>
      <c r="BB6292" s="31"/>
      <c r="BC6292" s="31"/>
      <c r="BD6292">
        <v>202504</v>
      </c>
      <c r="BE6292">
        <v>202504</v>
      </c>
      <c r="BF6292" s="5">
        <f>IFERROR(VLOOKUP(Sheet1[[#This Row],[ASESOR]],Parámetros!A:B,2,0),Sheet1[[#This Row],[PERIODO_ALTA]])</f>
        <v>202504</v>
      </c>
      <c r="BG6292" s="5" t="str">
        <f>Sheet1[[#This Row],[DNI_ASESOR]]</f>
        <v>20608999371</v>
      </c>
      <c r="BH6292">
        <f>IF(AND(Sheet1[[#This Row],[RECIBO1_PAGADO]]&lt;&gt;"",Sheet1[[#This Row],[RECIBO1_PAGADO]]&lt;=DATEVALUE("15/05/2025")),1,0)</f>
        <v>0</v>
      </c>
      <c r="BI6292">
        <f>IF(AND(Sheet1[[#This Row],[RECIBO1_PAGADO]]&lt;&gt;"",Sheet1[[#This Row],[RECIBO1_PAGADO]]&lt;=DATEVALUE("15/06/2025")),1,0)</f>
        <v>1</v>
      </c>
      <c r="BJ6292" s="9">
        <f>Sheet1[[#This Row],[PRECIO CON IGV EXTERNO]]/1.18</f>
        <v>109.32203389830509</v>
      </c>
    </row>
    <row r="6293" spans="1:62" x14ac:dyDescent="0.2">
      <c r="A6293">
        <v>2131820</v>
      </c>
      <c r="B6293" t="s">
        <v>7042</v>
      </c>
      <c r="C6293" t="s">
        <v>86</v>
      </c>
      <c r="D6293" t="s">
        <v>87</v>
      </c>
      <c r="E6293" t="s">
        <v>159</v>
      </c>
      <c r="H6293" s="31">
        <v>45764</v>
      </c>
      <c r="I6293" s="32">
        <v>45764.539725578703</v>
      </c>
      <c r="J6293" t="s">
        <v>822</v>
      </c>
      <c r="K6293">
        <v>550</v>
      </c>
      <c r="L6293" t="s">
        <v>180</v>
      </c>
      <c r="M6293" t="s">
        <v>72</v>
      </c>
      <c r="N6293">
        <v>1</v>
      </c>
      <c r="O6293">
        <v>0</v>
      </c>
      <c r="P6293">
        <v>0</v>
      </c>
      <c r="Q6293">
        <v>0</v>
      </c>
      <c r="R6293" t="s">
        <v>178</v>
      </c>
      <c r="S6293" t="s">
        <v>178</v>
      </c>
      <c r="T6293">
        <v>0</v>
      </c>
      <c r="U6293" t="s">
        <v>178</v>
      </c>
      <c r="V6293" t="s">
        <v>178</v>
      </c>
      <c r="W6293" t="s">
        <v>178</v>
      </c>
      <c r="X6293" t="s">
        <v>178</v>
      </c>
      <c r="Y6293" t="s">
        <v>178</v>
      </c>
      <c r="Z6293" t="s">
        <v>181</v>
      </c>
      <c r="AA6293" t="s">
        <v>66</v>
      </c>
      <c r="AB6293">
        <v>169.9</v>
      </c>
      <c r="AC6293">
        <v>151.56299999999999</v>
      </c>
      <c r="AD6293" t="s">
        <v>67</v>
      </c>
      <c r="AE6293" t="s">
        <v>11</v>
      </c>
      <c r="AF6293" t="s">
        <v>20</v>
      </c>
      <c r="AG6293" t="s">
        <v>68</v>
      </c>
      <c r="AH6293" s="31">
        <v>45764</v>
      </c>
      <c r="AJ6293" t="s">
        <v>69</v>
      </c>
      <c r="AK6293" s="31"/>
      <c r="AM6293" s="31"/>
      <c r="AN6293" t="s">
        <v>70</v>
      </c>
      <c r="AO6293" s="31"/>
      <c r="AS6293">
        <v>202504</v>
      </c>
      <c r="AT6293" s="31">
        <v>45764</v>
      </c>
      <c r="AU6293">
        <v>2131820</v>
      </c>
      <c r="AV6293" s="31">
        <v>45766</v>
      </c>
      <c r="AW6293" s="31">
        <v>45775</v>
      </c>
      <c r="AX6293" s="31">
        <v>45791</v>
      </c>
      <c r="AY6293" s="31">
        <v>45794</v>
      </c>
      <c r="BA6293" s="31"/>
      <c r="BB6293" s="31">
        <v>45821</v>
      </c>
      <c r="BC6293" s="31"/>
      <c r="BD6293">
        <v>202504</v>
      </c>
      <c r="BE6293">
        <v>202504</v>
      </c>
      <c r="BF6293" s="5">
        <f>IFERROR(VLOOKUP(Sheet1[[#This Row],[ASESOR]],Parámetros!A:B,2,0),Sheet1[[#This Row],[PERIODO_ALTA]])</f>
        <v>202504</v>
      </c>
      <c r="BG6293" s="5" t="str">
        <f>Sheet1[[#This Row],[DNI_ASESOR]]</f>
        <v>20607681628</v>
      </c>
      <c r="BH6293">
        <f>IF(AND(Sheet1[[#This Row],[RECIBO1_PAGADO]]&lt;&gt;"",Sheet1[[#This Row],[RECIBO1_PAGADO]]&lt;=DATEVALUE("15/05/2025")),1,0)</f>
        <v>1</v>
      </c>
      <c r="BI6293">
        <f>IF(AND(Sheet1[[#This Row],[RECIBO1_PAGADO]]&lt;&gt;"",Sheet1[[#This Row],[RECIBO1_PAGADO]]&lt;=DATEVALUE("15/06/2025")),1,0)</f>
        <v>1</v>
      </c>
      <c r="BJ6293" s="9">
        <f>Sheet1[[#This Row],[PRECIO CON IGV EXTERNO]]/1.18</f>
        <v>128.44322033898305</v>
      </c>
    </row>
    <row r="6294" spans="1:62" x14ac:dyDescent="0.2">
      <c r="A6294">
        <v>2131827</v>
      </c>
      <c r="B6294" t="s">
        <v>7043</v>
      </c>
      <c r="C6294" t="s">
        <v>63</v>
      </c>
      <c r="D6294" t="s">
        <v>63</v>
      </c>
      <c r="E6294" t="s">
        <v>84</v>
      </c>
      <c r="H6294" s="31">
        <v>45764</v>
      </c>
      <c r="I6294" s="32">
        <v>45764.527397453705</v>
      </c>
      <c r="J6294" t="s">
        <v>770</v>
      </c>
      <c r="K6294">
        <v>350</v>
      </c>
      <c r="L6294" t="s">
        <v>180</v>
      </c>
      <c r="M6294" t="s">
        <v>72</v>
      </c>
      <c r="N6294">
        <v>1</v>
      </c>
      <c r="O6294">
        <v>0</v>
      </c>
      <c r="P6294">
        <v>0</v>
      </c>
      <c r="Q6294">
        <v>0</v>
      </c>
      <c r="R6294" t="s">
        <v>178</v>
      </c>
      <c r="S6294" t="s">
        <v>178</v>
      </c>
      <c r="T6294">
        <v>0</v>
      </c>
      <c r="U6294" t="s">
        <v>178</v>
      </c>
      <c r="V6294" t="s">
        <v>178</v>
      </c>
      <c r="W6294" t="s">
        <v>178</v>
      </c>
      <c r="X6294" t="s">
        <v>178</v>
      </c>
      <c r="Y6294" t="s">
        <v>181</v>
      </c>
      <c r="Z6294" t="s">
        <v>178</v>
      </c>
      <c r="AA6294" t="s">
        <v>66</v>
      </c>
      <c r="AB6294">
        <v>139.9</v>
      </c>
      <c r="AC6294">
        <v>121.563</v>
      </c>
      <c r="AD6294" t="s">
        <v>67</v>
      </c>
      <c r="AE6294" t="s">
        <v>226</v>
      </c>
      <c r="AF6294" t="s">
        <v>227</v>
      </c>
      <c r="AG6294" t="s">
        <v>68</v>
      </c>
      <c r="AH6294" s="31">
        <v>45764</v>
      </c>
      <c r="AJ6294" t="s">
        <v>69</v>
      </c>
      <c r="AK6294" s="31"/>
      <c r="AM6294" s="31"/>
      <c r="AN6294" t="s">
        <v>70</v>
      </c>
      <c r="AO6294" s="31"/>
      <c r="AS6294">
        <v>202504</v>
      </c>
      <c r="AT6294" s="31">
        <v>45764</v>
      </c>
      <c r="AU6294">
        <v>2131827</v>
      </c>
      <c r="AV6294" s="31">
        <v>45766</v>
      </c>
      <c r="AW6294" s="31">
        <v>45775</v>
      </c>
      <c r="AX6294" s="31">
        <v>45791</v>
      </c>
      <c r="AY6294" s="31">
        <v>45805</v>
      </c>
      <c r="BA6294" s="31"/>
      <c r="BB6294" s="31">
        <v>45821</v>
      </c>
      <c r="BC6294" s="31"/>
      <c r="BD6294">
        <v>202504</v>
      </c>
      <c r="BE6294">
        <v>202504</v>
      </c>
      <c r="BF6294" s="5">
        <f>IFERROR(VLOOKUP(Sheet1[[#This Row],[ASESOR]],Parámetros!A:B,2,0),Sheet1[[#This Row],[PERIODO_ALTA]])</f>
        <v>202504</v>
      </c>
      <c r="BG6294" s="5" t="str">
        <f>Sheet1[[#This Row],[DNI_ASESOR]]</f>
        <v>20613723219</v>
      </c>
      <c r="BH6294">
        <f>IF(AND(Sheet1[[#This Row],[RECIBO1_PAGADO]]&lt;&gt;"",Sheet1[[#This Row],[RECIBO1_PAGADO]]&lt;=DATEVALUE("15/05/2025")),1,0)</f>
        <v>1</v>
      </c>
      <c r="BI6294">
        <f>IF(AND(Sheet1[[#This Row],[RECIBO1_PAGADO]]&lt;&gt;"",Sheet1[[#This Row],[RECIBO1_PAGADO]]&lt;=DATEVALUE("15/06/2025")),1,0)</f>
        <v>1</v>
      </c>
      <c r="BJ6294" s="9">
        <f>Sheet1[[#This Row],[PRECIO CON IGV EXTERNO]]/1.18</f>
        <v>103.01949152542373</v>
      </c>
    </row>
    <row r="6295" spans="1:62" x14ac:dyDescent="0.2">
      <c r="A6295">
        <v>2131831</v>
      </c>
      <c r="B6295" t="s">
        <v>7044</v>
      </c>
      <c r="C6295" t="s">
        <v>63</v>
      </c>
      <c r="D6295" t="s">
        <v>63</v>
      </c>
      <c r="E6295" t="s">
        <v>98</v>
      </c>
      <c r="H6295" s="31">
        <v>45764</v>
      </c>
      <c r="I6295" s="32">
        <v>45764.521054513891</v>
      </c>
      <c r="J6295" t="s">
        <v>192</v>
      </c>
      <c r="K6295">
        <v>300</v>
      </c>
      <c r="L6295" t="s">
        <v>179</v>
      </c>
      <c r="M6295" t="s">
        <v>65</v>
      </c>
      <c r="N6295">
        <v>0</v>
      </c>
      <c r="O6295">
        <v>0</v>
      </c>
      <c r="P6295">
        <v>0</v>
      </c>
      <c r="Q6295">
        <v>0</v>
      </c>
      <c r="R6295" t="s">
        <v>178</v>
      </c>
      <c r="S6295" t="s">
        <v>178</v>
      </c>
      <c r="T6295">
        <v>0</v>
      </c>
      <c r="U6295" t="s">
        <v>178</v>
      </c>
      <c r="V6295" t="s">
        <v>178</v>
      </c>
      <c r="W6295" t="s">
        <v>178</v>
      </c>
      <c r="X6295" t="s">
        <v>178</v>
      </c>
      <c r="Y6295" t="s">
        <v>178</v>
      </c>
      <c r="Z6295" t="s">
        <v>178</v>
      </c>
      <c r="AA6295" t="s">
        <v>66</v>
      </c>
      <c r="AB6295">
        <v>119</v>
      </c>
      <c r="AC6295">
        <v>119</v>
      </c>
      <c r="AD6295" t="s">
        <v>67</v>
      </c>
      <c r="AE6295" t="s">
        <v>242</v>
      </c>
      <c r="AF6295" t="s">
        <v>161</v>
      </c>
      <c r="AG6295" t="s">
        <v>68</v>
      </c>
      <c r="AH6295" s="31">
        <v>45765</v>
      </c>
      <c r="AJ6295" t="s">
        <v>69</v>
      </c>
      <c r="AK6295" s="31"/>
      <c r="AM6295" s="31"/>
      <c r="AN6295" t="s">
        <v>70</v>
      </c>
      <c r="AO6295" s="31"/>
      <c r="AS6295">
        <v>202504</v>
      </c>
      <c r="AT6295" s="31">
        <v>45765</v>
      </c>
      <c r="AU6295">
        <v>2131831</v>
      </c>
      <c r="AV6295" s="31">
        <v>45766</v>
      </c>
      <c r="AW6295" s="31">
        <v>45776</v>
      </c>
      <c r="AX6295" s="31">
        <v>45791</v>
      </c>
      <c r="AY6295" s="31">
        <v>45802</v>
      </c>
      <c r="BA6295" s="31"/>
      <c r="BB6295" s="31">
        <v>45821</v>
      </c>
      <c r="BC6295" s="31"/>
      <c r="BD6295">
        <v>202504</v>
      </c>
      <c r="BE6295">
        <v>202504</v>
      </c>
      <c r="BF6295" s="5">
        <f>IFERROR(VLOOKUP(Sheet1[[#This Row],[ASESOR]],Parámetros!A:B,2,0),Sheet1[[#This Row],[PERIODO_ALTA]])</f>
        <v>202504</v>
      </c>
      <c r="BG6295" s="5" t="str">
        <f>Sheet1[[#This Row],[DNI_ASESOR]]</f>
        <v>45425909</v>
      </c>
      <c r="BH6295">
        <f>IF(AND(Sheet1[[#This Row],[RECIBO1_PAGADO]]&lt;&gt;"",Sheet1[[#This Row],[RECIBO1_PAGADO]]&lt;=DATEVALUE("15/05/2025")),1,0)</f>
        <v>1</v>
      </c>
      <c r="BI6295">
        <f>IF(AND(Sheet1[[#This Row],[RECIBO1_PAGADO]]&lt;&gt;"",Sheet1[[#This Row],[RECIBO1_PAGADO]]&lt;=DATEVALUE("15/06/2025")),1,0)</f>
        <v>1</v>
      </c>
      <c r="BJ6295" s="9">
        <f>Sheet1[[#This Row],[PRECIO CON IGV EXTERNO]]/1.18</f>
        <v>100.84745762711864</v>
      </c>
    </row>
    <row r="6296" spans="1:62" x14ac:dyDescent="0.2">
      <c r="A6296">
        <v>2131845</v>
      </c>
      <c r="B6296" t="s">
        <v>7045</v>
      </c>
      <c r="C6296" t="s">
        <v>63</v>
      </c>
      <c r="D6296" t="s">
        <v>63</v>
      </c>
      <c r="E6296" t="s">
        <v>64</v>
      </c>
      <c r="G6296" t="s">
        <v>3888</v>
      </c>
      <c r="H6296" s="31">
        <v>45762</v>
      </c>
      <c r="I6296" s="32">
        <v>45764.523056828701</v>
      </c>
      <c r="J6296" t="s">
        <v>935</v>
      </c>
      <c r="K6296">
        <v>400</v>
      </c>
      <c r="L6296" t="s">
        <v>179</v>
      </c>
      <c r="M6296" t="s">
        <v>65</v>
      </c>
      <c r="N6296">
        <v>0</v>
      </c>
      <c r="O6296">
        <v>0</v>
      </c>
      <c r="P6296">
        <v>0</v>
      </c>
      <c r="Q6296">
        <v>0</v>
      </c>
      <c r="R6296" t="s">
        <v>178</v>
      </c>
      <c r="S6296" t="s">
        <v>178</v>
      </c>
      <c r="T6296">
        <v>0</v>
      </c>
      <c r="U6296" t="s">
        <v>178</v>
      </c>
      <c r="V6296" t="s">
        <v>178</v>
      </c>
      <c r="W6296" t="s">
        <v>178</v>
      </c>
      <c r="X6296" t="s">
        <v>178</v>
      </c>
      <c r="Y6296" t="s">
        <v>178</v>
      </c>
      <c r="Z6296" t="s">
        <v>178</v>
      </c>
      <c r="AA6296" t="s">
        <v>73</v>
      </c>
      <c r="AB6296">
        <v>129</v>
      </c>
      <c r="AC6296">
        <v>129</v>
      </c>
      <c r="AD6296" t="s">
        <v>67</v>
      </c>
      <c r="AE6296" t="s">
        <v>226</v>
      </c>
      <c r="AF6296" t="s">
        <v>227</v>
      </c>
      <c r="AG6296" t="s">
        <v>68</v>
      </c>
      <c r="AH6296" s="31">
        <v>45768</v>
      </c>
      <c r="AJ6296" t="s">
        <v>69</v>
      </c>
      <c r="AK6296" s="31"/>
      <c r="AM6296" s="31"/>
      <c r="AN6296" t="s">
        <v>70</v>
      </c>
      <c r="AO6296" s="31"/>
      <c r="AS6296">
        <v>202504</v>
      </c>
      <c r="AT6296" s="31">
        <v>45768</v>
      </c>
      <c r="AU6296">
        <v>2131845</v>
      </c>
      <c r="AV6296" s="31">
        <v>45770</v>
      </c>
      <c r="AW6296" s="31">
        <v>45777</v>
      </c>
      <c r="AX6296" s="31">
        <v>45791</v>
      </c>
      <c r="AY6296" s="31">
        <v>45797</v>
      </c>
      <c r="BA6296" s="31"/>
      <c r="BB6296" s="31">
        <v>45821</v>
      </c>
      <c r="BC6296" s="31"/>
      <c r="BD6296">
        <v>202504</v>
      </c>
      <c r="BE6296">
        <v>202504</v>
      </c>
      <c r="BF6296" s="5">
        <f>IFERROR(VLOOKUP(Sheet1[[#This Row],[ASESOR]],Parámetros!A:B,2,0),Sheet1[[#This Row],[PERIODO_ALTA]])</f>
        <v>202504</v>
      </c>
      <c r="BG6296" s="5" t="str">
        <f>Sheet1[[#This Row],[DNI_ASESOR]]</f>
        <v>20613723219</v>
      </c>
      <c r="BH6296">
        <f>IF(AND(Sheet1[[#This Row],[RECIBO1_PAGADO]]&lt;&gt;"",Sheet1[[#This Row],[RECIBO1_PAGADO]]&lt;=DATEVALUE("15/05/2025")),1,0)</f>
        <v>1</v>
      </c>
      <c r="BI6296">
        <f>IF(AND(Sheet1[[#This Row],[RECIBO1_PAGADO]]&lt;&gt;"",Sheet1[[#This Row],[RECIBO1_PAGADO]]&lt;=DATEVALUE("15/06/2025")),1,0)</f>
        <v>1</v>
      </c>
      <c r="BJ6296" s="9">
        <f>Sheet1[[#This Row],[PRECIO CON IGV EXTERNO]]/1.18</f>
        <v>109.32203389830509</v>
      </c>
    </row>
    <row r="6297" spans="1:62" x14ac:dyDescent="0.2">
      <c r="A6297">
        <v>2131846</v>
      </c>
      <c r="B6297" t="s">
        <v>7046</v>
      </c>
      <c r="C6297" t="s">
        <v>63</v>
      </c>
      <c r="D6297" t="s">
        <v>63</v>
      </c>
      <c r="E6297" t="s">
        <v>84</v>
      </c>
      <c r="H6297" s="31">
        <v>45764</v>
      </c>
      <c r="I6297" s="32">
        <v>45764.548077743057</v>
      </c>
      <c r="J6297" t="s">
        <v>770</v>
      </c>
      <c r="K6297">
        <v>350</v>
      </c>
      <c r="L6297" t="s">
        <v>180</v>
      </c>
      <c r="M6297" t="s">
        <v>72</v>
      </c>
      <c r="N6297">
        <v>1</v>
      </c>
      <c r="O6297">
        <v>0</v>
      </c>
      <c r="P6297">
        <v>0</v>
      </c>
      <c r="Q6297">
        <v>0</v>
      </c>
      <c r="R6297" t="s">
        <v>178</v>
      </c>
      <c r="S6297" t="s">
        <v>178</v>
      </c>
      <c r="T6297">
        <v>0</v>
      </c>
      <c r="U6297" t="s">
        <v>178</v>
      </c>
      <c r="V6297" t="s">
        <v>178</v>
      </c>
      <c r="W6297" t="s">
        <v>178</v>
      </c>
      <c r="X6297" t="s">
        <v>178</v>
      </c>
      <c r="Y6297" t="s">
        <v>181</v>
      </c>
      <c r="Z6297" t="s">
        <v>178</v>
      </c>
      <c r="AA6297" t="s">
        <v>66</v>
      </c>
      <c r="AB6297">
        <v>139.9</v>
      </c>
      <c r="AC6297">
        <v>121.563</v>
      </c>
      <c r="AD6297" t="s">
        <v>67</v>
      </c>
      <c r="AE6297" t="s">
        <v>8</v>
      </c>
      <c r="AF6297" t="s">
        <v>17</v>
      </c>
      <c r="AG6297" t="s">
        <v>68</v>
      </c>
      <c r="AH6297" s="31">
        <v>45764</v>
      </c>
      <c r="AJ6297" t="s">
        <v>69</v>
      </c>
      <c r="AK6297" s="31"/>
      <c r="AM6297" s="31"/>
      <c r="AN6297" t="s">
        <v>70</v>
      </c>
      <c r="AO6297" s="31"/>
      <c r="AS6297">
        <v>202504</v>
      </c>
      <c r="AT6297" s="31">
        <v>45764</v>
      </c>
      <c r="AU6297">
        <v>2131846</v>
      </c>
      <c r="AV6297" s="31">
        <v>45766</v>
      </c>
      <c r="AW6297" s="31">
        <v>45776</v>
      </c>
      <c r="AX6297" s="31">
        <v>45791</v>
      </c>
      <c r="AY6297" s="31">
        <v>45806</v>
      </c>
      <c r="BA6297" s="31"/>
      <c r="BB6297" s="31">
        <v>45821</v>
      </c>
      <c r="BC6297" s="31"/>
      <c r="BD6297">
        <v>202504</v>
      </c>
      <c r="BE6297">
        <v>202504</v>
      </c>
      <c r="BF6297" s="5">
        <f>IFERROR(VLOOKUP(Sheet1[[#This Row],[ASESOR]],Parámetros!A:B,2,0),Sheet1[[#This Row],[PERIODO_ALTA]])</f>
        <v>202504</v>
      </c>
      <c r="BG6297" s="5" t="str">
        <f>Sheet1[[#This Row],[DNI_ASESOR]]</f>
        <v>20610487671</v>
      </c>
      <c r="BH6297">
        <f>IF(AND(Sheet1[[#This Row],[RECIBO1_PAGADO]]&lt;&gt;"",Sheet1[[#This Row],[RECIBO1_PAGADO]]&lt;=DATEVALUE("15/05/2025")),1,0)</f>
        <v>1</v>
      </c>
      <c r="BI6297">
        <f>IF(AND(Sheet1[[#This Row],[RECIBO1_PAGADO]]&lt;&gt;"",Sheet1[[#This Row],[RECIBO1_PAGADO]]&lt;=DATEVALUE("15/06/2025")),1,0)</f>
        <v>1</v>
      </c>
      <c r="BJ6297" s="9">
        <f>Sheet1[[#This Row],[PRECIO CON IGV EXTERNO]]/1.18</f>
        <v>103.01949152542373</v>
      </c>
    </row>
    <row r="6298" spans="1:62" x14ac:dyDescent="0.2">
      <c r="A6298">
        <v>2131849</v>
      </c>
      <c r="B6298" t="s">
        <v>7047</v>
      </c>
      <c r="C6298" t="s">
        <v>63</v>
      </c>
      <c r="D6298" t="s">
        <v>63</v>
      </c>
      <c r="E6298" t="s">
        <v>98</v>
      </c>
      <c r="H6298" s="31">
        <v>45764</v>
      </c>
      <c r="I6298" s="32">
        <v>45764.527404629633</v>
      </c>
      <c r="J6298" t="s">
        <v>822</v>
      </c>
      <c r="K6298">
        <v>550</v>
      </c>
      <c r="L6298" t="s">
        <v>180</v>
      </c>
      <c r="M6298" t="s">
        <v>72</v>
      </c>
      <c r="N6298">
        <v>1</v>
      </c>
      <c r="O6298">
        <v>0</v>
      </c>
      <c r="P6298">
        <v>0</v>
      </c>
      <c r="Q6298">
        <v>0</v>
      </c>
      <c r="R6298" t="s">
        <v>178</v>
      </c>
      <c r="S6298" t="s">
        <v>178</v>
      </c>
      <c r="T6298">
        <v>0</v>
      </c>
      <c r="U6298" t="s">
        <v>178</v>
      </c>
      <c r="V6298" t="s">
        <v>178</v>
      </c>
      <c r="W6298" t="s">
        <v>178</v>
      </c>
      <c r="X6298" t="s">
        <v>178</v>
      </c>
      <c r="Y6298" t="s">
        <v>178</v>
      </c>
      <c r="Z6298" t="s">
        <v>181</v>
      </c>
      <c r="AA6298" t="s">
        <v>66</v>
      </c>
      <c r="AB6298">
        <v>184.9</v>
      </c>
      <c r="AC6298">
        <v>166.56299999999999</v>
      </c>
      <c r="AD6298" t="s">
        <v>67</v>
      </c>
      <c r="AE6298" t="s">
        <v>12</v>
      </c>
      <c r="AF6298" t="s">
        <v>21</v>
      </c>
      <c r="AG6298" t="s">
        <v>68</v>
      </c>
      <c r="AH6298" s="31">
        <v>45764</v>
      </c>
      <c r="AJ6298" t="s">
        <v>69</v>
      </c>
      <c r="AK6298" s="31"/>
      <c r="AM6298" s="31"/>
      <c r="AN6298" t="s">
        <v>70</v>
      </c>
      <c r="AO6298" s="31"/>
      <c r="AS6298">
        <v>202504</v>
      </c>
      <c r="AT6298" s="31">
        <v>45764</v>
      </c>
      <c r="AU6298">
        <v>2131849</v>
      </c>
      <c r="AV6298" s="31">
        <v>45766</v>
      </c>
      <c r="AW6298" s="31">
        <v>45822</v>
      </c>
      <c r="AX6298" s="31"/>
      <c r="AY6298" s="31"/>
      <c r="BA6298" s="31"/>
      <c r="BB6298" s="31"/>
      <c r="BC6298" s="31"/>
      <c r="BD6298">
        <v>202504</v>
      </c>
      <c r="BE6298">
        <v>202504</v>
      </c>
      <c r="BF6298" s="5">
        <f>IFERROR(VLOOKUP(Sheet1[[#This Row],[ASESOR]],Parámetros!A:B,2,0),Sheet1[[#This Row],[PERIODO_ALTA]])</f>
        <v>202504</v>
      </c>
      <c r="BG6298" s="5" t="str">
        <f>Sheet1[[#This Row],[DNI_ASESOR]]</f>
        <v>20607755044</v>
      </c>
      <c r="BH6298">
        <f>IF(AND(Sheet1[[#This Row],[RECIBO1_PAGADO]]&lt;&gt;"",Sheet1[[#This Row],[RECIBO1_PAGADO]]&lt;=DATEVALUE("15/05/2025")),1,0)</f>
        <v>0</v>
      </c>
      <c r="BI6298">
        <f>IF(AND(Sheet1[[#This Row],[RECIBO1_PAGADO]]&lt;&gt;"",Sheet1[[#This Row],[RECIBO1_PAGADO]]&lt;=DATEVALUE("15/06/2025")),1,0)</f>
        <v>1</v>
      </c>
      <c r="BJ6298" s="9">
        <f>Sheet1[[#This Row],[PRECIO CON IGV EXTERNO]]/1.18</f>
        <v>141.15508474576271</v>
      </c>
    </row>
    <row r="6299" spans="1:62" x14ac:dyDescent="0.2">
      <c r="A6299">
        <v>2131850</v>
      </c>
      <c r="B6299" t="s">
        <v>7048</v>
      </c>
      <c r="C6299" t="s">
        <v>63</v>
      </c>
      <c r="D6299" t="s">
        <v>63</v>
      </c>
      <c r="E6299" t="s">
        <v>79</v>
      </c>
      <c r="H6299" s="31">
        <v>45764</v>
      </c>
      <c r="I6299" s="32">
        <v>45764.52739447917</v>
      </c>
      <c r="J6299" t="s">
        <v>192</v>
      </c>
      <c r="K6299">
        <v>300</v>
      </c>
      <c r="L6299" t="s">
        <v>179</v>
      </c>
      <c r="M6299" t="s">
        <v>65</v>
      </c>
      <c r="N6299">
        <v>0</v>
      </c>
      <c r="O6299">
        <v>0</v>
      </c>
      <c r="P6299">
        <v>0</v>
      </c>
      <c r="Q6299">
        <v>0</v>
      </c>
      <c r="R6299" t="s">
        <v>178</v>
      </c>
      <c r="S6299" t="s">
        <v>178</v>
      </c>
      <c r="T6299">
        <v>0</v>
      </c>
      <c r="U6299" t="s">
        <v>178</v>
      </c>
      <c r="V6299" t="s">
        <v>178</v>
      </c>
      <c r="W6299" t="s">
        <v>178</v>
      </c>
      <c r="X6299" t="s">
        <v>178</v>
      </c>
      <c r="Y6299" t="s">
        <v>178</v>
      </c>
      <c r="Z6299" t="s">
        <v>178</v>
      </c>
      <c r="AA6299" t="s">
        <v>66</v>
      </c>
      <c r="AB6299">
        <v>119</v>
      </c>
      <c r="AC6299">
        <v>119</v>
      </c>
      <c r="AD6299" t="s">
        <v>67</v>
      </c>
      <c r="AE6299" t="s">
        <v>4</v>
      </c>
      <c r="AF6299" t="s">
        <v>13</v>
      </c>
      <c r="AG6299" t="s">
        <v>68</v>
      </c>
      <c r="AH6299" s="31">
        <v>45764</v>
      </c>
      <c r="AJ6299" t="s">
        <v>69</v>
      </c>
      <c r="AK6299" s="31"/>
      <c r="AM6299" s="31"/>
      <c r="AN6299" t="s">
        <v>70</v>
      </c>
      <c r="AO6299" s="31"/>
      <c r="AS6299">
        <v>202504</v>
      </c>
      <c r="AT6299" s="31">
        <v>45764</v>
      </c>
      <c r="AU6299">
        <v>2131850</v>
      </c>
      <c r="AV6299" s="31">
        <v>45766</v>
      </c>
      <c r="AW6299" s="31">
        <v>45775</v>
      </c>
      <c r="AX6299" s="31">
        <v>45791</v>
      </c>
      <c r="AY6299" s="31">
        <v>45805</v>
      </c>
      <c r="BA6299" s="31"/>
      <c r="BB6299" s="31">
        <v>45821</v>
      </c>
      <c r="BC6299" s="31"/>
      <c r="BD6299">
        <v>202504</v>
      </c>
      <c r="BE6299">
        <v>202504</v>
      </c>
      <c r="BF6299" s="5">
        <f>IFERROR(VLOOKUP(Sheet1[[#This Row],[ASESOR]],Parámetros!A:B,2,0),Sheet1[[#This Row],[PERIODO_ALTA]])</f>
        <v>202504</v>
      </c>
      <c r="BG6299" s="5" t="str">
        <f>Sheet1[[#This Row],[DNI_ASESOR]]</f>
        <v>20608999371</v>
      </c>
      <c r="BH6299">
        <f>IF(AND(Sheet1[[#This Row],[RECIBO1_PAGADO]]&lt;&gt;"",Sheet1[[#This Row],[RECIBO1_PAGADO]]&lt;=DATEVALUE("15/05/2025")),1,0)</f>
        <v>1</v>
      </c>
      <c r="BI6299">
        <f>IF(AND(Sheet1[[#This Row],[RECIBO1_PAGADO]]&lt;&gt;"",Sheet1[[#This Row],[RECIBO1_PAGADO]]&lt;=DATEVALUE("15/06/2025")),1,0)</f>
        <v>1</v>
      </c>
      <c r="BJ6299" s="9">
        <f>Sheet1[[#This Row],[PRECIO CON IGV EXTERNO]]/1.18</f>
        <v>100.84745762711864</v>
      </c>
    </row>
    <row r="6300" spans="1:62" x14ac:dyDescent="0.2">
      <c r="A6300">
        <v>2131864</v>
      </c>
      <c r="B6300" t="s">
        <v>7049</v>
      </c>
      <c r="C6300" t="s">
        <v>63</v>
      </c>
      <c r="D6300" t="s">
        <v>63</v>
      </c>
      <c r="E6300" t="s">
        <v>101</v>
      </c>
      <c r="H6300" s="31">
        <v>45764</v>
      </c>
      <c r="I6300" s="32">
        <v>45764.529318136571</v>
      </c>
      <c r="J6300" t="s">
        <v>1706</v>
      </c>
      <c r="K6300">
        <v>350</v>
      </c>
      <c r="L6300" t="s">
        <v>180</v>
      </c>
      <c r="M6300" t="s">
        <v>72</v>
      </c>
      <c r="N6300">
        <v>1</v>
      </c>
      <c r="O6300">
        <v>0</v>
      </c>
      <c r="P6300">
        <v>0</v>
      </c>
      <c r="Q6300">
        <v>0</v>
      </c>
      <c r="R6300" t="s">
        <v>178</v>
      </c>
      <c r="S6300" t="s">
        <v>178</v>
      </c>
      <c r="T6300">
        <v>0</v>
      </c>
      <c r="U6300" t="s">
        <v>178</v>
      </c>
      <c r="V6300" t="s">
        <v>178</v>
      </c>
      <c r="W6300" t="s">
        <v>178</v>
      </c>
      <c r="X6300" t="s">
        <v>178</v>
      </c>
      <c r="Y6300" t="s">
        <v>181</v>
      </c>
      <c r="Z6300" t="s">
        <v>178</v>
      </c>
      <c r="AA6300" t="s">
        <v>66</v>
      </c>
      <c r="AB6300">
        <v>139.9</v>
      </c>
      <c r="AC6300">
        <v>121.563</v>
      </c>
      <c r="AD6300" t="s">
        <v>67</v>
      </c>
      <c r="AE6300" t="s">
        <v>4</v>
      </c>
      <c r="AF6300" t="s">
        <v>13</v>
      </c>
      <c r="AG6300" t="s">
        <v>68</v>
      </c>
      <c r="AH6300" s="31">
        <v>45766</v>
      </c>
      <c r="AJ6300" t="s">
        <v>69</v>
      </c>
      <c r="AK6300" s="31"/>
      <c r="AM6300" s="31"/>
      <c r="AN6300" t="s">
        <v>70</v>
      </c>
      <c r="AO6300" s="31"/>
      <c r="AS6300">
        <v>202504</v>
      </c>
      <c r="AT6300" s="31">
        <v>45766</v>
      </c>
      <c r="AU6300">
        <v>2131864</v>
      </c>
      <c r="AV6300" s="31">
        <v>45770</v>
      </c>
      <c r="AW6300" s="31">
        <v>45777</v>
      </c>
      <c r="AX6300" s="31">
        <v>45791</v>
      </c>
      <c r="AY6300" s="31">
        <v>45804</v>
      </c>
      <c r="BA6300" s="31"/>
      <c r="BB6300" s="31">
        <v>45821</v>
      </c>
      <c r="BC6300" s="31"/>
      <c r="BD6300">
        <v>202504</v>
      </c>
      <c r="BE6300">
        <v>202504</v>
      </c>
      <c r="BF6300" s="5">
        <f>IFERROR(VLOOKUP(Sheet1[[#This Row],[ASESOR]],Parámetros!A:B,2,0),Sheet1[[#This Row],[PERIODO_ALTA]])</f>
        <v>202504</v>
      </c>
      <c r="BG6300" s="5" t="str">
        <f>Sheet1[[#This Row],[DNI_ASESOR]]</f>
        <v>20608999371</v>
      </c>
      <c r="BH6300">
        <f>IF(AND(Sheet1[[#This Row],[RECIBO1_PAGADO]]&lt;&gt;"",Sheet1[[#This Row],[RECIBO1_PAGADO]]&lt;=DATEVALUE("15/05/2025")),1,0)</f>
        <v>1</v>
      </c>
      <c r="BI6300">
        <f>IF(AND(Sheet1[[#This Row],[RECIBO1_PAGADO]]&lt;&gt;"",Sheet1[[#This Row],[RECIBO1_PAGADO]]&lt;=DATEVALUE("15/06/2025")),1,0)</f>
        <v>1</v>
      </c>
      <c r="BJ6300" s="9">
        <f>Sheet1[[#This Row],[PRECIO CON IGV EXTERNO]]/1.18</f>
        <v>103.01949152542373</v>
      </c>
    </row>
    <row r="6301" spans="1:62" x14ac:dyDescent="0.2">
      <c r="A6301">
        <v>2131873</v>
      </c>
      <c r="B6301" t="s">
        <v>7050</v>
      </c>
      <c r="C6301" t="s">
        <v>63</v>
      </c>
      <c r="D6301" t="s">
        <v>63</v>
      </c>
      <c r="E6301" t="s">
        <v>101</v>
      </c>
      <c r="H6301" s="31">
        <v>45763</v>
      </c>
      <c r="I6301" s="32">
        <v>45764.627221064817</v>
      </c>
      <c r="J6301" t="s">
        <v>197</v>
      </c>
      <c r="K6301">
        <v>600</v>
      </c>
      <c r="L6301" t="s">
        <v>179</v>
      </c>
      <c r="M6301" t="s">
        <v>65</v>
      </c>
      <c r="N6301">
        <v>0</v>
      </c>
      <c r="O6301">
        <v>0</v>
      </c>
      <c r="P6301">
        <v>0</v>
      </c>
      <c r="Q6301">
        <v>0</v>
      </c>
      <c r="R6301" t="s">
        <v>178</v>
      </c>
      <c r="S6301" t="s">
        <v>178</v>
      </c>
      <c r="T6301">
        <v>0</v>
      </c>
      <c r="U6301" t="s">
        <v>178</v>
      </c>
      <c r="V6301" t="s">
        <v>178</v>
      </c>
      <c r="W6301" t="s">
        <v>178</v>
      </c>
      <c r="X6301" t="s">
        <v>178</v>
      </c>
      <c r="Y6301" t="s">
        <v>178</v>
      </c>
      <c r="Z6301" t="s">
        <v>178</v>
      </c>
      <c r="AA6301" t="s">
        <v>66</v>
      </c>
      <c r="AB6301">
        <v>139</v>
      </c>
      <c r="AC6301">
        <v>139</v>
      </c>
      <c r="AD6301" t="s">
        <v>74</v>
      </c>
      <c r="AE6301" t="s">
        <v>5</v>
      </c>
      <c r="AF6301" t="s">
        <v>14</v>
      </c>
      <c r="AG6301" t="s">
        <v>68</v>
      </c>
      <c r="AH6301" s="31">
        <v>45766</v>
      </c>
      <c r="AJ6301" t="s">
        <v>69</v>
      </c>
      <c r="AK6301" s="31"/>
      <c r="AM6301" s="31"/>
      <c r="AN6301" t="s">
        <v>70</v>
      </c>
      <c r="AO6301" s="31"/>
      <c r="AS6301">
        <v>202504</v>
      </c>
      <c r="AT6301" s="31">
        <v>45766</v>
      </c>
      <c r="AU6301">
        <v>2131873</v>
      </c>
      <c r="AV6301" s="31">
        <v>45770</v>
      </c>
      <c r="AW6301" s="31">
        <v>45790</v>
      </c>
      <c r="AX6301" s="31">
        <v>45791</v>
      </c>
      <c r="AY6301" s="31">
        <v>45806</v>
      </c>
      <c r="BA6301" s="31"/>
      <c r="BB6301" s="31">
        <v>45821</v>
      </c>
      <c r="BC6301" s="31"/>
      <c r="BD6301">
        <v>202504</v>
      </c>
      <c r="BE6301">
        <v>202504</v>
      </c>
      <c r="BF6301" s="5">
        <f>IFERROR(VLOOKUP(Sheet1[[#This Row],[ASESOR]],Parámetros!A:B,2,0),Sheet1[[#This Row],[PERIODO_ALTA]])</f>
        <v>202504</v>
      </c>
      <c r="BG6301" s="5" t="str">
        <f>Sheet1[[#This Row],[DNI_ASESOR]]</f>
        <v>20609316170</v>
      </c>
      <c r="BH6301">
        <f>IF(AND(Sheet1[[#This Row],[RECIBO1_PAGADO]]&lt;&gt;"",Sheet1[[#This Row],[RECIBO1_PAGADO]]&lt;=DATEVALUE("15/05/2025")),1,0)</f>
        <v>1</v>
      </c>
      <c r="BI6301">
        <f>IF(AND(Sheet1[[#This Row],[RECIBO1_PAGADO]]&lt;&gt;"",Sheet1[[#This Row],[RECIBO1_PAGADO]]&lt;=DATEVALUE("15/06/2025")),1,0)</f>
        <v>1</v>
      </c>
      <c r="BJ6301" s="9">
        <f>Sheet1[[#This Row],[PRECIO CON IGV EXTERNO]]/1.18</f>
        <v>117.79661016949153</v>
      </c>
    </row>
    <row r="6302" spans="1:62" x14ac:dyDescent="0.2">
      <c r="A6302">
        <v>2131877</v>
      </c>
      <c r="B6302" t="s">
        <v>7051</v>
      </c>
      <c r="C6302" t="s">
        <v>86</v>
      </c>
      <c r="D6302" t="s">
        <v>87</v>
      </c>
      <c r="E6302" t="s">
        <v>100</v>
      </c>
      <c r="H6302" s="31">
        <v>45763</v>
      </c>
      <c r="I6302" s="32">
        <v>45764.535575150461</v>
      </c>
      <c r="J6302" t="s">
        <v>192</v>
      </c>
      <c r="K6302">
        <v>300</v>
      </c>
      <c r="L6302" t="s">
        <v>179</v>
      </c>
      <c r="M6302" t="s">
        <v>65</v>
      </c>
      <c r="N6302">
        <v>0</v>
      </c>
      <c r="O6302">
        <v>0</v>
      </c>
      <c r="P6302">
        <v>0</v>
      </c>
      <c r="Q6302">
        <v>0</v>
      </c>
      <c r="R6302" t="s">
        <v>178</v>
      </c>
      <c r="S6302" t="s">
        <v>178</v>
      </c>
      <c r="T6302">
        <v>0</v>
      </c>
      <c r="U6302" t="s">
        <v>178</v>
      </c>
      <c r="V6302" t="s">
        <v>178</v>
      </c>
      <c r="W6302" t="s">
        <v>178</v>
      </c>
      <c r="X6302" t="s">
        <v>178</v>
      </c>
      <c r="Y6302" t="s">
        <v>178</v>
      </c>
      <c r="Z6302" t="s">
        <v>178</v>
      </c>
      <c r="AA6302" t="s">
        <v>66</v>
      </c>
      <c r="AB6302">
        <v>119</v>
      </c>
      <c r="AC6302">
        <v>119</v>
      </c>
      <c r="AD6302" t="s">
        <v>67</v>
      </c>
      <c r="AE6302" t="s">
        <v>4</v>
      </c>
      <c r="AF6302" t="s">
        <v>13</v>
      </c>
      <c r="AG6302" t="s">
        <v>68</v>
      </c>
      <c r="AH6302" s="31">
        <v>45764</v>
      </c>
      <c r="AJ6302" t="s">
        <v>69</v>
      </c>
      <c r="AK6302" s="31"/>
      <c r="AM6302" s="31"/>
      <c r="AN6302" t="s">
        <v>70</v>
      </c>
      <c r="AO6302" s="31"/>
      <c r="AS6302">
        <v>202504</v>
      </c>
      <c r="AT6302" s="31">
        <v>45764</v>
      </c>
      <c r="AU6302">
        <v>2131877</v>
      </c>
      <c r="AV6302" s="31">
        <v>45766</v>
      </c>
      <c r="AW6302" s="31">
        <v>45782</v>
      </c>
      <c r="AX6302" s="31">
        <v>45791</v>
      </c>
      <c r="AY6302" s="31"/>
      <c r="BA6302" s="31"/>
      <c r="BB6302" s="31"/>
      <c r="BC6302" s="31"/>
      <c r="BD6302">
        <v>202504</v>
      </c>
      <c r="BE6302">
        <v>202504</v>
      </c>
      <c r="BF6302" s="5">
        <f>IFERROR(VLOOKUP(Sheet1[[#This Row],[ASESOR]],Parámetros!A:B,2,0),Sheet1[[#This Row],[PERIODO_ALTA]])</f>
        <v>202504</v>
      </c>
      <c r="BG6302" s="5" t="str">
        <f>Sheet1[[#This Row],[DNI_ASESOR]]</f>
        <v>20608999371</v>
      </c>
      <c r="BH6302">
        <f>IF(AND(Sheet1[[#This Row],[RECIBO1_PAGADO]]&lt;&gt;"",Sheet1[[#This Row],[RECIBO1_PAGADO]]&lt;=DATEVALUE("15/05/2025")),1,0)</f>
        <v>1</v>
      </c>
      <c r="BI6302">
        <f>IF(AND(Sheet1[[#This Row],[RECIBO1_PAGADO]]&lt;&gt;"",Sheet1[[#This Row],[RECIBO1_PAGADO]]&lt;=DATEVALUE("15/06/2025")),1,0)</f>
        <v>1</v>
      </c>
      <c r="BJ6302" s="9">
        <f>Sheet1[[#This Row],[PRECIO CON IGV EXTERNO]]/1.18</f>
        <v>100.84745762711864</v>
      </c>
    </row>
    <row r="6303" spans="1:62" x14ac:dyDescent="0.2">
      <c r="A6303">
        <v>2131879</v>
      </c>
      <c r="B6303" t="s">
        <v>7052</v>
      </c>
      <c r="C6303" t="s">
        <v>63</v>
      </c>
      <c r="D6303" t="s">
        <v>63</v>
      </c>
      <c r="E6303" t="s">
        <v>101</v>
      </c>
      <c r="H6303" s="31">
        <v>45764</v>
      </c>
      <c r="I6303" s="32">
        <v>45764.927223495368</v>
      </c>
      <c r="J6303" t="s">
        <v>770</v>
      </c>
      <c r="K6303">
        <v>350</v>
      </c>
      <c r="L6303" t="s">
        <v>180</v>
      </c>
      <c r="M6303" t="s">
        <v>72</v>
      </c>
      <c r="N6303">
        <v>1</v>
      </c>
      <c r="O6303">
        <v>0</v>
      </c>
      <c r="P6303">
        <v>0</v>
      </c>
      <c r="Q6303">
        <v>0</v>
      </c>
      <c r="R6303" t="s">
        <v>178</v>
      </c>
      <c r="S6303" t="s">
        <v>178</v>
      </c>
      <c r="T6303">
        <v>0</v>
      </c>
      <c r="U6303" t="s">
        <v>178</v>
      </c>
      <c r="V6303" t="s">
        <v>178</v>
      </c>
      <c r="W6303" t="s">
        <v>178</v>
      </c>
      <c r="X6303" t="s">
        <v>178</v>
      </c>
      <c r="Y6303" t="s">
        <v>181</v>
      </c>
      <c r="Z6303" t="s">
        <v>178</v>
      </c>
      <c r="AA6303" t="s">
        <v>66</v>
      </c>
      <c r="AB6303">
        <v>139.9</v>
      </c>
      <c r="AC6303">
        <v>121.563</v>
      </c>
      <c r="AD6303" t="s">
        <v>74</v>
      </c>
      <c r="AE6303" t="s">
        <v>5</v>
      </c>
      <c r="AF6303" t="s">
        <v>14</v>
      </c>
      <c r="AG6303" t="s">
        <v>68</v>
      </c>
      <c r="AH6303" s="31">
        <v>45765</v>
      </c>
      <c r="AJ6303" t="s">
        <v>69</v>
      </c>
      <c r="AK6303" s="31"/>
      <c r="AM6303" s="31"/>
      <c r="AN6303" t="s">
        <v>70</v>
      </c>
      <c r="AO6303" s="31"/>
      <c r="AS6303">
        <v>202504</v>
      </c>
      <c r="AT6303" s="31">
        <v>45765</v>
      </c>
      <c r="AU6303">
        <v>2131879</v>
      </c>
      <c r="AV6303" s="31">
        <v>45766</v>
      </c>
      <c r="AW6303" s="31">
        <v>45820</v>
      </c>
      <c r="AX6303" s="31">
        <v>45821</v>
      </c>
      <c r="AY6303" s="31"/>
      <c r="BA6303" s="31"/>
      <c r="BB6303" s="31"/>
      <c r="BC6303" s="31"/>
      <c r="BD6303">
        <v>202504</v>
      </c>
      <c r="BE6303">
        <v>202504</v>
      </c>
      <c r="BF6303" s="5">
        <f>IFERROR(VLOOKUP(Sheet1[[#This Row],[ASESOR]],Parámetros!A:B,2,0),Sheet1[[#This Row],[PERIODO_ALTA]])</f>
        <v>202504</v>
      </c>
      <c r="BG6303" s="5" t="str">
        <f>Sheet1[[#This Row],[DNI_ASESOR]]</f>
        <v>20609316170</v>
      </c>
      <c r="BH6303">
        <f>IF(AND(Sheet1[[#This Row],[RECIBO1_PAGADO]]&lt;&gt;"",Sheet1[[#This Row],[RECIBO1_PAGADO]]&lt;=DATEVALUE("15/05/2025")),1,0)</f>
        <v>0</v>
      </c>
      <c r="BI6303">
        <f>IF(AND(Sheet1[[#This Row],[RECIBO1_PAGADO]]&lt;&gt;"",Sheet1[[#This Row],[RECIBO1_PAGADO]]&lt;=DATEVALUE("15/06/2025")),1,0)</f>
        <v>1</v>
      </c>
      <c r="BJ6303" s="9">
        <f>Sheet1[[#This Row],[PRECIO CON IGV EXTERNO]]/1.18</f>
        <v>103.01949152542373</v>
      </c>
    </row>
    <row r="6304" spans="1:62" x14ac:dyDescent="0.2">
      <c r="A6304">
        <v>2131883</v>
      </c>
      <c r="B6304" t="s">
        <v>7053</v>
      </c>
      <c r="C6304" t="s">
        <v>63</v>
      </c>
      <c r="D6304" t="s">
        <v>63</v>
      </c>
      <c r="E6304" t="s">
        <v>79</v>
      </c>
      <c r="H6304" s="31">
        <v>45764</v>
      </c>
      <c r="I6304" s="32">
        <v>45764.54188287037</v>
      </c>
      <c r="J6304" t="s">
        <v>1706</v>
      </c>
      <c r="K6304">
        <v>350</v>
      </c>
      <c r="L6304" t="s">
        <v>180</v>
      </c>
      <c r="M6304" t="s">
        <v>72</v>
      </c>
      <c r="N6304">
        <v>0</v>
      </c>
      <c r="O6304">
        <v>0</v>
      </c>
      <c r="P6304">
        <v>0</v>
      </c>
      <c r="Q6304">
        <v>0</v>
      </c>
      <c r="R6304" t="s">
        <v>178</v>
      </c>
      <c r="S6304" t="s">
        <v>178</v>
      </c>
      <c r="T6304">
        <v>0</v>
      </c>
      <c r="U6304" t="s">
        <v>178</v>
      </c>
      <c r="V6304" t="s">
        <v>178</v>
      </c>
      <c r="W6304" t="s">
        <v>178</v>
      </c>
      <c r="X6304" t="s">
        <v>178</v>
      </c>
      <c r="Y6304" t="s">
        <v>181</v>
      </c>
      <c r="Z6304" t="s">
        <v>178</v>
      </c>
      <c r="AA6304" t="s">
        <v>66</v>
      </c>
      <c r="AB6304">
        <v>139.9</v>
      </c>
      <c r="AC6304">
        <v>121.563</v>
      </c>
      <c r="AD6304" t="s">
        <v>67</v>
      </c>
      <c r="AE6304" t="s">
        <v>4</v>
      </c>
      <c r="AF6304" t="s">
        <v>13</v>
      </c>
      <c r="AG6304" t="s">
        <v>68</v>
      </c>
      <c r="AH6304" s="31">
        <v>45764</v>
      </c>
      <c r="AJ6304" t="s">
        <v>69</v>
      </c>
      <c r="AK6304" s="31"/>
      <c r="AM6304" s="31"/>
      <c r="AN6304" t="s">
        <v>70</v>
      </c>
      <c r="AO6304" s="31"/>
      <c r="AS6304">
        <v>202504</v>
      </c>
      <c r="AT6304" s="31">
        <v>45764</v>
      </c>
      <c r="AU6304">
        <v>2131883</v>
      </c>
      <c r="AV6304" s="31">
        <v>45766</v>
      </c>
      <c r="AW6304" s="31">
        <v>45774</v>
      </c>
      <c r="AX6304" s="31">
        <v>45791</v>
      </c>
      <c r="AY6304" s="31">
        <v>45805</v>
      </c>
      <c r="BA6304" s="31"/>
      <c r="BB6304" s="31">
        <v>45821</v>
      </c>
      <c r="BC6304" s="31"/>
      <c r="BD6304">
        <v>202504</v>
      </c>
      <c r="BE6304">
        <v>202504</v>
      </c>
      <c r="BF6304" s="5">
        <f>IFERROR(VLOOKUP(Sheet1[[#This Row],[ASESOR]],Parámetros!A:B,2,0),Sheet1[[#This Row],[PERIODO_ALTA]])</f>
        <v>202504</v>
      </c>
      <c r="BG6304" s="5" t="str">
        <f>Sheet1[[#This Row],[DNI_ASESOR]]</f>
        <v>20608999371</v>
      </c>
      <c r="BH6304">
        <f>IF(AND(Sheet1[[#This Row],[RECIBO1_PAGADO]]&lt;&gt;"",Sheet1[[#This Row],[RECIBO1_PAGADO]]&lt;=DATEVALUE("15/05/2025")),1,0)</f>
        <v>1</v>
      </c>
      <c r="BI6304">
        <f>IF(AND(Sheet1[[#This Row],[RECIBO1_PAGADO]]&lt;&gt;"",Sheet1[[#This Row],[RECIBO1_PAGADO]]&lt;=DATEVALUE("15/06/2025")),1,0)</f>
        <v>1</v>
      </c>
      <c r="BJ6304" s="9">
        <f>Sheet1[[#This Row],[PRECIO CON IGV EXTERNO]]/1.18</f>
        <v>103.01949152542373</v>
      </c>
    </row>
    <row r="6305" spans="1:62" x14ac:dyDescent="0.2">
      <c r="A6305">
        <v>2131887</v>
      </c>
      <c r="B6305" t="s">
        <v>7054</v>
      </c>
      <c r="C6305" t="s">
        <v>63</v>
      </c>
      <c r="D6305" t="s">
        <v>63</v>
      </c>
      <c r="E6305" t="s">
        <v>85</v>
      </c>
      <c r="H6305" s="31">
        <v>45764</v>
      </c>
      <c r="I6305" s="32">
        <v>45766.440040196758</v>
      </c>
      <c r="J6305" t="s">
        <v>192</v>
      </c>
      <c r="K6305">
        <v>300</v>
      </c>
      <c r="L6305" t="s">
        <v>179</v>
      </c>
      <c r="M6305" t="s">
        <v>65</v>
      </c>
      <c r="N6305">
        <v>0</v>
      </c>
      <c r="O6305">
        <v>0</v>
      </c>
      <c r="P6305">
        <v>0</v>
      </c>
      <c r="Q6305">
        <v>0</v>
      </c>
      <c r="R6305" t="s">
        <v>178</v>
      </c>
      <c r="S6305" t="s">
        <v>178</v>
      </c>
      <c r="T6305">
        <v>0</v>
      </c>
      <c r="U6305" t="s">
        <v>178</v>
      </c>
      <c r="V6305" t="s">
        <v>178</v>
      </c>
      <c r="W6305" t="s">
        <v>178</v>
      </c>
      <c r="X6305" t="s">
        <v>178</v>
      </c>
      <c r="Y6305" t="s">
        <v>178</v>
      </c>
      <c r="Z6305" t="s">
        <v>178</v>
      </c>
      <c r="AA6305" t="s">
        <v>66</v>
      </c>
      <c r="AB6305">
        <v>119</v>
      </c>
      <c r="AC6305">
        <v>119</v>
      </c>
      <c r="AD6305" t="s">
        <v>74</v>
      </c>
      <c r="AE6305" t="s">
        <v>5</v>
      </c>
      <c r="AF6305" t="s">
        <v>14</v>
      </c>
      <c r="AG6305" t="s">
        <v>68</v>
      </c>
      <c r="AH6305" s="31">
        <v>45766</v>
      </c>
      <c r="AJ6305" t="s">
        <v>69</v>
      </c>
      <c r="AK6305" s="31"/>
      <c r="AM6305" s="31"/>
      <c r="AN6305" t="s">
        <v>70</v>
      </c>
      <c r="AO6305" s="31"/>
      <c r="AS6305">
        <v>202504</v>
      </c>
      <c r="AT6305" s="31">
        <v>45766</v>
      </c>
      <c r="AU6305">
        <v>2131887</v>
      </c>
      <c r="AV6305" s="31">
        <v>45770</v>
      </c>
      <c r="AW6305" s="31">
        <v>45775</v>
      </c>
      <c r="AX6305" s="31">
        <v>45791</v>
      </c>
      <c r="AY6305" s="31">
        <v>45805</v>
      </c>
      <c r="BA6305" s="31"/>
      <c r="BB6305" s="31">
        <v>45821</v>
      </c>
      <c r="BC6305" s="31"/>
      <c r="BD6305">
        <v>202504</v>
      </c>
      <c r="BE6305">
        <v>202504</v>
      </c>
      <c r="BF6305" s="5">
        <f>IFERROR(VLOOKUP(Sheet1[[#This Row],[ASESOR]],Parámetros!A:B,2,0),Sheet1[[#This Row],[PERIODO_ALTA]])</f>
        <v>202504</v>
      </c>
      <c r="BG6305" s="5" t="str">
        <f>Sheet1[[#This Row],[DNI_ASESOR]]</f>
        <v>20609316170</v>
      </c>
      <c r="BH6305">
        <f>IF(AND(Sheet1[[#This Row],[RECIBO1_PAGADO]]&lt;&gt;"",Sheet1[[#This Row],[RECIBO1_PAGADO]]&lt;=DATEVALUE("15/05/2025")),1,0)</f>
        <v>1</v>
      </c>
      <c r="BI6305">
        <f>IF(AND(Sheet1[[#This Row],[RECIBO1_PAGADO]]&lt;&gt;"",Sheet1[[#This Row],[RECIBO1_PAGADO]]&lt;=DATEVALUE("15/06/2025")),1,0)</f>
        <v>1</v>
      </c>
      <c r="BJ6305" s="9">
        <f>Sheet1[[#This Row],[PRECIO CON IGV EXTERNO]]/1.18</f>
        <v>100.84745762711864</v>
      </c>
    </row>
    <row r="6306" spans="1:62" x14ac:dyDescent="0.2">
      <c r="A6306">
        <v>2131889</v>
      </c>
      <c r="B6306" t="s">
        <v>7055</v>
      </c>
      <c r="C6306" t="s">
        <v>86</v>
      </c>
      <c r="D6306" t="s">
        <v>87</v>
      </c>
      <c r="E6306" t="s">
        <v>159</v>
      </c>
      <c r="H6306" s="31">
        <v>45764</v>
      </c>
      <c r="I6306" s="32">
        <v>45764.570969016204</v>
      </c>
      <c r="J6306" t="s">
        <v>770</v>
      </c>
      <c r="K6306">
        <v>350</v>
      </c>
      <c r="L6306" t="s">
        <v>180</v>
      </c>
      <c r="M6306" t="s">
        <v>72</v>
      </c>
      <c r="N6306">
        <v>1</v>
      </c>
      <c r="O6306">
        <v>0</v>
      </c>
      <c r="P6306">
        <v>0</v>
      </c>
      <c r="Q6306">
        <v>0</v>
      </c>
      <c r="R6306" t="s">
        <v>178</v>
      </c>
      <c r="S6306" t="s">
        <v>178</v>
      </c>
      <c r="T6306">
        <v>0</v>
      </c>
      <c r="U6306" t="s">
        <v>178</v>
      </c>
      <c r="V6306" t="s">
        <v>178</v>
      </c>
      <c r="W6306" t="s">
        <v>178</v>
      </c>
      <c r="X6306" t="s">
        <v>178</v>
      </c>
      <c r="Y6306" t="s">
        <v>181</v>
      </c>
      <c r="Z6306" t="s">
        <v>178</v>
      </c>
      <c r="AA6306" t="s">
        <v>95</v>
      </c>
      <c r="AB6306">
        <v>139.9</v>
      </c>
      <c r="AC6306">
        <v>121.563</v>
      </c>
      <c r="AD6306" t="s">
        <v>74</v>
      </c>
      <c r="AE6306" t="s">
        <v>4</v>
      </c>
      <c r="AF6306" t="s">
        <v>13</v>
      </c>
      <c r="AG6306" t="s">
        <v>68</v>
      </c>
      <c r="AH6306" s="31">
        <v>45764</v>
      </c>
      <c r="AJ6306" t="s">
        <v>69</v>
      </c>
      <c r="AK6306" s="31"/>
      <c r="AM6306" s="31"/>
      <c r="AN6306" t="s">
        <v>70</v>
      </c>
      <c r="AO6306" s="31"/>
      <c r="AS6306">
        <v>202504</v>
      </c>
      <c r="AT6306" s="31">
        <v>45764</v>
      </c>
      <c r="AU6306">
        <v>2131889</v>
      </c>
      <c r="AV6306" s="31">
        <v>45766</v>
      </c>
      <c r="AW6306" s="31">
        <v>45774</v>
      </c>
      <c r="AX6306" s="31">
        <v>45791</v>
      </c>
      <c r="AY6306" s="31">
        <v>45805</v>
      </c>
      <c r="BA6306" s="31"/>
      <c r="BB6306" s="31">
        <v>45821</v>
      </c>
      <c r="BC6306" s="31"/>
      <c r="BD6306">
        <v>202504</v>
      </c>
      <c r="BE6306">
        <v>202504</v>
      </c>
      <c r="BF6306" s="5">
        <f>IFERROR(VLOOKUP(Sheet1[[#This Row],[ASESOR]],Parámetros!A:B,2,0),Sheet1[[#This Row],[PERIODO_ALTA]])</f>
        <v>202504</v>
      </c>
      <c r="BG6306" s="5" t="str">
        <f>Sheet1[[#This Row],[DNI_ASESOR]]</f>
        <v>20608999371</v>
      </c>
      <c r="BH6306">
        <f>IF(AND(Sheet1[[#This Row],[RECIBO1_PAGADO]]&lt;&gt;"",Sheet1[[#This Row],[RECIBO1_PAGADO]]&lt;=DATEVALUE("15/05/2025")),1,0)</f>
        <v>1</v>
      </c>
      <c r="BI6306">
        <f>IF(AND(Sheet1[[#This Row],[RECIBO1_PAGADO]]&lt;&gt;"",Sheet1[[#This Row],[RECIBO1_PAGADO]]&lt;=DATEVALUE("15/06/2025")),1,0)</f>
        <v>1</v>
      </c>
      <c r="BJ6306" s="9">
        <f>Sheet1[[#This Row],[PRECIO CON IGV EXTERNO]]/1.18</f>
        <v>103.01949152542373</v>
      </c>
    </row>
    <row r="6307" spans="1:62" x14ac:dyDescent="0.2">
      <c r="A6307">
        <v>2131892</v>
      </c>
      <c r="B6307" t="s">
        <v>7056</v>
      </c>
      <c r="C6307" t="s">
        <v>63</v>
      </c>
      <c r="D6307" t="s">
        <v>63</v>
      </c>
      <c r="E6307" t="s">
        <v>84</v>
      </c>
      <c r="H6307" s="31">
        <v>45764</v>
      </c>
      <c r="I6307" s="32">
        <v>45764.560608796295</v>
      </c>
      <c r="J6307" t="s">
        <v>770</v>
      </c>
      <c r="K6307">
        <v>350</v>
      </c>
      <c r="L6307" t="s">
        <v>180</v>
      </c>
      <c r="M6307" t="s">
        <v>72</v>
      </c>
      <c r="N6307">
        <v>1</v>
      </c>
      <c r="O6307">
        <v>0</v>
      </c>
      <c r="P6307">
        <v>0</v>
      </c>
      <c r="Q6307">
        <v>0</v>
      </c>
      <c r="R6307" t="s">
        <v>178</v>
      </c>
      <c r="S6307" t="s">
        <v>178</v>
      </c>
      <c r="T6307">
        <v>0</v>
      </c>
      <c r="U6307" t="s">
        <v>178</v>
      </c>
      <c r="V6307" t="s">
        <v>178</v>
      </c>
      <c r="W6307" t="s">
        <v>178</v>
      </c>
      <c r="X6307" t="s">
        <v>178</v>
      </c>
      <c r="Y6307" t="s">
        <v>181</v>
      </c>
      <c r="Z6307" t="s">
        <v>178</v>
      </c>
      <c r="AA6307" t="s">
        <v>66</v>
      </c>
      <c r="AB6307">
        <v>139.9</v>
      </c>
      <c r="AC6307">
        <v>121.563</v>
      </c>
      <c r="AD6307" t="s">
        <v>67</v>
      </c>
      <c r="AE6307" t="s">
        <v>242</v>
      </c>
      <c r="AF6307" t="s">
        <v>161</v>
      </c>
      <c r="AG6307" t="s">
        <v>68</v>
      </c>
      <c r="AH6307" s="31">
        <v>45764</v>
      </c>
      <c r="AJ6307" t="s">
        <v>69</v>
      </c>
      <c r="AK6307" s="31"/>
      <c r="AM6307" s="31"/>
      <c r="AN6307" t="s">
        <v>70</v>
      </c>
      <c r="AO6307" s="31"/>
      <c r="AS6307">
        <v>202504</v>
      </c>
      <c r="AT6307" s="31">
        <v>45764</v>
      </c>
      <c r="AU6307">
        <v>2131892</v>
      </c>
      <c r="AV6307" s="31">
        <v>45766</v>
      </c>
      <c r="AW6307" s="31">
        <v>45784</v>
      </c>
      <c r="AX6307" s="31">
        <v>45791</v>
      </c>
      <c r="AY6307" s="31">
        <v>45813</v>
      </c>
      <c r="BA6307" s="31"/>
      <c r="BB6307" s="31">
        <v>45821</v>
      </c>
      <c r="BC6307" s="31"/>
      <c r="BD6307">
        <v>202504</v>
      </c>
      <c r="BE6307">
        <v>202504</v>
      </c>
      <c r="BF6307" s="5">
        <f>IFERROR(VLOOKUP(Sheet1[[#This Row],[ASESOR]],Parámetros!A:B,2,0),Sheet1[[#This Row],[PERIODO_ALTA]])</f>
        <v>202504</v>
      </c>
      <c r="BG6307" s="5" t="str">
        <f>Sheet1[[#This Row],[DNI_ASESOR]]</f>
        <v>45425909</v>
      </c>
      <c r="BH6307">
        <f>IF(AND(Sheet1[[#This Row],[RECIBO1_PAGADO]]&lt;&gt;"",Sheet1[[#This Row],[RECIBO1_PAGADO]]&lt;=DATEVALUE("15/05/2025")),1,0)</f>
        <v>1</v>
      </c>
      <c r="BI6307">
        <f>IF(AND(Sheet1[[#This Row],[RECIBO1_PAGADO]]&lt;&gt;"",Sheet1[[#This Row],[RECIBO1_PAGADO]]&lt;=DATEVALUE("15/06/2025")),1,0)</f>
        <v>1</v>
      </c>
      <c r="BJ6307" s="9">
        <f>Sheet1[[#This Row],[PRECIO CON IGV EXTERNO]]/1.18</f>
        <v>103.01949152542373</v>
      </c>
    </row>
    <row r="6308" spans="1:62" x14ac:dyDescent="0.2">
      <c r="A6308">
        <v>2131893</v>
      </c>
      <c r="B6308" t="s">
        <v>7057</v>
      </c>
      <c r="C6308" t="s">
        <v>63</v>
      </c>
      <c r="D6308" t="s">
        <v>63</v>
      </c>
      <c r="E6308" t="s">
        <v>82</v>
      </c>
      <c r="H6308" s="31">
        <v>45763</v>
      </c>
      <c r="I6308" s="32">
        <v>45764.552427812501</v>
      </c>
      <c r="J6308" t="s">
        <v>1706</v>
      </c>
      <c r="K6308">
        <v>350</v>
      </c>
      <c r="L6308" t="s">
        <v>180</v>
      </c>
      <c r="M6308" t="s">
        <v>72</v>
      </c>
      <c r="N6308">
        <v>1</v>
      </c>
      <c r="O6308">
        <v>0</v>
      </c>
      <c r="P6308">
        <v>0</v>
      </c>
      <c r="Q6308">
        <v>0</v>
      </c>
      <c r="R6308" t="s">
        <v>178</v>
      </c>
      <c r="S6308" t="s">
        <v>178</v>
      </c>
      <c r="T6308">
        <v>0</v>
      </c>
      <c r="U6308" t="s">
        <v>178</v>
      </c>
      <c r="V6308" t="s">
        <v>178</v>
      </c>
      <c r="W6308" t="s">
        <v>178</v>
      </c>
      <c r="X6308" t="s">
        <v>178</v>
      </c>
      <c r="Y6308" t="s">
        <v>181</v>
      </c>
      <c r="Z6308" t="s">
        <v>178</v>
      </c>
      <c r="AA6308" t="s">
        <v>66</v>
      </c>
      <c r="AB6308">
        <v>139.9</v>
      </c>
      <c r="AC6308">
        <v>121.563</v>
      </c>
      <c r="AD6308" t="s">
        <v>67</v>
      </c>
      <c r="AE6308" t="s">
        <v>11</v>
      </c>
      <c r="AF6308" t="s">
        <v>20</v>
      </c>
      <c r="AG6308" t="s">
        <v>68</v>
      </c>
      <c r="AH6308" s="31">
        <v>45764</v>
      </c>
      <c r="AJ6308" t="s">
        <v>69</v>
      </c>
      <c r="AK6308" s="31"/>
      <c r="AM6308" s="31"/>
      <c r="AN6308" t="s">
        <v>70</v>
      </c>
      <c r="AO6308" s="31"/>
      <c r="AS6308">
        <v>202504</v>
      </c>
      <c r="AT6308" s="31">
        <v>45764</v>
      </c>
      <c r="AU6308">
        <v>2131893</v>
      </c>
      <c r="AV6308" s="31">
        <v>45766</v>
      </c>
      <c r="AW6308" s="31">
        <v>45817</v>
      </c>
      <c r="AX6308" s="31">
        <v>45821</v>
      </c>
      <c r="AY6308" s="31"/>
      <c r="BA6308" s="31"/>
      <c r="BB6308" s="31"/>
      <c r="BC6308" s="31"/>
      <c r="BD6308">
        <v>202504</v>
      </c>
      <c r="BE6308">
        <v>202504</v>
      </c>
      <c r="BF6308" s="5">
        <f>IFERROR(VLOOKUP(Sheet1[[#This Row],[ASESOR]],Parámetros!A:B,2,0),Sheet1[[#This Row],[PERIODO_ALTA]])</f>
        <v>202504</v>
      </c>
      <c r="BG6308" s="5" t="str">
        <f>Sheet1[[#This Row],[DNI_ASESOR]]</f>
        <v>20607681628</v>
      </c>
      <c r="BH6308">
        <f>IF(AND(Sheet1[[#This Row],[RECIBO1_PAGADO]]&lt;&gt;"",Sheet1[[#This Row],[RECIBO1_PAGADO]]&lt;=DATEVALUE("15/05/2025")),1,0)</f>
        <v>0</v>
      </c>
      <c r="BI6308">
        <f>IF(AND(Sheet1[[#This Row],[RECIBO1_PAGADO]]&lt;&gt;"",Sheet1[[#This Row],[RECIBO1_PAGADO]]&lt;=DATEVALUE("15/06/2025")),1,0)</f>
        <v>1</v>
      </c>
      <c r="BJ6308" s="9">
        <f>Sheet1[[#This Row],[PRECIO CON IGV EXTERNO]]/1.18</f>
        <v>103.01949152542373</v>
      </c>
    </row>
    <row r="6309" spans="1:62" x14ac:dyDescent="0.2">
      <c r="A6309">
        <v>2131905</v>
      </c>
      <c r="B6309" t="s">
        <v>7058</v>
      </c>
      <c r="C6309" t="s">
        <v>63</v>
      </c>
      <c r="D6309" t="s">
        <v>63</v>
      </c>
      <c r="E6309" t="s">
        <v>107</v>
      </c>
      <c r="H6309" s="31">
        <v>45764</v>
      </c>
      <c r="I6309" s="32">
        <v>45764.55242511574</v>
      </c>
      <c r="J6309" t="s">
        <v>770</v>
      </c>
      <c r="K6309">
        <v>350</v>
      </c>
      <c r="L6309" t="s">
        <v>180</v>
      </c>
      <c r="M6309" t="s">
        <v>72</v>
      </c>
      <c r="N6309">
        <v>1</v>
      </c>
      <c r="O6309">
        <v>0</v>
      </c>
      <c r="P6309">
        <v>0</v>
      </c>
      <c r="Q6309">
        <v>0</v>
      </c>
      <c r="R6309" t="s">
        <v>178</v>
      </c>
      <c r="S6309" t="s">
        <v>178</v>
      </c>
      <c r="T6309">
        <v>0</v>
      </c>
      <c r="U6309" t="s">
        <v>178</v>
      </c>
      <c r="V6309" t="s">
        <v>178</v>
      </c>
      <c r="W6309" t="s">
        <v>178</v>
      </c>
      <c r="X6309" t="s">
        <v>178</v>
      </c>
      <c r="Y6309" t="s">
        <v>181</v>
      </c>
      <c r="Z6309" t="s">
        <v>178</v>
      </c>
      <c r="AA6309" t="s">
        <v>66</v>
      </c>
      <c r="AB6309">
        <v>139.9</v>
      </c>
      <c r="AC6309">
        <v>121.563</v>
      </c>
      <c r="AD6309" t="s">
        <v>67</v>
      </c>
      <c r="AE6309" t="s">
        <v>8</v>
      </c>
      <c r="AF6309" t="s">
        <v>17</v>
      </c>
      <c r="AG6309" t="s">
        <v>68</v>
      </c>
      <c r="AH6309" s="31">
        <v>45766</v>
      </c>
      <c r="AJ6309" t="s">
        <v>69</v>
      </c>
      <c r="AK6309" s="31"/>
      <c r="AM6309" s="31"/>
      <c r="AN6309" t="s">
        <v>70</v>
      </c>
      <c r="AO6309" s="31"/>
      <c r="AS6309">
        <v>202504</v>
      </c>
      <c r="AT6309" s="31">
        <v>45766</v>
      </c>
      <c r="AU6309">
        <v>2131905</v>
      </c>
      <c r="AV6309" s="31">
        <v>45770</v>
      </c>
      <c r="AW6309" s="31">
        <v>45779</v>
      </c>
      <c r="AX6309" s="31">
        <v>45791</v>
      </c>
      <c r="AY6309" s="31">
        <v>45813</v>
      </c>
      <c r="BA6309" s="31"/>
      <c r="BB6309" s="31">
        <v>45821</v>
      </c>
      <c r="BC6309" s="31"/>
      <c r="BD6309">
        <v>202504</v>
      </c>
      <c r="BE6309">
        <v>202504</v>
      </c>
      <c r="BF6309" s="5">
        <f>IFERROR(VLOOKUP(Sheet1[[#This Row],[ASESOR]],Parámetros!A:B,2,0),Sheet1[[#This Row],[PERIODO_ALTA]])</f>
        <v>202504</v>
      </c>
      <c r="BG6309" s="5" t="str">
        <f>Sheet1[[#This Row],[DNI_ASESOR]]</f>
        <v>20610487671</v>
      </c>
      <c r="BH6309">
        <f>IF(AND(Sheet1[[#This Row],[RECIBO1_PAGADO]]&lt;&gt;"",Sheet1[[#This Row],[RECIBO1_PAGADO]]&lt;=DATEVALUE("15/05/2025")),1,0)</f>
        <v>1</v>
      </c>
      <c r="BI6309">
        <f>IF(AND(Sheet1[[#This Row],[RECIBO1_PAGADO]]&lt;&gt;"",Sheet1[[#This Row],[RECIBO1_PAGADO]]&lt;=DATEVALUE("15/06/2025")),1,0)</f>
        <v>1</v>
      </c>
      <c r="BJ6309" s="9">
        <f>Sheet1[[#This Row],[PRECIO CON IGV EXTERNO]]/1.18</f>
        <v>103.01949152542373</v>
      </c>
    </row>
    <row r="6310" spans="1:62" x14ac:dyDescent="0.2">
      <c r="A6310">
        <v>2131908</v>
      </c>
      <c r="B6310" t="s">
        <v>7059</v>
      </c>
      <c r="C6310" t="s">
        <v>63</v>
      </c>
      <c r="D6310" t="s">
        <v>63</v>
      </c>
      <c r="E6310" t="s">
        <v>89</v>
      </c>
      <c r="H6310" s="31">
        <v>45764</v>
      </c>
      <c r="I6310" s="32">
        <v>45764.541893287038</v>
      </c>
      <c r="J6310" t="s">
        <v>192</v>
      </c>
      <c r="K6310">
        <v>300</v>
      </c>
      <c r="L6310" t="s">
        <v>179</v>
      </c>
      <c r="M6310" t="s">
        <v>65</v>
      </c>
      <c r="N6310">
        <v>0</v>
      </c>
      <c r="O6310">
        <v>0</v>
      </c>
      <c r="P6310">
        <v>0</v>
      </c>
      <c r="Q6310">
        <v>0</v>
      </c>
      <c r="R6310" t="s">
        <v>178</v>
      </c>
      <c r="S6310" t="s">
        <v>178</v>
      </c>
      <c r="T6310">
        <v>0</v>
      </c>
      <c r="U6310" t="s">
        <v>178</v>
      </c>
      <c r="V6310" t="s">
        <v>178</v>
      </c>
      <c r="W6310" t="s">
        <v>178</v>
      </c>
      <c r="X6310" t="s">
        <v>178</v>
      </c>
      <c r="Y6310" t="s">
        <v>178</v>
      </c>
      <c r="Z6310" t="s">
        <v>178</v>
      </c>
      <c r="AA6310" t="s">
        <v>66</v>
      </c>
      <c r="AB6310">
        <v>119</v>
      </c>
      <c r="AC6310">
        <v>119</v>
      </c>
      <c r="AD6310" t="s">
        <v>67</v>
      </c>
      <c r="AE6310" t="s">
        <v>11</v>
      </c>
      <c r="AF6310" t="s">
        <v>20</v>
      </c>
      <c r="AG6310" t="s">
        <v>68</v>
      </c>
      <c r="AH6310" s="31">
        <v>45764</v>
      </c>
      <c r="AJ6310" t="s">
        <v>69</v>
      </c>
      <c r="AK6310" s="31"/>
      <c r="AM6310" s="31"/>
      <c r="AN6310" t="s">
        <v>70</v>
      </c>
      <c r="AO6310" s="31"/>
      <c r="AS6310">
        <v>202504</v>
      </c>
      <c r="AT6310" s="31">
        <v>45764</v>
      </c>
      <c r="AU6310">
        <v>2131908</v>
      </c>
      <c r="AV6310" s="31">
        <v>45766</v>
      </c>
      <c r="AW6310" s="31">
        <v>45818</v>
      </c>
      <c r="AX6310" s="31">
        <v>45821</v>
      </c>
      <c r="AY6310" s="31"/>
      <c r="BA6310" s="31"/>
      <c r="BB6310" s="31"/>
      <c r="BC6310" s="31"/>
      <c r="BD6310">
        <v>202504</v>
      </c>
      <c r="BE6310">
        <v>202504</v>
      </c>
      <c r="BF6310" s="5">
        <f>IFERROR(VLOOKUP(Sheet1[[#This Row],[ASESOR]],Parámetros!A:B,2,0),Sheet1[[#This Row],[PERIODO_ALTA]])</f>
        <v>202504</v>
      </c>
      <c r="BG6310" s="5" t="str">
        <f>Sheet1[[#This Row],[DNI_ASESOR]]</f>
        <v>20607681628</v>
      </c>
      <c r="BH6310">
        <f>IF(AND(Sheet1[[#This Row],[RECIBO1_PAGADO]]&lt;&gt;"",Sheet1[[#This Row],[RECIBO1_PAGADO]]&lt;=DATEVALUE("15/05/2025")),1,0)</f>
        <v>0</v>
      </c>
      <c r="BI6310">
        <f>IF(AND(Sheet1[[#This Row],[RECIBO1_PAGADO]]&lt;&gt;"",Sheet1[[#This Row],[RECIBO1_PAGADO]]&lt;=DATEVALUE("15/06/2025")),1,0)</f>
        <v>1</v>
      </c>
      <c r="BJ6310" s="9">
        <f>Sheet1[[#This Row],[PRECIO CON IGV EXTERNO]]/1.18</f>
        <v>100.84745762711864</v>
      </c>
    </row>
    <row r="6311" spans="1:62" x14ac:dyDescent="0.2">
      <c r="A6311">
        <v>2131909</v>
      </c>
      <c r="B6311" t="s">
        <v>7060</v>
      </c>
      <c r="C6311" t="s">
        <v>63</v>
      </c>
      <c r="D6311" t="s">
        <v>63</v>
      </c>
      <c r="E6311" t="s">
        <v>98</v>
      </c>
      <c r="H6311" s="31">
        <v>45764</v>
      </c>
      <c r="I6311" s="32">
        <v>45764.560599039352</v>
      </c>
      <c r="J6311" t="s">
        <v>192</v>
      </c>
      <c r="K6311">
        <v>300</v>
      </c>
      <c r="L6311" t="s">
        <v>179</v>
      </c>
      <c r="M6311" t="s">
        <v>65</v>
      </c>
      <c r="N6311">
        <v>0</v>
      </c>
      <c r="O6311">
        <v>0</v>
      </c>
      <c r="P6311">
        <v>0</v>
      </c>
      <c r="Q6311">
        <v>0</v>
      </c>
      <c r="R6311" t="s">
        <v>178</v>
      </c>
      <c r="S6311" t="s">
        <v>178</v>
      </c>
      <c r="T6311">
        <v>0</v>
      </c>
      <c r="U6311" t="s">
        <v>178</v>
      </c>
      <c r="V6311" t="s">
        <v>178</v>
      </c>
      <c r="W6311" t="s">
        <v>178</v>
      </c>
      <c r="X6311" t="s">
        <v>178</v>
      </c>
      <c r="Y6311" t="s">
        <v>178</v>
      </c>
      <c r="Z6311" t="s">
        <v>178</v>
      </c>
      <c r="AA6311" t="s">
        <v>66</v>
      </c>
      <c r="AB6311">
        <v>119</v>
      </c>
      <c r="AC6311">
        <v>119</v>
      </c>
      <c r="AD6311" t="s">
        <v>67</v>
      </c>
      <c r="AE6311" t="s">
        <v>7</v>
      </c>
      <c r="AF6311" t="s">
        <v>16</v>
      </c>
      <c r="AG6311" t="s">
        <v>68</v>
      </c>
      <c r="AH6311" s="31">
        <v>45765</v>
      </c>
      <c r="AJ6311" t="s">
        <v>69</v>
      </c>
      <c r="AK6311" s="31"/>
      <c r="AM6311" s="31"/>
      <c r="AN6311" t="s">
        <v>70</v>
      </c>
      <c r="AO6311" s="31"/>
      <c r="AS6311">
        <v>202504</v>
      </c>
      <c r="AT6311" s="31">
        <v>45765</v>
      </c>
      <c r="AU6311">
        <v>2131909</v>
      </c>
      <c r="AV6311" s="31">
        <v>45766</v>
      </c>
      <c r="AW6311" s="31">
        <v>45815</v>
      </c>
      <c r="AX6311" s="31">
        <v>45821</v>
      </c>
      <c r="AY6311" s="31"/>
      <c r="BA6311" s="31"/>
      <c r="BB6311" s="31"/>
      <c r="BC6311" s="31"/>
      <c r="BD6311">
        <v>202504</v>
      </c>
      <c r="BE6311">
        <v>202504</v>
      </c>
      <c r="BF6311" s="5">
        <f>IFERROR(VLOOKUP(Sheet1[[#This Row],[ASESOR]],Parámetros!A:B,2,0),Sheet1[[#This Row],[PERIODO_ALTA]])</f>
        <v>202504</v>
      </c>
      <c r="BG6311" s="5" t="str">
        <f>Sheet1[[#This Row],[DNI_ASESOR]]</f>
        <v>20306202759</v>
      </c>
      <c r="BH6311">
        <f>IF(AND(Sheet1[[#This Row],[RECIBO1_PAGADO]]&lt;&gt;"",Sheet1[[#This Row],[RECIBO1_PAGADO]]&lt;=DATEVALUE("15/05/2025")),1,0)</f>
        <v>0</v>
      </c>
      <c r="BI6311">
        <f>IF(AND(Sheet1[[#This Row],[RECIBO1_PAGADO]]&lt;&gt;"",Sheet1[[#This Row],[RECIBO1_PAGADO]]&lt;=DATEVALUE("15/06/2025")),1,0)</f>
        <v>1</v>
      </c>
      <c r="BJ6311" s="9">
        <f>Sheet1[[#This Row],[PRECIO CON IGV EXTERNO]]/1.18</f>
        <v>100.84745762711864</v>
      </c>
    </row>
    <row r="6312" spans="1:62" x14ac:dyDescent="0.2">
      <c r="A6312">
        <v>2131911</v>
      </c>
      <c r="B6312" t="s">
        <v>7061</v>
      </c>
      <c r="C6312" t="s">
        <v>63</v>
      </c>
      <c r="D6312" t="s">
        <v>63</v>
      </c>
      <c r="E6312" t="s">
        <v>81</v>
      </c>
      <c r="H6312" s="31">
        <v>45764</v>
      </c>
      <c r="I6312" s="32">
        <v>45764.564744826392</v>
      </c>
      <c r="J6312" t="s">
        <v>192</v>
      </c>
      <c r="K6312">
        <v>300</v>
      </c>
      <c r="L6312" t="s">
        <v>179</v>
      </c>
      <c r="M6312" t="s">
        <v>65</v>
      </c>
      <c r="N6312">
        <v>0</v>
      </c>
      <c r="O6312">
        <v>0</v>
      </c>
      <c r="P6312">
        <v>0</v>
      </c>
      <c r="Q6312">
        <v>0</v>
      </c>
      <c r="R6312" t="s">
        <v>178</v>
      </c>
      <c r="S6312" t="s">
        <v>178</v>
      </c>
      <c r="T6312">
        <v>0</v>
      </c>
      <c r="U6312" t="s">
        <v>178</v>
      </c>
      <c r="V6312" t="s">
        <v>178</v>
      </c>
      <c r="W6312" t="s">
        <v>178</v>
      </c>
      <c r="X6312" t="s">
        <v>178</v>
      </c>
      <c r="Y6312" t="s">
        <v>178</v>
      </c>
      <c r="Z6312" t="s">
        <v>178</v>
      </c>
      <c r="AA6312" t="s">
        <v>66</v>
      </c>
      <c r="AB6312">
        <v>119</v>
      </c>
      <c r="AC6312">
        <v>119</v>
      </c>
      <c r="AD6312" t="s">
        <v>67</v>
      </c>
      <c r="AE6312" t="s">
        <v>5</v>
      </c>
      <c r="AF6312" t="s">
        <v>14</v>
      </c>
      <c r="AG6312" t="s">
        <v>68</v>
      </c>
      <c r="AH6312" s="31">
        <v>45764</v>
      </c>
      <c r="AJ6312" t="s">
        <v>69</v>
      </c>
      <c r="AK6312" s="31"/>
      <c r="AM6312" s="31"/>
      <c r="AN6312" t="s">
        <v>70</v>
      </c>
      <c r="AO6312" s="31"/>
      <c r="AS6312">
        <v>202504</v>
      </c>
      <c r="AT6312" s="31">
        <v>45764</v>
      </c>
      <c r="AU6312">
        <v>2131911</v>
      </c>
      <c r="AV6312" s="31">
        <v>45766</v>
      </c>
      <c r="AW6312" s="31">
        <v>45793</v>
      </c>
      <c r="AX6312" s="31">
        <v>45796</v>
      </c>
      <c r="AY6312" s="31"/>
      <c r="BA6312" s="31"/>
      <c r="BB6312" s="31"/>
      <c r="BC6312" s="31"/>
      <c r="BD6312">
        <v>202504</v>
      </c>
      <c r="BE6312">
        <v>202504</v>
      </c>
      <c r="BF6312" s="5">
        <f>IFERROR(VLOOKUP(Sheet1[[#This Row],[ASESOR]],Parámetros!A:B,2,0),Sheet1[[#This Row],[PERIODO_ALTA]])</f>
        <v>202504</v>
      </c>
      <c r="BG6312" s="5" t="str">
        <f>Sheet1[[#This Row],[DNI_ASESOR]]</f>
        <v>20609316170</v>
      </c>
      <c r="BH6312">
        <f>IF(AND(Sheet1[[#This Row],[RECIBO1_PAGADO]]&lt;&gt;"",Sheet1[[#This Row],[RECIBO1_PAGADO]]&lt;=DATEVALUE("15/05/2025")),1,0)</f>
        <v>0</v>
      </c>
      <c r="BI6312">
        <f>IF(AND(Sheet1[[#This Row],[RECIBO1_PAGADO]]&lt;&gt;"",Sheet1[[#This Row],[RECIBO1_PAGADO]]&lt;=DATEVALUE("15/06/2025")),1,0)</f>
        <v>1</v>
      </c>
      <c r="BJ6312" s="9">
        <f>Sheet1[[#This Row],[PRECIO CON IGV EXTERNO]]/1.18</f>
        <v>100.84745762711864</v>
      </c>
    </row>
    <row r="6313" spans="1:62" x14ac:dyDescent="0.2">
      <c r="A6313">
        <v>2131935</v>
      </c>
      <c r="B6313" t="s">
        <v>7062</v>
      </c>
      <c r="C6313" t="s">
        <v>86</v>
      </c>
      <c r="D6313" t="s">
        <v>87</v>
      </c>
      <c r="E6313" t="s">
        <v>159</v>
      </c>
      <c r="H6313" s="31">
        <v>45764</v>
      </c>
      <c r="I6313" s="32">
        <v>45764.552430636577</v>
      </c>
      <c r="J6313" t="s">
        <v>192</v>
      </c>
      <c r="K6313">
        <v>300</v>
      </c>
      <c r="L6313" t="s">
        <v>179</v>
      </c>
      <c r="M6313" t="s">
        <v>65</v>
      </c>
      <c r="N6313">
        <v>0</v>
      </c>
      <c r="O6313">
        <v>0</v>
      </c>
      <c r="P6313">
        <v>0</v>
      </c>
      <c r="Q6313">
        <v>0</v>
      </c>
      <c r="R6313" t="s">
        <v>178</v>
      </c>
      <c r="S6313" t="s">
        <v>178</v>
      </c>
      <c r="T6313">
        <v>0</v>
      </c>
      <c r="U6313" t="s">
        <v>178</v>
      </c>
      <c r="V6313" t="s">
        <v>178</v>
      </c>
      <c r="W6313" t="s">
        <v>178</v>
      </c>
      <c r="X6313" t="s">
        <v>178</v>
      </c>
      <c r="Y6313" t="s">
        <v>178</v>
      </c>
      <c r="Z6313" t="s">
        <v>178</v>
      </c>
      <c r="AA6313" t="s">
        <v>66</v>
      </c>
      <c r="AB6313">
        <v>119</v>
      </c>
      <c r="AC6313">
        <v>119</v>
      </c>
      <c r="AD6313" t="s">
        <v>67</v>
      </c>
      <c r="AE6313" t="s">
        <v>242</v>
      </c>
      <c r="AF6313" t="s">
        <v>161</v>
      </c>
      <c r="AG6313" t="s">
        <v>68</v>
      </c>
      <c r="AH6313" s="31">
        <v>45764</v>
      </c>
      <c r="AJ6313" t="s">
        <v>69</v>
      </c>
      <c r="AK6313" s="31"/>
      <c r="AM6313" s="31"/>
      <c r="AN6313" t="s">
        <v>70</v>
      </c>
      <c r="AO6313" s="31"/>
      <c r="AS6313">
        <v>202504</v>
      </c>
      <c r="AT6313" s="31">
        <v>45764</v>
      </c>
      <c r="AU6313">
        <v>2131935</v>
      </c>
      <c r="AV6313" s="31">
        <v>45766</v>
      </c>
      <c r="AW6313" s="31">
        <v>45775</v>
      </c>
      <c r="AX6313" s="31">
        <v>45791</v>
      </c>
      <c r="AY6313" s="31">
        <v>45812</v>
      </c>
      <c r="BA6313" s="31"/>
      <c r="BB6313" s="31">
        <v>45821</v>
      </c>
      <c r="BC6313" s="31"/>
      <c r="BD6313">
        <v>202504</v>
      </c>
      <c r="BE6313">
        <v>202504</v>
      </c>
      <c r="BF6313" s="5">
        <f>IFERROR(VLOOKUP(Sheet1[[#This Row],[ASESOR]],Parámetros!A:B,2,0),Sheet1[[#This Row],[PERIODO_ALTA]])</f>
        <v>202504</v>
      </c>
      <c r="BG6313" s="5" t="str">
        <f>Sheet1[[#This Row],[DNI_ASESOR]]</f>
        <v>45425909</v>
      </c>
      <c r="BH6313">
        <f>IF(AND(Sheet1[[#This Row],[RECIBO1_PAGADO]]&lt;&gt;"",Sheet1[[#This Row],[RECIBO1_PAGADO]]&lt;=DATEVALUE("15/05/2025")),1,0)</f>
        <v>1</v>
      </c>
      <c r="BI6313">
        <f>IF(AND(Sheet1[[#This Row],[RECIBO1_PAGADO]]&lt;&gt;"",Sheet1[[#This Row],[RECIBO1_PAGADO]]&lt;=DATEVALUE("15/06/2025")),1,0)</f>
        <v>1</v>
      </c>
      <c r="BJ6313" s="9">
        <f>Sheet1[[#This Row],[PRECIO CON IGV EXTERNO]]/1.18</f>
        <v>100.84745762711864</v>
      </c>
    </row>
    <row r="6314" spans="1:62" x14ac:dyDescent="0.2">
      <c r="A6314">
        <v>2131946</v>
      </c>
      <c r="B6314" t="s">
        <v>7063</v>
      </c>
      <c r="C6314" t="s">
        <v>86</v>
      </c>
      <c r="D6314" t="s">
        <v>87</v>
      </c>
      <c r="E6314" t="s">
        <v>86</v>
      </c>
      <c r="H6314" s="31">
        <v>45764</v>
      </c>
      <c r="I6314" s="32">
        <v>45764.931370983795</v>
      </c>
      <c r="J6314" t="s">
        <v>770</v>
      </c>
      <c r="K6314">
        <v>350</v>
      </c>
      <c r="L6314" t="s">
        <v>180</v>
      </c>
      <c r="M6314" t="s">
        <v>72</v>
      </c>
      <c r="N6314">
        <v>1</v>
      </c>
      <c r="O6314">
        <v>0</v>
      </c>
      <c r="P6314">
        <v>0</v>
      </c>
      <c r="Q6314">
        <v>0</v>
      </c>
      <c r="R6314" t="s">
        <v>178</v>
      </c>
      <c r="S6314" t="s">
        <v>178</v>
      </c>
      <c r="T6314">
        <v>0</v>
      </c>
      <c r="U6314" t="s">
        <v>178</v>
      </c>
      <c r="V6314" t="s">
        <v>178</v>
      </c>
      <c r="W6314" t="s">
        <v>178</v>
      </c>
      <c r="X6314" t="s">
        <v>178</v>
      </c>
      <c r="Y6314" t="s">
        <v>181</v>
      </c>
      <c r="Z6314" t="s">
        <v>178</v>
      </c>
      <c r="AA6314" t="s">
        <v>66</v>
      </c>
      <c r="AB6314">
        <v>139.9</v>
      </c>
      <c r="AC6314">
        <v>121.563</v>
      </c>
      <c r="AD6314" t="s">
        <v>74</v>
      </c>
      <c r="AE6314" t="s">
        <v>242</v>
      </c>
      <c r="AF6314" t="s">
        <v>161</v>
      </c>
      <c r="AG6314" t="s">
        <v>68</v>
      </c>
      <c r="AH6314" s="31">
        <v>45765</v>
      </c>
      <c r="AJ6314" t="s">
        <v>69</v>
      </c>
      <c r="AK6314" s="31"/>
      <c r="AM6314" s="31"/>
      <c r="AN6314" t="s">
        <v>70</v>
      </c>
      <c r="AO6314" s="31"/>
      <c r="AS6314">
        <v>202504</v>
      </c>
      <c r="AT6314" s="31">
        <v>45765</v>
      </c>
      <c r="AU6314">
        <v>2131946</v>
      </c>
      <c r="AV6314" s="31">
        <v>45766</v>
      </c>
      <c r="AW6314" s="31">
        <v>45776</v>
      </c>
      <c r="AX6314" s="31">
        <v>45791</v>
      </c>
      <c r="AY6314" s="31">
        <v>45810</v>
      </c>
      <c r="BA6314" s="31"/>
      <c r="BB6314" s="31">
        <v>45821</v>
      </c>
      <c r="BC6314" s="31"/>
      <c r="BD6314">
        <v>202504</v>
      </c>
      <c r="BE6314">
        <v>202504</v>
      </c>
      <c r="BF6314" s="5">
        <f>IFERROR(VLOOKUP(Sheet1[[#This Row],[ASESOR]],Parámetros!A:B,2,0),Sheet1[[#This Row],[PERIODO_ALTA]])</f>
        <v>202504</v>
      </c>
      <c r="BG6314" s="5" t="str">
        <f>Sheet1[[#This Row],[DNI_ASESOR]]</f>
        <v>45425909</v>
      </c>
      <c r="BH6314">
        <f>IF(AND(Sheet1[[#This Row],[RECIBO1_PAGADO]]&lt;&gt;"",Sheet1[[#This Row],[RECIBO1_PAGADO]]&lt;=DATEVALUE("15/05/2025")),1,0)</f>
        <v>1</v>
      </c>
      <c r="BI6314">
        <f>IF(AND(Sheet1[[#This Row],[RECIBO1_PAGADO]]&lt;&gt;"",Sheet1[[#This Row],[RECIBO1_PAGADO]]&lt;=DATEVALUE("15/06/2025")),1,0)</f>
        <v>1</v>
      </c>
      <c r="BJ6314" s="9">
        <f>Sheet1[[#This Row],[PRECIO CON IGV EXTERNO]]/1.18</f>
        <v>103.01949152542373</v>
      </c>
    </row>
    <row r="6315" spans="1:62" x14ac:dyDescent="0.2">
      <c r="A6315">
        <v>2131953</v>
      </c>
      <c r="B6315" t="s">
        <v>7064</v>
      </c>
      <c r="C6315" t="s">
        <v>63</v>
      </c>
      <c r="D6315" t="s">
        <v>63</v>
      </c>
      <c r="E6315" t="s">
        <v>89</v>
      </c>
      <c r="H6315" s="31">
        <v>45764</v>
      </c>
      <c r="I6315" s="32">
        <v>45764.560611111112</v>
      </c>
      <c r="J6315" t="s">
        <v>192</v>
      </c>
      <c r="K6315">
        <v>300</v>
      </c>
      <c r="L6315" t="s">
        <v>179</v>
      </c>
      <c r="M6315" t="s">
        <v>65</v>
      </c>
      <c r="N6315">
        <v>0</v>
      </c>
      <c r="O6315">
        <v>0</v>
      </c>
      <c r="P6315">
        <v>0</v>
      </c>
      <c r="Q6315">
        <v>0</v>
      </c>
      <c r="R6315" t="s">
        <v>178</v>
      </c>
      <c r="S6315" t="s">
        <v>178</v>
      </c>
      <c r="T6315">
        <v>0</v>
      </c>
      <c r="U6315" t="s">
        <v>178</v>
      </c>
      <c r="V6315" t="s">
        <v>178</v>
      </c>
      <c r="W6315" t="s">
        <v>178</v>
      </c>
      <c r="X6315" t="s">
        <v>178</v>
      </c>
      <c r="Y6315" t="s">
        <v>178</v>
      </c>
      <c r="Z6315" t="s">
        <v>178</v>
      </c>
      <c r="AA6315" t="s">
        <v>66</v>
      </c>
      <c r="AB6315">
        <v>119</v>
      </c>
      <c r="AC6315">
        <v>119</v>
      </c>
      <c r="AD6315" t="s">
        <v>67</v>
      </c>
      <c r="AE6315" t="s">
        <v>5</v>
      </c>
      <c r="AF6315" t="s">
        <v>14</v>
      </c>
      <c r="AG6315" t="s">
        <v>68</v>
      </c>
      <c r="AH6315" s="31">
        <v>45765</v>
      </c>
      <c r="AJ6315" t="s">
        <v>69</v>
      </c>
      <c r="AK6315" s="31"/>
      <c r="AM6315" s="31"/>
      <c r="AN6315" t="s">
        <v>70</v>
      </c>
      <c r="AO6315" s="31"/>
      <c r="AS6315">
        <v>202504</v>
      </c>
      <c r="AT6315" s="31">
        <v>45765</v>
      </c>
      <c r="AU6315">
        <v>2131953</v>
      </c>
      <c r="AV6315" s="31">
        <v>45766</v>
      </c>
      <c r="AW6315" s="31">
        <v>45812</v>
      </c>
      <c r="AX6315" s="31">
        <v>45821</v>
      </c>
      <c r="AY6315" s="31"/>
      <c r="BA6315" s="31"/>
      <c r="BB6315" s="31"/>
      <c r="BC6315" s="31"/>
      <c r="BD6315">
        <v>202504</v>
      </c>
      <c r="BE6315">
        <v>202504</v>
      </c>
      <c r="BF6315" s="5">
        <f>IFERROR(VLOOKUP(Sheet1[[#This Row],[ASESOR]],Parámetros!A:B,2,0),Sheet1[[#This Row],[PERIODO_ALTA]])</f>
        <v>202504</v>
      </c>
      <c r="BG6315" s="5" t="str">
        <f>Sheet1[[#This Row],[DNI_ASESOR]]</f>
        <v>20609316170</v>
      </c>
      <c r="BH6315">
        <f>IF(AND(Sheet1[[#This Row],[RECIBO1_PAGADO]]&lt;&gt;"",Sheet1[[#This Row],[RECIBO1_PAGADO]]&lt;=DATEVALUE("15/05/2025")),1,0)</f>
        <v>0</v>
      </c>
      <c r="BI6315">
        <f>IF(AND(Sheet1[[#This Row],[RECIBO1_PAGADO]]&lt;&gt;"",Sheet1[[#This Row],[RECIBO1_PAGADO]]&lt;=DATEVALUE("15/06/2025")),1,0)</f>
        <v>1</v>
      </c>
      <c r="BJ6315" s="9">
        <f>Sheet1[[#This Row],[PRECIO CON IGV EXTERNO]]/1.18</f>
        <v>100.84745762711864</v>
      </c>
    </row>
    <row r="6316" spans="1:62" x14ac:dyDescent="0.2">
      <c r="A6316">
        <v>2131961</v>
      </c>
      <c r="B6316" t="s">
        <v>7065</v>
      </c>
      <c r="C6316" t="s">
        <v>63</v>
      </c>
      <c r="D6316" t="s">
        <v>63</v>
      </c>
      <c r="E6316" t="s">
        <v>82</v>
      </c>
      <c r="H6316" s="31">
        <v>45764</v>
      </c>
      <c r="I6316" s="32">
        <v>45764.554369444442</v>
      </c>
      <c r="J6316" t="s">
        <v>192</v>
      </c>
      <c r="K6316">
        <v>300</v>
      </c>
      <c r="L6316" t="s">
        <v>179</v>
      </c>
      <c r="M6316" t="s">
        <v>65</v>
      </c>
      <c r="N6316">
        <v>0</v>
      </c>
      <c r="O6316">
        <v>0</v>
      </c>
      <c r="P6316">
        <v>0</v>
      </c>
      <c r="Q6316">
        <v>0</v>
      </c>
      <c r="R6316" t="s">
        <v>178</v>
      </c>
      <c r="S6316" t="s">
        <v>178</v>
      </c>
      <c r="T6316">
        <v>0</v>
      </c>
      <c r="U6316" t="s">
        <v>178</v>
      </c>
      <c r="V6316" t="s">
        <v>178</v>
      </c>
      <c r="W6316" t="s">
        <v>178</v>
      </c>
      <c r="X6316" t="s">
        <v>178</v>
      </c>
      <c r="Y6316" t="s">
        <v>178</v>
      </c>
      <c r="Z6316" t="s">
        <v>178</v>
      </c>
      <c r="AA6316" t="s">
        <v>66</v>
      </c>
      <c r="AB6316">
        <v>119</v>
      </c>
      <c r="AC6316">
        <v>119</v>
      </c>
      <c r="AD6316" t="s">
        <v>67</v>
      </c>
      <c r="AE6316" t="s">
        <v>4</v>
      </c>
      <c r="AF6316" t="s">
        <v>13</v>
      </c>
      <c r="AG6316" t="s">
        <v>68</v>
      </c>
      <c r="AH6316" s="31">
        <v>45764</v>
      </c>
      <c r="AJ6316" t="s">
        <v>69</v>
      </c>
      <c r="AK6316" s="31"/>
      <c r="AM6316" s="31"/>
      <c r="AN6316" t="s">
        <v>70</v>
      </c>
      <c r="AO6316" s="31"/>
      <c r="AS6316">
        <v>202504</v>
      </c>
      <c r="AT6316" s="31">
        <v>45764</v>
      </c>
      <c r="AU6316">
        <v>2131961</v>
      </c>
      <c r="AV6316" s="31">
        <v>45766</v>
      </c>
      <c r="AW6316" s="31">
        <v>45773</v>
      </c>
      <c r="AX6316" s="31">
        <v>45791</v>
      </c>
      <c r="AY6316" s="31">
        <v>45803</v>
      </c>
      <c r="BA6316" s="31"/>
      <c r="BB6316" s="31">
        <v>45821</v>
      </c>
      <c r="BC6316" s="31"/>
      <c r="BD6316">
        <v>202504</v>
      </c>
      <c r="BE6316">
        <v>202504</v>
      </c>
      <c r="BF6316" s="5">
        <f>IFERROR(VLOOKUP(Sheet1[[#This Row],[ASESOR]],Parámetros!A:B,2,0),Sheet1[[#This Row],[PERIODO_ALTA]])</f>
        <v>202504</v>
      </c>
      <c r="BG6316" s="5" t="str">
        <f>Sheet1[[#This Row],[DNI_ASESOR]]</f>
        <v>20608999371</v>
      </c>
      <c r="BH6316">
        <f>IF(AND(Sheet1[[#This Row],[RECIBO1_PAGADO]]&lt;&gt;"",Sheet1[[#This Row],[RECIBO1_PAGADO]]&lt;=DATEVALUE("15/05/2025")),1,0)</f>
        <v>1</v>
      </c>
      <c r="BI6316">
        <f>IF(AND(Sheet1[[#This Row],[RECIBO1_PAGADO]]&lt;&gt;"",Sheet1[[#This Row],[RECIBO1_PAGADO]]&lt;=DATEVALUE("15/06/2025")),1,0)</f>
        <v>1</v>
      </c>
      <c r="BJ6316" s="9">
        <f>Sheet1[[#This Row],[PRECIO CON IGV EXTERNO]]/1.18</f>
        <v>100.84745762711864</v>
      </c>
    </row>
    <row r="6317" spans="1:62" x14ac:dyDescent="0.2">
      <c r="A6317">
        <v>2131975</v>
      </c>
      <c r="B6317" t="s">
        <v>7066</v>
      </c>
      <c r="C6317" t="s">
        <v>86</v>
      </c>
      <c r="D6317" t="s">
        <v>87</v>
      </c>
      <c r="E6317" t="s">
        <v>86</v>
      </c>
      <c r="H6317" s="31">
        <v>45764</v>
      </c>
      <c r="I6317" s="32">
        <v>45764.595981365739</v>
      </c>
      <c r="J6317" t="s">
        <v>192</v>
      </c>
      <c r="K6317">
        <v>300</v>
      </c>
      <c r="L6317" t="s">
        <v>179</v>
      </c>
      <c r="M6317" t="s">
        <v>65</v>
      </c>
      <c r="N6317">
        <v>0</v>
      </c>
      <c r="O6317">
        <v>0</v>
      </c>
      <c r="P6317">
        <v>0</v>
      </c>
      <c r="Q6317">
        <v>0</v>
      </c>
      <c r="R6317" t="s">
        <v>178</v>
      </c>
      <c r="S6317" t="s">
        <v>178</v>
      </c>
      <c r="T6317">
        <v>0</v>
      </c>
      <c r="U6317" t="s">
        <v>178</v>
      </c>
      <c r="V6317" t="s">
        <v>178</v>
      </c>
      <c r="W6317" t="s">
        <v>178</v>
      </c>
      <c r="X6317" t="s">
        <v>178</v>
      </c>
      <c r="Y6317" t="s">
        <v>178</v>
      </c>
      <c r="Z6317" t="s">
        <v>178</v>
      </c>
      <c r="AA6317" t="s">
        <v>66</v>
      </c>
      <c r="AB6317">
        <v>119</v>
      </c>
      <c r="AC6317">
        <v>119</v>
      </c>
      <c r="AD6317" t="s">
        <v>67</v>
      </c>
      <c r="AE6317" t="s">
        <v>7</v>
      </c>
      <c r="AF6317" t="s">
        <v>16</v>
      </c>
      <c r="AG6317" t="s">
        <v>68</v>
      </c>
      <c r="AH6317" s="31">
        <v>45764</v>
      </c>
      <c r="AJ6317" t="s">
        <v>69</v>
      </c>
      <c r="AK6317" s="31"/>
      <c r="AM6317" s="31"/>
      <c r="AN6317" t="s">
        <v>70</v>
      </c>
      <c r="AO6317" s="31"/>
      <c r="AS6317">
        <v>202504</v>
      </c>
      <c r="AT6317" s="31">
        <v>45764</v>
      </c>
      <c r="AU6317">
        <v>2131975</v>
      </c>
      <c r="AV6317" s="31">
        <v>45766</v>
      </c>
      <c r="AW6317" s="31">
        <v>45790</v>
      </c>
      <c r="AX6317" s="31">
        <v>45791</v>
      </c>
      <c r="AY6317" s="31"/>
      <c r="BA6317" s="31"/>
      <c r="BB6317" s="31"/>
      <c r="BC6317" s="31"/>
      <c r="BD6317">
        <v>202504</v>
      </c>
      <c r="BE6317">
        <v>202504</v>
      </c>
      <c r="BF6317" s="5">
        <f>IFERROR(VLOOKUP(Sheet1[[#This Row],[ASESOR]],Parámetros!A:B,2,0),Sheet1[[#This Row],[PERIODO_ALTA]])</f>
        <v>202504</v>
      </c>
      <c r="BG6317" s="5" t="str">
        <f>Sheet1[[#This Row],[DNI_ASESOR]]</f>
        <v>20306202759</v>
      </c>
      <c r="BH6317">
        <f>IF(AND(Sheet1[[#This Row],[RECIBO1_PAGADO]]&lt;&gt;"",Sheet1[[#This Row],[RECIBO1_PAGADO]]&lt;=DATEVALUE("15/05/2025")),1,0)</f>
        <v>1</v>
      </c>
      <c r="BI6317">
        <f>IF(AND(Sheet1[[#This Row],[RECIBO1_PAGADO]]&lt;&gt;"",Sheet1[[#This Row],[RECIBO1_PAGADO]]&lt;=DATEVALUE("15/06/2025")),1,0)</f>
        <v>1</v>
      </c>
      <c r="BJ6317" s="9">
        <f>Sheet1[[#This Row],[PRECIO CON IGV EXTERNO]]/1.18</f>
        <v>100.84745762711864</v>
      </c>
    </row>
    <row r="6318" spans="1:62" x14ac:dyDescent="0.2">
      <c r="A6318">
        <v>2131990</v>
      </c>
      <c r="B6318" t="s">
        <v>7067</v>
      </c>
      <c r="C6318" t="s">
        <v>63</v>
      </c>
      <c r="D6318" t="s">
        <v>63</v>
      </c>
      <c r="E6318" t="s">
        <v>113</v>
      </c>
      <c r="H6318" s="31">
        <v>45764</v>
      </c>
      <c r="I6318" s="32">
        <v>45764.575136307867</v>
      </c>
      <c r="J6318" t="s">
        <v>770</v>
      </c>
      <c r="K6318">
        <v>350</v>
      </c>
      <c r="L6318" t="s">
        <v>180</v>
      </c>
      <c r="M6318" t="s">
        <v>72</v>
      </c>
      <c r="N6318">
        <v>1</v>
      </c>
      <c r="O6318">
        <v>0</v>
      </c>
      <c r="P6318">
        <v>0</v>
      </c>
      <c r="Q6318">
        <v>0</v>
      </c>
      <c r="R6318" t="s">
        <v>178</v>
      </c>
      <c r="S6318" t="s">
        <v>178</v>
      </c>
      <c r="T6318">
        <v>0</v>
      </c>
      <c r="U6318" t="s">
        <v>178</v>
      </c>
      <c r="V6318" t="s">
        <v>178</v>
      </c>
      <c r="W6318" t="s">
        <v>178</v>
      </c>
      <c r="X6318" t="s">
        <v>178</v>
      </c>
      <c r="Y6318" t="s">
        <v>181</v>
      </c>
      <c r="Z6318" t="s">
        <v>178</v>
      </c>
      <c r="AA6318" t="s">
        <v>66</v>
      </c>
      <c r="AB6318">
        <v>139.9</v>
      </c>
      <c r="AC6318">
        <v>121.563</v>
      </c>
      <c r="AD6318" t="s">
        <v>67</v>
      </c>
      <c r="AE6318" t="s">
        <v>4</v>
      </c>
      <c r="AF6318" t="s">
        <v>13</v>
      </c>
      <c r="AG6318" t="s">
        <v>68</v>
      </c>
      <c r="AH6318" s="31">
        <v>45766</v>
      </c>
      <c r="AJ6318" t="s">
        <v>69</v>
      </c>
      <c r="AK6318" s="31"/>
      <c r="AM6318" s="31"/>
      <c r="AN6318" t="s">
        <v>70</v>
      </c>
      <c r="AO6318" s="31"/>
      <c r="AS6318">
        <v>202504</v>
      </c>
      <c r="AT6318" s="31">
        <v>45766</v>
      </c>
      <c r="AU6318">
        <v>2131990</v>
      </c>
      <c r="AV6318" s="31">
        <v>45770</v>
      </c>
      <c r="AW6318" s="31">
        <v>45773</v>
      </c>
      <c r="AX6318" s="31">
        <v>45791</v>
      </c>
      <c r="AY6318" s="31">
        <v>45811</v>
      </c>
      <c r="BA6318" s="31"/>
      <c r="BB6318" s="31">
        <v>45821</v>
      </c>
      <c r="BC6318" s="31"/>
      <c r="BD6318">
        <v>202504</v>
      </c>
      <c r="BE6318">
        <v>202504</v>
      </c>
      <c r="BF6318" s="5">
        <f>IFERROR(VLOOKUP(Sheet1[[#This Row],[ASESOR]],Parámetros!A:B,2,0),Sheet1[[#This Row],[PERIODO_ALTA]])</f>
        <v>202504</v>
      </c>
      <c r="BG6318" s="5" t="str">
        <f>Sheet1[[#This Row],[DNI_ASESOR]]</f>
        <v>20608999371</v>
      </c>
      <c r="BH6318">
        <f>IF(AND(Sheet1[[#This Row],[RECIBO1_PAGADO]]&lt;&gt;"",Sheet1[[#This Row],[RECIBO1_PAGADO]]&lt;=DATEVALUE("15/05/2025")),1,0)</f>
        <v>1</v>
      </c>
      <c r="BI6318">
        <f>IF(AND(Sheet1[[#This Row],[RECIBO1_PAGADO]]&lt;&gt;"",Sheet1[[#This Row],[RECIBO1_PAGADO]]&lt;=DATEVALUE("15/06/2025")),1,0)</f>
        <v>1</v>
      </c>
      <c r="BJ6318" s="9">
        <f>Sheet1[[#This Row],[PRECIO CON IGV EXTERNO]]/1.18</f>
        <v>103.01949152542373</v>
      </c>
    </row>
    <row r="6319" spans="1:62" x14ac:dyDescent="0.2">
      <c r="A6319">
        <v>2131993</v>
      </c>
      <c r="B6319" t="s">
        <v>7068</v>
      </c>
      <c r="C6319" t="s">
        <v>63</v>
      </c>
      <c r="D6319" t="s">
        <v>63</v>
      </c>
      <c r="E6319" t="s">
        <v>98</v>
      </c>
      <c r="H6319" s="31">
        <v>45764</v>
      </c>
      <c r="I6319" s="32">
        <v>45764.575139386572</v>
      </c>
      <c r="J6319" t="s">
        <v>192</v>
      </c>
      <c r="K6319">
        <v>300</v>
      </c>
      <c r="L6319" t="s">
        <v>179</v>
      </c>
      <c r="M6319" t="s">
        <v>65</v>
      </c>
      <c r="N6319">
        <v>0</v>
      </c>
      <c r="O6319">
        <v>0</v>
      </c>
      <c r="P6319">
        <v>0</v>
      </c>
      <c r="Q6319">
        <v>0</v>
      </c>
      <c r="R6319" t="s">
        <v>178</v>
      </c>
      <c r="S6319" t="s">
        <v>178</v>
      </c>
      <c r="T6319">
        <v>0</v>
      </c>
      <c r="U6319" t="s">
        <v>178</v>
      </c>
      <c r="V6319" t="s">
        <v>178</v>
      </c>
      <c r="W6319" t="s">
        <v>178</v>
      </c>
      <c r="X6319" t="s">
        <v>178</v>
      </c>
      <c r="Y6319" t="s">
        <v>178</v>
      </c>
      <c r="Z6319" t="s">
        <v>178</v>
      </c>
      <c r="AA6319" t="s">
        <v>66</v>
      </c>
      <c r="AB6319">
        <v>119</v>
      </c>
      <c r="AC6319">
        <v>119</v>
      </c>
      <c r="AD6319" t="s">
        <v>67</v>
      </c>
      <c r="AE6319" t="s">
        <v>242</v>
      </c>
      <c r="AF6319" t="s">
        <v>161</v>
      </c>
      <c r="AG6319" t="s">
        <v>68</v>
      </c>
      <c r="AH6319" s="31">
        <v>45766</v>
      </c>
      <c r="AJ6319" t="s">
        <v>69</v>
      </c>
      <c r="AK6319" s="31"/>
      <c r="AM6319" s="31"/>
      <c r="AN6319" t="s">
        <v>70</v>
      </c>
      <c r="AO6319" s="31"/>
      <c r="AS6319">
        <v>202504</v>
      </c>
      <c r="AT6319" s="31">
        <v>45766</v>
      </c>
      <c r="AU6319">
        <v>2131993</v>
      </c>
      <c r="AV6319" s="31">
        <v>45770</v>
      </c>
      <c r="AW6319" s="31">
        <v>45790</v>
      </c>
      <c r="AX6319" s="31">
        <v>45791</v>
      </c>
      <c r="AY6319" s="31">
        <v>45810</v>
      </c>
      <c r="BA6319" s="31"/>
      <c r="BB6319" s="31">
        <v>45821</v>
      </c>
      <c r="BC6319" s="31"/>
      <c r="BD6319">
        <v>202504</v>
      </c>
      <c r="BE6319">
        <v>202504</v>
      </c>
      <c r="BF6319" s="5">
        <f>IFERROR(VLOOKUP(Sheet1[[#This Row],[ASESOR]],Parámetros!A:B,2,0),Sheet1[[#This Row],[PERIODO_ALTA]])</f>
        <v>202504</v>
      </c>
      <c r="BG6319" s="5" t="str">
        <f>Sheet1[[#This Row],[DNI_ASESOR]]</f>
        <v>45425909</v>
      </c>
      <c r="BH6319">
        <f>IF(AND(Sheet1[[#This Row],[RECIBO1_PAGADO]]&lt;&gt;"",Sheet1[[#This Row],[RECIBO1_PAGADO]]&lt;=DATEVALUE("15/05/2025")),1,0)</f>
        <v>1</v>
      </c>
      <c r="BI6319">
        <f>IF(AND(Sheet1[[#This Row],[RECIBO1_PAGADO]]&lt;&gt;"",Sheet1[[#This Row],[RECIBO1_PAGADO]]&lt;=DATEVALUE("15/06/2025")),1,0)</f>
        <v>1</v>
      </c>
      <c r="BJ6319" s="9">
        <f>Sheet1[[#This Row],[PRECIO CON IGV EXTERNO]]/1.18</f>
        <v>100.84745762711864</v>
      </c>
    </row>
    <row r="6320" spans="1:62" x14ac:dyDescent="0.2">
      <c r="A6320">
        <v>2131994</v>
      </c>
      <c r="B6320" t="s">
        <v>7069</v>
      </c>
      <c r="C6320" t="s">
        <v>63</v>
      </c>
      <c r="D6320" t="s">
        <v>63</v>
      </c>
      <c r="E6320" t="s">
        <v>101</v>
      </c>
      <c r="H6320" s="31">
        <v>45764</v>
      </c>
      <c r="I6320" s="32">
        <v>45764.566829594907</v>
      </c>
      <c r="J6320" t="s">
        <v>192</v>
      </c>
      <c r="K6320">
        <v>300</v>
      </c>
      <c r="L6320" t="s">
        <v>180</v>
      </c>
      <c r="M6320" t="s">
        <v>72</v>
      </c>
      <c r="N6320">
        <v>1</v>
      </c>
      <c r="O6320">
        <v>0</v>
      </c>
      <c r="P6320">
        <v>1</v>
      </c>
      <c r="Q6320">
        <v>0</v>
      </c>
      <c r="R6320" t="s">
        <v>178</v>
      </c>
      <c r="S6320" t="s">
        <v>178</v>
      </c>
      <c r="T6320">
        <v>0</v>
      </c>
      <c r="U6320" t="s">
        <v>178</v>
      </c>
      <c r="V6320" t="s">
        <v>178</v>
      </c>
      <c r="W6320" t="s">
        <v>178</v>
      </c>
      <c r="X6320" t="s">
        <v>178</v>
      </c>
      <c r="Y6320" t="s">
        <v>178</v>
      </c>
      <c r="Z6320" t="s">
        <v>178</v>
      </c>
      <c r="AA6320" t="s">
        <v>66</v>
      </c>
      <c r="AB6320">
        <v>149</v>
      </c>
      <c r="AC6320">
        <v>149</v>
      </c>
      <c r="AD6320" t="s">
        <v>67</v>
      </c>
      <c r="AE6320" t="s">
        <v>7</v>
      </c>
      <c r="AF6320" t="s">
        <v>16</v>
      </c>
      <c r="AG6320" t="s">
        <v>68</v>
      </c>
      <c r="AH6320" s="31">
        <v>45764</v>
      </c>
      <c r="AJ6320" t="s">
        <v>69</v>
      </c>
      <c r="AK6320" s="31"/>
      <c r="AM6320" s="31"/>
      <c r="AN6320" t="s">
        <v>70</v>
      </c>
      <c r="AO6320" s="31"/>
      <c r="AS6320">
        <v>202504</v>
      </c>
      <c r="AT6320" s="31">
        <v>45764</v>
      </c>
      <c r="AU6320">
        <v>2131994</v>
      </c>
      <c r="AV6320" s="31">
        <v>45766</v>
      </c>
      <c r="AW6320" s="31">
        <v>45790</v>
      </c>
      <c r="AX6320" s="31">
        <v>45791</v>
      </c>
      <c r="AY6320" s="31"/>
      <c r="BA6320" s="31"/>
      <c r="BB6320" s="31"/>
      <c r="BC6320" s="31"/>
      <c r="BD6320">
        <v>202504</v>
      </c>
      <c r="BE6320">
        <v>202504</v>
      </c>
      <c r="BF6320" s="5">
        <f>IFERROR(VLOOKUP(Sheet1[[#This Row],[ASESOR]],Parámetros!A:B,2,0),Sheet1[[#This Row],[PERIODO_ALTA]])</f>
        <v>202504</v>
      </c>
      <c r="BG6320" s="5" t="str">
        <f>Sheet1[[#This Row],[DNI_ASESOR]]</f>
        <v>20306202759</v>
      </c>
      <c r="BH6320">
        <f>IF(AND(Sheet1[[#This Row],[RECIBO1_PAGADO]]&lt;&gt;"",Sheet1[[#This Row],[RECIBO1_PAGADO]]&lt;=DATEVALUE("15/05/2025")),1,0)</f>
        <v>1</v>
      </c>
      <c r="BI6320">
        <f>IF(AND(Sheet1[[#This Row],[RECIBO1_PAGADO]]&lt;&gt;"",Sheet1[[#This Row],[RECIBO1_PAGADO]]&lt;=DATEVALUE("15/06/2025")),1,0)</f>
        <v>1</v>
      </c>
      <c r="BJ6320" s="9">
        <f>Sheet1[[#This Row],[PRECIO CON IGV EXTERNO]]/1.18</f>
        <v>126.27118644067798</v>
      </c>
    </row>
    <row r="6321" spans="1:62" x14ac:dyDescent="0.2">
      <c r="A6321">
        <v>2131995</v>
      </c>
      <c r="B6321" t="s">
        <v>7070</v>
      </c>
      <c r="C6321" t="s">
        <v>63</v>
      </c>
      <c r="D6321" t="s">
        <v>63</v>
      </c>
      <c r="E6321" t="s">
        <v>76</v>
      </c>
      <c r="H6321" s="31">
        <v>45763</v>
      </c>
      <c r="I6321" s="32">
        <v>45764.602258796294</v>
      </c>
      <c r="J6321" t="s">
        <v>192</v>
      </c>
      <c r="K6321">
        <v>300</v>
      </c>
      <c r="L6321" t="s">
        <v>179</v>
      </c>
      <c r="M6321" t="s">
        <v>65</v>
      </c>
      <c r="N6321">
        <v>0</v>
      </c>
      <c r="O6321">
        <v>0</v>
      </c>
      <c r="P6321">
        <v>0</v>
      </c>
      <c r="Q6321">
        <v>0</v>
      </c>
      <c r="R6321" t="s">
        <v>178</v>
      </c>
      <c r="S6321" t="s">
        <v>178</v>
      </c>
      <c r="T6321">
        <v>0</v>
      </c>
      <c r="U6321" t="s">
        <v>178</v>
      </c>
      <c r="V6321" t="s">
        <v>178</v>
      </c>
      <c r="W6321" t="s">
        <v>178</v>
      </c>
      <c r="X6321" t="s">
        <v>178</v>
      </c>
      <c r="Y6321" t="s">
        <v>178</v>
      </c>
      <c r="Z6321" t="s">
        <v>178</v>
      </c>
      <c r="AA6321" t="s">
        <v>66</v>
      </c>
      <c r="AB6321">
        <v>119</v>
      </c>
      <c r="AC6321">
        <v>119</v>
      </c>
      <c r="AD6321" t="s">
        <v>67</v>
      </c>
      <c r="AE6321" t="s">
        <v>5</v>
      </c>
      <c r="AF6321" t="s">
        <v>14</v>
      </c>
      <c r="AG6321" t="s">
        <v>68</v>
      </c>
      <c r="AH6321" s="31">
        <v>45766</v>
      </c>
      <c r="AJ6321" t="s">
        <v>69</v>
      </c>
      <c r="AK6321" s="31"/>
      <c r="AM6321" s="31"/>
      <c r="AN6321" t="s">
        <v>70</v>
      </c>
      <c r="AO6321" s="31"/>
      <c r="AS6321">
        <v>202504</v>
      </c>
      <c r="AT6321" s="31">
        <v>45766</v>
      </c>
      <c r="AU6321">
        <v>2131995</v>
      </c>
      <c r="AV6321" s="31">
        <v>45770</v>
      </c>
      <c r="AW6321" s="31">
        <v>45776</v>
      </c>
      <c r="AX6321" s="31">
        <v>45791</v>
      </c>
      <c r="AY6321" s="31">
        <v>45806</v>
      </c>
      <c r="BA6321" s="31"/>
      <c r="BB6321" s="31">
        <v>45821</v>
      </c>
      <c r="BC6321" s="31"/>
      <c r="BD6321">
        <v>202504</v>
      </c>
      <c r="BE6321">
        <v>202504</v>
      </c>
      <c r="BF6321" s="5">
        <f>IFERROR(VLOOKUP(Sheet1[[#This Row],[ASESOR]],Parámetros!A:B,2,0),Sheet1[[#This Row],[PERIODO_ALTA]])</f>
        <v>202504</v>
      </c>
      <c r="BG6321" s="5" t="str">
        <f>Sheet1[[#This Row],[DNI_ASESOR]]</f>
        <v>20609316170</v>
      </c>
      <c r="BH6321">
        <f>IF(AND(Sheet1[[#This Row],[RECIBO1_PAGADO]]&lt;&gt;"",Sheet1[[#This Row],[RECIBO1_PAGADO]]&lt;=DATEVALUE("15/05/2025")),1,0)</f>
        <v>1</v>
      </c>
      <c r="BI6321">
        <f>IF(AND(Sheet1[[#This Row],[RECIBO1_PAGADO]]&lt;&gt;"",Sheet1[[#This Row],[RECIBO1_PAGADO]]&lt;=DATEVALUE("15/06/2025")),1,0)</f>
        <v>1</v>
      </c>
      <c r="BJ6321" s="9">
        <f>Sheet1[[#This Row],[PRECIO CON IGV EXTERNO]]/1.18</f>
        <v>100.84745762711864</v>
      </c>
    </row>
    <row r="6322" spans="1:62" x14ac:dyDescent="0.2">
      <c r="A6322">
        <v>2132004</v>
      </c>
      <c r="B6322" t="s">
        <v>7071</v>
      </c>
      <c r="C6322" t="s">
        <v>86</v>
      </c>
      <c r="D6322" t="s">
        <v>87</v>
      </c>
      <c r="E6322" t="s">
        <v>86</v>
      </c>
      <c r="H6322" s="31">
        <v>45764</v>
      </c>
      <c r="I6322" s="32">
        <v>45764.568978391202</v>
      </c>
      <c r="J6322" t="s">
        <v>770</v>
      </c>
      <c r="K6322">
        <v>350</v>
      </c>
      <c r="L6322" t="s">
        <v>180</v>
      </c>
      <c r="M6322" t="s">
        <v>72</v>
      </c>
      <c r="N6322">
        <v>1</v>
      </c>
      <c r="O6322">
        <v>0</v>
      </c>
      <c r="P6322">
        <v>0</v>
      </c>
      <c r="Q6322">
        <v>0</v>
      </c>
      <c r="R6322" t="s">
        <v>178</v>
      </c>
      <c r="S6322" t="s">
        <v>178</v>
      </c>
      <c r="T6322">
        <v>0</v>
      </c>
      <c r="U6322" t="s">
        <v>178</v>
      </c>
      <c r="V6322" t="s">
        <v>178</v>
      </c>
      <c r="W6322" t="s">
        <v>178</v>
      </c>
      <c r="X6322" t="s">
        <v>178</v>
      </c>
      <c r="Y6322" t="s">
        <v>181</v>
      </c>
      <c r="Z6322" t="s">
        <v>178</v>
      </c>
      <c r="AA6322" t="s">
        <v>66</v>
      </c>
      <c r="AB6322">
        <v>139.9</v>
      </c>
      <c r="AC6322">
        <v>121.563</v>
      </c>
      <c r="AD6322" t="s">
        <v>67</v>
      </c>
      <c r="AE6322" t="s">
        <v>7</v>
      </c>
      <c r="AF6322" t="s">
        <v>16</v>
      </c>
      <c r="AG6322" t="s">
        <v>68</v>
      </c>
      <c r="AH6322" s="31">
        <v>45765</v>
      </c>
      <c r="AJ6322" t="s">
        <v>69</v>
      </c>
      <c r="AK6322" s="31"/>
      <c r="AM6322" s="31"/>
      <c r="AN6322" t="s">
        <v>70</v>
      </c>
      <c r="AO6322" s="31"/>
      <c r="AS6322">
        <v>202504</v>
      </c>
      <c r="AT6322" s="31">
        <v>45765</v>
      </c>
      <c r="AU6322">
        <v>2132004</v>
      </c>
      <c r="AV6322" s="31">
        <v>45766</v>
      </c>
      <c r="AW6322" s="31">
        <v>45797</v>
      </c>
      <c r="AX6322" s="31">
        <v>45800</v>
      </c>
      <c r="AY6322" s="31"/>
      <c r="BA6322" s="31"/>
      <c r="BB6322" s="31"/>
      <c r="BC6322" s="31"/>
      <c r="BD6322">
        <v>202504</v>
      </c>
      <c r="BE6322">
        <v>202504</v>
      </c>
      <c r="BF6322" s="5">
        <f>IFERROR(VLOOKUP(Sheet1[[#This Row],[ASESOR]],Parámetros!A:B,2,0),Sheet1[[#This Row],[PERIODO_ALTA]])</f>
        <v>202504</v>
      </c>
      <c r="BG6322" s="5" t="str">
        <f>Sheet1[[#This Row],[DNI_ASESOR]]</f>
        <v>20306202759</v>
      </c>
      <c r="BH6322">
        <f>IF(AND(Sheet1[[#This Row],[RECIBO1_PAGADO]]&lt;&gt;"",Sheet1[[#This Row],[RECIBO1_PAGADO]]&lt;=DATEVALUE("15/05/2025")),1,0)</f>
        <v>0</v>
      </c>
      <c r="BI6322">
        <f>IF(AND(Sheet1[[#This Row],[RECIBO1_PAGADO]]&lt;&gt;"",Sheet1[[#This Row],[RECIBO1_PAGADO]]&lt;=DATEVALUE("15/06/2025")),1,0)</f>
        <v>1</v>
      </c>
      <c r="BJ6322" s="9">
        <f>Sheet1[[#This Row],[PRECIO CON IGV EXTERNO]]/1.18</f>
        <v>103.01949152542373</v>
      </c>
    </row>
    <row r="6323" spans="1:62" x14ac:dyDescent="0.2">
      <c r="A6323">
        <v>2132012</v>
      </c>
      <c r="B6323" t="s">
        <v>7072</v>
      </c>
      <c r="C6323" t="s">
        <v>63</v>
      </c>
      <c r="D6323" t="s">
        <v>63</v>
      </c>
      <c r="E6323" t="s">
        <v>80</v>
      </c>
      <c r="H6323" s="31">
        <v>45762</v>
      </c>
      <c r="I6323" s="32">
        <v>45764.566810185184</v>
      </c>
      <c r="J6323" t="s">
        <v>192</v>
      </c>
      <c r="K6323">
        <v>300</v>
      </c>
      <c r="L6323" t="s">
        <v>180</v>
      </c>
      <c r="M6323" t="s">
        <v>72</v>
      </c>
      <c r="N6323">
        <v>1</v>
      </c>
      <c r="O6323">
        <v>0</v>
      </c>
      <c r="P6323">
        <v>1</v>
      </c>
      <c r="Q6323">
        <v>0</v>
      </c>
      <c r="R6323" t="s">
        <v>178</v>
      </c>
      <c r="S6323" t="s">
        <v>178</v>
      </c>
      <c r="T6323">
        <v>0</v>
      </c>
      <c r="U6323" t="s">
        <v>178</v>
      </c>
      <c r="V6323" t="s">
        <v>178</v>
      </c>
      <c r="W6323" t="s">
        <v>178</v>
      </c>
      <c r="X6323" t="s">
        <v>178</v>
      </c>
      <c r="Y6323" t="s">
        <v>178</v>
      </c>
      <c r="Z6323" t="s">
        <v>178</v>
      </c>
      <c r="AA6323" t="s">
        <v>66</v>
      </c>
      <c r="AB6323">
        <v>149</v>
      </c>
      <c r="AC6323">
        <v>149</v>
      </c>
      <c r="AD6323" t="s">
        <v>67</v>
      </c>
      <c r="AE6323" t="s">
        <v>5</v>
      </c>
      <c r="AF6323" t="s">
        <v>14</v>
      </c>
      <c r="AG6323" t="s">
        <v>68</v>
      </c>
      <c r="AH6323" s="31">
        <v>45764</v>
      </c>
      <c r="AJ6323" t="s">
        <v>69</v>
      </c>
      <c r="AK6323" s="31"/>
      <c r="AM6323" s="31"/>
      <c r="AN6323" t="s">
        <v>70</v>
      </c>
      <c r="AO6323" s="31"/>
      <c r="AS6323">
        <v>202504</v>
      </c>
      <c r="AT6323" s="31">
        <v>45764</v>
      </c>
      <c r="AU6323">
        <v>2132012</v>
      </c>
      <c r="AV6323" s="31">
        <v>45766</v>
      </c>
      <c r="AW6323" s="31">
        <v>45783</v>
      </c>
      <c r="AX6323" s="31">
        <v>45791</v>
      </c>
      <c r="AY6323" s="31">
        <v>45811</v>
      </c>
      <c r="BA6323" s="31"/>
      <c r="BB6323" s="31">
        <v>45821</v>
      </c>
      <c r="BC6323" s="31"/>
      <c r="BD6323">
        <v>202504</v>
      </c>
      <c r="BE6323">
        <v>202504</v>
      </c>
      <c r="BF6323" s="5">
        <f>IFERROR(VLOOKUP(Sheet1[[#This Row],[ASESOR]],Parámetros!A:B,2,0),Sheet1[[#This Row],[PERIODO_ALTA]])</f>
        <v>202504</v>
      </c>
      <c r="BG6323" s="5" t="str">
        <f>Sheet1[[#This Row],[DNI_ASESOR]]</f>
        <v>20609316170</v>
      </c>
      <c r="BH6323">
        <f>IF(AND(Sheet1[[#This Row],[RECIBO1_PAGADO]]&lt;&gt;"",Sheet1[[#This Row],[RECIBO1_PAGADO]]&lt;=DATEVALUE("15/05/2025")),1,0)</f>
        <v>1</v>
      </c>
      <c r="BI6323">
        <f>IF(AND(Sheet1[[#This Row],[RECIBO1_PAGADO]]&lt;&gt;"",Sheet1[[#This Row],[RECIBO1_PAGADO]]&lt;=DATEVALUE("15/06/2025")),1,0)</f>
        <v>1</v>
      </c>
      <c r="BJ6323" s="9">
        <f>Sheet1[[#This Row],[PRECIO CON IGV EXTERNO]]/1.18</f>
        <v>126.27118644067798</v>
      </c>
    </row>
    <row r="6324" spans="1:62" x14ac:dyDescent="0.2">
      <c r="A6324">
        <v>2132020</v>
      </c>
      <c r="B6324" t="s">
        <v>7073</v>
      </c>
      <c r="C6324" t="s">
        <v>63</v>
      </c>
      <c r="D6324" t="s">
        <v>63</v>
      </c>
      <c r="E6324" t="s">
        <v>98</v>
      </c>
      <c r="H6324" s="31">
        <v>45764</v>
      </c>
      <c r="I6324" s="32">
        <v>45764.583557256941</v>
      </c>
      <c r="J6324" t="s">
        <v>192</v>
      </c>
      <c r="K6324">
        <v>300</v>
      </c>
      <c r="L6324" t="s">
        <v>179</v>
      </c>
      <c r="M6324" t="s">
        <v>65</v>
      </c>
      <c r="N6324">
        <v>0</v>
      </c>
      <c r="O6324">
        <v>0</v>
      </c>
      <c r="P6324">
        <v>0</v>
      </c>
      <c r="Q6324">
        <v>0</v>
      </c>
      <c r="R6324" t="s">
        <v>178</v>
      </c>
      <c r="S6324" t="s">
        <v>178</v>
      </c>
      <c r="T6324">
        <v>0</v>
      </c>
      <c r="U6324" t="s">
        <v>178</v>
      </c>
      <c r="V6324" t="s">
        <v>178</v>
      </c>
      <c r="W6324" t="s">
        <v>178</v>
      </c>
      <c r="X6324" t="s">
        <v>178</v>
      </c>
      <c r="Y6324" t="s">
        <v>178</v>
      </c>
      <c r="Z6324" t="s">
        <v>178</v>
      </c>
      <c r="AA6324" t="s">
        <v>66</v>
      </c>
      <c r="AB6324">
        <v>119</v>
      </c>
      <c r="AC6324">
        <v>119</v>
      </c>
      <c r="AD6324" t="s">
        <v>74</v>
      </c>
      <c r="AE6324" t="s">
        <v>4</v>
      </c>
      <c r="AF6324" t="s">
        <v>13</v>
      </c>
      <c r="AG6324" t="s">
        <v>68</v>
      </c>
      <c r="AH6324" s="31">
        <v>45764</v>
      </c>
      <c r="AJ6324" t="s">
        <v>69</v>
      </c>
      <c r="AK6324" s="31"/>
      <c r="AM6324" s="31"/>
      <c r="AN6324" t="s">
        <v>70</v>
      </c>
      <c r="AO6324" s="31"/>
      <c r="AS6324">
        <v>202504</v>
      </c>
      <c r="AT6324" s="31">
        <v>45764</v>
      </c>
      <c r="AU6324">
        <v>2132020</v>
      </c>
      <c r="AV6324" s="31">
        <v>45766</v>
      </c>
      <c r="AW6324" s="31">
        <v>45771</v>
      </c>
      <c r="AX6324" s="31">
        <v>45791</v>
      </c>
      <c r="AY6324" s="31"/>
      <c r="BA6324" s="31"/>
      <c r="BB6324" s="31"/>
      <c r="BC6324" s="31"/>
      <c r="BD6324">
        <v>202504</v>
      </c>
      <c r="BE6324">
        <v>202504</v>
      </c>
      <c r="BF6324" s="5">
        <f>IFERROR(VLOOKUP(Sheet1[[#This Row],[ASESOR]],Parámetros!A:B,2,0),Sheet1[[#This Row],[PERIODO_ALTA]])</f>
        <v>202504</v>
      </c>
      <c r="BG6324" s="5" t="str">
        <f>Sheet1[[#This Row],[DNI_ASESOR]]</f>
        <v>20608999371</v>
      </c>
      <c r="BH6324">
        <f>IF(AND(Sheet1[[#This Row],[RECIBO1_PAGADO]]&lt;&gt;"",Sheet1[[#This Row],[RECIBO1_PAGADO]]&lt;=DATEVALUE("15/05/2025")),1,0)</f>
        <v>1</v>
      </c>
      <c r="BI6324">
        <f>IF(AND(Sheet1[[#This Row],[RECIBO1_PAGADO]]&lt;&gt;"",Sheet1[[#This Row],[RECIBO1_PAGADO]]&lt;=DATEVALUE("15/06/2025")),1,0)</f>
        <v>1</v>
      </c>
      <c r="BJ6324" s="9">
        <f>Sheet1[[#This Row],[PRECIO CON IGV EXTERNO]]/1.18</f>
        <v>100.84745762711864</v>
      </c>
    </row>
    <row r="6325" spans="1:62" x14ac:dyDescent="0.2">
      <c r="A6325">
        <v>2132028</v>
      </c>
      <c r="B6325" t="s">
        <v>7074</v>
      </c>
      <c r="C6325" t="s">
        <v>63</v>
      </c>
      <c r="D6325" t="s">
        <v>63</v>
      </c>
      <c r="E6325" t="s">
        <v>84</v>
      </c>
      <c r="H6325" s="31">
        <v>45764</v>
      </c>
      <c r="I6325" s="32">
        <v>45764.573088738427</v>
      </c>
      <c r="J6325" t="s">
        <v>770</v>
      </c>
      <c r="K6325">
        <v>350</v>
      </c>
      <c r="L6325" t="s">
        <v>180</v>
      </c>
      <c r="M6325" t="s">
        <v>72</v>
      </c>
      <c r="N6325">
        <v>1</v>
      </c>
      <c r="O6325">
        <v>0</v>
      </c>
      <c r="P6325">
        <v>0</v>
      </c>
      <c r="Q6325">
        <v>0</v>
      </c>
      <c r="R6325" t="s">
        <v>178</v>
      </c>
      <c r="S6325" t="s">
        <v>178</v>
      </c>
      <c r="T6325">
        <v>0</v>
      </c>
      <c r="U6325" t="s">
        <v>178</v>
      </c>
      <c r="V6325" t="s">
        <v>178</v>
      </c>
      <c r="W6325" t="s">
        <v>178</v>
      </c>
      <c r="X6325" t="s">
        <v>178</v>
      </c>
      <c r="Y6325" t="s">
        <v>181</v>
      </c>
      <c r="Z6325" t="s">
        <v>178</v>
      </c>
      <c r="AA6325" t="s">
        <v>66</v>
      </c>
      <c r="AB6325">
        <v>139.9</v>
      </c>
      <c r="AC6325">
        <v>121.563</v>
      </c>
      <c r="AD6325" t="s">
        <v>67</v>
      </c>
      <c r="AE6325" t="s">
        <v>11</v>
      </c>
      <c r="AF6325" t="s">
        <v>20</v>
      </c>
      <c r="AG6325" t="s">
        <v>68</v>
      </c>
      <c r="AH6325" s="31">
        <v>45768</v>
      </c>
      <c r="AJ6325" t="s">
        <v>69</v>
      </c>
      <c r="AK6325" s="31"/>
      <c r="AM6325" s="31"/>
      <c r="AN6325" t="s">
        <v>70</v>
      </c>
      <c r="AO6325" s="31"/>
      <c r="AS6325">
        <v>202504</v>
      </c>
      <c r="AT6325" s="31">
        <v>45768</v>
      </c>
      <c r="AU6325">
        <v>2132028</v>
      </c>
      <c r="AV6325" s="31">
        <v>45770</v>
      </c>
      <c r="AW6325" s="31">
        <v>45779</v>
      </c>
      <c r="AX6325" s="31">
        <v>45791</v>
      </c>
      <c r="AY6325" s="31">
        <v>45813</v>
      </c>
      <c r="BA6325" s="31"/>
      <c r="BB6325" s="31">
        <v>45821</v>
      </c>
      <c r="BC6325" s="31"/>
      <c r="BD6325">
        <v>202504</v>
      </c>
      <c r="BE6325">
        <v>202504</v>
      </c>
      <c r="BF6325" s="5">
        <f>IFERROR(VLOOKUP(Sheet1[[#This Row],[ASESOR]],Parámetros!A:B,2,0),Sheet1[[#This Row],[PERIODO_ALTA]])</f>
        <v>202504</v>
      </c>
      <c r="BG6325" s="5" t="str">
        <f>Sheet1[[#This Row],[DNI_ASESOR]]</f>
        <v>20607681628</v>
      </c>
      <c r="BH6325">
        <f>IF(AND(Sheet1[[#This Row],[RECIBO1_PAGADO]]&lt;&gt;"",Sheet1[[#This Row],[RECIBO1_PAGADO]]&lt;=DATEVALUE("15/05/2025")),1,0)</f>
        <v>1</v>
      </c>
      <c r="BI6325">
        <f>IF(AND(Sheet1[[#This Row],[RECIBO1_PAGADO]]&lt;&gt;"",Sheet1[[#This Row],[RECIBO1_PAGADO]]&lt;=DATEVALUE("15/06/2025")),1,0)</f>
        <v>1</v>
      </c>
      <c r="BJ6325" s="9">
        <f>Sheet1[[#This Row],[PRECIO CON IGV EXTERNO]]/1.18</f>
        <v>103.01949152542373</v>
      </c>
    </row>
    <row r="6326" spans="1:62" x14ac:dyDescent="0.2">
      <c r="A6326">
        <v>2132036</v>
      </c>
      <c r="B6326" t="s">
        <v>7075</v>
      </c>
      <c r="C6326" t="s">
        <v>63</v>
      </c>
      <c r="D6326" t="s">
        <v>63</v>
      </c>
      <c r="E6326" t="s">
        <v>63</v>
      </c>
      <c r="H6326" s="31">
        <v>45764</v>
      </c>
      <c r="I6326" s="32">
        <v>45764.583582488427</v>
      </c>
      <c r="J6326" t="s">
        <v>770</v>
      </c>
      <c r="K6326">
        <v>350</v>
      </c>
      <c r="L6326" t="s">
        <v>180</v>
      </c>
      <c r="M6326" t="s">
        <v>72</v>
      </c>
      <c r="N6326">
        <v>1</v>
      </c>
      <c r="O6326">
        <v>0</v>
      </c>
      <c r="P6326">
        <v>0</v>
      </c>
      <c r="Q6326">
        <v>0</v>
      </c>
      <c r="R6326" t="s">
        <v>178</v>
      </c>
      <c r="S6326" t="s">
        <v>178</v>
      </c>
      <c r="T6326">
        <v>0</v>
      </c>
      <c r="U6326" t="s">
        <v>178</v>
      </c>
      <c r="V6326" t="s">
        <v>178</v>
      </c>
      <c r="W6326" t="s">
        <v>178</v>
      </c>
      <c r="X6326" t="s">
        <v>178</v>
      </c>
      <c r="Y6326" t="s">
        <v>181</v>
      </c>
      <c r="Z6326" t="s">
        <v>178</v>
      </c>
      <c r="AA6326" t="s">
        <v>66</v>
      </c>
      <c r="AB6326">
        <v>139.9</v>
      </c>
      <c r="AC6326">
        <v>121.563</v>
      </c>
      <c r="AD6326" t="s">
        <v>67</v>
      </c>
      <c r="AE6326" t="s">
        <v>7</v>
      </c>
      <c r="AF6326" t="s">
        <v>16</v>
      </c>
      <c r="AG6326" t="s">
        <v>68</v>
      </c>
      <c r="AH6326" s="31">
        <v>45764</v>
      </c>
      <c r="AJ6326" t="s">
        <v>69</v>
      </c>
      <c r="AK6326" s="31"/>
      <c r="AM6326" s="31"/>
      <c r="AN6326" t="s">
        <v>70</v>
      </c>
      <c r="AO6326" s="31"/>
      <c r="AS6326">
        <v>202504</v>
      </c>
      <c r="AT6326" s="31">
        <v>45764</v>
      </c>
      <c r="AU6326">
        <v>2132036</v>
      </c>
      <c r="AV6326" s="31">
        <v>45766</v>
      </c>
      <c r="AW6326" s="31">
        <v>45780</v>
      </c>
      <c r="AX6326" s="31">
        <v>45791</v>
      </c>
      <c r="AY6326" s="31">
        <v>45813</v>
      </c>
      <c r="BA6326" s="31"/>
      <c r="BB6326" s="31">
        <v>45821</v>
      </c>
      <c r="BC6326" s="31"/>
      <c r="BD6326">
        <v>202504</v>
      </c>
      <c r="BE6326">
        <v>202504</v>
      </c>
      <c r="BF6326" s="5">
        <f>IFERROR(VLOOKUP(Sheet1[[#This Row],[ASESOR]],Parámetros!A:B,2,0),Sheet1[[#This Row],[PERIODO_ALTA]])</f>
        <v>202504</v>
      </c>
      <c r="BG6326" s="5" t="str">
        <f>Sheet1[[#This Row],[DNI_ASESOR]]</f>
        <v>20306202759</v>
      </c>
      <c r="BH6326">
        <f>IF(AND(Sheet1[[#This Row],[RECIBO1_PAGADO]]&lt;&gt;"",Sheet1[[#This Row],[RECIBO1_PAGADO]]&lt;=DATEVALUE("15/05/2025")),1,0)</f>
        <v>1</v>
      </c>
      <c r="BI6326">
        <f>IF(AND(Sheet1[[#This Row],[RECIBO1_PAGADO]]&lt;&gt;"",Sheet1[[#This Row],[RECIBO1_PAGADO]]&lt;=DATEVALUE("15/06/2025")),1,0)</f>
        <v>1</v>
      </c>
      <c r="BJ6326" s="9">
        <f>Sheet1[[#This Row],[PRECIO CON IGV EXTERNO]]/1.18</f>
        <v>103.01949152542373</v>
      </c>
    </row>
    <row r="6327" spans="1:62" x14ac:dyDescent="0.2">
      <c r="A6327">
        <v>2132040</v>
      </c>
      <c r="B6327" t="s">
        <v>7076</v>
      </c>
      <c r="C6327" t="s">
        <v>86</v>
      </c>
      <c r="D6327" t="s">
        <v>87</v>
      </c>
      <c r="E6327" t="s">
        <v>86</v>
      </c>
      <c r="H6327" s="31">
        <v>45764</v>
      </c>
      <c r="I6327" s="32">
        <v>45764.575146527779</v>
      </c>
      <c r="J6327" t="s">
        <v>770</v>
      </c>
      <c r="K6327">
        <v>350</v>
      </c>
      <c r="L6327" t="s">
        <v>180</v>
      </c>
      <c r="M6327" t="s">
        <v>72</v>
      </c>
      <c r="N6327">
        <v>1</v>
      </c>
      <c r="O6327">
        <v>0</v>
      </c>
      <c r="P6327">
        <v>0</v>
      </c>
      <c r="Q6327">
        <v>0</v>
      </c>
      <c r="R6327" t="s">
        <v>178</v>
      </c>
      <c r="S6327" t="s">
        <v>178</v>
      </c>
      <c r="T6327">
        <v>0</v>
      </c>
      <c r="U6327" t="s">
        <v>178</v>
      </c>
      <c r="V6327" t="s">
        <v>178</v>
      </c>
      <c r="W6327" t="s">
        <v>178</v>
      </c>
      <c r="X6327" t="s">
        <v>178</v>
      </c>
      <c r="Y6327" t="s">
        <v>181</v>
      </c>
      <c r="Z6327" t="s">
        <v>178</v>
      </c>
      <c r="AA6327" t="s">
        <v>66</v>
      </c>
      <c r="AB6327">
        <v>139.9</v>
      </c>
      <c r="AC6327">
        <v>121.563</v>
      </c>
      <c r="AD6327" t="s">
        <v>67</v>
      </c>
      <c r="AE6327" t="s">
        <v>4</v>
      </c>
      <c r="AF6327" t="s">
        <v>13</v>
      </c>
      <c r="AG6327" t="s">
        <v>68</v>
      </c>
      <c r="AH6327" s="31">
        <v>45764</v>
      </c>
      <c r="AJ6327" t="s">
        <v>69</v>
      </c>
      <c r="AK6327" s="31"/>
      <c r="AM6327" s="31"/>
      <c r="AN6327" t="s">
        <v>70</v>
      </c>
      <c r="AO6327" s="31"/>
      <c r="AS6327">
        <v>202504</v>
      </c>
      <c r="AT6327" s="31">
        <v>45764</v>
      </c>
      <c r="AU6327">
        <v>2132040</v>
      </c>
      <c r="AV6327" s="31">
        <v>45766</v>
      </c>
      <c r="AW6327" s="31">
        <v>45767</v>
      </c>
      <c r="AX6327" s="31">
        <v>45791</v>
      </c>
      <c r="AY6327" s="31">
        <v>45793</v>
      </c>
      <c r="BA6327" s="31"/>
      <c r="BB6327" s="31">
        <v>45821</v>
      </c>
      <c r="BC6327" s="31">
        <v>45823</v>
      </c>
      <c r="BD6327">
        <v>202504</v>
      </c>
      <c r="BE6327">
        <v>202504</v>
      </c>
      <c r="BF6327" s="5">
        <f>IFERROR(VLOOKUP(Sheet1[[#This Row],[ASESOR]],Parámetros!A:B,2,0),Sheet1[[#This Row],[PERIODO_ALTA]])</f>
        <v>202504</v>
      </c>
      <c r="BG6327" s="5" t="str">
        <f>Sheet1[[#This Row],[DNI_ASESOR]]</f>
        <v>20608999371</v>
      </c>
      <c r="BH6327">
        <f>IF(AND(Sheet1[[#This Row],[RECIBO1_PAGADO]]&lt;&gt;"",Sheet1[[#This Row],[RECIBO1_PAGADO]]&lt;=DATEVALUE("15/05/2025")),1,0)</f>
        <v>1</v>
      </c>
      <c r="BI6327">
        <f>IF(AND(Sheet1[[#This Row],[RECIBO1_PAGADO]]&lt;&gt;"",Sheet1[[#This Row],[RECIBO1_PAGADO]]&lt;=DATEVALUE("15/06/2025")),1,0)</f>
        <v>1</v>
      </c>
      <c r="BJ6327" s="9">
        <f>Sheet1[[#This Row],[PRECIO CON IGV EXTERNO]]/1.18</f>
        <v>103.01949152542373</v>
      </c>
    </row>
    <row r="6328" spans="1:62" x14ac:dyDescent="0.2">
      <c r="A6328">
        <v>2132044</v>
      </c>
      <c r="B6328" t="s">
        <v>7077</v>
      </c>
      <c r="C6328" t="s">
        <v>86</v>
      </c>
      <c r="D6328" t="s">
        <v>87</v>
      </c>
      <c r="E6328" t="s">
        <v>159</v>
      </c>
      <c r="H6328" s="31">
        <v>45764</v>
      </c>
      <c r="I6328" s="32">
        <v>45764.58352734954</v>
      </c>
      <c r="J6328" t="s">
        <v>193</v>
      </c>
      <c r="K6328">
        <v>400</v>
      </c>
      <c r="L6328" t="s">
        <v>179</v>
      </c>
      <c r="M6328" t="s">
        <v>65</v>
      </c>
      <c r="N6328">
        <v>0</v>
      </c>
      <c r="O6328">
        <v>0</v>
      </c>
      <c r="P6328">
        <v>0</v>
      </c>
      <c r="Q6328">
        <v>0</v>
      </c>
      <c r="R6328" t="s">
        <v>178</v>
      </c>
      <c r="S6328" t="s">
        <v>178</v>
      </c>
      <c r="T6328">
        <v>0</v>
      </c>
      <c r="U6328" t="s">
        <v>178</v>
      </c>
      <c r="V6328" t="s">
        <v>178</v>
      </c>
      <c r="W6328" t="s">
        <v>178</v>
      </c>
      <c r="X6328" t="s">
        <v>178</v>
      </c>
      <c r="Y6328" t="s">
        <v>178</v>
      </c>
      <c r="Z6328" t="s">
        <v>178</v>
      </c>
      <c r="AA6328" t="s">
        <v>66</v>
      </c>
      <c r="AB6328">
        <v>129</v>
      </c>
      <c r="AC6328">
        <v>129</v>
      </c>
      <c r="AD6328" t="s">
        <v>67</v>
      </c>
      <c r="AE6328" t="s">
        <v>168</v>
      </c>
      <c r="AF6328" t="s">
        <v>169</v>
      </c>
      <c r="AG6328" t="s">
        <v>68</v>
      </c>
      <c r="AH6328" s="31">
        <v>45764</v>
      </c>
      <c r="AJ6328" t="s">
        <v>69</v>
      </c>
      <c r="AK6328" s="31"/>
      <c r="AM6328" s="31"/>
      <c r="AN6328" t="s">
        <v>70</v>
      </c>
      <c r="AO6328" s="31"/>
      <c r="AS6328">
        <v>202504</v>
      </c>
      <c r="AT6328" s="31">
        <v>45764</v>
      </c>
      <c r="AU6328">
        <v>2132044</v>
      </c>
      <c r="AV6328" s="31">
        <v>45766</v>
      </c>
      <c r="AW6328" s="31">
        <v>45773</v>
      </c>
      <c r="AX6328" s="31">
        <v>45791</v>
      </c>
      <c r="AY6328" s="31">
        <v>45799</v>
      </c>
      <c r="BA6328" s="31"/>
      <c r="BB6328" s="31">
        <v>45821</v>
      </c>
      <c r="BC6328" s="31"/>
      <c r="BD6328">
        <v>202504</v>
      </c>
      <c r="BE6328">
        <v>202504</v>
      </c>
      <c r="BF6328" s="5">
        <f>IFERROR(VLOOKUP(Sheet1[[#This Row],[ASESOR]],Parámetros!A:B,2,0),Sheet1[[#This Row],[PERIODO_ALTA]])</f>
        <v>202504</v>
      </c>
      <c r="BG6328" s="5" t="str">
        <f>Sheet1[[#This Row],[DNI_ASESOR]]</f>
        <v>20612842389</v>
      </c>
      <c r="BH6328">
        <f>IF(AND(Sheet1[[#This Row],[RECIBO1_PAGADO]]&lt;&gt;"",Sheet1[[#This Row],[RECIBO1_PAGADO]]&lt;=DATEVALUE("15/05/2025")),1,0)</f>
        <v>1</v>
      </c>
      <c r="BI6328">
        <f>IF(AND(Sheet1[[#This Row],[RECIBO1_PAGADO]]&lt;&gt;"",Sheet1[[#This Row],[RECIBO1_PAGADO]]&lt;=DATEVALUE("15/06/2025")),1,0)</f>
        <v>1</v>
      </c>
      <c r="BJ6328" s="9">
        <f>Sheet1[[#This Row],[PRECIO CON IGV EXTERNO]]/1.18</f>
        <v>109.32203389830509</v>
      </c>
    </row>
    <row r="6329" spans="1:62" x14ac:dyDescent="0.2">
      <c r="A6329">
        <v>2132055</v>
      </c>
      <c r="B6329" t="s">
        <v>7078</v>
      </c>
      <c r="C6329" t="s">
        <v>63</v>
      </c>
      <c r="D6329" t="s">
        <v>63</v>
      </c>
      <c r="E6329" t="s">
        <v>79</v>
      </c>
      <c r="H6329" s="31">
        <v>45764</v>
      </c>
      <c r="I6329" s="32">
        <v>45764.59200193287</v>
      </c>
      <c r="J6329" t="s">
        <v>770</v>
      </c>
      <c r="K6329">
        <v>350</v>
      </c>
      <c r="L6329" t="s">
        <v>180</v>
      </c>
      <c r="M6329" t="s">
        <v>72</v>
      </c>
      <c r="N6329">
        <v>1</v>
      </c>
      <c r="O6329">
        <v>0</v>
      </c>
      <c r="P6329">
        <v>0</v>
      </c>
      <c r="Q6329">
        <v>0</v>
      </c>
      <c r="R6329" t="s">
        <v>178</v>
      </c>
      <c r="S6329" t="s">
        <v>178</v>
      </c>
      <c r="T6329">
        <v>0</v>
      </c>
      <c r="U6329" t="s">
        <v>178</v>
      </c>
      <c r="V6329" t="s">
        <v>178</v>
      </c>
      <c r="W6329" t="s">
        <v>178</v>
      </c>
      <c r="X6329" t="s">
        <v>178</v>
      </c>
      <c r="Y6329" t="s">
        <v>181</v>
      </c>
      <c r="Z6329" t="s">
        <v>178</v>
      </c>
      <c r="AA6329" t="s">
        <v>66</v>
      </c>
      <c r="AB6329">
        <v>139.9</v>
      </c>
      <c r="AC6329">
        <v>121.563</v>
      </c>
      <c r="AD6329" t="s">
        <v>67</v>
      </c>
      <c r="AE6329" t="s">
        <v>242</v>
      </c>
      <c r="AF6329" t="s">
        <v>161</v>
      </c>
      <c r="AG6329" t="s">
        <v>68</v>
      </c>
      <c r="AH6329" s="31">
        <v>45764</v>
      </c>
      <c r="AJ6329" t="s">
        <v>69</v>
      </c>
      <c r="AK6329" s="31"/>
      <c r="AM6329" s="31"/>
      <c r="AN6329" t="s">
        <v>70</v>
      </c>
      <c r="AO6329" s="31"/>
      <c r="AS6329">
        <v>202504</v>
      </c>
      <c r="AT6329" s="31">
        <v>45764</v>
      </c>
      <c r="AU6329">
        <v>2132055</v>
      </c>
      <c r="AV6329" s="31">
        <v>45766</v>
      </c>
      <c r="AW6329" s="31">
        <v>45777</v>
      </c>
      <c r="AX6329" s="31">
        <v>45791</v>
      </c>
      <c r="AY6329" s="31">
        <v>45808</v>
      </c>
      <c r="BA6329" s="31"/>
      <c r="BB6329" s="31">
        <v>45821</v>
      </c>
      <c r="BC6329" s="31"/>
      <c r="BD6329">
        <v>202504</v>
      </c>
      <c r="BE6329">
        <v>202504</v>
      </c>
      <c r="BF6329" s="5">
        <f>IFERROR(VLOOKUP(Sheet1[[#This Row],[ASESOR]],Parámetros!A:B,2,0),Sheet1[[#This Row],[PERIODO_ALTA]])</f>
        <v>202504</v>
      </c>
      <c r="BG6329" s="5" t="str">
        <f>Sheet1[[#This Row],[DNI_ASESOR]]</f>
        <v>45425909</v>
      </c>
      <c r="BH6329">
        <f>IF(AND(Sheet1[[#This Row],[RECIBO1_PAGADO]]&lt;&gt;"",Sheet1[[#This Row],[RECIBO1_PAGADO]]&lt;=DATEVALUE("15/05/2025")),1,0)</f>
        <v>1</v>
      </c>
      <c r="BI6329">
        <f>IF(AND(Sheet1[[#This Row],[RECIBO1_PAGADO]]&lt;&gt;"",Sheet1[[#This Row],[RECIBO1_PAGADO]]&lt;=DATEVALUE("15/06/2025")),1,0)</f>
        <v>1</v>
      </c>
      <c r="BJ6329" s="9">
        <f>Sheet1[[#This Row],[PRECIO CON IGV EXTERNO]]/1.18</f>
        <v>103.01949152542373</v>
      </c>
    </row>
    <row r="6330" spans="1:62" x14ac:dyDescent="0.2">
      <c r="A6330">
        <v>2132062</v>
      </c>
      <c r="B6330" t="s">
        <v>7079</v>
      </c>
      <c r="C6330" t="s">
        <v>86</v>
      </c>
      <c r="D6330" t="s">
        <v>87</v>
      </c>
      <c r="E6330" t="s">
        <v>159</v>
      </c>
      <c r="H6330" s="31">
        <v>45764</v>
      </c>
      <c r="I6330" s="32">
        <v>45764.585567974536</v>
      </c>
      <c r="J6330" t="s">
        <v>192</v>
      </c>
      <c r="K6330">
        <v>300</v>
      </c>
      <c r="L6330" t="s">
        <v>179</v>
      </c>
      <c r="M6330" t="s">
        <v>65</v>
      </c>
      <c r="N6330">
        <v>0</v>
      </c>
      <c r="O6330">
        <v>0</v>
      </c>
      <c r="P6330">
        <v>0</v>
      </c>
      <c r="Q6330">
        <v>0</v>
      </c>
      <c r="R6330" t="s">
        <v>178</v>
      </c>
      <c r="S6330" t="s">
        <v>178</v>
      </c>
      <c r="T6330">
        <v>0</v>
      </c>
      <c r="U6330" t="s">
        <v>178</v>
      </c>
      <c r="V6330" t="s">
        <v>178</v>
      </c>
      <c r="W6330" t="s">
        <v>178</v>
      </c>
      <c r="X6330" t="s">
        <v>178</v>
      </c>
      <c r="Y6330" t="s">
        <v>178</v>
      </c>
      <c r="Z6330" t="s">
        <v>178</v>
      </c>
      <c r="AA6330" t="s">
        <v>66</v>
      </c>
      <c r="AB6330">
        <v>119</v>
      </c>
      <c r="AC6330">
        <v>119</v>
      </c>
      <c r="AD6330" t="s">
        <v>67</v>
      </c>
      <c r="AE6330" t="s">
        <v>5</v>
      </c>
      <c r="AF6330" t="s">
        <v>14</v>
      </c>
      <c r="AG6330" t="s">
        <v>68</v>
      </c>
      <c r="AH6330" s="31">
        <v>45764</v>
      </c>
      <c r="AJ6330" t="s">
        <v>69</v>
      </c>
      <c r="AK6330" s="31"/>
      <c r="AM6330" s="31"/>
      <c r="AN6330" t="s">
        <v>70</v>
      </c>
      <c r="AO6330" s="31"/>
      <c r="AS6330">
        <v>202504</v>
      </c>
      <c r="AT6330" s="31">
        <v>45764</v>
      </c>
      <c r="AU6330">
        <v>2132062</v>
      </c>
      <c r="AV6330" s="31">
        <v>45766</v>
      </c>
      <c r="AW6330" s="31">
        <v>45786</v>
      </c>
      <c r="AX6330" s="31">
        <v>45791</v>
      </c>
      <c r="AY6330" s="31">
        <v>45805</v>
      </c>
      <c r="BA6330" s="31"/>
      <c r="BB6330" s="31">
        <v>45821</v>
      </c>
      <c r="BC6330" s="31"/>
      <c r="BD6330">
        <v>202504</v>
      </c>
      <c r="BE6330">
        <v>202504</v>
      </c>
      <c r="BF6330" s="5">
        <f>IFERROR(VLOOKUP(Sheet1[[#This Row],[ASESOR]],Parámetros!A:B,2,0),Sheet1[[#This Row],[PERIODO_ALTA]])</f>
        <v>202504</v>
      </c>
      <c r="BG6330" s="5" t="str">
        <f>Sheet1[[#This Row],[DNI_ASESOR]]</f>
        <v>20609316170</v>
      </c>
      <c r="BH6330">
        <f>IF(AND(Sheet1[[#This Row],[RECIBO1_PAGADO]]&lt;&gt;"",Sheet1[[#This Row],[RECIBO1_PAGADO]]&lt;=DATEVALUE("15/05/2025")),1,0)</f>
        <v>1</v>
      </c>
      <c r="BI6330">
        <f>IF(AND(Sheet1[[#This Row],[RECIBO1_PAGADO]]&lt;&gt;"",Sheet1[[#This Row],[RECIBO1_PAGADO]]&lt;=DATEVALUE("15/06/2025")),1,0)</f>
        <v>1</v>
      </c>
      <c r="BJ6330" s="9">
        <f>Sheet1[[#This Row],[PRECIO CON IGV EXTERNO]]/1.18</f>
        <v>100.84745762711864</v>
      </c>
    </row>
    <row r="6331" spans="1:62" x14ac:dyDescent="0.2">
      <c r="A6331">
        <v>2132065</v>
      </c>
      <c r="B6331" t="s">
        <v>7080</v>
      </c>
      <c r="C6331" t="s">
        <v>63</v>
      </c>
      <c r="D6331" t="s">
        <v>63</v>
      </c>
      <c r="E6331" t="s">
        <v>64</v>
      </c>
      <c r="H6331" s="31">
        <v>45764</v>
      </c>
      <c r="I6331" s="32">
        <v>45764.594075960646</v>
      </c>
      <c r="J6331" t="s">
        <v>822</v>
      </c>
      <c r="K6331">
        <v>550</v>
      </c>
      <c r="L6331" t="s">
        <v>180</v>
      </c>
      <c r="M6331" t="s">
        <v>72</v>
      </c>
      <c r="N6331">
        <v>1</v>
      </c>
      <c r="O6331">
        <v>0</v>
      </c>
      <c r="P6331">
        <v>0</v>
      </c>
      <c r="Q6331">
        <v>0</v>
      </c>
      <c r="R6331" t="s">
        <v>178</v>
      </c>
      <c r="S6331" t="s">
        <v>178</v>
      </c>
      <c r="T6331">
        <v>0</v>
      </c>
      <c r="U6331" t="s">
        <v>178</v>
      </c>
      <c r="V6331" t="s">
        <v>178</v>
      </c>
      <c r="W6331" t="s">
        <v>178</v>
      </c>
      <c r="X6331" t="s">
        <v>178</v>
      </c>
      <c r="Y6331" t="s">
        <v>178</v>
      </c>
      <c r="Z6331" t="s">
        <v>181</v>
      </c>
      <c r="AA6331" t="s">
        <v>66</v>
      </c>
      <c r="AB6331">
        <v>169.9</v>
      </c>
      <c r="AC6331">
        <v>151.56299999999999</v>
      </c>
      <c r="AD6331" t="s">
        <v>67</v>
      </c>
      <c r="AE6331" t="s">
        <v>11</v>
      </c>
      <c r="AF6331" t="s">
        <v>20</v>
      </c>
      <c r="AG6331" t="s">
        <v>68</v>
      </c>
      <c r="AH6331" s="31">
        <v>45765</v>
      </c>
      <c r="AJ6331" t="s">
        <v>69</v>
      </c>
      <c r="AK6331" s="31"/>
      <c r="AM6331" s="31"/>
      <c r="AN6331" t="s">
        <v>70</v>
      </c>
      <c r="AO6331" s="31"/>
      <c r="AS6331">
        <v>202504</v>
      </c>
      <c r="AT6331" s="31">
        <v>45765</v>
      </c>
      <c r="AU6331">
        <v>2132065</v>
      </c>
      <c r="AV6331" s="31">
        <v>45766</v>
      </c>
      <c r="AW6331" s="31">
        <v>45778</v>
      </c>
      <c r="AX6331" s="31">
        <v>45791</v>
      </c>
      <c r="AY6331" s="31">
        <v>45807</v>
      </c>
      <c r="BA6331" s="31"/>
      <c r="BB6331" s="31">
        <v>45821</v>
      </c>
      <c r="BC6331" s="31"/>
      <c r="BD6331">
        <v>202504</v>
      </c>
      <c r="BE6331">
        <v>202504</v>
      </c>
      <c r="BF6331" s="5">
        <f>IFERROR(VLOOKUP(Sheet1[[#This Row],[ASESOR]],Parámetros!A:B,2,0),Sheet1[[#This Row],[PERIODO_ALTA]])</f>
        <v>202504</v>
      </c>
      <c r="BG6331" s="5" t="str">
        <f>Sheet1[[#This Row],[DNI_ASESOR]]</f>
        <v>20607681628</v>
      </c>
      <c r="BH6331">
        <f>IF(AND(Sheet1[[#This Row],[RECIBO1_PAGADO]]&lt;&gt;"",Sheet1[[#This Row],[RECIBO1_PAGADO]]&lt;=DATEVALUE("15/05/2025")),1,0)</f>
        <v>1</v>
      </c>
      <c r="BI6331">
        <f>IF(AND(Sheet1[[#This Row],[RECIBO1_PAGADO]]&lt;&gt;"",Sheet1[[#This Row],[RECIBO1_PAGADO]]&lt;=DATEVALUE("15/06/2025")),1,0)</f>
        <v>1</v>
      </c>
      <c r="BJ6331" s="9">
        <f>Sheet1[[#This Row],[PRECIO CON IGV EXTERNO]]/1.18</f>
        <v>128.44322033898305</v>
      </c>
    </row>
    <row r="6332" spans="1:62" x14ac:dyDescent="0.2">
      <c r="A6332">
        <v>2132075</v>
      </c>
      <c r="B6332" t="s">
        <v>7081</v>
      </c>
      <c r="C6332" t="s">
        <v>63</v>
      </c>
      <c r="D6332" t="s">
        <v>63</v>
      </c>
      <c r="E6332" t="s">
        <v>85</v>
      </c>
      <c r="H6332" s="31">
        <v>45764</v>
      </c>
      <c r="I6332" s="32">
        <v>45764.600130208331</v>
      </c>
      <c r="J6332" t="s">
        <v>192</v>
      </c>
      <c r="K6332">
        <v>300</v>
      </c>
      <c r="L6332" t="s">
        <v>179</v>
      </c>
      <c r="M6332" t="s">
        <v>65</v>
      </c>
      <c r="N6332">
        <v>0</v>
      </c>
      <c r="O6332">
        <v>0</v>
      </c>
      <c r="P6332">
        <v>0</v>
      </c>
      <c r="Q6332">
        <v>0</v>
      </c>
      <c r="R6332" t="s">
        <v>178</v>
      </c>
      <c r="S6332" t="s">
        <v>178</v>
      </c>
      <c r="T6332">
        <v>0</v>
      </c>
      <c r="U6332" t="s">
        <v>178</v>
      </c>
      <c r="V6332" t="s">
        <v>178</v>
      </c>
      <c r="W6332" t="s">
        <v>178</v>
      </c>
      <c r="X6332" t="s">
        <v>178</v>
      </c>
      <c r="Y6332" t="s">
        <v>178</v>
      </c>
      <c r="Z6332" t="s">
        <v>178</v>
      </c>
      <c r="AA6332" t="s">
        <v>66</v>
      </c>
      <c r="AB6332">
        <v>119</v>
      </c>
      <c r="AC6332">
        <v>119</v>
      </c>
      <c r="AD6332" t="s">
        <v>67</v>
      </c>
      <c r="AE6332" t="s">
        <v>4</v>
      </c>
      <c r="AF6332" t="s">
        <v>13</v>
      </c>
      <c r="AG6332" t="s">
        <v>68</v>
      </c>
      <c r="AH6332" s="31">
        <v>45764</v>
      </c>
      <c r="AJ6332" t="s">
        <v>69</v>
      </c>
      <c r="AK6332" s="31"/>
      <c r="AM6332" s="31"/>
      <c r="AN6332" t="s">
        <v>70</v>
      </c>
      <c r="AO6332" s="31"/>
      <c r="AS6332">
        <v>202504</v>
      </c>
      <c r="AT6332" s="31">
        <v>45764</v>
      </c>
      <c r="AU6332">
        <v>2132075</v>
      </c>
      <c r="AV6332" s="31">
        <v>45766</v>
      </c>
      <c r="AW6332" s="31">
        <v>45775</v>
      </c>
      <c r="AX6332" s="31">
        <v>45791</v>
      </c>
      <c r="AY6332" s="31">
        <v>45810</v>
      </c>
      <c r="BA6332" s="31"/>
      <c r="BB6332" s="31">
        <v>45821</v>
      </c>
      <c r="BC6332" s="31"/>
      <c r="BD6332">
        <v>202504</v>
      </c>
      <c r="BE6332">
        <v>202504</v>
      </c>
      <c r="BF6332" s="5">
        <f>IFERROR(VLOOKUP(Sheet1[[#This Row],[ASESOR]],Parámetros!A:B,2,0),Sheet1[[#This Row],[PERIODO_ALTA]])</f>
        <v>202504</v>
      </c>
      <c r="BG6332" s="5" t="str">
        <f>Sheet1[[#This Row],[DNI_ASESOR]]</f>
        <v>20608999371</v>
      </c>
      <c r="BH6332">
        <f>IF(AND(Sheet1[[#This Row],[RECIBO1_PAGADO]]&lt;&gt;"",Sheet1[[#This Row],[RECIBO1_PAGADO]]&lt;=DATEVALUE("15/05/2025")),1,0)</f>
        <v>1</v>
      </c>
      <c r="BI6332">
        <f>IF(AND(Sheet1[[#This Row],[RECIBO1_PAGADO]]&lt;&gt;"",Sheet1[[#This Row],[RECIBO1_PAGADO]]&lt;=DATEVALUE("15/06/2025")),1,0)</f>
        <v>1</v>
      </c>
      <c r="BJ6332" s="9">
        <f>Sheet1[[#This Row],[PRECIO CON IGV EXTERNO]]/1.18</f>
        <v>100.84745762711864</v>
      </c>
    </row>
    <row r="6333" spans="1:62" x14ac:dyDescent="0.2">
      <c r="A6333">
        <v>2132077</v>
      </c>
      <c r="B6333" t="s">
        <v>7082</v>
      </c>
      <c r="C6333" t="s">
        <v>63</v>
      </c>
      <c r="D6333" t="s">
        <v>63</v>
      </c>
      <c r="E6333" t="s">
        <v>98</v>
      </c>
      <c r="H6333" s="31">
        <v>45764</v>
      </c>
      <c r="I6333" s="32">
        <v>45764.58557195602</v>
      </c>
      <c r="J6333" t="s">
        <v>822</v>
      </c>
      <c r="K6333">
        <v>550</v>
      </c>
      <c r="L6333" t="s">
        <v>180</v>
      </c>
      <c r="M6333" t="s">
        <v>72</v>
      </c>
      <c r="N6333">
        <v>1</v>
      </c>
      <c r="O6333">
        <v>0</v>
      </c>
      <c r="P6333">
        <v>0</v>
      </c>
      <c r="Q6333">
        <v>0</v>
      </c>
      <c r="R6333" t="s">
        <v>178</v>
      </c>
      <c r="S6333" t="s">
        <v>178</v>
      </c>
      <c r="T6333">
        <v>0</v>
      </c>
      <c r="U6333" t="s">
        <v>178</v>
      </c>
      <c r="V6333" t="s">
        <v>178</v>
      </c>
      <c r="W6333" t="s">
        <v>178</v>
      </c>
      <c r="X6333" t="s">
        <v>178</v>
      </c>
      <c r="Y6333" t="s">
        <v>178</v>
      </c>
      <c r="Z6333" t="s">
        <v>181</v>
      </c>
      <c r="AA6333" t="s">
        <v>66</v>
      </c>
      <c r="AB6333">
        <v>169.9</v>
      </c>
      <c r="AC6333">
        <v>151.56299999999999</v>
      </c>
      <c r="AD6333" t="s">
        <v>67</v>
      </c>
      <c r="AE6333" t="s">
        <v>11</v>
      </c>
      <c r="AF6333" t="s">
        <v>20</v>
      </c>
      <c r="AG6333" t="s">
        <v>68</v>
      </c>
      <c r="AH6333" s="31">
        <v>45765</v>
      </c>
      <c r="AJ6333" t="s">
        <v>69</v>
      </c>
      <c r="AK6333" s="31"/>
      <c r="AM6333" s="31"/>
      <c r="AN6333" t="s">
        <v>70</v>
      </c>
      <c r="AO6333" s="31"/>
      <c r="AS6333">
        <v>202504</v>
      </c>
      <c r="AT6333" s="31">
        <v>45765</v>
      </c>
      <c r="AU6333">
        <v>2132077</v>
      </c>
      <c r="AV6333" s="31">
        <v>45766</v>
      </c>
      <c r="AW6333" s="31">
        <v>45773</v>
      </c>
      <c r="AX6333" s="31">
        <v>45791</v>
      </c>
      <c r="AY6333" s="31">
        <v>45796</v>
      </c>
      <c r="BA6333" s="31"/>
      <c r="BB6333" s="31">
        <v>45821</v>
      </c>
      <c r="BC6333" s="31"/>
      <c r="BD6333">
        <v>202504</v>
      </c>
      <c r="BE6333">
        <v>202504</v>
      </c>
      <c r="BF6333" s="5">
        <f>IFERROR(VLOOKUP(Sheet1[[#This Row],[ASESOR]],Parámetros!A:B,2,0),Sheet1[[#This Row],[PERIODO_ALTA]])</f>
        <v>202504</v>
      </c>
      <c r="BG6333" s="5" t="str">
        <f>Sheet1[[#This Row],[DNI_ASESOR]]</f>
        <v>20607681628</v>
      </c>
      <c r="BH6333">
        <f>IF(AND(Sheet1[[#This Row],[RECIBO1_PAGADO]]&lt;&gt;"",Sheet1[[#This Row],[RECIBO1_PAGADO]]&lt;=DATEVALUE("15/05/2025")),1,0)</f>
        <v>1</v>
      </c>
      <c r="BI6333">
        <f>IF(AND(Sheet1[[#This Row],[RECIBO1_PAGADO]]&lt;&gt;"",Sheet1[[#This Row],[RECIBO1_PAGADO]]&lt;=DATEVALUE("15/06/2025")),1,0)</f>
        <v>1</v>
      </c>
      <c r="BJ6333" s="9">
        <f>Sheet1[[#This Row],[PRECIO CON IGV EXTERNO]]/1.18</f>
        <v>128.44322033898305</v>
      </c>
    </row>
    <row r="6334" spans="1:62" x14ac:dyDescent="0.2">
      <c r="A6334">
        <v>2132080</v>
      </c>
      <c r="B6334" t="s">
        <v>7083</v>
      </c>
      <c r="C6334" t="s">
        <v>86</v>
      </c>
      <c r="D6334" t="s">
        <v>87</v>
      </c>
      <c r="E6334" t="s">
        <v>100</v>
      </c>
      <c r="H6334" s="31">
        <v>45764</v>
      </c>
      <c r="I6334" s="32">
        <v>45764.629327893519</v>
      </c>
      <c r="J6334" t="s">
        <v>192</v>
      </c>
      <c r="K6334">
        <v>300</v>
      </c>
      <c r="L6334" t="s">
        <v>179</v>
      </c>
      <c r="M6334" t="s">
        <v>65</v>
      </c>
      <c r="N6334">
        <v>0</v>
      </c>
      <c r="O6334">
        <v>0</v>
      </c>
      <c r="P6334">
        <v>0</v>
      </c>
      <c r="Q6334">
        <v>0</v>
      </c>
      <c r="R6334" t="s">
        <v>178</v>
      </c>
      <c r="S6334" t="s">
        <v>178</v>
      </c>
      <c r="T6334">
        <v>0</v>
      </c>
      <c r="U6334" t="s">
        <v>178</v>
      </c>
      <c r="V6334" t="s">
        <v>178</v>
      </c>
      <c r="W6334" t="s">
        <v>178</v>
      </c>
      <c r="X6334" t="s">
        <v>178</v>
      </c>
      <c r="Y6334" t="s">
        <v>178</v>
      </c>
      <c r="Z6334" t="s">
        <v>178</v>
      </c>
      <c r="AA6334" t="s">
        <v>66</v>
      </c>
      <c r="AB6334">
        <v>119</v>
      </c>
      <c r="AC6334">
        <v>119</v>
      </c>
      <c r="AD6334" t="s">
        <v>74</v>
      </c>
      <c r="AE6334" t="s">
        <v>12</v>
      </c>
      <c r="AF6334" t="s">
        <v>21</v>
      </c>
      <c r="AG6334" t="s">
        <v>68</v>
      </c>
      <c r="AH6334" s="31">
        <v>45764</v>
      </c>
      <c r="AJ6334" t="s">
        <v>69</v>
      </c>
      <c r="AK6334" s="31"/>
      <c r="AM6334" s="31"/>
      <c r="AN6334" t="s">
        <v>70</v>
      </c>
      <c r="AO6334" s="31"/>
      <c r="AS6334">
        <v>202504</v>
      </c>
      <c r="AT6334" s="31">
        <v>45764</v>
      </c>
      <c r="AU6334">
        <v>2132080</v>
      </c>
      <c r="AV6334" s="31">
        <v>45766</v>
      </c>
      <c r="AW6334" s="31">
        <v>45770</v>
      </c>
      <c r="AX6334" s="31">
        <v>45791</v>
      </c>
      <c r="AY6334" s="31">
        <v>45804</v>
      </c>
      <c r="BA6334" s="31"/>
      <c r="BB6334" s="31">
        <v>45821</v>
      </c>
      <c r="BC6334" s="31"/>
      <c r="BD6334">
        <v>202504</v>
      </c>
      <c r="BE6334">
        <v>202504</v>
      </c>
      <c r="BF6334" s="5">
        <f>IFERROR(VLOOKUP(Sheet1[[#This Row],[ASESOR]],Parámetros!A:B,2,0),Sheet1[[#This Row],[PERIODO_ALTA]])</f>
        <v>202504</v>
      </c>
      <c r="BG6334" s="5" t="str">
        <f>Sheet1[[#This Row],[DNI_ASESOR]]</f>
        <v>20607755044</v>
      </c>
      <c r="BH6334">
        <f>IF(AND(Sheet1[[#This Row],[RECIBO1_PAGADO]]&lt;&gt;"",Sheet1[[#This Row],[RECIBO1_PAGADO]]&lt;=DATEVALUE("15/05/2025")),1,0)</f>
        <v>1</v>
      </c>
      <c r="BI6334">
        <f>IF(AND(Sheet1[[#This Row],[RECIBO1_PAGADO]]&lt;&gt;"",Sheet1[[#This Row],[RECIBO1_PAGADO]]&lt;=DATEVALUE("15/06/2025")),1,0)</f>
        <v>1</v>
      </c>
      <c r="BJ6334" s="9">
        <f>Sheet1[[#This Row],[PRECIO CON IGV EXTERNO]]/1.18</f>
        <v>100.84745762711864</v>
      </c>
    </row>
    <row r="6335" spans="1:62" x14ac:dyDescent="0.2">
      <c r="A6335">
        <v>2132083</v>
      </c>
      <c r="B6335" t="s">
        <v>7084</v>
      </c>
      <c r="C6335" t="s">
        <v>63</v>
      </c>
      <c r="D6335" t="s">
        <v>63</v>
      </c>
      <c r="E6335" t="s">
        <v>79</v>
      </c>
      <c r="H6335" s="31">
        <v>45764</v>
      </c>
      <c r="I6335" s="32">
        <v>45764.583523113426</v>
      </c>
      <c r="J6335" t="s">
        <v>770</v>
      </c>
      <c r="K6335">
        <v>350</v>
      </c>
      <c r="L6335" t="s">
        <v>180</v>
      </c>
      <c r="M6335" t="s">
        <v>72</v>
      </c>
      <c r="N6335">
        <v>1</v>
      </c>
      <c r="O6335">
        <v>0</v>
      </c>
      <c r="P6335">
        <v>0</v>
      </c>
      <c r="Q6335">
        <v>0</v>
      </c>
      <c r="R6335" t="s">
        <v>178</v>
      </c>
      <c r="S6335" t="s">
        <v>178</v>
      </c>
      <c r="T6335">
        <v>0</v>
      </c>
      <c r="U6335" t="s">
        <v>178</v>
      </c>
      <c r="V6335" t="s">
        <v>178</v>
      </c>
      <c r="W6335" t="s">
        <v>178</v>
      </c>
      <c r="X6335" t="s">
        <v>178</v>
      </c>
      <c r="Y6335" t="s">
        <v>181</v>
      </c>
      <c r="Z6335" t="s">
        <v>178</v>
      </c>
      <c r="AA6335" t="s">
        <v>66</v>
      </c>
      <c r="AB6335">
        <v>139.9</v>
      </c>
      <c r="AC6335">
        <v>121.563</v>
      </c>
      <c r="AD6335" t="s">
        <v>67</v>
      </c>
      <c r="AE6335" t="s">
        <v>4</v>
      </c>
      <c r="AF6335" t="s">
        <v>13</v>
      </c>
      <c r="AG6335" t="s">
        <v>68</v>
      </c>
      <c r="AH6335" s="31">
        <v>45767</v>
      </c>
      <c r="AJ6335" t="s">
        <v>69</v>
      </c>
      <c r="AK6335" s="31"/>
      <c r="AM6335" s="31"/>
      <c r="AN6335" t="s">
        <v>70</v>
      </c>
      <c r="AO6335" s="31"/>
      <c r="AS6335">
        <v>202504</v>
      </c>
      <c r="AT6335" s="31">
        <v>45767</v>
      </c>
      <c r="AU6335">
        <v>2132083</v>
      </c>
      <c r="AV6335" s="31">
        <v>45770</v>
      </c>
      <c r="AW6335" s="31"/>
      <c r="AX6335" s="31"/>
      <c r="AY6335" s="31"/>
      <c r="BA6335" s="31"/>
      <c r="BB6335" s="31"/>
      <c r="BC6335" s="31"/>
      <c r="BD6335">
        <v>202504</v>
      </c>
      <c r="BE6335">
        <v>202504</v>
      </c>
      <c r="BF6335" s="5">
        <f>IFERROR(VLOOKUP(Sheet1[[#This Row],[ASESOR]],Parámetros!A:B,2,0),Sheet1[[#This Row],[PERIODO_ALTA]])</f>
        <v>202504</v>
      </c>
      <c r="BG6335" s="5" t="str">
        <f>Sheet1[[#This Row],[DNI_ASESOR]]</f>
        <v>20608999371</v>
      </c>
      <c r="BH6335">
        <f>IF(AND(Sheet1[[#This Row],[RECIBO1_PAGADO]]&lt;&gt;"",Sheet1[[#This Row],[RECIBO1_PAGADO]]&lt;=DATEVALUE("15/05/2025")),1,0)</f>
        <v>0</v>
      </c>
      <c r="BI6335">
        <f>IF(AND(Sheet1[[#This Row],[RECIBO1_PAGADO]]&lt;&gt;"",Sheet1[[#This Row],[RECIBO1_PAGADO]]&lt;=DATEVALUE("15/06/2025")),1,0)</f>
        <v>0</v>
      </c>
      <c r="BJ6335" s="9">
        <f>Sheet1[[#This Row],[PRECIO CON IGV EXTERNO]]/1.18</f>
        <v>103.01949152542373</v>
      </c>
    </row>
    <row r="6336" spans="1:62" x14ac:dyDescent="0.2">
      <c r="A6336">
        <v>2132084</v>
      </c>
      <c r="B6336" t="s">
        <v>7085</v>
      </c>
      <c r="C6336" t="s">
        <v>86</v>
      </c>
      <c r="D6336" t="s">
        <v>87</v>
      </c>
      <c r="E6336" t="s">
        <v>92</v>
      </c>
      <c r="H6336" s="31">
        <v>45764</v>
      </c>
      <c r="I6336" s="32">
        <v>45764.592054513887</v>
      </c>
      <c r="J6336" t="s">
        <v>770</v>
      </c>
      <c r="K6336">
        <v>350</v>
      </c>
      <c r="L6336" t="s">
        <v>180</v>
      </c>
      <c r="M6336" t="s">
        <v>72</v>
      </c>
      <c r="N6336">
        <v>1</v>
      </c>
      <c r="O6336">
        <v>0</v>
      </c>
      <c r="P6336">
        <v>0</v>
      </c>
      <c r="Q6336">
        <v>0</v>
      </c>
      <c r="R6336" t="s">
        <v>178</v>
      </c>
      <c r="S6336" t="s">
        <v>178</v>
      </c>
      <c r="T6336">
        <v>0</v>
      </c>
      <c r="U6336" t="s">
        <v>178</v>
      </c>
      <c r="V6336" t="s">
        <v>178</v>
      </c>
      <c r="W6336" t="s">
        <v>178</v>
      </c>
      <c r="X6336" t="s">
        <v>178</v>
      </c>
      <c r="Y6336" t="s">
        <v>181</v>
      </c>
      <c r="Z6336" t="s">
        <v>178</v>
      </c>
      <c r="AA6336" t="s">
        <v>66</v>
      </c>
      <c r="AB6336">
        <v>139.9</v>
      </c>
      <c r="AC6336">
        <v>121.563</v>
      </c>
      <c r="AD6336" t="s">
        <v>67</v>
      </c>
      <c r="AE6336" t="s">
        <v>8</v>
      </c>
      <c r="AF6336" t="s">
        <v>17</v>
      </c>
      <c r="AG6336" t="s">
        <v>68</v>
      </c>
      <c r="AH6336" s="31">
        <v>45764</v>
      </c>
      <c r="AJ6336" t="s">
        <v>69</v>
      </c>
      <c r="AK6336" s="31"/>
      <c r="AM6336" s="31"/>
      <c r="AN6336" t="s">
        <v>70</v>
      </c>
      <c r="AO6336" s="31"/>
      <c r="AS6336">
        <v>202504</v>
      </c>
      <c r="AT6336" s="31">
        <v>45764</v>
      </c>
      <c r="AU6336">
        <v>2132084</v>
      </c>
      <c r="AV6336" s="31">
        <v>45766</v>
      </c>
      <c r="AW6336" s="31">
        <v>45787</v>
      </c>
      <c r="AX6336" s="31">
        <v>45791</v>
      </c>
      <c r="AY6336" s="31">
        <v>45816</v>
      </c>
      <c r="BA6336" s="31"/>
      <c r="BB6336" s="31">
        <v>45821</v>
      </c>
      <c r="BC6336" s="31"/>
      <c r="BD6336">
        <v>202504</v>
      </c>
      <c r="BE6336">
        <v>202504</v>
      </c>
      <c r="BF6336" s="5">
        <f>IFERROR(VLOOKUP(Sheet1[[#This Row],[ASESOR]],Parámetros!A:B,2,0),Sheet1[[#This Row],[PERIODO_ALTA]])</f>
        <v>202504</v>
      </c>
      <c r="BG6336" s="5" t="str">
        <f>Sheet1[[#This Row],[DNI_ASESOR]]</f>
        <v>20610487671</v>
      </c>
      <c r="BH6336">
        <f>IF(AND(Sheet1[[#This Row],[RECIBO1_PAGADO]]&lt;&gt;"",Sheet1[[#This Row],[RECIBO1_PAGADO]]&lt;=DATEVALUE("15/05/2025")),1,0)</f>
        <v>1</v>
      </c>
      <c r="BI6336">
        <f>IF(AND(Sheet1[[#This Row],[RECIBO1_PAGADO]]&lt;&gt;"",Sheet1[[#This Row],[RECIBO1_PAGADO]]&lt;=DATEVALUE("15/06/2025")),1,0)</f>
        <v>1</v>
      </c>
      <c r="BJ6336" s="9">
        <f>Sheet1[[#This Row],[PRECIO CON IGV EXTERNO]]/1.18</f>
        <v>103.01949152542373</v>
      </c>
    </row>
    <row r="6337" spans="1:62" x14ac:dyDescent="0.2">
      <c r="A6337">
        <v>2132085</v>
      </c>
      <c r="B6337" t="s">
        <v>7086</v>
      </c>
      <c r="C6337" t="s">
        <v>63</v>
      </c>
      <c r="D6337" t="s">
        <v>63</v>
      </c>
      <c r="E6337" t="s">
        <v>81</v>
      </c>
      <c r="H6337" s="31">
        <v>45764</v>
      </c>
      <c r="I6337" s="32">
        <v>45764.589719942131</v>
      </c>
      <c r="J6337" t="s">
        <v>770</v>
      </c>
      <c r="K6337">
        <v>350</v>
      </c>
      <c r="L6337" t="s">
        <v>180</v>
      </c>
      <c r="M6337" t="s">
        <v>72</v>
      </c>
      <c r="N6337">
        <v>1</v>
      </c>
      <c r="O6337">
        <v>0</v>
      </c>
      <c r="P6337">
        <v>0</v>
      </c>
      <c r="Q6337">
        <v>0</v>
      </c>
      <c r="R6337" t="s">
        <v>178</v>
      </c>
      <c r="S6337" t="s">
        <v>178</v>
      </c>
      <c r="T6337">
        <v>0</v>
      </c>
      <c r="U6337" t="s">
        <v>178</v>
      </c>
      <c r="V6337" t="s">
        <v>178</v>
      </c>
      <c r="W6337" t="s">
        <v>178</v>
      </c>
      <c r="X6337" t="s">
        <v>178</v>
      </c>
      <c r="Y6337" t="s">
        <v>181</v>
      </c>
      <c r="Z6337" t="s">
        <v>178</v>
      </c>
      <c r="AA6337" t="s">
        <v>66</v>
      </c>
      <c r="AB6337">
        <v>154.9</v>
      </c>
      <c r="AC6337">
        <v>136.56299999999999</v>
      </c>
      <c r="AD6337" t="s">
        <v>67</v>
      </c>
      <c r="AE6337" t="s">
        <v>242</v>
      </c>
      <c r="AF6337" t="s">
        <v>161</v>
      </c>
      <c r="AG6337" t="s">
        <v>68</v>
      </c>
      <c r="AH6337" s="31">
        <v>45764</v>
      </c>
      <c r="AJ6337" t="s">
        <v>69</v>
      </c>
      <c r="AK6337" s="31"/>
      <c r="AM6337" s="31"/>
      <c r="AN6337" t="s">
        <v>70</v>
      </c>
      <c r="AO6337" s="31"/>
      <c r="AS6337">
        <v>202504</v>
      </c>
      <c r="AT6337" s="31">
        <v>45764</v>
      </c>
      <c r="AU6337">
        <v>2132085</v>
      </c>
      <c r="AV6337" s="31">
        <v>45766</v>
      </c>
      <c r="AW6337" s="31">
        <v>45784</v>
      </c>
      <c r="AX6337" s="31">
        <v>45791</v>
      </c>
      <c r="AY6337" s="31">
        <v>45805</v>
      </c>
      <c r="BA6337" s="31"/>
      <c r="BB6337" s="31">
        <v>45821</v>
      </c>
      <c r="BC6337" s="31"/>
      <c r="BD6337">
        <v>202504</v>
      </c>
      <c r="BE6337">
        <v>202504</v>
      </c>
      <c r="BF6337" s="5">
        <f>IFERROR(VLOOKUP(Sheet1[[#This Row],[ASESOR]],Parámetros!A:B,2,0),Sheet1[[#This Row],[PERIODO_ALTA]])</f>
        <v>202504</v>
      </c>
      <c r="BG6337" s="5" t="str">
        <f>Sheet1[[#This Row],[DNI_ASESOR]]</f>
        <v>45425909</v>
      </c>
      <c r="BH6337">
        <f>IF(AND(Sheet1[[#This Row],[RECIBO1_PAGADO]]&lt;&gt;"",Sheet1[[#This Row],[RECIBO1_PAGADO]]&lt;=DATEVALUE("15/05/2025")),1,0)</f>
        <v>1</v>
      </c>
      <c r="BI6337">
        <f>IF(AND(Sheet1[[#This Row],[RECIBO1_PAGADO]]&lt;&gt;"",Sheet1[[#This Row],[RECIBO1_PAGADO]]&lt;=DATEVALUE("15/06/2025")),1,0)</f>
        <v>1</v>
      </c>
      <c r="BJ6337" s="9">
        <f>Sheet1[[#This Row],[PRECIO CON IGV EXTERNO]]/1.18</f>
        <v>115.73135593220339</v>
      </c>
    </row>
    <row r="6338" spans="1:62" x14ac:dyDescent="0.2">
      <c r="A6338">
        <v>2132089</v>
      </c>
      <c r="B6338" t="s">
        <v>7087</v>
      </c>
      <c r="C6338" t="s">
        <v>63</v>
      </c>
      <c r="D6338" t="s">
        <v>63</v>
      </c>
      <c r="E6338" t="s">
        <v>79</v>
      </c>
      <c r="H6338" s="31">
        <v>45764</v>
      </c>
      <c r="I6338" s="32">
        <v>45764.595977511577</v>
      </c>
      <c r="J6338" t="s">
        <v>194</v>
      </c>
      <c r="K6338">
        <v>200</v>
      </c>
      <c r="L6338" t="s">
        <v>180</v>
      </c>
      <c r="M6338" t="s">
        <v>77</v>
      </c>
      <c r="N6338">
        <v>0</v>
      </c>
      <c r="O6338">
        <v>0</v>
      </c>
      <c r="P6338">
        <v>0</v>
      </c>
      <c r="Q6338">
        <v>0</v>
      </c>
      <c r="R6338" t="s">
        <v>178</v>
      </c>
      <c r="S6338" t="s">
        <v>178</v>
      </c>
      <c r="T6338">
        <v>1</v>
      </c>
      <c r="U6338" t="s">
        <v>178</v>
      </c>
      <c r="V6338" t="s">
        <v>178</v>
      </c>
      <c r="W6338" t="s">
        <v>178</v>
      </c>
      <c r="X6338" t="s">
        <v>178</v>
      </c>
      <c r="Y6338" t="s">
        <v>178</v>
      </c>
      <c r="Z6338" t="s">
        <v>178</v>
      </c>
      <c r="AA6338" t="s">
        <v>66</v>
      </c>
      <c r="AB6338">
        <v>109</v>
      </c>
      <c r="AC6338">
        <v>109</v>
      </c>
      <c r="AD6338" t="s">
        <v>67</v>
      </c>
      <c r="AE6338" t="s">
        <v>7</v>
      </c>
      <c r="AF6338" t="s">
        <v>16</v>
      </c>
      <c r="AG6338" t="s">
        <v>68</v>
      </c>
      <c r="AH6338" s="31">
        <v>45764</v>
      </c>
      <c r="AJ6338" t="s">
        <v>69</v>
      </c>
      <c r="AK6338" s="31"/>
      <c r="AM6338" s="31"/>
      <c r="AN6338" t="s">
        <v>70</v>
      </c>
      <c r="AO6338" s="31"/>
      <c r="AS6338">
        <v>202504</v>
      </c>
      <c r="AT6338" s="31">
        <v>45764</v>
      </c>
      <c r="AU6338">
        <v>2132089</v>
      </c>
      <c r="AV6338" s="31">
        <v>45766</v>
      </c>
      <c r="AW6338" s="31">
        <v>45786</v>
      </c>
      <c r="AX6338" s="31">
        <v>45791</v>
      </c>
      <c r="AY6338" s="31">
        <v>45799</v>
      </c>
      <c r="BA6338" s="31"/>
      <c r="BB6338" s="31">
        <v>45821</v>
      </c>
      <c r="BC6338" s="31"/>
      <c r="BD6338">
        <v>202504</v>
      </c>
      <c r="BE6338">
        <v>202504</v>
      </c>
      <c r="BF6338" s="5">
        <f>IFERROR(VLOOKUP(Sheet1[[#This Row],[ASESOR]],Parámetros!A:B,2,0),Sheet1[[#This Row],[PERIODO_ALTA]])</f>
        <v>202504</v>
      </c>
      <c r="BG6338" s="5" t="str">
        <f>Sheet1[[#This Row],[DNI_ASESOR]]</f>
        <v>20306202759</v>
      </c>
      <c r="BH6338">
        <f>IF(AND(Sheet1[[#This Row],[RECIBO1_PAGADO]]&lt;&gt;"",Sheet1[[#This Row],[RECIBO1_PAGADO]]&lt;=DATEVALUE("15/05/2025")),1,0)</f>
        <v>1</v>
      </c>
      <c r="BI6338">
        <f>IF(AND(Sheet1[[#This Row],[RECIBO1_PAGADO]]&lt;&gt;"",Sheet1[[#This Row],[RECIBO1_PAGADO]]&lt;=DATEVALUE("15/06/2025")),1,0)</f>
        <v>1</v>
      </c>
      <c r="BJ6338" s="9">
        <f>Sheet1[[#This Row],[PRECIO CON IGV EXTERNO]]/1.18</f>
        <v>92.372881355932208</v>
      </c>
    </row>
    <row r="6339" spans="1:62" x14ac:dyDescent="0.2">
      <c r="A6339">
        <v>2132090</v>
      </c>
      <c r="B6339" t="s">
        <v>7088</v>
      </c>
      <c r="C6339" t="s">
        <v>63</v>
      </c>
      <c r="D6339" t="s">
        <v>63</v>
      </c>
      <c r="E6339" t="s">
        <v>64</v>
      </c>
      <c r="H6339" s="31">
        <v>45764</v>
      </c>
      <c r="I6339" s="32">
        <v>45764.58555891204</v>
      </c>
      <c r="J6339" t="s">
        <v>192</v>
      </c>
      <c r="K6339">
        <v>300</v>
      </c>
      <c r="L6339" t="s">
        <v>179</v>
      </c>
      <c r="M6339" t="s">
        <v>65</v>
      </c>
      <c r="N6339">
        <v>0</v>
      </c>
      <c r="O6339">
        <v>0</v>
      </c>
      <c r="P6339">
        <v>0</v>
      </c>
      <c r="Q6339">
        <v>0</v>
      </c>
      <c r="R6339" t="s">
        <v>178</v>
      </c>
      <c r="S6339" t="s">
        <v>178</v>
      </c>
      <c r="T6339">
        <v>0</v>
      </c>
      <c r="U6339" t="s">
        <v>178</v>
      </c>
      <c r="V6339" t="s">
        <v>178</v>
      </c>
      <c r="W6339" t="s">
        <v>178</v>
      </c>
      <c r="X6339" t="s">
        <v>178</v>
      </c>
      <c r="Y6339" t="s">
        <v>178</v>
      </c>
      <c r="Z6339" t="s">
        <v>178</v>
      </c>
      <c r="AA6339" t="s">
        <v>66</v>
      </c>
      <c r="AB6339">
        <v>119</v>
      </c>
      <c r="AC6339">
        <v>119</v>
      </c>
      <c r="AD6339" t="s">
        <v>67</v>
      </c>
      <c r="AE6339" t="s">
        <v>242</v>
      </c>
      <c r="AF6339" t="s">
        <v>161</v>
      </c>
      <c r="AG6339" t="s">
        <v>68</v>
      </c>
      <c r="AH6339" s="31">
        <v>45764</v>
      </c>
      <c r="AJ6339" t="s">
        <v>69</v>
      </c>
      <c r="AK6339" s="31"/>
      <c r="AM6339" s="31"/>
      <c r="AN6339" t="s">
        <v>70</v>
      </c>
      <c r="AO6339" s="31"/>
      <c r="AS6339">
        <v>202504</v>
      </c>
      <c r="AT6339" s="31">
        <v>45764</v>
      </c>
      <c r="AU6339">
        <v>2132090</v>
      </c>
      <c r="AV6339" s="31">
        <v>45766</v>
      </c>
      <c r="AW6339" s="31">
        <v>45791</v>
      </c>
      <c r="AX6339" s="31">
        <v>45796</v>
      </c>
      <c r="AY6339" s="31">
        <v>45813</v>
      </c>
      <c r="BA6339" s="31"/>
      <c r="BB6339" s="31">
        <v>45821</v>
      </c>
      <c r="BC6339" s="31"/>
      <c r="BD6339">
        <v>202504</v>
      </c>
      <c r="BE6339">
        <v>202504</v>
      </c>
      <c r="BF6339" s="5">
        <f>IFERROR(VLOOKUP(Sheet1[[#This Row],[ASESOR]],Parámetros!A:B,2,0),Sheet1[[#This Row],[PERIODO_ALTA]])</f>
        <v>202504</v>
      </c>
      <c r="BG6339" s="5" t="str">
        <f>Sheet1[[#This Row],[DNI_ASESOR]]</f>
        <v>45425909</v>
      </c>
      <c r="BH6339">
        <f>IF(AND(Sheet1[[#This Row],[RECIBO1_PAGADO]]&lt;&gt;"",Sheet1[[#This Row],[RECIBO1_PAGADO]]&lt;=DATEVALUE("15/05/2025")),1,0)</f>
        <v>1</v>
      </c>
      <c r="BI6339">
        <f>IF(AND(Sheet1[[#This Row],[RECIBO1_PAGADO]]&lt;&gt;"",Sheet1[[#This Row],[RECIBO1_PAGADO]]&lt;=DATEVALUE("15/06/2025")),1,0)</f>
        <v>1</v>
      </c>
      <c r="BJ6339" s="9">
        <f>Sheet1[[#This Row],[PRECIO CON IGV EXTERNO]]/1.18</f>
        <v>100.84745762711864</v>
      </c>
    </row>
    <row r="6340" spans="1:62" x14ac:dyDescent="0.2">
      <c r="A6340">
        <v>2132103</v>
      </c>
      <c r="B6340" t="s">
        <v>7089</v>
      </c>
      <c r="C6340" t="s">
        <v>63</v>
      </c>
      <c r="D6340" t="s">
        <v>63</v>
      </c>
      <c r="E6340" t="s">
        <v>79</v>
      </c>
      <c r="H6340" s="31">
        <v>45764</v>
      </c>
      <c r="I6340" s="32">
        <v>45764.594052928238</v>
      </c>
      <c r="J6340" t="s">
        <v>1706</v>
      </c>
      <c r="K6340">
        <v>350</v>
      </c>
      <c r="L6340" t="s">
        <v>180</v>
      </c>
      <c r="M6340" t="s">
        <v>72</v>
      </c>
      <c r="N6340">
        <v>1</v>
      </c>
      <c r="O6340">
        <v>0</v>
      </c>
      <c r="P6340">
        <v>0</v>
      </c>
      <c r="Q6340">
        <v>0</v>
      </c>
      <c r="R6340" t="s">
        <v>178</v>
      </c>
      <c r="S6340" t="s">
        <v>178</v>
      </c>
      <c r="T6340">
        <v>0</v>
      </c>
      <c r="U6340" t="s">
        <v>178</v>
      </c>
      <c r="V6340" t="s">
        <v>178</v>
      </c>
      <c r="W6340" t="s">
        <v>178</v>
      </c>
      <c r="X6340" t="s">
        <v>178</v>
      </c>
      <c r="Y6340" t="s">
        <v>181</v>
      </c>
      <c r="Z6340" t="s">
        <v>178</v>
      </c>
      <c r="AA6340" t="s">
        <v>66</v>
      </c>
      <c r="AB6340">
        <v>139.9</v>
      </c>
      <c r="AC6340">
        <v>121.563</v>
      </c>
      <c r="AD6340" t="s">
        <v>67</v>
      </c>
      <c r="AE6340" t="s">
        <v>168</v>
      </c>
      <c r="AF6340" t="s">
        <v>169</v>
      </c>
      <c r="AG6340" t="s">
        <v>68</v>
      </c>
      <c r="AH6340" s="31">
        <v>45764</v>
      </c>
      <c r="AJ6340" t="s">
        <v>69</v>
      </c>
      <c r="AK6340" s="31"/>
      <c r="AM6340" s="31"/>
      <c r="AN6340" t="s">
        <v>70</v>
      </c>
      <c r="AO6340" s="31"/>
      <c r="AS6340">
        <v>202504</v>
      </c>
      <c r="AT6340" s="31">
        <v>45764</v>
      </c>
      <c r="AU6340">
        <v>2132103</v>
      </c>
      <c r="AV6340" s="31">
        <v>45766</v>
      </c>
      <c r="AW6340" s="31">
        <v>45775</v>
      </c>
      <c r="AX6340" s="31">
        <v>45791</v>
      </c>
      <c r="AY6340" s="31">
        <v>45804</v>
      </c>
      <c r="BA6340" s="31"/>
      <c r="BB6340" s="31">
        <v>45821</v>
      </c>
      <c r="BC6340" s="31"/>
      <c r="BD6340">
        <v>202504</v>
      </c>
      <c r="BE6340">
        <v>202504</v>
      </c>
      <c r="BF6340" s="5">
        <f>IFERROR(VLOOKUP(Sheet1[[#This Row],[ASESOR]],Parámetros!A:B,2,0),Sheet1[[#This Row],[PERIODO_ALTA]])</f>
        <v>202504</v>
      </c>
      <c r="BG6340" s="5" t="str">
        <f>Sheet1[[#This Row],[DNI_ASESOR]]</f>
        <v>20612842389</v>
      </c>
      <c r="BH6340">
        <f>IF(AND(Sheet1[[#This Row],[RECIBO1_PAGADO]]&lt;&gt;"",Sheet1[[#This Row],[RECIBO1_PAGADO]]&lt;=DATEVALUE("15/05/2025")),1,0)</f>
        <v>1</v>
      </c>
      <c r="BI6340">
        <f>IF(AND(Sheet1[[#This Row],[RECIBO1_PAGADO]]&lt;&gt;"",Sheet1[[#This Row],[RECIBO1_PAGADO]]&lt;=DATEVALUE("15/06/2025")),1,0)</f>
        <v>1</v>
      </c>
      <c r="BJ6340" s="9">
        <f>Sheet1[[#This Row],[PRECIO CON IGV EXTERNO]]/1.18</f>
        <v>103.01949152542373</v>
      </c>
    </row>
    <row r="6341" spans="1:62" x14ac:dyDescent="0.2">
      <c r="A6341">
        <v>2132110</v>
      </c>
      <c r="B6341" t="s">
        <v>7090</v>
      </c>
      <c r="C6341" t="s">
        <v>63</v>
      </c>
      <c r="D6341" t="s">
        <v>63</v>
      </c>
      <c r="E6341" t="s">
        <v>101</v>
      </c>
      <c r="H6341" s="31">
        <v>45764</v>
      </c>
      <c r="I6341" s="32">
        <v>45764.612664039349</v>
      </c>
      <c r="J6341" t="s">
        <v>192</v>
      </c>
      <c r="K6341">
        <v>300</v>
      </c>
      <c r="L6341" t="s">
        <v>179</v>
      </c>
      <c r="M6341" t="s">
        <v>65</v>
      </c>
      <c r="N6341">
        <v>0</v>
      </c>
      <c r="O6341">
        <v>0</v>
      </c>
      <c r="P6341">
        <v>0</v>
      </c>
      <c r="Q6341">
        <v>0</v>
      </c>
      <c r="R6341" t="s">
        <v>178</v>
      </c>
      <c r="S6341" t="s">
        <v>178</v>
      </c>
      <c r="T6341">
        <v>0</v>
      </c>
      <c r="U6341" t="s">
        <v>178</v>
      </c>
      <c r="V6341" t="s">
        <v>178</v>
      </c>
      <c r="W6341" t="s">
        <v>178</v>
      </c>
      <c r="X6341" t="s">
        <v>178</v>
      </c>
      <c r="Y6341" t="s">
        <v>178</v>
      </c>
      <c r="Z6341" t="s">
        <v>178</v>
      </c>
      <c r="AA6341" t="s">
        <v>66</v>
      </c>
      <c r="AB6341">
        <v>119</v>
      </c>
      <c r="AC6341">
        <v>119</v>
      </c>
      <c r="AD6341" t="s">
        <v>67</v>
      </c>
      <c r="AE6341" t="s">
        <v>4</v>
      </c>
      <c r="AF6341" t="s">
        <v>13</v>
      </c>
      <c r="AG6341" t="s">
        <v>68</v>
      </c>
      <c r="AH6341" s="31">
        <v>45764</v>
      </c>
      <c r="AJ6341" t="s">
        <v>69</v>
      </c>
      <c r="AK6341" s="31"/>
      <c r="AM6341" s="31"/>
      <c r="AN6341" t="s">
        <v>70</v>
      </c>
      <c r="AO6341" s="31"/>
      <c r="AS6341">
        <v>202504</v>
      </c>
      <c r="AT6341" s="31">
        <v>45764</v>
      </c>
      <c r="AU6341">
        <v>2132110</v>
      </c>
      <c r="AV6341" s="31">
        <v>45766</v>
      </c>
      <c r="AW6341" s="31">
        <v>45774</v>
      </c>
      <c r="AX6341" s="31">
        <v>45791</v>
      </c>
      <c r="AY6341" s="31">
        <v>45805</v>
      </c>
      <c r="BA6341" s="31"/>
      <c r="BB6341" s="31">
        <v>45821</v>
      </c>
      <c r="BC6341" s="31"/>
      <c r="BD6341">
        <v>202504</v>
      </c>
      <c r="BE6341">
        <v>202504</v>
      </c>
      <c r="BF6341" s="5">
        <f>IFERROR(VLOOKUP(Sheet1[[#This Row],[ASESOR]],Parámetros!A:B,2,0),Sheet1[[#This Row],[PERIODO_ALTA]])</f>
        <v>202504</v>
      </c>
      <c r="BG6341" s="5" t="str">
        <f>Sheet1[[#This Row],[DNI_ASESOR]]</f>
        <v>20608999371</v>
      </c>
      <c r="BH6341">
        <f>IF(AND(Sheet1[[#This Row],[RECIBO1_PAGADO]]&lt;&gt;"",Sheet1[[#This Row],[RECIBO1_PAGADO]]&lt;=DATEVALUE("15/05/2025")),1,0)</f>
        <v>1</v>
      </c>
      <c r="BI6341">
        <f>IF(AND(Sheet1[[#This Row],[RECIBO1_PAGADO]]&lt;&gt;"",Sheet1[[#This Row],[RECIBO1_PAGADO]]&lt;=DATEVALUE("15/06/2025")),1,0)</f>
        <v>1</v>
      </c>
      <c r="BJ6341" s="9">
        <f>Sheet1[[#This Row],[PRECIO CON IGV EXTERNO]]/1.18</f>
        <v>100.84745762711864</v>
      </c>
    </row>
    <row r="6342" spans="1:62" x14ac:dyDescent="0.2">
      <c r="A6342">
        <v>2132115</v>
      </c>
      <c r="B6342" t="s">
        <v>7091</v>
      </c>
      <c r="C6342" t="s">
        <v>86</v>
      </c>
      <c r="D6342" t="s">
        <v>87</v>
      </c>
      <c r="E6342" t="s">
        <v>86</v>
      </c>
      <c r="H6342" s="31">
        <v>45764</v>
      </c>
      <c r="I6342" s="32">
        <v>45764.598082719909</v>
      </c>
      <c r="J6342" t="s">
        <v>192</v>
      </c>
      <c r="K6342">
        <v>300</v>
      </c>
      <c r="L6342" t="s">
        <v>179</v>
      </c>
      <c r="M6342" t="s">
        <v>65</v>
      </c>
      <c r="N6342">
        <v>0</v>
      </c>
      <c r="O6342">
        <v>0</v>
      </c>
      <c r="P6342">
        <v>0</v>
      </c>
      <c r="Q6342">
        <v>0</v>
      </c>
      <c r="R6342" t="s">
        <v>178</v>
      </c>
      <c r="S6342" t="s">
        <v>178</v>
      </c>
      <c r="T6342">
        <v>0</v>
      </c>
      <c r="U6342" t="s">
        <v>178</v>
      </c>
      <c r="V6342" t="s">
        <v>178</v>
      </c>
      <c r="W6342" t="s">
        <v>178</v>
      </c>
      <c r="X6342" t="s">
        <v>178</v>
      </c>
      <c r="Y6342" t="s">
        <v>178</v>
      </c>
      <c r="Z6342" t="s">
        <v>178</v>
      </c>
      <c r="AA6342" t="s">
        <v>66</v>
      </c>
      <c r="AB6342">
        <v>119</v>
      </c>
      <c r="AC6342">
        <v>119</v>
      </c>
      <c r="AD6342" t="s">
        <v>67</v>
      </c>
      <c r="AE6342" t="s">
        <v>168</v>
      </c>
      <c r="AF6342" t="s">
        <v>169</v>
      </c>
      <c r="AG6342" t="s">
        <v>68</v>
      </c>
      <c r="AH6342" s="31">
        <v>45764</v>
      </c>
      <c r="AJ6342" t="s">
        <v>69</v>
      </c>
      <c r="AK6342" s="31"/>
      <c r="AM6342" s="31"/>
      <c r="AN6342" t="s">
        <v>70</v>
      </c>
      <c r="AO6342" s="31"/>
      <c r="AS6342">
        <v>202504</v>
      </c>
      <c r="AT6342" s="31">
        <v>45764</v>
      </c>
      <c r="AU6342">
        <v>2132115</v>
      </c>
      <c r="AV6342" s="31">
        <v>45766</v>
      </c>
      <c r="AW6342" s="31">
        <v>45776</v>
      </c>
      <c r="AX6342" s="31">
        <v>45791</v>
      </c>
      <c r="AY6342" s="31">
        <v>45805</v>
      </c>
      <c r="BA6342" s="31"/>
      <c r="BB6342" s="31">
        <v>45821</v>
      </c>
      <c r="BC6342" s="31"/>
      <c r="BD6342">
        <v>202504</v>
      </c>
      <c r="BE6342">
        <v>202504</v>
      </c>
      <c r="BF6342" s="5">
        <f>IFERROR(VLOOKUP(Sheet1[[#This Row],[ASESOR]],Parámetros!A:B,2,0),Sheet1[[#This Row],[PERIODO_ALTA]])</f>
        <v>202504</v>
      </c>
      <c r="BG6342" s="5" t="str">
        <f>Sheet1[[#This Row],[DNI_ASESOR]]</f>
        <v>20612842389</v>
      </c>
      <c r="BH6342">
        <f>IF(AND(Sheet1[[#This Row],[RECIBO1_PAGADO]]&lt;&gt;"",Sheet1[[#This Row],[RECIBO1_PAGADO]]&lt;=DATEVALUE("15/05/2025")),1,0)</f>
        <v>1</v>
      </c>
      <c r="BI6342">
        <f>IF(AND(Sheet1[[#This Row],[RECIBO1_PAGADO]]&lt;&gt;"",Sheet1[[#This Row],[RECIBO1_PAGADO]]&lt;=DATEVALUE("15/06/2025")),1,0)</f>
        <v>1</v>
      </c>
      <c r="BJ6342" s="9">
        <f>Sheet1[[#This Row],[PRECIO CON IGV EXTERNO]]/1.18</f>
        <v>100.84745762711864</v>
      </c>
    </row>
    <row r="6343" spans="1:62" x14ac:dyDescent="0.2">
      <c r="A6343">
        <v>2132122</v>
      </c>
      <c r="B6343" t="s">
        <v>7092</v>
      </c>
      <c r="C6343" t="s">
        <v>63</v>
      </c>
      <c r="D6343" t="s">
        <v>63</v>
      </c>
      <c r="E6343" t="s">
        <v>76</v>
      </c>
      <c r="H6343" s="31">
        <v>45763</v>
      </c>
      <c r="I6343" s="32">
        <v>45764.600153009262</v>
      </c>
      <c r="J6343" t="s">
        <v>822</v>
      </c>
      <c r="K6343">
        <v>550</v>
      </c>
      <c r="L6343" t="s">
        <v>180</v>
      </c>
      <c r="M6343" t="s">
        <v>72</v>
      </c>
      <c r="N6343">
        <v>1</v>
      </c>
      <c r="O6343">
        <v>0</v>
      </c>
      <c r="P6343">
        <v>0</v>
      </c>
      <c r="Q6343">
        <v>0</v>
      </c>
      <c r="R6343" t="s">
        <v>178</v>
      </c>
      <c r="S6343" t="s">
        <v>178</v>
      </c>
      <c r="T6343">
        <v>0</v>
      </c>
      <c r="U6343" t="s">
        <v>178</v>
      </c>
      <c r="V6343" t="s">
        <v>178</v>
      </c>
      <c r="W6343" t="s">
        <v>178</v>
      </c>
      <c r="X6343" t="s">
        <v>178</v>
      </c>
      <c r="Y6343" t="s">
        <v>178</v>
      </c>
      <c r="Z6343" t="s">
        <v>181</v>
      </c>
      <c r="AA6343" t="s">
        <v>66</v>
      </c>
      <c r="AB6343">
        <v>169.9</v>
      </c>
      <c r="AC6343">
        <v>151.56299999999999</v>
      </c>
      <c r="AD6343" t="s">
        <v>67</v>
      </c>
      <c r="AE6343" t="s">
        <v>7</v>
      </c>
      <c r="AF6343" t="s">
        <v>16</v>
      </c>
      <c r="AG6343" t="s">
        <v>68</v>
      </c>
      <c r="AH6343" s="31">
        <v>45765</v>
      </c>
      <c r="AJ6343" t="s">
        <v>69</v>
      </c>
      <c r="AK6343" s="31"/>
      <c r="AM6343" s="31"/>
      <c r="AN6343" t="s">
        <v>70</v>
      </c>
      <c r="AO6343" s="31"/>
      <c r="AS6343">
        <v>202504</v>
      </c>
      <c r="AT6343" s="31">
        <v>45765</v>
      </c>
      <c r="AU6343">
        <v>2132122</v>
      </c>
      <c r="AV6343" s="31">
        <v>45766</v>
      </c>
      <c r="AW6343" s="31">
        <v>45782</v>
      </c>
      <c r="AX6343" s="31">
        <v>45791</v>
      </c>
      <c r="AY6343" s="31">
        <v>45805</v>
      </c>
      <c r="BA6343" s="31"/>
      <c r="BB6343" s="31">
        <v>45821</v>
      </c>
      <c r="BC6343" s="31"/>
      <c r="BD6343">
        <v>202504</v>
      </c>
      <c r="BE6343">
        <v>202504</v>
      </c>
      <c r="BF6343" s="5">
        <f>IFERROR(VLOOKUP(Sheet1[[#This Row],[ASESOR]],Parámetros!A:B,2,0),Sheet1[[#This Row],[PERIODO_ALTA]])</f>
        <v>202504</v>
      </c>
      <c r="BG6343" s="5" t="str">
        <f>Sheet1[[#This Row],[DNI_ASESOR]]</f>
        <v>20306202759</v>
      </c>
      <c r="BH6343">
        <f>IF(AND(Sheet1[[#This Row],[RECIBO1_PAGADO]]&lt;&gt;"",Sheet1[[#This Row],[RECIBO1_PAGADO]]&lt;=DATEVALUE("15/05/2025")),1,0)</f>
        <v>1</v>
      </c>
      <c r="BI6343">
        <f>IF(AND(Sheet1[[#This Row],[RECIBO1_PAGADO]]&lt;&gt;"",Sheet1[[#This Row],[RECIBO1_PAGADO]]&lt;=DATEVALUE("15/06/2025")),1,0)</f>
        <v>1</v>
      </c>
      <c r="BJ6343" s="9">
        <f>Sheet1[[#This Row],[PRECIO CON IGV EXTERNO]]/1.18</f>
        <v>128.44322033898305</v>
      </c>
    </row>
    <row r="6344" spans="1:62" x14ac:dyDescent="0.2">
      <c r="A6344">
        <v>2132125</v>
      </c>
      <c r="B6344" t="s">
        <v>7093</v>
      </c>
      <c r="C6344" t="s">
        <v>63</v>
      </c>
      <c r="D6344" t="s">
        <v>63</v>
      </c>
      <c r="E6344" t="s">
        <v>84</v>
      </c>
      <c r="H6344" s="31">
        <v>45764</v>
      </c>
      <c r="I6344" s="32">
        <v>45764.60654552083</v>
      </c>
      <c r="J6344" t="s">
        <v>192</v>
      </c>
      <c r="K6344">
        <v>300</v>
      </c>
      <c r="L6344" t="s">
        <v>179</v>
      </c>
      <c r="M6344" t="s">
        <v>65</v>
      </c>
      <c r="N6344">
        <v>0</v>
      </c>
      <c r="O6344">
        <v>0</v>
      </c>
      <c r="P6344">
        <v>0</v>
      </c>
      <c r="Q6344">
        <v>0</v>
      </c>
      <c r="R6344" t="s">
        <v>178</v>
      </c>
      <c r="S6344" t="s">
        <v>178</v>
      </c>
      <c r="T6344">
        <v>0</v>
      </c>
      <c r="U6344" t="s">
        <v>178</v>
      </c>
      <c r="V6344" t="s">
        <v>178</v>
      </c>
      <c r="W6344" t="s">
        <v>178</v>
      </c>
      <c r="X6344" t="s">
        <v>178</v>
      </c>
      <c r="Y6344" t="s">
        <v>178</v>
      </c>
      <c r="Z6344" t="s">
        <v>178</v>
      </c>
      <c r="AA6344" t="s">
        <v>66</v>
      </c>
      <c r="AB6344">
        <v>119</v>
      </c>
      <c r="AC6344">
        <v>119</v>
      </c>
      <c r="AD6344" t="s">
        <v>67</v>
      </c>
      <c r="AE6344" t="s">
        <v>242</v>
      </c>
      <c r="AF6344" t="s">
        <v>161</v>
      </c>
      <c r="AG6344" t="s">
        <v>68</v>
      </c>
      <c r="AH6344" s="31">
        <v>45764</v>
      </c>
      <c r="AJ6344" t="s">
        <v>69</v>
      </c>
      <c r="AK6344" s="31"/>
      <c r="AM6344" s="31"/>
      <c r="AN6344" t="s">
        <v>70</v>
      </c>
      <c r="AO6344" s="31"/>
      <c r="AS6344">
        <v>202504</v>
      </c>
      <c r="AT6344" s="31">
        <v>45764</v>
      </c>
      <c r="AU6344">
        <v>2132125</v>
      </c>
      <c r="AV6344" s="31">
        <v>45766</v>
      </c>
      <c r="AW6344" s="31">
        <v>45782</v>
      </c>
      <c r="AX6344" s="31">
        <v>45791</v>
      </c>
      <c r="AY6344" s="31">
        <v>45806</v>
      </c>
      <c r="BA6344" s="31"/>
      <c r="BB6344" s="31">
        <v>45821</v>
      </c>
      <c r="BC6344" s="31"/>
      <c r="BD6344">
        <v>202504</v>
      </c>
      <c r="BE6344">
        <v>202504</v>
      </c>
      <c r="BF6344" s="5">
        <f>IFERROR(VLOOKUP(Sheet1[[#This Row],[ASESOR]],Parámetros!A:B,2,0),Sheet1[[#This Row],[PERIODO_ALTA]])</f>
        <v>202504</v>
      </c>
      <c r="BG6344" s="5" t="str">
        <f>Sheet1[[#This Row],[DNI_ASESOR]]</f>
        <v>45425909</v>
      </c>
      <c r="BH6344">
        <f>IF(AND(Sheet1[[#This Row],[RECIBO1_PAGADO]]&lt;&gt;"",Sheet1[[#This Row],[RECIBO1_PAGADO]]&lt;=DATEVALUE("15/05/2025")),1,0)</f>
        <v>1</v>
      </c>
      <c r="BI6344">
        <f>IF(AND(Sheet1[[#This Row],[RECIBO1_PAGADO]]&lt;&gt;"",Sheet1[[#This Row],[RECIBO1_PAGADO]]&lt;=DATEVALUE("15/06/2025")),1,0)</f>
        <v>1</v>
      </c>
      <c r="BJ6344" s="9">
        <f>Sheet1[[#This Row],[PRECIO CON IGV EXTERNO]]/1.18</f>
        <v>100.84745762711864</v>
      </c>
    </row>
    <row r="6345" spans="1:62" x14ac:dyDescent="0.2">
      <c r="A6345">
        <v>2132127</v>
      </c>
      <c r="B6345" t="s">
        <v>7094</v>
      </c>
      <c r="C6345" t="s">
        <v>63</v>
      </c>
      <c r="D6345" t="s">
        <v>63</v>
      </c>
      <c r="E6345" t="s">
        <v>167</v>
      </c>
      <c r="H6345" s="31">
        <v>45763</v>
      </c>
      <c r="I6345" s="32">
        <v>45764.598087384256</v>
      </c>
      <c r="J6345" t="s">
        <v>211</v>
      </c>
      <c r="K6345">
        <v>1000</v>
      </c>
      <c r="L6345" t="s">
        <v>180</v>
      </c>
      <c r="M6345" t="s">
        <v>72</v>
      </c>
      <c r="N6345">
        <v>1</v>
      </c>
      <c r="O6345">
        <v>0</v>
      </c>
      <c r="P6345">
        <v>0</v>
      </c>
      <c r="Q6345">
        <v>0</v>
      </c>
      <c r="R6345" t="s">
        <v>178</v>
      </c>
      <c r="S6345" t="s">
        <v>178</v>
      </c>
      <c r="T6345">
        <v>0</v>
      </c>
      <c r="U6345" t="s">
        <v>178</v>
      </c>
      <c r="V6345" t="s">
        <v>178</v>
      </c>
      <c r="W6345" t="s">
        <v>178</v>
      </c>
      <c r="X6345" t="s">
        <v>178</v>
      </c>
      <c r="Y6345" t="s">
        <v>178</v>
      </c>
      <c r="Z6345" t="s">
        <v>181</v>
      </c>
      <c r="AA6345" t="s">
        <v>66</v>
      </c>
      <c r="AB6345">
        <v>129.9</v>
      </c>
      <c r="AC6345">
        <v>111.563</v>
      </c>
      <c r="AD6345" t="s">
        <v>67</v>
      </c>
      <c r="AE6345" t="s">
        <v>5</v>
      </c>
      <c r="AF6345" t="s">
        <v>14</v>
      </c>
      <c r="AG6345" t="s">
        <v>68</v>
      </c>
      <c r="AH6345" s="31">
        <v>45765</v>
      </c>
      <c r="AJ6345" t="s">
        <v>69</v>
      </c>
      <c r="AK6345" s="31"/>
      <c r="AM6345" s="31"/>
      <c r="AN6345" t="s">
        <v>70</v>
      </c>
      <c r="AO6345" s="31"/>
      <c r="AS6345">
        <v>202504</v>
      </c>
      <c r="AT6345" s="31">
        <v>45765</v>
      </c>
      <c r="AU6345">
        <v>2132127</v>
      </c>
      <c r="AV6345" s="31">
        <v>45766</v>
      </c>
      <c r="AW6345" s="31">
        <v>45775</v>
      </c>
      <c r="AX6345" s="31">
        <v>45791</v>
      </c>
      <c r="AY6345" s="31">
        <v>45804</v>
      </c>
      <c r="BA6345" s="31"/>
      <c r="BB6345" s="31">
        <v>45821</v>
      </c>
      <c r="BC6345" s="31"/>
      <c r="BD6345">
        <v>202504</v>
      </c>
      <c r="BE6345">
        <v>202504</v>
      </c>
      <c r="BF6345" s="5">
        <f>IFERROR(VLOOKUP(Sheet1[[#This Row],[ASESOR]],Parámetros!A:B,2,0),Sheet1[[#This Row],[PERIODO_ALTA]])</f>
        <v>202504</v>
      </c>
      <c r="BG6345" s="5" t="str">
        <f>Sheet1[[#This Row],[DNI_ASESOR]]</f>
        <v>20609316170</v>
      </c>
      <c r="BH6345">
        <f>IF(AND(Sheet1[[#This Row],[RECIBO1_PAGADO]]&lt;&gt;"",Sheet1[[#This Row],[RECIBO1_PAGADO]]&lt;=DATEVALUE("15/05/2025")),1,0)</f>
        <v>1</v>
      </c>
      <c r="BI6345">
        <f>IF(AND(Sheet1[[#This Row],[RECIBO1_PAGADO]]&lt;&gt;"",Sheet1[[#This Row],[RECIBO1_PAGADO]]&lt;=DATEVALUE("15/06/2025")),1,0)</f>
        <v>1</v>
      </c>
      <c r="BJ6345" s="9">
        <f>Sheet1[[#This Row],[PRECIO CON IGV EXTERNO]]/1.18</f>
        <v>94.544915254237296</v>
      </c>
    </row>
    <row r="6346" spans="1:62" x14ac:dyDescent="0.2">
      <c r="A6346">
        <v>2132129</v>
      </c>
      <c r="B6346" t="s">
        <v>7095</v>
      </c>
      <c r="C6346" t="s">
        <v>63</v>
      </c>
      <c r="D6346" t="s">
        <v>63</v>
      </c>
      <c r="E6346" t="s">
        <v>102</v>
      </c>
      <c r="H6346" s="31">
        <v>45764</v>
      </c>
      <c r="I6346" s="32">
        <v>45764.600146064811</v>
      </c>
      <c r="J6346" t="s">
        <v>192</v>
      </c>
      <c r="K6346">
        <v>300</v>
      </c>
      <c r="L6346" t="s">
        <v>179</v>
      </c>
      <c r="M6346" t="s">
        <v>65</v>
      </c>
      <c r="N6346">
        <v>0</v>
      </c>
      <c r="O6346">
        <v>0</v>
      </c>
      <c r="P6346">
        <v>0</v>
      </c>
      <c r="Q6346">
        <v>0</v>
      </c>
      <c r="R6346" t="s">
        <v>178</v>
      </c>
      <c r="S6346" t="s">
        <v>178</v>
      </c>
      <c r="T6346">
        <v>0</v>
      </c>
      <c r="U6346" t="s">
        <v>178</v>
      </c>
      <c r="V6346" t="s">
        <v>178</v>
      </c>
      <c r="W6346" t="s">
        <v>178</v>
      </c>
      <c r="X6346" t="s">
        <v>178</v>
      </c>
      <c r="Y6346" t="s">
        <v>178</v>
      </c>
      <c r="Z6346" t="s">
        <v>178</v>
      </c>
      <c r="AA6346" t="s">
        <v>66</v>
      </c>
      <c r="AB6346">
        <v>119</v>
      </c>
      <c r="AC6346" s="25">
        <v>119</v>
      </c>
      <c r="AD6346" t="s">
        <v>67</v>
      </c>
      <c r="AE6346" t="s">
        <v>11</v>
      </c>
      <c r="AF6346" t="s">
        <v>20</v>
      </c>
      <c r="AG6346" t="s">
        <v>68</v>
      </c>
      <c r="AH6346" s="31">
        <v>45764</v>
      </c>
      <c r="AJ6346" t="s">
        <v>69</v>
      </c>
      <c r="AK6346" s="31"/>
      <c r="AM6346" s="31"/>
      <c r="AN6346" t="s">
        <v>70</v>
      </c>
      <c r="AO6346" s="31"/>
      <c r="AS6346">
        <v>202504</v>
      </c>
      <c r="AT6346" s="31">
        <v>45764</v>
      </c>
      <c r="AU6346">
        <v>2132129</v>
      </c>
      <c r="AV6346" s="31">
        <v>45766</v>
      </c>
      <c r="AW6346" s="31">
        <v>45817</v>
      </c>
      <c r="AX6346" s="31">
        <v>45821</v>
      </c>
      <c r="AY6346" s="31"/>
      <c r="BA6346" s="31"/>
      <c r="BB6346" s="31"/>
      <c r="BC6346" s="31"/>
      <c r="BD6346">
        <v>202504</v>
      </c>
      <c r="BE6346">
        <v>202504</v>
      </c>
      <c r="BF6346" s="5">
        <f>IFERROR(VLOOKUP(Sheet1[[#This Row],[ASESOR]],Parámetros!A:B,2,0),Sheet1[[#This Row],[PERIODO_ALTA]])</f>
        <v>202504</v>
      </c>
      <c r="BG6346" s="5" t="str">
        <f>Sheet1[[#This Row],[DNI_ASESOR]]</f>
        <v>20607681628</v>
      </c>
      <c r="BH6346">
        <f>IF(AND(Sheet1[[#This Row],[RECIBO1_PAGADO]]&lt;&gt;"",Sheet1[[#This Row],[RECIBO1_PAGADO]]&lt;=DATEVALUE("15/05/2025")),1,0)</f>
        <v>0</v>
      </c>
      <c r="BI6346">
        <f>IF(AND(Sheet1[[#This Row],[RECIBO1_PAGADO]]&lt;&gt;"",Sheet1[[#This Row],[RECIBO1_PAGADO]]&lt;=DATEVALUE("15/06/2025")),1,0)</f>
        <v>1</v>
      </c>
      <c r="BJ6346" s="9">
        <f>Sheet1[[#This Row],[PRECIO CON IGV EXTERNO]]/1.18</f>
        <v>100.84745762711864</v>
      </c>
    </row>
    <row r="6347" spans="1:62" x14ac:dyDescent="0.2">
      <c r="A6347">
        <v>2132143</v>
      </c>
      <c r="B6347" t="s">
        <v>7096</v>
      </c>
      <c r="C6347" t="s">
        <v>63</v>
      </c>
      <c r="D6347" t="s">
        <v>63</v>
      </c>
      <c r="E6347" t="s">
        <v>109</v>
      </c>
      <c r="G6347" t="s">
        <v>7097</v>
      </c>
      <c r="H6347" s="31">
        <v>45764</v>
      </c>
      <c r="I6347" s="32">
        <v>45764.606596608799</v>
      </c>
      <c r="J6347" t="s">
        <v>935</v>
      </c>
      <c r="K6347">
        <v>400</v>
      </c>
      <c r="L6347" t="s">
        <v>179</v>
      </c>
      <c r="M6347" t="s">
        <v>65</v>
      </c>
      <c r="N6347">
        <v>0</v>
      </c>
      <c r="O6347">
        <v>0</v>
      </c>
      <c r="P6347">
        <v>0</v>
      </c>
      <c r="Q6347">
        <v>0</v>
      </c>
      <c r="R6347" t="s">
        <v>178</v>
      </c>
      <c r="S6347" t="s">
        <v>178</v>
      </c>
      <c r="T6347">
        <v>0</v>
      </c>
      <c r="U6347" t="s">
        <v>178</v>
      </c>
      <c r="V6347" t="s">
        <v>178</v>
      </c>
      <c r="W6347" t="s">
        <v>178</v>
      </c>
      <c r="X6347" t="s">
        <v>178</v>
      </c>
      <c r="Y6347" t="s">
        <v>178</v>
      </c>
      <c r="Z6347" t="s">
        <v>178</v>
      </c>
      <c r="AA6347" t="s">
        <v>73</v>
      </c>
      <c r="AB6347">
        <v>129</v>
      </c>
      <c r="AC6347">
        <v>129</v>
      </c>
      <c r="AD6347" t="s">
        <v>67</v>
      </c>
      <c r="AE6347" t="s">
        <v>242</v>
      </c>
      <c r="AF6347" t="s">
        <v>161</v>
      </c>
      <c r="AG6347" t="s">
        <v>68</v>
      </c>
      <c r="AH6347" s="31">
        <v>45768</v>
      </c>
      <c r="AJ6347" t="s">
        <v>69</v>
      </c>
      <c r="AK6347" s="31"/>
      <c r="AM6347" s="31"/>
      <c r="AN6347" t="s">
        <v>70</v>
      </c>
      <c r="AO6347" s="31"/>
      <c r="AS6347">
        <v>202504</v>
      </c>
      <c r="AT6347" s="31">
        <v>45768</v>
      </c>
      <c r="AU6347">
        <v>2132143</v>
      </c>
      <c r="AV6347" s="31">
        <v>45770</v>
      </c>
      <c r="AW6347" s="31">
        <v>45775</v>
      </c>
      <c r="AX6347" s="31">
        <v>45791</v>
      </c>
      <c r="AY6347" s="31">
        <v>45799</v>
      </c>
      <c r="BA6347" s="31"/>
      <c r="BB6347" s="31">
        <v>45821</v>
      </c>
      <c r="BC6347" s="31"/>
      <c r="BD6347">
        <v>202504</v>
      </c>
      <c r="BE6347">
        <v>202504</v>
      </c>
      <c r="BF6347" s="5">
        <f>IFERROR(VLOOKUP(Sheet1[[#This Row],[ASESOR]],Parámetros!A:B,2,0),Sheet1[[#This Row],[PERIODO_ALTA]])</f>
        <v>202504</v>
      </c>
      <c r="BG6347" s="5" t="str">
        <f>Sheet1[[#This Row],[DNI_ASESOR]]</f>
        <v>45425909</v>
      </c>
      <c r="BH6347">
        <f>IF(AND(Sheet1[[#This Row],[RECIBO1_PAGADO]]&lt;&gt;"",Sheet1[[#This Row],[RECIBO1_PAGADO]]&lt;=DATEVALUE("15/05/2025")),1,0)</f>
        <v>1</v>
      </c>
      <c r="BI6347">
        <f>IF(AND(Sheet1[[#This Row],[RECIBO1_PAGADO]]&lt;&gt;"",Sheet1[[#This Row],[RECIBO1_PAGADO]]&lt;=DATEVALUE("15/06/2025")),1,0)</f>
        <v>1</v>
      </c>
      <c r="BJ6347" s="9">
        <f>Sheet1[[#This Row],[PRECIO CON IGV EXTERNO]]/1.18</f>
        <v>109.32203389830509</v>
      </c>
    </row>
    <row r="6348" spans="1:62" x14ac:dyDescent="0.2">
      <c r="A6348">
        <v>2132144</v>
      </c>
      <c r="B6348" t="s">
        <v>7098</v>
      </c>
      <c r="C6348" t="s">
        <v>63</v>
      </c>
      <c r="D6348" t="s">
        <v>63</v>
      </c>
      <c r="E6348" t="s">
        <v>82</v>
      </c>
      <c r="H6348" s="31">
        <v>45764</v>
      </c>
      <c r="I6348" s="32">
        <v>45764.604339930556</v>
      </c>
      <c r="J6348" t="s">
        <v>1706</v>
      </c>
      <c r="K6348">
        <v>350</v>
      </c>
      <c r="L6348" t="s">
        <v>180</v>
      </c>
      <c r="M6348" t="s">
        <v>72</v>
      </c>
      <c r="N6348">
        <v>1</v>
      </c>
      <c r="O6348">
        <v>0</v>
      </c>
      <c r="P6348">
        <v>0</v>
      </c>
      <c r="Q6348">
        <v>0</v>
      </c>
      <c r="R6348" t="s">
        <v>178</v>
      </c>
      <c r="S6348" t="s">
        <v>178</v>
      </c>
      <c r="T6348">
        <v>0</v>
      </c>
      <c r="U6348" t="s">
        <v>178</v>
      </c>
      <c r="V6348" t="s">
        <v>178</v>
      </c>
      <c r="W6348" t="s">
        <v>178</v>
      </c>
      <c r="X6348" t="s">
        <v>178</v>
      </c>
      <c r="Y6348" t="s">
        <v>181</v>
      </c>
      <c r="Z6348" t="s">
        <v>178</v>
      </c>
      <c r="AA6348" t="s">
        <v>66</v>
      </c>
      <c r="AB6348">
        <v>139.9</v>
      </c>
      <c r="AC6348">
        <v>121.563</v>
      </c>
      <c r="AD6348" t="s">
        <v>67</v>
      </c>
      <c r="AE6348" t="s">
        <v>4</v>
      </c>
      <c r="AF6348" t="s">
        <v>13</v>
      </c>
      <c r="AG6348" t="s">
        <v>68</v>
      </c>
      <c r="AH6348" s="31">
        <v>45766</v>
      </c>
      <c r="AJ6348" t="s">
        <v>69</v>
      </c>
      <c r="AK6348" s="31"/>
      <c r="AM6348" s="31"/>
      <c r="AN6348" t="s">
        <v>70</v>
      </c>
      <c r="AO6348" s="31"/>
      <c r="AS6348">
        <v>202504</v>
      </c>
      <c r="AT6348" s="31">
        <v>45766</v>
      </c>
      <c r="AU6348">
        <v>2132144</v>
      </c>
      <c r="AV6348" s="31">
        <v>45770</v>
      </c>
      <c r="AW6348" s="31">
        <v>45782</v>
      </c>
      <c r="AX6348" s="31">
        <v>45791</v>
      </c>
      <c r="AY6348" s="31">
        <v>45813</v>
      </c>
      <c r="BA6348" s="31"/>
      <c r="BB6348" s="31">
        <v>45821</v>
      </c>
      <c r="BC6348" s="31"/>
      <c r="BD6348">
        <v>202504</v>
      </c>
      <c r="BE6348">
        <v>202504</v>
      </c>
      <c r="BF6348" s="5">
        <f>IFERROR(VLOOKUP(Sheet1[[#This Row],[ASESOR]],Parámetros!A:B,2,0),Sheet1[[#This Row],[PERIODO_ALTA]])</f>
        <v>202504</v>
      </c>
      <c r="BG6348" s="5" t="str">
        <f>Sheet1[[#This Row],[DNI_ASESOR]]</f>
        <v>20608999371</v>
      </c>
      <c r="BH6348">
        <f>IF(AND(Sheet1[[#This Row],[RECIBO1_PAGADO]]&lt;&gt;"",Sheet1[[#This Row],[RECIBO1_PAGADO]]&lt;=DATEVALUE("15/05/2025")),1,0)</f>
        <v>1</v>
      </c>
      <c r="BI6348">
        <f>IF(AND(Sheet1[[#This Row],[RECIBO1_PAGADO]]&lt;&gt;"",Sheet1[[#This Row],[RECIBO1_PAGADO]]&lt;=DATEVALUE("15/06/2025")),1,0)</f>
        <v>1</v>
      </c>
      <c r="BJ6348" s="9">
        <f>Sheet1[[#This Row],[PRECIO CON IGV EXTERNO]]/1.18</f>
        <v>103.01949152542373</v>
      </c>
    </row>
    <row r="6349" spans="1:62" x14ac:dyDescent="0.2">
      <c r="A6349">
        <v>2132145</v>
      </c>
      <c r="B6349" t="s">
        <v>7099</v>
      </c>
      <c r="C6349" t="s">
        <v>63</v>
      </c>
      <c r="D6349" t="s">
        <v>63</v>
      </c>
      <c r="E6349" t="s">
        <v>63</v>
      </c>
      <c r="H6349" s="31">
        <v>45764</v>
      </c>
      <c r="I6349" s="32">
        <v>45764.606577812498</v>
      </c>
      <c r="J6349" t="s">
        <v>193</v>
      </c>
      <c r="K6349">
        <v>400</v>
      </c>
      <c r="L6349" t="s">
        <v>179</v>
      </c>
      <c r="M6349" t="s">
        <v>65</v>
      </c>
      <c r="N6349">
        <v>0</v>
      </c>
      <c r="O6349">
        <v>0</v>
      </c>
      <c r="P6349">
        <v>0</v>
      </c>
      <c r="Q6349">
        <v>0</v>
      </c>
      <c r="R6349" t="s">
        <v>178</v>
      </c>
      <c r="S6349" t="s">
        <v>178</v>
      </c>
      <c r="T6349">
        <v>0</v>
      </c>
      <c r="U6349" t="s">
        <v>178</v>
      </c>
      <c r="V6349" t="s">
        <v>178</v>
      </c>
      <c r="W6349" t="s">
        <v>178</v>
      </c>
      <c r="X6349" t="s">
        <v>178</v>
      </c>
      <c r="Y6349" t="s">
        <v>178</v>
      </c>
      <c r="Z6349" t="s">
        <v>178</v>
      </c>
      <c r="AA6349" t="s">
        <v>66</v>
      </c>
      <c r="AB6349">
        <v>129</v>
      </c>
      <c r="AC6349">
        <v>129</v>
      </c>
      <c r="AD6349" t="s">
        <v>67</v>
      </c>
      <c r="AE6349" t="s">
        <v>168</v>
      </c>
      <c r="AF6349" t="s">
        <v>169</v>
      </c>
      <c r="AG6349" t="s">
        <v>68</v>
      </c>
      <c r="AH6349" s="31">
        <v>45765</v>
      </c>
      <c r="AJ6349" t="s">
        <v>69</v>
      </c>
      <c r="AK6349" s="31"/>
      <c r="AM6349" s="31"/>
      <c r="AN6349" t="s">
        <v>70</v>
      </c>
      <c r="AO6349" s="31"/>
      <c r="AS6349">
        <v>202504</v>
      </c>
      <c r="AT6349" s="31">
        <v>45765</v>
      </c>
      <c r="AU6349">
        <v>2132145</v>
      </c>
      <c r="AV6349" s="31">
        <v>45766</v>
      </c>
      <c r="AW6349" s="31">
        <v>45775</v>
      </c>
      <c r="AX6349" s="31">
        <v>45791</v>
      </c>
      <c r="AY6349" s="31">
        <v>45803</v>
      </c>
      <c r="BA6349" s="31"/>
      <c r="BB6349" s="31">
        <v>45821</v>
      </c>
      <c r="BC6349" s="31"/>
      <c r="BD6349">
        <v>202504</v>
      </c>
      <c r="BE6349">
        <v>202504</v>
      </c>
      <c r="BF6349" s="5">
        <f>IFERROR(VLOOKUP(Sheet1[[#This Row],[ASESOR]],Parámetros!A:B,2,0),Sheet1[[#This Row],[PERIODO_ALTA]])</f>
        <v>202504</v>
      </c>
      <c r="BG6349" s="5" t="str">
        <f>Sheet1[[#This Row],[DNI_ASESOR]]</f>
        <v>20612842389</v>
      </c>
      <c r="BH6349">
        <f>IF(AND(Sheet1[[#This Row],[RECIBO1_PAGADO]]&lt;&gt;"",Sheet1[[#This Row],[RECIBO1_PAGADO]]&lt;=DATEVALUE("15/05/2025")),1,0)</f>
        <v>1</v>
      </c>
      <c r="BI6349">
        <f>IF(AND(Sheet1[[#This Row],[RECIBO1_PAGADO]]&lt;&gt;"",Sheet1[[#This Row],[RECIBO1_PAGADO]]&lt;=DATEVALUE("15/06/2025")),1,0)</f>
        <v>1</v>
      </c>
      <c r="BJ6349" s="9">
        <f>Sheet1[[#This Row],[PRECIO CON IGV EXTERNO]]/1.18</f>
        <v>109.32203389830509</v>
      </c>
    </row>
    <row r="6350" spans="1:62" x14ac:dyDescent="0.2">
      <c r="A6350">
        <v>2132147</v>
      </c>
      <c r="B6350" t="s">
        <v>7100</v>
      </c>
      <c r="C6350" t="s">
        <v>86</v>
      </c>
      <c r="D6350" t="s">
        <v>87</v>
      </c>
      <c r="E6350" t="s">
        <v>86</v>
      </c>
      <c r="H6350" s="31">
        <v>45763</v>
      </c>
      <c r="I6350" s="32">
        <v>45764.604345983797</v>
      </c>
      <c r="J6350" t="s">
        <v>931</v>
      </c>
      <c r="K6350">
        <v>550</v>
      </c>
      <c r="L6350" t="s">
        <v>180</v>
      </c>
      <c r="M6350" t="s">
        <v>72</v>
      </c>
      <c r="N6350">
        <v>0</v>
      </c>
      <c r="O6350">
        <v>0</v>
      </c>
      <c r="P6350">
        <v>0</v>
      </c>
      <c r="Q6350">
        <v>0</v>
      </c>
      <c r="R6350" t="s">
        <v>178</v>
      </c>
      <c r="S6350" t="s">
        <v>178</v>
      </c>
      <c r="T6350">
        <v>0</v>
      </c>
      <c r="U6350" t="s">
        <v>178</v>
      </c>
      <c r="V6350" t="s">
        <v>178</v>
      </c>
      <c r="W6350" t="s">
        <v>178</v>
      </c>
      <c r="X6350" t="s">
        <v>178</v>
      </c>
      <c r="Y6350" t="s">
        <v>178</v>
      </c>
      <c r="Z6350" t="s">
        <v>181</v>
      </c>
      <c r="AA6350" t="s">
        <v>66</v>
      </c>
      <c r="AB6350">
        <v>169.9</v>
      </c>
      <c r="AC6350">
        <v>151.56299999999999</v>
      </c>
      <c r="AD6350" t="s">
        <v>67</v>
      </c>
      <c r="AE6350" t="s">
        <v>5</v>
      </c>
      <c r="AF6350" t="s">
        <v>14</v>
      </c>
      <c r="AG6350" t="s">
        <v>68</v>
      </c>
      <c r="AH6350" s="31">
        <v>45765</v>
      </c>
      <c r="AJ6350" t="s">
        <v>69</v>
      </c>
      <c r="AK6350" s="31"/>
      <c r="AM6350" s="31"/>
      <c r="AN6350" t="s">
        <v>70</v>
      </c>
      <c r="AO6350" s="31"/>
      <c r="AS6350">
        <v>202504</v>
      </c>
      <c r="AT6350" s="31">
        <v>45765</v>
      </c>
      <c r="AU6350">
        <v>2132147</v>
      </c>
      <c r="AV6350" s="31">
        <v>45766</v>
      </c>
      <c r="AW6350" s="31">
        <v>45782</v>
      </c>
      <c r="AX6350" s="31">
        <v>45791</v>
      </c>
      <c r="AY6350" s="31">
        <v>45811</v>
      </c>
      <c r="BA6350" s="31"/>
      <c r="BB6350" s="31">
        <v>45821</v>
      </c>
      <c r="BC6350" s="31"/>
      <c r="BD6350">
        <v>202504</v>
      </c>
      <c r="BE6350">
        <v>202504</v>
      </c>
      <c r="BF6350" s="5">
        <f>IFERROR(VLOOKUP(Sheet1[[#This Row],[ASESOR]],Parámetros!A:B,2,0),Sheet1[[#This Row],[PERIODO_ALTA]])</f>
        <v>202504</v>
      </c>
      <c r="BG6350" s="5" t="str">
        <f>Sheet1[[#This Row],[DNI_ASESOR]]</f>
        <v>20609316170</v>
      </c>
      <c r="BH6350">
        <f>IF(AND(Sheet1[[#This Row],[RECIBO1_PAGADO]]&lt;&gt;"",Sheet1[[#This Row],[RECIBO1_PAGADO]]&lt;=DATEVALUE("15/05/2025")),1,0)</f>
        <v>1</v>
      </c>
      <c r="BI6350">
        <f>IF(AND(Sheet1[[#This Row],[RECIBO1_PAGADO]]&lt;&gt;"",Sheet1[[#This Row],[RECIBO1_PAGADO]]&lt;=DATEVALUE("15/06/2025")),1,0)</f>
        <v>1</v>
      </c>
      <c r="BJ6350" s="9">
        <f>Sheet1[[#This Row],[PRECIO CON IGV EXTERNO]]/1.18</f>
        <v>128.44322033898305</v>
      </c>
    </row>
    <row r="6351" spans="1:62" x14ac:dyDescent="0.2">
      <c r="A6351">
        <v>2132149</v>
      </c>
      <c r="B6351" t="s">
        <v>7101</v>
      </c>
      <c r="C6351" t="s">
        <v>63</v>
      </c>
      <c r="D6351" t="s">
        <v>63</v>
      </c>
      <c r="E6351" t="s">
        <v>96</v>
      </c>
      <c r="H6351" s="31">
        <v>45764</v>
      </c>
      <c r="I6351" s="32">
        <v>45764.604313113428</v>
      </c>
      <c r="J6351" t="s">
        <v>199</v>
      </c>
      <c r="K6351">
        <v>1000</v>
      </c>
      <c r="L6351" t="s">
        <v>179</v>
      </c>
      <c r="M6351" t="s">
        <v>65</v>
      </c>
      <c r="N6351">
        <v>0</v>
      </c>
      <c r="O6351">
        <v>0</v>
      </c>
      <c r="P6351">
        <v>0</v>
      </c>
      <c r="Q6351">
        <v>0</v>
      </c>
      <c r="R6351" t="s">
        <v>178</v>
      </c>
      <c r="S6351" t="s">
        <v>178</v>
      </c>
      <c r="T6351">
        <v>0</v>
      </c>
      <c r="U6351" t="s">
        <v>178</v>
      </c>
      <c r="V6351" t="s">
        <v>178</v>
      </c>
      <c r="W6351" t="s">
        <v>178</v>
      </c>
      <c r="X6351" t="s">
        <v>178</v>
      </c>
      <c r="Y6351" t="s">
        <v>178</v>
      </c>
      <c r="Z6351" t="s">
        <v>178</v>
      </c>
      <c r="AA6351" t="s">
        <v>66</v>
      </c>
      <c r="AB6351">
        <v>159</v>
      </c>
      <c r="AC6351">
        <v>159</v>
      </c>
      <c r="AD6351" t="s">
        <v>67</v>
      </c>
      <c r="AE6351" t="s">
        <v>4</v>
      </c>
      <c r="AF6351" t="s">
        <v>13</v>
      </c>
      <c r="AG6351" t="s">
        <v>68</v>
      </c>
      <c r="AH6351" s="31">
        <v>45764</v>
      </c>
      <c r="AJ6351" t="s">
        <v>69</v>
      </c>
      <c r="AK6351" s="31"/>
      <c r="AM6351" s="31"/>
      <c r="AN6351" t="s">
        <v>70</v>
      </c>
      <c r="AO6351" s="31"/>
      <c r="AS6351">
        <v>202504</v>
      </c>
      <c r="AT6351" s="31">
        <v>45764</v>
      </c>
      <c r="AU6351">
        <v>2132149</v>
      </c>
      <c r="AV6351" s="31">
        <v>45766</v>
      </c>
      <c r="AW6351" s="31">
        <v>45784</v>
      </c>
      <c r="AX6351" s="31">
        <v>45791</v>
      </c>
      <c r="AY6351" s="31">
        <v>45805</v>
      </c>
      <c r="BA6351" s="31"/>
      <c r="BB6351" s="31">
        <v>45821</v>
      </c>
      <c r="BC6351" s="31"/>
      <c r="BD6351">
        <v>202504</v>
      </c>
      <c r="BE6351">
        <v>202504</v>
      </c>
      <c r="BF6351" s="5">
        <f>IFERROR(VLOOKUP(Sheet1[[#This Row],[ASESOR]],Parámetros!A:B,2,0),Sheet1[[#This Row],[PERIODO_ALTA]])</f>
        <v>202504</v>
      </c>
      <c r="BG6351" s="5" t="str">
        <f>Sheet1[[#This Row],[DNI_ASESOR]]</f>
        <v>20608999371</v>
      </c>
      <c r="BH6351">
        <f>IF(AND(Sheet1[[#This Row],[RECIBO1_PAGADO]]&lt;&gt;"",Sheet1[[#This Row],[RECIBO1_PAGADO]]&lt;=DATEVALUE("15/05/2025")),1,0)</f>
        <v>1</v>
      </c>
      <c r="BI6351">
        <f>IF(AND(Sheet1[[#This Row],[RECIBO1_PAGADO]]&lt;&gt;"",Sheet1[[#This Row],[RECIBO1_PAGADO]]&lt;=DATEVALUE("15/06/2025")),1,0)</f>
        <v>1</v>
      </c>
      <c r="BJ6351" s="9">
        <f>Sheet1[[#This Row],[PRECIO CON IGV EXTERNO]]/1.18</f>
        <v>134.74576271186442</v>
      </c>
    </row>
    <row r="6352" spans="1:62" x14ac:dyDescent="0.2">
      <c r="A6352">
        <v>2132155</v>
      </c>
      <c r="B6352" t="s">
        <v>7102</v>
      </c>
      <c r="C6352" t="s">
        <v>86</v>
      </c>
      <c r="D6352" t="s">
        <v>87</v>
      </c>
      <c r="E6352" t="s">
        <v>86</v>
      </c>
      <c r="H6352" s="31">
        <v>45764</v>
      </c>
      <c r="I6352" s="32">
        <v>45764.606599537037</v>
      </c>
      <c r="J6352" t="s">
        <v>1706</v>
      </c>
      <c r="K6352">
        <v>350</v>
      </c>
      <c r="L6352" t="s">
        <v>180</v>
      </c>
      <c r="M6352" t="s">
        <v>72</v>
      </c>
      <c r="N6352">
        <v>0</v>
      </c>
      <c r="O6352">
        <v>0</v>
      </c>
      <c r="P6352">
        <v>0</v>
      </c>
      <c r="Q6352">
        <v>0</v>
      </c>
      <c r="R6352" t="s">
        <v>178</v>
      </c>
      <c r="S6352" t="s">
        <v>178</v>
      </c>
      <c r="T6352">
        <v>0</v>
      </c>
      <c r="U6352" t="s">
        <v>178</v>
      </c>
      <c r="V6352" t="s">
        <v>178</v>
      </c>
      <c r="W6352" t="s">
        <v>178</v>
      </c>
      <c r="X6352" t="s">
        <v>178</v>
      </c>
      <c r="Y6352" t="s">
        <v>181</v>
      </c>
      <c r="Z6352" t="s">
        <v>178</v>
      </c>
      <c r="AA6352" t="s">
        <v>66</v>
      </c>
      <c r="AB6352">
        <v>139.9</v>
      </c>
      <c r="AC6352">
        <v>121.563</v>
      </c>
      <c r="AD6352" t="s">
        <v>67</v>
      </c>
      <c r="AE6352" t="s">
        <v>11</v>
      </c>
      <c r="AF6352" t="s">
        <v>20</v>
      </c>
      <c r="AG6352" t="s">
        <v>68</v>
      </c>
      <c r="AH6352" s="31">
        <v>45765</v>
      </c>
      <c r="AJ6352" t="s">
        <v>69</v>
      </c>
      <c r="AK6352" s="31"/>
      <c r="AM6352" s="31"/>
      <c r="AN6352" t="s">
        <v>70</v>
      </c>
      <c r="AO6352" s="31"/>
      <c r="AS6352">
        <v>202504</v>
      </c>
      <c r="AT6352" s="31">
        <v>45765</v>
      </c>
      <c r="AU6352">
        <v>2132155</v>
      </c>
      <c r="AV6352" s="31">
        <v>45766</v>
      </c>
      <c r="AW6352" s="31">
        <v>45817</v>
      </c>
      <c r="AX6352" s="31">
        <v>45821</v>
      </c>
      <c r="AY6352" s="31"/>
      <c r="BA6352" s="31"/>
      <c r="BB6352" s="31"/>
      <c r="BC6352" s="31"/>
      <c r="BD6352">
        <v>202504</v>
      </c>
      <c r="BE6352">
        <v>202504</v>
      </c>
      <c r="BF6352" s="5">
        <f>IFERROR(VLOOKUP(Sheet1[[#This Row],[ASESOR]],Parámetros!A:B,2,0),Sheet1[[#This Row],[PERIODO_ALTA]])</f>
        <v>202504</v>
      </c>
      <c r="BG6352" s="5" t="str">
        <f>Sheet1[[#This Row],[DNI_ASESOR]]</f>
        <v>20607681628</v>
      </c>
      <c r="BH6352">
        <f>IF(AND(Sheet1[[#This Row],[RECIBO1_PAGADO]]&lt;&gt;"",Sheet1[[#This Row],[RECIBO1_PAGADO]]&lt;=DATEVALUE("15/05/2025")),1,0)</f>
        <v>0</v>
      </c>
      <c r="BI6352">
        <f>IF(AND(Sheet1[[#This Row],[RECIBO1_PAGADO]]&lt;&gt;"",Sheet1[[#This Row],[RECIBO1_PAGADO]]&lt;=DATEVALUE("15/06/2025")),1,0)</f>
        <v>1</v>
      </c>
      <c r="BJ6352" s="9">
        <f>Sheet1[[#This Row],[PRECIO CON IGV EXTERNO]]/1.18</f>
        <v>103.01949152542373</v>
      </c>
    </row>
    <row r="6353" spans="1:62" x14ac:dyDescent="0.2">
      <c r="A6353">
        <v>2132159</v>
      </c>
      <c r="B6353" t="s">
        <v>7103</v>
      </c>
      <c r="C6353" t="s">
        <v>63</v>
      </c>
      <c r="D6353" t="s">
        <v>63</v>
      </c>
      <c r="E6353" t="s">
        <v>99</v>
      </c>
      <c r="H6353" s="31">
        <v>45764</v>
      </c>
      <c r="I6353" s="32">
        <v>45764.604360497688</v>
      </c>
      <c r="J6353" t="s">
        <v>201</v>
      </c>
      <c r="K6353">
        <v>1000</v>
      </c>
      <c r="L6353" t="s">
        <v>179</v>
      </c>
      <c r="M6353" t="s">
        <v>65</v>
      </c>
      <c r="N6353">
        <v>0</v>
      </c>
      <c r="O6353">
        <v>0</v>
      </c>
      <c r="P6353">
        <v>0</v>
      </c>
      <c r="Q6353">
        <v>0</v>
      </c>
      <c r="R6353" t="s">
        <v>178</v>
      </c>
      <c r="S6353" t="s">
        <v>178</v>
      </c>
      <c r="T6353">
        <v>0</v>
      </c>
      <c r="U6353" t="s">
        <v>178</v>
      </c>
      <c r="V6353" t="s">
        <v>178</v>
      </c>
      <c r="W6353" t="s">
        <v>178</v>
      </c>
      <c r="X6353" t="s">
        <v>178</v>
      </c>
      <c r="Y6353" t="s">
        <v>178</v>
      </c>
      <c r="Z6353" t="s">
        <v>178</v>
      </c>
      <c r="AA6353" t="s">
        <v>95</v>
      </c>
      <c r="AB6353">
        <v>159</v>
      </c>
      <c r="AC6353">
        <v>159</v>
      </c>
      <c r="AD6353" t="s">
        <v>74</v>
      </c>
      <c r="AE6353" t="s">
        <v>4</v>
      </c>
      <c r="AF6353" t="s">
        <v>13</v>
      </c>
      <c r="AG6353" t="s">
        <v>68</v>
      </c>
      <c r="AH6353" s="31">
        <v>45766</v>
      </c>
      <c r="AJ6353" t="s">
        <v>69</v>
      </c>
      <c r="AK6353" s="31"/>
      <c r="AM6353" s="31"/>
      <c r="AN6353" t="s">
        <v>70</v>
      </c>
      <c r="AO6353" s="31"/>
      <c r="AS6353">
        <v>202504</v>
      </c>
      <c r="AT6353" s="31">
        <v>45766</v>
      </c>
      <c r="AU6353">
        <v>2132159</v>
      </c>
      <c r="AV6353" s="31">
        <v>45770</v>
      </c>
      <c r="AW6353" s="31">
        <v>45785</v>
      </c>
      <c r="AX6353" s="31">
        <v>45791</v>
      </c>
      <c r="AY6353" s="31">
        <v>45811</v>
      </c>
      <c r="BA6353" s="31"/>
      <c r="BB6353" s="31">
        <v>45821</v>
      </c>
      <c r="BC6353" s="31"/>
      <c r="BD6353">
        <v>202504</v>
      </c>
      <c r="BE6353">
        <v>202504</v>
      </c>
      <c r="BF6353" s="5">
        <f>IFERROR(VLOOKUP(Sheet1[[#This Row],[ASESOR]],Parámetros!A:B,2,0),Sheet1[[#This Row],[PERIODO_ALTA]])</f>
        <v>202504</v>
      </c>
      <c r="BG6353" s="5" t="str">
        <f>Sheet1[[#This Row],[DNI_ASESOR]]</f>
        <v>20608999371</v>
      </c>
      <c r="BH6353">
        <f>IF(AND(Sheet1[[#This Row],[RECIBO1_PAGADO]]&lt;&gt;"",Sheet1[[#This Row],[RECIBO1_PAGADO]]&lt;=DATEVALUE("15/05/2025")),1,0)</f>
        <v>1</v>
      </c>
      <c r="BI6353">
        <f>IF(AND(Sheet1[[#This Row],[RECIBO1_PAGADO]]&lt;&gt;"",Sheet1[[#This Row],[RECIBO1_PAGADO]]&lt;=DATEVALUE("15/06/2025")),1,0)</f>
        <v>1</v>
      </c>
      <c r="BJ6353" s="9">
        <f>Sheet1[[#This Row],[PRECIO CON IGV EXTERNO]]/1.18</f>
        <v>134.74576271186442</v>
      </c>
    </row>
    <row r="6354" spans="1:62" x14ac:dyDescent="0.2">
      <c r="A6354">
        <v>2132165</v>
      </c>
      <c r="B6354" t="s">
        <v>7104</v>
      </c>
      <c r="C6354" t="s">
        <v>63</v>
      </c>
      <c r="D6354" t="s">
        <v>63</v>
      </c>
      <c r="E6354" t="s">
        <v>105</v>
      </c>
      <c r="H6354" s="31">
        <v>45764</v>
      </c>
      <c r="I6354" s="32">
        <v>45764.610551504629</v>
      </c>
      <c r="J6354" t="s">
        <v>192</v>
      </c>
      <c r="K6354">
        <v>300</v>
      </c>
      <c r="L6354" t="s">
        <v>179</v>
      </c>
      <c r="M6354" t="s">
        <v>65</v>
      </c>
      <c r="N6354">
        <v>0</v>
      </c>
      <c r="O6354">
        <v>0</v>
      </c>
      <c r="P6354">
        <v>0</v>
      </c>
      <c r="Q6354">
        <v>0</v>
      </c>
      <c r="R6354" t="s">
        <v>178</v>
      </c>
      <c r="S6354" t="s">
        <v>178</v>
      </c>
      <c r="T6354">
        <v>0</v>
      </c>
      <c r="U6354" t="s">
        <v>178</v>
      </c>
      <c r="V6354" t="s">
        <v>178</v>
      </c>
      <c r="W6354" t="s">
        <v>178</v>
      </c>
      <c r="X6354" t="s">
        <v>178</v>
      </c>
      <c r="Y6354" t="s">
        <v>178</v>
      </c>
      <c r="Z6354" t="s">
        <v>178</v>
      </c>
      <c r="AA6354" t="s">
        <v>66</v>
      </c>
      <c r="AB6354">
        <v>119</v>
      </c>
      <c r="AC6354">
        <v>119</v>
      </c>
      <c r="AD6354" t="s">
        <v>67</v>
      </c>
      <c r="AE6354" t="s">
        <v>10</v>
      </c>
      <c r="AF6354" t="s">
        <v>19</v>
      </c>
      <c r="AG6354" t="s">
        <v>68</v>
      </c>
      <c r="AH6354" s="31">
        <v>45764</v>
      </c>
      <c r="AJ6354" t="s">
        <v>69</v>
      </c>
      <c r="AK6354" s="31"/>
      <c r="AM6354" s="31"/>
      <c r="AN6354" t="s">
        <v>70</v>
      </c>
      <c r="AO6354" s="31"/>
      <c r="AS6354">
        <v>202504</v>
      </c>
      <c r="AT6354" s="31">
        <v>45764</v>
      </c>
      <c r="AU6354">
        <v>2132165</v>
      </c>
      <c r="AV6354" s="31">
        <v>45766</v>
      </c>
      <c r="AW6354" s="31">
        <v>45782</v>
      </c>
      <c r="AX6354" s="31">
        <v>45791</v>
      </c>
      <c r="AY6354" s="31">
        <v>45813</v>
      </c>
      <c r="BA6354" s="31"/>
      <c r="BB6354" s="31">
        <v>45821</v>
      </c>
      <c r="BC6354" s="31"/>
      <c r="BD6354">
        <v>202504</v>
      </c>
      <c r="BE6354">
        <v>202504</v>
      </c>
      <c r="BF6354" s="5">
        <f>IFERROR(VLOOKUP(Sheet1[[#This Row],[ASESOR]],Parámetros!A:B,2,0),Sheet1[[#This Row],[PERIODO_ALTA]])</f>
        <v>202504</v>
      </c>
      <c r="BG6354" s="5" t="str">
        <f>Sheet1[[#This Row],[DNI_ASESOR]]</f>
        <v>20607995258</v>
      </c>
      <c r="BH6354">
        <f>IF(AND(Sheet1[[#This Row],[RECIBO1_PAGADO]]&lt;&gt;"",Sheet1[[#This Row],[RECIBO1_PAGADO]]&lt;=DATEVALUE("15/05/2025")),1,0)</f>
        <v>1</v>
      </c>
      <c r="BI6354">
        <f>IF(AND(Sheet1[[#This Row],[RECIBO1_PAGADO]]&lt;&gt;"",Sheet1[[#This Row],[RECIBO1_PAGADO]]&lt;=DATEVALUE("15/06/2025")),1,0)</f>
        <v>1</v>
      </c>
      <c r="BJ6354" s="9">
        <f>Sheet1[[#This Row],[PRECIO CON IGV EXTERNO]]/1.18</f>
        <v>100.84745762711864</v>
      </c>
    </row>
    <row r="6355" spans="1:62" x14ac:dyDescent="0.2">
      <c r="A6355">
        <v>2132182</v>
      </c>
      <c r="B6355" t="s">
        <v>7105</v>
      </c>
      <c r="C6355" t="s">
        <v>63</v>
      </c>
      <c r="D6355" t="s">
        <v>63</v>
      </c>
      <c r="E6355" t="s">
        <v>113</v>
      </c>
      <c r="H6355" s="31">
        <v>45764</v>
      </c>
      <c r="I6355" s="32">
        <v>45764.616811307867</v>
      </c>
      <c r="J6355" t="s">
        <v>1706</v>
      </c>
      <c r="K6355">
        <v>350</v>
      </c>
      <c r="L6355" t="s">
        <v>180</v>
      </c>
      <c r="M6355" t="s">
        <v>72</v>
      </c>
      <c r="N6355">
        <v>1</v>
      </c>
      <c r="O6355">
        <v>0</v>
      </c>
      <c r="P6355">
        <v>0</v>
      </c>
      <c r="Q6355">
        <v>0</v>
      </c>
      <c r="R6355" t="s">
        <v>178</v>
      </c>
      <c r="S6355" t="s">
        <v>178</v>
      </c>
      <c r="T6355">
        <v>0</v>
      </c>
      <c r="U6355" t="s">
        <v>178</v>
      </c>
      <c r="V6355" t="s">
        <v>178</v>
      </c>
      <c r="W6355" t="s">
        <v>178</v>
      </c>
      <c r="X6355" t="s">
        <v>178</v>
      </c>
      <c r="Y6355" t="s">
        <v>181</v>
      </c>
      <c r="Z6355" t="s">
        <v>178</v>
      </c>
      <c r="AA6355" t="s">
        <v>66</v>
      </c>
      <c r="AB6355">
        <v>139.9</v>
      </c>
      <c r="AC6355">
        <v>121.563</v>
      </c>
      <c r="AD6355" t="s">
        <v>67</v>
      </c>
      <c r="AE6355" t="s">
        <v>4</v>
      </c>
      <c r="AF6355" t="s">
        <v>13</v>
      </c>
      <c r="AG6355" t="s">
        <v>68</v>
      </c>
      <c r="AH6355" s="31">
        <v>45765</v>
      </c>
      <c r="AJ6355" t="s">
        <v>69</v>
      </c>
      <c r="AK6355" s="31"/>
      <c r="AM6355" s="31"/>
      <c r="AN6355" t="s">
        <v>70</v>
      </c>
      <c r="AO6355" s="31"/>
      <c r="AS6355">
        <v>202504</v>
      </c>
      <c r="AT6355" s="31">
        <v>45765</v>
      </c>
      <c r="AU6355">
        <v>2132182</v>
      </c>
      <c r="AV6355" s="31">
        <v>45766</v>
      </c>
      <c r="AW6355" s="31">
        <v>45775</v>
      </c>
      <c r="AX6355" s="31">
        <v>45791</v>
      </c>
      <c r="AY6355" s="31">
        <v>45807</v>
      </c>
      <c r="BA6355" s="31"/>
      <c r="BB6355" s="31">
        <v>45821</v>
      </c>
      <c r="BC6355" s="31"/>
      <c r="BD6355">
        <v>202504</v>
      </c>
      <c r="BE6355">
        <v>202504</v>
      </c>
      <c r="BF6355" s="5">
        <f>IFERROR(VLOOKUP(Sheet1[[#This Row],[ASESOR]],Parámetros!A:B,2,0),Sheet1[[#This Row],[PERIODO_ALTA]])</f>
        <v>202504</v>
      </c>
      <c r="BG6355" s="5" t="str">
        <f>Sheet1[[#This Row],[DNI_ASESOR]]</f>
        <v>20608999371</v>
      </c>
      <c r="BH6355">
        <f>IF(AND(Sheet1[[#This Row],[RECIBO1_PAGADO]]&lt;&gt;"",Sheet1[[#This Row],[RECIBO1_PAGADO]]&lt;=DATEVALUE("15/05/2025")),1,0)</f>
        <v>1</v>
      </c>
      <c r="BI6355">
        <f>IF(AND(Sheet1[[#This Row],[RECIBO1_PAGADO]]&lt;&gt;"",Sheet1[[#This Row],[RECIBO1_PAGADO]]&lt;=DATEVALUE("15/06/2025")),1,0)</f>
        <v>1</v>
      </c>
      <c r="BJ6355" s="9">
        <f>Sheet1[[#This Row],[PRECIO CON IGV EXTERNO]]/1.18</f>
        <v>103.01949152542373</v>
      </c>
    </row>
    <row r="6356" spans="1:62" x14ac:dyDescent="0.2">
      <c r="A6356">
        <v>2132188</v>
      </c>
      <c r="B6356" t="s">
        <v>7106</v>
      </c>
      <c r="C6356" t="s">
        <v>63</v>
      </c>
      <c r="D6356" t="s">
        <v>63</v>
      </c>
      <c r="E6356" t="s">
        <v>82</v>
      </c>
      <c r="H6356" s="31">
        <v>45764</v>
      </c>
      <c r="I6356" s="32">
        <v>45764.637632754631</v>
      </c>
      <c r="J6356" t="s">
        <v>193</v>
      </c>
      <c r="K6356">
        <v>400</v>
      </c>
      <c r="L6356" t="s">
        <v>179</v>
      </c>
      <c r="M6356" t="s">
        <v>65</v>
      </c>
      <c r="N6356">
        <v>0</v>
      </c>
      <c r="O6356">
        <v>0</v>
      </c>
      <c r="P6356">
        <v>0</v>
      </c>
      <c r="Q6356">
        <v>0</v>
      </c>
      <c r="R6356" t="s">
        <v>178</v>
      </c>
      <c r="S6356" t="s">
        <v>178</v>
      </c>
      <c r="T6356">
        <v>0</v>
      </c>
      <c r="U6356" t="s">
        <v>178</v>
      </c>
      <c r="V6356" t="s">
        <v>178</v>
      </c>
      <c r="W6356" t="s">
        <v>178</v>
      </c>
      <c r="X6356" t="s">
        <v>178</v>
      </c>
      <c r="Y6356" t="s">
        <v>178</v>
      </c>
      <c r="Z6356" t="s">
        <v>178</v>
      </c>
      <c r="AA6356" t="s">
        <v>66</v>
      </c>
      <c r="AB6356">
        <v>129</v>
      </c>
      <c r="AC6356">
        <v>129</v>
      </c>
      <c r="AD6356" t="s">
        <v>74</v>
      </c>
      <c r="AE6356" t="s">
        <v>5</v>
      </c>
      <c r="AF6356" t="s">
        <v>14</v>
      </c>
      <c r="AG6356" t="s">
        <v>68</v>
      </c>
      <c r="AH6356" s="31">
        <v>45764</v>
      </c>
      <c r="AJ6356" t="s">
        <v>69</v>
      </c>
      <c r="AK6356" s="31"/>
      <c r="AM6356" s="31"/>
      <c r="AN6356" t="s">
        <v>70</v>
      </c>
      <c r="AO6356" s="31"/>
      <c r="AS6356">
        <v>202504</v>
      </c>
      <c r="AT6356" s="31">
        <v>45764</v>
      </c>
      <c r="AU6356">
        <v>2132188</v>
      </c>
      <c r="AV6356" s="31">
        <v>45766</v>
      </c>
      <c r="AW6356" s="31">
        <v>45779</v>
      </c>
      <c r="AX6356" s="31">
        <v>45791</v>
      </c>
      <c r="AY6356" s="31">
        <v>45814</v>
      </c>
      <c r="BA6356" s="31"/>
      <c r="BB6356" s="31">
        <v>45821</v>
      </c>
      <c r="BC6356" s="31"/>
      <c r="BD6356">
        <v>202504</v>
      </c>
      <c r="BE6356">
        <v>202504</v>
      </c>
      <c r="BF6356" s="5">
        <f>IFERROR(VLOOKUP(Sheet1[[#This Row],[ASESOR]],Parámetros!A:B,2,0),Sheet1[[#This Row],[PERIODO_ALTA]])</f>
        <v>202504</v>
      </c>
      <c r="BG6356" s="5" t="str">
        <f>Sheet1[[#This Row],[DNI_ASESOR]]</f>
        <v>20609316170</v>
      </c>
      <c r="BH6356">
        <f>IF(AND(Sheet1[[#This Row],[RECIBO1_PAGADO]]&lt;&gt;"",Sheet1[[#This Row],[RECIBO1_PAGADO]]&lt;=DATEVALUE("15/05/2025")),1,0)</f>
        <v>1</v>
      </c>
      <c r="BI6356">
        <f>IF(AND(Sheet1[[#This Row],[RECIBO1_PAGADO]]&lt;&gt;"",Sheet1[[#This Row],[RECIBO1_PAGADO]]&lt;=DATEVALUE("15/06/2025")),1,0)</f>
        <v>1</v>
      </c>
      <c r="BJ6356" s="9">
        <f>Sheet1[[#This Row],[PRECIO CON IGV EXTERNO]]/1.18</f>
        <v>109.32203389830509</v>
      </c>
    </row>
    <row r="6357" spans="1:62" x14ac:dyDescent="0.2">
      <c r="A6357">
        <v>2132191</v>
      </c>
      <c r="B6357" t="s">
        <v>7107</v>
      </c>
      <c r="C6357" t="s">
        <v>63</v>
      </c>
      <c r="D6357" t="s">
        <v>63</v>
      </c>
      <c r="E6357" t="s">
        <v>110</v>
      </c>
      <c r="G6357" t="s">
        <v>2276</v>
      </c>
      <c r="H6357" s="31">
        <v>45764</v>
      </c>
      <c r="I6357" s="32">
        <v>45764.616823379627</v>
      </c>
      <c r="J6357" t="s">
        <v>770</v>
      </c>
      <c r="K6357">
        <v>350</v>
      </c>
      <c r="L6357" t="s">
        <v>180</v>
      </c>
      <c r="M6357" t="s">
        <v>72</v>
      </c>
      <c r="N6357">
        <v>1</v>
      </c>
      <c r="O6357">
        <v>0</v>
      </c>
      <c r="P6357">
        <v>0</v>
      </c>
      <c r="Q6357">
        <v>0</v>
      </c>
      <c r="R6357" t="s">
        <v>178</v>
      </c>
      <c r="S6357" t="s">
        <v>178</v>
      </c>
      <c r="T6357">
        <v>0</v>
      </c>
      <c r="U6357" t="s">
        <v>178</v>
      </c>
      <c r="V6357" t="s">
        <v>178</v>
      </c>
      <c r="W6357" t="s">
        <v>178</v>
      </c>
      <c r="X6357" t="s">
        <v>178</v>
      </c>
      <c r="Y6357" t="s">
        <v>181</v>
      </c>
      <c r="Z6357" t="s">
        <v>178</v>
      </c>
      <c r="AA6357" t="s">
        <v>73</v>
      </c>
      <c r="AB6357">
        <v>139.9</v>
      </c>
      <c r="AC6357">
        <v>121.563</v>
      </c>
      <c r="AD6357" t="s">
        <v>67</v>
      </c>
      <c r="AE6357" t="s">
        <v>242</v>
      </c>
      <c r="AF6357" t="s">
        <v>161</v>
      </c>
      <c r="AG6357" t="s">
        <v>68</v>
      </c>
      <c r="AH6357" s="31">
        <v>45765</v>
      </c>
      <c r="AJ6357" t="s">
        <v>69</v>
      </c>
      <c r="AK6357" s="31"/>
      <c r="AM6357" s="31"/>
      <c r="AN6357" t="s">
        <v>70</v>
      </c>
      <c r="AO6357" s="31"/>
      <c r="AS6357">
        <v>202504</v>
      </c>
      <c r="AT6357" s="31">
        <v>45765</v>
      </c>
      <c r="AU6357">
        <v>2132191</v>
      </c>
      <c r="AV6357" s="31">
        <v>45766</v>
      </c>
      <c r="AW6357" s="31">
        <v>45769</v>
      </c>
      <c r="AX6357" s="31">
        <v>45791</v>
      </c>
      <c r="AY6357" s="31">
        <v>45792</v>
      </c>
      <c r="BA6357" s="31"/>
      <c r="BB6357" s="31">
        <v>45821</v>
      </c>
      <c r="BC6357" s="31"/>
      <c r="BD6357">
        <v>202504</v>
      </c>
      <c r="BE6357">
        <v>202504</v>
      </c>
      <c r="BF6357" s="5">
        <f>IFERROR(VLOOKUP(Sheet1[[#This Row],[ASESOR]],Parámetros!A:B,2,0),Sheet1[[#This Row],[PERIODO_ALTA]])</f>
        <v>202504</v>
      </c>
      <c r="BG6357" s="5" t="str">
        <f>Sheet1[[#This Row],[DNI_ASESOR]]</f>
        <v>45425909</v>
      </c>
      <c r="BH6357">
        <f>IF(AND(Sheet1[[#This Row],[RECIBO1_PAGADO]]&lt;&gt;"",Sheet1[[#This Row],[RECIBO1_PAGADO]]&lt;=DATEVALUE("15/05/2025")),1,0)</f>
        <v>1</v>
      </c>
      <c r="BI6357">
        <f>IF(AND(Sheet1[[#This Row],[RECIBO1_PAGADO]]&lt;&gt;"",Sheet1[[#This Row],[RECIBO1_PAGADO]]&lt;=DATEVALUE("15/06/2025")),1,0)</f>
        <v>1</v>
      </c>
      <c r="BJ6357" s="9">
        <f>Sheet1[[#This Row],[PRECIO CON IGV EXTERNO]]/1.18</f>
        <v>103.01949152542373</v>
      </c>
    </row>
    <row r="6358" spans="1:62" x14ac:dyDescent="0.2">
      <c r="A6358">
        <v>2132199</v>
      </c>
      <c r="B6358" t="s">
        <v>7108</v>
      </c>
      <c r="C6358" t="s">
        <v>63</v>
      </c>
      <c r="D6358" t="s">
        <v>63</v>
      </c>
      <c r="E6358" t="s">
        <v>76</v>
      </c>
      <c r="H6358" s="31">
        <v>45758</v>
      </c>
      <c r="I6358" s="32">
        <v>45764.620974074074</v>
      </c>
      <c r="J6358" t="s">
        <v>192</v>
      </c>
      <c r="K6358">
        <v>300</v>
      </c>
      <c r="L6358" t="s">
        <v>179</v>
      </c>
      <c r="M6358" t="s">
        <v>65</v>
      </c>
      <c r="N6358">
        <v>0</v>
      </c>
      <c r="O6358">
        <v>0</v>
      </c>
      <c r="P6358">
        <v>0</v>
      </c>
      <c r="Q6358">
        <v>0</v>
      </c>
      <c r="R6358" t="s">
        <v>178</v>
      </c>
      <c r="S6358" t="s">
        <v>178</v>
      </c>
      <c r="T6358">
        <v>0</v>
      </c>
      <c r="U6358" t="s">
        <v>178</v>
      </c>
      <c r="V6358" t="s">
        <v>178</v>
      </c>
      <c r="W6358" t="s">
        <v>178</v>
      </c>
      <c r="X6358" t="s">
        <v>178</v>
      </c>
      <c r="Y6358" t="s">
        <v>178</v>
      </c>
      <c r="Z6358" t="s">
        <v>178</v>
      </c>
      <c r="AA6358" t="s">
        <v>66</v>
      </c>
      <c r="AB6358">
        <v>119</v>
      </c>
      <c r="AC6358">
        <v>119</v>
      </c>
      <c r="AD6358" t="s">
        <v>67</v>
      </c>
      <c r="AE6358" t="s">
        <v>242</v>
      </c>
      <c r="AF6358" t="s">
        <v>161</v>
      </c>
      <c r="AG6358" t="s">
        <v>68</v>
      </c>
      <c r="AH6358" s="31">
        <v>45765</v>
      </c>
      <c r="AJ6358" t="s">
        <v>69</v>
      </c>
      <c r="AK6358" s="31"/>
      <c r="AM6358" s="31"/>
      <c r="AN6358" t="s">
        <v>70</v>
      </c>
      <c r="AO6358" s="31"/>
      <c r="AS6358">
        <v>202504</v>
      </c>
      <c r="AT6358" s="31">
        <v>45765</v>
      </c>
      <c r="AU6358">
        <v>2132199</v>
      </c>
      <c r="AV6358" s="31">
        <v>45766</v>
      </c>
      <c r="AW6358" s="31">
        <v>45778</v>
      </c>
      <c r="AX6358" s="31">
        <v>45791</v>
      </c>
      <c r="AY6358" s="31">
        <v>45817</v>
      </c>
      <c r="BA6358" s="31"/>
      <c r="BB6358" s="31">
        <v>45821</v>
      </c>
      <c r="BC6358" s="31"/>
      <c r="BD6358">
        <v>202504</v>
      </c>
      <c r="BE6358">
        <v>202504</v>
      </c>
      <c r="BF6358" s="5">
        <f>IFERROR(VLOOKUP(Sheet1[[#This Row],[ASESOR]],Parámetros!A:B,2,0),Sheet1[[#This Row],[PERIODO_ALTA]])</f>
        <v>202504</v>
      </c>
      <c r="BG6358" s="5" t="str">
        <f>Sheet1[[#This Row],[DNI_ASESOR]]</f>
        <v>45425909</v>
      </c>
      <c r="BH6358">
        <f>IF(AND(Sheet1[[#This Row],[RECIBO1_PAGADO]]&lt;&gt;"",Sheet1[[#This Row],[RECIBO1_PAGADO]]&lt;=DATEVALUE("15/05/2025")),1,0)</f>
        <v>1</v>
      </c>
      <c r="BI6358">
        <f>IF(AND(Sheet1[[#This Row],[RECIBO1_PAGADO]]&lt;&gt;"",Sheet1[[#This Row],[RECIBO1_PAGADO]]&lt;=DATEVALUE("15/06/2025")),1,0)</f>
        <v>1</v>
      </c>
      <c r="BJ6358" s="9">
        <f>Sheet1[[#This Row],[PRECIO CON IGV EXTERNO]]/1.18</f>
        <v>100.84745762711864</v>
      </c>
    </row>
    <row r="6359" spans="1:62" x14ac:dyDescent="0.2">
      <c r="A6359">
        <v>2132201</v>
      </c>
      <c r="B6359" t="s">
        <v>7109</v>
      </c>
      <c r="C6359" t="s">
        <v>63</v>
      </c>
      <c r="D6359" t="s">
        <v>63</v>
      </c>
      <c r="E6359" t="s">
        <v>98</v>
      </c>
      <c r="H6359" s="31">
        <v>45764</v>
      </c>
      <c r="I6359" s="32">
        <v>45764.623085219908</v>
      </c>
      <c r="J6359" t="s">
        <v>192</v>
      </c>
      <c r="K6359">
        <v>300</v>
      </c>
      <c r="L6359" t="s">
        <v>179</v>
      </c>
      <c r="M6359" t="s">
        <v>65</v>
      </c>
      <c r="N6359">
        <v>0</v>
      </c>
      <c r="O6359">
        <v>0</v>
      </c>
      <c r="P6359">
        <v>0</v>
      </c>
      <c r="Q6359">
        <v>0</v>
      </c>
      <c r="R6359" t="s">
        <v>178</v>
      </c>
      <c r="S6359" t="s">
        <v>178</v>
      </c>
      <c r="T6359">
        <v>0</v>
      </c>
      <c r="U6359" t="s">
        <v>178</v>
      </c>
      <c r="V6359" t="s">
        <v>178</v>
      </c>
      <c r="W6359" t="s">
        <v>178</v>
      </c>
      <c r="X6359" t="s">
        <v>178</v>
      </c>
      <c r="Y6359" t="s">
        <v>178</v>
      </c>
      <c r="Z6359" t="s">
        <v>178</v>
      </c>
      <c r="AA6359" t="s">
        <v>66</v>
      </c>
      <c r="AB6359">
        <v>119</v>
      </c>
      <c r="AC6359">
        <v>119</v>
      </c>
      <c r="AD6359" t="s">
        <v>67</v>
      </c>
      <c r="AE6359" t="s">
        <v>4</v>
      </c>
      <c r="AF6359" t="s">
        <v>13</v>
      </c>
      <c r="AG6359" t="s">
        <v>68</v>
      </c>
      <c r="AH6359" s="31">
        <v>45764</v>
      </c>
      <c r="AJ6359" t="s">
        <v>69</v>
      </c>
      <c r="AK6359" s="31"/>
      <c r="AM6359" s="31"/>
      <c r="AN6359" t="s">
        <v>70</v>
      </c>
      <c r="AO6359" s="31"/>
      <c r="AS6359">
        <v>202504</v>
      </c>
      <c r="AT6359" s="31">
        <v>45764</v>
      </c>
      <c r="AU6359">
        <v>2132201</v>
      </c>
      <c r="AV6359" s="31">
        <v>45766</v>
      </c>
      <c r="AW6359" s="31">
        <v>45775</v>
      </c>
      <c r="AX6359" s="31">
        <v>45791</v>
      </c>
      <c r="AY6359" s="31">
        <v>45801</v>
      </c>
      <c r="BA6359" s="31"/>
      <c r="BB6359" s="31">
        <v>45821</v>
      </c>
      <c r="BC6359" s="31"/>
      <c r="BD6359">
        <v>202504</v>
      </c>
      <c r="BE6359">
        <v>202504</v>
      </c>
      <c r="BF6359" s="5">
        <f>IFERROR(VLOOKUP(Sheet1[[#This Row],[ASESOR]],Parámetros!A:B,2,0),Sheet1[[#This Row],[PERIODO_ALTA]])</f>
        <v>202504</v>
      </c>
      <c r="BG6359" s="5" t="str">
        <f>Sheet1[[#This Row],[DNI_ASESOR]]</f>
        <v>20608999371</v>
      </c>
      <c r="BH6359">
        <f>IF(AND(Sheet1[[#This Row],[RECIBO1_PAGADO]]&lt;&gt;"",Sheet1[[#This Row],[RECIBO1_PAGADO]]&lt;=DATEVALUE("15/05/2025")),1,0)</f>
        <v>1</v>
      </c>
      <c r="BI6359">
        <f>IF(AND(Sheet1[[#This Row],[RECIBO1_PAGADO]]&lt;&gt;"",Sheet1[[#This Row],[RECIBO1_PAGADO]]&lt;=DATEVALUE("15/06/2025")),1,0)</f>
        <v>1</v>
      </c>
      <c r="BJ6359" s="9">
        <f>Sheet1[[#This Row],[PRECIO CON IGV EXTERNO]]/1.18</f>
        <v>100.84745762711864</v>
      </c>
    </row>
    <row r="6360" spans="1:62" x14ac:dyDescent="0.2">
      <c r="A6360">
        <v>2132206</v>
      </c>
      <c r="B6360" t="s">
        <v>7110</v>
      </c>
      <c r="C6360" t="s">
        <v>63</v>
      </c>
      <c r="D6360" t="s">
        <v>63</v>
      </c>
      <c r="E6360" t="s">
        <v>90</v>
      </c>
      <c r="H6360" s="31">
        <v>45764</v>
      </c>
      <c r="I6360" s="32">
        <v>45764.625235729167</v>
      </c>
      <c r="J6360" t="s">
        <v>201</v>
      </c>
      <c r="K6360">
        <v>1000</v>
      </c>
      <c r="L6360" t="s">
        <v>179</v>
      </c>
      <c r="M6360" t="s">
        <v>65</v>
      </c>
      <c r="N6360">
        <v>0</v>
      </c>
      <c r="O6360">
        <v>0</v>
      </c>
      <c r="P6360">
        <v>0</v>
      </c>
      <c r="Q6360">
        <v>0</v>
      </c>
      <c r="R6360" t="s">
        <v>178</v>
      </c>
      <c r="S6360" t="s">
        <v>178</v>
      </c>
      <c r="T6360">
        <v>0</v>
      </c>
      <c r="U6360" t="s">
        <v>178</v>
      </c>
      <c r="V6360" t="s">
        <v>178</v>
      </c>
      <c r="W6360" t="s">
        <v>178</v>
      </c>
      <c r="X6360" t="s">
        <v>178</v>
      </c>
      <c r="Y6360" t="s">
        <v>178</v>
      </c>
      <c r="Z6360" t="s">
        <v>178</v>
      </c>
      <c r="AA6360" t="s">
        <v>66</v>
      </c>
      <c r="AB6360">
        <v>159</v>
      </c>
      <c r="AC6360">
        <v>159</v>
      </c>
      <c r="AD6360" t="s">
        <v>67</v>
      </c>
      <c r="AE6360" t="s">
        <v>5</v>
      </c>
      <c r="AF6360" t="s">
        <v>14</v>
      </c>
      <c r="AG6360" t="s">
        <v>68</v>
      </c>
      <c r="AH6360" s="31">
        <v>45768</v>
      </c>
      <c r="AJ6360" t="s">
        <v>69</v>
      </c>
      <c r="AK6360" s="31"/>
      <c r="AM6360" s="31"/>
      <c r="AN6360" t="s">
        <v>70</v>
      </c>
      <c r="AO6360" s="31"/>
      <c r="AS6360">
        <v>202504</v>
      </c>
      <c r="AT6360" s="31">
        <v>45768</v>
      </c>
      <c r="AU6360">
        <v>2132206</v>
      </c>
      <c r="AV6360" s="31">
        <v>45770</v>
      </c>
      <c r="AW6360" s="31">
        <v>45823</v>
      </c>
      <c r="AX6360" s="31">
        <v>45791</v>
      </c>
      <c r="AY6360" s="31"/>
      <c r="BA6360" s="31"/>
      <c r="BB6360" s="31"/>
      <c r="BC6360" s="31"/>
      <c r="BD6360">
        <v>202504</v>
      </c>
      <c r="BE6360">
        <v>202504</v>
      </c>
      <c r="BF6360" s="5">
        <f>IFERROR(VLOOKUP(Sheet1[[#This Row],[ASESOR]],Parámetros!A:B,2,0),Sheet1[[#This Row],[PERIODO_ALTA]])</f>
        <v>202504</v>
      </c>
      <c r="BG6360" s="5" t="str">
        <f>Sheet1[[#This Row],[DNI_ASESOR]]</f>
        <v>20609316170</v>
      </c>
      <c r="BH6360">
        <f>IF(AND(Sheet1[[#This Row],[RECIBO1_PAGADO]]&lt;&gt;"",Sheet1[[#This Row],[RECIBO1_PAGADO]]&lt;=DATEVALUE("15/05/2025")),1,0)</f>
        <v>0</v>
      </c>
      <c r="BI6360">
        <f>IF(AND(Sheet1[[#This Row],[RECIBO1_PAGADO]]&lt;&gt;"",Sheet1[[#This Row],[RECIBO1_PAGADO]]&lt;=DATEVALUE("15/06/2025")),1,0)</f>
        <v>1</v>
      </c>
      <c r="BJ6360" s="9">
        <f>Sheet1[[#This Row],[PRECIO CON IGV EXTERNO]]/1.18</f>
        <v>134.74576271186442</v>
      </c>
    </row>
    <row r="6361" spans="1:62" x14ac:dyDescent="0.2">
      <c r="A6361">
        <v>2132208</v>
      </c>
      <c r="B6361" t="s">
        <v>7111</v>
      </c>
      <c r="C6361" t="s">
        <v>63</v>
      </c>
      <c r="D6361" t="s">
        <v>63</v>
      </c>
      <c r="E6361" t="s">
        <v>75</v>
      </c>
      <c r="H6361" s="31">
        <v>45764</v>
      </c>
      <c r="I6361" s="32">
        <v>45764.62097650463</v>
      </c>
      <c r="J6361" t="s">
        <v>192</v>
      </c>
      <c r="K6361">
        <v>300</v>
      </c>
      <c r="L6361" t="s">
        <v>179</v>
      </c>
      <c r="M6361" t="s">
        <v>65</v>
      </c>
      <c r="N6361">
        <v>0</v>
      </c>
      <c r="O6361">
        <v>0</v>
      </c>
      <c r="P6361">
        <v>0</v>
      </c>
      <c r="Q6361">
        <v>0</v>
      </c>
      <c r="R6361" t="s">
        <v>178</v>
      </c>
      <c r="S6361" t="s">
        <v>178</v>
      </c>
      <c r="T6361">
        <v>0</v>
      </c>
      <c r="U6361" t="s">
        <v>178</v>
      </c>
      <c r="V6361" t="s">
        <v>178</v>
      </c>
      <c r="W6361" t="s">
        <v>178</v>
      </c>
      <c r="X6361" t="s">
        <v>178</v>
      </c>
      <c r="Y6361" t="s">
        <v>178</v>
      </c>
      <c r="Z6361" t="s">
        <v>178</v>
      </c>
      <c r="AA6361" t="s">
        <v>66</v>
      </c>
      <c r="AB6361">
        <v>119</v>
      </c>
      <c r="AC6361">
        <v>119</v>
      </c>
      <c r="AD6361" t="s">
        <v>67</v>
      </c>
      <c r="AE6361" t="s">
        <v>242</v>
      </c>
      <c r="AF6361" t="s">
        <v>161</v>
      </c>
      <c r="AG6361" t="s">
        <v>68</v>
      </c>
      <c r="AH6361" s="31">
        <v>45764</v>
      </c>
      <c r="AJ6361" t="s">
        <v>69</v>
      </c>
      <c r="AK6361" s="31"/>
      <c r="AM6361" s="31"/>
      <c r="AN6361" t="s">
        <v>70</v>
      </c>
      <c r="AO6361" s="31"/>
      <c r="AS6361">
        <v>202504</v>
      </c>
      <c r="AT6361" s="31">
        <v>45764</v>
      </c>
      <c r="AU6361">
        <v>2132208</v>
      </c>
      <c r="AV6361" s="31">
        <v>45766</v>
      </c>
      <c r="AW6361" s="31">
        <v>45777</v>
      </c>
      <c r="AX6361" s="31">
        <v>45791</v>
      </c>
      <c r="AY6361" s="31">
        <v>45811</v>
      </c>
      <c r="BA6361" s="31"/>
      <c r="BB6361" s="31">
        <v>45821</v>
      </c>
      <c r="BC6361" s="31"/>
      <c r="BD6361">
        <v>202504</v>
      </c>
      <c r="BE6361">
        <v>202504</v>
      </c>
      <c r="BF6361" s="5">
        <f>IFERROR(VLOOKUP(Sheet1[[#This Row],[ASESOR]],Parámetros!A:B,2,0),Sheet1[[#This Row],[PERIODO_ALTA]])</f>
        <v>202504</v>
      </c>
      <c r="BG6361" s="5" t="str">
        <f>Sheet1[[#This Row],[DNI_ASESOR]]</f>
        <v>45425909</v>
      </c>
      <c r="BH6361">
        <f>IF(AND(Sheet1[[#This Row],[RECIBO1_PAGADO]]&lt;&gt;"",Sheet1[[#This Row],[RECIBO1_PAGADO]]&lt;=DATEVALUE("15/05/2025")),1,0)</f>
        <v>1</v>
      </c>
      <c r="BI6361">
        <f>IF(AND(Sheet1[[#This Row],[RECIBO1_PAGADO]]&lt;&gt;"",Sheet1[[#This Row],[RECIBO1_PAGADO]]&lt;=DATEVALUE("15/06/2025")),1,0)</f>
        <v>1</v>
      </c>
      <c r="BJ6361" s="9">
        <f>Sheet1[[#This Row],[PRECIO CON IGV EXTERNO]]/1.18</f>
        <v>100.84745762711864</v>
      </c>
    </row>
    <row r="6362" spans="1:62" x14ac:dyDescent="0.2">
      <c r="A6362">
        <v>2132218</v>
      </c>
      <c r="B6362" t="s">
        <v>7112</v>
      </c>
      <c r="C6362" t="s">
        <v>63</v>
      </c>
      <c r="D6362" t="s">
        <v>63</v>
      </c>
      <c r="E6362" t="s">
        <v>96</v>
      </c>
      <c r="H6362" s="31">
        <v>45764</v>
      </c>
      <c r="I6362" s="32">
        <v>45764.62515821759</v>
      </c>
      <c r="J6362" t="s">
        <v>192</v>
      </c>
      <c r="K6362">
        <v>300</v>
      </c>
      <c r="L6362" t="s">
        <v>179</v>
      </c>
      <c r="M6362" t="s">
        <v>65</v>
      </c>
      <c r="N6362">
        <v>0</v>
      </c>
      <c r="O6362">
        <v>0</v>
      </c>
      <c r="P6362">
        <v>0</v>
      </c>
      <c r="Q6362">
        <v>0</v>
      </c>
      <c r="R6362" t="s">
        <v>178</v>
      </c>
      <c r="S6362" t="s">
        <v>178</v>
      </c>
      <c r="T6362">
        <v>0</v>
      </c>
      <c r="U6362" t="s">
        <v>178</v>
      </c>
      <c r="V6362" t="s">
        <v>178</v>
      </c>
      <c r="W6362" t="s">
        <v>178</v>
      </c>
      <c r="X6362" t="s">
        <v>178</v>
      </c>
      <c r="Y6362" t="s">
        <v>178</v>
      </c>
      <c r="Z6362" t="s">
        <v>178</v>
      </c>
      <c r="AA6362" t="s">
        <v>66</v>
      </c>
      <c r="AB6362">
        <v>119</v>
      </c>
      <c r="AC6362">
        <v>119</v>
      </c>
      <c r="AD6362" t="s">
        <v>67</v>
      </c>
      <c r="AE6362" t="s">
        <v>242</v>
      </c>
      <c r="AF6362" t="s">
        <v>161</v>
      </c>
      <c r="AG6362" t="s">
        <v>68</v>
      </c>
      <c r="AH6362" s="31">
        <v>45765</v>
      </c>
      <c r="AJ6362" t="s">
        <v>69</v>
      </c>
      <c r="AK6362" s="31"/>
      <c r="AM6362" s="31"/>
      <c r="AN6362" t="s">
        <v>70</v>
      </c>
      <c r="AO6362" s="31"/>
      <c r="AS6362">
        <v>202504</v>
      </c>
      <c r="AT6362" s="31">
        <v>45765</v>
      </c>
      <c r="AU6362">
        <v>2132218</v>
      </c>
      <c r="AV6362" s="31">
        <v>45766</v>
      </c>
      <c r="AW6362" s="31">
        <v>45777</v>
      </c>
      <c r="AX6362" s="31">
        <v>45791</v>
      </c>
      <c r="AY6362" s="31">
        <v>45810</v>
      </c>
      <c r="BA6362" s="31"/>
      <c r="BB6362" s="31">
        <v>45821</v>
      </c>
      <c r="BC6362" s="31"/>
      <c r="BD6362">
        <v>202504</v>
      </c>
      <c r="BE6362">
        <v>202504</v>
      </c>
      <c r="BF6362" s="5">
        <f>IFERROR(VLOOKUP(Sheet1[[#This Row],[ASESOR]],Parámetros!A:B,2,0),Sheet1[[#This Row],[PERIODO_ALTA]])</f>
        <v>202504</v>
      </c>
      <c r="BG6362" s="5" t="str">
        <f>Sheet1[[#This Row],[DNI_ASESOR]]</f>
        <v>45425909</v>
      </c>
      <c r="BH6362">
        <f>IF(AND(Sheet1[[#This Row],[RECIBO1_PAGADO]]&lt;&gt;"",Sheet1[[#This Row],[RECIBO1_PAGADO]]&lt;=DATEVALUE("15/05/2025")),1,0)</f>
        <v>1</v>
      </c>
      <c r="BI6362">
        <f>IF(AND(Sheet1[[#This Row],[RECIBO1_PAGADO]]&lt;&gt;"",Sheet1[[#This Row],[RECIBO1_PAGADO]]&lt;=DATEVALUE("15/06/2025")),1,0)</f>
        <v>1</v>
      </c>
      <c r="BJ6362" s="9">
        <f>Sheet1[[#This Row],[PRECIO CON IGV EXTERNO]]/1.18</f>
        <v>100.84745762711864</v>
      </c>
    </row>
    <row r="6363" spans="1:62" x14ac:dyDescent="0.2">
      <c r="A6363">
        <v>2132220</v>
      </c>
      <c r="B6363" t="s">
        <v>7113</v>
      </c>
      <c r="C6363" t="s">
        <v>86</v>
      </c>
      <c r="D6363" t="s">
        <v>87</v>
      </c>
      <c r="E6363" t="s">
        <v>86</v>
      </c>
      <c r="H6363" s="31">
        <v>45764</v>
      </c>
      <c r="I6363" s="32">
        <v>45764.629286921299</v>
      </c>
      <c r="J6363" t="s">
        <v>1706</v>
      </c>
      <c r="K6363">
        <v>350</v>
      </c>
      <c r="L6363" t="s">
        <v>180</v>
      </c>
      <c r="M6363" t="s">
        <v>72</v>
      </c>
      <c r="N6363">
        <v>1</v>
      </c>
      <c r="O6363">
        <v>0</v>
      </c>
      <c r="P6363">
        <v>0</v>
      </c>
      <c r="Q6363">
        <v>0</v>
      </c>
      <c r="R6363" t="s">
        <v>178</v>
      </c>
      <c r="S6363" t="s">
        <v>178</v>
      </c>
      <c r="T6363">
        <v>0</v>
      </c>
      <c r="U6363" t="s">
        <v>178</v>
      </c>
      <c r="V6363" t="s">
        <v>178</v>
      </c>
      <c r="W6363" t="s">
        <v>178</v>
      </c>
      <c r="X6363" t="s">
        <v>178</v>
      </c>
      <c r="Y6363" t="s">
        <v>181</v>
      </c>
      <c r="Z6363" t="s">
        <v>178</v>
      </c>
      <c r="AA6363" t="s">
        <v>66</v>
      </c>
      <c r="AB6363">
        <v>139.9</v>
      </c>
      <c r="AC6363">
        <v>121.563</v>
      </c>
      <c r="AD6363" t="s">
        <v>67</v>
      </c>
      <c r="AE6363" t="s">
        <v>5</v>
      </c>
      <c r="AF6363" t="s">
        <v>14</v>
      </c>
      <c r="AG6363" t="s">
        <v>68</v>
      </c>
      <c r="AH6363" s="31">
        <v>45767</v>
      </c>
      <c r="AJ6363" t="s">
        <v>69</v>
      </c>
      <c r="AK6363" s="31"/>
      <c r="AM6363" s="31"/>
      <c r="AN6363" t="s">
        <v>70</v>
      </c>
      <c r="AO6363" s="31"/>
      <c r="AS6363">
        <v>202504</v>
      </c>
      <c r="AT6363" s="31">
        <v>45767</v>
      </c>
      <c r="AU6363">
        <v>2132220</v>
      </c>
      <c r="AV6363" s="31">
        <v>45770</v>
      </c>
      <c r="AW6363" s="31">
        <v>45791</v>
      </c>
      <c r="AX6363" s="31">
        <v>45796</v>
      </c>
      <c r="AY6363" s="31">
        <v>45803</v>
      </c>
      <c r="BA6363" s="31"/>
      <c r="BB6363" s="31">
        <v>45821</v>
      </c>
      <c r="BC6363" s="31"/>
      <c r="BD6363">
        <v>202504</v>
      </c>
      <c r="BE6363">
        <v>202504</v>
      </c>
      <c r="BF6363" s="5">
        <f>IFERROR(VLOOKUP(Sheet1[[#This Row],[ASESOR]],Parámetros!A:B,2,0),Sheet1[[#This Row],[PERIODO_ALTA]])</f>
        <v>202504</v>
      </c>
      <c r="BG6363" s="5" t="str">
        <f>Sheet1[[#This Row],[DNI_ASESOR]]</f>
        <v>20609316170</v>
      </c>
      <c r="BH6363">
        <f>IF(AND(Sheet1[[#This Row],[RECIBO1_PAGADO]]&lt;&gt;"",Sheet1[[#This Row],[RECIBO1_PAGADO]]&lt;=DATEVALUE("15/05/2025")),1,0)</f>
        <v>1</v>
      </c>
      <c r="BI6363">
        <f>IF(AND(Sheet1[[#This Row],[RECIBO1_PAGADO]]&lt;&gt;"",Sheet1[[#This Row],[RECIBO1_PAGADO]]&lt;=DATEVALUE("15/06/2025")),1,0)</f>
        <v>1</v>
      </c>
      <c r="BJ6363" s="9">
        <f>Sheet1[[#This Row],[PRECIO CON IGV EXTERNO]]/1.18</f>
        <v>103.01949152542373</v>
      </c>
    </row>
    <row r="6364" spans="1:62" x14ac:dyDescent="0.2">
      <c r="A6364">
        <v>2132222</v>
      </c>
      <c r="B6364" t="s">
        <v>7114</v>
      </c>
      <c r="C6364" t="s">
        <v>63</v>
      </c>
      <c r="D6364" t="s">
        <v>63</v>
      </c>
      <c r="E6364" t="s">
        <v>93</v>
      </c>
      <c r="H6364" s="31">
        <v>45764</v>
      </c>
      <c r="I6364" s="32">
        <v>45764.625186145837</v>
      </c>
      <c r="J6364" t="s">
        <v>192</v>
      </c>
      <c r="K6364">
        <v>300</v>
      </c>
      <c r="L6364" t="s">
        <v>179</v>
      </c>
      <c r="M6364" t="s">
        <v>65</v>
      </c>
      <c r="N6364">
        <v>0</v>
      </c>
      <c r="O6364">
        <v>0</v>
      </c>
      <c r="P6364">
        <v>0</v>
      </c>
      <c r="Q6364">
        <v>0</v>
      </c>
      <c r="R6364" t="s">
        <v>178</v>
      </c>
      <c r="S6364" t="s">
        <v>178</v>
      </c>
      <c r="T6364">
        <v>0</v>
      </c>
      <c r="U6364" t="s">
        <v>178</v>
      </c>
      <c r="V6364" t="s">
        <v>178</v>
      </c>
      <c r="W6364" t="s">
        <v>178</v>
      </c>
      <c r="X6364" t="s">
        <v>178</v>
      </c>
      <c r="Y6364" t="s">
        <v>178</v>
      </c>
      <c r="Z6364" t="s">
        <v>178</v>
      </c>
      <c r="AA6364" t="s">
        <v>66</v>
      </c>
      <c r="AB6364">
        <v>119</v>
      </c>
      <c r="AC6364">
        <v>119</v>
      </c>
      <c r="AD6364" t="s">
        <v>67</v>
      </c>
      <c r="AE6364" t="s">
        <v>7</v>
      </c>
      <c r="AF6364" t="s">
        <v>16</v>
      </c>
      <c r="AG6364" t="s">
        <v>68</v>
      </c>
      <c r="AH6364" s="31">
        <v>45765</v>
      </c>
      <c r="AJ6364" t="s">
        <v>69</v>
      </c>
      <c r="AK6364" s="31"/>
      <c r="AM6364" s="31"/>
      <c r="AN6364" t="s">
        <v>70</v>
      </c>
      <c r="AO6364" s="31"/>
      <c r="AS6364">
        <v>202504</v>
      </c>
      <c r="AT6364" s="31">
        <v>45765</v>
      </c>
      <c r="AU6364">
        <v>2132222</v>
      </c>
      <c r="AV6364" s="31">
        <v>45766</v>
      </c>
      <c r="AW6364" s="31">
        <v>45777</v>
      </c>
      <c r="AX6364" s="31">
        <v>45791</v>
      </c>
      <c r="AY6364" s="31">
        <v>45806</v>
      </c>
      <c r="BA6364" s="31"/>
      <c r="BB6364" s="31">
        <v>45821</v>
      </c>
      <c r="BC6364" s="31"/>
      <c r="BD6364">
        <v>202504</v>
      </c>
      <c r="BE6364">
        <v>202504</v>
      </c>
      <c r="BF6364" s="5">
        <f>IFERROR(VLOOKUP(Sheet1[[#This Row],[ASESOR]],Parámetros!A:B,2,0),Sheet1[[#This Row],[PERIODO_ALTA]])</f>
        <v>202504</v>
      </c>
      <c r="BG6364" s="5" t="str">
        <f>Sheet1[[#This Row],[DNI_ASESOR]]</f>
        <v>20306202759</v>
      </c>
      <c r="BH6364">
        <f>IF(AND(Sheet1[[#This Row],[RECIBO1_PAGADO]]&lt;&gt;"",Sheet1[[#This Row],[RECIBO1_PAGADO]]&lt;=DATEVALUE("15/05/2025")),1,0)</f>
        <v>1</v>
      </c>
      <c r="BI6364">
        <f>IF(AND(Sheet1[[#This Row],[RECIBO1_PAGADO]]&lt;&gt;"",Sheet1[[#This Row],[RECIBO1_PAGADO]]&lt;=DATEVALUE("15/06/2025")),1,0)</f>
        <v>1</v>
      </c>
      <c r="BJ6364" s="9">
        <f>Sheet1[[#This Row],[PRECIO CON IGV EXTERNO]]/1.18</f>
        <v>100.84745762711864</v>
      </c>
    </row>
    <row r="6365" spans="1:62" x14ac:dyDescent="0.2">
      <c r="A6365">
        <v>2132224</v>
      </c>
      <c r="B6365" t="s">
        <v>7115</v>
      </c>
      <c r="C6365" t="s">
        <v>63</v>
      </c>
      <c r="D6365" t="s">
        <v>63</v>
      </c>
      <c r="E6365" t="s">
        <v>82</v>
      </c>
      <c r="H6365" s="31">
        <v>45764</v>
      </c>
      <c r="I6365" s="32">
        <v>45764.623087534725</v>
      </c>
      <c r="J6365" t="s">
        <v>192</v>
      </c>
      <c r="K6365">
        <v>300</v>
      </c>
      <c r="L6365" t="s">
        <v>179</v>
      </c>
      <c r="M6365" t="s">
        <v>65</v>
      </c>
      <c r="N6365">
        <v>0</v>
      </c>
      <c r="O6365">
        <v>0</v>
      </c>
      <c r="P6365">
        <v>0</v>
      </c>
      <c r="Q6365">
        <v>0</v>
      </c>
      <c r="R6365" t="s">
        <v>178</v>
      </c>
      <c r="S6365" t="s">
        <v>178</v>
      </c>
      <c r="T6365">
        <v>0</v>
      </c>
      <c r="U6365" t="s">
        <v>178</v>
      </c>
      <c r="V6365" t="s">
        <v>178</v>
      </c>
      <c r="W6365" t="s">
        <v>178</v>
      </c>
      <c r="X6365" t="s">
        <v>178</v>
      </c>
      <c r="Y6365" t="s">
        <v>178</v>
      </c>
      <c r="Z6365" t="s">
        <v>178</v>
      </c>
      <c r="AA6365" t="s">
        <v>95</v>
      </c>
      <c r="AB6365">
        <v>119</v>
      </c>
      <c r="AC6365">
        <v>119</v>
      </c>
      <c r="AD6365" t="s">
        <v>67</v>
      </c>
      <c r="AE6365" t="s">
        <v>10</v>
      </c>
      <c r="AF6365" t="s">
        <v>19</v>
      </c>
      <c r="AG6365" t="s">
        <v>68</v>
      </c>
      <c r="AH6365" s="31">
        <v>45764</v>
      </c>
      <c r="AJ6365" t="s">
        <v>69</v>
      </c>
      <c r="AK6365" s="31"/>
      <c r="AM6365" s="31"/>
      <c r="AN6365" t="s">
        <v>70</v>
      </c>
      <c r="AO6365" s="31"/>
      <c r="AS6365">
        <v>202504</v>
      </c>
      <c r="AT6365" s="31">
        <v>45764</v>
      </c>
      <c r="AU6365">
        <v>2132224</v>
      </c>
      <c r="AV6365" s="31">
        <v>45766</v>
      </c>
      <c r="AW6365" s="31">
        <v>45784</v>
      </c>
      <c r="AX6365" s="31">
        <v>45791</v>
      </c>
      <c r="AY6365" s="31">
        <v>45812</v>
      </c>
      <c r="BA6365" s="31"/>
      <c r="BB6365" s="31">
        <v>45821</v>
      </c>
      <c r="BC6365" s="31">
        <v>45823</v>
      </c>
      <c r="BD6365">
        <v>202504</v>
      </c>
      <c r="BE6365">
        <v>202504</v>
      </c>
      <c r="BF6365" s="5">
        <f>IFERROR(VLOOKUP(Sheet1[[#This Row],[ASESOR]],Parámetros!A:B,2,0),Sheet1[[#This Row],[PERIODO_ALTA]])</f>
        <v>202504</v>
      </c>
      <c r="BG6365" s="5" t="str">
        <f>Sheet1[[#This Row],[DNI_ASESOR]]</f>
        <v>20607995258</v>
      </c>
      <c r="BH6365">
        <f>IF(AND(Sheet1[[#This Row],[RECIBO1_PAGADO]]&lt;&gt;"",Sheet1[[#This Row],[RECIBO1_PAGADO]]&lt;=DATEVALUE("15/05/2025")),1,0)</f>
        <v>1</v>
      </c>
      <c r="BI6365">
        <f>IF(AND(Sheet1[[#This Row],[RECIBO1_PAGADO]]&lt;&gt;"",Sheet1[[#This Row],[RECIBO1_PAGADO]]&lt;=DATEVALUE("15/06/2025")),1,0)</f>
        <v>1</v>
      </c>
      <c r="BJ6365" s="9">
        <f>Sheet1[[#This Row],[PRECIO CON IGV EXTERNO]]/1.18</f>
        <v>100.84745762711864</v>
      </c>
    </row>
    <row r="6366" spans="1:62" x14ac:dyDescent="0.2">
      <c r="A6366">
        <v>2132231</v>
      </c>
      <c r="B6366" t="s">
        <v>7116</v>
      </c>
      <c r="C6366" t="s">
        <v>63</v>
      </c>
      <c r="D6366" t="s">
        <v>63</v>
      </c>
      <c r="E6366" t="s">
        <v>108</v>
      </c>
      <c r="H6366" s="31">
        <v>45764</v>
      </c>
      <c r="I6366" s="32">
        <v>45764.631486192127</v>
      </c>
      <c r="J6366" t="s">
        <v>193</v>
      </c>
      <c r="K6366">
        <v>400</v>
      </c>
      <c r="L6366" t="s">
        <v>179</v>
      </c>
      <c r="M6366" t="s">
        <v>65</v>
      </c>
      <c r="N6366">
        <v>0</v>
      </c>
      <c r="O6366">
        <v>0</v>
      </c>
      <c r="P6366">
        <v>0</v>
      </c>
      <c r="Q6366">
        <v>0</v>
      </c>
      <c r="R6366" t="s">
        <v>178</v>
      </c>
      <c r="S6366" t="s">
        <v>178</v>
      </c>
      <c r="T6366">
        <v>0</v>
      </c>
      <c r="U6366" t="s">
        <v>178</v>
      </c>
      <c r="V6366" t="s">
        <v>178</v>
      </c>
      <c r="W6366" t="s">
        <v>178</v>
      </c>
      <c r="X6366" t="s">
        <v>178</v>
      </c>
      <c r="Y6366" t="s">
        <v>178</v>
      </c>
      <c r="Z6366" t="s">
        <v>178</v>
      </c>
      <c r="AA6366" t="s">
        <v>66</v>
      </c>
      <c r="AB6366">
        <v>129</v>
      </c>
      <c r="AC6366">
        <v>129</v>
      </c>
      <c r="AD6366" t="s">
        <v>67</v>
      </c>
      <c r="AE6366" t="s">
        <v>168</v>
      </c>
      <c r="AF6366" t="s">
        <v>169</v>
      </c>
      <c r="AG6366" t="s">
        <v>68</v>
      </c>
      <c r="AH6366" s="31">
        <v>45765</v>
      </c>
      <c r="AJ6366" t="s">
        <v>69</v>
      </c>
      <c r="AK6366" s="31"/>
      <c r="AM6366" s="31"/>
      <c r="AN6366" t="s">
        <v>70</v>
      </c>
      <c r="AO6366" s="31"/>
      <c r="AS6366">
        <v>202504</v>
      </c>
      <c r="AT6366" s="31">
        <v>45765</v>
      </c>
      <c r="AU6366">
        <v>2132231</v>
      </c>
      <c r="AV6366" s="31">
        <v>45766</v>
      </c>
      <c r="AW6366" s="31">
        <v>45783</v>
      </c>
      <c r="AX6366" s="31">
        <v>45791</v>
      </c>
      <c r="AY6366" s="31">
        <v>45813</v>
      </c>
      <c r="BA6366" s="31"/>
      <c r="BB6366" s="31">
        <v>45821</v>
      </c>
      <c r="BC6366" s="31"/>
      <c r="BD6366">
        <v>202504</v>
      </c>
      <c r="BE6366">
        <v>202504</v>
      </c>
      <c r="BF6366" s="5">
        <f>IFERROR(VLOOKUP(Sheet1[[#This Row],[ASESOR]],Parámetros!A:B,2,0),Sheet1[[#This Row],[PERIODO_ALTA]])</f>
        <v>202504</v>
      </c>
      <c r="BG6366" s="5" t="str">
        <f>Sheet1[[#This Row],[DNI_ASESOR]]</f>
        <v>20612842389</v>
      </c>
      <c r="BH6366">
        <f>IF(AND(Sheet1[[#This Row],[RECIBO1_PAGADO]]&lt;&gt;"",Sheet1[[#This Row],[RECIBO1_PAGADO]]&lt;=DATEVALUE("15/05/2025")),1,0)</f>
        <v>1</v>
      </c>
      <c r="BI6366">
        <f>IF(AND(Sheet1[[#This Row],[RECIBO1_PAGADO]]&lt;&gt;"",Sheet1[[#This Row],[RECIBO1_PAGADO]]&lt;=DATEVALUE("15/06/2025")),1,0)</f>
        <v>1</v>
      </c>
      <c r="BJ6366" s="9">
        <f>Sheet1[[#This Row],[PRECIO CON IGV EXTERNO]]/1.18</f>
        <v>109.32203389830509</v>
      </c>
    </row>
    <row r="6367" spans="1:62" x14ac:dyDescent="0.2">
      <c r="A6367">
        <v>2132239</v>
      </c>
      <c r="B6367" t="s">
        <v>7117</v>
      </c>
      <c r="C6367" t="s">
        <v>63</v>
      </c>
      <c r="D6367" t="s">
        <v>63</v>
      </c>
      <c r="E6367" t="s">
        <v>84</v>
      </c>
      <c r="H6367" s="31">
        <v>45764</v>
      </c>
      <c r="I6367" s="32">
        <v>45764.631394212964</v>
      </c>
      <c r="J6367" t="s">
        <v>192</v>
      </c>
      <c r="K6367">
        <v>300</v>
      </c>
      <c r="L6367" t="s">
        <v>179</v>
      </c>
      <c r="M6367" t="s">
        <v>65</v>
      </c>
      <c r="N6367">
        <v>0</v>
      </c>
      <c r="O6367">
        <v>0</v>
      </c>
      <c r="P6367">
        <v>0</v>
      </c>
      <c r="Q6367">
        <v>0</v>
      </c>
      <c r="R6367" t="s">
        <v>178</v>
      </c>
      <c r="S6367" t="s">
        <v>178</v>
      </c>
      <c r="T6367">
        <v>0</v>
      </c>
      <c r="U6367" t="s">
        <v>178</v>
      </c>
      <c r="V6367" t="s">
        <v>178</v>
      </c>
      <c r="W6367" t="s">
        <v>178</v>
      </c>
      <c r="X6367" t="s">
        <v>178</v>
      </c>
      <c r="Y6367" t="s">
        <v>178</v>
      </c>
      <c r="Z6367" t="s">
        <v>178</v>
      </c>
      <c r="AA6367" t="s">
        <v>66</v>
      </c>
      <c r="AB6367">
        <v>119</v>
      </c>
      <c r="AC6367">
        <v>119</v>
      </c>
      <c r="AD6367" t="s">
        <v>67</v>
      </c>
      <c r="AE6367" t="s">
        <v>4</v>
      </c>
      <c r="AF6367" t="s">
        <v>13</v>
      </c>
      <c r="AG6367" t="s">
        <v>68</v>
      </c>
      <c r="AH6367" s="31">
        <v>45764</v>
      </c>
      <c r="AJ6367" t="s">
        <v>69</v>
      </c>
      <c r="AK6367" s="31"/>
      <c r="AM6367" s="31"/>
      <c r="AN6367" t="s">
        <v>70</v>
      </c>
      <c r="AO6367" s="31"/>
      <c r="AS6367">
        <v>202504</v>
      </c>
      <c r="AT6367" s="31">
        <v>45764</v>
      </c>
      <c r="AU6367">
        <v>2132239</v>
      </c>
      <c r="AV6367" s="31">
        <v>45766</v>
      </c>
      <c r="AW6367" s="31">
        <v>45772</v>
      </c>
      <c r="AX6367" s="31">
        <v>45791</v>
      </c>
      <c r="AY6367" s="31">
        <v>45801</v>
      </c>
      <c r="BA6367" s="31"/>
      <c r="BB6367" s="31">
        <v>45821</v>
      </c>
      <c r="BC6367" s="31"/>
      <c r="BD6367">
        <v>202504</v>
      </c>
      <c r="BE6367">
        <v>202504</v>
      </c>
      <c r="BF6367" s="5">
        <f>IFERROR(VLOOKUP(Sheet1[[#This Row],[ASESOR]],Parámetros!A:B,2,0),Sheet1[[#This Row],[PERIODO_ALTA]])</f>
        <v>202504</v>
      </c>
      <c r="BG6367" s="5" t="str">
        <f>Sheet1[[#This Row],[DNI_ASESOR]]</f>
        <v>20608999371</v>
      </c>
      <c r="BH6367">
        <f>IF(AND(Sheet1[[#This Row],[RECIBO1_PAGADO]]&lt;&gt;"",Sheet1[[#This Row],[RECIBO1_PAGADO]]&lt;=DATEVALUE("15/05/2025")),1,0)</f>
        <v>1</v>
      </c>
      <c r="BI6367">
        <f>IF(AND(Sheet1[[#This Row],[RECIBO1_PAGADO]]&lt;&gt;"",Sheet1[[#This Row],[RECIBO1_PAGADO]]&lt;=DATEVALUE("15/06/2025")),1,0)</f>
        <v>1</v>
      </c>
      <c r="BJ6367" s="9">
        <f>Sheet1[[#This Row],[PRECIO CON IGV EXTERNO]]/1.18</f>
        <v>100.84745762711864</v>
      </c>
    </row>
    <row r="6368" spans="1:62" x14ac:dyDescent="0.2">
      <c r="A6368">
        <v>2132241</v>
      </c>
      <c r="B6368" t="s">
        <v>7118</v>
      </c>
      <c r="C6368" t="s">
        <v>63</v>
      </c>
      <c r="D6368" t="s">
        <v>63</v>
      </c>
      <c r="E6368" t="s">
        <v>76</v>
      </c>
      <c r="H6368" s="31">
        <v>45764</v>
      </c>
      <c r="I6368" s="32">
        <v>45764.631440856479</v>
      </c>
      <c r="J6368" t="s">
        <v>770</v>
      </c>
      <c r="K6368">
        <v>350</v>
      </c>
      <c r="L6368" t="s">
        <v>180</v>
      </c>
      <c r="M6368" t="s">
        <v>72</v>
      </c>
      <c r="N6368">
        <v>1</v>
      </c>
      <c r="O6368">
        <v>0</v>
      </c>
      <c r="P6368">
        <v>0</v>
      </c>
      <c r="Q6368">
        <v>0</v>
      </c>
      <c r="R6368" t="s">
        <v>178</v>
      </c>
      <c r="S6368" t="s">
        <v>178</v>
      </c>
      <c r="T6368">
        <v>0</v>
      </c>
      <c r="U6368" t="s">
        <v>178</v>
      </c>
      <c r="V6368" t="s">
        <v>178</v>
      </c>
      <c r="W6368" t="s">
        <v>178</v>
      </c>
      <c r="X6368" t="s">
        <v>178</v>
      </c>
      <c r="Y6368" t="s">
        <v>181</v>
      </c>
      <c r="Z6368" t="s">
        <v>178</v>
      </c>
      <c r="AA6368" t="s">
        <v>66</v>
      </c>
      <c r="AB6368">
        <v>139.9</v>
      </c>
      <c r="AC6368">
        <v>121.563</v>
      </c>
      <c r="AD6368" t="s">
        <v>67</v>
      </c>
      <c r="AE6368" t="s">
        <v>168</v>
      </c>
      <c r="AF6368" t="s">
        <v>169</v>
      </c>
      <c r="AG6368" t="s">
        <v>68</v>
      </c>
      <c r="AH6368" s="31">
        <v>45765</v>
      </c>
      <c r="AJ6368" t="s">
        <v>69</v>
      </c>
      <c r="AK6368" s="31"/>
      <c r="AM6368" s="31"/>
      <c r="AN6368" t="s">
        <v>70</v>
      </c>
      <c r="AO6368" s="31"/>
      <c r="AS6368">
        <v>202504</v>
      </c>
      <c r="AT6368" s="31">
        <v>45765</v>
      </c>
      <c r="AU6368">
        <v>2132241</v>
      </c>
      <c r="AV6368" s="31">
        <v>45766</v>
      </c>
      <c r="AW6368" s="31">
        <v>45777</v>
      </c>
      <c r="AX6368" s="31">
        <v>45791</v>
      </c>
      <c r="AY6368" s="31">
        <v>45801</v>
      </c>
      <c r="BA6368" s="31"/>
      <c r="BB6368" s="31">
        <v>45821</v>
      </c>
      <c r="BC6368" s="31"/>
      <c r="BD6368">
        <v>202504</v>
      </c>
      <c r="BE6368">
        <v>202504</v>
      </c>
      <c r="BF6368" s="5">
        <f>IFERROR(VLOOKUP(Sheet1[[#This Row],[ASESOR]],Parámetros!A:B,2,0),Sheet1[[#This Row],[PERIODO_ALTA]])</f>
        <v>202504</v>
      </c>
      <c r="BG6368" s="5" t="str">
        <f>Sheet1[[#This Row],[DNI_ASESOR]]</f>
        <v>20612842389</v>
      </c>
      <c r="BH6368">
        <f>IF(AND(Sheet1[[#This Row],[RECIBO1_PAGADO]]&lt;&gt;"",Sheet1[[#This Row],[RECIBO1_PAGADO]]&lt;=DATEVALUE("15/05/2025")),1,0)</f>
        <v>1</v>
      </c>
      <c r="BI6368">
        <f>IF(AND(Sheet1[[#This Row],[RECIBO1_PAGADO]]&lt;&gt;"",Sheet1[[#This Row],[RECIBO1_PAGADO]]&lt;=DATEVALUE("15/06/2025")),1,0)</f>
        <v>1</v>
      </c>
      <c r="BJ6368" s="9">
        <f>Sheet1[[#This Row],[PRECIO CON IGV EXTERNO]]/1.18</f>
        <v>103.01949152542373</v>
      </c>
    </row>
    <row r="6369" spans="1:62" x14ac:dyDescent="0.2">
      <c r="A6369">
        <v>2132246</v>
      </c>
      <c r="B6369" t="s">
        <v>7119</v>
      </c>
      <c r="C6369" t="s">
        <v>63</v>
      </c>
      <c r="D6369" t="s">
        <v>63</v>
      </c>
      <c r="E6369" t="s">
        <v>85</v>
      </c>
      <c r="H6369" s="31">
        <v>45764</v>
      </c>
      <c r="I6369" s="32">
        <v>45764.631432060189</v>
      </c>
      <c r="J6369" t="s">
        <v>1706</v>
      </c>
      <c r="K6369">
        <v>350</v>
      </c>
      <c r="L6369" t="s">
        <v>180</v>
      </c>
      <c r="M6369" t="s">
        <v>72</v>
      </c>
      <c r="N6369">
        <v>1</v>
      </c>
      <c r="O6369">
        <v>0</v>
      </c>
      <c r="P6369">
        <v>0</v>
      </c>
      <c r="Q6369">
        <v>0</v>
      </c>
      <c r="R6369" t="s">
        <v>178</v>
      </c>
      <c r="S6369" t="s">
        <v>178</v>
      </c>
      <c r="T6369">
        <v>0</v>
      </c>
      <c r="U6369" t="s">
        <v>178</v>
      </c>
      <c r="V6369" t="s">
        <v>178</v>
      </c>
      <c r="W6369" t="s">
        <v>178</v>
      </c>
      <c r="X6369" t="s">
        <v>178</v>
      </c>
      <c r="Y6369" t="s">
        <v>181</v>
      </c>
      <c r="Z6369" t="s">
        <v>178</v>
      </c>
      <c r="AA6369" t="s">
        <v>66</v>
      </c>
      <c r="AB6369">
        <v>139.9</v>
      </c>
      <c r="AC6369">
        <v>121.563</v>
      </c>
      <c r="AD6369" t="s">
        <v>67</v>
      </c>
      <c r="AE6369" t="s">
        <v>5</v>
      </c>
      <c r="AF6369" t="s">
        <v>14</v>
      </c>
      <c r="AG6369" t="s">
        <v>68</v>
      </c>
      <c r="AH6369" s="31">
        <v>45765</v>
      </c>
      <c r="AJ6369" t="s">
        <v>69</v>
      </c>
      <c r="AK6369" s="31"/>
      <c r="AM6369" s="31"/>
      <c r="AN6369" t="s">
        <v>70</v>
      </c>
      <c r="AO6369" s="31"/>
      <c r="AQ6369" t="s">
        <v>70</v>
      </c>
      <c r="AR6369" t="s">
        <v>115</v>
      </c>
      <c r="AS6369">
        <v>202504</v>
      </c>
      <c r="AT6369" s="31">
        <v>45765</v>
      </c>
      <c r="AU6369">
        <v>2132246</v>
      </c>
      <c r="AV6369" s="31">
        <v>45766</v>
      </c>
      <c r="AW6369" s="31">
        <v>45781</v>
      </c>
      <c r="AX6369" s="31">
        <v>45791</v>
      </c>
      <c r="AY6369" s="31">
        <v>45808</v>
      </c>
      <c r="BA6369" s="31"/>
      <c r="BB6369" s="31">
        <v>45821</v>
      </c>
      <c r="BC6369" s="31"/>
      <c r="BD6369">
        <v>202504</v>
      </c>
      <c r="BE6369">
        <v>202504</v>
      </c>
      <c r="BF6369" s="5">
        <f>IFERROR(VLOOKUP(Sheet1[[#This Row],[ASESOR]],Parámetros!A:B,2,0),Sheet1[[#This Row],[PERIODO_ALTA]])</f>
        <v>202504</v>
      </c>
      <c r="BG6369" s="5" t="str">
        <f>Sheet1[[#This Row],[DNI_ASESOR]]</f>
        <v>20609316170</v>
      </c>
      <c r="BH6369">
        <f>IF(AND(Sheet1[[#This Row],[RECIBO1_PAGADO]]&lt;&gt;"",Sheet1[[#This Row],[RECIBO1_PAGADO]]&lt;=DATEVALUE("15/05/2025")),1,0)</f>
        <v>1</v>
      </c>
      <c r="BI6369">
        <f>IF(AND(Sheet1[[#This Row],[RECIBO1_PAGADO]]&lt;&gt;"",Sheet1[[#This Row],[RECIBO1_PAGADO]]&lt;=DATEVALUE("15/06/2025")),1,0)</f>
        <v>1</v>
      </c>
      <c r="BJ6369" s="9">
        <f>Sheet1[[#This Row],[PRECIO CON IGV EXTERNO]]/1.18</f>
        <v>103.01949152542373</v>
      </c>
    </row>
    <row r="6370" spans="1:62" x14ac:dyDescent="0.2">
      <c r="A6370">
        <v>2132264</v>
      </c>
      <c r="B6370" t="s">
        <v>7120</v>
      </c>
      <c r="C6370" t="s">
        <v>63</v>
      </c>
      <c r="D6370" t="s">
        <v>63</v>
      </c>
      <c r="E6370" t="s">
        <v>90</v>
      </c>
      <c r="H6370" s="31">
        <v>45764</v>
      </c>
      <c r="I6370" s="32">
        <v>45764.633512002314</v>
      </c>
      <c r="J6370" t="s">
        <v>192</v>
      </c>
      <c r="K6370">
        <v>300</v>
      </c>
      <c r="L6370" t="s">
        <v>179</v>
      </c>
      <c r="M6370" t="s">
        <v>65</v>
      </c>
      <c r="N6370">
        <v>0</v>
      </c>
      <c r="O6370">
        <v>0</v>
      </c>
      <c r="P6370">
        <v>0</v>
      </c>
      <c r="Q6370">
        <v>0</v>
      </c>
      <c r="R6370" t="s">
        <v>178</v>
      </c>
      <c r="S6370" t="s">
        <v>178</v>
      </c>
      <c r="T6370">
        <v>0</v>
      </c>
      <c r="U6370" t="s">
        <v>178</v>
      </c>
      <c r="V6370" t="s">
        <v>178</v>
      </c>
      <c r="W6370" t="s">
        <v>178</v>
      </c>
      <c r="X6370" t="s">
        <v>178</v>
      </c>
      <c r="Y6370" t="s">
        <v>178</v>
      </c>
      <c r="Z6370" t="s">
        <v>178</v>
      </c>
      <c r="AA6370" t="s">
        <v>78</v>
      </c>
      <c r="AB6370">
        <v>119</v>
      </c>
      <c r="AC6370">
        <v>119</v>
      </c>
      <c r="AD6370" t="s">
        <v>74</v>
      </c>
      <c r="AE6370" t="s">
        <v>5</v>
      </c>
      <c r="AF6370" t="s">
        <v>14</v>
      </c>
      <c r="AG6370" t="s">
        <v>68</v>
      </c>
      <c r="AH6370" s="31">
        <v>45766</v>
      </c>
      <c r="AJ6370" t="s">
        <v>69</v>
      </c>
      <c r="AK6370" s="31"/>
      <c r="AM6370" s="31"/>
      <c r="AN6370" t="s">
        <v>70</v>
      </c>
      <c r="AO6370" s="31"/>
      <c r="AS6370">
        <v>202504</v>
      </c>
      <c r="AT6370" s="31">
        <v>45766</v>
      </c>
      <c r="AU6370">
        <v>2132264</v>
      </c>
      <c r="AV6370" s="31">
        <v>45770</v>
      </c>
      <c r="AW6370" s="31">
        <v>45786</v>
      </c>
      <c r="AX6370" s="31">
        <v>45791</v>
      </c>
      <c r="AY6370" s="31">
        <v>45796</v>
      </c>
      <c r="BA6370" s="31"/>
      <c r="BB6370" s="31">
        <v>45821</v>
      </c>
      <c r="BC6370" s="31"/>
      <c r="BD6370">
        <v>202504</v>
      </c>
      <c r="BE6370">
        <v>202504</v>
      </c>
      <c r="BF6370" s="5">
        <f>IFERROR(VLOOKUP(Sheet1[[#This Row],[ASESOR]],Parámetros!A:B,2,0),Sheet1[[#This Row],[PERIODO_ALTA]])</f>
        <v>202504</v>
      </c>
      <c r="BG6370" s="5" t="str">
        <f>Sheet1[[#This Row],[DNI_ASESOR]]</f>
        <v>20609316170</v>
      </c>
      <c r="BH6370">
        <f>IF(AND(Sheet1[[#This Row],[RECIBO1_PAGADO]]&lt;&gt;"",Sheet1[[#This Row],[RECIBO1_PAGADO]]&lt;=DATEVALUE("15/05/2025")),1,0)</f>
        <v>1</v>
      </c>
      <c r="BI6370">
        <f>IF(AND(Sheet1[[#This Row],[RECIBO1_PAGADO]]&lt;&gt;"",Sheet1[[#This Row],[RECIBO1_PAGADO]]&lt;=DATEVALUE("15/06/2025")),1,0)</f>
        <v>1</v>
      </c>
      <c r="BJ6370" s="9">
        <f>Sheet1[[#This Row],[PRECIO CON IGV EXTERNO]]/1.18</f>
        <v>100.84745762711864</v>
      </c>
    </row>
    <row r="6371" spans="1:62" x14ac:dyDescent="0.2">
      <c r="A6371">
        <v>2132269</v>
      </c>
      <c r="B6371" t="s">
        <v>7121</v>
      </c>
      <c r="C6371" t="s">
        <v>86</v>
      </c>
      <c r="D6371" t="s">
        <v>87</v>
      </c>
      <c r="E6371" t="s">
        <v>159</v>
      </c>
      <c r="H6371" s="31">
        <v>45764</v>
      </c>
      <c r="I6371" s="32">
        <v>45764.643890856481</v>
      </c>
      <c r="J6371" t="s">
        <v>770</v>
      </c>
      <c r="K6371">
        <v>350</v>
      </c>
      <c r="L6371" t="s">
        <v>180</v>
      </c>
      <c r="M6371" t="s">
        <v>72</v>
      </c>
      <c r="N6371">
        <v>1</v>
      </c>
      <c r="O6371">
        <v>0</v>
      </c>
      <c r="P6371">
        <v>0</v>
      </c>
      <c r="Q6371">
        <v>0</v>
      </c>
      <c r="R6371" t="s">
        <v>178</v>
      </c>
      <c r="S6371" t="s">
        <v>178</v>
      </c>
      <c r="T6371">
        <v>0</v>
      </c>
      <c r="U6371" t="s">
        <v>178</v>
      </c>
      <c r="V6371" t="s">
        <v>178</v>
      </c>
      <c r="W6371" t="s">
        <v>178</v>
      </c>
      <c r="X6371" t="s">
        <v>178</v>
      </c>
      <c r="Y6371" t="s">
        <v>181</v>
      </c>
      <c r="Z6371" t="s">
        <v>178</v>
      </c>
      <c r="AA6371" t="s">
        <v>66</v>
      </c>
      <c r="AB6371">
        <v>139.9</v>
      </c>
      <c r="AC6371">
        <v>121.563</v>
      </c>
      <c r="AD6371" t="s">
        <v>74</v>
      </c>
      <c r="AE6371" t="s">
        <v>4</v>
      </c>
      <c r="AF6371" t="s">
        <v>13</v>
      </c>
      <c r="AG6371" t="s">
        <v>68</v>
      </c>
      <c r="AH6371" s="31">
        <v>45765</v>
      </c>
      <c r="AJ6371" t="s">
        <v>69</v>
      </c>
      <c r="AK6371" s="31"/>
      <c r="AM6371" s="31"/>
      <c r="AN6371" t="s">
        <v>70</v>
      </c>
      <c r="AO6371" s="31"/>
      <c r="AS6371">
        <v>202504</v>
      </c>
      <c r="AT6371" s="31">
        <v>45765</v>
      </c>
      <c r="AU6371">
        <v>2132269</v>
      </c>
      <c r="AV6371" s="31">
        <v>45766</v>
      </c>
      <c r="AW6371" s="31">
        <v>45788</v>
      </c>
      <c r="AX6371" s="31">
        <v>45791</v>
      </c>
      <c r="AY6371" s="31"/>
      <c r="BA6371" s="31"/>
      <c r="BB6371" s="31"/>
      <c r="BC6371" s="31"/>
      <c r="BD6371">
        <v>202504</v>
      </c>
      <c r="BE6371">
        <v>202504</v>
      </c>
      <c r="BF6371" s="5">
        <f>IFERROR(VLOOKUP(Sheet1[[#This Row],[ASESOR]],Parámetros!A:B,2,0),Sheet1[[#This Row],[PERIODO_ALTA]])</f>
        <v>202504</v>
      </c>
      <c r="BG6371" s="5" t="str">
        <f>Sheet1[[#This Row],[DNI_ASESOR]]</f>
        <v>20608999371</v>
      </c>
      <c r="BH6371">
        <f>IF(AND(Sheet1[[#This Row],[RECIBO1_PAGADO]]&lt;&gt;"",Sheet1[[#This Row],[RECIBO1_PAGADO]]&lt;=DATEVALUE("15/05/2025")),1,0)</f>
        <v>1</v>
      </c>
      <c r="BI6371">
        <f>IF(AND(Sheet1[[#This Row],[RECIBO1_PAGADO]]&lt;&gt;"",Sheet1[[#This Row],[RECIBO1_PAGADO]]&lt;=DATEVALUE("15/06/2025")),1,0)</f>
        <v>1</v>
      </c>
      <c r="BJ6371" s="9">
        <f>Sheet1[[#This Row],[PRECIO CON IGV EXTERNO]]/1.18</f>
        <v>103.01949152542373</v>
      </c>
    </row>
    <row r="6372" spans="1:62" x14ac:dyDescent="0.2">
      <c r="A6372">
        <v>2132270</v>
      </c>
      <c r="B6372" t="s">
        <v>7122</v>
      </c>
      <c r="C6372" t="s">
        <v>63</v>
      </c>
      <c r="D6372" t="s">
        <v>63</v>
      </c>
      <c r="E6372" t="s">
        <v>99</v>
      </c>
      <c r="G6372" t="s">
        <v>1641</v>
      </c>
      <c r="H6372" s="31">
        <v>45764</v>
      </c>
      <c r="I6372" s="32">
        <v>45764.643897997688</v>
      </c>
      <c r="J6372" t="s">
        <v>192</v>
      </c>
      <c r="K6372">
        <v>300</v>
      </c>
      <c r="L6372" t="s">
        <v>179</v>
      </c>
      <c r="M6372" t="s">
        <v>65</v>
      </c>
      <c r="N6372">
        <v>0</v>
      </c>
      <c r="O6372">
        <v>0</v>
      </c>
      <c r="P6372">
        <v>0</v>
      </c>
      <c r="Q6372">
        <v>0</v>
      </c>
      <c r="R6372" t="s">
        <v>178</v>
      </c>
      <c r="S6372" t="s">
        <v>178</v>
      </c>
      <c r="T6372">
        <v>0</v>
      </c>
      <c r="U6372" t="s">
        <v>178</v>
      </c>
      <c r="V6372" t="s">
        <v>178</v>
      </c>
      <c r="W6372" t="s">
        <v>178</v>
      </c>
      <c r="X6372" t="s">
        <v>178</v>
      </c>
      <c r="Y6372" t="s">
        <v>178</v>
      </c>
      <c r="Z6372" t="s">
        <v>178</v>
      </c>
      <c r="AA6372" t="s">
        <v>73</v>
      </c>
      <c r="AB6372">
        <v>119</v>
      </c>
      <c r="AC6372">
        <v>119</v>
      </c>
      <c r="AD6372" t="s">
        <v>67</v>
      </c>
      <c r="AE6372" t="s">
        <v>4</v>
      </c>
      <c r="AF6372" t="s">
        <v>13</v>
      </c>
      <c r="AG6372" t="s">
        <v>68</v>
      </c>
      <c r="AH6372" s="31">
        <v>45769</v>
      </c>
      <c r="AJ6372" t="s">
        <v>69</v>
      </c>
      <c r="AK6372" s="31"/>
      <c r="AM6372" s="31"/>
      <c r="AN6372" t="s">
        <v>70</v>
      </c>
      <c r="AO6372" s="31"/>
      <c r="AS6372">
        <v>202504</v>
      </c>
      <c r="AT6372" s="31">
        <v>45769</v>
      </c>
      <c r="AU6372">
        <v>2132270</v>
      </c>
      <c r="AV6372" s="31">
        <v>45770</v>
      </c>
      <c r="AW6372" s="31">
        <v>45776</v>
      </c>
      <c r="AX6372" s="31">
        <v>45791</v>
      </c>
      <c r="AY6372" s="31">
        <v>45801</v>
      </c>
      <c r="BA6372" s="31"/>
      <c r="BB6372" s="31">
        <v>45821</v>
      </c>
      <c r="BC6372" s="31"/>
      <c r="BD6372">
        <v>202504</v>
      </c>
      <c r="BE6372">
        <v>202504</v>
      </c>
      <c r="BF6372" s="5">
        <f>IFERROR(VLOOKUP(Sheet1[[#This Row],[ASESOR]],Parámetros!A:B,2,0),Sheet1[[#This Row],[PERIODO_ALTA]])</f>
        <v>202504</v>
      </c>
      <c r="BG6372" s="5" t="str">
        <f>Sheet1[[#This Row],[DNI_ASESOR]]</f>
        <v>20608999371</v>
      </c>
      <c r="BH6372">
        <f>IF(AND(Sheet1[[#This Row],[RECIBO1_PAGADO]]&lt;&gt;"",Sheet1[[#This Row],[RECIBO1_PAGADO]]&lt;=DATEVALUE("15/05/2025")),1,0)</f>
        <v>1</v>
      </c>
      <c r="BI6372">
        <f>IF(AND(Sheet1[[#This Row],[RECIBO1_PAGADO]]&lt;&gt;"",Sheet1[[#This Row],[RECIBO1_PAGADO]]&lt;=DATEVALUE("15/06/2025")),1,0)</f>
        <v>1</v>
      </c>
      <c r="BJ6372" s="9">
        <f>Sheet1[[#This Row],[PRECIO CON IGV EXTERNO]]/1.18</f>
        <v>100.84745762711864</v>
      </c>
    </row>
    <row r="6373" spans="1:62" x14ac:dyDescent="0.2">
      <c r="A6373">
        <v>2132274</v>
      </c>
      <c r="B6373" t="s">
        <v>7123</v>
      </c>
      <c r="C6373" t="s">
        <v>63</v>
      </c>
      <c r="D6373" t="s">
        <v>63</v>
      </c>
      <c r="E6373" t="s">
        <v>105</v>
      </c>
      <c r="G6373" t="s">
        <v>7124</v>
      </c>
      <c r="H6373" s="31">
        <v>45764</v>
      </c>
      <c r="I6373" s="32">
        <v>45764.664731331017</v>
      </c>
      <c r="J6373" t="s">
        <v>935</v>
      </c>
      <c r="K6373">
        <v>400</v>
      </c>
      <c r="L6373" t="s">
        <v>179</v>
      </c>
      <c r="M6373" t="s">
        <v>65</v>
      </c>
      <c r="N6373">
        <v>0</v>
      </c>
      <c r="O6373">
        <v>0</v>
      </c>
      <c r="P6373">
        <v>0</v>
      </c>
      <c r="Q6373">
        <v>0</v>
      </c>
      <c r="R6373" t="s">
        <v>178</v>
      </c>
      <c r="S6373" t="s">
        <v>178</v>
      </c>
      <c r="T6373">
        <v>0</v>
      </c>
      <c r="U6373" t="s">
        <v>178</v>
      </c>
      <c r="V6373" t="s">
        <v>178</v>
      </c>
      <c r="W6373" t="s">
        <v>178</v>
      </c>
      <c r="X6373" t="s">
        <v>178</v>
      </c>
      <c r="Y6373" t="s">
        <v>178</v>
      </c>
      <c r="Z6373" t="s">
        <v>178</v>
      </c>
      <c r="AA6373" t="s">
        <v>73</v>
      </c>
      <c r="AB6373">
        <v>129</v>
      </c>
      <c r="AC6373">
        <v>129</v>
      </c>
      <c r="AD6373" t="s">
        <v>74</v>
      </c>
      <c r="AE6373" t="s">
        <v>6</v>
      </c>
      <c r="AF6373" t="s">
        <v>15</v>
      </c>
      <c r="AG6373" t="s">
        <v>68</v>
      </c>
      <c r="AH6373" s="31">
        <v>45765</v>
      </c>
      <c r="AJ6373" t="s">
        <v>69</v>
      </c>
      <c r="AK6373" s="31"/>
      <c r="AM6373" s="31"/>
      <c r="AN6373" t="s">
        <v>70</v>
      </c>
      <c r="AO6373" s="31"/>
      <c r="AS6373">
        <v>202504</v>
      </c>
      <c r="AT6373" s="31">
        <v>45765</v>
      </c>
      <c r="AU6373">
        <v>2132274</v>
      </c>
      <c r="AV6373" s="31">
        <v>45766</v>
      </c>
      <c r="AW6373" s="31">
        <v>45768</v>
      </c>
      <c r="AX6373" s="31">
        <v>45791</v>
      </c>
      <c r="AY6373" s="31">
        <v>45794</v>
      </c>
      <c r="BA6373" s="31"/>
      <c r="BB6373" s="31">
        <v>45821</v>
      </c>
      <c r="BC6373" s="31">
        <v>45823</v>
      </c>
      <c r="BD6373">
        <v>202504</v>
      </c>
      <c r="BE6373">
        <v>202504</v>
      </c>
      <c r="BF6373" s="5">
        <f>IFERROR(VLOOKUP(Sheet1[[#This Row],[ASESOR]],Parámetros!A:B,2,0),Sheet1[[#This Row],[PERIODO_ALTA]])</f>
        <v>202504</v>
      </c>
      <c r="BG6373" s="5" t="str">
        <f>Sheet1[[#This Row],[DNI_ASESOR]]</f>
        <v>20557798723</v>
      </c>
      <c r="BH6373">
        <f>IF(AND(Sheet1[[#This Row],[RECIBO1_PAGADO]]&lt;&gt;"",Sheet1[[#This Row],[RECIBO1_PAGADO]]&lt;=DATEVALUE("15/05/2025")),1,0)</f>
        <v>1</v>
      </c>
      <c r="BI6373">
        <f>IF(AND(Sheet1[[#This Row],[RECIBO1_PAGADO]]&lt;&gt;"",Sheet1[[#This Row],[RECIBO1_PAGADO]]&lt;=DATEVALUE("15/06/2025")),1,0)</f>
        <v>1</v>
      </c>
      <c r="BJ6373" s="9">
        <f>Sheet1[[#This Row],[PRECIO CON IGV EXTERNO]]/1.18</f>
        <v>109.32203389830509</v>
      </c>
    </row>
    <row r="6374" spans="1:62" x14ac:dyDescent="0.2">
      <c r="A6374">
        <v>2132278</v>
      </c>
      <c r="B6374" t="s">
        <v>7125</v>
      </c>
      <c r="C6374" t="s">
        <v>63</v>
      </c>
      <c r="D6374" t="s">
        <v>63</v>
      </c>
      <c r="E6374" t="s">
        <v>75</v>
      </c>
      <c r="H6374" s="31">
        <v>45764</v>
      </c>
      <c r="I6374" s="32">
        <v>45764.658470752314</v>
      </c>
      <c r="J6374" t="s">
        <v>193</v>
      </c>
      <c r="K6374">
        <v>400</v>
      </c>
      <c r="L6374" t="s">
        <v>179</v>
      </c>
      <c r="M6374" t="s">
        <v>65</v>
      </c>
      <c r="N6374">
        <v>0</v>
      </c>
      <c r="O6374">
        <v>0</v>
      </c>
      <c r="P6374">
        <v>0</v>
      </c>
      <c r="Q6374">
        <v>0</v>
      </c>
      <c r="R6374" t="s">
        <v>178</v>
      </c>
      <c r="S6374" t="s">
        <v>178</v>
      </c>
      <c r="T6374">
        <v>0</v>
      </c>
      <c r="U6374" t="s">
        <v>178</v>
      </c>
      <c r="V6374" t="s">
        <v>178</v>
      </c>
      <c r="W6374" t="s">
        <v>178</v>
      </c>
      <c r="X6374" t="s">
        <v>178</v>
      </c>
      <c r="Y6374" t="s">
        <v>178</v>
      </c>
      <c r="Z6374" t="s">
        <v>178</v>
      </c>
      <c r="AA6374" t="s">
        <v>66</v>
      </c>
      <c r="AB6374">
        <v>129</v>
      </c>
      <c r="AC6374">
        <v>129</v>
      </c>
      <c r="AD6374" t="s">
        <v>74</v>
      </c>
      <c r="AE6374" t="s">
        <v>4</v>
      </c>
      <c r="AF6374" t="s">
        <v>13</v>
      </c>
      <c r="AG6374" t="s">
        <v>68</v>
      </c>
      <c r="AH6374" s="31">
        <v>45764</v>
      </c>
      <c r="AJ6374" t="s">
        <v>69</v>
      </c>
      <c r="AK6374" s="31"/>
      <c r="AM6374" s="31"/>
      <c r="AN6374" t="s">
        <v>70</v>
      </c>
      <c r="AO6374" s="31"/>
      <c r="AS6374">
        <v>202504</v>
      </c>
      <c r="AT6374" s="31">
        <v>45764</v>
      </c>
      <c r="AU6374">
        <v>2132278</v>
      </c>
      <c r="AV6374" s="31">
        <v>45766</v>
      </c>
      <c r="AW6374" s="31">
        <v>45776</v>
      </c>
      <c r="AX6374" s="31">
        <v>45791</v>
      </c>
      <c r="AY6374" s="31">
        <v>45806</v>
      </c>
      <c r="BA6374" s="31"/>
      <c r="BB6374" s="31">
        <v>45821</v>
      </c>
      <c r="BC6374" s="31"/>
      <c r="BD6374">
        <v>202504</v>
      </c>
      <c r="BE6374">
        <v>202504</v>
      </c>
      <c r="BF6374" s="5">
        <f>IFERROR(VLOOKUP(Sheet1[[#This Row],[ASESOR]],Parámetros!A:B,2,0),Sheet1[[#This Row],[PERIODO_ALTA]])</f>
        <v>202504</v>
      </c>
      <c r="BG6374" s="5" t="str">
        <f>Sheet1[[#This Row],[DNI_ASESOR]]</f>
        <v>20608999371</v>
      </c>
      <c r="BH6374">
        <f>IF(AND(Sheet1[[#This Row],[RECIBO1_PAGADO]]&lt;&gt;"",Sheet1[[#This Row],[RECIBO1_PAGADO]]&lt;=DATEVALUE("15/05/2025")),1,0)</f>
        <v>1</v>
      </c>
      <c r="BI6374">
        <f>IF(AND(Sheet1[[#This Row],[RECIBO1_PAGADO]]&lt;&gt;"",Sheet1[[#This Row],[RECIBO1_PAGADO]]&lt;=DATEVALUE("15/06/2025")),1,0)</f>
        <v>1</v>
      </c>
      <c r="BJ6374" s="9">
        <f>Sheet1[[#This Row],[PRECIO CON IGV EXTERNO]]/1.18</f>
        <v>109.32203389830509</v>
      </c>
    </row>
    <row r="6375" spans="1:62" x14ac:dyDescent="0.2">
      <c r="A6375">
        <v>2132281</v>
      </c>
      <c r="B6375" t="s">
        <v>7126</v>
      </c>
      <c r="C6375" t="s">
        <v>63</v>
      </c>
      <c r="D6375" t="s">
        <v>63</v>
      </c>
      <c r="E6375" t="s">
        <v>98</v>
      </c>
      <c r="H6375" s="31">
        <v>45764</v>
      </c>
      <c r="I6375" s="32">
        <v>45764.65222265046</v>
      </c>
      <c r="J6375" t="s">
        <v>192</v>
      </c>
      <c r="K6375">
        <v>300</v>
      </c>
      <c r="L6375" t="s">
        <v>179</v>
      </c>
      <c r="M6375" t="s">
        <v>65</v>
      </c>
      <c r="N6375">
        <v>0</v>
      </c>
      <c r="O6375">
        <v>0</v>
      </c>
      <c r="P6375">
        <v>0</v>
      </c>
      <c r="Q6375">
        <v>0</v>
      </c>
      <c r="R6375" t="s">
        <v>178</v>
      </c>
      <c r="S6375" t="s">
        <v>178</v>
      </c>
      <c r="T6375">
        <v>0</v>
      </c>
      <c r="U6375" t="s">
        <v>178</v>
      </c>
      <c r="V6375" t="s">
        <v>178</v>
      </c>
      <c r="W6375" t="s">
        <v>178</v>
      </c>
      <c r="X6375" t="s">
        <v>178</v>
      </c>
      <c r="Y6375" t="s">
        <v>178</v>
      </c>
      <c r="Z6375" t="s">
        <v>178</v>
      </c>
      <c r="AA6375" t="s">
        <v>66</v>
      </c>
      <c r="AB6375">
        <v>119</v>
      </c>
      <c r="AC6375">
        <v>119</v>
      </c>
      <c r="AD6375" t="s">
        <v>74</v>
      </c>
      <c r="AE6375" t="s">
        <v>4</v>
      </c>
      <c r="AF6375" t="s">
        <v>13</v>
      </c>
      <c r="AG6375" t="s">
        <v>68</v>
      </c>
      <c r="AH6375" s="31">
        <v>45765</v>
      </c>
      <c r="AJ6375" t="s">
        <v>69</v>
      </c>
      <c r="AK6375" s="31"/>
      <c r="AM6375" s="31"/>
      <c r="AN6375" t="s">
        <v>70</v>
      </c>
      <c r="AO6375" s="31"/>
      <c r="AS6375">
        <v>202504</v>
      </c>
      <c r="AT6375" s="31">
        <v>45765</v>
      </c>
      <c r="AU6375">
        <v>2132281</v>
      </c>
      <c r="AV6375" s="31">
        <v>45766</v>
      </c>
      <c r="AW6375" s="31">
        <v>45775</v>
      </c>
      <c r="AX6375" s="31">
        <v>45791</v>
      </c>
      <c r="AY6375" s="31"/>
      <c r="BA6375" s="31"/>
      <c r="BB6375" s="31"/>
      <c r="BC6375" s="31"/>
      <c r="BD6375">
        <v>202504</v>
      </c>
      <c r="BE6375">
        <v>202504</v>
      </c>
      <c r="BF6375" s="5">
        <f>IFERROR(VLOOKUP(Sheet1[[#This Row],[ASESOR]],Parámetros!A:B,2,0),Sheet1[[#This Row],[PERIODO_ALTA]])</f>
        <v>202504</v>
      </c>
      <c r="BG6375" s="5" t="str">
        <f>Sheet1[[#This Row],[DNI_ASESOR]]</f>
        <v>20608999371</v>
      </c>
      <c r="BH6375">
        <f>IF(AND(Sheet1[[#This Row],[RECIBO1_PAGADO]]&lt;&gt;"",Sheet1[[#This Row],[RECIBO1_PAGADO]]&lt;=DATEVALUE("15/05/2025")),1,0)</f>
        <v>1</v>
      </c>
      <c r="BI6375">
        <f>IF(AND(Sheet1[[#This Row],[RECIBO1_PAGADO]]&lt;&gt;"",Sheet1[[#This Row],[RECIBO1_PAGADO]]&lt;=DATEVALUE("15/06/2025")),1,0)</f>
        <v>1</v>
      </c>
      <c r="BJ6375" s="9">
        <f>Sheet1[[#This Row],[PRECIO CON IGV EXTERNO]]/1.18</f>
        <v>100.84745762711864</v>
      </c>
    </row>
    <row r="6376" spans="1:62" x14ac:dyDescent="0.2">
      <c r="A6376">
        <v>2132282</v>
      </c>
      <c r="B6376" t="s">
        <v>7127</v>
      </c>
      <c r="C6376" t="s">
        <v>63</v>
      </c>
      <c r="D6376" t="s">
        <v>63</v>
      </c>
      <c r="E6376" t="s">
        <v>82</v>
      </c>
      <c r="H6376" s="31">
        <v>45764</v>
      </c>
      <c r="I6376" s="32">
        <v>45764.929287349536</v>
      </c>
      <c r="J6376" t="s">
        <v>192</v>
      </c>
      <c r="K6376">
        <v>300</v>
      </c>
      <c r="L6376" t="s">
        <v>179</v>
      </c>
      <c r="M6376" t="s">
        <v>65</v>
      </c>
      <c r="N6376">
        <v>0</v>
      </c>
      <c r="O6376">
        <v>0</v>
      </c>
      <c r="P6376">
        <v>0</v>
      </c>
      <c r="Q6376">
        <v>0</v>
      </c>
      <c r="R6376" t="s">
        <v>178</v>
      </c>
      <c r="S6376" t="s">
        <v>178</v>
      </c>
      <c r="T6376">
        <v>0</v>
      </c>
      <c r="U6376" t="s">
        <v>178</v>
      </c>
      <c r="V6376" t="s">
        <v>178</v>
      </c>
      <c r="W6376" t="s">
        <v>178</v>
      </c>
      <c r="X6376" t="s">
        <v>178</v>
      </c>
      <c r="Y6376" t="s">
        <v>178</v>
      </c>
      <c r="Z6376" t="s">
        <v>178</v>
      </c>
      <c r="AA6376" t="s">
        <v>66</v>
      </c>
      <c r="AB6376">
        <v>119</v>
      </c>
      <c r="AC6376">
        <v>119</v>
      </c>
      <c r="AD6376" t="s">
        <v>74</v>
      </c>
      <c r="AE6376" t="s">
        <v>242</v>
      </c>
      <c r="AF6376" t="s">
        <v>161</v>
      </c>
      <c r="AG6376" t="s">
        <v>68</v>
      </c>
      <c r="AH6376" s="31">
        <v>45766</v>
      </c>
      <c r="AJ6376" t="s">
        <v>69</v>
      </c>
      <c r="AK6376" s="31"/>
      <c r="AM6376" s="31"/>
      <c r="AN6376" t="s">
        <v>70</v>
      </c>
      <c r="AO6376" s="31"/>
      <c r="AS6376">
        <v>202504</v>
      </c>
      <c r="AT6376" s="31">
        <v>45766</v>
      </c>
      <c r="AU6376">
        <v>2132282</v>
      </c>
      <c r="AV6376" s="31">
        <v>45770</v>
      </c>
      <c r="AW6376" s="31">
        <v>45791</v>
      </c>
      <c r="AX6376" s="31">
        <v>45796</v>
      </c>
      <c r="AY6376" s="31">
        <v>45818</v>
      </c>
      <c r="BA6376" s="31"/>
      <c r="BB6376" s="31">
        <v>45821</v>
      </c>
      <c r="BC6376" s="31"/>
      <c r="BD6376">
        <v>202504</v>
      </c>
      <c r="BE6376">
        <v>202504</v>
      </c>
      <c r="BF6376" s="5">
        <f>IFERROR(VLOOKUP(Sheet1[[#This Row],[ASESOR]],Parámetros!A:B,2,0),Sheet1[[#This Row],[PERIODO_ALTA]])</f>
        <v>202504</v>
      </c>
      <c r="BG6376" s="5" t="str">
        <f>Sheet1[[#This Row],[DNI_ASESOR]]</f>
        <v>45425909</v>
      </c>
      <c r="BH6376">
        <f>IF(AND(Sheet1[[#This Row],[RECIBO1_PAGADO]]&lt;&gt;"",Sheet1[[#This Row],[RECIBO1_PAGADO]]&lt;=DATEVALUE("15/05/2025")),1,0)</f>
        <v>1</v>
      </c>
      <c r="BI6376">
        <f>IF(AND(Sheet1[[#This Row],[RECIBO1_PAGADO]]&lt;&gt;"",Sheet1[[#This Row],[RECIBO1_PAGADO]]&lt;=DATEVALUE("15/06/2025")),1,0)</f>
        <v>1</v>
      </c>
      <c r="BJ6376" s="9">
        <f>Sheet1[[#This Row],[PRECIO CON IGV EXTERNO]]/1.18</f>
        <v>100.84745762711864</v>
      </c>
    </row>
    <row r="6377" spans="1:62" x14ac:dyDescent="0.2">
      <c r="A6377">
        <v>2132291</v>
      </c>
      <c r="B6377" t="s">
        <v>7128</v>
      </c>
      <c r="C6377" t="s">
        <v>86</v>
      </c>
      <c r="D6377" t="s">
        <v>87</v>
      </c>
      <c r="E6377" t="s">
        <v>159</v>
      </c>
      <c r="H6377" s="31">
        <v>45764</v>
      </c>
      <c r="I6377" s="32">
        <v>45764.666808831018</v>
      </c>
      <c r="J6377" t="s">
        <v>192</v>
      </c>
      <c r="K6377">
        <v>300</v>
      </c>
      <c r="L6377" t="s">
        <v>179</v>
      </c>
      <c r="M6377" t="s">
        <v>65</v>
      </c>
      <c r="N6377">
        <v>0</v>
      </c>
      <c r="O6377">
        <v>0</v>
      </c>
      <c r="P6377">
        <v>0</v>
      </c>
      <c r="Q6377">
        <v>0</v>
      </c>
      <c r="R6377" t="s">
        <v>178</v>
      </c>
      <c r="S6377" t="s">
        <v>178</v>
      </c>
      <c r="T6377">
        <v>0</v>
      </c>
      <c r="U6377" t="s">
        <v>178</v>
      </c>
      <c r="V6377" t="s">
        <v>178</v>
      </c>
      <c r="W6377" t="s">
        <v>178</v>
      </c>
      <c r="X6377" t="s">
        <v>178</v>
      </c>
      <c r="Y6377" t="s">
        <v>178</v>
      </c>
      <c r="Z6377" t="s">
        <v>178</v>
      </c>
      <c r="AA6377" t="s">
        <v>66</v>
      </c>
      <c r="AB6377">
        <v>119</v>
      </c>
      <c r="AC6377">
        <v>119</v>
      </c>
      <c r="AD6377" t="s">
        <v>74</v>
      </c>
      <c r="AE6377" t="s">
        <v>5</v>
      </c>
      <c r="AF6377" t="s">
        <v>14</v>
      </c>
      <c r="AG6377" t="s">
        <v>68</v>
      </c>
      <c r="AH6377" s="31">
        <v>45764</v>
      </c>
      <c r="AJ6377" t="s">
        <v>69</v>
      </c>
      <c r="AK6377" s="31"/>
      <c r="AM6377" s="31"/>
      <c r="AN6377" t="s">
        <v>70</v>
      </c>
      <c r="AO6377" s="31"/>
      <c r="AS6377">
        <v>202504</v>
      </c>
      <c r="AT6377" s="31">
        <v>45764</v>
      </c>
      <c r="AU6377">
        <v>2132291</v>
      </c>
      <c r="AV6377" s="31">
        <v>45766</v>
      </c>
      <c r="AW6377" s="31">
        <v>45775</v>
      </c>
      <c r="AX6377" s="31">
        <v>45791</v>
      </c>
      <c r="AY6377" s="31">
        <v>45805</v>
      </c>
      <c r="BA6377" s="31"/>
      <c r="BB6377" s="31">
        <v>45821</v>
      </c>
      <c r="BC6377" s="31"/>
      <c r="BD6377">
        <v>202504</v>
      </c>
      <c r="BE6377">
        <v>202504</v>
      </c>
      <c r="BF6377" s="5">
        <f>IFERROR(VLOOKUP(Sheet1[[#This Row],[ASESOR]],Parámetros!A:B,2,0),Sheet1[[#This Row],[PERIODO_ALTA]])</f>
        <v>202504</v>
      </c>
      <c r="BG6377" s="5" t="str">
        <f>Sheet1[[#This Row],[DNI_ASESOR]]</f>
        <v>20609316170</v>
      </c>
      <c r="BH6377">
        <f>IF(AND(Sheet1[[#This Row],[RECIBO1_PAGADO]]&lt;&gt;"",Sheet1[[#This Row],[RECIBO1_PAGADO]]&lt;=DATEVALUE("15/05/2025")),1,0)</f>
        <v>1</v>
      </c>
      <c r="BI6377">
        <f>IF(AND(Sheet1[[#This Row],[RECIBO1_PAGADO]]&lt;&gt;"",Sheet1[[#This Row],[RECIBO1_PAGADO]]&lt;=DATEVALUE("15/06/2025")),1,0)</f>
        <v>1</v>
      </c>
      <c r="BJ6377" s="9">
        <f>Sheet1[[#This Row],[PRECIO CON IGV EXTERNO]]/1.18</f>
        <v>100.84745762711864</v>
      </c>
    </row>
    <row r="6378" spans="1:62" x14ac:dyDescent="0.2">
      <c r="A6378">
        <v>2132295</v>
      </c>
      <c r="B6378" t="s">
        <v>7129</v>
      </c>
      <c r="C6378" t="s">
        <v>63</v>
      </c>
      <c r="D6378" t="s">
        <v>63</v>
      </c>
      <c r="E6378" t="s">
        <v>94</v>
      </c>
      <c r="H6378" s="31">
        <v>45764</v>
      </c>
      <c r="I6378" s="32">
        <v>45764.648061886575</v>
      </c>
      <c r="J6378" t="s">
        <v>200</v>
      </c>
      <c r="K6378">
        <v>600</v>
      </c>
      <c r="L6378" t="s">
        <v>179</v>
      </c>
      <c r="M6378" t="s">
        <v>111</v>
      </c>
      <c r="N6378">
        <v>0</v>
      </c>
      <c r="O6378">
        <v>1</v>
      </c>
      <c r="P6378">
        <v>0</v>
      </c>
      <c r="Q6378">
        <v>0</v>
      </c>
      <c r="R6378" t="s">
        <v>178</v>
      </c>
      <c r="S6378" t="s">
        <v>178</v>
      </c>
      <c r="T6378">
        <v>0</v>
      </c>
      <c r="U6378" t="s">
        <v>178</v>
      </c>
      <c r="V6378" t="s">
        <v>178</v>
      </c>
      <c r="W6378" t="s">
        <v>178</v>
      </c>
      <c r="X6378" t="s">
        <v>178</v>
      </c>
      <c r="Y6378" t="s">
        <v>178</v>
      </c>
      <c r="Z6378" t="s">
        <v>178</v>
      </c>
      <c r="AA6378" t="s">
        <v>66</v>
      </c>
      <c r="AB6378">
        <v>159</v>
      </c>
      <c r="AC6378">
        <v>159</v>
      </c>
      <c r="AD6378" t="s">
        <v>67</v>
      </c>
      <c r="AE6378" t="s">
        <v>11</v>
      </c>
      <c r="AF6378" t="s">
        <v>20</v>
      </c>
      <c r="AG6378" t="s">
        <v>68</v>
      </c>
      <c r="AH6378" s="31">
        <v>45768</v>
      </c>
      <c r="AJ6378" t="s">
        <v>69</v>
      </c>
      <c r="AK6378" s="31"/>
      <c r="AM6378" s="31"/>
      <c r="AN6378" t="s">
        <v>70</v>
      </c>
      <c r="AO6378" s="31"/>
      <c r="AS6378">
        <v>202504</v>
      </c>
      <c r="AT6378" s="31">
        <v>45768</v>
      </c>
      <c r="AU6378">
        <v>2132295</v>
      </c>
      <c r="AV6378" s="31">
        <v>45770</v>
      </c>
      <c r="AW6378" s="31">
        <v>45772</v>
      </c>
      <c r="AX6378" s="31">
        <v>45791</v>
      </c>
      <c r="AY6378" s="31">
        <v>45813</v>
      </c>
      <c r="BA6378" s="31"/>
      <c r="BB6378" s="31">
        <v>45821</v>
      </c>
      <c r="BC6378" s="31"/>
      <c r="BD6378">
        <v>202504</v>
      </c>
      <c r="BE6378">
        <v>202504</v>
      </c>
      <c r="BF6378" s="5">
        <f>IFERROR(VLOOKUP(Sheet1[[#This Row],[ASESOR]],Parámetros!A:B,2,0),Sheet1[[#This Row],[PERIODO_ALTA]])</f>
        <v>202504</v>
      </c>
      <c r="BG6378" s="5" t="str">
        <f>Sheet1[[#This Row],[DNI_ASESOR]]</f>
        <v>20607681628</v>
      </c>
      <c r="BH6378">
        <f>IF(AND(Sheet1[[#This Row],[RECIBO1_PAGADO]]&lt;&gt;"",Sheet1[[#This Row],[RECIBO1_PAGADO]]&lt;=DATEVALUE("15/05/2025")),1,0)</f>
        <v>1</v>
      </c>
      <c r="BI6378">
        <f>IF(AND(Sheet1[[#This Row],[RECIBO1_PAGADO]]&lt;&gt;"",Sheet1[[#This Row],[RECIBO1_PAGADO]]&lt;=DATEVALUE("15/06/2025")),1,0)</f>
        <v>1</v>
      </c>
      <c r="BJ6378" s="9">
        <f>Sheet1[[#This Row],[PRECIO CON IGV EXTERNO]]/1.18</f>
        <v>134.74576271186442</v>
      </c>
    </row>
    <row r="6379" spans="1:62" x14ac:dyDescent="0.2">
      <c r="A6379">
        <v>2132309</v>
      </c>
      <c r="B6379" t="s">
        <v>7130</v>
      </c>
      <c r="C6379" t="s">
        <v>63</v>
      </c>
      <c r="D6379" t="s">
        <v>63</v>
      </c>
      <c r="E6379" t="s">
        <v>82</v>
      </c>
      <c r="H6379" s="31">
        <v>45764</v>
      </c>
      <c r="I6379" s="32">
        <v>45764.654312268518</v>
      </c>
      <c r="J6379" t="s">
        <v>192</v>
      </c>
      <c r="K6379">
        <v>300</v>
      </c>
      <c r="L6379" t="s">
        <v>179</v>
      </c>
      <c r="M6379" t="s">
        <v>65</v>
      </c>
      <c r="N6379">
        <v>0</v>
      </c>
      <c r="O6379">
        <v>0</v>
      </c>
      <c r="P6379">
        <v>0</v>
      </c>
      <c r="Q6379">
        <v>0</v>
      </c>
      <c r="R6379" t="s">
        <v>178</v>
      </c>
      <c r="S6379" t="s">
        <v>178</v>
      </c>
      <c r="T6379">
        <v>0</v>
      </c>
      <c r="U6379" t="s">
        <v>178</v>
      </c>
      <c r="V6379" t="s">
        <v>178</v>
      </c>
      <c r="W6379" t="s">
        <v>178</v>
      </c>
      <c r="X6379" t="s">
        <v>178</v>
      </c>
      <c r="Y6379" t="s">
        <v>178</v>
      </c>
      <c r="Z6379" t="s">
        <v>178</v>
      </c>
      <c r="AA6379" t="s">
        <v>66</v>
      </c>
      <c r="AB6379">
        <v>119</v>
      </c>
      <c r="AC6379">
        <v>119</v>
      </c>
      <c r="AD6379" t="s">
        <v>67</v>
      </c>
      <c r="AE6379" t="s">
        <v>7</v>
      </c>
      <c r="AF6379" t="s">
        <v>16</v>
      </c>
      <c r="AG6379" t="s">
        <v>68</v>
      </c>
      <c r="AH6379" s="31">
        <v>45765</v>
      </c>
      <c r="AJ6379" t="s">
        <v>69</v>
      </c>
      <c r="AK6379" s="31"/>
      <c r="AM6379" s="31"/>
      <c r="AN6379" t="s">
        <v>70</v>
      </c>
      <c r="AO6379" s="31"/>
      <c r="AS6379">
        <v>202504</v>
      </c>
      <c r="AT6379" s="31">
        <v>45765</v>
      </c>
      <c r="AU6379">
        <v>2132309</v>
      </c>
      <c r="AV6379" s="31">
        <v>45766</v>
      </c>
      <c r="AW6379" s="31">
        <v>45797</v>
      </c>
      <c r="AX6379" s="31">
        <v>45800</v>
      </c>
      <c r="AY6379" s="31"/>
      <c r="BA6379" s="31"/>
      <c r="BB6379" s="31"/>
      <c r="BC6379" s="31"/>
      <c r="BD6379">
        <v>202504</v>
      </c>
      <c r="BE6379">
        <v>202504</v>
      </c>
      <c r="BF6379" s="5">
        <f>IFERROR(VLOOKUP(Sheet1[[#This Row],[ASESOR]],Parámetros!A:B,2,0),Sheet1[[#This Row],[PERIODO_ALTA]])</f>
        <v>202504</v>
      </c>
      <c r="BG6379" s="5" t="str">
        <f>Sheet1[[#This Row],[DNI_ASESOR]]</f>
        <v>20306202759</v>
      </c>
      <c r="BH6379">
        <f>IF(AND(Sheet1[[#This Row],[RECIBO1_PAGADO]]&lt;&gt;"",Sheet1[[#This Row],[RECIBO1_PAGADO]]&lt;=DATEVALUE("15/05/2025")),1,0)</f>
        <v>0</v>
      </c>
      <c r="BI6379">
        <f>IF(AND(Sheet1[[#This Row],[RECIBO1_PAGADO]]&lt;&gt;"",Sheet1[[#This Row],[RECIBO1_PAGADO]]&lt;=DATEVALUE("15/06/2025")),1,0)</f>
        <v>1</v>
      </c>
      <c r="BJ6379" s="9">
        <f>Sheet1[[#This Row],[PRECIO CON IGV EXTERNO]]/1.18</f>
        <v>100.84745762711864</v>
      </c>
    </row>
    <row r="6380" spans="1:62" x14ac:dyDescent="0.2">
      <c r="A6380">
        <v>2132313</v>
      </c>
      <c r="B6380" t="s">
        <v>7131</v>
      </c>
      <c r="C6380" t="s">
        <v>63</v>
      </c>
      <c r="D6380" t="s">
        <v>63</v>
      </c>
      <c r="E6380" t="s">
        <v>103</v>
      </c>
      <c r="H6380" s="31">
        <v>45763</v>
      </c>
      <c r="I6380" s="32">
        <v>45764.654319791669</v>
      </c>
      <c r="J6380" t="s">
        <v>192</v>
      </c>
      <c r="K6380">
        <v>300</v>
      </c>
      <c r="L6380" t="s">
        <v>179</v>
      </c>
      <c r="M6380" t="s">
        <v>65</v>
      </c>
      <c r="N6380">
        <v>0</v>
      </c>
      <c r="O6380">
        <v>0</v>
      </c>
      <c r="P6380">
        <v>0</v>
      </c>
      <c r="Q6380">
        <v>0</v>
      </c>
      <c r="R6380" t="s">
        <v>178</v>
      </c>
      <c r="S6380" t="s">
        <v>178</v>
      </c>
      <c r="T6380">
        <v>0</v>
      </c>
      <c r="U6380" t="s">
        <v>178</v>
      </c>
      <c r="V6380" t="s">
        <v>178</v>
      </c>
      <c r="W6380" t="s">
        <v>178</v>
      </c>
      <c r="X6380" t="s">
        <v>178</v>
      </c>
      <c r="Y6380" t="s">
        <v>178</v>
      </c>
      <c r="Z6380" t="s">
        <v>178</v>
      </c>
      <c r="AA6380" t="s">
        <v>66</v>
      </c>
      <c r="AB6380">
        <v>119</v>
      </c>
      <c r="AC6380">
        <v>119</v>
      </c>
      <c r="AD6380" t="s">
        <v>67</v>
      </c>
      <c r="AE6380" t="s">
        <v>4</v>
      </c>
      <c r="AF6380" t="s">
        <v>13</v>
      </c>
      <c r="AG6380" t="s">
        <v>68</v>
      </c>
      <c r="AH6380" s="31">
        <v>45765</v>
      </c>
      <c r="AJ6380" t="s">
        <v>69</v>
      </c>
      <c r="AK6380" s="31"/>
      <c r="AM6380" s="31"/>
      <c r="AN6380" t="s">
        <v>70</v>
      </c>
      <c r="AO6380" s="31"/>
      <c r="AS6380">
        <v>202504</v>
      </c>
      <c r="AT6380" s="31">
        <v>45765</v>
      </c>
      <c r="AU6380">
        <v>2132313</v>
      </c>
      <c r="AV6380" s="31">
        <v>45766</v>
      </c>
      <c r="AW6380" s="31">
        <v>45775</v>
      </c>
      <c r="AX6380" s="31">
        <v>45791</v>
      </c>
      <c r="AY6380" s="31">
        <v>45808</v>
      </c>
      <c r="BA6380" s="31"/>
      <c r="BB6380" s="31">
        <v>45821</v>
      </c>
      <c r="BC6380" s="31"/>
      <c r="BD6380">
        <v>202504</v>
      </c>
      <c r="BE6380">
        <v>202504</v>
      </c>
      <c r="BF6380" s="5">
        <f>IFERROR(VLOOKUP(Sheet1[[#This Row],[ASESOR]],Parámetros!A:B,2,0),Sheet1[[#This Row],[PERIODO_ALTA]])</f>
        <v>202504</v>
      </c>
      <c r="BG6380" s="5" t="str">
        <f>Sheet1[[#This Row],[DNI_ASESOR]]</f>
        <v>20608999371</v>
      </c>
      <c r="BH6380">
        <f>IF(AND(Sheet1[[#This Row],[RECIBO1_PAGADO]]&lt;&gt;"",Sheet1[[#This Row],[RECIBO1_PAGADO]]&lt;=DATEVALUE("15/05/2025")),1,0)</f>
        <v>1</v>
      </c>
      <c r="BI6380">
        <f>IF(AND(Sheet1[[#This Row],[RECIBO1_PAGADO]]&lt;&gt;"",Sheet1[[#This Row],[RECIBO1_PAGADO]]&lt;=DATEVALUE("15/06/2025")),1,0)</f>
        <v>1</v>
      </c>
      <c r="BJ6380" s="9">
        <f>Sheet1[[#This Row],[PRECIO CON IGV EXTERNO]]/1.18</f>
        <v>100.84745762711864</v>
      </c>
    </row>
    <row r="6381" spans="1:62" x14ac:dyDescent="0.2">
      <c r="A6381">
        <v>2132316</v>
      </c>
      <c r="B6381" t="s">
        <v>7132</v>
      </c>
      <c r="C6381" t="s">
        <v>63</v>
      </c>
      <c r="D6381" t="s">
        <v>63</v>
      </c>
      <c r="E6381" t="s">
        <v>98</v>
      </c>
      <c r="H6381" s="31">
        <v>45764</v>
      </c>
      <c r="I6381" s="32">
        <v>45764.683541932871</v>
      </c>
      <c r="J6381" t="s">
        <v>770</v>
      </c>
      <c r="K6381">
        <v>350</v>
      </c>
      <c r="L6381" t="s">
        <v>180</v>
      </c>
      <c r="M6381" t="s">
        <v>72</v>
      </c>
      <c r="N6381">
        <v>1</v>
      </c>
      <c r="O6381">
        <v>0</v>
      </c>
      <c r="P6381">
        <v>0</v>
      </c>
      <c r="Q6381">
        <v>0</v>
      </c>
      <c r="R6381" t="s">
        <v>178</v>
      </c>
      <c r="S6381" t="s">
        <v>178</v>
      </c>
      <c r="T6381">
        <v>0</v>
      </c>
      <c r="U6381" t="s">
        <v>178</v>
      </c>
      <c r="V6381" t="s">
        <v>178</v>
      </c>
      <c r="W6381" t="s">
        <v>178</v>
      </c>
      <c r="X6381" t="s">
        <v>178</v>
      </c>
      <c r="Y6381" t="s">
        <v>181</v>
      </c>
      <c r="Z6381" t="s">
        <v>178</v>
      </c>
      <c r="AA6381" t="s">
        <v>66</v>
      </c>
      <c r="AB6381">
        <v>139.9</v>
      </c>
      <c r="AC6381">
        <v>121.563</v>
      </c>
      <c r="AD6381" t="s">
        <v>74</v>
      </c>
      <c r="AE6381" t="s">
        <v>5</v>
      </c>
      <c r="AF6381" t="s">
        <v>14</v>
      </c>
      <c r="AG6381" t="s">
        <v>68</v>
      </c>
      <c r="AH6381" s="31">
        <v>45765</v>
      </c>
      <c r="AJ6381" t="s">
        <v>69</v>
      </c>
      <c r="AK6381" s="31"/>
      <c r="AM6381" s="31"/>
      <c r="AN6381" t="s">
        <v>70</v>
      </c>
      <c r="AO6381" s="31"/>
      <c r="AS6381">
        <v>202504</v>
      </c>
      <c r="AT6381" s="31">
        <v>45765</v>
      </c>
      <c r="AU6381">
        <v>2132316</v>
      </c>
      <c r="AV6381" s="31">
        <v>45766</v>
      </c>
      <c r="AW6381" s="31">
        <v>45776</v>
      </c>
      <c r="AX6381" s="31">
        <v>45791</v>
      </c>
      <c r="AY6381" s="31">
        <v>45806</v>
      </c>
      <c r="BA6381" s="31"/>
      <c r="BB6381" s="31">
        <v>45821</v>
      </c>
      <c r="BC6381" s="31"/>
      <c r="BD6381">
        <v>202504</v>
      </c>
      <c r="BE6381">
        <v>202504</v>
      </c>
      <c r="BF6381" s="5">
        <f>IFERROR(VLOOKUP(Sheet1[[#This Row],[ASESOR]],Parámetros!A:B,2,0),Sheet1[[#This Row],[PERIODO_ALTA]])</f>
        <v>202504</v>
      </c>
      <c r="BG6381" s="5" t="str">
        <f>Sheet1[[#This Row],[DNI_ASESOR]]</f>
        <v>20609316170</v>
      </c>
      <c r="BH6381">
        <f>IF(AND(Sheet1[[#This Row],[RECIBO1_PAGADO]]&lt;&gt;"",Sheet1[[#This Row],[RECIBO1_PAGADO]]&lt;=DATEVALUE("15/05/2025")),1,0)</f>
        <v>1</v>
      </c>
      <c r="BI6381">
        <f>IF(AND(Sheet1[[#This Row],[RECIBO1_PAGADO]]&lt;&gt;"",Sheet1[[#This Row],[RECIBO1_PAGADO]]&lt;=DATEVALUE("15/06/2025")),1,0)</f>
        <v>1</v>
      </c>
      <c r="BJ6381" s="9">
        <f>Sheet1[[#This Row],[PRECIO CON IGV EXTERNO]]/1.18</f>
        <v>103.01949152542373</v>
      </c>
    </row>
    <row r="6382" spans="1:62" x14ac:dyDescent="0.2">
      <c r="A6382">
        <v>2132325</v>
      </c>
      <c r="B6382" t="s">
        <v>7133</v>
      </c>
      <c r="C6382" t="s">
        <v>63</v>
      </c>
      <c r="D6382" t="s">
        <v>63</v>
      </c>
      <c r="E6382" t="s">
        <v>82</v>
      </c>
      <c r="H6382" s="31">
        <v>45764</v>
      </c>
      <c r="I6382" s="32">
        <v>45764.656483877312</v>
      </c>
      <c r="J6382" t="s">
        <v>1706</v>
      </c>
      <c r="K6382">
        <v>350</v>
      </c>
      <c r="L6382" t="s">
        <v>180</v>
      </c>
      <c r="M6382" t="s">
        <v>72</v>
      </c>
      <c r="N6382">
        <v>1</v>
      </c>
      <c r="O6382">
        <v>0</v>
      </c>
      <c r="P6382">
        <v>0</v>
      </c>
      <c r="Q6382">
        <v>0</v>
      </c>
      <c r="R6382" t="s">
        <v>178</v>
      </c>
      <c r="S6382" t="s">
        <v>178</v>
      </c>
      <c r="T6382">
        <v>0</v>
      </c>
      <c r="U6382" t="s">
        <v>178</v>
      </c>
      <c r="V6382" t="s">
        <v>178</v>
      </c>
      <c r="W6382" t="s">
        <v>178</v>
      </c>
      <c r="X6382" t="s">
        <v>178</v>
      </c>
      <c r="Y6382" t="s">
        <v>181</v>
      </c>
      <c r="Z6382" t="s">
        <v>178</v>
      </c>
      <c r="AA6382" t="s">
        <v>66</v>
      </c>
      <c r="AB6382">
        <v>139.9</v>
      </c>
      <c r="AC6382">
        <v>121.563</v>
      </c>
      <c r="AD6382" t="s">
        <v>67</v>
      </c>
      <c r="AE6382" t="s">
        <v>4</v>
      </c>
      <c r="AF6382" t="s">
        <v>13</v>
      </c>
      <c r="AG6382" t="s">
        <v>68</v>
      </c>
      <c r="AH6382" s="31">
        <v>45765</v>
      </c>
      <c r="AJ6382" t="s">
        <v>69</v>
      </c>
      <c r="AK6382" s="31"/>
      <c r="AM6382" s="31"/>
      <c r="AN6382" t="s">
        <v>70</v>
      </c>
      <c r="AO6382" s="31"/>
      <c r="AS6382">
        <v>202504</v>
      </c>
      <c r="AT6382" s="31">
        <v>45765</v>
      </c>
      <c r="AU6382">
        <v>2132325</v>
      </c>
      <c r="AV6382" s="31">
        <v>45766</v>
      </c>
      <c r="AW6382" s="31">
        <v>45784</v>
      </c>
      <c r="AX6382" s="31">
        <v>45791</v>
      </c>
      <c r="AY6382" s="31">
        <v>45817</v>
      </c>
      <c r="BA6382" s="31"/>
      <c r="BB6382" s="31">
        <v>45821</v>
      </c>
      <c r="BC6382" s="31"/>
      <c r="BD6382">
        <v>202504</v>
      </c>
      <c r="BE6382">
        <v>202504</v>
      </c>
      <c r="BF6382" s="5">
        <f>IFERROR(VLOOKUP(Sheet1[[#This Row],[ASESOR]],Parámetros!A:B,2,0),Sheet1[[#This Row],[PERIODO_ALTA]])</f>
        <v>202504</v>
      </c>
      <c r="BG6382" s="5" t="str">
        <f>Sheet1[[#This Row],[DNI_ASESOR]]</f>
        <v>20608999371</v>
      </c>
      <c r="BH6382">
        <f>IF(AND(Sheet1[[#This Row],[RECIBO1_PAGADO]]&lt;&gt;"",Sheet1[[#This Row],[RECIBO1_PAGADO]]&lt;=DATEVALUE("15/05/2025")),1,0)</f>
        <v>1</v>
      </c>
      <c r="BI6382">
        <f>IF(AND(Sheet1[[#This Row],[RECIBO1_PAGADO]]&lt;&gt;"",Sheet1[[#This Row],[RECIBO1_PAGADO]]&lt;=DATEVALUE("15/06/2025")),1,0)</f>
        <v>1</v>
      </c>
      <c r="BJ6382" s="9">
        <f>Sheet1[[#This Row],[PRECIO CON IGV EXTERNO]]/1.18</f>
        <v>103.01949152542373</v>
      </c>
    </row>
    <row r="6383" spans="1:62" x14ac:dyDescent="0.2">
      <c r="A6383">
        <v>2132340</v>
      </c>
      <c r="B6383" t="s">
        <v>7134</v>
      </c>
      <c r="C6383" t="s">
        <v>63</v>
      </c>
      <c r="D6383" t="s">
        <v>63</v>
      </c>
      <c r="E6383" t="s">
        <v>84</v>
      </c>
      <c r="H6383" s="31">
        <v>45764</v>
      </c>
      <c r="I6383" s="32">
        <v>45764.658480983795</v>
      </c>
      <c r="J6383" t="s">
        <v>193</v>
      </c>
      <c r="K6383">
        <v>400</v>
      </c>
      <c r="L6383" t="s">
        <v>179</v>
      </c>
      <c r="M6383" t="s">
        <v>65</v>
      </c>
      <c r="N6383">
        <v>0</v>
      </c>
      <c r="O6383">
        <v>0</v>
      </c>
      <c r="P6383">
        <v>0</v>
      </c>
      <c r="Q6383">
        <v>0</v>
      </c>
      <c r="R6383" t="s">
        <v>178</v>
      </c>
      <c r="S6383" t="s">
        <v>178</v>
      </c>
      <c r="T6383">
        <v>0</v>
      </c>
      <c r="U6383" t="s">
        <v>178</v>
      </c>
      <c r="V6383" t="s">
        <v>178</v>
      </c>
      <c r="W6383" t="s">
        <v>178</v>
      </c>
      <c r="X6383" t="s">
        <v>178</v>
      </c>
      <c r="Y6383" t="s">
        <v>178</v>
      </c>
      <c r="Z6383" t="s">
        <v>178</v>
      </c>
      <c r="AA6383" t="s">
        <v>66</v>
      </c>
      <c r="AB6383">
        <v>129</v>
      </c>
      <c r="AC6383">
        <v>129</v>
      </c>
      <c r="AD6383" t="s">
        <v>67</v>
      </c>
      <c r="AE6383" t="s">
        <v>4</v>
      </c>
      <c r="AF6383" t="s">
        <v>13</v>
      </c>
      <c r="AG6383" t="s">
        <v>68</v>
      </c>
      <c r="AH6383" s="31">
        <v>45765</v>
      </c>
      <c r="AJ6383" t="s">
        <v>69</v>
      </c>
      <c r="AK6383" s="31"/>
      <c r="AM6383" s="31"/>
      <c r="AN6383" t="s">
        <v>70</v>
      </c>
      <c r="AO6383" s="31"/>
      <c r="AS6383">
        <v>202504</v>
      </c>
      <c r="AT6383" s="31">
        <v>45765</v>
      </c>
      <c r="AU6383">
        <v>2132340</v>
      </c>
      <c r="AV6383" s="31">
        <v>45766</v>
      </c>
      <c r="AW6383" s="31">
        <v>45780</v>
      </c>
      <c r="AX6383" s="31">
        <v>45791</v>
      </c>
      <c r="AY6383" s="31">
        <v>45796</v>
      </c>
      <c r="BA6383" s="31"/>
      <c r="BB6383" s="31">
        <v>45821</v>
      </c>
      <c r="BC6383" s="31"/>
      <c r="BD6383">
        <v>202504</v>
      </c>
      <c r="BE6383">
        <v>202504</v>
      </c>
      <c r="BF6383" s="5">
        <f>IFERROR(VLOOKUP(Sheet1[[#This Row],[ASESOR]],Parámetros!A:B,2,0),Sheet1[[#This Row],[PERIODO_ALTA]])</f>
        <v>202504</v>
      </c>
      <c r="BG6383" s="5" t="str">
        <f>Sheet1[[#This Row],[DNI_ASESOR]]</f>
        <v>20608999371</v>
      </c>
      <c r="BH6383">
        <f>IF(AND(Sheet1[[#This Row],[RECIBO1_PAGADO]]&lt;&gt;"",Sheet1[[#This Row],[RECIBO1_PAGADO]]&lt;=DATEVALUE("15/05/2025")),1,0)</f>
        <v>1</v>
      </c>
      <c r="BI6383">
        <f>IF(AND(Sheet1[[#This Row],[RECIBO1_PAGADO]]&lt;&gt;"",Sheet1[[#This Row],[RECIBO1_PAGADO]]&lt;=DATEVALUE("15/06/2025")),1,0)</f>
        <v>1</v>
      </c>
      <c r="BJ6383" s="9">
        <f>Sheet1[[#This Row],[PRECIO CON IGV EXTERNO]]/1.18</f>
        <v>109.32203389830509</v>
      </c>
    </row>
    <row r="6384" spans="1:62" x14ac:dyDescent="0.2">
      <c r="A6384">
        <v>2132348</v>
      </c>
      <c r="B6384" t="s">
        <v>7135</v>
      </c>
      <c r="C6384" t="s">
        <v>63</v>
      </c>
      <c r="D6384" t="s">
        <v>63</v>
      </c>
      <c r="E6384" t="s">
        <v>84</v>
      </c>
      <c r="H6384" s="31">
        <v>45764</v>
      </c>
      <c r="I6384" s="32">
        <v>45764.669127893518</v>
      </c>
      <c r="J6384" t="s">
        <v>770</v>
      </c>
      <c r="K6384">
        <v>350</v>
      </c>
      <c r="L6384" t="s">
        <v>180</v>
      </c>
      <c r="M6384" t="s">
        <v>72</v>
      </c>
      <c r="N6384">
        <v>1</v>
      </c>
      <c r="O6384">
        <v>0</v>
      </c>
      <c r="P6384">
        <v>0</v>
      </c>
      <c r="Q6384">
        <v>0</v>
      </c>
      <c r="R6384" t="s">
        <v>178</v>
      </c>
      <c r="S6384" t="s">
        <v>178</v>
      </c>
      <c r="T6384">
        <v>0</v>
      </c>
      <c r="U6384" t="s">
        <v>178</v>
      </c>
      <c r="V6384" t="s">
        <v>178</v>
      </c>
      <c r="W6384" t="s">
        <v>178</v>
      </c>
      <c r="X6384" t="s">
        <v>178</v>
      </c>
      <c r="Y6384" t="s">
        <v>181</v>
      </c>
      <c r="Z6384" t="s">
        <v>178</v>
      </c>
      <c r="AA6384" t="s">
        <v>66</v>
      </c>
      <c r="AB6384">
        <v>139.9</v>
      </c>
      <c r="AC6384">
        <v>121.563</v>
      </c>
      <c r="AD6384" t="s">
        <v>67</v>
      </c>
      <c r="AE6384" t="s">
        <v>242</v>
      </c>
      <c r="AF6384" t="s">
        <v>161</v>
      </c>
      <c r="AG6384" t="s">
        <v>68</v>
      </c>
      <c r="AH6384" s="31">
        <v>45766</v>
      </c>
      <c r="AJ6384" t="s">
        <v>69</v>
      </c>
      <c r="AK6384" s="31"/>
      <c r="AM6384" s="31"/>
      <c r="AN6384" t="s">
        <v>70</v>
      </c>
      <c r="AO6384" s="31"/>
      <c r="AS6384">
        <v>202504</v>
      </c>
      <c r="AT6384" s="31">
        <v>45766</v>
      </c>
      <c r="AU6384">
        <v>2132348</v>
      </c>
      <c r="AV6384" s="31">
        <v>45770</v>
      </c>
      <c r="AW6384" s="31">
        <v>45777</v>
      </c>
      <c r="AX6384" s="31">
        <v>45791</v>
      </c>
      <c r="AY6384" s="31">
        <v>45805</v>
      </c>
      <c r="BA6384" s="31"/>
      <c r="BB6384" s="31">
        <v>45821</v>
      </c>
      <c r="BC6384" s="31"/>
      <c r="BD6384">
        <v>202504</v>
      </c>
      <c r="BE6384">
        <v>202504</v>
      </c>
      <c r="BF6384" s="5">
        <f>IFERROR(VLOOKUP(Sheet1[[#This Row],[ASESOR]],Parámetros!A:B,2,0),Sheet1[[#This Row],[PERIODO_ALTA]])</f>
        <v>202504</v>
      </c>
      <c r="BG6384" s="5" t="str">
        <f>Sheet1[[#This Row],[DNI_ASESOR]]</f>
        <v>45425909</v>
      </c>
      <c r="BH6384">
        <f>IF(AND(Sheet1[[#This Row],[RECIBO1_PAGADO]]&lt;&gt;"",Sheet1[[#This Row],[RECIBO1_PAGADO]]&lt;=DATEVALUE("15/05/2025")),1,0)</f>
        <v>1</v>
      </c>
      <c r="BI6384">
        <f>IF(AND(Sheet1[[#This Row],[RECIBO1_PAGADO]]&lt;&gt;"",Sheet1[[#This Row],[RECIBO1_PAGADO]]&lt;=DATEVALUE("15/06/2025")),1,0)</f>
        <v>1</v>
      </c>
      <c r="BJ6384" s="9">
        <f>Sheet1[[#This Row],[PRECIO CON IGV EXTERNO]]/1.18</f>
        <v>103.01949152542373</v>
      </c>
    </row>
    <row r="6385" spans="1:62" x14ac:dyDescent="0.2">
      <c r="A6385">
        <v>2132349</v>
      </c>
      <c r="B6385" t="s">
        <v>7136</v>
      </c>
      <c r="C6385" t="s">
        <v>63</v>
      </c>
      <c r="D6385" t="s">
        <v>63</v>
      </c>
      <c r="E6385" t="s">
        <v>108</v>
      </c>
      <c r="H6385" s="31">
        <v>45764</v>
      </c>
      <c r="I6385" s="32">
        <v>45764.660561574077</v>
      </c>
      <c r="J6385" t="s">
        <v>192</v>
      </c>
      <c r="K6385">
        <v>300</v>
      </c>
      <c r="L6385" t="s">
        <v>179</v>
      </c>
      <c r="M6385" t="s">
        <v>65</v>
      </c>
      <c r="N6385">
        <v>0</v>
      </c>
      <c r="O6385">
        <v>0</v>
      </c>
      <c r="P6385">
        <v>0</v>
      </c>
      <c r="Q6385">
        <v>0</v>
      </c>
      <c r="R6385" t="s">
        <v>178</v>
      </c>
      <c r="S6385" t="s">
        <v>178</v>
      </c>
      <c r="T6385">
        <v>0</v>
      </c>
      <c r="U6385" t="s">
        <v>178</v>
      </c>
      <c r="V6385" t="s">
        <v>178</v>
      </c>
      <c r="W6385" t="s">
        <v>178</v>
      </c>
      <c r="X6385" t="s">
        <v>178</v>
      </c>
      <c r="Y6385" t="s">
        <v>178</v>
      </c>
      <c r="Z6385" t="s">
        <v>178</v>
      </c>
      <c r="AA6385" t="s">
        <v>66</v>
      </c>
      <c r="AB6385">
        <v>119</v>
      </c>
      <c r="AC6385">
        <v>119</v>
      </c>
      <c r="AD6385" t="s">
        <v>67</v>
      </c>
      <c r="AE6385" t="s">
        <v>168</v>
      </c>
      <c r="AF6385" t="s">
        <v>169</v>
      </c>
      <c r="AG6385" t="s">
        <v>68</v>
      </c>
      <c r="AH6385" s="31">
        <v>45765</v>
      </c>
      <c r="AJ6385" t="s">
        <v>69</v>
      </c>
      <c r="AK6385" s="31"/>
      <c r="AM6385" s="31"/>
      <c r="AN6385" t="s">
        <v>70</v>
      </c>
      <c r="AO6385" s="31"/>
      <c r="AS6385">
        <v>202504</v>
      </c>
      <c r="AT6385" s="31">
        <v>45765</v>
      </c>
      <c r="AU6385">
        <v>2132349</v>
      </c>
      <c r="AV6385" s="31">
        <v>45766</v>
      </c>
      <c r="AW6385" s="31">
        <v>45775</v>
      </c>
      <c r="AX6385" s="31">
        <v>45791</v>
      </c>
      <c r="AY6385" s="31">
        <v>45818</v>
      </c>
      <c r="BA6385" s="31"/>
      <c r="BB6385" s="31">
        <v>45821</v>
      </c>
      <c r="BC6385" s="31"/>
      <c r="BD6385">
        <v>202504</v>
      </c>
      <c r="BE6385">
        <v>202504</v>
      </c>
      <c r="BF6385" s="5">
        <f>IFERROR(VLOOKUP(Sheet1[[#This Row],[ASESOR]],Parámetros!A:B,2,0),Sheet1[[#This Row],[PERIODO_ALTA]])</f>
        <v>202504</v>
      </c>
      <c r="BG6385" s="5" t="str">
        <f>Sheet1[[#This Row],[DNI_ASESOR]]</f>
        <v>20612842389</v>
      </c>
      <c r="BH6385">
        <f>IF(AND(Sheet1[[#This Row],[RECIBO1_PAGADO]]&lt;&gt;"",Sheet1[[#This Row],[RECIBO1_PAGADO]]&lt;=DATEVALUE("15/05/2025")),1,0)</f>
        <v>1</v>
      </c>
      <c r="BI6385">
        <f>IF(AND(Sheet1[[#This Row],[RECIBO1_PAGADO]]&lt;&gt;"",Sheet1[[#This Row],[RECIBO1_PAGADO]]&lt;=DATEVALUE("15/06/2025")),1,0)</f>
        <v>1</v>
      </c>
      <c r="BJ6385" s="9">
        <f>Sheet1[[#This Row],[PRECIO CON IGV EXTERNO]]/1.18</f>
        <v>100.84745762711864</v>
      </c>
    </row>
    <row r="6386" spans="1:62" x14ac:dyDescent="0.2">
      <c r="A6386">
        <v>2132357</v>
      </c>
      <c r="B6386" t="s">
        <v>7137</v>
      </c>
      <c r="C6386" t="s">
        <v>63</v>
      </c>
      <c r="D6386" t="s">
        <v>63</v>
      </c>
      <c r="E6386" t="s">
        <v>71</v>
      </c>
      <c r="H6386" s="31">
        <v>45764</v>
      </c>
      <c r="I6386" s="32">
        <v>45764.670961192132</v>
      </c>
      <c r="J6386" t="s">
        <v>1706</v>
      </c>
      <c r="K6386">
        <v>350</v>
      </c>
      <c r="L6386" t="s">
        <v>180</v>
      </c>
      <c r="M6386" t="s">
        <v>72</v>
      </c>
      <c r="N6386">
        <v>1</v>
      </c>
      <c r="O6386">
        <v>0</v>
      </c>
      <c r="P6386">
        <v>0</v>
      </c>
      <c r="Q6386">
        <v>0</v>
      </c>
      <c r="R6386" t="s">
        <v>178</v>
      </c>
      <c r="S6386" t="s">
        <v>178</v>
      </c>
      <c r="T6386">
        <v>0</v>
      </c>
      <c r="U6386" t="s">
        <v>178</v>
      </c>
      <c r="V6386" t="s">
        <v>178</v>
      </c>
      <c r="W6386" t="s">
        <v>178</v>
      </c>
      <c r="X6386" t="s">
        <v>178</v>
      </c>
      <c r="Y6386" t="s">
        <v>181</v>
      </c>
      <c r="Z6386" t="s">
        <v>178</v>
      </c>
      <c r="AA6386" t="s">
        <v>66</v>
      </c>
      <c r="AB6386">
        <v>139.9</v>
      </c>
      <c r="AC6386">
        <v>121.563</v>
      </c>
      <c r="AD6386" t="s">
        <v>67</v>
      </c>
      <c r="AE6386" t="s">
        <v>4</v>
      </c>
      <c r="AF6386" t="s">
        <v>13</v>
      </c>
      <c r="AG6386" t="s">
        <v>68</v>
      </c>
      <c r="AH6386" s="31">
        <v>45765</v>
      </c>
      <c r="AJ6386" t="s">
        <v>69</v>
      </c>
      <c r="AK6386" s="31"/>
      <c r="AM6386" s="31"/>
      <c r="AN6386" t="s">
        <v>70</v>
      </c>
      <c r="AO6386" s="31"/>
      <c r="AS6386">
        <v>202504</v>
      </c>
      <c r="AT6386" s="31">
        <v>45765</v>
      </c>
      <c r="AU6386">
        <v>2132357</v>
      </c>
      <c r="AV6386" s="31">
        <v>45766</v>
      </c>
      <c r="AW6386" s="31">
        <v>45775</v>
      </c>
      <c r="AX6386" s="31">
        <v>45791</v>
      </c>
      <c r="AY6386" s="31">
        <v>45806</v>
      </c>
      <c r="BA6386" s="31"/>
      <c r="BB6386" s="31">
        <v>45821</v>
      </c>
      <c r="BC6386" s="31"/>
      <c r="BD6386">
        <v>202504</v>
      </c>
      <c r="BE6386">
        <v>202504</v>
      </c>
      <c r="BF6386" s="5">
        <f>IFERROR(VLOOKUP(Sheet1[[#This Row],[ASESOR]],Parámetros!A:B,2,0),Sheet1[[#This Row],[PERIODO_ALTA]])</f>
        <v>202504</v>
      </c>
      <c r="BG6386" s="5" t="str">
        <f>Sheet1[[#This Row],[DNI_ASESOR]]</f>
        <v>20608999371</v>
      </c>
      <c r="BH6386">
        <f>IF(AND(Sheet1[[#This Row],[RECIBO1_PAGADO]]&lt;&gt;"",Sheet1[[#This Row],[RECIBO1_PAGADO]]&lt;=DATEVALUE("15/05/2025")),1,0)</f>
        <v>1</v>
      </c>
      <c r="BI6386">
        <f>IF(AND(Sheet1[[#This Row],[RECIBO1_PAGADO]]&lt;&gt;"",Sheet1[[#This Row],[RECIBO1_PAGADO]]&lt;=DATEVALUE("15/06/2025")),1,0)</f>
        <v>1</v>
      </c>
      <c r="BJ6386" s="9">
        <f>Sheet1[[#This Row],[PRECIO CON IGV EXTERNO]]/1.18</f>
        <v>103.01949152542373</v>
      </c>
    </row>
    <row r="6387" spans="1:62" x14ac:dyDescent="0.2">
      <c r="A6387">
        <v>2132359</v>
      </c>
      <c r="B6387" t="s">
        <v>7138</v>
      </c>
      <c r="C6387" t="s">
        <v>63</v>
      </c>
      <c r="D6387" t="s">
        <v>63</v>
      </c>
      <c r="E6387" t="s">
        <v>105</v>
      </c>
      <c r="H6387" s="31">
        <v>45764</v>
      </c>
      <c r="I6387" s="32">
        <v>45764.664728935182</v>
      </c>
      <c r="J6387" t="s">
        <v>192</v>
      </c>
      <c r="K6387">
        <v>300</v>
      </c>
      <c r="L6387" t="s">
        <v>179</v>
      </c>
      <c r="M6387" t="s">
        <v>65</v>
      </c>
      <c r="N6387">
        <v>0</v>
      </c>
      <c r="O6387">
        <v>0</v>
      </c>
      <c r="P6387">
        <v>0</v>
      </c>
      <c r="Q6387">
        <v>0</v>
      </c>
      <c r="R6387" t="s">
        <v>178</v>
      </c>
      <c r="S6387" t="s">
        <v>178</v>
      </c>
      <c r="T6387">
        <v>0</v>
      </c>
      <c r="U6387" t="s">
        <v>178</v>
      </c>
      <c r="V6387" t="s">
        <v>178</v>
      </c>
      <c r="W6387" t="s">
        <v>178</v>
      </c>
      <c r="X6387" t="s">
        <v>178</v>
      </c>
      <c r="Y6387" t="s">
        <v>178</v>
      </c>
      <c r="Z6387" t="s">
        <v>178</v>
      </c>
      <c r="AA6387" t="s">
        <v>66</v>
      </c>
      <c r="AB6387">
        <v>119</v>
      </c>
      <c r="AC6387">
        <v>119</v>
      </c>
      <c r="AD6387" t="s">
        <v>67</v>
      </c>
      <c r="AE6387" t="s">
        <v>168</v>
      </c>
      <c r="AF6387" t="s">
        <v>169</v>
      </c>
      <c r="AG6387" t="s">
        <v>68</v>
      </c>
      <c r="AH6387" s="31">
        <v>45766</v>
      </c>
      <c r="AJ6387" t="s">
        <v>69</v>
      </c>
      <c r="AK6387" s="31"/>
      <c r="AM6387" s="31"/>
      <c r="AN6387" t="s">
        <v>70</v>
      </c>
      <c r="AO6387" s="31"/>
      <c r="AS6387">
        <v>202504</v>
      </c>
      <c r="AT6387" s="31">
        <v>45766</v>
      </c>
      <c r="AU6387">
        <v>2132359</v>
      </c>
      <c r="AV6387" s="31">
        <v>45770</v>
      </c>
      <c r="AW6387" s="31">
        <v>45783</v>
      </c>
      <c r="AX6387" s="31">
        <v>45791</v>
      </c>
      <c r="AY6387" s="31">
        <v>45809</v>
      </c>
      <c r="BA6387" s="31"/>
      <c r="BB6387" s="31">
        <v>45821</v>
      </c>
      <c r="BC6387" s="31"/>
      <c r="BD6387">
        <v>202504</v>
      </c>
      <c r="BE6387">
        <v>202504</v>
      </c>
      <c r="BF6387" s="5">
        <f>IFERROR(VLOOKUP(Sheet1[[#This Row],[ASESOR]],Parámetros!A:B,2,0),Sheet1[[#This Row],[PERIODO_ALTA]])</f>
        <v>202504</v>
      </c>
      <c r="BG6387" s="5" t="str">
        <f>Sheet1[[#This Row],[DNI_ASESOR]]</f>
        <v>20612842389</v>
      </c>
      <c r="BH6387">
        <f>IF(AND(Sheet1[[#This Row],[RECIBO1_PAGADO]]&lt;&gt;"",Sheet1[[#This Row],[RECIBO1_PAGADO]]&lt;=DATEVALUE("15/05/2025")),1,0)</f>
        <v>1</v>
      </c>
      <c r="BI6387">
        <f>IF(AND(Sheet1[[#This Row],[RECIBO1_PAGADO]]&lt;&gt;"",Sheet1[[#This Row],[RECIBO1_PAGADO]]&lt;=DATEVALUE("15/06/2025")),1,0)</f>
        <v>1</v>
      </c>
      <c r="BJ6387" s="9">
        <f>Sheet1[[#This Row],[PRECIO CON IGV EXTERNO]]/1.18</f>
        <v>100.84745762711864</v>
      </c>
    </row>
    <row r="6388" spans="1:62" x14ac:dyDescent="0.2">
      <c r="A6388">
        <v>2132367</v>
      </c>
      <c r="B6388" t="s">
        <v>7139</v>
      </c>
      <c r="C6388" t="s">
        <v>63</v>
      </c>
      <c r="D6388" t="s">
        <v>63</v>
      </c>
      <c r="E6388" t="s">
        <v>105</v>
      </c>
      <c r="H6388" s="31">
        <v>45764</v>
      </c>
      <c r="I6388" s="32">
        <v>45764.820969594904</v>
      </c>
      <c r="J6388" t="s">
        <v>194</v>
      </c>
      <c r="K6388">
        <v>200</v>
      </c>
      <c r="L6388" t="s">
        <v>179</v>
      </c>
      <c r="M6388" t="s">
        <v>65</v>
      </c>
      <c r="N6388">
        <v>0</v>
      </c>
      <c r="O6388">
        <v>0</v>
      </c>
      <c r="P6388">
        <v>0</v>
      </c>
      <c r="Q6388">
        <v>0</v>
      </c>
      <c r="R6388" t="s">
        <v>178</v>
      </c>
      <c r="S6388" t="s">
        <v>178</v>
      </c>
      <c r="T6388">
        <v>0</v>
      </c>
      <c r="U6388" t="s">
        <v>178</v>
      </c>
      <c r="V6388" t="s">
        <v>178</v>
      </c>
      <c r="W6388" t="s">
        <v>178</v>
      </c>
      <c r="X6388" t="s">
        <v>178</v>
      </c>
      <c r="Y6388" t="s">
        <v>178</v>
      </c>
      <c r="Z6388" t="s">
        <v>178</v>
      </c>
      <c r="AA6388" t="s">
        <v>66</v>
      </c>
      <c r="AB6388">
        <v>99</v>
      </c>
      <c r="AC6388">
        <v>99</v>
      </c>
      <c r="AD6388" t="s">
        <v>74</v>
      </c>
      <c r="AE6388" t="s">
        <v>4</v>
      </c>
      <c r="AF6388" t="s">
        <v>13</v>
      </c>
      <c r="AG6388" t="s">
        <v>68</v>
      </c>
      <c r="AH6388" s="31">
        <v>45765</v>
      </c>
      <c r="AJ6388" t="s">
        <v>69</v>
      </c>
      <c r="AK6388" s="31"/>
      <c r="AM6388" s="31"/>
      <c r="AN6388" t="s">
        <v>70</v>
      </c>
      <c r="AO6388" s="31"/>
      <c r="AS6388">
        <v>202504</v>
      </c>
      <c r="AT6388" s="31">
        <v>45765</v>
      </c>
      <c r="AU6388">
        <v>2132367</v>
      </c>
      <c r="AV6388" s="31">
        <v>45766</v>
      </c>
      <c r="AW6388" s="31">
        <v>45779</v>
      </c>
      <c r="AX6388" s="31">
        <v>45791</v>
      </c>
      <c r="AY6388" s="31">
        <v>45822</v>
      </c>
      <c r="BA6388" s="31"/>
      <c r="BB6388" s="31"/>
      <c r="BC6388" s="31"/>
      <c r="BD6388">
        <v>202504</v>
      </c>
      <c r="BE6388">
        <v>202504</v>
      </c>
      <c r="BF6388" s="5">
        <f>IFERROR(VLOOKUP(Sheet1[[#This Row],[ASESOR]],Parámetros!A:B,2,0),Sheet1[[#This Row],[PERIODO_ALTA]])</f>
        <v>202504</v>
      </c>
      <c r="BG6388" s="5" t="str">
        <f>Sheet1[[#This Row],[DNI_ASESOR]]</f>
        <v>20608999371</v>
      </c>
      <c r="BH6388">
        <f>IF(AND(Sheet1[[#This Row],[RECIBO1_PAGADO]]&lt;&gt;"",Sheet1[[#This Row],[RECIBO1_PAGADO]]&lt;=DATEVALUE("15/05/2025")),1,0)</f>
        <v>1</v>
      </c>
      <c r="BI6388">
        <f>IF(AND(Sheet1[[#This Row],[RECIBO1_PAGADO]]&lt;&gt;"",Sheet1[[#This Row],[RECIBO1_PAGADO]]&lt;=DATEVALUE("15/06/2025")),1,0)</f>
        <v>1</v>
      </c>
      <c r="BJ6388" s="9">
        <f>Sheet1[[#This Row],[PRECIO CON IGV EXTERNO]]/1.18</f>
        <v>83.898305084745772</v>
      </c>
    </row>
    <row r="6389" spans="1:62" x14ac:dyDescent="0.2">
      <c r="A6389">
        <v>2132378</v>
      </c>
      <c r="B6389" t="s">
        <v>7140</v>
      </c>
      <c r="C6389" t="s">
        <v>63</v>
      </c>
      <c r="D6389" t="s">
        <v>63</v>
      </c>
      <c r="E6389" t="s">
        <v>82</v>
      </c>
      <c r="H6389" s="31">
        <v>45764</v>
      </c>
      <c r="I6389" s="32">
        <v>45764.925140196756</v>
      </c>
      <c r="J6389" t="s">
        <v>192</v>
      </c>
      <c r="K6389">
        <v>300</v>
      </c>
      <c r="L6389" t="s">
        <v>179</v>
      </c>
      <c r="M6389" t="s">
        <v>65</v>
      </c>
      <c r="N6389">
        <v>0</v>
      </c>
      <c r="O6389">
        <v>0</v>
      </c>
      <c r="P6389">
        <v>0</v>
      </c>
      <c r="Q6389">
        <v>0</v>
      </c>
      <c r="R6389" t="s">
        <v>178</v>
      </c>
      <c r="S6389" t="s">
        <v>178</v>
      </c>
      <c r="T6389">
        <v>0</v>
      </c>
      <c r="U6389" t="s">
        <v>178</v>
      </c>
      <c r="V6389" t="s">
        <v>178</v>
      </c>
      <c r="W6389" t="s">
        <v>178</v>
      </c>
      <c r="X6389" t="s">
        <v>178</v>
      </c>
      <c r="Y6389" t="s">
        <v>178</v>
      </c>
      <c r="Z6389" t="s">
        <v>178</v>
      </c>
      <c r="AA6389" t="s">
        <v>66</v>
      </c>
      <c r="AB6389">
        <v>119</v>
      </c>
      <c r="AC6389">
        <v>119</v>
      </c>
      <c r="AD6389" t="s">
        <v>74</v>
      </c>
      <c r="AE6389" t="s">
        <v>224</v>
      </c>
      <c r="AF6389" t="s">
        <v>225</v>
      </c>
      <c r="AG6389" t="s">
        <v>68</v>
      </c>
      <c r="AH6389" s="31">
        <v>45766</v>
      </c>
      <c r="AJ6389" t="s">
        <v>69</v>
      </c>
      <c r="AK6389" s="31"/>
      <c r="AM6389" s="31"/>
      <c r="AN6389" t="s">
        <v>70</v>
      </c>
      <c r="AO6389" s="31"/>
      <c r="AS6389">
        <v>202504</v>
      </c>
      <c r="AT6389" s="31">
        <v>45766</v>
      </c>
      <c r="AU6389">
        <v>2132378</v>
      </c>
      <c r="AV6389" s="31">
        <v>45770</v>
      </c>
      <c r="AW6389" s="31">
        <v>45791</v>
      </c>
      <c r="AX6389" s="31">
        <v>45796</v>
      </c>
      <c r="AY6389" s="31">
        <v>45805</v>
      </c>
      <c r="BA6389" s="31"/>
      <c r="BB6389" s="31">
        <v>45821</v>
      </c>
      <c r="BC6389" s="31"/>
      <c r="BD6389">
        <v>202504</v>
      </c>
      <c r="BE6389">
        <v>202504</v>
      </c>
      <c r="BF6389" s="5">
        <f>IFERROR(VLOOKUP(Sheet1[[#This Row],[ASESOR]],Parámetros!A:B,2,0),Sheet1[[#This Row],[PERIODO_ALTA]])</f>
        <v>202504</v>
      </c>
      <c r="BG6389" s="5" t="str">
        <f>Sheet1[[#This Row],[DNI_ASESOR]]</f>
        <v>20607021555</v>
      </c>
      <c r="BH6389">
        <f>IF(AND(Sheet1[[#This Row],[RECIBO1_PAGADO]]&lt;&gt;"",Sheet1[[#This Row],[RECIBO1_PAGADO]]&lt;=DATEVALUE("15/05/2025")),1,0)</f>
        <v>1</v>
      </c>
      <c r="BI6389">
        <f>IF(AND(Sheet1[[#This Row],[RECIBO1_PAGADO]]&lt;&gt;"",Sheet1[[#This Row],[RECIBO1_PAGADO]]&lt;=DATEVALUE("15/06/2025")),1,0)</f>
        <v>1</v>
      </c>
      <c r="BJ6389" s="9">
        <f>Sheet1[[#This Row],[PRECIO CON IGV EXTERNO]]/1.18</f>
        <v>100.84745762711864</v>
      </c>
    </row>
    <row r="6390" spans="1:62" x14ac:dyDescent="0.2">
      <c r="A6390">
        <v>2132380</v>
      </c>
      <c r="B6390" t="s">
        <v>7141</v>
      </c>
      <c r="C6390" t="s">
        <v>63</v>
      </c>
      <c r="D6390" t="s">
        <v>63</v>
      </c>
      <c r="E6390" t="s">
        <v>76</v>
      </c>
      <c r="H6390" s="31">
        <v>45764</v>
      </c>
      <c r="I6390" s="32">
        <v>45764.689731168983</v>
      </c>
      <c r="J6390" t="s">
        <v>770</v>
      </c>
      <c r="K6390">
        <v>350</v>
      </c>
      <c r="L6390" t="s">
        <v>177</v>
      </c>
      <c r="M6390" t="s">
        <v>97</v>
      </c>
      <c r="N6390">
        <v>1</v>
      </c>
      <c r="O6390">
        <v>0</v>
      </c>
      <c r="P6390">
        <v>0</v>
      </c>
      <c r="Q6390">
        <v>0</v>
      </c>
      <c r="R6390" t="s">
        <v>178</v>
      </c>
      <c r="S6390" t="s">
        <v>178</v>
      </c>
      <c r="T6390">
        <v>1</v>
      </c>
      <c r="U6390" t="s">
        <v>178</v>
      </c>
      <c r="V6390" t="s">
        <v>178</v>
      </c>
      <c r="W6390" t="s">
        <v>178</v>
      </c>
      <c r="X6390" t="s">
        <v>178</v>
      </c>
      <c r="Y6390" t="s">
        <v>181</v>
      </c>
      <c r="Z6390" t="s">
        <v>178</v>
      </c>
      <c r="AA6390" t="s">
        <v>66</v>
      </c>
      <c r="AB6390">
        <v>149.9</v>
      </c>
      <c r="AC6390">
        <v>131.56299999999999</v>
      </c>
      <c r="AD6390" t="s">
        <v>74</v>
      </c>
      <c r="AE6390" t="s">
        <v>5</v>
      </c>
      <c r="AF6390" t="s">
        <v>14</v>
      </c>
      <c r="AG6390" t="s">
        <v>68</v>
      </c>
      <c r="AH6390" s="31">
        <v>45765</v>
      </c>
      <c r="AJ6390" t="s">
        <v>69</v>
      </c>
      <c r="AK6390" s="31"/>
      <c r="AM6390" s="31"/>
      <c r="AN6390" t="s">
        <v>70</v>
      </c>
      <c r="AO6390" s="31"/>
      <c r="AS6390">
        <v>202504</v>
      </c>
      <c r="AT6390" s="31">
        <v>45765</v>
      </c>
      <c r="AU6390">
        <v>2132380</v>
      </c>
      <c r="AV6390" s="31">
        <v>45766</v>
      </c>
      <c r="AW6390" s="31">
        <v>45783</v>
      </c>
      <c r="AX6390" s="31">
        <v>45791</v>
      </c>
      <c r="AY6390" s="31">
        <v>45807</v>
      </c>
      <c r="BA6390" s="31"/>
      <c r="BB6390" s="31">
        <v>45821</v>
      </c>
      <c r="BC6390" s="31"/>
      <c r="BD6390">
        <v>202504</v>
      </c>
      <c r="BE6390">
        <v>202504</v>
      </c>
      <c r="BF6390" s="5">
        <f>IFERROR(VLOOKUP(Sheet1[[#This Row],[ASESOR]],Parámetros!A:B,2,0),Sheet1[[#This Row],[PERIODO_ALTA]])</f>
        <v>202504</v>
      </c>
      <c r="BG6390" s="5" t="str">
        <f>Sheet1[[#This Row],[DNI_ASESOR]]</f>
        <v>20609316170</v>
      </c>
      <c r="BH6390">
        <f>IF(AND(Sheet1[[#This Row],[RECIBO1_PAGADO]]&lt;&gt;"",Sheet1[[#This Row],[RECIBO1_PAGADO]]&lt;=DATEVALUE("15/05/2025")),1,0)</f>
        <v>1</v>
      </c>
      <c r="BI6390">
        <f>IF(AND(Sheet1[[#This Row],[RECIBO1_PAGADO]]&lt;&gt;"",Sheet1[[#This Row],[RECIBO1_PAGADO]]&lt;=DATEVALUE("15/06/2025")),1,0)</f>
        <v>1</v>
      </c>
      <c r="BJ6390" s="9">
        <f>Sheet1[[#This Row],[PRECIO CON IGV EXTERNO]]/1.18</f>
        <v>111.49406779661017</v>
      </c>
    </row>
    <row r="6391" spans="1:62" x14ac:dyDescent="0.2">
      <c r="A6391">
        <v>2132383</v>
      </c>
      <c r="B6391" t="s">
        <v>7142</v>
      </c>
      <c r="C6391" t="s">
        <v>86</v>
      </c>
      <c r="D6391" t="s">
        <v>87</v>
      </c>
      <c r="E6391" t="s">
        <v>247</v>
      </c>
      <c r="H6391" s="31">
        <v>45764</v>
      </c>
      <c r="I6391" s="32">
        <v>45764.675189699075</v>
      </c>
      <c r="J6391" t="s">
        <v>192</v>
      </c>
      <c r="K6391">
        <v>300</v>
      </c>
      <c r="L6391" t="s">
        <v>179</v>
      </c>
      <c r="M6391" t="s">
        <v>65</v>
      </c>
      <c r="N6391">
        <v>0</v>
      </c>
      <c r="O6391">
        <v>0</v>
      </c>
      <c r="P6391">
        <v>0</v>
      </c>
      <c r="Q6391">
        <v>0</v>
      </c>
      <c r="R6391" t="s">
        <v>178</v>
      </c>
      <c r="S6391" t="s">
        <v>178</v>
      </c>
      <c r="T6391">
        <v>0</v>
      </c>
      <c r="U6391" t="s">
        <v>178</v>
      </c>
      <c r="V6391" t="s">
        <v>178</v>
      </c>
      <c r="W6391" t="s">
        <v>178</v>
      </c>
      <c r="X6391" t="s">
        <v>178</v>
      </c>
      <c r="Y6391" t="s">
        <v>178</v>
      </c>
      <c r="Z6391" t="s">
        <v>178</v>
      </c>
      <c r="AA6391" t="s">
        <v>66</v>
      </c>
      <c r="AB6391">
        <v>119</v>
      </c>
      <c r="AC6391">
        <v>119</v>
      </c>
      <c r="AD6391" t="s">
        <v>67</v>
      </c>
      <c r="AE6391" t="s">
        <v>7</v>
      </c>
      <c r="AF6391" t="s">
        <v>16</v>
      </c>
      <c r="AG6391" t="s">
        <v>68</v>
      </c>
      <c r="AH6391" s="31">
        <v>45766</v>
      </c>
      <c r="AJ6391" t="s">
        <v>69</v>
      </c>
      <c r="AK6391" s="31"/>
      <c r="AM6391" s="31"/>
      <c r="AN6391" t="s">
        <v>70</v>
      </c>
      <c r="AO6391" s="31"/>
      <c r="AS6391">
        <v>202504</v>
      </c>
      <c r="AT6391" s="31">
        <v>45766</v>
      </c>
      <c r="AU6391">
        <v>2132383</v>
      </c>
      <c r="AV6391" s="31">
        <v>45770</v>
      </c>
      <c r="AW6391" s="31">
        <v>45790</v>
      </c>
      <c r="AX6391" s="31">
        <v>45791</v>
      </c>
      <c r="AY6391" s="31"/>
      <c r="BA6391" s="31"/>
      <c r="BB6391" s="31"/>
      <c r="BC6391" s="31"/>
      <c r="BD6391">
        <v>202504</v>
      </c>
      <c r="BE6391">
        <v>202504</v>
      </c>
      <c r="BF6391" s="5">
        <f>IFERROR(VLOOKUP(Sheet1[[#This Row],[ASESOR]],Parámetros!A:B,2,0),Sheet1[[#This Row],[PERIODO_ALTA]])</f>
        <v>202504</v>
      </c>
      <c r="BG6391" s="5" t="str">
        <f>Sheet1[[#This Row],[DNI_ASESOR]]</f>
        <v>20306202759</v>
      </c>
      <c r="BH6391">
        <f>IF(AND(Sheet1[[#This Row],[RECIBO1_PAGADO]]&lt;&gt;"",Sheet1[[#This Row],[RECIBO1_PAGADO]]&lt;=DATEVALUE("15/05/2025")),1,0)</f>
        <v>1</v>
      </c>
      <c r="BI6391">
        <f>IF(AND(Sheet1[[#This Row],[RECIBO1_PAGADO]]&lt;&gt;"",Sheet1[[#This Row],[RECIBO1_PAGADO]]&lt;=DATEVALUE("15/06/2025")),1,0)</f>
        <v>1</v>
      </c>
      <c r="BJ6391" s="9">
        <f>Sheet1[[#This Row],[PRECIO CON IGV EXTERNO]]/1.18</f>
        <v>100.84745762711864</v>
      </c>
    </row>
    <row r="6392" spans="1:62" x14ac:dyDescent="0.2">
      <c r="A6392">
        <v>2132385</v>
      </c>
      <c r="B6392" t="s">
        <v>7143</v>
      </c>
      <c r="C6392" t="s">
        <v>63</v>
      </c>
      <c r="D6392" t="s">
        <v>63</v>
      </c>
      <c r="E6392" t="s">
        <v>112</v>
      </c>
      <c r="H6392" s="31">
        <v>45764</v>
      </c>
      <c r="I6392" s="32">
        <v>45764.73371886574</v>
      </c>
      <c r="J6392" t="s">
        <v>192</v>
      </c>
      <c r="K6392">
        <v>300</v>
      </c>
      <c r="L6392" t="s">
        <v>179</v>
      </c>
      <c r="M6392" t="s">
        <v>65</v>
      </c>
      <c r="N6392">
        <v>0</v>
      </c>
      <c r="O6392">
        <v>0</v>
      </c>
      <c r="P6392">
        <v>0</v>
      </c>
      <c r="Q6392">
        <v>0</v>
      </c>
      <c r="R6392" t="s">
        <v>178</v>
      </c>
      <c r="S6392" t="s">
        <v>178</v>
      </c>
      <c r="T6392">
        <v>0</v>
      </c>
      <c r="U6392" t="s">
        <v>178</v>
      </c>
      <c r="V6392" t="s">
        <v>178</v>
      </c>
      <c r="W6392" t="s">
        <v>178</v>
      </c>
      <c r="X6392" t="s">
        <v>178</v>
      </c>
      <c r="Y6392" t="s">
        <v>178</v>
      </c>
      <c r="Z6392" t="s">
        <v>178</v>
      </c>
      <c r="AA6392" t="s">
        <v>66</v>
      </c>
      <c r="AB6392">
        <v>119</v>
      </c>
      <c r="AC6392">
        <v>119</v>
      </c>
      <c r="AD6392" t="s">
        <v>74</v>
      </c>
      <c r="AE6392" t="s">
        <v>12</v>
      </c>
      <c r="AF6392" t="s">
        <v>21</v>
      </c>
      <c r="AG6392" t="s">
        <v>68</v>
      </c>
      <c r="AH6392" s="31">
        <v>45768</v>
      </c>
      <c r="AJ6392" t="s">
        <v>69</v>
      </c>
      <c r="AK6392" s="31"/>
      <c r="AM6392" s="31"/>
      <c r="AN6392" t="s">
        <v>70</v>
      </c>
      <c r="AO6392" s="31"/>
      <c r="AS6392">
        <v>202504</v>
      </c>
      <c r="AT6392" s="31">
        <v>45768</v>
      </c>
      <c r="AU6392">
        <v>2132385</v>
      </c>
      <c r="AV6392" s="31">
        <v>45770</v>
      </c>
      <c r="AW6392" s="31">
        <v>45772</v>
      </c>
      <c r="AX6392" s="31">
        <v>45791</v>
      </c>
      <c r="AY6392" s="31">
        <v>45801</v>
      </c>
      <c r="BA6392" s="31"/>
      <c r="BB6392" s="31">
        <v>45821</v>
      </c>
      <c r="BC6392" s="31"/>
      <c r="BD6392">
        <v>202504</v>
      </c>
      <c r="BE6392">
        <v>202504</v>
      </c>
      <c r="BF6392" s="5">
        <f>IFERROR(VLOOKUP(Sheet1[[#This Row],[ASESOR]],Parámetros!A:B,2,0),Sheet1[[#This Row],[PERIODO_ALTA]])</f>
        <v>202504</v>
      </c>
      <c r="BG6392" s="5" t="str">
        <f>Sheet1[[#This Row],[DNI_ASESOR]]</f>
        <v>20607755044</v>
      </c>
      <c r="BH6392">
        <f>IF(AND(Sheet1[[#This Row],[RECIBO1_PAGADO]]&lt;&gt;"",Sheet1[[#This Row],[RECIBO1_PAGADO]]&lt;=DATEVALUE("15/05/2025")),1,0)</f>
        <v>1</v>
      </c>
      <c r="BI6392">
        <f>IF(AND(Sheet1[[#This Row],[RECIBO1_PAGADO]]&lt;&gt;"",Sheet1[[#This Row],[RECIBO1_PAGADO]]&lt;=DATEVALUE("15/06/2025")),1,0)</f>
        <v>1</v>
      </c>
      <c r="BJ6392" s="9">
        <f>Sheet1[[#This Row],[PRECIO CON IGV EXTERNO]]/1.18</f>
        <v>100.84745762711864</v>
      </c>
    </row>
    <row r="6393" spans="1:62" x14ac:dyDescent="0.2">
      <c r="A6393">
        <v>2132395</v>
      </c>
      <c r="B6393" t="s">
        <v>7144</v>
      </c>
      <c r="C6393" t="s">
        <v>63</v>
      </c>
      <c r="D6393" t="s">
        <v>63</v>
      </c>
      <c r="E6393" t="s">
        <v>103</v>
      </c>
      <c r="H6393" s="31">
        <v>45764</v>
      </c>
      <c r="I6393" s="32">
        <v>45764.739822569441</v>
      </c>
      <c r="J6393" t="s">
        <v>194</v>
      </c>
      <c r="K6393">
        <v>200</v>
      </c>
      <c r="L6393" t="s">
        <v>179</v>
      </c>
      <c r="M6393" t="s">
        <v>65</v>
      </c>
      <c r="N6393">
        <v>0</v>
      </c>
      <c r="O6393">
        <v>0</v>
      </c>
      <c r="P6393">
        <v>0</v>
      </c>
      <c r="Q6393">
        <v>0</v>
      </c>
      <c r="R6393" t="s">
        <v>178</v>
      </c>
      <c r="S6393" t="s">
        <v>178</v>
      </c>
      <c r="T6393">
        <v>0</v>
      </c>
      <c r="U6393" t="s">
        <v>178</v>
      </c>
      <c r="V6393" t="s">
        <v>178</v>
      </c>
      <c r="W6393" t="s">
        <v>178</v>
      </c>
      <c r="X6393" t="s">
        <v>178</v>
      </c>
      <c r="Y6393" t="s">
        <v>178</v>
      </c>
      <c r="Z6393" t="s">
        <v>178</v>
      </c>
      <c r="AA6393" t="s">
        <v>66</v>
      </c>
      <c r="AB6393">
        <v>99</v>
      </c>
      <c r="AC6393">
        <v>99</v>
      </c>
      <c r="AD6393" t="s">
        <v>74</v>
      </c>
      <c r="AE6393" t="s">
        <v>5</v>
      </c>
      <c r="AF6393" t="s">
        <v>14</v>
      </c>
      <c r="AG6393" t="s">
        <v>68</v>
      </c>
      <c r="AH6393" s="31">
        <v>45770</v>
      </c>
      <c r="AJ6393" t="s">
        <v>69</v>
      </c>
      <c r="AK6393" s="31"/>
      <c r="AM6393" s="31"/>
      <c r="AN6393" t="s">
        <v>70</v>
      </c>
      <c r="AO6393" s="31"/>
      <c r="AS6393">
        <v>202504</v>
      </c>
      <c r="AT6393" s="31">
        <v>45770</v>
      </c>
      <c r="AU6393">
        <v>2132395</v>
      </c>
      <c r="AV6393" s="31">
        <v>45770</v>
      </c>
      <c r="AW6393" s="31">
        <v>45789</v>
      </c>
      <c r="AX6393" s="31">
        <v>45791</v>
      </c>
      <c r="AY6393" s="31">
        <v>45813</v>
      </c>
      <c r="BA6393" s="31"/>
      <c r="BB6393" s="31">
        <v>45821</v>
      </c>
      <c r="BC6393" s="31"/>
      <c r="BD6393">
        <v>202504</v>
      </c>
      <c r="BE6393">
        <v>202504</v>
      </c>
      <c r="BF6393" s="5">
        <f>IFERROR(VLOOKUP(Sheet1[[#This Row],[ASESOR]],Parámetros!A:B,2,0),Sheet1[[#This Row],[PERIODO_ALTA]])</f>
        <v>202504</v>
      </c>
      <c r="BG6393" s="5" t="str">
        <f>Sheet1[[#This Row],[DNI_ASESOR]]</f>
        <v>20609316170</v>
      </c>
      <c r="BH6393">
        <f>IF(AND(Sheet1[[#This Row],[RECIBO1_PAGADO]]&lt;&gt;"",Sheet1[[#This Row],[RECIBO1_PAGADO]]&lt;=DATEVALUE("15/05/2025")),1,0)</f>
        <v>1</v>
      </c>
      <c r="BI6393">
        <f>IF(AND(Sheet1[[#This Row],[RECIBO1_PAGADO]]&lt;&gt;"",Sheet1[[#This Row],[RECIBO1_PAGADO]]&lt;=DATEVALUE("15/06/2025")),1,0)</f>
        <v>1</v>
      </c>
      <c r="BJ6393" s="9">
        <f>Sheet1[[#This Row],[PRECIO CON IGV EXTERNO]]/1.18</f>
        <v>83.898305084745772</v>
      </c>
    </row>
    <row r="6394" spans="1:62" x14ac:dyDescent="0.2">
      <c r="A6394">
        <v>2132398</v>
      </c>
      <c r="B6394" t="s">
        <v>7145</v>
      </c>
      <c r="C6394" t="s">
        <v>63</v>
      </c>
      <c r="D6394" t="s">
        <v>63</v>
      </c>
      <c r="E6394" t="s">
        <v>93</v>
      </c>
      <c r="H6394" s="31">
        <v>45764</v>
      </c>
      <c r="I6394" s="32">
        <v>45764.691806168979</v>
      </c>
      <c r="J6394" t="s">
        <v>822</v>
      </c>
      <c r="K6394">
        <v>550</v>
      </c>
      <c r="L6394" t="s">
        <v>180</v>
      </c>
      <c r="M6394" t="s">
        <v>72</v>
      </c>
      <c r="N6394">
        <v>1</v>
      </c>
      <c r="O6394">
        <v>0</v>
      </c>
      <c r="P6394">
        <v>0</v>
      </c>
      <c r="Q6394">
        <v>0</v>
      </c>
      <c r="R6394" t="s">
        <v>178</v>
      </c>
      <c r="S6394" t="s">
        <v>178</v>
      </c>
      <c r="T6394">
        <v>0</v>
      </c>
      <c r="U6394" t="s">
        <v>178</v>
      </c>
      <c r="V6394" t="s">
        <v>178</v>
      </c>
      <c r="W6394" t="s">
        <v>178</v>
      </c>
      <c r="X6394" t="s">
        <v>178</v>
      </c>
      <c r="Y6394" t="s">
        <v>178</v>
      </c>
      <c r="Z6394" t="s">
        <v>181</v>
      </c>
      <c r="AA6394" t="s">
        <v>66</v>
      </c>
      <c r="AB6394">
        <v>169.9</v>
      </c>
      <c r="AC6394">
        <v>151.56299999999999</v>
      </c>
      <c r="AD6394" t="s">
        <v>67</v>
      </c>
      <c r="AE6394" t="s">
        <v>226</v>
      </c>
      <c r="AF6394" t="s">
        <v>227</v>
      </c>
      <c r="AG6394" t="s">
        <v>68</v>
      </c>
      <c r="AH6394" s="31">
        <v>45765</v>
      </c>
      <c r="AJ6394" t="s">
        <v>69</v>
      </c>
      <c r="AK6394" s="31"/>
      <c r="AM6394" s="31"/>
      <c r="AN6394" t="s">
        <v>70</v>
      </c>
      <c r="AO6394" s="31"/>
      <c r="AS6394">
        <v>202504</v>
      </c>
      <c r="AT6394" s="31">
        <v>45765</v>
      </c>
      <c r="AU6394">
        <v>2132398</v>
      </c>
      <c r="AV6394" s="31">
        <v>45766</v>
      </c>
      <c r="AW6394" s="31"/>
      <c r="AX6394" s="31"/>
      <c r="AY6394" s="31"/>
      <c r="BA6394" s="31"/>
      <c r="BB6394" s="31"/>
      <c r="BC6394" s="31"/>
      <c r="BD6394">
        <v>202504</v>
      </c>
      <c r="BE6394">
        <v>202504</v>
      </c>
      <c r="BF6394" s="5">
        <f>IFERROR(VLOOKUP(Sheet1[[#This Row],[ASESOR]],Parámetros!A:B,2,0),Sheet1[[#This Row],[PERIODO_ALTA]])</f>
        <v>202504</v>
      </c>
      <c r="BG6394" s="5" t="str">
        <f>Sheet1[[#This Row],[DNI_ASESOR]]</f>
        <v>20613723219</v>
      </c>
      <c r="BH6394">
        <f>IF(AND(Sheet1[[#This Row],[RECIBO1_PAGADO]]&lt;&gt;"",Sheet1[[#This Row],[RECIBO1_PAGADO]]&lt;=DATEVALUE("15/05/2025")),1,0)</f>
        <v>0</v>
      </c>
      <c r="BI6394">
        <f>IF(AND(Sheet1[[#This Row],[RECIBO1_PAGADO]]&lt;&gt;"",Sheet1[[#This Row],[RECIBO1_PAGADO]]&lt;=DATEVALUE("15/06/2025")),1,0)</f>
        <v>0</v>
      </c>
      <c r="BJ6394" s="9">
        <f>Sheet1[[#This Row],[PRECIO CON IGV EXTERNO]]/1.18</f>
        <v>128.44322033898305</v>
      </c>
    </row>
    <row r="6395" spans="1:62" x14ac:dyDescent="0.2">
      <c r="A6395">
        <v>2132399</v>
      </c>
      <c r="B6395" t="s">
        <v>7146</v>
      </c>
      <c r="C6395" t="s">
        <v>63</v>
      </c>
      <c r="D6395" t="s">
        <v>63</v>
      </c>
      <c r="E6395" t="s">
        <v>76</v>
      </c>
      <c r="H6395" s="31">
        <v>45764</v>
      </c>
      <c r="I6395" s="32">
        <v>45764.679292592591</v>
      </c>
      <c r="J6395" t="s">
        <v>192</v>
      </c>
      <c r="K6395">
        <v>300</v>
      </c>
      <c r="L6395" t="s">
        <v>179</v>
      </c>
      <c r="M6395" t="s">
        <v>65</v>
      </c>
      <c r="N6395">
        <v>0</v>
      </c>
      <c r="O6395">
        <v>0</v>
      </c>
      <c r="P6395">
        <v>0</v>
      </c>
      <c r="Q6395">
        <v>0</v>
      </c>
      <c r="R6395" t="s">
        <v>178</v>
      </c>
      <c r="S6395" t="s">
        <v>178</v>
      </c>
      <c r="T6395">
        <v>0</v>
      </c>
      <c r="U6395" t="s">
        <v>178</v>
      </c>
      <c r="V6395" t="s">
        <v>178</v>
      </c>
      <c r="W6395" t="s">
        <v>178</v>
      </c>
      <c r="X6395" t="s">
        <v>178</v>
      </c>
      <c r="Y6395" t="s">
        <v>178</v>
      </c>
      <c r="Z6395" t="s">
        <v>178</v>
      </c>
      <c r="AA6395" t="s">
        <v>66</v>
      </c>
      <c r="AB6395">
        <v>119</v>
      </c>
      <c r="AC6395">
        <v>119</v>
      </c>
      <c r="AD6395" t="s">
        <v>67</v>
      </c>
      <c r="AE6395" t="s">
        <v>4</v>
      </c>
      <c r="AF6395" t="s">
        <v>13</v>
      </c>
      <c r="AG6395" t="s">
        <v>68</v>
      </c>
      <c r="AH6395" s="31">
        <v>45765</v>
      </c>
      <c r="AJ6395" t="s">
        <v>69</v>
      </c>
      <c r="AK6395" s="31"/>
      <c r="AM6395" s="31"/>
      <c r="AN6395" t="s">
        <v>70</v>
      </c>
      <c r="AO6395" s="31"/>
      <c r="AS6395">
        <v>202504</v>
      </c>
      <c r="AT6395" s="31">
        <v>45765</v>
      </c>
      <c r="AU6395">
        <v>2132399</v>
      </c>
      <c r="AV6395" s="31">
        <v>45766</v>
      </c>
      <c r="AW6395" s="31">
        <v>45773</v>
      </c>
      <c r="AX6395" s="31">
        <v>45791</v>
      </c>
      <c r="AY6395" s="31">
        <v>45798</v>
      </c>
      <c r="BA6395" s="31"/>
      <c r="BB6395" s="31">
        <v>45821</v>
      </c>
      <c r="BC6395" s="31"/>
      <c r="BD6395">
        <v>202504</v>
      </c>
      <c r="BE6395">
        <v>202504</v>
      </c>
      <c r="BF6395" s="5">
        <f>IFERROR(VLOOKUP(Sheet1[[#This Row],[ASESOR]],Parámetros!A:B,2,0),Sheet1[[#This Row],[PERIODO_ALTA]])</f>
        <v>202504</v>
      </c>
      <c r="BG6395" s="5" t="str">
        <f>Sheet1[[#This Row],[DNI_ASESOR]]</f>
        <v>20608999371</v>
      </c>
      <c r="BH6395">
        <f>IF(AND(Sheet1[[#This Row],[RECIBO1_PAGADO]]&lt;&gt;"",Sheet1[[#This Row],[RECIBO1_PAGADO]]&lt;=DATEVALUE("15/05/2025")),1,0)</f>
        <v>1</v>
      </c>
      <c r="BI6395">
        <f>IF(AND(Sheet1[[#This Row],[RECIBO1_PAGADO]]&lt;&gt;"",Sheet1[[#This Row],[RECIBO1_PAGADO]]&lt;=DATEVALUE("15/06/2025")),1,0)</f>
        <v>1</v>
      </c>
      <c r="BJ6395" s="9">
        <f>Sheet1[[#This Row],[PRECIO CON IGV EXTERNO]]/1.18</f>
        <v>100.84745762711864</v>
      </c>
    </row>
    <row r="6396" spans="1:62" x14ac:dyDescent="0.2">
      <c r="A6396">
        <v>2132402</v>
      </c>
      <c r="B6396" t="s">
        <v>7147</v>
      </c>
      <c r="C6396" t="s">
        <v>63</v>
      </c>
      <c r="D6396" t="s">
        <v>63</v>
      </c>
      <c r="E6396" t="s">
        <v>94</v>
      </c>
      <c r="H6396" s="31">
        <v>45764</v>
      </c>
      <c r="I6396" s="32">
        <v>45764.760556747686</v>
      </c>
      <c r="J6396" t="s">
        <v>192</v>
      </c>
      <c r="K6396">
        <v>300</v>
      </c>
      <c r="L6396" t="s">
        <v>180</v>
      </c>
      <c r="M6396" t="s">
        <v>72</v>
      </c>
      <c r="N6396">
        <v>0</v>
      </c>
      <c r="O6396">
        <v>0</v>
      </c>
      <c r="P6396">
        <v>1</v>
      </c>
      <c r="Q6396">
        <v>0</v>
      </c>
      <c r="R6396" t="s">
        <v>178</v>
      </c>
      <c r="S6396" t="s">
        <v>178</v>
      </c>
      <c r="T6396">
        <v>0</v>
      </c>
      <c r="U6396" t="s">
        <v>178</v>
      </c>
      <c r="V6396" t="s">
        <v>178</v>
      </c>
      <c r="W6396" t="s">
        <v>178</v>
      </c>
      <c r="X6396" t="s">
        <v>178</v>
      </c>
      <c r="Y6396" t="s">
        <v>178</v>
      </c>
      <c r="Z6396" t="s">
        <v>178</v>
      </c>
      <c r="AA6396" t="s">
        <v>66</v>
      </c>
      <c r="AB6396">
        <v>134</v>
      </c>
      <c r="AC6396">
        <v>134</v>
      </c>
      <c r="AD6396" t="s">
        <v>74</v>
      </c>
      <c r="AE6396" t="s">
        <v>5</v>
      </c>
      <c r="AF6396" t="s">
        <v>14</v>
      </c>
      <c r="AG6396" t="s">
        <v>68</v>
      </c>
      <c r="AH6396" s="31">
        <v>45765</v>
      </c>
      <c r="AJ6396" t="s">
        <v>69</v>
      </c>
      <c r="AK6396" s="31"/>
      <c r="AM6396" s="31"/>
      <c r="AN6396" t="s">
        <v>70</v>
      </c>
      <c r="AO6396" s="31"/>
      <c r="AS6396">
        <v>202504</v>
      </c>
      <c r="AT6396" s="31">
        <v>45765</v>
      </c>
      <c r="AU6396">
        <v>2132402</v>
      </c>
      <c r="AV6396" s="31">
        <v>45766</v>
      </c>
      <c r="AW6396" s="31"/>
      <c r="AX6396" s="31"/>
      <c r="AY6396" s="31"/>
      <c r="BA6396" s="31"/>
      <c r="BB6396" s="31"/>
      <c r="BC6396" s="31"/>
      <c r="BD6396">
        <v>202504</v>
      </c>
      <c r="BE6396">
        <v>202504</v>
      </c>
      <c r="BF6396" s="5">
        <f>IFERROR(VLOOKUP(Sheet1[[#This Row],[ASESOR]],Parámetros!A:B,2,0),Sheet1[[#This Row],[PERIODO_ALTA]])</f>
        <v>202504</v>
      </c>
      <c r="BG6396" s="5" t="str">
        <f>Sheet1[[#This Row],[DNI_ASESOR]]</f>
        <v>20609316170</v>
      </c>
      <c r="BH6396">
        <f>IF(AND(Sheet1[[#This Row],[RECIBO1_PAGADO]]&lt;&gt;"",Sheet1[[#This Row],[RECIBO1_PAGADO]]&lt;=DATEVALUE("15/05/2025")),1,0)</f>
        <v>0</v>
      </c>
      <c r="BI6396">
        <f>IF(AND(Sheet1[[#This Row],[RECIBO1_PAGADO]]&lt;&gt;"",Sheet1[[#This Row],[RECIBO1_PAGADO]]&lt;=DATEVALUE("15/06/2025")),1,0)</f>
        <v>0</v>
      </c>
      <c r="BJ6396" s="9">
        <f>Sheet1[[#This Row],[PRECIO CON IGV EXTERNO]]/1.18</f>
        <v>113.55932203389831</v>
      </c>
    </row>
    <row r="6397" spans="1:62" x14ac:dyDescent="0.2">
      <c r="A6397">
        <v>2132407</v>
      </c>
      <c r="B6397" t="s">
        <v>7148</v>
      </c>
      <c r="C6397" t="s">
        <v>63</v>
      </c>
      <c r="D6397" t="s">
        <v>63</v>
      </c>
      <c r="E6397" t="s">
        <v>98</v>
      </c>
      <c r="H6397" s="31">
        <v>45764</v>
      </c>
      <c r="I6397" s="32">
        <v>45764.681424618058</v>
      </c>
      <c r="J6397" t="s">
        <v>192</v>
      </c>
      <c r="K6397">
        <v>300</v>
      </c>
      <c r="L6397" t="s">
        <v>179</v>
      </c>
      <c r="M6397" t="s">
        <v>65</v>
      </c>
      <c r="N6397">
        <v>0</v>
      </c>
      <c r="O6397">
        <v>0</v>
      </c>
      <c r="P6397">
        <v>0</v>
      </c>
      <c r="Q6397">
        <v>0</v>
      </c>
      <c r="R6397" t="s">
        <v>178</v>
      </c>
      <c r="S6397" t="s">
        <v>178</v>
      </c>
      <c r="T6397">
        <v>0</v>
      </c>
      <c r="U6397" t="s">
        <v>178</v>
      </c>
      <c r="V6397" t="s">
        <v>178</v>
      </c>
      <c r="W6397" t="s">
        <v>178</v>
      </c>
      <c r="X6397" t="s">
        <v>178</v>
      </c>
      <c r="Y6397" t="s">
        <v>178</v>
      </c>
      <c r="Z6397" t="s">
        <v>178</v>
      </c>
      <c r="AA6397" t="s">
        <v>66</v>
      </c>
      <c r="AB6397">
        <v>119</v>
      </c>
      <c r="AC6397">
        <v>119</v>
      </c>
      <c r="AD6397" t="s">
        <v>67</v>
      </c>
      <c r="AE6397" t="s">
        <v>242</v>
      </c>
      <c r="AF6397" t="s">
        <v>161</v>
      </c>
      <c r="AG6397" t="s">
        <v>68</v>
      </c>
      <c r="AH6397" s="31">
        <v>45770</v>
      </c>
      <c r="AJ6397" t="s">
        <v>69</v>
      </c>
      <c r="AK6397" s="31"/>
      <c r="AM6397" s="31"/>
      <c r="AN6397" t="s">
        <v>70</v>
      </c>
      <c r="AO6397" s="31"/>
      <c r="AS6397">
        <v>202504</v>
      </c>
      <c r="AT6397" s="31">
        <v>45770</v>
      </c>
      <c r="AU6397">
        <v>2132407</v>
      </c>
      <c r="AV6397" s="31">
        <v>45770</v>
      </c>
      <c r="AW6397" s="31">
        <v>45795</v>
      </c>
      <c r="AX6397" s="31">
        <v>45796</v>
      </c>
      <c r="AY6397" s="31">
        <v>45805</v>
      </c>
      <c r="BA6397" s="31"/>
      <c r="BB6397" s="31">
        <v>45821</v>
      </c>
      <c r="BC6397" s="31"/>
      <c r="BD6397">
        <v>202504</v>
      </c>
      <c r="BE6397">
        <v>202504</v>
      </c>
      <c r="BF6397" s="5">
        <f>IFERROR(VLOOKUP(Sheet1[[#This Row],[ASESOR]],Parámetros!A:B,2,0),Sheet1[[#This Row],[PERIODO_ALTA]])</f>
        <v>202504</v>
      </c>
      <c r="BG6397" s="5" t="str">
        <f>Sheet1[[#This Row],[DNI_ASESOR]]</f>
        <v>45425909</v>
      </c>
      <c r="BH6397">
        <f>IF(AND(Sheet1[[#This Row],[RECIBO1_PAGADO]]&lt;&gt;"",Sheet1[[#This Row],[RECIBO1_PAGADO]]&lt;=DATEVALUE("15/05/2025")),1,0)</f>
        <v>0</v>
      </c>
      <c r="BI6397">
        <f>IF(AND(Sheet1[[#This Row],[RECIBO1_PAGADO]]&lt;&gt;"",Sheet1[[#This Row],[RECIBO1_PAGADO]]&lt;=DATEVALUE("15/06/2025")),1,0)</f>
        <v>1</v>
      </c>
      <c r="BJ6397" s="9">
        <f>Sheet1[[#This Row],[PRECIO CON IGV EXTERNO]]/1.18</f>
        <v>100.84745762711864</v>
      </c>
    </row>
    <row r="6398" spans="1:62" x14ac:dyDescent="0.2">
      <c r="A6398">
        <v>2132415</v>
      </c>
      <c r="B6398" t="s">
        <v>7149</v>
      </c>
      <c r="C6398" t="s">
        <v>63</v>
      </c>
      <c r="D6398" t="s">
        <v>63</v>
      </c>
      <c r="E6398" t="s">
        <v>103</v>
      </c>
      <c r="H6398" s="31">
        <v>45761</v>
      </c>
      <c r="I6398" s="32">
        <v>45764.769054085649</v>
      </c>
      <c r="J6398" t="s">
        <v>770</v>
      </c>
      <c r="K6398">
        <v>350</v>
      </c>
      <c r="L6398" t="s">
        <v>180</v>
      </c>
      <c r="M6398" t="s">
        <v>72</v>
      </c>
      <c r="N6398">
        <v>1</v>
      </c>
      <c r="O6398">
        <v>0</v>
      </c>
      <c r="P6398">
        <v>0</v>
      </c>
      <c r="Q6398">
        <v>0</v>
      </c>
      <c r="R6398" t="s">
        <v>178</v>
      </c>
      <c r="S6398" t="s">
        <v>178</v>
      </c>
      <c r="T6398">
        <v>0</v>
      </c>
      <c r="U6398" t="s">
        <v>178</v>
      </c>
      <c r="V6398" t="s">
        <v>178</v>
      </c>
      <c r="W6398" t="s">
        <v>178</v>
      </c>
      <c r="X6398" t="s">
        <v>178</v>
      </c>
      <c r="Y6398" t="s">
        <v>181</v>
      </c>
      <c r="Z6398" t="s">
        <v>178</v>
      </c>
      <c r="AA6398" t="s">
        <v>66</v>
      </c>
      <c r="AB6398">
        <v>139.9</v>
      </c>
      <c r="AC6398">
        <v>121.563</v>
      </c>
      <c r="AD6398" t="s">
        <v>74</v>
      </c>
      <c r="AE6398" t="s">
        <v>5</v>
      </c>
      <c r="AF6398" t="s">
        <v>14</v>
      </c>
      <c r="AG6398" t="s">
        <v>68</v>
      </c>
      <c r="AH6398" s="31">
        <v>45765</v>
      </c>
      <c r="AJ6398" t="s">
        <v>69</v>
      </c>
      <c r="AK6398" s="31"/>
      <c r="AM6398" s="31"/>
      <c r="AN6398" t="s">
        <v>70</v>
      </c>
      <c r="AO6398" s="31"/>
      <c r="AS6398">
        <v>202504</v>
      </c>
      <c r="AT6398" s="31">
        <v>45765</v>
      </c>
      <c r="AU6398">
        <v>2132415</v>
      </c>
      <c r="AV6398" s="31">
        <v>45766</v>
      </c>
      <c r="AW6398" s="31">
        <v>45773</v>
      </c>
      <c r="AX6398" s="31">
        <v>45791</v>
      </c>
      <c r="AY6398" s="31">
        <v>45800</v>
      </c>
      <c r="BA6398" s="31"/>
      <c r="BB6398" s="31">
        <v>45821</v>
      </c>
      <c r="BC6398" s="31"/>
      <c r="BD6398">
        <v>202504</v>
      </c>
      <c r="BE6398">
        <v>202504</v>
      </c>
      <c r="BF6398" s="5">
        <f>IFERROR(VLOOKUP(Sheet1[[#This Row],[ASESOR]],Parámetros!A:B,2,0),Sheet1[[#This Row],[PERIODO_ALTA]])</f>
        <v>202504</v>
      </c>
      <c r="BG6398" s="5" t="str">
        <f>Sheet1[[#This Row],[DNI_ASESOR]]</f>
        <v>20609316170</v>
      </c>
      <c r="BH6398">
        <f>IF(AND(Sheet1[[#This Row],[RECIBO1_PAGADO]]&lt;&gt;"",Sheet1[[#This Row],[RECIBO1_PAGADO]]&lt;=DATEVALUE("15/05/2025")),1,0)</f>
        <v>1</v>
      </c>
      <c r="BI6398">
        <f>IF(AND(Sheet1[[#This Row],[RECIBO1_PAGADO]]&lt;&gt;"",Sheet1[[#This Row],[RECIBO1_PAGADO]]&lt;=DATEVALUE("15/06/2025")),1,0)</f>
        <v>1</v>
      </c>
      <c r="BJ6398" s="9">
        <f>Sheet1[[#This Row],[PRECIO CON IGV EXTERNO]]/1.18</f>
        <v>103.01949152542373</v>
      </c>
    </row>
    <row r="6399" spans="1:62" x14ac:dyDescent="0.2">
      <c r="A6399">
        <v>2132426</v>
      </c>
      <c r="B6399" t="s">
        <v>7150</v>
      </c>
      <c r="C6399" t="s">
        <v>63</v>
      </c>
      <c r="D6399" t="s">
        <v>63</v>
      </c>
      <c r="E6399" t="s">
        <v>96</v>
      </c>
      <c r="H6399" s="31">
        <v>45764</v>
      </c>
      <c r="I6399" s="32">
        <v>45764.69410385417</v>
      </c>
      <c r="J6399" t="s">
        <v>192</v>
      </c>
      <c r="K6399">
        <v>300</v>
      </c>
      <c r="L6399" t="s">
        <v>179</v>
      </c>
      <c r="M6399" t="s">
        <v>65</v>
      </c>
      <c r="N6399">
        <v>0</v>
      </c>
      <c r="O6399">
        <v>0</v>
      </c>
      <c r="P6399">
        <v>0</v>
      </c>
      <c r="Q6399">
        <v>0</v>
      </c>
      <c r="R6399" t="s">
        <v>178</v>
      </c>
      <c r="S6399" t="s">
        <v>178</v>
      </c>
      <c r="T6399">
        <v>0</v>
      </c>
      <c r="U6399" t="s">
        <v>178</v>
      </c>
      <c r="V6399" t="s">
        <v>178</v>
      </c>
      <c r="W6399" t="s">
        <v>178</v>
      </c>
      <c r="X6399" t="s">
        <v>178</v>
      </c>
      <c r="Y6399" t="s">
        <v>178</v>
      </c>
      <c r="Z6399" t="s">
        <v>178</v>
      </c>
      <c r="AA6399" t="s">
        <v>66</v>
      </c>
      <c r="AB6399">
        <v>119</v>
      </c>
      <c r="AC6399">
        <v>119</v>
      </c>
      <c r="AD6399" t="s">
        <v>67</v>
      </c>
      <c r="AE6399" t="s">
        <v>168</v>
      </c>
      <c r="AF6399" t="s">
        <v>169</v>
      </c>
      <c r="AG6399" t="s">
        <v>68</v>
      </c>
      <c r="AH6399" s="31">
        <v>45765</v>
      </c>
      <c r="AJ6399" t="s">
        <v>69</v>
      </c>
      <c r="AK6399" s="31"/>
      <c r="AM6399" s="31"/>
      <c r="AN6399" t="s">
        <v>70</v>
      </c>
      <c r="AO6399" s="31"/>
      <c r="AS6399">
        <v>202504</v>
      </c>
      <c r="AT6399" s="31">
        <v>45765</v>
      </c>
      <c r="AU6399">
        <v>2132426</v>
      </c>
      <c r="AV6399" s="31">
        <v>45766</v>
      </c>
      <c r="AW6399" s="31">
        <v>45779</v>
      </c>
      <c r="AX6399" s="31">
        <v>45791</v>
      </c>
      <c r="AY6399" s="31">
        <v>45818</v>
      </c>
      <c r="BA6399" s="31"/>
      <c r="BB6399" s="31">
        <v>45821</v>
      </c>
      <c r="BC6399" s="31"/>
      <c r="BD6399">
        <v>202504</v>
      </c>
      <c r="BE6399">
        <v>202504</v>
      </c>
      <c r="BF6399" s="5">
        <f>IFERROR(VLOOKUP(Sheet1[[#This Row],[ASESOR]],Parámetros!A:B,2,0),Sheet1[[#This Row],[PERIODO_ALTA]])</f>
        <v>202504</v>
      </c>
      <c r="BG6399" s="5" t="str">
        <f>Sheet1[[#This Row],[DNI_ASESOR]]</f>
        <v>20612842389</v>
      </c>
      <c r="BH6399">
        <f>IF(AND(Sheet1[[#This Row],[RECIBO1_PAGADO]]&lt;&gt;"",Sheet1[[#This Row],[RECIBO1_PAGADO]]&lt;=DATEVALUE("15/05/2025")),1,0)</f>
        <v>1</v>
      </c>
      <c r="BI6399">
        <f>IF(AND(Sheet1[[#This Row],[RECIBO1_PAGADO]]&lt;&gt;"",Sheet1[[#This Row],[RECIBO1_PAGADO]]&lt;=DATEVALUE("15/06/2025")),1,0)</f>
        <v>1</v>
      </c>
      <c r="BJ6399" s="9">
        <f>Sheet1[[#This Row],[PRECIO CON IGV EXTERNO]]/1.18</f>
        <v>100.84745762711864</v>
      </c>
    </row>
    <row r="6400" spans="1:62" x14ac:dyDescent="0.2">
      <c r="A6400">
        <v>2132437</v>
      </c>
      <c r="B6400" t="s">
        <v>7151</v>
      </c>
      <c r="C6400" t="s">
        <v>63</v>
      </c>
      <c r="D6400" t="s">
        <v>63</v>
      </c>
      <c r="E6400" t="s">
        <v>98</v>
      </c>
      <c r="H6400" s="31">
        <v>45764</v>
      </c>
      <c r="I6400" s="32">
        <v>45764.694092743055</v>
      </c>
      <c r="J6400" t="s">
        <v>192</v>
      </c>
      <c r="K6400">
        <v>300</v>
      </c>
      <c r="L6400" t="s">
        <v>179</v>
      </c>
      <c r="M6400" t="s">
        <v>65</v>
      </c>
      <c r="N6400">
        <v>0</v>
      </c>
      <c r="O6400">
        <v>0</v>
      </c>
      <c r="P6400">
        <v>0</v>
      </c>
      <c r="Q6400">
        <v>0</v>
      </c>
      <c r="R6400" t="s">
        <v>178</v>
      </c>
      <c r="S6400" t="s">
        <v>178</v>
      </c>
      <c r="T6400">
        <v>0</v>
      </c>
      <c r="U6400" t="s">
        <v>178</v>
      </c>
      <c r="V6400" t="s">
        <v>178</v>
      </c>
      <c r="W6400" t="s">
        <v>178</v>
      </c>
      <c r="X6400" t="s">
        <v>178</v>
      </c>
      <c r="Y6400" t="s">
        <v>178</v>
      </c>
      <c r="Z6400" t="s">
        <v>178</v>
      </c>
      <c r="AA6400" t="s">
        <v>66</v>
      </c>
      <c r="AB6400">
        <v>119</v>
      </c>
      <c r="AC6400">
        <v>119</v>
      </c>
      <c r="AD6400" t="s">
        <v>67</v>
      </c>
      <c r="AE6400" t="s">
        <v>5</v>
      </c>
      <c r="AF6400" t="s">
        <v>14</v>
      </c>
      <c r="AG6400" t="s">
        <v>68</v>
      </c>
      <c r="AH6400" s="31">
        <v>45768</v>
      </c>
      <c r="AJ6400" t="s">
        <v>69</v>
      </c>
      <c r="AK6400" s="31"/>
      <c r="AM6400" s="31"/>
      <c r="AN6400" t="s">
        <v>70</v>
      </c>
      <c r="AO6400" s="31"/>
      <c r="AS6400">
        <v>202504</v>
      </c>
      <c r="AT6400" s="31">
        <v>45768</v>
      </c>
      <c r="AU6400">
        <v>2132437</v>
      </c>
      <c r="AV6400" s="31">
        <v>45770</v>
      </c>
      <c r="AW6400" s="31">
        <v>45778</v>
      </c>
      <c r="AX6400" s="31">
        <v>45791</v>
      </c>
      <c r="AY6400" s="31">
        <v>45810</v>
      </c>
      <c r="BA6400" s="31"/>
      <c r="BB6400" s="31">
        <v>45821</v>
      </c>
      <c r="BC6400" s="31"/>
      <c r="BD6400">
        <v>202504</v>
      </c>
      <c r="BE6400">
        <v>202504</v>
      </c>
      <c r="BF6400" s="5">
        <f>IFERROR(VLOOKUP(Sheet1[[#This Row],[ASESOR]],Parámetros!A:B,2,0),Sheet1[[#This Row],[PERIODO_ALTA]])</f>
        <v>202504</v>
      </c>
      <c r="BG6400" s="5" t="str">
        <f>Sheet1[[#This Row],[DNI_ASESOR]]</f>
        <v>20609316170</v>
      </c>
      <c r="BH6400">
        <f>IF(AND(Sheet1[[#This Row],[RECIBO1_PAGADO]]&lt;&gt;"",Sheet1[[#This Row],[RECIBO1_PAGADO]]&lt;=DATEVALUE("15/05/2025")),1,0)</f>
        <v>1</v>
      </c>
      <c r="BI6400">
        <f>IF(AND(Sheet1[[#This Row],[RECIBO1_PAGADO]]&lt;&gt;"",Sheet1[[#This Row],[RECIBO1_PAGADO]]&lt;=DATEVALUE("15/06/2025")),1,0)</f>
        <v>1</v>
      </c>
      <c r="BJ6400" s="9">
        <f>Sheet1[[#This Row],[PRECIO CON IGV EXTERNO]]/1.18</f>
        <v>100.84745762711864</v>
      </c>
    </row>
    <row r="6401" spans="1:62" x14ac:dyDescent="0.2">
      <c r="A6401">
        <v>2132446</v>
      </c>
      <c r="B6401" t="s">
        <v>7152</v>
      </c>
      <c r="C6401" t="s">
        <v>63</v>
      </c>
      <c r="D6401" t="s">
        <v>63</v>
      </c>
      <c r="E6401" t="s">
        <v>113</v>
      </c>
      <c r="H6401" s="31">
        <v>45764</v>
      </c>
      <c r="I6401" s="32">
        <v>45764.695972997688</v>
      </c>
      <c r="J6401" t="s">
        <v>770</v>
      </c>
      <c r="K6401">
        <v>350</v>
      </c>
      <c r="L6401" t="s">
        <v>180</v>
      </c>
      <c r="M6401" t="s">
        <v>72</v>
      </c>
      <c r="N6401">
        <v>1</v>
      </c>
      <c r="O6401">
        <v>0</v>
      </c>
      <c r="P6401">
        <v>0</v>
      </c>
      <c r="Q6401">
        <v>0</v>
      </c>
      <c r="R6401" t="s">
        <v>178</v>
      </c>
      <c r="S6401" t="s">
        <v>178</v>
      </c>
      <c r="T6401">
        <v>0</v>
      </c>
      <c r="U6401" t="s">
        <v>178</v>
      </c>
      <c r="V6401" t="s">
        <v>178</v>
      </c>
      <c r="W6401" t="s">
        <v>178</v>
      </c>
      <c r="X6401" t="s">
        <v>178</v>
      </c>
      <c r="Y6401" t="s">
        <v>181</v>
      </c>
      <c r="Z6401" t="s">
        <v>178</v>
      </c>
      <c r="AA6401" t="s">
        <v>66</v>
      </c>
      <c r="AB6401">
        <v>139.9</v>
      </c>
      <c r="AC6401">
        <v>121.563</v>
      </c>
      <c r="AD6401" t="s">
        <v>67</v>
      </c>
      <c r="AE6401" t="s">
        <v>226</v>
      </c>
      <c r="AF6401" t="s">
        <v>227</v>
      </c>
      <c r="AG6401" t="s">
        <v>68</v>
      </c>
      <c r="AH6401" s="31">
        <v>45767</v>
      </c>
      <c r="AJ6401" t="s">
        <v>69</v>
      </c>
      <c r="AK6401" s="31"/>
      <c r="AM6401" s="31"/>
      <c r="AN6401" t="s">
        <v>70</v>
      </c>
      <c r="AO6401" s="31"/>
      <c r="AS6401">
        <v>202504</v>
      </c>
      <c r="AT6401" s="31">
        <v>45767</v>
      </c>
      <c r="AU6401">
        <v>2132446</v>
      </c>
      <c r="AV6401" s="31">
        <v>45770</v>
      </c>
      <c r="AW6401" s="31">
        <v>45784</v>
      </c>
      <c r="AX6401" s="31">
        <v>45791</v>
      </c>
      <c r="AY6401" s="31">
        <v>45814</v>
      </c>
      <c r="BA6401" s="31"/>
      <c r="BB6401" s="31">
        <v>45821</v>
      </c>
      <c r="BC6401" s="31"/>
      <c r="BD6401">
        <v>202504</v>
      </c>
      <c r="BE6401">
        <v>202504</v>
      </c>
      <c r="BF6401" s="5">
        <f>IFERROR(VLOOKUP(Sheet1[[#This Row],[ASESOR]],Parámetros!A:B,2,0),Sheet1[[#This Row],[PERIODO_ALTA]])</f>
        <v>202504</v>
      </c>
      <c r="BG6401" s="5" t="str">
        <f>Sheet1[[#This Row],[DNI_ASESOR]]</f>
        <v>20613723219</v>
      </c>
      <c r="BH6401">
        <f>IF(AND(Sheet1[[#This Row],[RECIBO1_PAGADO]]&lt;&gt;"",Sheet1[[#This Row],[RECIBO1_PAGADO]]&lt;=DATEVALUE("15/05/2025")),1,0)</f>
        <v>1</v>
      </c>
      <c r="BI6401">
        <f>IF(AND(Sheet1[[#This Row],[RECIBO1_PAGADO]]&lt;&gt;"",Sheet1[[#This Row],[RECIBO1_PAGADO]]&lt;=DATEVALUE("15/06/2025")),1,0)</f>
        <v>1</v>
      </c>
      <c r="BJ6401" s="9">
        <f>Sheet1[[#This Row],[PRECIO CON IGV EXTERNO]]/1.18</f>
        <v>103.01949152542373</v>
      </c>
    </row>
    <row r="6402" spans="1:62" x14ac:dyDescent="0.2">
      <c r="A6402">
        <v>2132448</v>
      </c>
      <c r="B6402" t="s">
        <v>7153</v>
      </c>
      <c r="C6402" t="s">
        <v>63</v>
      </c>
      <c r="D6402" t="s">
        <v>63</v>
      </c>
      <c r="E6402" t="s">
        <v>110</v>
      </c>
      <c r="H6402" s="31">
        <v>45764</v>
      </c>
      <c r="I6402" s="32">
        <v>45764.704336226852</v>
      </c>
      <c r="J6402" t="s">
        <v>197</v>
      </c>
      <c r="K6402">
        <v>600</v>
      </c>
      <c r="L6402" t="s">
        <v>179</v>
      </c>
      <c r="M6402" t="s">
        <v>65</v>
      </c>
      <c r="N6402">
        <v>0</v>
      </c>
      <c r="O6402">
        <v>0</v>
      </c>
      <c r="P6402">
        <v>0</v>
      </c>
      <c r="Q6402">
        <v>0</v>
      </c>
      <c r="R6402" t="s">
        <v>178</v>
      </c>
      <c r="S6402" t="s">
        <v>178</v>
      </c>
      <c r="T6402">
        <v>0</v>
      </c>
      <c r="U6402" t="s">
        <v>178</v>
      </c>
      <c r="V6402" t="s">
        <v>178</v>
      </c>
      <c r="W6402" t="s">
        <v>178</v>
      </c>
      <c r="X6402" t="s">
        <v>178</v>
      </c>
      <c r="Y6402" t="s">
        <v>178</v>
      </c>
      <c r="Z6402" t="s">
        <v>178</v>
      </c>
      <c r="AA6402" t="s">
        <v>66</v>
      </c>
      <c r="AB6402">
        <v>139</v>
      </c>
      <c r="AC6402">
        <v>139</v>
      </c>
      <c r="AD6402" t="s">
        <v>67</v>
      </c>
      <c r="AE6402" t="s">
        <v>5</v>
      </c>
      <c r="AF6402" t="s">
        <v>14</v>
      </c>
      <c r="AG6402" t="s">
        <v>68</v>
      </c>
      <c r="AH6402" s="31">
        <v>45765</v>
      </c>
      <c r="AJ6402" t="s">
        <v>69</v>
      </c>
      <c r="AK6402" s="31"/>
      <c r="AM6402" s="31"/>
      <c r="AN6402" t="s">
        <v>70</v>
      </c>
      <c r="AO6402" s="31"/>
      <c r="AS6402">
        <v>202504</v>
      </c>
      <c r="AT6402" s="31">
        <v>45765</v>
      </c>
      <c r="AU6402">
        <v>2132448</v>
      </c>
      <c r="AV6402" s="31">
        <v>45766</v>
      </c>
      <c r="AW6402" s="31">
        <v>45776</v>
      </c>
      <c r="AX6402" s="31">
        <v>45791</v>
      </c>
      <c r="AY6402" s="31">
        <v>45807</v>
      </c>
      <c r="BA6402" s="31"/>
      <c r="BB6402" s="31">
        <v>45821</v>
      </c>
      <c r="BC6402" s="31"/>
      <c r="BD6402">
        <v>202504</v>
      </c>
      <c r="BE6402">
        <v>202504</v>
      </c>
      <c r="BF6402" s="5">
        <f>IFERROR(VLOOKUP(Sheet1[[#This Row],[ASESOR]],Parámetros!A:B,2,0),Sheet1[[#This Row],[PERIODO_ALTA]])</f>
        <v>202504</v>
      </c>
      <c r="BG6402" s="5" t="str">
        <f>Sheet1[[#This Row],[DNI_ASESOR]]</f>
        <v>20609316170</v>
      </c>
      <c r="BH6402">
        <f>IF(AND(Sheet1[[#This Row],[RECIBO1_PAGADO]]&lt;&gt;"",Sheet1[[#This Row],[RECIBO1_PAGADO]]&lt;=DATEVALUE("15/05/2025")),1,0)</f>
        <v>1</v>
      </c>
      <c r="BI6402">
        <f>IF(AND(Sheet1[[#This Row],[RECIBO1_PAGADO]]&lt;&gt;"",Sheet1[[#This Row],[RECIBO1_PAGADO]]&lt;=DATEVALUE("15/06/2025")),1,0)</f>
        <v>1</v>
      </c>
      <c r="BJ6402" s="9">
        <f>Sheet1[[#This Row],[PRECIO CON IGV EXTERNO]]/1.18</f>
        <v>117.79661016949153</v>
      </c>
    </row>
    <row r="6403" spans="1:62" x14ac:dyDescent="0.2">
      <c r="A6403">
        <v>2132450</v>
      </c>
      <c r="B6403" t="s">
        <v>7154</v>
      </c>
      <c r="C6403" t="s">
        <v>63</v>
      </c>
      <c r="D6403" t="s">
        <v>63</v>
      </c>
      <c r="E6403" t="s">
        <v>82</v>
      </c>
      <c r="G6403" t="s">
        <v>1369</v>
      </c>
      <c r="H6403" s="31">
        <v>45764</v>
      </c>
      <c r="I6403" s="32">
        <v>45764.731407094907</v>
      </c>
      <c r="J6403" t="s">
        <v>935</v>
      </c>
      <c r="K6403">
        <v>400</v>
      </c>
      <c r="L6403" t="s">
        <v>179</v>
      </c>
      <c r="M6403" t="s">
        <v>65</v>
      </c>
      <c r="N6403">
        <v>0</v>
      </c>
      <c r="O6403">
        <v>0</v>
      </c>
      <c r="P6403">
        <v>0</v>
      </c>
      <c r="Q6403">
        <v>0</v>
      </c>
      <c r="R6403" t="s">
        <v>178</v>
      </c>
      <c r="S6403" t="s">
        <v>178</v>
      </c>
      <c r="T6403">
        <v>0</v>
      </c>
      <c r="U6403" t="s">
        <v>178</v>
      </c>
      <c r="V6403" t="s">
        <v>178</v>
      </c>
      <c r="W6403" t="s">
        <v>178</v>
      </c>
      <c r="X6403" t="s">
        <v>178</v>
      </c>
      <c r="Y6403" t="s">
        <v>178</v>
      </c>
      <c r="Z6403" t="s">
        <v>178</v>
      </c>
      <c r="AA6403" t="s">
        <v>73</v>
      </c>
      <c r="AB6403">
        <v>129</v>
      </c>
      <c r="AC6403">
        <v>129</v>
      </c>
      <c r="AD6403" t="s">
        <v>74</v>
      </c>
      <c r="AE6403" t="s">
        <v>5</v>
      </c>
      <c r="AF6403" t="s">
        <v>14</v>
      </c>
      <c r="AG6403" t="s">
        <v>68</v>
      </c>
      <c r="AH6403" s="31">
        <v>45765</v>
      </c>
      <c r="AJ6403" t="s">
        <v>69</v>
      </c>
      <c r="AK6403" s="31"/>
      <c r="AM6403" s="31"/>
      <c r="AN6403" t="s">
        <v>70</v>
      </c>
      <c r="AO6403" s="31"/>
      <c r="AS6403">
        <v>202504</v>
      </c>
      <c r="AT6403" s="31">
        <v>45765</v>
      </c>
      <c r="AU6403">
        <v>2132450</v>
      </c>
      <c r="AV6403" s="31">
        <v>45766</v>
      </c>
      <c r="AW6403" s="31">
        <v>45785</v>
      </c>
      <c r="AX6403" s="31">
        <v>45791</v>
      </c>
      <c r="AY6403" s="31">
        <v>45805</v>
      </c>
      <c r="BA6403" s="31"/>
      <c r="BB6403" s="31">
        <v>45821</v>
      </c>
      <c r="BC6403" s="31"/>
      <c r="BD6403">
        <v>202504</v>
      </c>
      <c r="BE6403">
        <v>202504</v>
      </c>
      <c r="BF6403" s="5">
        <f>IFERROR(VLOOKUP(Sheet1[[#This Row],[ASESOR]],Parámetros!A:B,2,0),Sheet1[[#This Row],[PERIODO_ALTA]])</f>
        <v>202504</v>
      </c>
      <c r="BG6403" s="5" t="str">
        <f>Sheet1[[#This Row],[DNI_ASESOR]]</f>
        <v>20609316170</v>
      </c>
      <c r="BH6403">
        <f>IF(AND(Sheet1[[#This Row],[RECIBO1_PAGADO]]&lt;&gt;"",Sheet1[[#This Row],[RECIBO1_PAGADO]]&lt;=DATEVALUE("15/05/2025")),1,0)</f>
        <v>1</v>
      </c>
      <c r="BI6403">
        <f>IF(AND(Sheet1[[#This Row],[RECIBO1_PAGADO]]&lt;&gt;"",Sheet1[[#This Row],[RECIBO1_PAGADO]]&lt;=DATEVALUE("15/06/2025")),1,0)</f>
        <v>1</v>
      </c>
      <c r="BJ6403" s="9">
        <f>Sheet1[[#This Row],[PRECIO CON IGV EXTERNO]]/1.18</f>
        <v>109.32203389830509</v>
      </c>
    </row>
    <row r="6404" spans="1:62" x14ac:dyDescent="0.2">
      <c r="A6404">
        <v>2132455</v>
      </c>
      <c r="B6404" t="s">
        <v>7155</v>
      </c>
      <c r="C6404" t="s">
        <v>63</v>
      </c>
      <c r="D6404" t="s">
        <v>63</v>
      </c>
      <c r="E6404" t="s">
        <v>84</v>
      </c>
      <c r="H6404" s="31">
        <v>45764</v>
      </c>
      <c r="I6404" s="32">
        <v>45764.708491203703</v>
      </c>
      <c r="J6404" t="s">
        <v>822</v>
      </c>
      <c r="K6404">
        <v>550</v>
      </c>
      <c r="L6404" t="s">
        <v>177</v>
      </c>
      <c r="M6404" t="s">
        <v>97</v>
      </c>
      <c r="N6404">
        <v>1</v>
      </c>
      <c r="O6404">
        <v>0</v>
      </c>
      <c r="P6404">
        <v>0</v>
      </c>
      <c r="Q6404">
        <v>0</v>
      </c>
      <c r="R6404" t="s">
        <v>178</v>
      </c>
      <c r="S6404" t="s">
        <v>178</v>
      </c>
      <c r="T6404">
        <v>1</v>
      </c>
      <c r="U6404" t="s">
        <v>178</v>
      </c>
      <c r="V6404" t="s">
        <v>178</v>
      </c>
      <c r="W6404" t="s">
        <v>178</v>
      </c>
      <c r="X6404" t="s">
        <v>178</v>
      </c>
      <c r="Y6404" t="s">
        <v>178</v>
      </c>
      <c r="Z6404" t="s">
        <v>181</v>
      </c>
      <c r="AA6404" t="s">
        <v>66</v>
      </c>
      <c r="AB6404">
        <v>179.9</v>
      </c>
      <c r="AC6404">
        <v>161.56299999999999</v>
      </c>
      <c r="AD6404" t="s">
        <v>74</v>
      </c>
      <c r="AE6404" t="s">
        <v>12</v>
      </c>
      <c r="AF6404" t="s">
        <v>21</v>
      </c>
      <c r="AG6404" t="s">
        <v>68</v>
      </c>
      <c r="AH6404" s="31">
        <v>45766</v>
      </c>
      <c r="AJ6404" t="s">
        <v>69</v>
      </c>
      <c r="AK6404" s="31"/>
      <c r="AM6404" s="31"/>
      <c r="AN6404" t="s">
        <v>70</v>
      </c>
      <c r="AO6404" s="31"/>
      <c r="AS6404">
        <v>202504</v>
      </c>
      <c r="AT6404" s="31">
        <v>45766</v>
      </c>
      <c r="AU6404">
        <v>2132455</v>
      </c>
      <c r="AV6404" s="31">
        <v>45770</v>
      </c>
      <c r="AW6404" s="31">
        <v>45777</v>
      </c>
      <c r="AX6404" s="31">
        <v>45791</v>
      </c>
      <c r="AY6404" s="31">
        <v>45799</v>
      </c>
      <c r="BA6404" s="31"/>
      <c r="BB6404" s="31">
        <v>45821</v>
      </c>
      <c r="BC6404" s="31"/>
      <c r="BD6404">
        <v>202504</v>
      </c>
      <c r="BE6404">
        <v>202504</v>
      </c>
      <c r="BF6404" s="5">
        <f>IFERROR(VLOOKUP(Sheet1[[#This Row],[ASESOR]],Parámetros!A:B,2,0),Sheet1[[#This Row],[PERIODO_ALTA]])</f>
        <v>202504</v>
      </c>
      <c r="BG6404" s="5" t="str">
        <f>Sheet1[[#This Row],[DNI_ASESOR]]</f>
        <v>20607755044</v>
      </c>
      <c r="BH6404">
        <f>IF(AND(Sheet1[[#This Row],[RECIBO1_PAGADO]]&lt;&gt;"",Sheet1[[#This Row],[RECIBO1_PAGADO]]&lt;=DATEVALUE("15/05/2025")),1,0)</f>
        <v>1</v>
      </c>
      <c r="BI6404">
        <f>IF(AND(Sheet1[[#This Row],[RECIBO1_PAGADO]]&lt;&gt;"",Sheet1[[#This Row],[RECIBO1_PAGADO]]&lt;=DATEVALUE("15/06/2025")),1,0)</f>
        <v>1</v>
      </c>
      <c r="BJ6404" s="9">
        <f>Sheet1[[#This Row],[PRECIO CON IGV EXTERNO]]/1.18</f>
        <v>136.91779661016949</v>
      </c>
    </row>
    <row r="6405" spans="1:62" x14ac:dyDescent="0.2">
      <c r="A6405">
        <v>2132460</v>
      </c>
      <c r="B6405" t="s">
        <v>7156</v>
      </c>
      <c r="C6405" t="s">
        <v>86</v>
      </c>
      <c r="D6405" t="s">
        <v>87</v>
      </c>
      <c r="E6405" t="s">
        <v>100</v>
      </c>
      <c r="H6405" s="31">
        <v>45764</v>
      </c>
      <c r="I6405" s="32">
        <v>45764.714729780091</v>
      </c>
      <c r="J6405" t="s">
        <v>194</v>
      </c>
      <c r="K6405">
        <v>200</v>
      </c>
      <c r="L6405" t="s">
        <v>179</v>
      </c>
      <c r="M6405" t="s">
        <v>65</v>
      </c>
      <c r="N6405">
        <v>0</v>
      </c>
      <c r="O6405">
        <v>0</v>
      </c>
      <c r="P6405">
        <v>0</v>
      </c>
      <c r="Q6405">
        <v>0</v>
      </c>
      <c r="R6405" t="s">
        <v>178</v>
      </c>
      <c r="S6405" t="s">
        <v>178</v>
      </c>
      <c r="T6405">
        <v>0</v>
      </c>
      <c r="U6405" t="s">
        <v>178</v>
      </c>
      <c r="V6405" t="s">
        <v>178</v>
      </c>
      <c r="W6405" t="s">
        <v>178</v>
      </c>
      <c r="X6405" t="s">
        <v>178</v>
      </c>
      <c r="Y6405" t="s">
        <v>178</v>
      </c>
      <c r="Z6405" t="s">
        <v>178</v>
      </c>
      <c r="AA6405" t="s">
        <v>66</v>
      </c>
      <c r="AB6405">
        <v>99</v>
      </c>
      <c r="AC6405">
        <v>99</v>
      </c>
      <c r="AD6405" t="s">
        <v>67</v>
      </c>
      <c r="AE6405" t="s">
        <v>10</v>
      </c>
      <c r="AF6405" t="s">
        <v>19</v>
      </c>
      <c r="AG6405" t="s">
        <v>68</v>
      </c>
      <c r="AH6405" s="31">
        <v>45765</v>
      </c>
      <c r="AJ6405" t="s">
        <v>69</v>
      </c>
      <c r="AK6405" s="31"/>
      <c r="AM6405" s="31"/>
      <c r="AN6405" t="s">
        <v>70</v>
      </c>
      <c r="AO6405" s="31"/>
      <c r="AS6405">
        <v>202504</v>
      </c>
      <c r="AT6405" s="31">
        <v>45765</v>
      </c>
      <c r="AU6405">
        <v>2132460</v>
      </c>
      <c r="AV6405" s="31">
        <v>45766</v>
      </c>
      <c r="AW6405" s="31">
        <v>45774</v>
      </c>
      <c r="AX6405" s="31">
        <v>45791</v>
      </c>
      <c r="AY6405" s="31">
        <v>45804</v>
      </c>
      <c r="BA6405" s="31"/>
      <c r="BB6405" s="31">
        <v>45821</v>
      </c>
      <c r="BC6405" s="31"/>
      <c r="BD6405">
        <v>202504</v>
      </c>
      <c r="BE6405">
        <v>202504</v>
      </c>
      <c r="BF6405" s="5">
        <f>IFERROR(VLOOKUP(Sheet1[[#This Row],[ASESOR]],Parámetros!A:B,2,0),Sheet1[[#This Row],[PERIODO_ALTA]])</f>
        <v>202504</v>
      </c>
      <c r="BG6405" s="5" t="str">
        <f>Sheet1[[#This Row],[DNI_ASESOR]]</f>
        <v>20607995258</v>
      </c>
      <c r="BH6405">
        <f>IF(AND(Sheet1[[#This Row],[RECIBO1_PAGADO]]&lt;&gt;"",Sheet1[[#This Row],[RECIBO1_PAGADO]]&lt;=DATEVALUE("15/05/2025")),1,0)</f>
        <v>1</v>
      </c>
      <c r="BI6405">
        <f>IF(AND(Sheet1[[#This Row],[RECIBO1_PAGADO]]&lt;&gt;"",Sheet1[[#This Row],[RECIBO1_PAGADO]]&lt;=DATEVALUE("15/06/2025")),1,0)</f>
        <v>1</v>
      </c>
      <c r="BJ6405" s="9">
        <f>Sheet1[[#This Row],[PRECIO CON IGV EXTERNO]]/1.18</f>
        <v>83.898305084745772</v>
      </c>
    </row>
    <row r="6406" spans="1:62" x14ac:dyDescent="0.2">
      <c r="A6406">
        <v>2132471</v>
      </c>
      <c r="B6406" t="s">
        <v>7157</v>
      </c>
      <c r="C6406" t="s">
        <v>63</v>
      </c>
      <c r="D6406" t="s">
        <v>63</v>
      </c>
      <c r="E6406" t="s">
        <v>93</v>
      </c>
      <c r="H6406" s="31">
        <v>45764</v>
      </c>
      <c r="I6406" s="32">
        <v>45764.714746377314</v>
      </c>
      <c r="J6406" t="s">
        <v>192</v>
      </c>
      <c r="K6406">
        <v>300</v>
      </c>
      <c r="L6406" t="s">
        <v>179</v>
      </c>
      <c r="M6406" t="s">
        <v>65</v>
      </c>
      <c r="N6406">
        <v>0</v>
      </c>
      <c r="O6406">
        <v>0</v>
      </c>
      <c r="P6406">
        <v>0</v>
      </c>
      <c r="Q6406">
        <v>0</v>
      </c>
      <c r="R6406" t="s">
        <v>178</v>
      </c>
      <c r="S6406" t="s">
        <v>178</v>
      </c>
      <c r="T6406">
        <v>0</v>
      </c>
      <c r="U6406" t="s">
        <v>178</v>
      </c>
      <c r="V6406" t="s">
        <v>178</v>
      </c>
      <c r="W6406" t="s">
        <v>178</v>
      </c>
      <c r="X6406" t="s">
        <v>178</v>
      </c>
      <c r="Y6406" t="s">
        <v>178</v>
      </c>
      <c r="Z6406" t="s">
        <v>178</v>
      </c>
      <c r="AA6406" t="s">
        <v>66</v>
      </c>
      <c r="AB6406">
        <v>119</v>
      </c>
      <c r="AC6406">
        <v>119</v>
      </c>
      <c r="AD6406" t="s">
        <v>67</v>
      </c>
      <c r="AE6406" t="s">
        <v>168</v>
      </c>
      <c r="AF6406" t="s">
        <v>169</v>
      </c>
      <c r="AG6406" t="s">
        <v>68</v>
      </c>
      <c r="AH6406" s="31">
        <v>45765</v>
      </c>
      <c r="AJ6406" t="s">
        <v>69</v>
      </c>
      <c r="AK6406" s="31"/>
      <c r="AM6406" s="31"/>
      <c r="AN6406" t="s">
        <v>70</v>
      </c>
      <c r="AO6406" s="31"/>
      <c r="AQ6406" t="s">
        <v>70</v>
      </c>
      <c r="AR6406" t="s">
        <v>115</v>
      </c>
      <c r="AS6406">
        <v>202504</v>
      </c>
      <c r="AT6406" s="31">
        <v>45765</v>
      </c>
      <c r="AU6406">
        <v>2132471</v>
      </c>
      <c r="AV6406" s="31">
        <v>45766</v>
      </c>
      <c r="AW6406" s="31">
        <v>45775</v>
      </c>
      <c r="AX6406" s="31">
        <v>45791</v>
      </c>
      <c r="AY6406" s="31">
        <v>45799</v>
      </c>
      <c r="BA6406" s="31"/>
      <c r="BB6406" s="31">
        <v>45821</v>
      </c>
      <c r="BC6406" s="31"/>
      <c r="BD6406">
        <v>202504</v>
      </c>
      <c r="BE6406">
        <v>202504</v>
      </c>
      <c r="BF6406" s="5">
        <f>IFERROR(VLOOKUP(Sheet1[[#This Row],[ASESOR]],Parámetros!A:B,2,0),Sheet1[[#This Row],[PERIODO_ALTA]])</f>
        <v>202504</v>
      </c>
      <c r="BG6406" s="5" t="str">
        <f>Sheet1[[#This Row],[DNI_ASESOR]]</f>
        <v>20612842389</v>
      </c>
      <c r="BH6406">
        <f>IF(AND(Sheet1[[#This Row],[RECIBO1_PAGADO]]&lt;&gt;"",Sheet1[[#This Row],[RECIBO1_PAGADO]]&lt;=DATEVALUE("15/05/2025")),1,0)</f>
        <v>1</v>
      </c>
      <c r="BI6406">
        <f>IF(AND(Sheet1[[#This Row],[RECIBO1_PAGADO]]&lt;&gt;"",Sheet1[[#This Row],[RECIBO1_PAGADO]]&lt;=DATEVALUE("15/06/2025")),1,0)</f>
        <v>1</v>
      </c>
      <c r="BJ6406" s="9">
        <f>Sheet1[[#This Row],[PRECIO CON IGV EXTERNO]]/1.18</f>
        <v>100.84745762711864</v>
      </c>
    </row>
    <row r="6407" spans="1:62" x14ac:dyDescent="0.2">
      <c r="A6407">
        <v>2132477</v>
      </c>
      <c r="B6407" t="s">
        <v>7158</v>
      </c>
      <c r="C6407" t="s">
        <v>63</v>
      </c>
      <c r="D6407" t="s">
        <v>63</v>
      </c>
      <c r="E6407" t="s">
        <v>64</v>
      </c>
      <c r="H6407" s="31">
        <v>45764</v>
      </c>
      <c r="I6407" s="32">
        <v>45764.929293865738</v>
      </c>
      <c r="J6407" t="s">
        <v>194</v>
      </c>
      <c r="K6407">
        <v>200</v>
      </c>
      <c r="L6407" t="s">
        <v>179</v>
      </c>
      <c r="M6407" t="s">
        <v>65</v>
      </c>
      <c r="N6407">
        <v>0</v>
      </c>
      <c r="O6407">
        <v>0</v>
      </c>
      <c r="P6407">
        <v>0</v>
      </c>
      <c r="Q6407">
        <v>0</v>
      </c>
      <c r="R6407" t="s">
        <v>178</v>
      </c>
      <c r="S6407" t="s">
        <v>178</v>
      </c>
      <c r="T6407">
        <v>0</v>
      </c>
      <c r="U6407" t="s">
        <v>178</v>
      </c>
      <c r="V6407" t="s">
        <v>178</v>
      </c>
      <c r="W6407" t="s">
        <v>178</v>
      </c>
      <c r="X6407" t="s">
        <v>178</v>
      </c>
      <c r="Y6407" t="s">
        <v>178</v>
      </c>
      <c r="Z6407" t="s">
        <v>178</v>
      </c>
      <c r="AA6407" t="s">
        <v>66</v>
      </c>
      <c r="AB6407">
        <v>99</v>
      </c>
      <c r="AC6407">
        <v>99</v>
      </c>
      <c r="AD6407" t="s">
        <v>74</v>
      </c>
      <c r="AE6407" t="s">
        <v>4</v>
      </c>
      <c r="AF6407" t="s">
        <v>13</v>
      </c>
      <c r="AG6407" t="s">
        <v>68</v>
      </c>
      <c r="AH6407" s="31">
        <v>45772</v>
      </c>
      <c r="AJ6407" t="s">
        <v>69</v>
      </c>
      <c r="AK6407" s="31"/>
      <c r="AM6407" s="31"/>
      <c r="AN6407" t="s">
        <v>70</v>
      </c>
      <c r="AO6407" s="31"/>
      <c r="AS6407">
        <v>202504</v>
      </c>
      <c r="AT6407" s="31">
        <v>45772</v>
      </c>
      <c r="AU6407">
        <v>2132477</v>
      </c>
      <c r="AV6407" s="31">
        <v>45791</v>
      </c>
      <c r="AW6407" s="31">
        <v>45798</v>
      </c>
      <c r="AX6407" s="31">
        <v>45821</v>
      </c>
      <c r="AY6407" s="31"/>
      <c r="BA6407" s="31"/>
      <c r="BB6407" s="31"/>
      <c r="BC6407" s="31"/>
      <c r="BD6407">
        <v>202504</v>
      </c>
      <c r="BE6407">
        <v>202504</v>
      </c>
      <c r="BF6407" s="5">
        <f>IFERROR(VLOOKUP(Sheet1[[#This Row],[ASESOR]],Parámetros!A:B,2,0),Sheet1[[#This Row],[PERIODO_ALTA]])</f>
        <v>202504</v>
      </c>
      <c r="BG6407" s="5" t="str">
        <f>Sheet1[[#This Row],[DNI_ASESOR]]</f>
        <v>20608999371</v>
      </c>
      <c r="BH6407">
        <f>IF(AND(Sheet1[[#This Row],[RECIBO1_PAGADO]]&lt;&gt;"",Sheet1[[#This Row],[RECIBO1_PAGADO]]&lt;=DATEVALUE("15/05/2025")),1,0)</f>
        <v>0</v>
      </c>
      <c r="BI6407">
        <f>IF(AND(Sheet1[[#This Row],[RECIBO1_PAGADO]]&lt;&gt;"",Sheet1[[#This Row],[RECIBO1_PAGADO]]&lt;=DATEVALUE("15/06/2025")),1,0)</f>
        <v>1</v>
      </c>
      <c r="BJ6407" s="9">
        <f>Sheet1[[#This Row],[PRECIO CON IGV EXTERNO]]/1.18</f>
        <v>83.898305084745772</v>
      </c>
    </row>
    <row r="6408" spans="1:62" x14ac:dyDescent="0.2">
      <c r="A6408">
        <v>2132478</v>
      </c>
      <c r="B6408" t="s">
        <v>7159</v>
      </c>
      <c r="C6408" t="s">
        <v>63</v>
      </c>
      <c r="D6408" t="s">
        <v>63</v>
      </c>
      <c r="E6408" t="s">
        <v>102</v>
      </c>
      <c r="H6408" s="31">
        <v>45764</v>
      </c>
      <c r="I6408" s="32">
        <v>45764.714722141201</v>
      </c>
      <c r="J6408" t="s">
        <v>770</v>
      </c>
      <c r="K6408">
        <v>350</v>
      </c>
      <c r="L6408" t="s">
        <v>180</v>
      </c>
      <c r="M6408" t="s">
        <v>72</v>
      </c>
      <c r="N6408">
        <v>1</v>
      </c>
      <c r="O6408">
        <v>0</v>
      </c>
      <c r="P6408">
        <v>0</v>
      </c>
      <c r="Q6408">
        <v>0</v>
      </c>
      <c r="R6408" t="s">
        <v>178</v>
      </c>
      <c r="S6408" t="s">
        <v>178</v>
      </c>
      <c r="T6408">
        <v>0</v>
      </c>
      <c r="U6408" t="s">
        <v>178</v>
      </c>
      <c r="V6408" t="s">
        <v>178</v>
      </c>
      <c r="W6408" t="s">
        <v>178</v>
      </c>
      <c r="X6408" t="s">
        <v>178</v>
      </c>
      <c r="Y6408" t="s">
        <v>181</v>
      </c>
      <c r="Z6408" t="s">
        <v>178</v>
      </c>
      <c r="AA6408" t="s">
        <v>66</v>
      </c>
      <c r="AB6408">
        <v>139.9</v>
      </c>
      <c r="AC6408">
        <v>121.563</v>
      </c>
      <c r="AD6408" t="s">
        <v>74</v>
      </c>
      <c r="AE6408" t="s">
        <v>5</v>
      </c>
      <c r="AF6408" t="s">
        <v>14</v>
      </c>
      <c r="AG6408" t="s">
        <v>68</v>
      </c>
      <c r="AH6408" s="31">
        <v>45764</v>
      </c>
      <c r="AJ6408" t="s">
        <v>69</v>
      </c>
      <c r="AK6408" s="31"/>
      <c r="AM6408" s="31"/>
      <c r="AN6408" t="s">
        <v>70</v>
      </c>
      <c r="AO6408" s="31"/>
      <c r="AS6408">
        <v>202504</v>
      </c>
      <c r="AT6408" s="31">
        <v>45764</v>
      </c>
      <c r="AU6408">
        <v>2132478</v>
      </c>
      <c r="AV6408" s="31">
        <v>45766</v>
      </c>
      <c r="AW6408" s="31">
        <v>45772</v>
      </c>
      <c r="AX6408" s="31">
        <v>45791</v>
      </c>
      <c r="AY6408" s="31">
        <v>45805</v>
      </c>
      <c r="BA6408" s="31"/>
      <c r="BB6408" s="31">
        <v>45821</v>
      </c>
      <c r="BC6408" s="31"/>
      <c r="BD6408">
        <v>202504</v>
      </c>
      <c r="BE6408">
        <v>202504</v>
      </c>
      <c r="BF6408" s="5">
        <f>IFERROR(VLOOKUP(Sheet1[[#This Row],[ASESOR]],Parámetros!A:B,2,0),Sheet1[[#This Row],[PERIODO_ALTA]])</f>
        <v>202504</v>
      </c>
      <c r="BG6408" s="5" t="str">
        <f>Sheet1[[#This Row],[DNI_ASESOR]]</f>
        <v>20609316170</v>
      </c>
      <c r="BH6408">
        <f>IF(AND(Sheet1[[#This Row],[RECIBO1_PAGADO]]&lt;&gt;"",Sheet1[[#This Row],[RECIBO1_PAGADO]]&lt;=DATEVALUE("15/05/2025")),1,0)</f>
        <v>1</v>
      </c>
      <c r="BI6408">
        <f>IF(AND(Sheet1[[#This Row],[RECIBO1_PAGADO]]&lt;&gt;"",Sheet1[[#This Row],[RECIBO1_PAGADO]]&lt;=DATEVALUE("15/06/2025")),1,0)</f>
        <v>1</v>
      </c>
      <c r="BJ6408" s="9">
        <f>Sheet1[[#This Row],[PRECIO CON IGV EXTERNO]]/1.18</f>
        <v>103.01949152542373</v>
      </c>
    </row>
    <row r="6409" spans="1:62" x14ac:dyDescent="0.2">
      <c r="A6409">
        <v>2132482</v>
      </c>
      <c r="B6409" t="s">
        <v>7160</v>
      </c>
      <c r="C6409" t="s">
        <v>63</v>
      </c>
      <c r="D6409" t="s">
        <v>63</v>
      </c>
      <c r="E6409" t="s">
        <v>82</v>
      </c>
      <c r="H6409" s="31">
        <v>45763</v>
      </c>
      <c r="I6409" s="32">
        <v>45764.710556562502</v>
      </c>
      <c r="J6409" t="s">
        <v>1706</v>
      </c>
      <c r="K6409">
        <v>350</v>
      </c>
      <c r="L6409" t="s">
        <v>180</v>
      </c>
      <c r="M6409" t="s">
        <v>72</v>
      </c>
      <c r="N6409">
        <v>1</v>
      </c>
      <c r="O6409">
        <v>0</v>
      </c>
      <c r="P6409">
        <v>0</v>
      </c>
      <c r="Q6409">
        <v>0</v>
      </c>
      <c r="R6409" t="s">
        <v>178</v>
      </c>
      <c r="S6409" t="s">
        <v>178</v>
      </c>
      <c r="T6409">
        <v>0</v>
      </c>
      <c r="U6409" t="s">
        <v>178</v>
      </c>
      <c r="V6409" t="s">
        <v>178</v>
      </c>
      <c r="W6409" t="s">
        <v>178</v>
      </c>
      <c r="X6409" t="s">
        <v>178</v>
      </c>
      <c r="Y6409" t="s">
        <v>181</v>
      </c>
      <c r="Z6409" t="s">
        <v>178</v>
      </c>
      <c r="AA6409" t="s">
        <v>66</v>
      </c>
      <c r="AB6409">
        <v>154.9</v>
      </c>
      <c r="AC6409">
        <v>136.56299999999999</v>
      </c>
      <c r="AD6409" t="s">
        <v>67</v>
      </c>
      <c r="AE6409" t="s">
        <v>4</v>
      </c>
      <c r="AF6409" t="s">
        <v>13</v>
      </c>
      <c r="AG6409" t="s">
        <v>68</v>
      </c>
      <c r="AH6409" s="31">
        <v>45765</v>
      </c>
      <c r="AJ6409" t="s">
        <v>69</v>
      </c>
      <c r="AK6409" s="31"/>
      <c r="AM6409" s="31"/>
      <c r="AN6409" t="s">
        <v>70</v>
      </c>
      <c r="AO6409" s="31"/>
      <c r="AS6409">
        <v>202504</v>
      </c>
      <c r="AT6409" s="31">
        <v>45765</v>
      </c>
      <c r="AU6409">
        <v>2132482</v>
      </c>
      <c r="AV6409" s="31">
        <v>45766</v>
      </c>
      <c r="AW6409" s="31">
        <v>45806</v>
      </c>
      <c r="AX6409" s="31"/>
      <c r="AY6409" s="31"/>
      <c r="BA6409" s="31"/>
      <c r="BB6409" s="31"/>
      <c r="BC6409" s="31"/>
      <c r="BD6409">
        <v>202504</v>
      </c>
      <c r="BE6409">
        <v>202504</v>
      </c>
      <c r="BF6409" s="5">
        <f>IFERROR(VLOOKUP(Sheet1[[#This Row],[ASESOR]],Parámetros!A:B,2,0),Sheet1[[#This Row],[PERIODO_ALTA]])</f>
        <v>202504</v>
      </c>
      <c r="BG6409" s="5" t="str">
        <f>Sheet1[[#This Row],[DNI_ASESOR]]</f>
        <v>20608999371</v>
      </c>
      <c r="BH6409">
        <f>IF(AND(Sheet1[[#This Row],[RECIBO1_PAGADO]]&lt;&gt;"",Sheet1[[#This Row],[RECIBO1_PAGADO]]&lt;=DATEVALUE("15/05/2025")),1,0)</f>
        <v>0</v>
      </c>
      <c r="BI6409">
        <f>IF(AND(Sheet1[[#This Row],[RECIBO1_PAGADO]]&lt;&gt;"",Sheet1[[#This Row],[RECIBO1_PAGADO]]&lt;=DATEVALUE("15/06/2025")),1,0)</f>
        <v>1</v>
      </c>
      <c r="BJ6409" s="9">
        <f>Sheet1[[#This Row],[PRECIO CON IGV EXTERNO]]/1.18</f>
        <v>115.73135593220339</v>
      </c>
    </row>
    <row r="6410" spans="1:62" x14ac:dyDescent="0.2">
      <c r="A6410">
        <v>2132484</v>
      </c>
      <c r="B6410" t="s">
        <v>7161</v>
      </c>
      <c r="C6410" t="s">
        <v>63</v>
      </c>
      <c r="D6410" t="s">
        <v>63</v>
      </c>
      <c r="E6410" t="s">
        <v>108</v>
      </c>
      <c r="H6410" s="31">
        <v>45764</v>
      </c>
      <c r="I6410" s="32">
        <v>45764.723282638886</v>
      </c>
      <c r="J6410" t="s">
        <v>192</v>
      </c>
      <c r="K6410">
        <v>300</v>
      </c>
      <c r="L6410" t="s">
        <v>179</v>
      </c>
      <c r="M6410" t="s">
        <v>65</v>
      </c>
      <c r="N6410">
        <v>0</v>
      </c>
      <c r="O6410">
        <v>0</v>
      </c>
      <c r="P6410">
        <v>0</v>
      </c>
      <c r="Q6410">
        <v>0</v>
      </c>
      <c r="R6410" t="s">
        <v>178</v>
      </c>
      <c r="S6410" t="s">
        <v>178</v>
      </c>
      <c r="T6410">
        <v>0</v>
      </c>
      <c r="U6410" t="s">
        <v>178</v>
      </c>
      <c r="V6410" t="s">
        <v>178</v>
      </c>
      <c r="W6410" t="s">
        <v>178</v>
      </c>
      <c r="X6410" t="s">
        <v>178</v>
      </c>
      <c r="Y6410" t="s">
        <v>178</v>
      </c>
      <c r="Z6410" t="s">
        <v>178</v>
      </c>
      <c r="AA6410" t="s">
        <v>66</v>
      </c>
      <c r="AB6410">
        <v>119</v>
      </c>
      <c r="AC6410">
        <v>119</v>
      </c>
      <c r="AD6410" t="s">
        <v>67</v>
      </c>
      <c r="AE6410" t="s">
        <v>4</v>
      </c>
      <c r="AF6410" t="s">
        <v>13</v>
      </c>
      <c r="AG6410" t="s">
        <v>68</v>
      </c>
      <c r="AH6410" s="31">
        <v>45765</v>
      </c>
      <c r="AJ6410" t="s">
        <v>69</v>
      </c>
      <c r="AK6410" s="31"/>
      <c r="AM6410" s="31"/>
      <c r="AN6410" t="s">
        <v>70</v>
      </c>
      <c r="AO6410" s="31"/>
      <c r="AS6410">
        <v>202504</v>
      </c>
      <c r="AT6410" s="31">
        <v>45765</v>
      </c>
      <c r="AU6410">
        <v>2132484</v>
      </c>
      <c r="AV6410" s="31">
        <v>45766</v>
      </c>
      <c r="AW6410" s="31">
        <v>45769</v>
      </c>
      <c r="AX6410" s="31">
        <v>45791</v>
      </c>
      <c r="AY6410" s="31">
        <v>45801</v>
      </c>
      <c r="BA6410" s="31"/>
      <c r="BB6410" s="31">
        <v>45821</v>
      </c>
      <c r="BC6410" s="31"/>
      <c r="BD6410">
        <v>202504</v>
      </c>
      <c r="BE6410">
        <v>202504</v>
      </c>
      <c r="BF6410" s="5">
        <f>IFERROR(VLOOKUP(Sheet1[[#This Row],[ASESOR]],Parámetros!A:B,2,0),Sheet1[[#This Row],[PERIODO_ALTA]])</f>
        <v>202504</v>
      </c>
      <c r="BG6410" s="5" t="str">
        <f>Sheet1[[#This Row],[DNI_ASESOR]]</f>
        <v>20608999371</v>
      </c>
      <c r="BH6410">
        <f>IF(AND(Sheet1[[#This Row],[RECIBO1_PAGADO]]&lt;&gt;"",Sheet1[[#This Row],[RECIBO1_PAGADO]]&lt;=DATEVALUE("15/05/2025")),1,0)</f>
        <v>1</v>
      </c>
      <c r="BI6410">
        <f>IF(AND(Sheet1[[#This Row],[RECIBO1_PAGADO]]&lt;&gt;"",Sheet1[[#This Row],[RECIBO1_PAGADO]]&lt;=DATEVALUE("15/06/2025")),1,0)</f>
        <v>1</v>
      </c>
      <c r="BJ6410" s="9">
        <f>Sheet1[[#This Row],[PRECIO CON IGV EXTERNO]]/1.18</f>
        <v>100.84745762711864</v>
      </c>
    </row>
    <row r="6411" spans="1:62" x14ac:dyDescent="0.2">
      <c r="A6411">
        <v>2132488</v>
      </c>
      <c r="B6411" t="s">
        <v>7162</v>
      </c>
      <c r="C6411" t="s">
        <v>63</v>
      </c>
      <c r="D6411" t="s">
        <v>63</v>
      </c>
      <c r="E6411" t="s">
        <v>90</v>
      </c>
      <c r="G6411" t="s">
        <v>6918</v>
      </c>
      <c r="H6411" s="31">
        <v>45764</v>
      </c>
      <c r="I6411" s="32">
        <v>45765.65016701389</v>
      </c>
      <c r="J6411" t="s">
        <v>935</v>
      </c>
      <c r="K6411">
        <v>400</v>
      </c>
      <c r="L6411" t="s">
        <v>179</v>
      </c>
      <c r="M6411" t="s">
        <v>65</v>
      </c>
      <c r="N6411">
        <v>0</v>
      </c>
      <c r="O6411">
        <v>0</v>
      </c>
      <c r="P6411">
        <v>0</v>
      </c>
      <c r="Q6411">
        <v>0</v>
      </c>
      <c r="R6411" t="s">
        <v>178</v>
      </c>
      <c r="S6411" t="s">
        <v>178</v>
      </c>
      <c r="T6411">
        <v>0</v>
      </c>
      <c r="U6411" t="s">
        <v>178</v>
      </c>
      <c r="V6411" t="s">
        <v>178</v>
      </c>
      <c r="W6411" t="s">
        <v>178</v>
      </c>
      <c r="X6411" t="s">
        <v>178</v>
      </c>
      <c r="Y6411" t="s">
        <v>178</v>
      </c>
      <c r="Z6411" t="s">
        <v>178</v>
      </c>
      <c r="AA6411" t="s">
        <v>73</v>
      </c>
      <c r="AB6411">
        <v>129</v>
      </c>
      <c r="AC6411">
        <v>129</v>
      </c>
      <c r="AD6411" t="s">
        <v>74</v>
      </c>
      <c r="AE6411" t="s">
        <v>10</v>
      </c>
      <c r="AF6411" t="s">
        <v>19</v>
      </c>
      <c r="AG6411" t="s">
        <v>68</v>
      </c>
      <c r="AH6411" s="31">
        <v>45765</v>
      </c>
      <c r="AJ6411" t="s">
        <v>69</v>
      </c>
      <c r="AK6411" s="31"/>
      <c r="AM6411" s="31"/>
      <c r="AN6411" t="s">
        <v>70</v>
      </c>
      <c r="AO6411" s="31"/>
      <c r="AS6411">
        <v>202504</v>
      </c>
      <c r="AT6411" s="31">
        <v>45765</v>
      </c>
      <c r="AU6411">
        <v>2132488</v>
      </c>
      <c r="AV6411" s="31">
        <v>45766</v>
      </c>
      <c r="AW6411" s="31">
        <v>45775</v>
      </c>
      <c r="AX6411" s="31">
        <v>45791</v>
      </c>
      <c r="AY6411" s="31">
        <v>45797</v>
      </c>
      <c r="BA6411" s="31"/>
      <c r="BB6411" s="31">
        <v>45821</v>
      </c>
      <c r="BC6411" s="31"/>
      <c r="BD6411">
        <v>202504</v>
      </c>
      <c r="BE6411">
        <v>202504</v>
      </c>
      <c r="BF6411" s="5">
        <f>IFERROR(VLOOKUP(Sheet1[[#This Row],[ASESOR]],Parámetros!A:B,2,0),Sheet1[[#This Row],[PERIODO_ALTA]])</f>
        <v>202504</v>
      </c>
      <c r="BG6411" s="5" t="str">
        <f>Sheet1[[#This Row],[DNI_ASESOR]]</f>
        <v>20607995258</v>
      </c>
      <c r="BH6411">
        <f>IF(AND(Sheet1[[#This Row],[RECIBO1_PAGADO]]&lt;&gt;"",Sheet1[[#This Row],[RECIBO1_PAGADO]]&lt;=DATEVALUE("15/05/2025")),1,0)</f>
        <v>1</v>
      </c>
      <c r="BI6411">
        <f>IF(AND(Sheet1[[#This Row],[RECIBO1_PAGADO]]&lt;&gt;"",Sheet1[[#This Row],[RECIBO1_PAGADO]]&lt;=DATEVALUE("15/06/2025")),1,0)</f>
        <v>1</v>
      </c>
      <c r="BJ6411" s="9">
        <f>Sheet1[[#This Row],[PRECIO CON IGV EXTERNO]]/1.18</f>
        <v>109.32203389830509</v>
      </c>
    </row>
    <row r="6412" spans="1:62" x14ac:dyDescent="0.2">
      <c r="A6412">
        <v>2132492</v>
      </c>
      <c r="B6412" t="s">
        <v>7163</v>
      </c>
      <c r="C6412" t="s">
        <v>63</v>
      </c>
      <c r="D6412" t="s">
        <v>63</v>
      </c>
      <c r="E6412" t="s">
        <v>101</v>
      </c>
      <c r="H6412" s="31">
        <v>45764</v>
      </c>
      <c r="I6412" s="32">
        <v>45764.706384375</v>
      </c>
      <c r="J6412" t="s">
        <v>192</v>
      </c>
      <c r="K6412">
        <v>300</v>
      </c>
      <c r="L6412" t="s">
        <v>179</v>
      </c>
      <c r="M6412" t="s">
        <v>65</v>
      </c>
      <c r="N6412">
        <v>0</v>
      </c>
      <c r="O6412">
        <v>0</v>
      </c>
      <c r="P6412">
        <v>0</v>
      </c>
      <c r="Q6412">
        <v>0</v>
      </c>
      <c r="R6412" t="s">
        <v>178</v>
      </c>
      <c r="S6412" t="s">
        <v>178</v>
      </c>
      <c r="T6412">
        <v>0</v>
      </c>
      <c r="U6412" t="s">
        <v>178</v>
      </c>
      <c r="V6412" t="s">
        <v>178</v>
      </c>
      <c r="W6412" t="s">
        <v>178</v>
      </c>
      <c r="X6412" t="s">
        <v>178</v>
      </c>
      <c r="Y6412" t="s">
        <v>178</v>
      </c>
      <c r="Z6412" t="s">
        <v>178</v>
      </c>
      <c r="AA6412" t="s">
        <v>66</v>
      </c>
      <c r="AB6412">
        <v>119</v>
      </c>
      <c r="AC6412">
        <v>119</v>
      </c>
      <c r="AD6412" t="s">
        <v>67</v>
      </c>
      <c r="AE6412" t="s">
        <v>4</v>
      </c>
      <c r="AF6412" t="s">
        <v>13</v>
      </c>
      <c r="AG6412" t="s">
        <v>68</v>
      </c>
      <c r="AH6412" s="31">
        <v>45765</v>
      </c>
      <c r="AJ6412" t="s">
        <v>69</v>
      </c>
      <c r="AK6412" s="31"/>
      <c r="AM6412" s="31"/>
      <c r="AN6412" t="s">
        <v>70</v>
      </c>
      <c r="AO6412" s="31"/>
      <c r="AS6412">
        <v>202504</v>
      </c>
      <c r="AT6412" s="31">
        <v>45765</v>
      </c>
      <c r="AU6412">
        <v>2132492</v>
      </c>
      <c r="AV6412" s="31">
        <v>45766</v>
      </c>
      <c r="AW6412" s="31">
        <v>45785</v>
      </c>
      <c r="AX6412" s="31">
        <v>45791</v>
      </c>
      <c r="AY6412" s="31">
        <v>45813</v>
      </c>
      <c r="BA6412" s="31"/>
      <c r="BB6412" s="31">
        <v>45821</v>
      </c>
      <c r="BC6412" s="31"/>
      <c r="BD6412">
        <v>202504</v>
      </c>
      <c r="BE6412">
        <v>202504</v>
      </c>
      <c r="BF6412" s="5">
        <f>IFERROR(VLOOKUP(Sheet1[[#This Row],[ASESOR]],Parámetros!A:B,2,0),Sheet1[[#This Row],[PERIODO_ALTA]])</f>
        <v>202504</v>
      </c>
      <c r="BG6412" s="5" t="str">
        <f>Sheet1[[#This Row],[DNI_ASESOR]]</f>
        <v>20608999371</v>
      </c>
      <c r="BH6412">
        <f>IF(AND(Sheet1[[#This Row],[RECIBO1_PAGADO]]&lt;&gt;"",Sheet1[[#This Row],[RECIBO1_PAGADO]]&lt;=DATEVALUE("15/05/2025")),1,0)</f>
        <v>1</v>
      </c>
      <c r="BI6412">
        <f>IF(AND(Sheet1[[#This Row],[RECIBO1_PAGADO]]&lt;&gt;"",Sheet1[[#This Row],[RECIBO1_PAGADO]]&lt;=DATEVALUE("15/06/2025")),1,0)</f>
        <v>1</v>
      </c>
      <c r="BJ6412" s="9">
        <f>Sheet1[[#This Row],[PRECIO CON IGV EXTERNO]]/1.18</f>
        <v>100.84745762711864</v>
      </c>
    </row>
    <row r="6413" spans="1:62" x14ac:dyDescent="0.2">
      <c r="A6413">
        <v>2132495</v>
      </c>
      <c r="B6413" t="s">
        <v>7164</v>
      </c>
      <c r="C6413" t="s">
        <v>63</v>
      </c>
      <c r="D6413" t="s">
        <v>63</v>
      </c>
      <c r="E6413" t="s">
        <v>114</v>
      </c>
      <c r="H6413" s="31">
        <v>45764</v>
      </c>
      <c r="I6413" s="32">
        <v>45764.718935763885</v>
      </c>
      <c r="J6413" t="s">
        <v>192</v>
      </c>
      <c r="K6413">
        <v>300</v>
      </c>
      <c r="L6413" t="s">
        <v>179</v>
      </c>
      <c r="M6413" t="s">
        <v>65</v>
      </c>
      <c r="N6413">
        <v>0</v>
      </c>
      <c r="O6413">
        <v>0</v>
      </c>
      <c r="P6413">
        <v>0</v>
      </c>
      <c r="Q6413">
        <v>0</v>
      </c>
      <c r="R6413" t="s">
        <v>178</v>
      </c>
      <c r="S6413" t="s">
        <v>178</v>
      </c>
      <c r="T6413">
        <v>0</v>
      </c>
      <c r="U6413" t="s">
        <v>178</v>
      </c>
      <c r="V6413" t="s">
        <v>178</v>
      </c>
      <c r="W6413" t="s">
        <v>178</v>
      </c>
      <c r="X6413" t="s">
        <v>178</v>
      </c>
      <c r="Y6413" t="s">
        <v>178</v>
      </c>
      <c r="Z6413" t="s">
        <v>178</v>
      </c>
      <c r="AA6413" t="s">
        <v>66</v>
      </c>
      <c r="AB6413">
        <v>119</v>
      </c>
      <c r="AC6413">
        <v>119</v>
      </c>
      <c r="AD6413" t="s">
        <v>74</v>
      </c>
      <c r="AE6413" t="s">
        <v>5</v>
      </c>
      <c r="AF6413" t="s">
        <v>14</v>
      </c>
      <c r="AG6413" t="s">
        <v>68</v>
      </c>
      <c r="AH6413" s="31">
        <v>45765</v>
      </c>
      <c r="AJ6413" t="s">
        <v>69</v>
      </c>
      <c r="AK6413" s="31"/>
      <c r="AM6413" s="31"/>
      <c r="AN6413" t="s">
        <v>70</v>
      </c>
      <c r="AO6413" s="31"/>
      <c r="AS6413">
        <v>202504</v>
      </c>
      <c r="AT6413" s="31">
        <v>45765</v>
      </c>
      <c r="AU6413">
        <v>2132495</v>
      </c>
      <c r="AV6413" s="31">
        <v>45766</v>
      </c>
      <c r="AW6413" s="31">
        <v>45771</v>
      </c>
      <c r="AX6413" s="31">
        <v>45791</v>
      </c>
      <c r="AY6413" s="31">
        <v>45800</v>
      </c>
      <c r="BA6413" s="31"/>
      <c r="BB6413" s="31">
        <v>45821</v>
      </c>
      <c r="BC6413" s="31"/>
      <c r="BD6413">
        <v>202504</v>
      </c>
      <c r="BE6413">
        <v>202504</v>
      </c>
      <c r="BF6413" s="5">
        <f>IFERROR(VLOOKUP(Sheet1[[#This Row],[ASESOR]],Parámetros!A:B,2,0),Sheet1[[#This Row],[PERIODO_ALTA]])</f>
        <v>202504</v>
      </c>
      <c r="BG6413" s="5" t="str">
        <f>Sheet1[[#This Row],[DNI_ASESOR]]</f>
        <v>20609316170</v>
      </c>
      <c r="BH6413">
        <f>IF(AND(Sheet1[[#This Row],[RECIBO1_PAGADO]]&lt;&gt;"",Sheet1[[#This Row],[RECIBO1_PAGADO]]&lt;=DATEVALUE("15/05/2025")),1,0)</f>
        <v>1</v>
      </c>
      <c r="BI6413">
        <f>IF(AND(Sheet1[[#This Row],[RECIBO1_PAGADO]]&lt;&gt;"",Sheet1[[#This Row],[RECIBO1_PAGADO]]&lt;=DATEVALUE("15/06/2025")),1,0)</f>
        <v>1</v>
      </c>
      <c r="BJ6413" s="9">
        <f>Sheet1[[#This Row],[PRECIO CON IGV EXTERNO]]/1.18</f>
        <v>100.84745762711864</v>
      </c>
    </row>
    <row r="6414" spans="1:62" x14ac:dyDescent="0.2">
      <c r="A6414">
        <v>2132510</v>
      </c>
      <c r="B6414" t="s">
        <v>7165</v>
      </c>
      <c r="C6414" t="s">
        <v>86</v>
      </c>
      <c r="D6414" t="s">
        <v>87</v>
      </c>
      <c r="E6414" t="s">
        <v>159</v>
      </c>
      <c r="H6414" s="31">
        <v>45764</v>
      </c>
      <c r="I6414" s="32">
        <v>45764.710585914348</v>
      </c>
      <c r="J6414" t="s">
        <v>770</v>
      </c>
      <c r="K6414">
        <v>350</v>
      </c>
      <c r="L6414" t="s">
        <v>180</v>
      </c>
      <c r="M6414" t="s">
        <v>72</v>
      </c>
      <c r="N6414">
        <v>1</v>
      </c>
      <c r="O6414">
        <v>0</v>
      </c>
      <c r="P6414">
        <v>0</v>
      </c>
      <c r="Q6414">
        <v>0</v>
      </c>
      <c r="R6414" t="s">
        <v>178</v>
      </c>
      <c r="S6414" t="s">
        <v>178</v>
      </c>
      <c r="T6414">
        <v>0</v>
      </c>
      <c r="U6414" t="s">
        <v>178</v>
      </c>
      <c r="V6414" t="s">
        <v>178</v>
      </c>
      <c r="W6414" t="s">
        <v>178</v>
      </c>
      <c r="X6414" t="s">
        <v>178</v>
      </c>
      <c r="Y6414" t="s">
        <v>181</v>
      </c>
      <c r="Z6414" t="s">
        <v>178</v>
      </c>
      <c r="AA6414" t="s">
        <v>66</v>
      </c>
      <c r="AB6414">
        <v>139.9</v>
      </c>
      <c r="AC6414">
        <v>121.563</v>
      </c>
      <c r="AD6414" t="s">
        <v>67</v>
      </c>
      <c r="AE6414" t="s">
        <v>7</v>
      </c>
      <c r="AF6414" t="s">
        <v>16</v>
      </c>
      <c r="AG6414" t="s">
        <v>68</v>
      </c>
      <c r="AH6414" s="31">
        <v>45765</v>
      </c>
      <c r="AJ6414" t="s">
        <v>69</v>
      </c>
      <c r="AK6414" s="31"/>
      <c r="AM6414" s="31"/>
      <c r="AN6414" t="s">
        <v>70</v>
      </c>
      <c r="AO6414" s="31"/>
      <c r="AS6414">
        <v>202504</v>
      </c>
      <c r="AT6414" s="31">
        <v>45765</v>
      </c>
      <c r="AU6414">
        <v>2132510</v>
      </c>
      <c r="AV6414" s="31">
        <v>45766</v>
      </c>
      <c r="AW6414" s="31">
        <v>45774</v>
      </c>
      <c r="AX6414" s="31">
        <v>45791</v>
      </c>
      <c r="AY6414" s="31">
        <v>45803</v>
      </c>
      <c r="BA6414" s="31"/>
      <c r="BB6414" s="31">
        <v>45821</v>
      </c>
      <c r="BC6414" s="31"/>
      <c r="BD6414">
        <v>202504</v>
      </c>
      <c r="BE6414">
        <v>202504</v>
      </c>
      <c r="BF6414" s="5">
        <f>IFERROR(VLOOKUP(Sheet1[[#This Row],[ASESOR]],Parámetros!A:B,2,0),Sheet1[[#This Row],[PERIODO_ALTA]])</f>
        <v>202504</v>
      </c>
      <c r="BG6414" s="5" t="str">
        <f>Sheet1[[#This Row],[DNI_ASESOR]]</f>
        <v>20306202759</v>
      </c>
      <c r="BH6414">
        <f>IF(AND(Sheet1[[#This Row],[RECIBO1_PAGADO]]&lt;&gt;"",Sheet1[[#This Row],[RECIBO1_PAGADO]]&lt;=DATEVALUE("15/05/2025")),1,0)</f>
        <v>1</v>
      </c>
      <c r="BI6414">
        <f>IF(AND(Sheet1[[#This Row],[RECIBO1_PAGADO]]&lt;&gt;"",Sheet1[[#This Row],[RECIBO1_PAGADO]]&lt;=DATEVALUE("15/06/2025")),1,0)</f>
        <v>1</v>
      </c>
      <c r="BJ6414" s="9">
        <f>Sheet1[[#This Row],[PRECIO CON IGV EXTERNO]]/1.18</f>
        <v>103.01949152542373</v>
      </c>
    </row>
    <row r="6415" spans="1:62" x14ac:dyDescent="0.2">
      <c r="A6415">
        <v>2132512</v>
      </c>
      <c r="B6415" t="s">
        <v>7166</v>
      </c>
      <c r="C6415" t="s">
        <v>63</v>
      </c>
      <c r="D6415" t="s">
        <v>63</v>
      </c>
      <c r="E6415" t="s">
        <v>85</v>
      </c>
      <c r="H6415" s="31">
        <v>45764</v>
      </c>
      <c r="I6415" s="32">
        <v>45764.712673958333</v>
      </c>
      <c r="J6415" t="s">
        <v>193</v>
      </c>
      <c r="K6415">
        <v>400</v>
      </c>
      <c r="L6415" t="s">
        <v>179</v>
      </c>
      <c r="M6415" t="s">
        <v>65</v>
      </c>
      <c r="N6415">
        <v>0</v>
      </c>
      <c r="O6415">
        <v>0</v>
      </c>
      <c r="P6415">
        <v>0</v>
      </c>
      <c r="Q6415">
        <v>0</v>
      </c>
      <c r="R6415" t="s">
        <v>178</v>
      </c>
      <c r="S6415" t="s">
        <v>178</v>
      </c>
      <c r="T6415">
        <v>0</v>
      </c>
      <c r="U6415" t="s">
        <v>178</v>
      </c>
      <c r="V6415" t="s">
        <v>178</v>
      </c>
      <c r="W6415" t="s">
        <v>178</v>
      </c>
      <c r="X6415" t="s">
        <v>178</v>
      </c>
      <c r="Y6415" t="s">
        <v>178</v>
      </c>
      <c r="Z6415" t="s">
        <v>178</v>
      </c>
      <c r="AA6415" t="s">
        <v>66</v>
      </c>
      <c r="AB6415">
        <v>129</v>
      </c>
      <c r="AC6415">
        <v>129</v>
      </c>
      <c r="AD6415" t="s">
        <v>67</v>
      </c>
      <c r="AE6415" t="s">
        <v>168</v>
      </c>
      <c r="AF6415" t="s">
        <v>169</v>
      </c>
      <c r="AG6415" t="s">
        <v>68</v>
      </c>
      <c r="AH6415" s="31">
        <v>45765</v>
      </c>
      <c r="AJ6415" t="s">
        <v>69</v>
      </c>
      <c r="AK6415" s="31"/>
      <c r="AM6415" s="31"/>
      <c r="AN6415" t="s">
        <v>70</v>
      </c>
      <c r="AO6415" s="31"/>
      <c r="AS6415">
        <v>202504</v>
      </c>
      <c r="AT6415" s="31">
        <v>45765</v>
      </c>
      <c r="AU6415">
        <v>2132512</v>
      </c>
      <c r="AV6415" s="31">
        <v>45766</v>
      </c>
      <c r="AW6415" s="31">
        <v>45782</v>
      </c>
      <c r="AX6415" s="31">
        <v>45791</v>
      </c>
      <c r="AY6415" s="31">
        <v>45806</v>
      </c>
      <c r="BA6415" s="31"/>
      <c r="BB6415" s="31">
        <v>45821</v>
      </c>
      <c r="BC6415" s="31"/>
      <c r="BD6415">
        <v>202504</v>
      </c>
      <c r="BE6415">
        <v>202504</v>
      </c>
      <c r="BF6415" s="5">
        <f>IFERROR(VLOOKUP(Sheet1[[#This Row],[ASESOR]],Parámetros!A:B,2,0),Sheet1[[#This Row],[PERIODO_ALTA]])</f>
        <v>202504</v>
      </c>
      <c r="BG6415" s="5" t="str">
        <f>Sheet1[[#This Row],[DNI_ASESOR]]</f>
        <v>20612842389</v>
      </c>
      <c r="BH6415">
        <f>IF(AND(Sheet1[[#This Row],[RECIBO1_PAGADO]]&lt;&gt;"",Sheet1[[#This Row],[RECIBO1_PAGADO]]&lt;=DATEVALUE("15/05/2025")),1,0)</f>
        <v>1</v>
      </c>
      <c r="BI6415">
        <f>IF(AND(Sheet1[[#This Row],[RECIBO1_PAGADO]]&lt;&gt;"",Sheet1[[#This Row],[RECIBO1_PAGADO]]&lt;=DATEVALUE("15/06/2025")),1,0)</f>
        <v>1</v>
      </c>
      <c r="BJ6415" s="9">
        <f>Sheet1[[#This Row],[PRECIO CON IGV EXTERNO]]/1.18</f>
        <v>109.32203389830509</v>
      </c>
    </row>
    <row r="6416" spans="1:62" x14ac:dyDescent="0.2">
      <c r="A6416">
        <v>2132515</v>
      </c>
      <c r="B6416" t="s">
        <v>7167</v>
      </c>
      <c r="C6416" t="s">
        <v>63</v>
      </c>
      <c r="D6416" t="s">
        <v>63</v>
      </c>
      <c r="E6416" t="s">
        <v>101</v>
      </c>
      <c r="H6416" s="31">
        <v>45764</v>
      </c>
      <c r="I6416" s="32">
        <v>45764.71471388889</v>
      </c>
      <c r="J6416" t="s">
        <v>192</v>
      </c>
      <c r="K6416">
        <v>300</v>
      </c>
      <c r="L6416" t="s">
        <v>179</v>
      </c>
      <c r="M6416" t="s">
        <v>65</v>
      </c>
      <c r="N6416">
        <v>0</v>
      </c>
      <c r="O6416">
        <v>0</v>
      </c>
      <c r="P6416">
        <v>0</v>
      </c>
      <c r="Q6416">
        <v>0</v>
      </c>
      <c r="R6416" t="s">
        <v>178</v>
      </c>
      <c r="S6416" t="s">
        <v>178</v>
      </c>
      <c r="T6416">
        <v>0</v>
      </c>
      <c r="U6416" t="s">
        <v>178</v>
      </c>
      <c r="V6416" t="s">
        <v>178</v>
      </c>
      <c r="W6416" t="s">
        <v>178</v>
      </c>
      <c r="X6416" t="s">
        <v>178</v>
      </c>
      <c r="Y6416" t="s">
        <v>178</v>
      </c>
      <c r="Z6416" t="s">
        <v>178</v>
      </c>
      <c r="AA6416" t="s">
        <v>66</v>
      </c>
      <c r="AB6416">
        <v>119</v>
      </c>
      <c r="AC6416">
        <v>119</v>
      </c>
      <c r="AD6416" t="s">
        <v>67</v>
      </c>
      <c r="AE6416" t="s">
        <v>248</v>
      </c>
      <c r="AF6416" t="s">
        <v>249</v>
      </c>
      <c r="AG6416" t="s">
        <v>68</v>
      </c>
      <c r="AH6416" s="31">
        <v>45765</v>
      </c>
      <c r="AJ6416" t="s">
        <v>69</v>
      </c>
      <c r="AK6416" s="31"/>
      <c r="AM6416" s="31"/>
      <c r="AN6416" t="s">
        <v>70</v>
      </c>
      <c r="AO6416" s="31"/>
      <c r="AS6416">
        <v>202504</v>
      </c>
      <c r="AT6416" s="31">
        <v>45765</v>
      </c>
      <c r="AU6416">
        <v>2132515</v>
      </c>
      <c r="AV6416" s="31">
        <v>45766</v>
      </c>
      <c r="AW6416" s="31">
        <v>45777</v>
      </c>
      <c r="AX6416" s="31">
        <v>45791</v>
      </c>
      <c r="AY6416" s="31"/>
      <c r="BA6416" s="31"/>
      <c r="BB6416" s="31"/>
      <c r="BC6416" s="31"/>
      <c r="BD6416">
        <v>202504</v>
      </c>
      <c r="BE6416">
        <v>202504</v>
      </c>
      <c r="BF6416" s="5">
        <f>IFERROR(VLOOKUP(Sheet1[[#This Row],[ASESOR]],Parámetros!A:B,2,0),Sheet1[[#This Row],[PERIODO_ALTA]])</f>
        <v>202504</v>
      </c>
      <c r="BG6416" s="5" t="str">
        <f>Sheet1[[#This Row],[DNI_ASESOR]]</f>
        <v>20612185442</v>
      </c>
      <c r="BH6416">
        <f>IF(AND(Sheet1[[#This Row],[RECIBO1_PAGADO]]&lt;&gt;"",Sheet1[[#This Row],[RECIBO1_PAGADO]]&lt;=DATEVALUE("15/05/2025")),1,0)</f>
        <v>1</v>
      </c>
      <c r="BI6416">
        <f>IF(AND(Sheet1[[#This Row],[RECIBO1_PAGADO]]&lt;&gt;"",Sheet1[[#This Row],[RECIBO1_PAGADO]]&lt;=DATEVALUE("15/06/2025")),1,0)</f>
        <v>1</v>
      </c>
      <c r="BJ6416" s="9">
        <f>Sheet1[[#This Row],[PRECIO CON IGV EXTERNO]]/1.18</f>
        <v>100.84745762711864</v>
      </c>
    </row>
    <row r="6417" spans="1:62" x14ac:dyDescent="0.2">
      <c r="A6417">
        <v>2132526</v>
      </c>
      <c r="B6417" t="s">
        <v>7168</v>
      </c>
      <c r="C6417" t="s">
        <v>86</v>
      </c>
      <c r="D6417" t="s">
        <v>87</v>
      </c>
      <c r="E6417" t="s">
        <v>159</v>
      </c>
      <c r="H6417" s="31">
        <v>45764</v>
      </c>
      <c r="I6417" s="32">
        <v>45764.779333530096</v>
      </c>
      <c r="J6417" t="s">
        <v>822</v>
      </c>
      <c r="K6417">
        <v>550</v>
      </c>
      <c r="L6417" t="s">
        <v>180</v>
      </c>
      <c r="M6417" t="s">
        <v>72</v>
      </c>
      <c r="N6417">
        <v>1</v>
      </c>
      <c r="O6417">
        <v>0</v>
      </c>
      <c r="P6417">
        <v>0</v>
      </c>
      <c r="Q6417">
        <v>0</v>
      </c>
      <c r="R6417" t="s">
        <v>178</v>
      </c>
      <c r="S6417" t="s">
        <v>178</v>
      </c>
      <c r="T6417">
        <v>0</v>
      </c>
      <c r="U6417" t="s">
        <v>178</v>
      </c>
      <c r="V6417" t="s">
        <v>178</v>
      </c>
      <c r="W6417" t="s">
        <v>178</v>
      </c>
      <c r="X6417" t="s">
        <v>178</v>
      </c>
      <c r="Y6417" t="s">
        <v>178</v>
      </c>
      <c r="Z6417" t="s">
        <v>181</v>
      </c>
      <c r="AA6417" t="s">
        <v>95</v>
      </c>
      <c r="AB6417">
        <v>169.9</v>
      </c>
      <c r="AC6417">
        <v>151.56299999999999</v>
      </c>
      <c r="AD6417" t="s">
        <v>74</v>
      </c>
      <c r="AE6417" t="s">
        <v>4</v>
      </c>
      <c r="AF6417" t="s">
        <v>13</v>
      </c>
      <c r="AG6417" t="s">
        <v>68</v>
      </c>
      <c r="AH6417" s="31">
        <v>45765</v>
      </c>
      <c r="AJ6417" t="s">
        <v>69</v>
      </c>
      <c r="AK6417" s="31"/>
      <c r="AM6417" s="31"/>
      <c r="AN6417" t="s">
        <v>70</v>
      </c>
      <c r="AO6417" s="31"/>
      <c r="AS6417">
        <v>202504</v>
      </c>
      <c r="AT6417" s="31">
        <v>45765</v>
      </c>
      <c r="AU6417">
        <v>2132526</v>
      </c>
      <c r="AV6417" s="31">
        <v>45766</v>
      </c>
      <c r="AW6417" s="31">
        <v>45782</v>
      </c>
      <c r="AX6417" s="31">
        <v>45791</v>
      </c>
      <c r="AY6417" s="31">
        <v>45811</v>
      </c>
      <c r="BA6417" s="31"/>
      <c r="BB6417" s="31">
        <v>45821</v>
      </c>
      <c r="BC6417" s="31"/>
      <c r="BD6417">
        <v>202504</v>
      </c>
      <c r="BE6417">
        <v>202504</v>
      </c>
      <c r="BF6417" s="5">
        <f>IFERROR(VLOOKUP(Sheet1[[#This Row],[ASESOR]],Parámetros!A:B,2,0),Sheet1[[#This Row],[PERIODO_ALTA]])</f>
        <v>202504</v>
      </c>
      <c r="BG6417" s="5" t="str">
        <f>Sheet1[[#This Row],[DNI_ASESOR]]</f>
        <v>20608999371</v>
      </c>
      <c r="BH6417">
        <f>IF(AND(Sheet1[[#This Row],[RECIBO1_PAGADO]]&lt;&gt;"",Sheet1[[#This Row],[RECIBO1_PAGADO]]&lt;=DATEVALUE("15/05/2025")),1,0)</f>
        <v>1</v>
      </c>
      <c r="BI6417">
        <f>IF(AND(Sheet1[[#This Row],[RECIBO1_PAGADO]]&lt;&gt;"",Sheet1[[#This Row],[RECIBO1_PAGADO]]&lt;=DATEVALUE("15/06/2025")),1,0)</f>
        <v>1</v>
      </c>
      <c r="BJ6417" s="9">
        <f>Sheet1[[#This Row],[PRECIO CON IGV EXTERNO]]/1.18</f>
        <v>128.44322033898305</v>
      </c>
    </row>
    <row r="6418" spans="1:62" x14ac:dyDescent="0.2">
      <c r="A6418">
        <v>2132527</v>
      </c>
      <c r="B6418" t="s">
        <v>7169</v>
      </c>
      <c r="C6418" t="s">
        <v>63</v>
      </c>
      <c r="D6418" t="s">
        <v>63</v>
      </c>
      <c r="E6418" t="s">
        <v>82</v>
      </c>
      <c r="H6418" s="31">
        <v>45764</v>
      </c>
      <c r="I6418" s="32">
        <v>45764.743964849535</v>
      </c>
      <c r="J6418" t="s">
        <v>192</v>
      </c>
      <c r="K6418">
        <v>300</v>
      </c>
      <c r="L6418" t="s">
        <v>179</v>
      </c>
      <c r="M6418" t="s">
        <v>65</v>
      </c>
      <c r="N6418">
        <v>0</v>
      </c>
      <c r="O6418">
        <v>0</v>
      </c>
      <c r="P6418">
        <v>0</v>
      </c>
      <c r="Q6418">
        <v>0</v>
      </c>
      <c r="R6418" t="s">
        <v>178</v>
      </c>
      <c r="S6418" t="s">
        <v>178</v>
      </c>
      <c r="T6418">
        <v>0</v>
      </c>
      <c r="U6418" t="s">
        <v>178</v>
      </c>
      <c r="V6418" t="s">
        <v>178</v>
      </c>
      <c r="W6418" t="s">
        <v>178</v>
      </c>
      <c r="X6418" t="s">
        <v>178</v>
      </c>
      <c r="Y6418" t="s">
        <v>178</v>
      </c>
      <c r="Z6418" t="s">
        <v>178</v>
      </c>
      <c r="AA6418" t="s">
        <v>66</v>
      </c>
      <c r="AB6418">
        <v>119</v>
      </c>
      <c r="AC6418">
        <v>119</v>
      </c>
      <c r="AD6418" t="s">
        <v>67</v>
      </c>
      <c r="AE6418" t="s">
        <v>4</v>
      </c>
      <c r="AF6418" t="s">
        <v>13</v>
      </c>
      <c r="AG6418" t="s">
        <v>68</v>
      </c>
      <c r="AH6418" s="31">
        <v>45765</v>
      </c>
      <c r="AJ6418" t="s">
        <v>69</v>
      </c>
      <c r="AK6418" s="31"/>
      <c r="AM6418" s="31"/>
      <c r="AN6418" t="s">
        <v>70</v>
      </c>
      <c r="AO6418" s="31"/>
      <c r="AS6418">
        <v>202504</v>
      </c>
      <c r="AT6418" s="31">
        <v>45765</v>
      </c>
      <c r="AU6418">
        <v>2132527</v>
      </c>
      <c r="AV6418" s="31">
        <v>45766</v>
      </c>
      <c r="AW6418" s="31">
        <v>45784</v>
      </c>
      <c r="AX6418" s="31">
        <v>45791</v>
      </c>
      <c r="AY6418" s="31"/>
      <c r="BA6418" s="31"/>
      <c r="BB6418" s="31"/>
      <c r="BC6418" s="31"/>
      <c r="BD6418">
        <v>202504</v>
      </c>
      <c r="BE6418">
        <v>202504</v>
      </c>
      <c r="BF6418" s="5">
        <f>IFERROR(VLOOKUP(Sheet1[[#This Row],[ASESOR]],Parámetros!A:B,2,0),Sheet1[[#This Row],[PERIODO_ALTA]])</f>
        <v>202504</v>
      </c>
      <c r="BG6418" s="5" t="str">
        <f>Sheet1[[#This Row],[DNI_ASESOR]]</f>
        <v>20608999371</v>
      </c>
      <c r="BH6418">
        <f>IF(AND(Sheet1[[#This Row],[RECIBO1_PAGADO]]&lt;&gt;"",Sheet1[[#This Row],[RECIBO1_PAGADO]]&lt;=DATEVALUE("15/05/2025")),1,0)</f>
        <v>1</v>
      </c>
      <c r="BI6418">
        <f>IF(AND(Sheet1[[#This Row],[RECIBO1_PAGADO]]&lt;&gt;"",Sheet1[[#This Row],[RECIBO1_PAGADO]]&lt;=DATEVALUE("15/06/2025")),1,0)</f>
        <v>1</v>
      </c>
      <c r="BJ6418" s="9">
        <f>Sheet1[[#This Row],[PRECIO CON IGV EXTERNO]]/1.18</f>
        <v>100.84745762711864</v>
      </c>
    </row>
    <row r="6419" spans="1:62" x14ac:dyDescent="0.2">
      <c r="A6419">
        <v>2132529</v>
      </c>
      <c r="B6419" t="s">
        <v>7170</v>
      </c>
      <c r="C6419" t="s">
        <v>63</v>
      </c>
      <c r="D6419" t="s">
        <v>63</v>
      </c>
      <c r="E6419" t="s">
        <v>108</v>
      </c>
      <c r="H6419" s="31">
        <v>45764</v>
      </c>
      <c r="I6419" s="32">
        <v>45764.737632719909</v>
      </c>
      <c r="J6419" t="s">
        <v>822</v>
      </c>
      <c r="K6419">
        <v>550</v>
      </c>
      <c r="L6419" t="s">
        <v>180</v>
      </c>
      <c r="M6419" t="s">
        <v>72</v>
      </c>
      <c r="N6419">
        <v>1</v>
      </c>
      <c r="O6419">
        <v>0</v>
      </c>
      <c r="P6419">
        <v>0</v>
      </c>
      <c r="Q6419">
        <v>0</v>
      </c>
      <c r="R6419" t="s">
        <v>178</v>
      </c>
      <c r="S6419" t="s">
        <v>178</v>
      </c>
      <c r="T6419">
        <v>0</v>
      </c>
      <c r="U6419" t="s">
        <v>178</v>
      </c>
      <c r="V6419" t="s">
        <v>178</v>
      </c>
      <c r="W6419" t="s">
        <v>178</v>
      </c>
      <c r="X6419" t="s">
        <v>178</v>
      </c>
      <c r="Y6419" t="s">
        <v>178</v>
      </c>
      <c r="Z6419" t="s">
        <v>181</v>
      </c>
      <c r="AA6419" t="s">
        <v>66</v>
      </c>
      <c r="AB6419">
        <v>169.9</v>
      </c>
      <c r="AC6419">
        <v>151.56299999999999</v>
      </c>
      <c r="AD6419" t="s">
        <v>67</v>
      </c>
      <c r="AE6419" t="s">
        <v>10</v>
      </c>
      <c r="AF6419" t="s">
        <v>19</v>
      </c>
      <c r="AG6419" t="s">
        <v>68</v>
      </c>
      <c r="AH6419" s="31">
        <v>45765</v>
      </c>
      <c r="AJ6419" t="s">
        <v>69</v>
      </c>
      <c r="AK6419" s="31"/>
      <c r="AM6419" s="31"/>
      <c r="AN6419" t="s">
        <v>70</v>
      </c>
      <c r="AO6419" s="31"/>
      <c r="AS6419">
        <v>202504</v>
      </c>
      <c r="AT6419" s="31">
        <v>45765</v>
      </c>
      <c r="AU6419">
        <v>2132529</v>
      </c>
      <c r="AV6419" s="31">
        <v>45766</v>
      </c>
      <c r="AW6419" s="31">
        <v>45785</v>
      </c>
      <c r="AX6419" s="31">
        <v>45791</v>
      </c>
      <c r="AY6419" s="31">
        <v>45813</v>
      </c>
      <c r="BA6419" s="31"/>
      <c r="BB6419" s="31">
        <v>45821</v>
      </c>
      <c r="BC6419" s="31"/>
      <c r="BD6419">
        <v>202504</v>
      </c>
      <c r="BE6419">
        <v>202504</v>
      </c>
      <c r="BF6419" s="5">
        <f>IFERROR(VLOOKUP(Sheet1[[#This Row],[ASESOR]],Parámetros!A:B,2,0),Sheet1[[#This Row],[PERIODO_ALTA]])</f>
        <v>202504</v>
      </c>
      <c r="BG6419" s="5" t="str">
        <f>Sheet1[[#This Row],[DNI_ASESOR]]</f>
        <v>20607995258</v>
      </c>
      <c r="BH6419">
        <f>IF(AND(Sheet1[[#This Row],[RECIBO1_PAGADO]]&lt;&gt;"",Sheet1[[#This Row],[RECIBO1_PAGADO]]&lt;=DATEVALUE("15/05/2025")),1,0)</f>
        <v>1</v>
      </c>
      <c r="BI6419">
        <f>IF(AND(Sheet1[[#This Row],[RECIBO1_PAGADO]]&lt;&gt;"",Sheet1[[#This Row],[RECIBO1_PAGADO]]&lt;=DATEVALUE("15/06/2025")),1,0)</f>
        <v>1</v>
      </c>
      <c r="BJ6419" s="9">
        <f>Sheet1[[#This Row],[PRECIO CON IGV EXTERNO]]/1.18</f>
        <v>128.44322033898305</v>
      </c>
    </row>
    <row r="6420" spans="1:62" x14ac:dyDescent="0.2">
      <c r="A6420">
        <v>2132559</v>
      </c>
      <c r="B6420" t="s">
        <v>7171</v>
      </c>
      <c r="C6420" t="s">
        <v>86</v>
      </c>
      <c r="D6420" t="s">
        <v>87</v>
      </c>
      <c r="E6420" t="s">
        <v>100</v>
      </c>
      <c r="H6420" s="31">
        <v>45764</v>
      </c>
      <c r="I6420" s="32">
        <v>45764.729336886572</v>
      </c>
      <c r="J6420" t="s">
        <v>770</v>
      </c>
      <c r="K6420">
        <v>350</v>
      </c>
      <c r="L6420" t="s">
        <v>180</v>
      </c>
      <c r="M6420" t="s">
        <v>72</v>
      </c>
      <c r="N6420">
        <v>1</v>
      </c>
      <c r="O6420">
        <v>0</v>
      </c>
      <c r="P6420">
        <v>0</v>
      </c>
      <c r="Q6420">
        <v>0</v>
      </c>
      <c r="R6420" t="s">
        <v>178</v>
      </c>
      <c r="S6420" t="s">
        <v>178</v>
      </c>
      <c r="T6420">
        <v>0</v>
      </c>
      <c r="U6420" t="s">
        <v>178</v>
      </c>
      <c r="V6420" t="s">
        <v>178</v>
      </c>
      <c r="W6420" t="s">
        <v>178</v>
      </c>
      <c r="X6420" t="s">
        <v>178</v>
      </c>
      <c r="Y6420" t="s">
        <v>181</v>
      </c>
      <c r="Z6420" t="s">
        <v>178</v>
      </c>
      <c r="AA6420" t="s">
        <v>66</v>
      </c>
      <c r="AB6420">
        <v>139.9</v>
      </c>
      <c r="AC6420">
        <v>121.563</v>
      </c>
      <c r="AD6420" t="s">
        <v>67</v>
      </c>
      <c r="AE6420" t="s">
        <v>7</v>
      </c>
      <c r="AF6420" t="s">
        <v>16</v>
      </c>
      <c r="AG6420" t="s">
        <v>68</v>
      </c>
      <c r="AH6420" s="31">
        <v>45766</v>
      </c>
      <c r="AJ6420" t="s">
        <v>69</v>
      </c>
      <c r="AK6420" s="31"/>
      <c r="AM6420" s="31"/>
      <c r="AN6420" t="s">
        <v>70</v>
      </c>
      <c r="AO6420" s="31"/>
      <c r="AS6420">
        <v>202504</v>
      </c>
      <c r="AT6420" s="31">
        <v>45766</v>
      </c>
      <c r="AU6420">
        <v>2132559</v>
      </c>
      <c r="AV6420" s="31">
        <v>45770</v>
      </c>
      <c r="AW6420" s="31">
        <v>45791</v>
      </c>
      <c r="AX6420" s="31">
        <v>45796</v>
      </c>
      <c r="AY6420" s="31"/>
      <c r="BA6420" s="31"/>
      <c r="BB6420" s="31"/>
      <c r="BC6420" s="31"/>
      <c r="BD6420">
        <v>202504</v>
      </c>
      <c r="BE6420">
        <v>202504</v>
      </c>
      <c r="BF6420" s="5">
        <f>IFERROR(VLOOKUP(Sheet1[[#This Row],[ASESOR]],Parámetros!A:B,2,0),Sheet1[[#This Row],[PERIODO_ALTA]])</f>
        <v>202504</v>
      </c>
      <c r="BG6420" s="5" t="str">
        <f>Sheet1[[#This Row],[DNI_ASESOR]]</f>
        <v>20306202759</v>
      </c>
      <c r="BH6420">
        <f>IF(AND(Sheet1[[#This Row],[RECIBO1_PAGADO]]&lt;&gt;"",Sheet1[[#This Row],[RECIBO1_PAGADO]]&lt;=DATEVALUE("15/05/2025")),1,0)</f>
        <v>1</v>
      </c>
      <c r="BI6420">
        <f>IF(AND(Sheet1[[#This Row],[RECIBO1_PAGADO]]&lt;&gt;"",Sheet1[[#This Row],[RECIBO1_PAGADO]]&lt;=DATEVALUE("15/06/2025")),1,0)</f>
        <v>1</v>
      </c>
      <c r="BJ6420" s="9">
        <f>Sheet1[[#This Row],[PRECIO CON IGV EXTERNO]]/1.18</f>
        <v>103.01949152542373</v>
      </c>
    </row>
    <row r="6421" spans="1:62" x14ac:dyDescent="0.2">
      <c r="A6421">
        <v>2132562</v>
      </c>
      <c r="B6421" t="s">
        <v>7172</v>
      </c>
      <c r="C6421" t="s">
        <v>63</v>
      </c>
      <c r="D6421" t="s">
        <v>63</v>
      </c>
      <c r="E6421" t="s">
        <v>89</v>
      </c>
      <c r="H6421" s="31">
        <v>45764</v>
      </c>
      <c r="I6421" s="32">
        <v>45764.731397951386</v>
      </c>
      <c r="J6421" t="s">
        <v>770</v>
      </c>
      <c r="K6421">
        <v>350</v>
      </c>
      <c r="L6421" t="s">
        <v>180</v>
      </c>
      <c r="M6421" t="s">
        <v>72</v>
      </c>
      <c r="N6421">
        <v>1</v>
      </c>
      <c r="O6421">
        <v>0</v>
      </c>
      <c r="P6421">
        <v>0</v>
      </c>
      <c r="Q6421">
        <v>0</v>
      </c>
      <c r="R6421" t="s">
        <v>178</v>
      </c>
      <c r="S6421" t="s">
        <v>178</v>
      </c>
      <c r="T6421">
        <v>0</v>
      </c>
      <c r="U6421" t="s">
        <v>178</v>
      </c>
      <c r="V6421" t="s">
        <v>178</v>
      </c>
      <c r="W6421" t="s">
        <v>178</v>
      </c>
      <c r="X6421" t="s">
        <v>178</v>
      </c>
      <c r="Y6421" t="s">
        <v>181</v>
      </c>
      <c r="Z6421" t="s">
        <v>178</v>
      </c>
      <c r="AA6421" t="s">
        <v>66</v>
      </c>
      <c r="AB6421">
        <v>139.9</v>
      </c>
      <c r="AC6421">
        <v>121.563</v>
      </c>
      <c r="AD6421" t="s">
        <v>67</v>
      </c>
      <c r="AE6421" t="s">
        <v>4</v>
      </c>
      <c r="AF6421" t="s">
        <v>13</v>
      </c>
      <c r="AG6421" t="s">
        <v>68</v>
      </c>
      <c r="AH6421" s="31">
        <v>45765</v>
      </c>
      <c r="AJ6421" t="s">
        <v>69</v>
      </c>
      <c r="AK6421" s="31"/>
      <c r="AM6421" s="31"/>
      <c r="AN6421" t="s">
        <v>70</v>
      </c>
      <c r="AO6421" s="31"/>
      <c r="AS6421">
        <v>202504</v>
      </c>
      <c r="AT6421" s="31">
        <v>45765</v>
      </c>
      <c r="AU6421">
        <v>2132562</v>
      </c>
      <c r="AV6421" s="31">
        <v>45766</v>
      </c>
      <c r="AW6421" s="31">
        <v>45787</v>
      </c>
      <c r="AX6421" s="31">
        <v>45791</v>
      </c>
      <c r="AY6421" s="31">
        <v>45822</v>
      </c>
      <c r="BA6421" s="31"/>
      <c r="BB6421" s="31"/>
      <c r="BC6421" s="31"/>
      <c r="BD6421">
        <v>202504</v>
      </c>
      <c r="BE6421">
        <v>202504</v>
      </c>
      <c r="BF6421" s="5">
        <f>IFERROR(VLOOKUP(Sheet1[[#This Row],[ASESOR]],Parámetros!A:B,2,0),Sheet1[[#This Row],[PERIODO_ALTA]])</f>
        <v>202504</v>
      </c>
      <c r="BG6421" s="5" t="str">
        <f>Sheet1[[#This Row],[DNI_ASESOR]]</f>
        <v>20608999371</v>
      </c>
      <c r="BH6421">
        <f>IF(AND(Sheet1[[#This Row],[RECIBO1_PAGADO]]&lt;&gt;"",Sheet1[[#This Row],[RECIBO1_PAGADO]]&lt;=DATEVALUE("15/05/2025")),1,0)</f>
        <v>1</v>
      </c>
      <c r="BI6421">
        <f>IF(AND(Sheet1[[#This Row],[RECIBO1_PAGADO]]&lt;&gt;"",Sheet1[[#This Row],[RECIBO1_PAGADO]]&lt;=DATEVALUE("15/06/2025")),1,0)</f>
        <v>1</v>
      </c>
      <c r="BJ6421" s="9">
        <f>Sheet1[[#This Row],[PRECIO CON IGV EXTERNO]]/1.18</f>
        <v>103.01949152542373</v>
      </c>
    </row>
    <row r="6422" spans="1:62" x14ac:dyDescent="0.2">
      <c r="A6422">
        <v>2132563</v>
      </c>
      <c r="B6422" t="s">
        <v>7173</v>
      </c>
      <c r="C6422" t="s">
        <v>86</v>
      </c>
      <c r="D6422" t="s">
        <v>87</v>
      </c>
      <c r="E6422" t="s">
        <v>159</v>
      </c>
      <c r="H6422" s="31">
        <v>45764</v>
      </c>
      <c r="I6422" s="32">
        <v>45764.741799537034</v>
      </c>
      <c r="J6422" t="s">
        <v>193</v>
      </c>
      <c r="K6422">
        <v>400</v>
      </c>
      <c r="L6422" t="s">
        <v>179</v>
      </c>
      <c r="M6422" t="s">
        <v>65</v>
      </c>
      <c r="N6422">
        <v>0</v>
      </c>
      <c r="O6422">
        <v>0</v>
      </c>
      <c r="P6422">
        <v>0</v>
      </c>
      <c r="Q6422">
        <v>0</v>
      </c>
      <c r="R6422" t="s">
        <v>178</v>
      </c>
      <c r="S6422" t="s">
        <v>178</v>
      </c>
      <c r="T6422">
        <v>0</v>
      </c>
      <c r="U6422" t="s">
        <v>178</v>
      </c>
      <c r="V6422" t="s">
        <v>178</v>
      </c>
      <c r="W6422" t="s">
        <v>178</v>
      </c>
      <c r="X6422" t="s">
        <v>178</v>
      </c>
      <c r="Y6422" t="s">
        <v>178</v>
      </c>
      <c r="Z6422" t="s">
        <v>178</v>
      </c>
      <c r="AA6422" t="s">
        <v>66</v>
      </c>
      <c r="AB6422">
        <v>129</v>
      </c>
      <c r="AC6422">
        <v>129</v>
      </c>
      <c r="AD6422" t="s">
        <v>67</v>
      </c>
      <c r="AE6422" t="s">
        <v>4</v>
      </c>
      <c r="AF6422" t="s">
        <v>13</v>
      </c>
      <c r="AG6422" t="s">
        <v>68</v>
      </c>
      <c r="AH6422" s="31">
        <v>45765</v>
      </c>
      <c r="AJ6422" t="s">
        <v>69</v>
      </c>
      <c r="AK6422" s="31"/>
      <c r="AM6422" s="31"/>
      <c r="AN6422" t="s">
        <v>70</v>
      </c>
      <c r="AO6422" s="31"/>
      <c r="AS6422">
        <v>202504</v>
      </c>
      <c r="AT6422" s="31">
        <v>45765</v>
      </c>
      <c r="AU6422">
        <v>2132563</v>
      </c>
      <c r="AV6422" s="31">
        <v>45766</v>
      </c>
      <c r="AW6422" s="31">
        <v>45779</v>
      </c>
      <c r="AX6422" s="31">
        <v>45791</v>
      </c>
      <c r="AY6422" s="31">
        <v>45798</v>
      </c>
      <c r="BA6422" s="31"/>
      <c r="BB6422" s="31">
        <v>45821</v>
      </c>
      <c r="BC6422" s="31"/>
      <c r="BD6422">
        <v>202504</v>
      </c>
      <c r="BE6422">
        <v>202504</v>
      </c>
      <c r="BF6422" s="5">
        <f>IFERROR(VLOOKUP(Sheet1[[#This Row],[ASESOR]],Parámetros!A:B,2,0),Sheet1[[#This Row],[PERIODO_ALTA]])</f>
        <v>202504</v>
      </c>
      <c r="BG6422" s="5" t="str">
        <f>Sheet1[[#This Row],[DNI_ASESOR]]</f>
        <v>20608999371</v>
      </c>
      <c r="BH6422">
        <f>IF(AND(Sheet1[[#This Row],[RECIBO1_PAGADO]]&lt;&gt;"",Sheet1[[#This Row],[RECIBO1_PAGADO]]&lt;=DATEVALUE("15/05/2025")),1,0)</f>
        <v>1</v>
      </c>
      <c r="BI6422">
        <f>IF(AND(Sheet1[[#This Row],[RECIBO1_PAGADO]]&lt;&gt;"",Sheet1[[#This Row],[RECIBO1_PAGADO]]&lt;=DATEVALUE("15/06/2025")),1,0)</f>
        <v>1</v>
      </c>
      <c r="BJ6422" s="9">
        <f>Sheet1[[#This Row],[PRECIO CON IGV EXTERNO]]/1.18</f>
        <v>109.32203389830509</v>
      </c>
    </row>
    <row r="6423" spans="1:62" x14ac:dyDescent="0.2">
      <c r="A6423">
        <v>2132566</v>
      </c>
      <c r="B6423" t="s">
        <v>7174</v>
      </c>
      <c r="C6423" t="s">
        <v>63</v>
      </c>
      <c r="D6423" t="s">
        <v>63</v>
      </c>
      <c r="E6423" t="s">
        <v>75</v>
      </c>
      <c r="H6423" s="31">
        <v>45764</v>
      </c>
      <c r="I6423" s="32">
        <v>45764.729324189815</v>
      </c>
      <c r="J6423" t="s">
        <v>199</v>
      </c>
      <c r="K6423">
        <v>1000</v>
      </c>
      <c r="L6423" t="s">
        <v>179</v>
      </c>
      <c r="M6423" t="s">
        <v>65</v>
      </c>
      <c r="N6423">
        <v>0</v>
      </c>
      <c r="O6423">
        <v>0</v>
      </c>
      <c r="P6423">
        <v>0</v>
      </c>
      <c r="Q6423">
        <v>0</v>
      </c>
      <c r="R6423" t="s">
        <v>178</v>
      </c>
      <c r="S6423" t="s">
        <v>178</v>
      </c>
      <c r="T6423">
        <v>0</v>
      </c>
      <c r="U6423" t="s">
        <v>178</v>
      </c>
      <c r="V6423" t="s">
        <v>178</v>
      </c>
      <c r="W6423" t="s">
        <v>178</v>
      </c>
      <c r="X6423" t="s">
        <v>178</v>
      </c>
      <c r="Y6423" t="s">
        <v>178</v>
      </c>
      <c r="Z6423" t="s">
        <v>178</v>
      </c>
      <c r="AA6423" t="s">
        <v>66</v>
      </c>
      <c r="AB6423">
        <v>159</v>
      </c>
      <c r="AC6423">
        <v>159</v>
      </c>
      <c r="AD6423" t="s">
        <v>67</v>
      </c>
      <c r="AE6423" t="s">
        <v>5</v>
      </c>
      <c r="AF6423" t="s">
        <v>14</v>
      </c>
      <c r="AG6423" t="s">
        <v>68</v>
      </c>
      <c r="AH6423" s="31">
        <v>45766</v>
      </c>
      <c r="AJ6423" t="s">
        <v>69</v>
      </c>
      <c r="AK6423" s="31"/>
      <c r="AM6423" s="31"/>
      <c r="AN6423" t="s">
        <v>70</v>
      </c>
      <c r="AO6423" s="31"/>
      <c r="AS6423">
        <v>202504</v>
      </c>
      <c r="AT6423" s="31">
        <v>45766</v>
      </c>
      <c r="AU6423">
        <v>2132566</v>
      </c>
      <c r="AV6423" s="31">
        <v>45770</v>
      </c>
      <c r="AW6423" s="31">
        <v>45777</v>
      </c>
      <c r="AX6423" s="31">
        <v>45791</v>
      </c>
      <c r="AY6423" s="31">
        <v>45807</v>
      </c>
      <c r="BA6423" s="31"/>
      <c r="BB6423" s="31">
        <v>45821</v>
      </c>
      <c r="BC6423" s="31"/>
      <c r="BD6423">
        <v>202504</v>
      </c>
      <c r="BE6423">
        <v>202504</v>
      </c>
      <c r="BF6423" s="5">
        <f>IFERROR(VLOOKUP(Sheet1[[#This Row],[ASESOR]],Parámetros!A:B,2,0),Sheet1[[#This Row],[PERIODO_ALTA]])</f>
        <v>202504</v>
      </c>
      <c r="BG6423" s="5" t="str">
        <f>Sheet1[[#This Row],[DNI_ASESOR]]</f>
        <v>20609316170</v>
      </c>
      <c r="BH6423">
        <f>IF(AND(Sheet1[[#This Row],[RECIBO1_PAGADO]]&lt;&gt;"",Sheet1[[#This Row],[RECIBO1_PAGADO]]&lt;=DATEVALUE("15/05/2025")),1,0)</f>
        <v>1</v>
      </c>
      <c r="BI6423">
        <f>IF(AND(Sheet1[[#This Row],[RECIBO1_PAGADO]]&lt;&gt;"",Sheet1[[#This Row],[RECIBO1_PAGADO]]&lt;=DATEVALUE("15/06/2025")),1,0)</f>
        <v>1</v>
      </c>
      <c r="BJ6423" s="9">
        <f>Sheet1[[#This Row],[PRECIO CON IGV EXTERNO]]/1.18</f>
        <v>134.74576271186442</v>
      </c>
    </row>
    <row r="6424" spans="1:62" x14ac:dyDescent="0.2">
      <c r="A6424">
        <v>2132567</v>
      </c>
      <c r="B6424" t="s">
        <v>7175</v>
      </c>
      <c r="C6424" t="s">
        <v>63</v>
      </c>
      <c r="D6424" t="s">
        <v>63</v>
      </c>
      <c r="E6424" t="s">
        <v>105</v>
      </c>
      <c r="H6424" s="31">
        <v>45764</v>
      </c>
      <c r="I6424" s="32">
        <v>45764.733723726851</v>
      </c>
      <c r="J6424" t="s">
        <v>192</v>
      </c>
      <c r="K6424">
        <v>300</v>
      </c>
      <c r="L6424" t="s">
        <v>179</v>
      </c>
      <c r="M6424" t="s">
        <v>65</v>
      </c>
      <c r="N6424">
        <v>0</v>
      </c>
      <c r="O6424">
        <v>0</v>
      </c>
      <c r="P6424">
        <v>0</v>
      </c>
      <c r="Q6424">
        <v>0</v>
      </c>
      <c r="R6424" t="s">
        <v>178</v>
      </c>
      <c r="S6424" t="s">
        <v>178</v>
      </c>
      <c r="T6424">
        <v>0</v>
      </c>
      <c r="U6424" t="s">
        <v>178</v>
      </c>
      <c r="V6424" t="s">
        <v>178</v>
      </c>
      <c r="W6424" t="s">
        <v>178</v>
      </c>
      <c r="X6424" t="s">
        <v>178</v>
      </c>
      <c r="Y6424" t="s">
        <v>178</v>
      </c>
      <c r="Z6424" t="s">
        <v>178</v>
      </c>
      <c r="AA6424" t="s">
        <v>66</v>
      </c>
      <c r="AB6424">
        <v>119</v>
      </c>
      <c r="AC6424">
        <v>119</v>
      </c>
      <c r="AD6424" t="s">
        <v>67</v>
      </c>
      <c r="AE6424" t="s">
        <v>168</v>
      </c>
      <c r="AF6424" t="s">
        <v>169</v>
      </c>
      <c r="AG6424" t="s">
        <v>68</v>
      </c>
      <c r="AH6424" s="31">
        <v>45765</v>
      </c>
      <c r="AJ6424" t="s">
        <v>69</v>
      </c>
      <c r="AK6424" s="31"/>
      <c r="AM6424" s="31"/>
      <c r="AN6424" t="s">
        <v>70</v>
      </c>
      <c r="AO6424" s="31"/>
      <c r="AS6424">
        <v>202504</v>
      </c>
      <c r="AT6424" s="31">
        <v>45765</v>
      </c>
      <c r="AU6424">
        <v>2132567</v>
      </c>
      <c r="AV6424" s="31">
        <v>45766</v>
      </c>
      <c r="AW6424" s="31">
        <v>45775</v>
      </c>
      <c r="AX6424" s="31">
        <v>45791</v>
      </c>
      <c r="AY6424" s="31">
        <v>45808</v>
      </c>
      <c r="BA6424" s="31"/>
      <c r="BB6424" s="31">
        <v>45821</v>
      </c>
      <c r="BC6424" s="31"/>
      <c r="BD6424">
        <v>202504</v>
      </c>
      <c r="BE6424">
        <v>202504</v>
      </c>
      <c r="BF6424" s="5">
        <f>IFERROR(VLOOKUP(Sheet1[[#This Row],[ASESOR]],Parámetros!A:B,2,0),Sheet1[[#This Row],[PERIODO_ALTA]])</f>
        <v>202504</v>
      </c>
      <c r="BG6424" s="5" t="str">
        <f>Sheet1[[#This Row],[DNI_ASESOR]]</f>
        <v>20612842389</v>
      </c>
      <c r="BH6424">
        <f>IF(AND(Sheet1[[#This Row],[RECIBO1_PAGADO]]&lt;&gt;"",Sheet1[[#This Row],[RECIBO1_PAGADO]]&lt;=DATEVALUE("15/05/2025")),1,0)</f>
        <v>1</v>
      </c>
      <c r="BI6424">
        <f>IF(AND(Sheet1[[#This Row],[RECIBO1_PAGADO]]&lt;&gt;"",Sheet1[[#This Row],[RECIBO1_PAGADO]]&lt;=DATEVALUE("15/06/2025")),1,0)</f>
        <v>1</v>
      </c>
      <c r="BJ6424" s="9">
        <f>Sheet1[[#This Row],[PRECIO CON IGV EXTERNO]]/1.18</f>
        <v>100.84745762711864</v>
      </c>
    </row>
    <row r="6425" spans="1:62" x14ac:dyDescent="0.2">
      <c r="A6425">
        <v>2132574</v>
      </c>
      <c r="B6425" t="s">
        <v>7176</v>
      </c>
      <c r="C6425" t="s">
        <v>63</v>
      </c>
      <c r="D6425" t="s">
        <v>63</v>
      </c>
      <c r="E6425" t="s">
        <v>103</v>
      </c>
      <c r="H6425" s="31">
        <v>45763</v>
      </c>
      <c r="I6425" s="32">
        <v>45764.737639085652</v>
      </c>
      <c r="J6425" t="s">
        <v>192</v>
      </c>
      <c r="K6425">
        <v>300</v>
      </c>
      <c r="L6425" t="s">
        <v>179</v>
      </c>
      <c r="M6425" t="s">
        <v>65</v>
      </c>
      <c r="N6425">
        <v>0</v>
      </c>
      <c r="O6425">
        <v>0</v>
      </c>
      <c r="P6425">
        <v>0</v>
      </c>
      <c r="Q6425">
        <v>0</v>
      </c>
      <c r="R6425" t="s">
        <v>178</v>
      </c>
      <c r="S6425" t="s">
        <v>178</v>
      </c>
      <c r="T6425">
        <v>0</v>
      </c>
      <c r="U6425" t="s">
        <v>178</v>
      </c>
      <c r="V6425" t="s">
        <v>178</v>
      </c>
      <c r="W6425" t="s">
        <v>178</v>
      </c>
      <c r="X6425" t="s">
        <v>178</v>
      </c>
      <c r="Y6425" t="s">
        <v>178</v>
      </c>
      <c r="Z6425" t="s">
        <v>178</v>
      </c>
      <c r="AA6425" t="s">
        <v>66</v>
      </c>
      <c r="AB6425">
        <v>119</v>
      </c>
      <c r="AC6425">
        <v>119</v>
      </c>
      <c r="AD6425" t="s">
        <v>67</v>
      </c>
      <c r="AE6425" t="s">
        <v>7</v>
      </c>
      <c r="AF6425" t="s">
        <v>16</v>
      </c>
      <c r="AG6425" t="s">
        <v>68</v>
      </c>
      <c r="AH6425" s="31">
        <v>45765</v>
      </c>
      <c r="AJ6425" t="s">
        <v>69</v>
      </c>
      <c r="AK6425" s="31"/>
      <c r="AM6425" s="31"/>
      <c r="AN6425" t="s">
        <v>70</v>
      </c>
      <c r="AO6425" s="31"/>
      <c r="AS6425">
        <v>202504</v>
      </c>
      <c r="AT6425" s="31">
        <v>45765</v>
      </c>
      <c r="AU6425">
        <v>2132574</v>
      </c>
      <c r="AV6425" s="31">
        <v>45766</v>
      </c>
      <c r="AW6425" s="31">
        <v>45775</v>
      </c>
      <c r="AX6425" s="31">
        <v>45791</v>
      </c>
      <c r="AY6425" s="31">
        <v>45798</v>
      </c>
      <c r="BA6425" s="31"/>
      <c r="BB6425" s="31">
        <v>45821</v>
      </c>
      <c r="BC6425" s="31"/>
      <c r="BD6425">
        <v>202504</v>
      </c>
      <c r="BE6425">
        <v>202504</v>
      </c>
      <c r="BF6425" s="5">
        <f>IFERROR(VLOOKUP(Sheet1[[#This Row],[ASESOR]],Parámetros!A:B,2,0),Sheet1[[#This Row],[PERIODO_ALTA]])</f>
        <v>202504</v>
      </c>
      <c r="BG6425" s="5" t="str">
        <f>Sheet1[[#This Row],[DNI_ASESOR]]</f>
        <v>20306202759</v>
      </c>
      <c r="BH6425">
        <f>IF(AND(Sheet1[[#This Row],[RECIBO1_PAGADO]]&lt;&gt;"",Sheet1[[#This Row],[RECIBO1_PAGADO]]&lt;=DATEVALUE("15/05/2025")),1,0)</f>
        <v>1</v>
      </c>
      <c r="BI6425">
        <f>IF(AND(Sheet1[[#This Row],[RECIBO1_PAGADO]]&lt;&gt;"",Sheet1[[#This Row],[RECIBO1_PAGADO]]&lt;=DATEVALUE("15/06/2025")),1,0)</f>
        <v>1</v>
      </c>
      <c r="BJ6425" s="9">
        <f>Sheet1[[#This Row],[PRECIO CON IGV EXTERNO]]/1.18</f>
        <v>100.84745762711864</v>
      </c>
    </row>
    <row r="6426" spans="1:62" x14ac:dyDescent="0.2">
      <c r="A6426">
        <v>2132587</v>
      </c>
      <c r="B6426" t="s">
        <v>7177</v>
      </c>
      <c r="C6426" t="s">
        <v>63</v>
      </c>
      <c r="D6426" t="s">
        <v>63</v>
      </c>
      <c r="E6426" t="s">
        <v>109</v>
      </c>
      <c r="H6426" s="31">
        <v>45764</v>
      </c>
      <c r="I6426" s="32">
        <v>45764.825128356482</v>
      </c>
      <c r="J6426" t="s">
        <v>202</v>
      </c>
      <c r="K6426">
        <v>300</v>
      </c>
      <c r="L6426" t="s">
        <v>179</v>
      </c>
      <c r="M6426" t="s">
        <v>65</v>
      </c>
      <c r="N6426">
        <v>0</v>
      </c>
      <c r="O6426">
        <v>0</v>
      </c>
      <c r="P6426">
        <v>0</v>
      </c>
      <c r="Q6426">
        <v>0</v>
      </c>
      <c r="R6426" t="s">
        <v>178</v>
      </c>
      <c r="S6426" t="s">
        <v>178</v>
      </c>
      <c r="T6426">
        <v>0</v>
      </c>
      <c r="U6426" t="s">
        <v>178</v>
      </c>
      <c r="V6426" t="s">
        <v>178</v>
      </c>
      <c r="W6426" t="s">
        <v>178</v>
      </c>
      <c r="X6426" t="s">
        <v>178</v>
      </c>
      <c r="Y6426" t="s">
        <v>178</v>
      </c>
      <c r="Z6426" t="s">
        <v>178</v>
      </c>
      <c r="AA6426" t="s">
        <v>66</v>
      </c>
      <c r="AB6426">
        <v>119</v>
      </c>
      <c r="AC6426">
        <v>119</v>
      </c>
      <c r="AD6426" t="s">
        <v>74</v>
      </c>
      <c r="AE6426" t="s">
        <v>4</v>
      </c>
      <c r="AF6426" t="s">
        <v>13</v>
      </c>
      <c r="AG6426" t="s">
        <v>68</v>
      </c>
      <c r="AH6426" s="31">
        <v>45766</v>
      </c>
      <c r="AJ6426" t="s">
        <v>69</v>
      </c>
      <c r="AK6426" s="31"/>
      <c r="AM6426" s="31"/>
      <c r="AN6426" t="s">
        <v>70</v>
      </c>
      <c r="AO6426" s="31"/>
      <c r="AS6426">
        <v>202504</v>
      </c>
      <c r="AT6426" s="31">
        <v>45766</v>
      </c>
      <c r="AU6426">
        <v>2132587</v>
      </c>
      <c r="AV6426" s="31">
        <v>45770</v>
      </c>
      <c r="AW6426" s="31">
        <v>45790</v>
      </c>
      <c r="AX6426" s="31">
        <v>45791</v>
      </c>
      <c r="AY6426" s="31">
        <v>45813</v>
      </c>
      <c r="BA6426" s="31"/>
      <c r="BB6426" s="31">
        <v>45821</v>
      </c>
      <c r="BC6426" s="31"/>
      <c r="BD6426">
        <v>202504</v>
      </c>
      <c r="BE6426">
        <v>202504</v>
      </c>
      <c r="BF6426" s="5">
        <f>IFERROR(VLOOKUP(Sheet1[[#This Row],[ASESOR]],Parámetros!A:B,2,0),Sheet1[[#This Row],[PERIODO_ALTA]])</f>
        <v>202504</v>
      </c>
      <c r="BG6426" s="5" t="str">
        <f>Sheet1[[#This Row],[DNI_ASESOR]]</f>
        <v>20608999371</v>
      </c>
      <c r="BH6426">
        <f>IF(AND(Sheet1[[#This Row],[RECIBO1_PAGADO]]&lt;&gt;"",Sheet1[[#This Row],[RECIBO1_PAGADO]]&lt;=DATEVALUE("15/05/2025")),1,0)</f>
        <v>1</v>
      </c>
      <c r="BI6426">
        <f>IF(AND(Sheet1[[#This Row],[RECIBO1_PAGADO]]&lt;&gt;"",Sheet1[[#This Row],[RECIBO1_PAGADO]]&lt;=DATEVALUE("15/06/2025")),1,0)</f>
        <v>1</v>
      </c>
      <c r="BJ6426" s="9">
        <f>Sheet1[[#This Row],[PRECIO CON IGV EXTERNO]]/1.18</f>
        <v>100.84745762711864</v>
      </c>
    </row>
    <row r="6427" spans="1:62" x14ac:dyDescent="0.2">
      <c r="A6427">
        <v>2132617</v>
      </c>
      <c r="B6427" t="s">
        <v>7178</v>
      </c>
      <c r="C6427" t="s">
        <v>63</v>
      </c>
      <c r="D6427" t="s">
        <v>63</v>
      </c>
      <c r="E6427" t="s">
        <v>90</v>
      </c>
      <c r="G6427" t="s">
        <v>7179</v>
      </c>
      <c r="H6427" s="31">
        <v>45764</v>
      </c>
      <c r="I6427" s="32">
        <v>45764.76492908565</v>
      </c>
      <c r="J6427" t="s">
        <v>199</v>
      </c>
      <c r="K6427">
        <v>1000</v>
      </c>
      <c r="L6427" t="s">
        <v>180</v>
      </c>
      <c r="M6427" t="s">
        <v>72</v>
      </c>
      <c r="N6427">
        <v>0</v>
      </c>
      <c r="O6427">
        <v>0</v>
      </c>
      <c r="P6427">
        <v>1</v>
      </c>
      <c r="Q6427">
        <v>0</v>
      </c>
      <c r="R6427" t="s">
        <v>178</v>
      </c>
      <c r="S6427" t="s">
        <v>178</v>
      </c>
      <c r="T6427">
        <v>0</v>
      </c>
      <c r="U6427" t="s">
        <v>178</v>
      </c>
      <c r="V6427" t="s">
        <v>178</v>
      </c>
      <c r="W6427" t="s">
        <v>178</v>
      </c>
      <c r="X6427" t="s">
        <v>178</v>
      </c>
      <c r="Y6427" t="s">
        <v>178</v>
      </c>
      <c r="Z6427" t="s">
        <v>178</v>
      </c>
      <c r="AA6427" t="s">
        <v>73</v>
      </c>
      <c r="AB6427">
        <v>174</v>
      </c>
      <c r="AC6427">
        <v>174</v>
      </c>
      <c r="AD6427" t="s">
        <v>67</v>
      </c>
      <c r="AE6427" t="s">
        <v>7</v>
      </c>
      <c r="AF6427" t="s">
        <v>16</v>
      </c>
      <c r="AG6427" t="s">
        <v>68</v>
      </c>
      <c r="AH6427" s="31">
        <v>45765</v>
      </c>
      <c r="AJ6427" t="s">
        <v>69</v>
      </c>
      <c r="AK6427" s="31"/>
      <c r="AM6427" s="31"/>
      <c r="AN6427" t="s">
        <v>70</v>
      </c>
      <c r="AO6427" s="31"/>
      <c r="AS6427">
        <v>202504</v>
      </c>
      <c r="AT6427" s="31">
        <v>45765</v>
      </c>
      <c r="AU6427">
        <v>2132617</v>
      </c>
      <c r="AV6427" s="31">
        <v>45766</v>
      </c>
      <c r="AW6427" s="31">
        <v>45769</v>
      </c>
      <c r="AX6427" s="31">
        <v>45791</v>
      </c>
      <c r="AY6427" s="31">
        <v>45799</v>
      </c>
      <c r="BA6427" s="31"/>
      <c r="BB6427" s="31">
        <v>45821</v>
      </c>
      <c r="BC6427" s="31"/>
      <c r="BD6427">
        <v>202504</v>
      </c>
      <c r="BE6427">
        <v>202504</v>
      </c>
      <c r="BF6427" s="5">
        <f>IFERROR(VLOOKUP(Sheet1[[#This Row],[ASESOR]],Parámetros!A:B,2,0),Sheet1[[#This Row],[PERIODO_ALTA]])</f>
        <v>202504</v>
      </c>
      <c r="BG6427" s="5" t="str">
        <f>Sheet1[[#This Row],[DNI_ASESOR]]</f>
        <v>20306202759</v>
      </c>
      <c r="BH6427">
        <f>IF(AND(Sheet1[[#This Row],[RECIBO1_PAGADO]]&lt;&gt;"",Sheet1[[#This Row],[RECIBO1_PAGADO]]&lt;=DATEVALUE("15/05/2025")),1,0)</f>
        <v>1</v>
      </c>
      <c r="BI6427">
        <f>IF(AND(Sheet1[[#This Row],[RECIBO1_PAGADO]]&lt;&gt;"",Sheet1[[#This Row],[RECIBO1_PAGADO]]&lt;=DATEVALUE("15/06/2025")),1,0)</f>
        <v>1</v>
      </c>
      <c r="BJ6427" s="9">
        <f>Sheet1[[#This Row],[PRECIO CON IGV EXTERNO]]/1.18</f>
        <v>147.45762711864407</v>
      </c>
    </row>
    <row r="6428" spans="1:62" x14ac:dyDescent="0.2">
      <c r="A6428">
        <v>2132622</v>
      </c>
      <c r="B6428" t="s">
        <v>7180</v>
      </c>
      <c r="C6428" t="s">
        <v>63</v>
      </c>
      <c r="D6428" t="s">
        <v>63</v>
      </c>
      <c r="E6428" t="s">
        <v>98</v>
      </c>
      <c r="H6428" s="31">
        <v>45764</v>
      </c>
      <c r="I6428" s="32">
        <v>45764.754297604166</v>
      </c>
      <c r="J6428" t="s">
        <v>192</v>
      </c>
      <c r="K6428">
        <v>300</v>
      </c>
      <c r="L6428" t="s">
        <v>179</v>
      </c>
      <c r="M6428" t="s">
        <v>65</v>
      </c>
      <c r="N6428">
        <v>0</v>
      </c>
      <c r="O6428">
        <v>0</v>
      </c>
      <c r="P6428">
        <v>0</v>
      </c>
      <c r="Q6428">
        <v>0</v>
      </c>
      <c r="R6428" t="s">
        <v>178</v>
      </c>
      <c r="S6428" t="s">
        <v>178</v>
      </c>
      <c r="T6428">
        <v>0</v>
      </c>
      <c r="U6428" t="s">
        <v>178</v>
      </c>
      <c r="V6428" t="s">
        <v>178</v>
      </c>
      <c r="W6428" t="s">
        <v>178</v>
      </c>
      <c r="X6428" t="s">
        <v>178</v>
      </c>
      <c r="Y6428" t="s">
        <v>178</v>
      </c>
      <c r="Z6428" t="s">
        <v>178</v>
      </c>
      <c r="AA6428" t="s">
        <v>66</v>
      </c>
      <c r="AB6428">
        <v>119</v>
      </c>
      <c r="AC6428">
        <v>119</v>
      </c>
      <c r="AD6428" t="s">
        <v>67</v>
      </c>
      <c r="AE6428" t="s">
        <v>4</v>
      </c>
      <c r="AF6428" t="s">
        <v>13</v>
      </c>
      <c r="AG6428" t="s">
        <v>68</v>
      </c>
      <c r="AH6428" s="31">
        <v>45765</v>
      </c>
      <c r="AJ6428" t="s">
        <v>69</v>
      </c>
      <c r="AK6428" s="31"/>
      <c r="AM6428" s="31"/>
      <c r="AN6428" t="s">
        <v>70</v>
      </c>
      <c r="AO6428" s="31"/>
      <c r="AS6428">
        <v>202504</v>
      </c>
      <c r="AT6428" s="31">
        <v>45765</v>
      </c>
      <c r="AU6428">
        <v>2132622</v>
      </c>
      <c r="AV6428" s="31">
        <v>45766</v>
      </c>
      <c r="AW6428" s="31">
        <v>45778</v>
      </c>
      <c r="AX6428" s="31">
        <v>45791</v>
      </c>
      <c r="AY6428" s="31">
        <v>45813</v>
      </c>
      <c r="BA6428" s="31"/>
      <c r="BB6428" s="31">
        <v>45821</v>
      </c>
      <c r="BC6428" s="31"/>
      <c r="BD6428">
        <v>202504</v>
      </c>
      <c r="BE6428">
        <v>202504</v>
      </c>
      <c r="BF6428" s="5">
        <f>IFERROR(VLOOKUP(Sheet1[[#This Row],[ASESOR]],Parámetros!A:B,2,0),Sheet1[[#This Row],[PERIODO_ALTA]])</f>
        <v>202504</v>
      </c>
      <c r="BG6428" s="5" t="str">
        <f>Sheet1[[#This Row],[DNI_ASESOR]]</f>
        <v>20608999371</v>
      </c>
      <c r="BH6428">
        <f>IF(AND(Sheet1[[#This Row],[RECIBO1_PAGADO]]&lt;&gt;"",Sheet1[[#This Row],[RECIBO1_PAGADO]]&lt;=DATEVALUE("15/05/2025")),1,0)</f>
        <v>1</v>
      </c>
      <c r="BI6428">
        <f>IF(AND(Sheet1[[#This Row],[RECIBO1_PAGADO]]&lt;&gt;"",Sheet1[[#This Row],[RECIBO1_PAGADO]]&lt;=DATEVALUE("15/06/2025")),1,0)</f>
        <v>1</v>
      </c>
      <c r="BJ6428" s="9">
        <f>Sheet1[[#This Row],[PRECIO CON IGV EXTERNO]]/1.18</f>
        <v>100.84745762711864</v>
      </c>
    </row>
    <row r="6429" spans="1:62" x14ac:dyDescent="0.2">
      <c r="A6429">
        <v>2132628</v>
      </c>
      <c r="B6429" t="s">
        <v>7181</v>
      </c>
      <c r="C6429" t="s">
        <v>86</v>
      </c>
      <c r="D6429" t="s">
        <v>87</v>
      </c>
      <c r="E6429" t="s">
        <v>86</v>
      </c>
      <c r="H6429" s="31">
        <v>45764</v>
      </c>
      <c r="I6429" s="32">
        <v>45764.810547488429</v>
      </c>
      <c r="J6429" t="s">
        <v>822</v>
      </c>
      <c r="K6429">
        <v>550</v>
      </c>
      <c r="L6429" t="s">
        <v>180</v>
      </c>
      <c r="M6429" t="s">
        <v>72</v>
      </c>
      <c r="N6429">
        <v>1</v>
      </c>
      <c r="O6429">
        <v>0</v>
      </c>
      <c r="P6429">
        <v>0</v>
      </c>
      <c r="Q6429">
        <v>0</v>
      </c>
      <c r="R6429" t="s">
        <v>178</v>
      </c>
      <c r="S6429" t="s">
        <v>178</v>
      </c>
      <c r="T6429">
        <v>0</v>
      </c>
      <c r="U6429" t="s">
        <v>178</v>
      </c>
      <c r="V6429" t="s">
        <v>178</v>
      </c>
      <c r="W6429" t="s">
        <v>178</v>
      </c>
      <c r="X6429" t="s">
        <v>178</v>
      </c>
      <c r="Y6429" t="s">
        <v>178</v>
      </c>
      <c r="Z6429" t="s">
        <v>181</v>
      </c>
      <c r="AA6429" t="s">
        <v>66</v>
      </c>
      <c r="AB6429">
        <v>169.9</v>
      </c>
      <c r="AC6429">
        <v>151.56299999999999</v>
      </c>
      <c r="AD6429" t="s">
        <v>67</v>
      </c>
      <c r="AE6429" t="s">
        <v>4</v>
      </c>
      <c r="AF6429" t="s">
        <v>13</v>
      </c>
      <c r="AG6429" t="s">
        <v>68</v>
      </c>
      <c r="AH6429" s="31">
        <v>45765</v>
      </c>
      <c r="AJ6429" t="s">
        <v>69</v>
      </c>
      <c r="AK6429" s="31"/>
      <c r="AM6429" s="31"/>
      <c r="AN6429" t="s">
        <v>70</v>
      </c>
      <c r="AO6429" s="31"/>
      <c r="AS6429">
        <v>202504</v>
      </c>
      <c r="AT6429" s="31">
        <v>45765</v>
      </c>
      <c r="AU6429">
        <v>2132628</v>
      </c>
      <c r="AV6429" s="31">
        <v>45766</v>
      </c>
      <c r="AW6429" s="31">
        <v>45773</v>
      </c>
      <c r="AX6429" s="31">
        <v>45791</v>
      </c>
      <c r="AY6429" s="31">
        <v>45803</v>
      </c>
      <c r="BA6429" s="31"/>
      <c r="BB6429" s="31">
        <v>45821</v>
      </c>
      <c r="BC6429" s="31"/>
      <c r="BD6429">
        <v>202504</v>
      </c>
      <c r="BE6429">
        <v>202504</v>
      </c>
      <c r="BF6429" s="5">
        <f>IFERROR(VLOOKUP(Sheet1[[#This Row],[ASESOR]],Parámetros!A:B,2,0),Sheet1[[#This Row],[PERIODO_ALTA]])</f>
        <v>202504</v>
      </c>
      <c r="BG6429" s="5" t="str">
        <f>Sheet1[[#This Row],[DNI_ASESOR]]</f>
        <v>20608999371</v>
      </c>
      <c r="BH6429">
        <f>IF(AND(Sheet1[[#This Row],[RECIBO1_PAGADO]]&lt;&gt;"",Sheet1[[#This Row],[RECIBO1_PAGADO]]&lt;=DATEVALUE("15/05/2025")),1,0)</f>
        <v>1</v>
      </c>
      <c r="BI6429">
        <f>IF(AND(Sheet1[[#This Row],[RECIBO1_PAGADO]]&lt;&gt;"",Sheet1[[#This Row],[RECIBO1_PAGADO]]&lt;=DATEVALUE("15/06/2025")),1,0)</f>
        <v>1</v>
      </c>
      <c r="BJ6429" s="9">
        <f>Sheet1[[#This Row],[PRECIO CON IGV EXTERNO]]/1.18</f>
        <v>128.44322033898305</v>
      </c>
    </row>
    <row r="6430" spans="1:62" x14ac:dyDescent="0.2">
      <c r="A6430">
        <v>2132643</v>
      </c>
      <c r="B6430" t="s">
        <v>7182</v>
      </c>
      <c r="C6430" t="s">
        <v>63</v>
      </c>
      <c r="D6430" t="s">
        <v>63</v>
      </c>
      <c r="E6430" t="s">
        <v>102</v>
      </c>
      <c r="G6430" t="s">
        <v>4136</v>
      </c>
      <c r="H6430" s="31">
        <v>45764</v>
      </c>
      <c r="I6430" s="32">
        <v>45764.925135567129</v>
      </c>
      <c r="J6430" t="s">
        <v>5244</v>
      </c>
      <c r="K6430">
        <v>400</v>
      </c>
      <c r="L6430" t="s">
        <v>180</v>
      </c>
      <c r="M6430" t="s">
        <v>72</v>
      </c>
      <c r="N6430">
        <v>1</v>
      </c>
      <c r="O6430">
        <v>0</v>
      </c>
      <c r="P6430">
        <v>1</v>
      </c>
      <c r="Q6430">
        <v>0</v>
      </c>
      <c r="R6430" t="s">
        <v>178</v>
      </c>
      <c r="S6430" t="s">
        <v>178</v>
      </c>
      <c r="T6430">
        <v>0</v>
      </c>
      <c r="U6430" t="s">
        <v>178</v>
      </c>
      <c r="V6430" t="s">
        <v>178</v>
      </c>
      <c r="W6430" t="s">
        <v>178</v>
      </c>
      <c r="X6430" t="s">
        <v>178</v>
      </c>
      <c r="Y6430" t="s">
        <v>178</v>
      </c>
      <c r="Z6430" t="s">
        <v>178</v>
      </c>
      <c r="AA6430" t="s">
        <v>73</v>
      </c>
      <c r="AB6430">
        <v>159</v>
      </c>
      <c r="AC6430">
        <v>159</v>
      </c>
      <c r="AD6430" t="s">
        <v>74</v>
      </c>
      <c r="AE6430" t="s">
        <v>10</v>
      </c>
      <c r="AF6430" t="s">
        <v>19</v>
      </c>
      <c r="AG6430" t="s">
        <v>68</v>
      </c>
      <c r="AH6430" s="31">
        <v>45766</v>
      </c>
      <c r="AJ6430" t="s">
        <v>69</v>
      </c>
      <c r="AK6430" s="31"/>
      <c r="AM6430" s="31"/>
      <c r="AN6430" t="s">
        <v>70</v>
      </c>
      <c r="AO6430" s="31"/>
      <c r="AS6430">
        <v>202504</v>
      </c>
      <c r="AT6430" s="31">
        <v>45766</v>
      </c>
      <c r="AU6430">
        <v>2132643</v>
      </c>
      <c r="AV6430" s="31">
        <v>45770</v>
      </c>
      <c r="AW6430" s="31">
        <v>45791</v>
      </c>
      <c r="AX6430" s="31">
        <v>45796</v>
      </c>
      <c r="AY6430" s="31">
        <v>45808</v>
      </c>
      <c r="BA6430" s="31"/>
      <c r="BB6430" s="31">
        <v>45821</v>
      </c>
      <c r="BC6430" s="31"/>
      <c r="BD6430">
        <v>202504</v>
      </c>
      <c r="BE6430">
        <v>202504</v>
      </c>
      <c r="BF6430" s="5">
        <f>IFERROR(VLOOKUP(Sheet1[[#This Row],[ASESOR]],Parámetros!A:B,2,0),Sheet1[[#This Row],[PERIODO_ALTA]])</f>
        <v>202504</v>
      </c>
      <c r="BG6430" s="5" t="str">
        <f>Sheet1[[#This Row],[DNI_ASESOR]]</f>
        <v>20607995258</v>
      </c>
      <c r="BH6430">
        <f>IF(AND(Sheet1[[#This Row],[RECIBO1_PAGADO]]&lt;&gt;"",Sheet1[[#This Row],[RECIBO1_PAGADO]]&lt;=DATEVALUE("15/05/2025")),1,0)</f>
        <v>1</v>
      </c>
      <c r="BI6430">
        <f>IF(AND(Sheet1[[#This Row],[RECIBO1_PAGADO]]&lt;&gt;"",Sheet1[[#This Row],[RECIBO1_PAGADO]]&lt;=DATEVALUE("15/06/2025")),1,0)</f>
        <v>1</v>
      </c>
      <c r="BJ6430" s="9">
        <f>Sheet1[[#This Row],[PRECIO CON IGV EXTERNO]]/1.18</f>
        <v>134.74576271186442</v>
      </c>
    </row>
    <row r="6431" spans="1:62" x14ac:dyDescent="0.2">
      <c r="A6431">
        <v>2132646</v>
      </c>
      <c r="B6431" t="s">
        <v>7183</v>
      </c>
      <c r="C6431" t="s">
        <v>63</v>
      </c>
      <c r="D6431" t="s">
        <v>63</v>
      </c>
      <c r="E6431" t="s">
        <v>103</v>
      </c>
      <c r="H6431" s="31">
        <v>45763</v>
      </c>
      <c r="I6431" s="32">
        <v>45764.766792476854</v>
      </c>
      <c r="J6431" t="s">
        <v>192</v>
      </c>
      <c r="K6431">
        <v>300</v>
      </c>
      <c r="L6431" t="s">
        <v>179</v>
      </c>
      <c r="M6431" t="s">
        <v>65</v>
      </c>
      <c r="N6431">
        <v>0</v>
      </c>
      <c r="O6431">
        <v>0</v>
      </c>
      <c r="P6431">
        <v>0</v>
      </c>
      <c r="Q6431">
        <v>0</v>
      </c>
      <c r="R6431" t="s">
        <v>178</v>
      </c>
      <c r="S6431" t="s">
        <v>178</v>
      </c>
      <c r="T6431">
        <v>0</v>
      </c>
      <c r="U6431" t="s">
        <v>178</v>
      </c>
      <c r="V6431" t="s">
        <v>178</v>
      </c>
      <c r="W6431" t="s">
        <v>178</v>
      </c>
      <c r="X6431" t="s">
        <v>178</v>
      </c>
      <c r="Y6431" t="s">
        <v>178</v>
      </c>
      <c r="Z6431" t="s">
        <v>178</v>
      </c>
      <c r="AA6431" t="s">
        <v>66</v>
      </c>
      <c r="AB6431">
        <v>119</v>
      </c>
      <c r="AC6431">
        <v>119</v>
      </c>
      <c r="AD6431" t="s">
        <v>67</v>
      </c>
      <c r="AE6431" t="s">
        <v>4</v>
      </c>
      <c r="AF6431" t="s">
        <v>13</v>
      </c>
      <c r="AG6431" t="s">
        <v>68</v>
      </c>
      <c r="AH6431" s="31">
        <v>45766</v>
      </c>
      <c r="AJ6431" t="s">
        <v>69</v>
      </c>
      <c r="AK6431" s="31"/>
      <c r="AM6431" s="31"/>
      <c r="AN6431" t="s">
        <v>70</v>
      </c>
      <c r="AO6431" s="31"/>
      <c r="AS6431">
        <v>202504</v>
      </c>
      <c r="AT6431" s="31">
        <v>45766</v>
      </c>
      <c r="AU6431">
        <v>2132646</v>
      </c>
      <c r="AV6431" s="31">
        <v>45770</v>
      </c>
      <c r="AW6431" s="31">
        <v>45786</v>
      </c>
      <c r="AX6431" s="31">
        <v>45791</v>
      </c>
      <c r="AY6431" s="31">
        <v>45813</v>
      </c>
      <c r="BA6431" s="31"/>
      <c r="BB6431" s="31">
        <v>45821</v>
      </c>
      <c r="BC6431" s="31"/>
      <c r="BD6431">
        <v>202504</v>
      </c>
      <c r="BE6431">
        <v>202504</v>
      </c>
      <c r="BF6431" s="5">
        <f>IFERROR(VLOOKUP(Sheet1[[#This Row],[ASESOR]],Parámetros!A:B,2,0),Sheet1[[#This Row],[PERIODO_ALTA]])</f>
        <v>202504</v>
      </c>
      <c r="BG6431" s="5" t="str">
        <f>Sheet1[[#This Row],[DNI_ASESOR]]</f>
        <v>20608999371</v>
      </c>
      <c r="BH6431">
        <f>IF(AND(Sheet1[[#This Row],[RECIBO1_PAGADO]]&lt;&gt;"",Sheet1[[#This Row],[RECIBO1_PAGADO]]&lt;=DATEVALUE("15/05/2025")),1,0)</f>
        <v>1</v>
      </c>
      <c r="BI6431">
        <f>IF(AND(Sheet1[[#This Row],[RECIBO1_PAGADO]]&lt;&gt;"",Sheet1[[#This Row],[RECIBO1_PAGADO]]&lt;=DATEVALUE("15/06/2025")),1,0)</f>
        <v>1</v>
      </c>
      <c r="BJ6431" s="9">
        <f>Sheet1[[#This Row],[PRECIO CON IGV EXTERNO]]/1.18</f>
        <v>100.84745762711864</v>
      </c>
    </row>
    <row r="6432" spans="1:62" x14ac:dyDescent="0.2">
      <c r="A6432">
        <v>2132650</v>
      </c>
      <c r="B6432" t="s">
        <v>7184</v>
      </c>
      <c r="C6432" t="s">
        <v>63</v>
      </c>
      <c r="D6432" t="s">
        <v>63</v>
      </c>
      <c r="E6432" t="s">
        <v>102</v>
      </c>
      <c r="H6432" s="31">
        <v>45764</v>
      </c>
      <c r="I6432" s="32">
        <v>45764.764931597223</v>
      </c>
      <c r="J6432" t="s">
        <v>192</v>
      </c>
      <c r="K6432">
        <v>300</v>
      </c>
      <c r="L6432" t="s">
        <v>179</v>
      </c>
      <c r="M6432" t="s">
        <v>65</v>
      </c>
      <c r="N6432">
        <v>0</v>
      </c>
      <c r="O6432">
        <v>0</v>
      </c>
      <c r="P6432">
        <v>0</v>
      </c>
      <c r="Q6432">
        <v>0</v>
      </c>
      <c r="R6432" t="s">
        <v>178</v>
      </c>
      <c r="S6432" t="s">
        <v>178</v>
      </c>
      <c r="T6432">
        <v>0</v>
      </c>
      <c r="U6432" t="s">
        <v>178</v>
      </c>
      <c r="V6432" t="s">
        <v>178</v>
      </c>
      <c r="W6432" t="s">
        <v>178</v>
      </c>
      <c r="X6432" t="s">
        <v>178</v>
      </c>
      <c r="Y6432" t="s">
        <v>178</v>
      </c>
      <c r="Z6432" t="s">
        <v>178</v>
      </c>
      <c r="AA6432" t="s">
        <v>66</v>
      </c>
      <c r="AB6432">
        <v>119</v>
      </c>
      <c r="AC6432">
        <v>119</v>
      </c>
      <c r="AD6432" t="s">
        <v>67</v>
      </c>
      <c r="AE6432" t="s">
        <v>226</v>
      </c>
      <c r="AF6432" t="s">
        <v>227</v>
      </c>
      <c r="AG6432" t="s">
        <v>68</v>
      </c>
      <c r="AH6432" s="31">
        <v>45765</v>
      </c>
      <c r="AJ6432" t="s">
        <v>69</v>
      </c>
      <c r="AK6432" s="31"/>
      <c r="AM6432" s="31"/>
      <c r="AN6432" t="s">
        <v>70</v>
      </c>
      <c r="AO6432" s="31"/>
      <c r="AS6432">
        <v>202504</v>
      </c>
      <c r="AT6432" s="31">
        <v>45765</v>
      </c>
      <c r="AU6432">
        <v>2132650</v>
      </c>
      <c r="AV6432" s="31">
        <v>45766</v>
      </c>
      <c r="AW6432" s="31">
        <v>45777</v>
      </c>
      <c r="AX6432" s="31">
        <v>45791</v>
      </c>
      <c r="AY6432" s="31">
        <v>45806</v>
      </c>
      <c r="BA6432" s="31"/>
      <c r="BB6432" s="31">
        <v>45821</v>
      </c>
      <c r="BC6432" s="31"/>
      <c r="BD6432">
        <v>202504</v>
      </c>
      <c r="BE6432">
        <v>202504</v>
      </c>
      <c r="BF6432" s="5">
        <f>IFERROR(VLOOKUP(Sheet1[[#This Row],[ASESOR]],Parámetros!A:B,2,0),Sheet1[[#This Row],[PERIODO_ALTA]])</f>
        <v>202504</v>
      </c>
      <c r="BG6432" s="5" t="str">
        <f>Sheet1[[#This Row],[DNI_ASESOR]]</f>
        <v>20613723219</v>
      </c>
      <c r="BH6432">
        <f>IF(AND(Sheet1[[#This Row],[RECIBO1_PAGADO]]&lt;&gt;"",Sheet1[[#This Row],[RECIBO1_PAGADO]]&lt;=DATEVALUE("15/05/2025")),1,0)</f>
        <v>1</v>
      </c>
      <c r="BI6432">
        <f>IF(AND(Sheet1[[#This Row],[RECIBO1_PAGADO]]&lt;&gt;"",Sheet1[[#This Row],[RECIBO1_PAGADO]]&lt;=DATEVALUE("15/06/2025")),1,0)</f>
        <v>1</v>
      </c>
      <c r="BJ6432" s="9">
        <f>Sheet1[[#This Row],[PRECIO CON IGV EXTERNO]]/1.18</f>
        <v>100.84745762711864</v>
      </c>
    </row>
    <row r="6433" spans="1:62" x14ac:dyDescent="0.2">
      <c r="A6433">
        <v>2132654</v>
      </c>
      <c r="B6433" t="s">
        <v>7185</v>
      </c>
      <c r="C6433" t="s">
        <v>63</v>
      </c>
      <c r="D6433" t="s">
        <v>63</v>
      </c>
      <c r="E6433" t="s">
        <v>84</v>
      </c>
      <c r="H6433" s="31">
        <v>45764</v>
      </c>
      <c r="I6433" s="32">
        <v>45764.775141203703</v>
      </c>
      <c r="J6433" t="s">
        <v>192</v>
      </c>
      <c r="K6433">
        <v>300</v>
      </c>
      <c r="L6433" t="s">
        <v>179</v>
      </c>
      <c r="M6433" t="s">
        <v>65</v>
      </c>
      <c r="N6433">
        <v>0</v>
      </c>
      <c r="O6433">
        <v>0</v>
      </c>
      <c r="P6433">
        <v>0</v>
      </c>
      <c r="Q6433">
        <v>0</v>
      </c>
      <c r="R6433" t="s">
        <v>178</v>
      </c>
      <c r="S6433" t="s">
        <v>178</v>
      </c>
      <c r="T6433">
        <v>0</v>
      </c>
      <c r="U6433" t="s">
        <v>178</v>
      </c>
      <c r="V6433" t="s">
        <v>178</v>
      </c>
      <c r="W6433" t="s">
        <v>178</v>
      </c>
      <c r="X6433" t="s">
        <v>178</v>
      </c>
      <c r="Y6433" t="s">
        <v>178</v>
      </c>
      <c r="Z6433" t="s">
        <v>178</v>
      </c>
      <c r="AA6433" t="s">
        <v>66</v>
      </c>
      <c r="AB6433">
        <v>119</v>
      </c>
      <c r="AC6433">
        <v>119</v>
      </c>
      <c r="AD6433" t="s">
        <v>67</v>
      </c>
      <c r="AE6433" t="s">
        <v>4</v>
      </c>
      <c r="AF6433" t="s">
        <v>13</v>
      </c>
      <c r="AG6433" t="s">
        <v>68</v>
      </c>
      <c r="AH6433" s="31">
        <v>45765</v>
      </c>
      <c r="AJ6433" t="s">
        <v>69</v>
      </c>
      <c r="AK6433" s="31"/>
      <c r="AM6433" s="31"/>
      <c r="AN6433" t="s">
        <v>70</v>
      </c>
      <c r="AO6433" s="31"/>
      <c r="AS6433">
        <v>202504</v>
      </c>
      <c r="AT6433" s="31">
        <v>45765</v>
      </c>
      <c r="AU6433">
        <v>2132654</v>
      </c>
      <c r="AV6433" s="31">
        <v>45766</v>
      </c>
      <c r="AW6433" s="31">
        <v>45769</v>
      </c>
      <c r="AX6433" s="31">
        <v>45791</v>
      </c>
      <c r="AY6433" s="31">
        <v>45797</v>
      </c>
      <c r="BA6433" s="31"/>
      <c r="BB6433" s="31">
        <v>45821</v>
      </c>
      <c r="BC6433" s="31"/>
      <c r="BD6433">
        <v>202504</v>
      </c>
      <c r="BE6433">
        <v>202504</v>
      </c>
      <c r="BF6433" s="5">
        <f>IFERROR(VLOOKUP(Sheet1[[#This Row],[ASESOR]],Parámetros!A:B,2,0),Sheet1[[#This Row],[PERIODO_ALTA]])</f>
        <v>202504</v>
      </c>
      <c r="BG6433" s="5" t="str">
        <f>Sheet1[[#This Row],[DNI_ASESOR]]</f>
        <v>20608999371</v>
      </c>
      <c r="BH6433">
        <f>IF(AND(Sheet1[[#This Row],[RECIBO1_PAGADO]]&lt;&gt;"",Sheet1[[#This Row],[RECIBO1_PAGADO]]&lt;=DATEVALUE("15/05/2025")),1,0)</f>
        <v>1</v>
      </c>
      <c r="BI6433">
        <f>IF(AND(Sheet1[[#This Row],[RECIBO1_PAGADO]]&lt;&gt;"",Sheet1[[#This Row],[RECIBO1_PAGADO]]&lt;=DATEVALUE("15/06/2025")),1,0)</f>
        <v>1</v>
      </c>
      <c r="BJ6433" s="9">
        <f>Sheet1[[#This Row],[PRECIO CON IGV EXTERNO]]/1.18</f>
        <v>100.84745762711864</v>
      </c>
    </row>
    <row r="6434" spans="1:62" x14ac:dyDescent="0.2">
      <c r="A6434">
        <v>2132657</v>
      </c>
      <c r="B6434" t="s">
        <v>7186</v>
      </c>
      <c r="C6434" t="s">
        <v>63</v>
      </c>
      <c r="D6434" t="s">
        <v>63</v>
      </c>
      <c r="E6434" t="s">
        <v>75</v>
      </c>
      <c r="H6434" s="31">
        <v>45764</v>
      </c>
      <c r="I6434" s="32">
        <v>45764.779338969907</v>
      </c>
      <c r="J6434" t="s">
        <v>194</v>
      </c>
      <c r="K6434">
        <v>200</v>
      </c>
      <c r="L6434" t="s">
        <v>179</v>
      </c>
      <c r="M6434" t="s">
        <v>65</v>
      </c>
      <c r="N6434">
        <v>0</v>
      </c>
      <c r="O6434">
        <v>0</v>
      </c>
      <c r="P6434">
        <v>0</v>
      </c>
      <c r="Q6434">
        <v>0</v>
      </c>
      <c r="R6434" t="s">
        <v>178</v>
      </c>
      <c r="S6434" t="s">
        <v>178</v>
      </c>
      <c r="T6434">
        <v>0</v>
      </c>
      <c r="U6434" t="s">
        <v>178</v>
      </c>
      <c r="V6434" t="s">
        <v>178</v>
      </c>
      <c r="W6434" t="s">
        <v>178</v>
      </c>
      <c r="X6434" t="s">
        <v>178</v>
      </c>
      <c r="Y6434" t="s">
        <v>178</v>
      </c>
      <c r="Z6434" t="s">
        <v>178</v>
      </c>
      <c r="AA6434" t="s">
        <v>66</v>
      </c>
      <c r="AB6434">
        <v>99</v>
      </c>
      <c r="AC6434">
        <v>99</v>
      </c>
      <c r="AD6434" t="s">
        <v>67</v>
      </c>
      <c r="AE6434" t="s">
        <v>7</v>
      </c>
      <c r="AF6434" t="s">
        <v>16</v>
      </c>
      <c r="AG6434" t="s">
        <v>68</v>
      </c>
      <c r="AH6434" s="31">
        <v>45765</v>
      </c>
      <c r="AJ6434" t="s">
        <v>69</v>
      </c>
      <c r="AK6434" s="31"/>
      <c r="AM6434" s="31"/>
      <c r="AN6434" t="s">
        <v>70</v>
      </c>
      <c r="AO6434" s="31"/>
      <c r="AS6434">
        <v>202504</v>
      </c>
      <c r="AT6434" s="31">
        <v>45765</v>
      </c>
      <c r="AU6434">
        <v>2132657</v>
      </c>
      <c r="AV6434" s="31">
        <v>45766</v>
      </c>
      <c r="AW6434" s="31">
        <v>45775</v>
      </c>
      <c r="AX6434" s="31">
        <v>45791</v>
      </c>
      <c r="AY6434" s="31">
        <v>45805</v>
      </c>
      <c r="BA6434" s="31"/>
      <c r="BB6434" s="31">
        <v>45821</v>
      </c>
      <c r="BC6434" s="31"/>
      <c r="BD6434">
        <v>202504</v>
      </c>
      <c r="BE6434">
        <v>202504</v>
      </c>
      <c r="BF6434" s="5">
        <f>IFERROR(VLOOKUP(Sheet1[[#This Row],[ASESOR]],Parámetros!A:B,2,0),Sheet1[[#This Row],[PERIODO_ALTA]])</f>
        <v>202504</v>
      </c>
      <c r="BG6434" s="5" t="str">
        <f>Sheet1[[#This Row],[DNI_ASESOR]]</f>
        <v>20306202759</v>
      </c>
      <c r="BH6434">
        <f>IF(AND(Sheet1[[#This Row],[RECIBO1_PAGADO]]&lt;&gt;"",Sheet1[[#This Row],[RECIBO1_PAGADO]]&lt;=DATEVALUE("15/05/2025")),1,0)</f>
        <v>1</v>
      </c>
      <c r="BI6434">
        <f>IF(AND(Sheet1[[#This Row],[RECIBO1_PAGADO]]&lt;&gt;"",Sheet1[[#This Row],[RECIBO1_PAGADO]]&lt;=DATEVALUE("15/06/2025")),1,0)</f>
        <v>1</v>
      </c>
      <c r="BJ6434" s="9">
        <f>Sheet1[[#This Row],[PRECIO CON IGV EXTERNO]]/1.18</f>
        <v>83.898305084745772</v>
      </c>
    </row>
    <row r="6435" spans="1:62" x14ac:dyDescent="0.2">
      <c r="A6435">
        <v>2132658</v>
      </c>
      <c r="B6435" t="s">
        <v>7187</v>
      </c>
      <c r="C6435" t="s">
        <v>63</v>
      </c>
      <c r="D6435" t="s">
        <v>63</v>
      </c>
      <c r="E6435" t="s">
        <v>101</v>
      </c>
      <c r="H6435" s="31">
        <v>45764</v>
      </c>
      <c r="I6435" s="32">
        <v>45764.925127465278</v>
      </c>
      <c r="J6435" t="s">
        <v>192</v>
      </c>
      <c r="K6435">
        <v>300</v>
      </c>
      <c r="L6435" t="s">
        <v>179</v>
      </c>
      <c r="M6435" t="s">
        <v>65</v>
      </c>
      <c r="N6435">
        <v>0</v>
      </c>
      <c r="O6435">
        <v>0</v>
      </c>
      <c r="P6435">
        <v>0</v>
      </c>
      <c r="Q6435">
        <v>0</v>
      </c>
      <c r="R6435" t="s">
        <v>178</v>
      </c>
      <c r="S6435" t="s">
        <v>178</v>
      </c>
      <c r="T6435">
        <v>0</v>
      </c>
      <c r="U6435" t="s">
        <v>178</v>
      </c>
      <c r="V6435" t="s">
        <v>178</v>
      </c>
      <c r="W6435" t="s">
        <v>178</v>
      </c>
      <c r="X6435" t="s">
        <v>178</v>
      </c>
      <c r="Y6435" t="s">
        <v>178</v>
      </c>
      <c r="Z6435" t="s">
        <v>178</v>
      </c>
      <c r="AA6435" t="s">
        <v>66</v>
      </c>
      <c r="AB6435">
        <v>119</v>
      </c>
      <c r="AC6435">
        <v>119</v>
      </c>
      <c r="AD6435" t="s">
        <v>74</v>
      </c>
      <c r="AE6435" t="s">
        <v>5</v>
      </c>
      <c r="AF6435" t="s">
        <v>14</v>
      </c>
      <c r="AG6435" t="s">
        <v>68</v>
      </c>
      <c r="AH6435" s="31">
        <v>45765</v>
      </c>
      <c r="AJ6435" t="s">
        <v>69</v>
      </c>
      <c r="AK6435" s="31"/>
      <c r="AM6435" s="31"/>
      <c r="AN6435" t="s">
        <v>70</v>
      </c>
      <c r="AO6435" s="31"/>
      <c r="AS6435">
        <v>202504</v>
      </c>
      <c r="AT6435" s="31">
        <v>45765</v>
      </c>
      <c r="AU6435">
        <v>2132658</v>
      </c>
      <c r="AV6435" s="31">
        <v>45766</v>
      </c>
      <c r="AW6435" s="31">
        <v>45774</v>
      </c>
      <c r="AX6435" s="31">
        <v>45791</v>
      </c>
      <c r="AY6435" s="31">
        <v>45797</v>
      </c>
      <c r="BA6435" s="31"/>
      <c r="BB6435" s="31">
        <v>45821</v>
      </c>
      <c r="BC6435" s="31"/>
      <c r="BD6435">
        <v>202504</v>
      </c>
      <c r="BE6435">
        <v>202504</v>
      </c>
      <c r="BF6435" s="5">
        <f>IFERROR(VLOOKUP(Sheet1[[#This Row],[ASESOR]],Parámetros!A:B,2,0),Sheet1[[#This Row],[PERIODO_ALTA]])</f>
        <v>202504</v>
      </c>
      <c r="BG6435" s="5" t="str">
        <f>Sheet1[[#This Row],[DNI_ASESOR]]</f>
        <v>20609316170</v>
      </c>
      <c r="BH6435">
        <f>IF(AND(Sheet1[[#This Row],[RECIBO1_PAGADO]]&lt;&gt;"",Sheet1[[#This Row],[RECIBO1_PAGADO]]&lt;=DATEVALUE("15/05/2025")),1,0)</f>
        <v>1</v>
      </c>
      <c r="BI6435">
        <f>IF(AND(Sheet1[[#This Row],[RECIBO1_PAGADO]]&lt;&gt;"",Sheet1[[#This Row],[RECIBO1_PAGADO]]&lt;=DATEVALUE("15/06/2025")),1,0)</f>
        <v>1</v>
      </c>
      <c r="BJ6435" s="9">
        <f>Sheet1[[#This Row],[PRECIO CON IGV EXTERNO]]/1.18</f>
        <v>100.84745762711864</v>
      </c>
    </row>
    <row r="6436" spans="1:62" x14ac:dyDescent="0.2">
      <c r="A6436">
        <v>2132663</v>
      </c>
      <c r="B6436" t="s">
        <v>7188</v>
      </c>
      <c r="C6436" t="s">
        <v>63</v>
      </c>
      <c r="D6436" t="s">
        <v>63</v>
      </c>
      <c r="E6436" t="s">
        <v>84</v>
      </c>
      <c r="H6436" s="31">
        <v>45764</v>
      </c>
      <c r="I6436" s="32">
        <v>45764.773041319444</v>
      </c>
      <c r="J6436" t="s">
        <v>192</v>
      </c>
      <c r="K6436">
        <v>300</v>
      </c>
      <c r="L6436" t="s">
        <v>179</v>
      </c>
      <c r="M6436" t="s">
        <v>65</v>
      </c>
      <c r="N6436">
        <v>0</v>
      </c>
      <c r="O6436">
        <v>0</v>
      </c>
      <c r="P6436">
        <v>0</v>
      </c>
      <c r="Q6436">
        <v>0</v>
      </c>
      <c r="R6436" t="s">
        <v>178</v>
      </c>
      <c r="S6436" t="s">
        <v>178</v>
      </c>
      <c r="T6436">
        <v>0</v>
      </c>
      <c r="U6436" t="s">
        <v>178</v>
      </c>
      <c r="V6436" t="s">
        <v>178</v>
      </c>
      <c r="W6436" t="s">
        <v>178</v>
      </c>
      <c r="X6436" t="s">
        <v>178</v>
      </c>
      <c r="Y6436" t="s">
        <v>178</v>
      </c>
      <c r="Z6436" t="s">
        <v>178</v>
      </c>
      <c r="AA6436" t="s">
        <v>66</v>
      </c>
      <c r="AB6436">
        <v>119</v>
      </c>
      <c r="AC6436">
        <v>119</v>
      </c>
      <c r="AD6436" t="s">
        <v>67</v>
      </c>
      <c r="AE6436" t="s">
        <v>4</v>
      </c>
      <c r="AF6436" t="s">
        <v>13</v>
      </c>
      <c r="AG6436" t="s">
        <v>68</v>
      </c>
      <c r="AH6436" s="31">
        <v>45765</v>
      </c>
      <c r="AJ6436" t="s">
        <v>69</v>
      </c>
      <c r="AK6436" s="31"/>
      <c r="AM6436" s="31"/>
      <c r="AN6436" t="s">
        <v>70</v>
      </c>
      <c r="AO6436" s="31"/>
      <c r="AS6436">
        <v>202504</v>
      </c>
      <c r="AT6436" s="31">
        <v>45765</v>
      </c>
      <c r="AU6436">
        <v>2132663</v>
      </c>
      <c r="AV6436" s="31">
        <v>45766</v>
      </c>
      <c r="AW6436" s="31">
        <v>45775</v>
      </c>
      <c r="AX6436" s="31">
        <v>45791</v>
      </c>
      <c r="AY6436" s="31">
        <v>45812</v>
      </c>
      <c r="BA6436" s="31"/>
      <c r="BB6436" s="31">
        <v>45821</v>
      </c>
      <c r="BC6436" s="31"/>
      <c r="BD6436">
        <v>202504</v>
      </c>
      <c r="BE6436">
        <v>202504</v>
      </c>
      <c r="BF6436" s="5">
        <f>IFERROR(VLOOKUP(Sheet1[[#This Row],[ASESOR]],Parámetros!A:B,2,0),Sheet1[[#This Row],[PERIODO_ALTA]])</f>
        <v>202504</v>
      </c>
      <c r="BG6436" s="5" t="str">
        <f>Sheet1[[#This Row],[DNI_ASESOR]]</f>
        <v>20608999371</v>
      </c>
      <c r="BH6436">
        <f>IF(AND(Sheet1[[#This Row],[RECIBO1_PAGADO]]&lt;&gt;"",Sheet1[[#This Row],[RECIBO1_PAGADO]]&lt;=DATEVALUE("15/05/2025")),1,0)</f>
        <v>1</v>
      </c>
      <c r="BI6436">
        <f>IF(AND(Sheet1[[#This Row],[RECIBO1_PAGADO]]&lt;&gt;"",Sheet1[[#This Row],[RECIBO1_PAGADO]]&lt;=DATEVALUE("15/06/2025")),1,0)</f>
        <v>1</v>
      </c>
      <c r="BJ6436" s="9">
        <f>Sheet1[[#This Row],[PRECIO CON IGV EXTERNO]]/1.18</f>
        <v>100.84745762711864</v>
      </c>
    </row>
    <row r="6437" spans="1:62" x14ac:dyDescent="0.2">
      <c r="A6437">
        <v>2132666</v>
      </c>
      <c r="B6437" t="s">
        <v>7189</v>
      </c>
      <c r="C6437" t="s">
        <v>63</v>
      </c>
      <c r="D6437" t="s">
        <v>63</v>
      </c>
      <c r="E6437" t="s">
        <v>82</v>
      </c>
      <c r="H6437" s="31">
        <v>45761</v>
      </c>
      <c r="I6437" s="32">
        <v>45764.777217164352</v>
      </c>
      <c r="J6437" t="s">
        <v>192</v>
      </c>
      <c r="K6437">
        <v>300</v>
      </c>
      <c r="L6437" t="s">
        <v>179</v>
      </c>
      <c r="M6437" t="s">
        <v>65</v>
      </c>
      <c r="N6437">
        <v>0</v>
      </c>
      <c r="O6437">
        <v>0</v>
      </c>
      <c r="P6437">
        <v>0</v>
      </c>
      <c r="Q6437">
        <v>0</v>
      </c>
      <c r="R6437" t="s">
        <v>178</v>
      </c>
      <c r="S6437" t="s">
        <v>178</v>
      </c>
      <c r="T6437">
        <v>0</v>
      </c>
      <c r="U6437" t="s">
        <v>178</v>
      </c>
      <c r="V6437" t="s">
        <v>178</v>
      </c>
      <c r="W6437" t="s">
        <v>178</v>
      </c>
      <c r="X6437" t="s">
        <v>178</v>
      </c>
      <c r="Y6437" t="s">
        <v>178</v>
      </c>
      <c r="Z6437" t="s">
        <v>178</v>
      </c>
      <c r="AA6437" t="s">
        <v>66</v>
      </c>
      <c r="AB6437">
        <v>119</v>
      </c>
      <c r="AC6437">
        <v>119</v>
      </c>
      <c r="AD6437" t="s">
        <v>67</v>
      </c>
      <c r="AE6437" t="s">
        <v>7</v>
      </c>
      <c r="AF6437" t="s">
        <v>16</v>
      </c>
      <c r="AG6437" t="s">
        <v>68</v>
      </c>
      <c r="AH6437" s="31">
        <v>45776</v>
      </c>
      <c r="AJ6437" t="s">
        <v>69</v>
      </c>
      <c r="AK6437" s="31"/>
      <c r="AM6437" s="31"/>
      <c r="AN6437" t="s">
        <v>70</v>
      </c>
      <c r="AO6437" s="31"/>
      <c r="AS6437">
        <v>202504</v>
      </c>
      <c r="AT6437" s="31">
        <v>45776</v>
      </c>
      <c r="AU6437">
        <v>2132666</v>
      </c>
      <c r="AV6437" s="31">
        <v>45791</v>
      </c>
      <c r="AW6437" s="31">
        <v>45804</v>
      </c>
      <c r="AX6437" s="31">
        <v>45821</v>
      </c>
      <c r="AY6437" s="31"/>
      <c r="BA6437" s="31"/>
      <c r="BB6437" s="31"/>
      <c r="BC6437" s="31"/>
      <c r="BD6437">
        <v>202504</v>
      </c>
      <c r="BE6437">
        <v>202504</v>
      </c>
      <c r="BF6437" s="5">
        <f>IFERROR(VLOOKUP(Sheet1[[#This Row],[ASESOR]],Parámetros!A:B,2,0),Sheet1[[#This Row],[PERIODO_ALTA]])</f>
        <v>202504</v>
      </c>
      <c r="BG6437" s="5" t="str">
        <f>Sheet1[[#This Row],[DNI_ASESOR]]</f>
        <v>20306202759</v>
      </c>
      <c r="BH6437">
        <f>IF(AND(Sheet1[[#This Row],[RECIBO1_PAGADO]]&lt;&gt;"",Sheet1[[#This Row],[RECIBO1_PAGADO]]&lt;=DATEVALUE("15/05/2025")),1,0)</f>
        <v>0</v>
      </c>
      <c r="BI6437">
        <f>IF(AND(Sheet1[[#This Row],[RECIBO1_PAGADO]]&lt;&gt;"",Sheet1[[#This Row],[RECIBO1_PAGADO]]&lt;=DATEVALUE("15/06/2025")),1,0)</f>
        <v>1</v>
      </c>
      <c r="BJ6437" s="9">
        <f>Sheet1[[#This Row],[PRECIO CON IGV EXTERNO]]/1.18</f>
        <v>100.84745762711864</v>
      </c>
    </row>
    <row r="6438" spans="1:62" x14ac:dyDescent="0.2">
      <c r="A6438">
        <v>2132672</v>
      </c>
      <c r="B6438" t="s">
        <v>7190</v>
      </c>
      <c r="C6438" t="s">
        <v>63</v>
      </c>
      <c r="D6438" t="s">
        <v>63</v>
      </c>
      <c r="E6438" t="s">
        <v>101</v>
      </c>
      <c r="H6438" s="31">
        <v>45764</v>
      </c>
      <c r="I6438" s="32">
        <v>45764.804339733797</v>
      </c>
      <c r="J6438" t="s">
        <v>770</v>
      </c>
      <c r="K6438">
        <v>350</v>
      </c>
      <c r="L6438" t="s">
        <v>180</v>
      </c>
      <c r="M6438" t="s">
        <v>72</v>
      </c>
      <c r="N6438">
        <v>1</v>
      </c>
      <c r="O6438">
        <v>0</v>
      </c>
      <c r="P6438">
        <v>0</v>
      </c>
      <c r="Q6438">
        <v>0</v>
      </c>
      <c r="R6438" t="s">
        <v>178</v>
      </c>
      <c r="S6438" t="s">
        <v>178</v>
      </c>
      <c r="T6438">
        <v>0</v>
      </c>
      <c r="U6438" t="s">
        <v>178</v>
      </c>
      <c r="V6438" t="s">
        <v>178</v>
      </c>
      <c r="W6438" t="s">
        <v>178</v>
      </c>
      <c r="X6438" t="s">
        <v>178</v>
      </c>
      <c r="Y6438" t="s">
        <v>181</v>
      </c>
      <c r="Z6438" t="s">
        <v>178</v>
      </c>
      <c r="AA6438" t="s">
        <v>66</v>
      </c>
      <c r="AB6438">
        <v>139.9</v>
      </c>
      <c r="AC6438">
        <v>121.563</v>
      </c>
      <c r="AD6438" t="s">
        <v>67</v>
      </c>
      <c r="AE6438" t="s">
        <v>4</v>
      </c>
      <c r="AF6438" t="s">
        <v>13</v>
      </c>
      <c r="AG6438" t="s">
        <v>68</v>
      </c>
      <c r="AH6438" s="31">
        <v>45765</v>
      </c>
      <c r="AJ6438" t="s">
        <v>69</v>
      </c>
      <c r="AK6438" s="31"/>
      <c r="AM6438" s="31"/>
      <c r="AN6438" t="s">
        <v>70</v>
      </c>
      <c r="AO6438" s="31"/>
      <c r="AS6438">
        <v>202504</v>
      </c>
      <c r="AT6438" s="31">
        <v>45765</v>
      </c>
      <c r="AU6438">
        <v>2132672</v>
      </c>
      <c r="AV6438" s="31">
        <v>45766</v>
      </c>
      <c r="AW6438" s="31">
        <v>45772</v>
      </c>
      <c r="AX6438" s="31">
        <v>45791</v>
      </c>
      <c r="AY6438" s="31">
        <v>45803</v>
      </c>
      <c r="BA6438" s="31"/>
      <c r="BB6438" s="31">
        <v>45821</v>
      </c>
      <c r="BC6438" s="31"/>
      <c r="BD6438">
        <v>202504</v>
      </c>
      <c r="BE6438">
        <v>202504</v>
      </c>
      <c r="BF6438" s="5">
        <f>IFERROR(VLOOKUP(Sheet1[[#This Row],[ASESOR]],Parámetros!A:B,2,0),Sheet1[[#This Row],[PERIODO_ALTA]])</f>
        <v>202504</v>
      </c>
      <c r="BG6438" s="5" t="str">
        <f>Sheet1[[#This Row],[DNI_ASESOR]]</f>
        <v>20608999371</v>
      </c>
      <c r="BH6438">
        <f>IF(AND(Sheet1[[#This Row],[RECIBO1_PAGADO]]&lt;&gt;"",Sheet1[[#This Row],[RECIBO1_PAGADO]]&lt;=DATEVALUE("15/05/2025")),1,0)</f>
        <v>1</v>
      </c>
      <c r="BI6438">
        <f>IF(AND(Sheet1[[#This Row],[RECIBO1_PAGADO]]&lt;&gt;"",Sheet1[[#This Row],[RECIBO1_PAGADO]]&lt;=DATEVALUE("15/06/2025")),1,0)</f>
        <v>1</v>
      </c>
      <c r="BJ6438" s="9">
        <f>Sheet1[[#This Row],[PRECIO CON IGV EXTERNO]]/1.18</f>
        <v>103.01949152542373</v>
      </c>
    </row>
    <row r="6439" spans="1:62" x14ac:dyDescent="0.2">
      <c r="A6439">
        <v>2132673</v>
      </c>
      <c r="B6439" t="s">
        <v>7191</v>
      </c>
      <c r="C6439" t="s">
        <v>63</v>
      </c>
      <c r="D6439" t="s">
        <v>63</v>
      </c>
      <c r="E6439" t="s">
        <v>90</v>
      </c>
      <c r="G6439" t="s">
        <v>7192</v>
      </c>
      <c r="H6439" s="31">
        <v>45764</v>
      </c>
      <c r="I6439" s="32">
        <v>45764.829294710646</v>
      </c>
      <c r="J6439" t="s">
        <v>935</v>
      </c>
      <c r="K6439">
        <v>400</v>
      </c>
      <c r="L6439" t="s">
        <v>179</v>
      </c>
      <c r="M6439" t="s">
        <v>65</v>
      </c>
      <c r="N6439">
        <v>0</v>
      </c>
      <c r="O6439">
        <v>0</v>
      </c>
      <c r="P6439">
        <v>0</v>
      </c>
      <c r="Q6439">
        <v>0</v>
      </c>
      <c r="R6439" t="s">
        <v>178</v>
      </c>
      <c r="S6439" t="s">
        <v>178</v>
      </c>
      <c r="T6439">
        <v>0</v>
      </c>
      <c r="U6439" t="s">
        <v>178</v>
      </c>
      <c r="V6439" t="s">
        <v>178</v>
      </c>
      <c r="W6439" t="s">
        <v>178</v>
      </c>
      <c r="X6439" t="s">
        <v>178</v>
      </c>
      <c r="Y6439" t="s">
        <v>178</v>
      </c>
      <c r="Z6439" t="s">
        <v>178</v>
      </c>
      <c r="AA6439" t="s">
        <v>73</v>
      </c>
      <c r="AB6439">
        <v>129</v>
      </c>
      <c r="AC6439">
        <v>129</v>
      </c>
      <c r="AD6439" t="s">
        <v>74</v>
      </c>
      <c r="AE6439" t="s">
        <v>4</v>
      </c>
      <c r="AF6439" t="s">
        <v>13</v>
      </c>
      <c r="AG6439" t="s">
        <v>68</v>
      </c>
      <c r="AH6439" s="31">
        <v>45765</v>
      </c>
      <c r="AJ6439" t="s">
        <v>69</v>
      </c>
      <c r="AK6439" s="31"/>
      <c r="AM6439" s="31"/>
      <c r="AN6439" t="s">
        <v>70</v>
      </c>
      <c r="AO6439" s="31"/>
      <c r="AS6439">
        <v>202504</v>
      </c>
      <c r="AT6439" s="31">
        <v>45765</v>
      </c>
      <c r="AU6439">
        <v>2132673</v>
      </c>
      <c r="AV6439" s="31">
        <v>45766</v>
      </c>
      <c r="AW6439" s="31">
        <v>45773</v>
      </c>
      <c r="AX6439" s="31">
        <v>45791</v>
      </c>
      <c r="AY6439" s="31">
        <v>45802</v>
      </c>
      <c r="BA6439" s="31"/>
      <c r="BB6439" s="31">
        <v>45821</v>
      </c>
      <c r="BC6439" s="31"/>
      <c r="BD6439">
        <v>202504</v>
      </c>
      <c r="BE6439">
        <v>202504</v>
      </c>
      <c r="BF6439" s="5">
        <f>IFERROR(VLOOKUP(Sheet1[[#This Row],[ASESOR]],Parámetros!A:B,2,0),Sheet1[[#This Row],[PERIODO_ALTA]])</f>
        <v>202504</v>
      </c>
      <c r="BG6439" s="5" t="str">
        <f>Sheet1[[#This Row],[DNI_ASESOR]]</f>
        <v>20608999371</v>
      </c>
      <c r="BH6439">
        <f>IF(AND(Sheet1[[#This Row],[RECIBO1_PAGADO]]&lt;&gt;"",Sheet1[[#This Row],[RECIBO1_PAGADO]]&lt;=DATEVALUE("15/05/2025")),1,0)</f>
        <v>1</v>
      </c>
      <c r="BI6439">
        <f>IF(AND(Sheet1[[#This Row],[RECIBO1_PAGADO]]&lt;&gt;"",Sheet1[[#This Row],[RECIBO1_PAGADO]]&lt;=DATEVALUE("15/06/2025")),1,0)</f>
        <v>1</v>
      </c>
      <c r="BJ6439" s="9">
        <f>Sheet1[[#This Row],[PRECIO CON IGV EXTERNO]]/1.18</f>
        <v>109.32203389830509</v>
      </c>
    </row>
    <row r="6440" spans="1:62" x14ac:dyDescent="0.2">
      <c r="A6440">
        <v>2132677</v>
      </c>
      <c r="B6440" t="s">
        <v>7193</v>
      </c>
      <c r="C6440" t="s">
        <v>63</v>
      </c>
      <c r="D6440" t="s">
        <v>63</v>
      </c>
      <c r="E6440" t="s">
        <v>84</v>
      </c>
      <c r="H6440" s="31">
        <v>45764</v>
      </c>
      <c r="I6440" s="32">
        <v>45764.923129201386</v>
      </c>
      <c r="J6440" t="s">
        <v>192</v>
      </c>
      <c r="K6440">
        <v>300</v>
      </c>
      <c r="L6440" t="s">
        <v>179</v>
      </c>
      <c r="M6440" t="s">
        <v>65</v>
      </c>
      <c r="N6440">
        <v>0</v>
      </c>
      <c r="O6440">
        <v>0</v>
      </c>
      <c r="P6440">
        <v>0</v>
      </c>
      <c r="Q6440">
        <v>0</v>
      </c>
      <c r="R6440" t="s">
        <v>178</v>
      </c>
      <c r="S6440" t="s">
        <v>178</v>
      </c>
      <c r="T6440">
        <v>0</v>
      </c>
      <c r="U6440" t="s">
        <v>178</v>
      </c>
      <c r="V6440" t="s">
        <v>178</v>
      </c>
      <c r="W6440" t="s">
        <v>178</v>
      </c>
      <c r="X6440" t="s">
        <v>178</v>
      </c>
      <c r="Y6440" t="s">
        <v>178</v>
      </c>
      <c r="Z6440" t="s">
        <v>178</v>
      </c>
      <c r="AA6440" t="s">
        <v>66</v>
      </c>
      <c r="AB6440">
        <v>119</v>
      </c>
      <c r="AC6440">
        <v>119</v>
      </c>
      <c r="AD6440" t="s">
        <v>74</v>
      </c>
      <c r="AE6440" t="s">
        <v>5</v>
      </c>
      <c r="AF6440" t="s">
        <v>14</v>
      </c>
      <c r="AG6440" t="s">
        <v>68</v>
      </c>
      <c r="AH6440" s="31">
        <v>45765</v>
      </c>
      <c r="AJ6440" t="s">
        <v>69</v>
      </c>
      <c r="AK6440" s="31"/>
      <c r="AM6440" s="31"/>
      <c r="AN6440" t="s">
        <v>70</v>
      </c>
      <c r="AO6440" s="31"/>
      <c r="AS6440">
        <v>202504</v>
      </c>
      <c r="AT6440" s="31">
        <v>45765</v>
      </c>
      <c r="AU6440">
        <v>2132677</v>
      </c>
      <c r="AV6440" s="31">
        <v>45766</v>
      </c>
      <c r="AW6440" s="31">
        <v>45812</v>
      </c>
      <c r="AX6440" s="31">
        <v>45821</v>
      </c>
      <c r="AY6440" s="31"/>
      <c r="BA6440" s="31"/>
      <c r="BB6440" s="31"/>
      <c r="BC6440" s="31"/>
      <c r="BD6440">
        <v>202504</v>
      </c>
      <c r="BE6440">
        <v>202504</v>
      </c>
      <c r="BF6440" s="5">
        <f>IFERROR(VLOOKUP(Sheet1[[#This Row],[ASESOR]],Parámetros!A:B,2,0),Sheet1[[#This Row],[PERIODO_ALTA]])</f>
        <v>202504</v>
      </c>
      <c r="BG6440" s="5" t="str">
        <f>Sheet1[[#This Row],[DNI_ASESOR]]</f>
        <v>20609316170</v>
      </c>
      <c r="BH6440">
        <f>IF(AND(Sheet1[[#This Row],[RECIBO1_PAGADO]]&lt;&gt;"",Sheet1[[#This Row],[RECIBO1_PAGADO]]&lt;=DATEVALUE("15/05/2025")),1,0)</f>
        <v>0</v>
      </c>
      <c r="BI6440">
        <f>IF(AND(Sheet1[[#This Row],[RECIBO1_PAGADO]]&lt;&gt;"",Sheet1[[#This Row],[RECIBO1_PAGADO]]&lt;=DATEVALUE("15/06/2025")),1,0)</f>
        <v>1</v>
      </c>
      <c r="BJ6440" s="9">
        <f>Sheet1[[#This Row],[PRECIO CON IGV EXTERNO]]/1.18</f>
        <v>100.84745762711864</v>
      </c>
    </row>
    <row r="6441" spans="1:62" x14ac:dyDescent="0.2">
      <c r="A6441">
        <v>2132678</v>
      </c>
      <c r="B6441" t="s">
        <v>7194</v>
      </c>
      <c r="C6441" t="s">
        <v>63</v>
      </c>
      <c r="D6441" t="s">
        <v>63</v>
      </c>
      <c r="E6441" t="s">
        <v>96</v>
      </c>
      <c r="H6441" s="31">
        <v>45764</v>
      </c>
      <c r="I6441" s="32">
        <v>45764.798043055554</v>
      </c>
      <c r="J6441" t="s">
        <v>192</v>
      </c>
      <c r="K6441">
        <v>300</v>
      </c>
      <c r="L6441" t="s">
        <v>179</v>
      </c>
      <c r="M6441" t="s">
        <v>65</v>
      </c>
      <c r="N6441">
        <v>0</v>
      </c>
      <c r="O6441">
        <v>0</v>
      </c>
      <c r="P6441">
        <v>0</v>
      </c>
      <c r="Q6441">
        <v>0</v>
      </c>
      <c r="R6441" t="s">
        <v>178</v>
      </c>
      <c r="S6441" t="s">
        <v>178</v>
      </c>
      <c r="T6441">
        <v>0</v>
      </c>
      <c r="U6441" t="s">
        <v>178</v>
      </c>
      <c r="V6441" t="s">
        <v>178</v>
      </c>
      <c r="W6441" t="s">
        <v>178</v>
      </c>
      <c r="X6441" t="s">
        <v>178</v>
      </c>
      <c r="Y6441" t="s">
        <v>178</v>
      </c>
      <c r="Z6441" t="s">
        <v>178</v>
      </c>
      <c r="AA6441" t="s">
        <v>66</v>
      </c>
      <c r="AB6441">
        <v>119</v>
      </c>
      <c r="AC6441">
        <v>119</v>
      </c>
      <c r="AD6441" t="s">
        <v>67</v>
      </c>
      <c r="AE6441" t="s">
        <v>4</v>
      </c>
      <c r="AF6441" t="s">
        <v>13</v>
      </c>
      <c r="AG6441" t="s">
        <v>68</v>
      </c>
      <c r="AH6441" s="31">
        <v>45765</v>
      </c>
      <c r="AJ6441" t="s">
        <v>69</v>
      </c>
      <c r="AK6441" s="31"/>
      <c r="AM6441" s="31"/>
      <c r="AN6441" t="s">
        <v>70</v>
      </c>
      <c r="AO6441" s="31"/>
      <c r="AS6441">
        <v>202504</v>
      </c>
      <c r="AT6441" s="31">
        <v>45765</v>
      </c>
      <c r="AU6441">
        <v>2132678</v>
      </c>
      <c r="AV6441" s="31">
        <v>45766</v>
      </c>
      <c r="AW6441" s="31">
        <v>45812</v>
      </c>
      <c r="AX6441" s="31">
        <v>45821</v>
      </c>
      <c r="AY6441" s="31"/>
      <c r="BA6441" s="31"/>
      <c r="BB6441" s="31"/>
      <c r="BC6441" s="31"/>
      <c r="BD6441">
        <v>202504</v>
      </c>
      <c r="BE6441">
        <v>202504</v>
      </c>
      <c r="BF6441" s="5">
        <f>IFERROR(VLOOKUP(Sheet1[[#This Row],[ASESOR]],Parámetros!A:B,2,0),Sheet1[[#This Row],[PERIODO_ALTA]])</f>
        <v>202504</v>
      </c>
      <c r="BG6441" s="5" t="str">
        <f>Sheet1[[#This Row],[DNI_ASESOR]]</f>
        <v>20608999371</v>
      </c>
      <c r="BH6441">
        <f>IF(AND(Sheet1[[#This Row],[RECIBO1_PAGADO]]&lt;&gt;"",Sheet1[[#This Row],[RECIBO1_PAGADO]]&lt;=DATEVALUE("15/05/2025")),1,0)</f>
        <v>0</v>
      </c>
      <c r="BI6441">
        <f>IF(AND(Sheet1[[#This Row],[RECIBO1_PAGADO]]&lt;&gt;"",Sheet1[[#This Row],[RECIBO1_PAGADO]]&lt;=DATEVALUE("15/06/2025")),1,0)</f>
        <v>1</v>
      </c>
      <c r="BJ6441" s="9">
        <f>Sheet1[[#This Row],[PRECIO CON IGV EXTERNO]]/1.18</f>
        <v>100.84745762711864</v>
      </c>
    </row>
    <row r="6442" spans="1:62" x14ac:dyDescent="0.2">
      <c r="A6442">
        <v>2132684</v>
      </c>
      <c r="B6442" t="s">
        <v>7195</v>
      </c>
      <c r="C6442" t="s">
        <v>63</v>
      </c>
      <c r="D6442" t="s">
        <v>63</v>
      </c>
      <c r="E6442" t="s">
        <v>80</v>
      </c>
      <c r="H6442" s="31">
        <v>45764</v>
      </c>
      <c r="I6442" s="32">
        <v>45764.781384340276</v>
      </c>
      <c r="J6442" t="s">
        <v>192</v>
      </c>
      <c r="K6442">
        <v>300</v>
      </c>
      <c r="L6442" t="s">
        <v>179</v>
      </c>
      <c r="M6442" t="s">
        <v>65</v>
      </c>
      <c r="N6442">
        <v>0</v>
      </c>
      <c r="O6442">
        <v>0</v>
      </c>
      <c r="P6442">
        <v>0</v>
      </c>
      <c r="Q6442">
        <v>0</v>
      </c>
      <c r="R6442" t="s">
        <v>178</v>
      </c>
      <c r="S6442" t="s">
        <v>178</v>
      </c>
      <c r="T6442">
        <v>0</v>
      </c>
      <c r="U6442" t="s">
        <v>178</v>
      </c>
      <c r="V6442" t="s">
        <v>178</v>
      </c>
      <c r="W6442" t="s">
        <v>178</v>
      </c>
      <c r="X6442" t="s">
        <v>178</v>
      </c>
      <c r="Y6442" t="s">
        <v>178</v>
      </c>
      <c r="Z6442" t="s">
        <v>178</v>
      </c>
      <c r="AA6442" t="s">
        <v>66</v>
      </c>
      <c r="AB6442">
        <v>119</v>
      </c>
      <c r="AC6442">
        <v>119</v>
      </c>
      <c r="AD6442" t="s">
        <v>67</v>
      </c>
      <c r="AE6442" t="s">
        <v>7</v>
      </c>
      <c r="AF6442" t="s">
        <v>16</v>
      </c>
      <c r="AG6442" t="s">
        <v>68</v>
      </c>
      <c r="AH6442" s="31">
        <v>45765</v>
      </c>
      <c r="AJ6442" t="s">
        <v>69</v>
      </c>
      <c r="AK6442" s="31"/>
      <c r="AM6442" s="31"/>
      <c r="AN6442" t="s">
        <v>70</v>
      </c>
      <c r="AO6442" s="31"/>
      <c r="AS6442">
        <v>202504</v>
      </c>
      <c r="AT6442" s="31">
        <v>45765</v>
      </c>
      <c r="AU6442">
        <v>2132684</v>
      </c>
      <c r="AV6442" s="31">
        <v>45766</v>
      </c>
      <c r="AW6442" s="31">
        <v>45776</v>
      </c>
      <c r="AX6442" s="31">
        <v>45791</v>
      </c>
      <c r="AY6442" s="31">
        <v>45805</v>
      </c>
      <c r="BA6442" s="31"/>
      <c r="BB6442" s="31">
        <v>45821</v>
      </c>
      <c r="BC6442" s="31"/>
      <c r="BD6442">
        <v>202504</v>
      </c>
      <c r="BE6442">
        <v>202504</v>
      </c>
      <c r="BF6442" s="5">
        <f>IFERROR(VLOOKUP(Sheet1[[#This Row],[ASESOR]],Parámetros!A:B,2,0),Sheet1[[#This Row],[PERIODO_ALTA]])</f>
        <v>202504</v>
      </c>
      <c r="BG6442" s="5" t="str">
        <f>Sheet1[[#This Row],[DNI_ASESOR]]</f>
        <v>20306202759</v>
      </c>
      <c r="BH6442">
        <f>IF(AND(Sheet1[[#This Row],[RECIBO1_PAGADO]]&lt;&gt;"",Sheet1[[#This Row],[RECIBO1_PAGADO]]&lt;=DATEVALUE("15/05/2025")),1,0)</f>
        <v>1</v>
      </c>
      <c r="BI6442">
        <f>IF(AND(Sheet1[[#This Row],[RECIBO1_PAGADO]]&lt;&gt;"",Sheet1[[#This Row],[RECIBO1_PAGADO]]&lt;=DATEVALUE("15/06/2025")),1,0)</f>
        <v>1</v>
      </c>
      <c r="BJ6442" s="9">
        <f>Sheet1[[#This Row],[PRECIO CON IGV EXTERNO]]/1.18</f>
        <v>100.84745762711864</v>
      </c>
    </row>
    <row r="6443" spans="1:62" x14ac:dyDescent="0.2">
      <c r="A6443">
        <v>2132686</v>
      </c>
      <c r="B6443" t="s">
        <v>7196</v>
      </c>
      <c r="C6443" t="s">
        <v>63</v>
      </c>
      <c r="D6443" t="s">
        <v>63</v>
      </c>
      <c r="E6443" t="s">
        <v>98</v>
      </c>
      <c r="H6443" s="31">
        <v>45764</v>
      </c>
      <c r="I6443" s="32">
        <v>45764.785550381945</v>
      </c>
      <c r="J6443" t="s">
        <v>192</v>
      </c>
      <c r="K6443">
        <v>300</v>
      </c>
      <c r="L6443" t="s">
        <v>179</v>
      </c>
      <c r="M6443" t="s">
        <v>65</v>
      </c>
      <c r="N6443">
        <v>0</v>
      </c>
      <c r="O6443">
        <v>0</v>
      </c>
      <c r="P6443">
        <v>0</v>
      </c>
      <c r="Q6443">
        <v>0</v>
      </c>
      <c r="R6443" t="s">
        <v>178</v>
      </c>
      <c r="S6443" t="s">
        <v>178</v>
      </c>
      <c r="T6443">
        <v>0</v>
      </c>
      <c r="U6443" t="s">
        <v>178</v>
      </c>
      <c r="V6443" t="s">
        <v>178</v>
      </c>
      <c r="W6443" t="s">
        <v>178</v>
      </c>
      <c r="X6443" t="s">
        <v>178</v>
      </c>
      <c r="Y6443" t="s">
        <v>178</v>
      </c>
      <c r="Z6443" t="s">
        <v>178</v>
      </c>
      <c r="AA6443" t="s">
        <v>66</v>
      </c>
      <c r="AB6443">
        <v>119</v>
      </c>
      <c r="AC6443">
        <v>119</v>
      </c>
      <c r="AD6443" t="s">
        <v>67</v>
      </c>
      <c r="AE6443" t="s">
        <v>4</v>
      </c>
      <c r="AF6443" t="s">
        <v>13</v>
      </c>
      <c r="AG6443" t="s">
        <v>68</v>
      </c>
      <c r="AH6443" s="31">
        <v>45766</v>
      </c>
      <c r="AJ6443" t="s">
        <v>69</v>
      </c>
      <c r="AK6443" s="31"/>
      <c r="AM6443" s="31"/>
      <c r="AN6443" t="s">
        <v>70</v>
      </c>
      <c r="AO6443" s="31"/>
      <c r="AS6443">
        <v>202504</v>
      </c>
      <c r="AT6443" s="31">
        <v>45766</v>
      </c>
      <c r="AU6443">
        <v>2132686</v>
      </c>
      <c r="AV6443" s="31">
        <v>45770</v>
      </c>
      <c r="AW6443" s="31">
        <v>45785</v>
      </c>
      <c r="AX6443" s="31">
        <v>45791</v>
      </c>
      <c r="AY6443" s="31">
        <v>45799</v>
      </c>
      <c r="BA6443" s="31"/>
      <c r="BB6443" s="31">
        <v>45821</v>
      </c>
      <c r="BC6443" s="31"/>
      <c r="BD6443">
        <v>202504</v>
      </c>
      <c r="BE6443">
        <v>202504</v>
      </c>
      <c r="BF6443" s="5">
        <f>IFERROR(VLOOKUP(Sheet1[[#This Row],[ASESOR]],Parámetros!A:B,2,0),Sheet1[[#This Row],[PERIODO_ALTA]])</f>
        <v>202504</v>
      </c>
      <c r="BG6443" s="5" t="str">
        <f>Sheet1[[#This Row],[DNI_ASESOR]]</f>
        <v>20608999371</v>
      </c>
      <c r="BH6443">
        <f>IF(AND(Sheet1[[#This Row],[RECIBO1_PAGADO]]&lt;&gt;"",Sheet1[[#This Row],[RECIBO1_PAGADO]]&lt;=DATEVALUE("15/05/2025")),1,0)</f>
        <v>1</v>
      </c>
      <c r="BI6443">
        <f>IF(AND(Sheet1[[#This Row],[RECIBO1_PAGADO]]&lt;&gt;"",Sheet1[[#This Row],[RECIBO1_PAGADO]]&lt;=DATEVALUE("15/06/2025")),1,0)</f>
        <v>1</v>
      </c>
      <c r="BJ6443" s="9">
        <f>Sheet1[[#This Row],[PRECIO CON IGV EXTERNO]]/1.18</f>
        <v>100.84745762711864</v>
      </c>
    </row>
    <row r="6444" spans="1:62" x14ac:dyDescent="0.2">
      <c r="A6444">
        <v>2132691</v>
      </c>
      <c r="B6444" t="s">
        <v>7197</v>
      </c>
      <c r="C6444" t="s">
        <v>63</v>
      </c>
      <c r="D6444" t="s">
        <v>63</v>
      </c>
      <c r="E6444" t="s">
        <v>84</v>
      </c>
      <c r="H6444" s="31">
        <v>45764</v>
      </c>
      <c r="I6444" s="32">
        <v>45764.814801006942</v>
      </c>
      <c r="J6444" t="s">
        <v>193</v>
      </c>
      <c r="K6444">
        <v>400</v>
      </c>
      <c r="L6444" t="s">
        <v>179</v>
      </c>
      <c r="M6444" t="s">
        <v>65</v>
      </c>
      <c r="N6444">
        <v>0</v>
      </c>
      <c r="O6444">
        <v>0</v>
      </c>
      <c r="P6444">
        <v>0</v>
      </c>
      <c r="Q6444">
        <v>0</v>
      </c>
      <c r="R6444" t="s">
        <v>178</v>
      </c>
      <c r="S6444" t="s">
        <v>178</v>
      </c>
      <c r="T6444">
        <v>0</v>
      </c>
      <c r="U6444" t="s">
        <v>178</v>
      </c>
      <c r="V6444" t="s">
        <v>178</v>
      </c>
      <c r="W6444" t="s">
        <v>178</v>
      </c>
      <c r="X6444" t="s">
        <v>178</v>
      </c>
      <c r="Y6444" t="s">
        <v>178</v>
      </c>
      <c r="Z6444" t="s">
        <v>178</v>
      </c>
      <c r="AA6444" t="s">
        <v>66</v>
      </c>
      <c r="AB6444">
        <v>129</v>
      </c>
      <c r="AC6444">
        <v>129</v>
      </c>
      <c r="AD6444" t="s">
        <v>67</v>
      </c>
      <c r="AE6444" t="s">
        <v>4</v>
      </c>
      <c r="AF6444" t="s">
        <v>13</v>
      </c>
      <c r="AG6444" t="s">
        <v>68</v>
      </c>
      <c r="AH6444" s="31">
        <v>45765</v>
      </c>
      <c r="AJ6444" t="s">
        <v>69</v>
      </c>
      <c r="AK6444" s="31"/>
      <c r="AM6444" s="31"/>
      <c r="AN6444" t="s">
        <v>70</v>
      </c>
      <c r="AO6444" s="31"/>
      <c r="AS6444">
        <v>202504</v>
      </c>
      <c r="AT6444" s="31">
        <v>45765</v>
      </c>
      <c r="AU6444">
        <v>2132691</v>
      </c>
      <c r="AV6444" s="31">
        <v>45766</v>
      </c>
      <c r="AW6444" s="31">
        <v>45789</v>
      </c>
      <c r="AX6444" s="31"/>
      <c r="AY6444" s="31"/>
      <c r="BA6444" s="31"/>
      <c r="BB6444" s="31"/>
      <c r="BC6444" s="31"/>
      <c r="BD6444">
        <v>202504</v>
      </c>
      <c r="BE6444">
        <v>202504</v>
      </c>
      <c r="BF6444" s="5">
        <f>IFERROR(VLOOKUP(Sheet1[[#This Row],[ASESOR]],Parámetros!A:B,2,0),Sheet1[[#This Row],[PERIODO_ALTA]])</f>
        <v>202504</v>
      </c>
      <c r="BG6444" s="5" t="str">
        <f>Sheet1[[#This Row],[DNI_ASESOR]]</f>
        <v>20608999371</v>
      </c>
      <c r="BH6444">
        <f>IF(AND(Sheet1[[#This Row],[RECIBO1_PAGADO]]&lt;&gt;"",Sheet1[[#This Row],[RECIBO1_PAGADO]]&lt;=DATEVALUE("15/05/2025")),1,0)</f>
        <v>1</v>
      </c>
      <c r="BI6444">
        <f>IF(AND(Sheet1[[#This Row],[RECIBO1_PAGADO]]&lt;&gt;"",Sheet1[[#This Row],[RECIBO1_PAGADO]]&lt;=DATEVALUE("15/06/2025")),1,0)</f>
        <v>1</v>
      </c>
      <c r="BJ6444" s="9">
        <f>Sheet1[[#This Row],[PRECIO CON IGV EXTERNO]]/1.18</f>
        <v>109.32203389830509</v>
      </c>
    </row>
    <row r="6445" spans="1:62" x14ac:dyDescent="0.2">
      <c r="A6445">
        <v>2132696</v>
      </c>
      <c r="B6445" t="s">
        <v>7198</v>
      </c>
      <c r="C6445" t="s">
        <v>63</v>
      </c>
      <c r="D6445" t="s">
        <v>63</v>
      </c>
      <c r="E6445" t="s">
        <v>102</v>
      </c>
      <c r="G6445" t="s">
        <v>4136</v>
      </c>
      <c r="H6445" s="31">
        <v>45741</v>
      </c>
      <c r="I6445" s="32">
        <v>45752.733558599539</v>
      </c>
      <c r="J6445" t="s">
        <v>5244</v>
      </c>
      <c r="K6445">
        <v>400</v>
      </c>
      <c r="L6445" t="s">
        <v>179</v>
      </c>
      <c r="M6445" t="s">
        <v>65</v>
      </c>
      <c r="N6445">
        <v>0</v>
      </c>
      <c r="O6445">
        <v>0</v>
      </c>
      <c r="P6445">
        <v>0</v>
      </c>
      <c r="Q6445">
        <v>0</v>
      </c>
      <c r="R6445" t="s">
        <v>178</v>
      </c>
      <c r="S6445" t="s">
        <v>178</v>
      </c>
      <c r="T6445">
        <v>0</v>
      </c>
      <c r="U6445" t="s">
        <v>178</v>
      </c>
      <c r="V6445" t="s">
        <v>178</v>
      </c>
      <c r="W6445" t="s">
        <v>178</v>
      </c>
      <c r="X6445" t="s">
        <v>178</v>
      </c>
      <c r="Y6445" t="s">
        <v>178</v>
      </c>
      <c r="Z6445" t="s">
        <v>178</v>
      </c>
      <c r="AA6445" t="s">
        <v>73</v>
      </c>
      <c r="AB6445">
        <v>129</v>
      </c>
      <c r="AC6445">
        <v>129</v>
      </c>
      <c r="AD6445" t="s">
        <v>74</v>
      </c>
      <c r="AE6445" t="s">
        <v>10</v>
      </c>
      <c r="AF6445" t="s">
        <v>19</v>
      </c>
      <c r="AG6445" t="s">
        <v>68</v>
      </c>
      <c r="AH6445" s="31">
        <v>45773</v>
      </c>
      <c r="AJ6445" t="s">
        <v>69</v>
      </c>
      <c r="AK6445" s="31"/>
      <c r="AM6445" s="31"/>
      <c r="AN6445" t="s">
        <v>70</v>
      </c>
      <c r="AO6445" s="31"/>
      <c r="AP6445">
        <v>202504</v>
      </c>
      <c r="AS6445"/>
      <c r="AT6445" s="31">
        <v>45773</v>
      </c>
      <c r="AU6445">
        <v>2132696</v>
      </c>
      <c r="AV6445" s="31">
        <v>45791</v>
      </c>
      <c r="AW6445" s="31">
        <v>45799</v>
      </c>
      <c r="AX6445" s="31">
        <v>45821</v>
      </c>
      <c r="AY6445" s="31"/>
      <c r="BA6445" s="31"/>
      <c r="BB6445" s="31"/>
      <c r="BC6445" s="31"/>
      <c r="BD6445">
        <v>202503</v>
      </c>
      <c r="BE6445">
        <v>202504</v>
      </c>
      <c r="BF6445" s="5">
        <f>IFERROR(VLOOKUP(Sheet1[[#This Row],[ASESOR]],Parámetros!A:B,2,0),Sheet1[[#This Row],[PERIODO_ALTA]])</f>
        <v>202504</v>
      </c>
      <c r="BG6445" s="5" t="str">
        <f>Sheet1[[#This Row],[DNI_ASESOR]]</f>
        <v>20607995258</v>
      </c>
      <c r="BH6445">
        <f>IF(AND(Sheet1[[#This Row],[RECIBO1_PAGADO]]&lt;&gt;"",Sheet1[[#This Row],[RECIBO1_PAGADO]]&lt;=DATEVALUE("15/05/2025")),1,0)</f>
        <v>0</v>
      </c>
      <c r="BI6445">
        <f>IF(AND(Sheet1[[#This Row],[RECIBO1_PAGADO]]&lt;&gt;"",Sheet1[[#This Row],[RECIBO1_PAGADO]]&lt;=DATEVALUE("15/06/2025")),1,0)</f>
        <v>1</v>
      </c>
      <c r="BJ6445" s="9">
        <f>Sheet1[[#This Row],[PRECIO CON IGV EXTERNO]]/1.18</f>
        <v>109.32203389830509</v>
      </c>
    </row>
    <row r="6446" spans="1:62" x14ac:dyDescent="0.2">
      <c r="A6446">
        <v>2132703</v>
      </c>
      <c r="B6446" t="s">
        <v>7199</v>
      </c>
      <c r="C6446" t="s">
        <v>63</v>
      </c>
      <c r="D6446" t="s">
        <v>63</v>
      </c>
      <c r="E6446" t="s">
        <v>98</v>
      </c>
      <c r="H6446" s="31">
        <v>45764</v>
      </c>
      <c r="I6446" s="32">
        <v>45764.793913773145</v>
      </c>
      <c r="J6446" t="s">
        <v>192</v>
      </c>
      <c r="K6446">
        <v>300</v>
      </c>
      <c r="L6446" t="s">
        <v>179</v>
      </c>
      <c r="M6446" t="s">
        <v>65</v>
      </c>
      <c r="N6446">
        <v>0</v>
      </c>
      <c r="O6446">
        <v>0</v>
      </c>
      <c r="P6446">
        <v>0</v>
      </c>
      <c r="Q6446">
        <v>0</v>
      </c>
      <c r="R6446" t="s">
        <v>178</v>
      </c>
      <c r="S6446" t="s">
        <v>178</v>
      </c>
      <c r="T6446">
        <v>0</v>
      </c>
      <c r="U6446" t="s">
        <v>178</v>
      </c>
      <c r="V6446" t="s">
        <v>178</v>
      </c>
      <c r="W6446" t="s">
        <v>178</v>
      </c>
      <c r="X6446" t="s">
        <v>178</v>
      </c>
      <c r="Y6446" t="s">
        <v>178</v>
      </c>
      <c r="Z6446" t="s">
        <v>178</v>
      </c>
      <c r="AA6446" t="s">
        <v>66</v>
      </c>
      <c r="AB6446">
        <v>119</v>
      </c>
      <c r="AC6446">
        <v>119</v>
      </c>
      <c r="AD6446" t="s">
        <v>67</v>
      </c>
      <c r="AE6446" t="s">
        <v>4</v>
      </c>
      <c r="AF6446" t="s">
        <v>13</v>
      </c>
      <c r="AG6446" t="s">
        <v>68</v>
      </c>
      <c r="AH6446" s="31">
        <v>45769</v>
      </c>
      <c r="AJ6446" t="s">
        <v>69</v>
      </c>
      <c r="AK6446" s="31"/>
      <c r="AM6446" s="31"/>
      <c r="AN6446" t="s">
        <v>70</v>
      </c>
      <c r="AO6446" s="31"/>
      <c r="AS6446">
        <v>202504</v>
      </c>
      <c r="AT6446" s="31">
        <v>45769</v>
      </c>
      <c r="AU6446">
        <v>2132703</v>
      </c>
      <c r="AV6446" s="31">
        <v>45770</v>
      </c>
      <c r="AW6446" s="31">
        <v>45777</v>
      </c>
      <c r="AX6446" s="31">
        <v>45791</v>
      </c>
      <c r="AY6446" s="31">
        <v>45805</v>
      </c>
      <c r="BA6446" s="31"/>
      <c r="BB6446" s="31">
        <v>45821</v>
      </c>
      <c r="BC6446" s="31"/>
      <c r="BD6446">
        <v>202504</v>
      </c>
      <c r="BE6446">
        <v>202504</v>
      </c>
      <c r="BF6446" s="5">
        <f>IFERROR(VLOOKUP(Sheet1[[#This Row],[ASESOR]],Parámetros!A:B,2,0),Sheet1[[#This Row],[PERIODO_ALTA]])</f>
        <v>202504</v>
      </c>
      <c r="BG6446" s="5" t="str">
        <f>Sheet1[[#This Row],[DNI_ASESOR]]</f>
        <v>20608999371</v>
      </c>
      <c r="BH6446">
        <f>IF(AND(Sheet1[[#This Row],[RECIBO1_PAGADO]]&lt;&gt;"",Sheet1[[#This Row],[RECIBO1_PAGADO]]&lt;=DATEVALUE("15/05/2025")),1,0)</f>
        <v>1</v>
      </c>
      <c r="BI6446">
        <f>IF(AND(Sheet1[[#This Row],[RECIBO1_PAGADO]]&lt;&gt;"",Sheet1[[#This Row],[RECIBO1_PAGADO]]&lt;=DATEVALUE("15/06/2025")),1,0)</f>
        <v>1</v>
      </c>
      <c r="BJ6446" s="9">
        <f>Sheet1[[#This Row],[PRECIO CON IGV EXTERNO]]/1.18</f>
        <v>100.84745762711864</v>
      </c>
    </row>
    <row r="6447" spans="1:62" x14ac:dyDescent="0.2">
      <c r="A6447">
        <v>2132706</v>
      </c>
      <c r="B6447" t="s">
        <v>7200</v>
      </c>
      <c r="C6447" t="s">
        <v>63</v>
      </c>
      <c r="D6447" t="s">
        <v>63</v>
      </c>
      <c r="E6447" t="s">
        <v>71</v>
      </c>
      <c r="H6447" s="31">
        <v>45763</v>
      </c>
      <c r="I6447" s="32">
        <v>45764.80238483796</v>
      </c>
      <c r="J6447" t="s">
        <v>192</v>
      </c>
      <c r="K6447">
        <v>300</v>
      </c>
      <c r="L6447" t="s">
        <v>180</v>
      </c>
      <c r="M6447" t="s">
        <v>77</v>
      </c>
      <c r="N6447">
        <v>0</v>
      </c>
      <c r="O6447">
        <v>0</v>
      </c>
      <c r="P6447">
        <v>0</v>
      </c>
      <c r="Q6447">
        <v>0</v>
      </c>
      <c r="R6447" t="s">
        <v>178</v>
      </c>
      <c r="S6447" t="s">
        <v>178</v>
      </c>
      <c r="T6447">
        <v>1</v>
      </c>
      <c r="U6447" t="s">
        <v>178</v>
      </c>
      <c r="V6447" t="s">
        <v>178</v>
      </c>
      <c r="W6447" t="s">
        <v>178</v>
      </c>
      <c r="X6447" t="s">
        <v>178</v>
      </c>
      <c r="Y6447" t="s">
        <v>178</v>
      </c>
      <c r="Z6447" t="s">
        <v>178</v>
      </c>
      <c r="AA6447" t="s">
        <v>66</v>
      </c>
      <c r="AB6447">
        <v>129</v>
      </c>
      <c r="AC6447">
        <v>129</v>
      </c>
      <c r="AD6447" t="s">
        <v>67</v>
      </c>
      <c r="AE6447" t="s">
        <v>7</v>
      </c>
      <c r="AF6447" t="s">
        <v>16</v>
      </c>
      <c r="AG6447" t="s">
        <v>68</v>
      </c>
      <c r="AH6447" s="31">
        <v>45765</v>
      </c>
      <c r="AJ6447" t="s">
        <v>69</v>
      </c>
      <c r="AK6447" s="31"/>
      <c r="AM6447" s="31"/>
      <c r="AN6447" t="s">
        <v>70</v>
      </c>
      <c r="AO6447" s="31"/>
      <c r="AS6447">
        <v>202504</v>
      </c>
      <c r="AT6447" s="31">
        <v>45765</v>
      </c>
      <c r="AU6447">
        <v>2132706</v>
      </c>
      <c r="AV6447" s="31">
        <v>45766</v>
      </c>
      <c r="AW6447" s="31">
        <v>45776</v>
      </c>
      <c r="AX6447" s="31">
        <v>45791</v>
      </c>
      <c r="AY6447" s="31">
        <v>45804</v>
      </c>
      <c r="BA6447" s="31"/>
      <c r="BB6447" s="31">
        <v>45821</v>
      </c>
      <c r="BC6447" s="31"/>
      <c r="BD6447">
        <v>202504</v>
      </c>
      <c r="BE6447">
        <v>202504</v>
      </c>
      <c r="BF6447" s="5">
        <f>IFERROR(VLOOKUP(Sheet1[[#This Row],[ASESOR]],Parámetros!A:B,2,0),Sheet1[[#This Row],[PERIODO_ALTA]])</f>
        <v>202504</v>
      </c>
      <c r="BG6447" s="5" t="str">
        <f>Sheet1[[#This Row],[DNI_ASESOR]]</f>
        <v>20306202759</v>
      </c>
      <c r="BH6447">
        <f>IF(AND(Sheet1[[#This Row],[RECIBO1_PAGADO]]&lt;&gt;"",Sheet1[[#This Row],[RECIBO1_PAGADO]]&lt;=DATEVALUE("15/05/2025")),1,0)</f>
        <v>1</v>
      </c>
      <c r="BI6447">
        <f>IF(AND(Sheet1[[#This Row],[RECIBO1_PAGADO]]&lt;&gt;"",Sheet1[[#This Row],[RECIBO1_PAGADO]]&lt;=DATEVALUE("15/06/2025")),1,0)</f>
        <v>1</v>
      </c>
      <c r="BJ6447" s="9">
        <f>Sheet1[[#This Row],[PRECIO CON IGV EXTERNO]]/1.18</f>
        <v>109.32203389830509</v>
      </c>
    </row>
    <row r="6448" spans="1:62" x14ac:dyDescent="0.2">
      <c r="A6448">
        <v>2132708</v>
      </c>
      <c r="B6448" t="s">
        <v>7201</v>
      </c>
      <c r="C6448" t="s">
        <v>63</v>
      </c>
      <c r="D6448" t="s">
        <v>63</v>
      </c>
      <c r="E6448" t="s">
        <v>103</v>
      </c>
      <c r="H6448" s="31">
        <v>45764</v>
      </c>
      <c r="I6448" s="32">
        <v>45764.818929131943</v>
      </c>
      <c r="J6448" t="s">
        <v>192</v>
      </c>
      <c r="K6448">
        <v>300</v>
      </c>
      <c r="L6448" t="s">
        <v>179</v>
      </c>
      <c r="M6448" t="s">
        <v>65</v>
      </c>
      <c r="N6448">
        <v>0</v>
      </c>
      <c r="O6448">
        <v>0</v>
      </c>
      <c r="P6448">
        <v>0</v>
      </c>
      <c r="Q6448">
        <v>0</v>
      </c>
      <c r="R6448" t="s">
        <v>178</v>
      </c>
      <c r="S6448" t="s">
        <v>178</v>
      </c>
      <c r="T6448">
        <v>0</v>
      </c>
      <c r="U6448" t="s">
        <v>178</v>
      </c>
      <c r="V6448" t="s">
        <v>178</v>
      </c>
      <c r="W6448" t="s">
        <v>178</v>
      </c>
      <c r="X6448" t="s">
        <v>178</v>
      </c>
      <c r="Y6448" t="s">
        <v>178</v>
      </c>
      <c r="Z6448" t="s">
        <v>178</v>
      </c>
      <c r="AA6448" t="s">
        <v>66</v>
      </c>
      <c r="AB6448">
        <v>119</v>
      </c>
      <c r="AC6448">
        <v>119</v>
      </c>
      <c r="AD6448" t="s">
        <v>67</v>
      </c>
      <c r="AE6448" t="s">
        <v>226</v>
      </c>
      <c r="AF6448" t="s">
        <v>227</v>
      </c>
      <c r="AG6448" t="s">
        <v>68</v>
      </c>
      <c r="AH6448" s="31">
        <v>45765</v>
      </c>
      <c r="AJ6448" t="s">
        <v>69</v>
      </c>
      <c r="AK6448" s="31"/>
      <c r="AM6448" s="31"/>
      <c r="AN6448" t="s">
        <v>70</v>
      </c>
      <c r="AO6448" s="31"/>
      <c r="AS6448">
        <v>202504</v>
      </c>
      <c r="AT6448" s="31">
        <v>45765</v>
      </c>
      <c r="AU6448">
        <v>2132708</v>
      </c>
      <c r="AV6448" s="31">
        <v>45766</v>
      </c>
      <c r="AW6448" s="31">
        <v>45776</v>
      </c>
      <c r="AX6448" s="31">
        <v>45791</v>
      </c>
      <c r="AY6448" s="31">
        <v>45810</v>
      </c>
      <c r="BA6448" s="31"/>
      <c r="BB6448" s="31">
        <v>45821</v>
      </c>
      <c r="BC6448" s="31"/>
      <c r="BD6448">
        <v>202504</v>
      </c>
      <c r="BE6448">
        <v>202504</v>
      </c>
      <c r="BF6448" s="5">
        <f>IFERROR(VLOOKUP(Sheet1[[#This Row],[ASESOR]],Parámetros!A:B,2,0),Sheet1[[#This Row],[PERIODO_ALTA]])</f>
        <v>202504</v>
      </c>
      <c r="BG6448" s="5" t="str">
        <f>Sheet1[[#This Row],[DNI_ASESOR]]</f>
        <v>20613723219</v>
      </c>
      <c r="BH6448">
        <f>IF(AND(Sheet1[[#This Row],[RECIBO1_PAGADO]]&lt;&gt;"",Sheet1[[#This Row],[RECIBO1_PAGADO]]&lt;=DATEVALUE("15/05/2025")),1,0)</f>
        <v>1</v>
      </c>
      <c r="BI6448">
        <f>IF(AND(Sheet1[[#This Row],[RECIBO1_PAGADO]]&lt;&gt;"",Sheet1[[#This Row],[RECIBO1_PAGADO]]&lt;=DATEVALUE("15/06/2025")),1,0)</f>
        <v>1</v>
      </c>
      <c r="BJ6448" s="9">
        <f>Sheet1[[#This Row],[PRECIO CON IGV EXTERNO]]/1.18</f>
        <v>100.84745762711864</v>
      </c>
    </row>
    <row r="6449" spans="1:62" x14ac:dyDescent="0.2">
      <c r="A6449">
        <v>2132714</v>
      </c>
      <c r="B6449" t="s">
        <v>7202</v>
      </c>
      <c r="C6449" t="s">
        <v>63</v>
      </c>
      <c r="D6449" t="s">
        <v>63</v>
      </c>
      <c r="E6449" t="s">
        <v>101</v>
      </c>
      <c r="H6449" s="31">
        <v>45764</v>
      </c>
      <c r="I6449" s="32">
        <v>45765.298063888891</v>
      </c>
      <c r="J6449" t="s">
        <v>193</v>
      </c>
      <c r="K6449">
        <v>400</v>
      </c>
      <c r="L6449" t="s">
        <v>180</v>
      </c>
      <c r="M6449" t="s">
        <v>72</v>
      </c>
      <c r="N6449">
        <v>0</v>
      </c>
      <c r="O6449">
        <v>0</v>
      </c>
      <c r="P6449">
        <v>0</v>
      </c>
      <c r="Q6449">
        <v>0</v>
      </c>
      <c r="R6449" t="s">
        <v>178</v>
      </c>
      <c r="S6449" t="s">
        <v>178</v>
      </c>
      <c r="T6449">
        <v>0</v>
      </c>
      <c r="U6449" t="s">
        <v>178</v>
      </c>
      <c r="V6449" t="s">
        <v>178</v>
      </c>
      <c r="W6449" t="s">
        <v>181</v>
      </c>
      <c r="X6449" t="s">
        <v>178</v>
      </c>
      <c r="Y6449" t="s">
        <v>178</v>
      </c>
      <c r="Z6449" t="s">
        <v>178</v>
      </c>
      <c r="AA6449" t="s">
        <v>66</v>
      </c>
      <c r="AB6449">
        <v>154</v>
      </c>
      <c r="AC6449">
        <v>154</v>
      </c>
      <c r="AD6449" t="s">
        <v>74</v>
      </c>
      <c r="AE6449" t="s">
        <v>5</v>
      </c>
      <c r="AF6449" t="s">
        <v>14</v>
      </c>
      <c r="AG6449" t="s">
        <v>68</v>
      </c>
      <c r="AH6449" s="31">
        <v>45765</v>
      </c>
      <c r="AJ6449" t="s">
        <v>69</v>
      </c>
      <c r="AK6449" s="31"/>
      <c r="AM6449" s="31"/>
      <c r="AN6449" t="s">
        <v>70</v>
      </c>
      <c r="AO6449" s="31"/>
      <c r="AS6449">
        <v>202504</v>
      </c>
      <c r="AT6449" s="31">
        <v>45765</v>
      </c>
      <c r="AU6449">
        <v>2132714</v>
      </c>
      <c r="AV6449" s="31">
        <v>45766</v>
      </c>
      <c r="AW6449" s="31">
        <v>45820</v>
      </c>
      <c r="AX6449" s="31">
        <v>45821</v>
      </c>
      <c r="AY6449" s="31"/>
      <c r="BA6449" s="31"/>
      <c r="BB6449" s="31"/>
      <c r="BC6449" s="31"/>
      <c r="BD6449">
        <v>202504</v>
      </c>
      <c r="BE6449">
        <v>202504</v>
      </c>
      <c r="BF6449" s="5">
        <f>IFERROR(VLOOKUP(Sheet1[[#This Row],[ASESOR]],Parámetros!A:B,2,0),Sheet1[[#This Row],[PERIODO_ALTA]])</f>
        <v>202504</v>
      </c>
      <c r="BG6449" s="5" t="str">
        <f>Sheet1[[#This Row],[DNI_ASESOR]]</f>
        <v>20609316170</v>
      </c>
      <c r="BH6449">
        <f>IF(AND(Sheet1[[#This Row],[RECIBO1_PAGADO]]&lt;&gt;"",Sheet1[[#This Row],[RECIBO1_PAGADO]]&lt;=DATEVALUE("15/05/2025")),1,0)</f>
        <v>0</v>
      </c>
      <c r="BI6449">
        <f>IF(AND(Sheet1[[#This Row],[RECIBO1_PAGADO]]&lt;&gt;"",Sheet1[[#This Row],[RECIBO1_PAGADO]]&lt;=DATEVALUE("15/06/2025")),1,0)</f>
        <v>1</v>
      </c>
      <c r="BJ6449" s="9">
        <f>Sheet1[[#This Row],[PRECIO CON IGV EXTERNO]]/1.18</f>
        <v>130.5084745762712</v>
      </c>
    </row>
    <row r="6450" spans="1:62" x14ac:dyDescent="0.2">
      <c r="A6450">
        <v>2132715</v>
      </c>
      <c r="B6450" t="s">
        <v>7203</v>
      </c>
      <c r="C6450" t="s">
        <v>63</v>
      </c>
      <c r="D6450" t="s">
        <v>63</v>
      </c>
      <c r="E6450" t="s">
        <v>82</v>
      </c>
      <c r="H6450" s="31">
        <v>45764</v>
      </c>
      <c r="I6450" s="32">
        <v>45764.804337268521</v>
      </c>
      <c r="J6450" t="s">
        <v>770</v>
      </c>
      <c r="K6450">
        <v>350</v>
      </c>
      <c r="L6450" t="s">
        <v>180</v>
      </c>
      <c r="M6450" t="s">
        <v>72</v>
      </c>
      <c r="N6450">
        <v>1</v>
      </c>
      <c r="O6450">
        <v>0</v>
      </c>
      <c r="P6450">
        <v>0</v>
      </c>
      <c r="Q6450">
        <v>0</v>
      </c>
      <c r="R6450" t="s">
        <v>178</v>
      </c>
      <c r="S6450" t="s">
        <v>178</v>
      </c>
      <c r="T6450">
        <v>0</v>
      </c>
      <c r="U6450" t="s">
        <v>178</v>
      </c>
      <c r="V6450" t="s">
        <v>178</v>
      </c>
      <c r="W6450" t="s">
        <v>178</v>
      </c>
      <c r="X6450" t="s">
        <v>178</v>
      </c>
      <c r="Y6450" t="s">
        <v>181</v>
      </c>
      <c r="Z6450" t="s">
        <v>178</v>
      </c>
      <c r="AA6450" t="s">
        <v>66</v>
      </c>
      <c r="AB6450">
        <v>139.9</v>
      </c>
      <c r="AC6450">
        <v>121.563</v>
      </c>
      <c r="AD6450" t="s">
        <v>67</v>
      </c>
      <c r="AE6450" t="s">
        <v>226</v>
      </c>
      <c r="AF6450" t="s">
        <v>227</v>
      </c>
      <c r="AG6450" t="s">
        <v>68</v>
      </c>
      <c r="AH6450" s="31">
        <v>45765</v>
      </c>
      <c r="AJ6450" t="s">
        <v>69</v>
      </c>
      <c r="AK6450" s="31"/>
      <c r="AM6450" s="31"/>
      <c r="AN6450" t="s">
        <v>70</v>
      </c>
      <c r="AO6450" s="31"/>
      <c r="AS6450">
        <v>202504</v>
      </c>
      <c r="AT6450" s="31">
        <v>45765</v>
      </c>
      <c r="AU6450">
        <v>2132715</v>
      </c>
      <c r="AV6450" s="31">
        <v>45766</v>
      </c>
      <c r="AW6450" s="31">
        <v>45775</v>
      </c>
      <c r="AX6450" s="31">
        <v>45791</v>
      </c>
      <c r="AY6450" s="31">
        <v>45805</v>
      </c>
      <c r="BA6450" s="31"/>
      <c r="BB6450" s="31">
        <v>45821</v>
      </c>
      <c r="BC6450" s="31"/>
      <c r="BD6450">
        <v>202504</v>
      </c>
      <c r="BE6450">
        <v>202504</v>
      </c>
      <c r="BF6450" s="5">
        <f>IFERROR(VLOOKUP(Sheet1[[#This Row],[ASESOR]],Parámetros!A:B,2,0),Sheet1[[#This Row],[PERIODO_ALTA]])</f>
        <v>202504</v>
      </c>
      <c r="BG6450" s="5" t="str">
        <f>Sheet1[[#This Row],[DNI_ASESOR]]</f>
        <v>20613723219</v>
      </c>
      <c r="BH6450">
        <f>IF(AND(Sheet1[[#This Row],[RECIBO1_PAGADO]]&lt;&gt;"",Sheet1[[#This Row],[RECIBO1_PAGADO]]&lt;=DATEVALUE("15/05/2025")),1,0)</f>
        <v>1</v>
      </c>
      <c r="BI6450">
        <f>IF(AND(Sheet1[[#This Row],[RECIBO1_PAGADO]]&lt;&gt;"",Sheet1[[#This Row],[RECIBO1_PAGADO]]&lt;=DATEVALUE("15/06/2025")),1,0)</f>
        <v>1</v>
      </c>
      <c r="BJ6450" s="9">
        <f>Sheet1[[#This Row],[PRECIO CON IGV EXTERNO]]/1.18</f>
        <v>103.01949152542373</v>
      </c>
    </row>
    <row r="6451" spans="1:62" x14ac:dyDescent="0.2">
      <c r="A6451">
        <v>2132717</v>
      </c>
      <c r="B6451" t="s">
        <v>7204</v>
      </c>
      <c r="C6451" t="s">
        <v>63</v>
      </c>
      <c r="D6451" t="s">
        <v>63</v>
      </c>
      <c r="E6451" t="s">
        <v>80</v>
      </c>
      <c r="H6451" s="31">
        <v>45763</v>
      </c>
      <c r="I6451" s="32">
        <v>45764.814811921293</v>
      </c>
      <c r="J6451" t="s">
        <v>192</v>
      </c>
      <c r="K6451">
        <v>300</v>
      </c>
      <c r="L6451" t="s">
        <v>179</v>
      </c>
      <c r="M6451" t="s">
        <v>65</v>
      </c>
      <c r="N6451">
        <v>0</v>
      </c>
      <c r="O6451">
        <v>0</v>
      </c>
      <c r="P6451">
        <v>0</v>
      </c>
      <c r="Q6451">
        <v>0</v>
      </c>
      <c r="R6451" t="s">
        <v>178</v>
      </c>
      <c r="S6451" t="s">
        <v>178</v>
      </c>
      <c r="T6451">
        <v>0</v>
      </c>
      <c r="U6451" t="s">
        <v>178</v>
      </c>
      <c r="V6451" t="s">
        <v>178</v>
      </c>
      <c r="W6451" t="s">
        <v>178</v>
      </c>
      <c r="X6451" t="s">
        <v>178</v>
      </c>
      <c r="Y6451" t="s">
        <v>178</v>
      </c>
      <c r="Z6451" t="s">
        <v>178</v>
      </c>
      <c r="AA6451" t="s">
        <v>66</v>
      </c>
      <c r="AB6451">
        <v>119</v>
      </c>
      <c r="AC6451">
        <v>119</v>
      </c>
      <c r="AD6451" t="s">
        <v>74</v>
      </c>
      <c r="AE6451" t="s">
        <v>6</v>
      </c>
      <c r="AF6451" t="s">
        <v>15</v>
      </c>
      <c r="AG6451" t="s">
        <v>68</v>
      </c>
      <c r="AH6451" s="31">
        <v>45765</v>
      </c>
      <c r="AJ6451" t="s">
        <v>69</v>
      </c>
      <c r="AK6451" s="31"/>
      <c r="AM6451" s="31"/>
      <c r="AN6451" t="s">
        <v>70</v>
      </c>
      <c r="AO6451" s="31"/>
      <c r="AS6451">
        <v>202504</v>
      </c>
      <c r="AT6451" s="31">
        <v>45765</v>
      </c>
      <c r="AU6451">
        <v>2132717</v>
      </c>
      <c r="AV6451" s="31">
        <v>45766</v>
      </c>
      <c r="AW6451" s="31">
        <v>45775</v>
      </c>
      <c r="AX6451" s="31">
        <v>45791</v>
      </c>
      <c r="AY6451" s="31">
        <v>45805</v>
      </c>
      <c r="BA6451" s="31"/>
      <c r="BB6451" s="31">
        <v>45821</v>
      </c>
      <c r="BC6451" s="31"/>
      <c r="BD6451">
        <v>202504</v>
      </c>
      <c r="BE6451">
        <v>202504</v>
      </c>
      <c r="BF6451" s="5">
        <f>IFERROR(VLOOKUP(Sheet1[[#This Row],[ASESOR]],Parámetros!A:B,2,0),Sheet1[[#This Row],[PERIODO_ALTA]])</f>
        <v>202504</v>
      </c>
      <c r="BG6451" s="5" t="str">
        <f>Sheet1[[#This Row],[DNI_ASESOR]]</f>
        <v>20557798723</v>
      </c>
      <c r="BH6451">
        <f>IF(AND(Sheet1[[#This Row],[RECIBO1_PAGADO]]&lt;&gt;"",Sheet1[[#This Row],[RECIBO1_PAGADO]]&lt;=DATEVALUE("15/05/2025")),1,0)</f>
        <v>1</v>
      </c>
      <c r="BI6451">
        <f>IF(AND(Sheet1[[#This Row],[RECIBO1_PAGADO]]&lt;&gt;"",Sheet1[[#This Row],[RECIBO1_PAGADO]]&lt;=DATEVALUE("15/06/2025")),1,0)</f>
        <v>1</v>
      </c>
      <c r="BJ6451" s="9">
        <f>Sheet1[[#This Row],[PRECIO CON IGV EXTERNO]]/1.18</f>
        <v>100.84745762711864</v>
      </c>
    </row>
    <row r="6452" spans="1:62" x14ac:dyDescent="0.2">
      <c r="A6452">
        <v>2132739</v>
      </c>
      <c r="B6452" t="s">
        <v>7205</v>
      </c>
      <c r="C6452" t="s">
        <v>63</v>
      </c>
      <c r="D6452" t="s">
        <v>63</v>
      </c>
      <c r="E6452" t="s">
        <v>64</v>
      </c>
      <c r="H6452" s="31">
        <v>45764</v>
      </c>
      <c r="I6452" s="32">
        <v>45764.812674652778</v>
      </c>
      <c r="J6452" t="s">
        <v>192</v>
      </c>
      <c r="K6452">
        <v>300</v>
      </c>
      <c r="L6452" t="s">
        <v>179</v>
      </c>
      <c r="M6452" t="s">
        <v>65</v>
      </c>
      <c r="N6452">
        <v>0</v>
      </c>
      <c r="O6452">
        <v>0</v>
      </c>
      <c r="P6452">
        <v>0</v>
      </c>
      <c r="Q6452">
        <v>0</v>
      </c>
      <c r="R6452" t="s">
        <v>178</v>
      </c>
      <c r="S6452" t="s">
        <v>178</v>
      </c>
      <c r="T6452">
        <v>0</v>
      </c>
      <c r="U6452" t="s">
        <v>178</v>
      </c>
      <c r="V6452" t="s">
        <v>178</v>
      </c>
      <c r="W6452" t="s">
        <v>178</v>
      </c>
      <c r="X6452" t="s">
        <v>178</v>
      </c>
      <c r="Y6452" t="s">
        <v>178</v>
      </c>
      <c r="Z6452" t="s">
        <v>178</v>
      </c>
      <c r="AA6452" t="s">
        <v>66</v>
      </c>
      <c r="AB6452" s="25">
        <v>119</v>
      </c>
      <c r="AC6452">
        <v>119</v>
      </c>
      <c r="AD6452" t="s">
        <v>67</v>
      </c>
      <c r="AE6452" t="s">
        <v>226</v>
      </c>
      <c r="AF6452" t="s">
        <v>227</v>
      </c>
      <c r="AG6452" t="s">
        <v>68</v>
      </c>
      <c r="AH6452" s="31">
        <v>45765</v>
      </c>
      <c r="AJ6452" t="s">
        <v>69</v>
      </c>
      <c r="AK6452" s="31"/>
      <c r="AM6452" s="31"/>
      <c r="AN6452" t="s">
        <v>70</v>
      </c>
      <c r="AO6452" s="31"/>
      <c r="AS6452">
        <v>202504</v>
      </c>
      <c r="AT6452" s="31">
        <v>45765</v>
      </c>
      <c r="AU6452">
        <v>2132739</v>
      </c>
      <c r="AV6452" s="31">
        <v>45766</v>
      </c>
      <c r="AW6452" s="31">
        <v>45780</v>
      </c>
      <c r="AX6452" s="31">
        <v>45791</v>
      </c>
      <c r="AY6452" s="31">
        <v>45805</v>
      </c>
      <c r="BA6452" s="31"/>
      <c r="BB6452" s="31">
        <v>45821</v>
      </c>
      <c r="BC6452" s="31"/>
      <c r="BD6452">
        <v>202504</v>
      </c>
      <c r="BE6452">
        <v>202504</v>
      </c>
      <c r="BF6452" s="5">
        <f>IFERROR(VLOOKUP(Sheet1[[#This Row],[ASESOR]],Parámetros!A:B,2,0),Sheet1[[#This Row],[PERIODO_ALTA]])</f>
        <v>202504</v>
      </c>
      <c r="BG6452" s="5" t="str">
        <f>Sheet1[[#This Row],[DNI_ASESOR]]</f>
        <v>20613723219</v>
      </c>
      <c r="BH6452">
        <f>IF(AND(Sheet1[[#This Row],[RECIBO1_PAGADO]]&lt;&gt;"",Sheet1[[#This Row],[RECIBO1_PAGADO]]&lt;=DATEVALUE("15/05/2025")),1,0)</f>
        <v>1</v>
      </c>
      <c r="BI6452">
        <f>IF(AND(Sheet1[[#This Row],[RECIBO1_PAGADO]]&lt;&gt;"",Sheet1[[#This Row],[RECIBO1_PAGADO]]&lt;=DATEVALUE("15/06/2025")),1,0)</f>
        <v>1</v>
      </c>
      <c r="BJ6452" s="9">
        <f>Sheet1[[#This Row],[PRECIO CON IGV EXTERNO]]/1.18</f>
        <v>100.84745762711864</v>
      </c>
    </row>
    <row r="6453" spans="1:62" x14ac:dyDescent="0.2">
      <c r="A6453">
        <v>2132742</v>
      </c>
      <c r="B6453" t="s">
        <v>7206</v>
      </c>
      <c r="C6453" t="s">
        <v>63</v>
      </c>
      <c r="D6453" t="s">
        <v>63</v>
      </c>
      <c r="E6453" t="s">
        <v>108</v>
      </c>
      <c r="H6453" s="31">
        <v>45763</v>
      </c>
      <c r="I6453" s="32">
        <v>45764.839723460645</v>
      </c>
      <c r="J6453" t="s">
        <v>199</v>
      </c>
      <c r="K6453">
        <v>1000</v>
      </c>
      <c r="L6453" t="s">
        <v>179</v>
      </c>
      <c r="M6453" t="s">
        <v>65</v>
      </c>
      <c r="N6453">
        <v>0</v>
      </c>
      <c r="O6453">
        <v>0</v>
      </c>
      <c r="P6453">
        <v>0</v>
      </c>
      <c r="Q6453">
        <v>0</v>
      </c>
      <c r="R6453" t="s">
        <v>178</v>
      </c>
      <c r="S6453" t="s">
        <v>178</v>
      </c>
      <c r="T6453">
        <v>0</v>
      </c>
      <c r="U6453" t="s">
        <v>178</v>
      </c>
      <c r="V6453" t="s">
        <v>178</v>
      </c>
      <c r="W6453" t="s">
        <v>178</v>
      </c>
      <c r="X6453" t="s">
        <v>178</v>
      </c>
      <c r="Y6453" t="s">
        <v>178</v>
      </c>
      <c r="Z6453" t="s">
        <v>178</v>
      </c>
      <c r="AA6453" t="s">
        <v>66</v>
      </c>
      <c r="AB6453">
        <v>159</v>
      </c>
      <c r="AC6453">
        <v>159</v>
      </c>
      <c r="AD6453" t="s">
        <v>74</v>
      </c>
      <c r="AE6453" t="s">
        <v>5</v>
      </c>
      <c r="AF6453" t="s">
        <v>14</v>
      </c>
      <c r="AG6453" t="s">
        <v>68</v>
      </c>
      <c r="AH6453" s="31">
        <v>45765</v>
      </c>
      <c r="AJ6453" t="s">
        <v>69</v>
      </c>
      <c r="AK6453" s="31"/>
      <c r="AM6453" s="31"/>
      <c r="AN6453" t="s">
        <v>70</v>
      </c>
      <c r="AO6453" s="31"/>
      <c r="AS6453">
        <v>202504</v>
      </c>
      <c r="AT6453" s="31">
        <v>45765</v>
      </c>
      <c r="AU6453">
        <v>2132742</v>
      </c>
      <c r="AV6453" s="31">
        <v>45766</v>
      </c>
      <c r="AW6453" s="31">
        <v>45782</v>
      </c>
      <c r="AX6453" s="31">
        <v>45791</v>
      </c>
      <c r="AY6453" s="31">
        <v>45806</v>
      </c>
      <c r="BA6453" s="31"/>
      <c r="BB6453" s="31">
        <v>45821</v>
      </c>
      <c r="BC6453" s="31"/>
      <c r="BD6453">
        <v>202504</v>
      </c>
      <c r="BE6453">
        <v>202504</v>
      </c>
      <c r="BF6453" s="5">
        <f>IFERROR(VLOOKUP(Sheet1[[#This Row],[ASESOR]],Parámetros!A:B,2,0),Sheet1[[#This Row],[PERIODO_ALTA]])</f>
        <v>202504</v>
      </c>
      <c r="BG6453" s="5" t="str">
        <f>Sheet1[[#This Row],[DNI_ASESOR]]</f>
        <v>20609316170</v>
      </c>
      <c r="BH6453">
        <f>IF(AND(Sheet1[[#This Row],[RECIBO1_PAGADO]]&lt;&gt;"",Sheet1[[#This Row],[RECIBO1_PAGADO]]&lt;=DATEVALUE("15/05/2025")),1,0)</f>
        <v>1</v>
      </c>
      <c r="BI6453">
        <f>IF(AND(Sheet1[[#This Row],[RECIBO1_PAGADO]]&lt;&gt;"",Sheet1[[#This Row],[RECIBO1_PAGADO]]&lt;=DATEVALUE("15/06/2025")),1,0)</f>
        <v>1</v>
      </c>
      <c r="BJ6453" s="9">
        <f>Sheet1[[#This Row],[PRECIO CON IGV EXTERNO]]/1.18</f>
        <v>134.74576271186442</v>
      </c>
    </row>
    <row r="6454" spans="1:62" x14ac:dyDescent="0.2">
      <c r="A6454">
        <v>2132746</v>
      </c>
      <c r="B6454" t="s">
        <v>7207</v>
      </c>
      <c r="C6454" t="s">
        <v>63</v>
      </c>
      <c r="D6454" t="s">
        <v>63</v>
      </c>
      <c r="E6454" t="s">
        <v>64</v>
      </c>
      <c r="H6454" s="31">
        <v>45762</v>
      </c>
      <c r="I6454" s="32">
        <v>45764.808500810184</v>
      </c>
      <c r="J6454" t="s">
        <v>192</v>
      </c>
      <c r="K6454">
        <v>300</v>
      </c>
      <c r="L6454" t="s">
        <v>179</v>
      </c>
      <c r="M6454" t="s">
        <v>65</v>
      </c>
      <c r="N6454">
        <v>0</v>
      </c>
      <c r="O6454">
        <v>0</v>
      </c>
      <c r="P6454">
        <v>0</v>
      </c>
      <c r="Q6454">
        <v>0</v>
      </c>
      <c r="R6454" t="s">
        <v>178</v>
      </c>
      <c r="S6454" t="s">
        <v>178</v>
      </c>
      <c r="T6454">
        <v>0</v>
      </c>
      <c r="U6454" t="s">
        <v>178</v>
      </c>
      <c r="V6454" t="s">
        <v>178</v>
      </c>
      <c r="W6454" t="s">
        <v>178</v>
      </c>
      <c r="X6454" t="s">
        <v>178</v>
      </c>
      <c r="Y6454" t="s">
        <v>178</v>
      </c>
      <c r="Z6454" t="s">
        <v>178</v>
      </c>
      <c r="AA6454" t="s">
        <v>66</v>
      </c>
      <c r="AB6454">
        <v>119</v>
      </c>
      <c r="AC6454">
        <v>119</v>
      </c>
      <c r="AD6454" t="s">
        <v>67</v>
      </c>
      <c r="AE6454" t="s">
        <v>11</v>
      </c>
      <c r="AF6454" t="s">
        <v>20</v>
      </c>
      <c r="AG6454" t="s">
        <v>68</v>
      </c>
      <c r="AH6454" s="31">
        <v>45765</v>
      </c>
      <c r="AJ6454" t="s">
        <v>69</v>
      </c>
      <c r="AK6454" s="31"/>
      <c r="AM6454" s="31"/>
      <c r="AN6454" t="s">
        <v>70</v>
      </c>
      <c r="AO6454" s="31"/>
      <c r="AS6454">
        <v>202504</v>
      </c>
      <c r="AT6454" s="31">
        <v>45765</v>
      </c>
      <c r="AU6454">
        <v>2132746</v>
      </c>
      <c r="AV6454" s="31">
        <v>45766</v>
      </c>
      <c r="AW6454" s="31">
        <v>45775</v>
      </c>
      <c r="AX6454" s="31">
        <v>45791</v>
      </c>
      <c r="AY6454" s="31">
        <v>45807</v>
      </c>
      <c r="BA6454" s="31"/>
      <c r="BB6454" s="31">
        <v>45821</v>
      </c>
      <c r="BC6454" s="31"/>
      <c r="BD6454">
        <v>202504</v>
      </c>
      <c r="BE6454">
        <v>202504</v>
      </c>
      <c r="BF6454" s="5">
        <f>IFERROR(VLOOKUP(Sheet1[[#This Row],[ASESOR]],Parámetros!A:B,2,0),Sheet1[[#This Row],[PERIODO_ALTA]])</f>
        <v>202504</v>
      </c>
      <c r="BG6454" s="5" t="str">
        <f>Sheet1[[#This Row],[DNI_ASESOR]]</f>
        <v>20607681628</v>
      </c>
      <c r="BH6454">
        <f>IF(AND(Sheet1[[#This Row],[RECIBO1_PAGADO]]&lt;&gt;"",Sheet1[[#This Row],[RECIBO1_PAGADO]]&lt;=DATEVALUE("15/05/2025")),1,0)</f>
        <v>1</v>
      </c>
      <c r="BI6454">
        <f>IF(AND(Sheet1[[#This Row],[RECIBO1_PAGADO]]&lt;&gt;"",Sheet1[[#This Row],[RECIBO1_PAGADO]]&lt;=DATEVALUE("15/06/2025")),1,0)</f>
        <v>1</v>
      </c>
      <c r="BJ6454" s="9">
        <f>Sheet1[[#This Row],[PRECIO CON IGV EXTERNO]]/1.18</f>
        <v>100.84745762711864</v>
      </c>
    </row>
    <row r="6455" spans="1:62" x14ac:dyDescent="0.2">
      <c r="A6455">
        <v>2132747</v>
      </c>
      <c r="B6455" t="s">
        <v>7208</v>
      </c>
      <c r="C6455" t="s">
        <v>63</v>
      </c>
      <c r="D6455" t="s">
        <v>63</v>
      </c>
      <c r="E6455" t="s">
        <v>84</v>
      </c>
      <c r="H6455" s="31">
        <v>45764</v>
      </c>
      <c r="I6455" s="32">
        <v>45764.820961226855</v>
      </c>
      <c r="J6455" t="s">
        <v>192</v>
      </c>
      <c r="K6455">
        <v>300</v>
      </c>
      <c r="L6455" t="s">
        <v>179</v>
      </c>
      <c r="M6455" t="s">
        <v>65</v>
      </c>
      <c r="N6455">
        <v>0</v>
      </c>
      <c r="O6455">
        <v>0</v>
      </c>
      <c r="P6455">
        <v>0</v>
      </c>
      <c r="Q6455">
        <v>0</v>
      </c>
      <c r="R6455" t="s">
        <v>178</v>
      </c>
      <c r="S6455" t="s">
        <v>178</v>
      </c>
      <c r="T6455">
        <v>0</v>
      </c>
      <c r="U6455" t="s">
        <v>178</v>
      </c>
      <c r="V6455" t="s">
        <v>178</v>
      </c>
      <c r="W6455" t="s">
        <v>178</v>
      </c>
      <c r="X6455" t="s">
        <v>178</v>
      </c>
      <c r="Y6455" t="s">
        <v>178</v>
      </c>
      <c r="Z6455" t="s">
        <v>178</v>
      </c>
      <c r="AA6455" t="s">
        <v>66</v>
      </c>
      <c r="AB6455">
        <v>119</v>
      </c>
      <c r="AC6455">
        <v>119</v>
      </c>
      <c r="AD6455" t="s">
        <v>67</v>
      </c>
      <c r="AE6455" t="s">
        <v>226</v>
      </c>
      <c r="AF6455" t="s">
        <v>227</v>
      </c>
      <c r="AG6455" t="s">
        <v>68</v>
      </c>
      <c r="AH6455" s="31">
        <v>45766</v>
      </c>
      <c r="AJ6455" t="s">
        <v>69</v>
      </c>
      <c r="AK6455" s="31"/>
      <c r="AM6455" s="31"/>
      <c r="AN6455" t="s">
        <v>70</v>
      </c>
      <c r="AO6455" s="31"/>
      <c r="AS6455">
        <v>202504</v>
      </c>
      <c r="AT6455" s="31">
        <v>45766</v>
      </c>
      <c r="AU6455">
        <v>2132747</v>
      </c>
      <c r="AV6455" s="31">
        <v>45770</v>
      </c>
      <c r="AW6455" s="31">
        <v>45776</v>
      </c>
      <c r="AX6455" s="31">
        <v>45791</v>
      </c>
      <c r="AY6455" s="31">
        <v>45805</v>
      </c>
      <c r="BA6455" s="31"/>
      <c r="BB6455" s="31">
        <v>45821</v>
      </c>
      <c r="BC6455" s="31"/>
      <c r="BD6455">
        <v>202504</v>
      </c>
      <c r="BE6455">
        <v>202504</v>
      </c>
      <c r="BF6455" s="5">
        <f>IFERROR(VLOOKUP(Sheet1[[#This Row],[ASESOR]],Parámetros!A:B,2,0),Sheet1[[#This Row],[PERIODO_ALTA]])</f>
        <v>202504</v>
      </c>
      <c r="BG6455" s="5" t="str">
        <f>Sheet1[[#This Row],[DNI_ASESOR]]</f>
        <v>20613723219</v>
      </c>
      <c r="BH6455">
        <f>IF(AND(Sheet1[[#This Row],[RECIBO1_PAGADO]]&lt;&gt;"",Sheet1[[#This Row],[RECIBO1_PAGADO]]&lt;=DATEVALUE("15/05/2025")),1,0)</f>
        <v>1</v>
      </c>
      <c r="BI6455">
        <f>IF(AND(Sheet1[[#This Row],[RECIBO1_PAGADO]]&lt;&gt;"",Sheet1[[#This Row],[RECIBO1_PAGADO]]&lt;=DATEVALUE("15/06/2025")),1,0)</f>
        <v>1</v>
      </c>
      <c r="BJ6455" s="9">
        <f>Sheet1[[#This Row],[PRECIO CON IGV EXTERNO]]/1.18</f>
        <v>100.84745762711864</v>
      </c>
    </row>
    <row r="6456" spans="1:62" x14ac:dyDescent="0.2">
      <c r="A6456">
        <v>2132750</v>
      </c>
      <c r="B6456" t="s">
        <v>7209</v>
      </c>
      <c r="C6456" t="s">
        <v>86</v>
      </c>
      <c r="D6456" t="s">
        <v>87</v>
      </c>
      <c r="E6456" t="s">
        <v>92</v>
      </c>
      <c r="H6456" s="31">
        <v>45764</v>
      </c>
      <c r="I6456" s="32">
        <v>45764.906383252317</v>
      </c>
      <c r="J6456" t="s">
        <v>192</v>
      </c>
      <c r="K6456">
        <v>300</v>
      </c>
      <c r="L6456" t="s">
        <v>179</v>
      </c>
      <c r="M6456" t="s">
        <v>65</v>
      </c>
      <c r="N6456">
        <v>0</v>
      </c>
      <c r="O6456">
        <v>0</v>
      </c>
      <c r="P6456">
        <v>0</v>
      </c>
      <c r="Q6456">
        <v>0</v>
      </c>
      <c r="R6456" t="s">
        <v>178</v>
      </c>
      <c r="S6456" t="s">
        <v>178</v>
      </c>
      <c r="T6456">
        <v>0</v>
      </c>
      <c r="U6456" t="s">
        <v>178</v>
      </c>
      <c r="V6456" t="s">
        <v>178</v>
      </c>
      <c r="W6456" t="s">
        <v>178</v>
      </c>
      <c r="X6456" t="s">
        <v>178</v>
      </c>
      <c r="Y6456" t="s">
        <v>178</v>
      </c>
      <c r="Z6456" t="s">
        <v>178</v>
      </c>
      <c r="AA6456" t="s">
        <v>66</v>
      </c>
      <c r="AB6456">
        <v>119</v>
      </c>
      <c r="AC6456">
        <v>119</v>
      </c>
      <c r="AD6456" t="s">
        <v>74</v>
      </c>
      <c r="AE6456" t="s">
        <v>5</v>
      </c>
      <c r="AF6456" t="s">
        <v>14</v>
      </c>
      <c r="AG6456" t="s">
        <v>68</v>
      </c>
      <c r="AH6456" s="31">
        <v>45765</v>
      </c>
      <c r="AJ6456" t="s">
        <v>69</v>
      </c>
      <c r="AK6456" s="31"/>
      <c r="AM6456" s="31"/>
      <c r="AN6456" t="s">
        <v>70</v>
      </c>
      <c r="AO6456" s="31"/>
      <c r="AS6456">
        <v>202504</v>
      </c>
      <c r="AT6456" s="31">
        <v>45765</v>
      </c>
      <c r="AU6456">
        <v>2132750</v>
      </c>
      <c r="AV6456" s="31">
        <v>45766</v>
      </c>
      <c r="AW6456" s="31">
        <v>45777</v>
      </c>
      <c r="AX6456" s="31">
        <v>45791</v>
      </c>
      <c r="AY6456" s="31">
        <v>45811</v>
      </c>
      <c r="BA6456" s="31"/>
      <c r="BB6456" s="31">
        <v>45821</v>
      </c>
      <c r="BC6456" s="31"/>
      <c r="BD6456">
        <v>202504</v>
      </c>
      <c r="BE6456">
        <v>202504</v>
      </c>
      <c r="BF6456" s="5">
        <f>IFERROR(VLOOKUP(Sheet1[[#This Row],[ASESOR]],Parámetros!A:B,2,0),Sheet1[[#This Row],[PERIODO_ALTA]])</f>
        <v>202504</v>
      </c>
      <c r="BG6456" s="5" t="str">
        <f>Sheet1[[#This Row],[DNI_ASESOR]]</f>
        <v>20609316170</v>
      </c>
      <c r="BH6456">
        <f>IF(AND(Sheet1[[#This Row],[RECIBO1_PAGADO]]&lt;&gt;"",Sheet1[[#This Row],[RECIBO1_PAGADO]]&lt;=DATEVALUE("15/05/2025")),1,0)</f>
        <v>1</v>
      </c>
      <c r="BI6456">
        <f>IF(AND(Sheet1[[#This Row],[RECIBO1_PAGADO]]&lt;&gt;"",Sheet1[[#This Row],[RECIBO1_PAGADO]]&lt;=DATEVALUE("15/06/2025")),1,0)</f>
        <v>1</v>
      </c>
      <c r="BJ6456" s="9">
        <f>Sheet1[[#This Row],[PRECIO CON IGV EXTERNO]]/1.18</f>
        <v>100.84745762711864</v>
      </c>
    </row>
    <row r="6457" spans="1:62" x14ac:dyDescent="0.2">
      <c r="A6457">
        <v>2132752</v>
      </c>
      <c r="B6457" t="s">
        <v>7210</v>
      </c>
      <c r="C6457" t="s">
        <v>63</v>
      </c>
      <c r="D6457" t="s">
        <v>63</v>
      </c>
      <c r="E6457" t="s">
        <v>75</v>
      </c>
      <c r="H6457" s="31">
        <v>45764</v>
      </c>
      <c r="I6457" s="32">
        <v>45764.823048495367</v>
      </c>
      <c r="J6457" t="s">
        <v>192</v>
      </c>
      <c r="K6457">
        <v>300</v>
      </c>
      <c r="L6457" t="s">
        <v>179</v>
      </c>
      <c r="M6457" t="s">
        <v>65</v>
      </c>
      <c r="N6457">
        <v>0</v>
      </c>
      <c r="O6457">
        <v>0</v>
      </c>
      <c r="P6457">
        <v>0</v>
      </c>
      <c r="Q6457">
        <v>0</v>
      </c>
      <c r="R6457" t="s">
        <v>178</v>
      </c>
      <c r="S6457" t="s">
        <v>178</v>
      </c>
      <c r="T6457">
        <v>0</v>
      </c>
      <c r="U6457" t="s">
        <v>178</v>
      </c>
      <c r="V6457" t="s">
        <v>178</v>
      </c>
      <c r="W6457" t="s">
        <v>178</v>
      </c>
      <c r="X6457" t="s">
        <v>178</v>
      </c>
      <c r="Y6457" t="s">
        <v>178</v>
      </c>
      <c r="Z6457" t="s">
        <v>178</v>
      </c>
      <c r="AA6457" t="s">
        <v>66</v>
      </c>
      <c r="AB6457">
        <v>119</v>
      </c>
      <c r="AC6457">
        <v>119</v>
      </c>
      <c r="AD6457" t="s">
        <v>67</v>
      </c>
      <c r="AE6457" t="s">
        <v>4</v>
      </c>
      <c r="AF6457" t="s">
        <v>13</v>
      </c>
      <c r="AG6457" t="s">
        <v>68</v>
      </c>
      <c r="AH6457" s="31">
        <v>45765</v>
      </c>
      <c r="AJ6457" t="s">
        <v>69</v>
      </c>
      <c r="AK6457" s="31"/>
      <c r="AM6457" s="31"/>
      <c r="AN6457" t="s">
        <v>70</v>
      </c>
      <c r="AO6457" s="31"/>
      <c r="AS6457">
        <v>202504</v>
      </c>
      <c r="AT6457" s="31">
        <v>45765</v>
      </c>
      <c r="AU6457">
        <v>2132752</v>
      </c>
      <c r="AV6457" s="31">
        <v>45766</v>
      </c>
      <c r="AW6457" s="31">
        <v>45775</v>
      </c>
      <c r="AX6457" s="31">
        <v>45791</v>
      </c>
      <c r="AY6457" s="31">
        <v>45804</v>
      </c>
      <c r="BA6457" s="31"/>
      <c r="BB6457" s="31">
        <v>45821</v>
      </c>
      <c r="BC6457" s="31"/>
      <c r="BD6457">
        <v>202504</v>
      </c>
      <c r="BE6457">
        <v>202504</v>
      </c>
      <c r="BF6457" s="5">
        <f>IFERROR(VLOOKUP(Sheet1[[#This Row],[ASESOR]],Parámetros!A:B,2,0),Sheet1[[#This Row],[PERIODO_ALTA]])</f>
        <v>202504</v>
      </c>
      <c r="BG6457" s="5" t="str">
        <f>Sheet1[[#This Row],[DNI_ASESOR]]</f>
        <v>20608999371</v>
      </c>
      <c r="BH6457">
        <f>IF(AND(Sheet1[[#This Row],[RECIBO1_PAGADO]]&lt;&gt;"",Sheet1[[#This Row],[RECIBO1_PAGADO]]&lt;=DATEVALUE("15/05/2025")),1,0)</f>
        <v>1</v>
      </c>
      <c r="BI6457">
        <f>IF(AND(Sheet1[[#This Row],[RECIBO1_PAGADO]]&lt;&gt;"",Sheet1[[#This Row],[RECIBO1_PAGADO]]&lt;=DATEVALUE("15/06/2025")),1,0)</f>
        <v>1</v>
      </c>
      <c r="BJ6457" s="9">
        <f>Sheet1[[#This Row],[PRECIO CON IGV EXTERNO]]/1.18</f>
        <v>100.84745762711864</v>
      </c>
    </row>
    <row r="6458" spans="1:62" x14ac:dyDescent="0.2">
      <c r="A6458">
        <v>2132753</v>
      </c>
      <c r="B6458" t="s">
        <v>7211</v>
      </c>
      <c r="C6458" t="s">
        <v>86</v>
      </c>
      <c r="D6458" t="s">
        <v>87</v>
      </c>
      <c r="E6458" t="s">
        <v>100</v>
      </c>
      <c r="H6458" s="31">
        <v>45764</v>
      </c>
      <c r="I6458" s="32">
        <v>45764.920966747683</v>
      </c>
      <c r="J6458" t="s">
        <v>822</v>
      </c>
      <c r="K6458">
        <v>550</v>
      </c>
      <c r="L6458" t="s">
        <v>180</v>
      </c>
      <c r="M6458" t="s">
        <v>72</v>
      </c>
      <c r="N6458">
        <v>1</v>
      </c>
      <c r="O6458">
        <v>0</v>
      </c>
      <c r="P6458">
        <v>0</v>
      </c>
      <c r="Q6458">
        <v>0</v>
      </c>
      <c r="R6458" t="s">
        <v>178</v>
      </c>
      <c r="S6458" t="s">
        <v>178</v>
      </c>
      <c r="T6458">
        <v>0</v>
      </c>
      <c r="U6458" t="s">
        <v>178</v>
      </c>
      <c r="V6458" t="s">
        <v>178</v>
      </c>
      <c r="W6458" t="s">
        <v>178</v>
      </c>
      <c r="X6458" t="s">
        <v>178</v>
      </c>
      <c r="Y6458" t="s">
        <v>178</v>
      </c>
      <c r="Z6458" t="s">
        <v>181</v>
      </c>
      <c r="AA6458" t="s">
        <v>66</v>
      </c>
      <c r="AB6458">
        <v>169.9</v>
      </c>
      <c r="AC6458">
        <v>151.56299999999999</v>
      </c>
      <c r="AD6458" t="s">
        <v>74</v>
      </c>
      <c r="AE6458" t="s">
        <v>10</v>
      </c>
      <c r="AF6458" t="s">
        <v>19</v>
      </c>
      <c r="AG6458" t="s">
        <v>68</v>
      </c>
      <c r="AH6458" s="31">
        <v>45765</v>
      </c>
      <c r="AJ6458" t="s">
        <v>69</v>
      </c>
      <c r="AK6458" s="31"/>
      <c r="AM6458" s="31"/>
      <c r="AN6458" t="s">
        <v>70</v>
      </c>
      <c r="AO6458" s="31"/>
      <c r="AS6458">
        <v>202504</v>
      </c>
      <c r="AT6458" s="31">
        <v>45765</v>
      </c>
      <c r="AU6458">
        <v>2132753</v>
      </c>
      <c r="AV6458" s="31">
        <v>45766</v>
      </c>
      <c r="AW6458" s="31">
        <v>45823</v>
      </c>
      <c r="AX6458" s="31"/>
      <c r="AY6458" s="31"/>
      <c r="BA6458" s="31"/>
      <c r="BB6458" s="31"/>
      <c r="BC6458" s="31"/>
      <c r="BD6458">
        <v>202504</v>
      </c>
      <c r="BE6458">
        <v>202504</v>
      </c>
      <c r="BF6458" s="5">
        <f>IFERROR(VLOOKUP(Sheet1[[#This Row],[ASESOR]],Parámetros!A:B,2,0),Sheet1[[#This Row],[PERIODO_ALTA]])</f>
        <v>202504</v>
      </c>
      <c r="BG6458" s="5" t="str">
        <f>Sheet1[[#This Row],[DNI_ASESOR]]</f>
        <v>20607995258</v>
      </c>
      <c r="BH6458">
        <f>IF(AND(Sheet1[[#This Row],[RECIBO1_PAGADO]]&lt;&gt;"",Sheet1[[#This Row],[RECIBO1_PAGADO]]&lt;=DATEVALUE("15/05/2025")),1,0)</f>
        <v>0</v>
      </c>
      <c r="BI6458">
        <f>IF(AND(Sheet1[[#This Row],[RECIBO1_PAGADO]]&lt;&gt;"",Sheet1[[#This Row],[RECIBO1_PAGADO]]&lt;=DATEVALUE("15/06/2025")),1,0)</f>
        <v>1</v>
      </c>
      <c r="BJ6458" s="9">
        <f>Sheet1[[#This Row],[PRECIO CON IGV EXTERNO]]/1.18</f>
        <v>128.44322033898305</v>
      </c>
    </row>
    <row r="6459" spans="1:62" x14ac:dyDescent="0.2">
      <c r="A6459">
        <v>2132762</v>
      </c>
      <c r="B6459" t="s">
        <v>7212</v>
      </c>
      <c r="C6459" t="s">
        <v>86</v>
      </c>
      <c r="D6459" t="s">
        <v>87</v>
      </c>
      <c r="E6459" t="s">
        <v>86</v>
      </c>
      <c r="H6459" s="31">
        <v>45764</v>
      </c>
      <c r="I6459" s="32">
        <v>45764.833532951387</v>
      </c>
      <c r="J6459" t="s">
        <v>1706</v>
      </c>
      <c r="K6459">
        <v>350</v>
      </c>
      <c r="L6459" t="s">
        <v>180</v>
      </c>
      <c r="M6459" t="s">
        <v>72</v>
      </c>
      <c r="N6459">
        <v>1</v>
      </c>
      <c r="O6459">
        <v>0</v>
      </c>
      <c r="P6459">
        <v>0</v>
      </c>
      <c r="Q6459">
        <v>0</v>
      </c>
      <c r="R6459" t="s">
        <v>178</v>
      </c>
      <c r="S6459" t="s">
        <v>178</v>
      </c>
      <c r="T6459">
        <v>0</v>
      </c>
      <c r="U6459" t="s">
        <v>178</v>
      </c>
      <c r="V6459" t="s">
        <v>178</v>
      </c>
      <c r="W6459" t="s">
        <v>178</v>
      </c>
      <c r="X6459" t="s">
        <v>178</v>
      </c>
      <c r="Y6459" t="s">
        <v>181</v>
      </c>
      <c r="Z6459" t="s">
        <v>178</v>
      </c>
      <c r="AA6459" t="s">
        <v>66</v>
      </c>
      <c r="AB6459">
        <v>139.9</v>
      </c>
      <c r="AC6459">
        <v>121.563</v>
      </c>
      <c r="AD6459" t="s">
        <v>67</v>
      </c>
      <c r="AE6459" t="s">
        <v>10</v>
      </c>
      <c r="AF6459" t="s">
        <v>19</v>
      </c>
      <c r="AG6459" t="s">
        <v>68</v>
      </c>
      <c r="AH6459" s="31">
        <v>45765</v>
      </c>
      <c r="AJ6459" t="s">
        <v>69</v>
      </c>
      <c r="AK6459" s="31"/>
      <c r="AM6459" s="31"/>
      <c r="AN6459" t="s">
        <v>70</v>
      </c>
      <c r="AO6459" s="31"/>
      <c r="AS6459">
        <v>202504</v>
      </c>
      <c r="AT6459" s="31">
        <v>45765</v>
      </c>
      <c r="AU6459">
        <v>2132762</v>
      </c>
      <c r="AV6459" s="31">
        <v>45766</v>
      </c>
      <c r="AW6459" s="31">
        <v>45784</v>
      </c>
      <c r="AX6459" s="31">
        <v>45791</v>
      </c>
      <c r="AY6459" s="31">
        <v>45822</v>
      </c>
      <c r="BA6459" s="31"/>
      <c r="BB6459" s="31"/>
      <c r="BC6459" s="31"/>
      <c r="BD6459">
        <v>202504</v>
      </c>
      <c r="BE6459">
        <v>202504</v>
      </c>
      <c r="BF6459" s="5">
        <f>IFERROR(VLOOKUP(Sheet1[[#This Row],[ASESOR]],Parámetros!A:B,2,0),Sheet1[[#This Row],[PERIODO_ALTA]])</f>
        <v>202504</v>
      </c>
      <c r="BG6459" s="5" t="str">
        <f>Sheet1[[#This Row],[DNI_ASESOR]]</f>
        <v>20607995258</v>
      </c>
      <c r="BH6459">
        <f>IF(AND(Sheet1[[#This Row],[RECIBO1_PAGADO]]&lt;&gt;"",Sheet1[[#This Row],[RECIBO1_PAGADO]]&lt;=DATEVALUE("15/05/2025")),1,0)</f>
        <v>1</v>
      </c>
      <c r="BI6459">
        <f>IF(AND(Sheet1[[#This Row],[RECIBO1_PAGADO]]&lt;&gt;"",Sheet1[[#This Row],[RECIBO1_PAGADO]]&lt;=DATEVALUE("15/06/2025")),1,0)</f>
        <v>1</v>
      </c>
      <c r="BJ6459" s="9">
        <f>Sheet1[[#This Row],[PRECIO CON IGV EXTERNO]]/1.18</f>
        <v>103.01949152542373</v>
      </c>
    </row>
    <row r="6460" spans="1:62" x14ac:dyDescent="0.2">
      <c r="A6460">
        <v>2132763</v>
      </c>
      <c r="B6460" t="s">
        <v>7213</v>
      </c>
      <c r="C6460" t="s">
        <v>63</v>
      </c>
      <c r="D6460" t="s">
        <v>63</v>
      </c>
      <c r="E6460" t="s">
        <v>82</v>
      </c>
      <c r="H6460" s="31">
        <v>45764</v>
      </c>
      <c r="I6460" s="32">
        <v>45764.823045370373</v>
      </c>
      <c r="J6460" t="s">
        <v>192</v>
      </c>
      <c r="K6460">
        <v>300</v>
      </c>
      <c r="L6460" t="s">
        <v>179</v>
      </c>
      <c r="M6460" t="s">
        <v>65</v>
      </c>
      <c r="N6460">
        <v>0</v>
      </c>
      <c r="O6460">
        <v>0</v>
      </c>
      <c r="P6460">
        <v>0</v>
      </c>
      <c r="Q6460">
        <v>0</v>
      </c>
      <c r="R6460" t="s">
        <v>178</v>
      </c>
      <c r="S6460" t="s">
        <v>178</v>
      </c>
      <c r="T6460">
        <v>0</v>
      </c>
      <c r="U6460" t="s">
        <v>178</v>
      </c>
      <c r="V6460" t="s">
        <v>178</v>
      </c>
      <c r="W6460" t="s">
        <v>178</v>
      </c>
      <c r="X6460" t="s">
        <v>178</v>
      </c>
      <c r="Y6460" t="s">
        <v>178</v>
      </c>
      <c r="Z6460" t="s">
        <v>178</v>
      </c>
      <c r="AA6460" t="s">
        <v>66</v>
      </c>
      <c r="AB6460">
        <v>119</v>
      </c>
      <c r="AC6460">
        <v>119</v>
      </c>
      <c r="AD6460" t="s">
        <v>67</v>
      </c>
      <c r="AE6460" t="s">
        <v>7</v>
      </c>
      <c r="AF6460" t="s">
        <v>16</v>
      </c>
      <c r="AG6460" t="s">
        <v>68</v>
      </c>
      <c r="AH6460" s="31">
        <v>45765</v>
      </c>
      <c r="AJ6460" t="s">
        <v>69</v>
      </c>
      <c r="AK6460" s="31"/>
      <c r="AM6460" s="31"/>
      <c r="AN6460" t="s">
        <v>70</v>
      </c>
      <c r="AO6460" s="31"/>
      <c r="AS6460">
        <v>202504</v>
      </c>
      <c r="AT6460" s="31">
        <v>45765</v>
      </c>
      <c r="AU6460">
        <v>2132763</v>
      </c>
      <c r="AV6460" s="31">
        <v>45766</v>
      </c>
      <c r="AW6460" s="31">
        <v>45784</v>
      </c>
      <c r="AX6460" s="31">
        <v>45791</v>
      </c>
      <c r="AY6460" s="31">
        <v>45809</v>
      </c>
      <c r="BA6460" s="31"/>
      <c r="BB6460" s="31">
        <v>45821</v>
      </c>
      <c r="BC6460" s="31"/>
      <c r="BD6460">
        <v>202504</v>
      </c>
      <c r="BE6460">
        <v>202504</v>
      </c>
      <c r="BF6460" s="5">
        <f>IFERROR(VLOOKUP(Sheet1[[#This Row],[ASESOR]],Parámetros!A:B,2,0),Sheet1[[#This Row],[PERIODO_ALTA]])</f>
        <v>202504</v>
      </c>
      <c r="BG6460" s="5" t="str">
        <f>Sheet1[[#This Row],[DNI_ASESOR]]</f>
        <v>20306202759</v>
      </c>
      <c r="BH6460">
        <f>IF(AND(Sheet1[[#This Row],[RECIBO1_PAGADO]]&lt;&gt;"",Sheet1[[#This Row],[RECIBO1_PAGADO]]&lt;=DATEVALUE("15/05/2025")),1,0)</f>
        <v>1</v>
      </c>
      <c r="BI6460">
        <f>IF(AND(Sheet1[[#This Row],[RECIBO1_PAGADO]]&lt;&gt;"",Sheet1[[#This Row],[RECIBO1_PAGADO]]&lt;=DATEVALUE("15/06/2025")),1,0)</f>
        <v>1</v>
      </c>
      <c r="BJ6460" s="9">
        <f>Sheet1[[#This Row],[PRECIO CON IGV EXTERNO]]/1.18</f>
        <v>100.84745762711864</v>
      </c>
    </row>
    <row r="6461" spans="1:62" x14ac:dyDescent="0.2">
      <c r="A6461">
        <v>2132769</v>
      </c>
      <c r="B6461" t="s">
        <v>7214</v>
      </c>
      <c r="C6461" t="s">
        <v>63</v>
      </c>
      <c r="D6461" t="s">
        <v>63</v>
      </c>
      <c r="E6461" t="s">
        <v>84</v>
      </c>
      <c r="H6461" s="31">
        <v>45764</v>
      </c>
      <c r="I6461" s="32">
        <v>45764.845966666668</v>
      </c>
      <c r="J6461" t="s">
        <v>194</v>
      </c>
      <c r="K6461">
        <v>200</v>
      </c>
      <c r="L6461" t="s">
        <v>179</v>
      </c>
      <c r="M6461" t="s">
        <v>65</v>
      </c>
      <c r="N6461">
        <v>0</v>
      </c>
      <c r="O6461">
        <v>0</v>
      </c>
      <c r="P6461">
        <v>0</v>
      </c>
      <c r="Q6461">
        <v>0</v>
      </c>
      <c r="R6461" t="s">
        <v>178</v>
      </c>
      <c r="S6461" t="s">
        <v>178</v>
      </c>
      <c r="T6461">
        <v>0</v>
      </c>
      <c r="U6461" t="s">
        <v>178</v>
      </c>
      <c r="V6461" t="s">
        <v>178</v>
      </c>
      <c r="W6461" t="s">
        <v>178</v>
      </c>
      <c r="X6461" t="s">
        <v>178</v>
      </c>
      <c r="Y6461" t="s">
        <v>178</v>
      </c>
      <c r="Z6461" t="s">
        <v>178</v>
      </c>
      <c r="AA6461" t="s">
        <v>66</v>
      </c>
      <c r="AB6461">
        <v>99</v>
      </c>
      <c r="AC6461">
        <v>99</v>
      </c>
      <c r="AD6461" t="s">
        <v>74</v>
      </c>
      <c r="AE6461" t="s">
        <v>5</v>
      </c>
      <c r="AF6461" t="s">
        <v>14</v>
      </c>
      <c r="AG6461" t="s">
        <v>68</v>
      </c>
      <c r="AH6461" s="31">
        <v>45765</v>
      </c>
      <c r="AJ6461" t="s">
        <v>69</v>
      </c>
      <c r="AK6461" s="31"/>
      <c r="AM6461" s="31"/>
      <c r="AN6461" t="s">
        <v>70</v>
      </c>
      <c r="AO6461" s="31"/>
      <c r="AS6461">
        <v>202504</v>
      </c>
      <c r="AT6461" s="31">
        <v>45765</v>
      </c>
      <c r="AU6461">
        <v>2132769</v>
      </c>
      <c r="AV6461" s="31">
        <v>45766</v>
      </c>
      <c r="AW6461" s="31">
        <v>45776</v>
      </c>
      <c r="AX6461" s="31">
        <v>45791</v>
      </c>
      <c r="AY6461" s="31">
        <v>45798</v>
      </c>
      <c r="BA6461" s="31"/>
      <c r="BB6461" s="31">
        <v>45821</v>
      </c>
      <c r="BC6461" s="31"/>
      <c r="BD6461">
        <v>202504</v>
      </c>
      <c r="BE6461">
        <v>202504</v>
      </c>
      <c r="BF6461" s="5">
        <f>IFERROR(VLOOKUP(Sheet1[[#This Row],[ASESOR]],Parámetros!A:B,2,0),Sheet1[[#This Row],[PERIODO_ALTA]])</f>
        <v>202504</v>
      </c>
      <c r="BG6461" s="5" t="str">
        <f>Sheet1[[#This Row],[DNI_ASESOR]]</f>
        <v>20609316170</v>
      </c>
      <c r="BH6461">
        <f>IF(AND(Sheet1[[#This Row],[RECIBO1_PAGADO]]&lt;&gt;"",Sheet1[[#This Row],[RECIBO1_PAGADO]]&lt;=DATEVALUE("15/05/2025")),1,0)</f>
        <v>1</v>
      </c>
      <c r="BI6461">
        <f>IF(AND(Sheet1[[#This Row],[RECIBO1_PAGADO]]&lt;&gt;"",Sheet1[[#This Row],[RECIBO1_PAGADO]]&lt;=DATEVALUE("15/06/2025")),1,0)</f>
        <v>1</v>
      </c>
      <c r="BJ6461" s="9">
        <f>Sheet1[[#This Row],[PRECIO CON IGV EXTERNO]]/1.18</f>
        <v>83.898305084745772</v>
      </c>
    </row>
    <row r="6462" spans="1:62" x14ac:dyDescent="0.2">
      <c r="A6462">
        <v>2132787</v>
      </c>
      <c r="B6462" t="s">
        <v>7215</v>
      </c>
      <c r="C6462" t="s">
        <v>63</v>
      </c>
      <c r="D6462" t="s">
        <v>63</v>
      </c>
      <c r="E6462" t="s">
        <v>114</v>
      </c>
      <c r="H6462" s="31">
        <v>45764</v>
      </c>
      <c r="I6462" s="32">
        <v>45764.839719942131</v>
      </c>
      <c r="J6462" t="s">
        <v>192</v>
      </c>
      <c r="K6462">
        <v>300</v>
      </c>
      <c r="L6462" t="s">
        <v>179</v>
      </c>
      <c r="M6462" t="s">
        <v>65</v>
      </c>
      <c r="N6462">
        <v>0</v>
      </c>
      <c r="O6462">
        <v>0</v>
      </c>
      <c r="P6462">
        <v>0</v>
      </c>
      <c r="Q6462">
        <v>0</v>
      </c>
      <c r="R6462" t="s">
        <v>178</v>
      </c>
      <c r="S6462" t="s">
        <v>178</v>
      </c>
      <c r="T6462">
        <v>0</v>
      </c>
      <c r="U6462" t="s">
        <v>178</v>
      </c>
      <c r="V6462" t="s">
        <v>178</v>
      </c>
      <c r="W6462" t="s">
        <v>178</v>
      </c>
      <c r="X6462" t="s">
        <v>178</v>
      </c>
      <c r="Y6462" t="s">
        <v>178</v>
      </c>
      <c r="Z6462" t="s">
        <v>178</v>
      </c>
      <c r="AA6462" t="s">
        <v>66</v>
      </c>
      <c r="AB6462">
        <v>119</v>
      </c>
      <c r="AC6462">
        <v>119</v>
      </c>
      <c r="AD6462" t="s">
        <v>67</v>
      </c>
      <c r="AE6462" t="s">
        <v>4</v>
      </c>
      <c r="AF6462" t="s">
        <v>13</v>
      </c>
      <c r="AG6462" t="s">
        <v>68</v>
      </c>
      <c r="AH6462" s="31">
        <v>45765</v>
      </c>
      <c r="AJ6462" t="s">
        <v>69</v>
      </c>
      <c r="AK6462" s="31"/>
      <c r="AM6462" s="31"/>
      <c r="AN6462" t="s">
        <v>70</v>
      </c>
      <c r="AO6462" s="31"/>
      <c r="AS6462">
        <v>202504</v>
      </c>
      <c r="AT6462" s="31">
        <v>45765</v>
      </c>
      <c r="AU6462">
        <v>2132787</v>
      </c>
      <c r="AV6462" s="31">
        <v>45766</v>
      </c>
      <c r="AW6462" s="31">
        <v>45789</v>
      </c>
      <c r="AX6462" s="31">
        <v>45791</v>
      </c>
      <c r="AY6462" s="31"/>
      <c r="BA6462" s="31"/>
      <c r="BB6462" s="31"/>
      <c r="BC6462" s="31"/>
      <c r="BD6462">
        <v>202504</v>
      </c>
      <c r="BE6462">
        <v>202504</v>
      </c>
      <c r="BF6462" s="5">
        <f>IFERROR(VLOOKUP(Sheet1[[#This Row],[ASESOR]],Parámetros!A:B,2,0),Sheet1[[#This Row],[PERIODO_ALTA]])</f>
        <v>202504</v>
      </c>
      <c r="BG6462" s="5" t="str">
        <f>Sheet1[[#This Row],[DNI_ASESOR]]</f>
        <v>20608999371</v>
      </c>
      <c r="BH6462">
        <f>IF(AND(Sheet1[[#This Row],[RECIBO1_PAGADO]]&lt;&gt;"",Sheet1[[#This Row],[RECIBO1_PAGADO]]&lt;=DATEVALUE("15/05/2025")),1,0)</f>
        <v>1</v>
      </c>
      <c r="BI6462">
        <f>IF(AND(Sheet1[[#This Row],[RECIBO1_PAGADO]]&lt;&gt;"",Sheet1[[#This Row],[RECIBO1_PAGADO]]&lt;=DATEVALUE("15/06/2025")),1,0)</f>
        <v>1</v>
      </c>
      <c r="BJ6462" s="9">
        <f>Sheet1[[#This Row],[PRECIO CON IGV EXTERNO]]/1.18</f>
        <v>100.84745762711864</v>
      </c>
    </row>
    <row r="6463" spans="1:62" x14ac:dyDescent="0.2">
      <c r="A6463">
        <v>2132788</v>
      </c>
      <c r="B6463" t="s">
        <v>7216</v>
      </c>
      <c r="C6463" t="s">
        <v>63</v>
      </c>
      <c r="D6463" t="s">
        <v>63</v>
      </c>
      <c r="E6463" t="s">
        <v>82</v>
      </c>
      <c r="H6463" s="31">
        <v>45762</v>
      </c>
      <c r="I6463" s="32">
        <v>45764.837687500003</v>
      </c>
      <c r="J6463" t="s">
        <v>193</v>
      </c>
      <c r="K6463">
        <v>400</v>
      </c>
      <c r="L6463" t="s">
        <v>179</v>
      </c>
      <c r="M6463" t="s">
        <v>65</v>
      </c>
      <c r="N6463">
        <v>0</v>
      </c>
      <c r="O6463">
        <v>0</v>
      </c>
      <c r="P6463">
        <v>0</v>
      </c>
      <c r="Q6463">
        <v>0</v>
      </c>
      <c r="R6463" t="s">
        <v>178</v>
      </c>
      <c r="S6463" t="s">
        <v>178</v>
      </c>
      <c r="T6463">
        <v>0</v>
      </c>
      <c r="U6463" t="s">
        <v>178</v>
      </c>
      <c r="V6463" t="s">
        <v>178</v>
      </c>
      <c r="W6463" t="s">
        <v>178</v>
      </c>
      <c r="X6463" t="s">
        <v>178</v>
      </c>
      <c r="Y6463" t="s">
        <v>178</v>
      </c>
      <c r="Z6463" t="s">
        <v>178</v>
      </c>
      <c r="AA6463" t="s">
        <v>66</v>
      </c>
      <c r="AB6463">
        <v>129</v>
      </c>
      <c r="AC6463">
        <v>129</v>
      </c>
      <c r="AD6463" t="s">
        <v>67</v>
      </c>
      <c r="AE6463" t="s">
        <v>8</v>
      </c>
      <c r="AF6463" t="s">
        <v>17</v>
      </c>
      <c r="AG6463" t="s">
        <v>68</v>
      </c>
      <c r="AH6463" s="31">
        <v>45765</v>
      </c>
      <c r="AJ6463" t="s">
        <v>69</v>
      </c>
      <c r="AK6463" s="31"/>
      <c r="AM6463" s="31"/>
      <c r="AN6463" t="s">
        <v>70</v>
      </c>
      <c r="AO6463" s="31"/>
      <c r="AS6463">
        <v>202504</v>
      </c>
      <c r="AT6463" s="31">
        <v>45765</v>
      </c>
      <c r="AU6463">
        <v>2132788</v>
      </c>
      <c r="AV6463" s="31">
        <v>45766</v>
      </c>
      <c r="AW6463" s="31">
        <v>45784</v>
      </c>
      <c r="AX6463" s="31">
        <v>45791</v>
      </c>
      <c r="AY6463" s="31">
        <v>45818</v>
      </c>
      <c r="BA6463" s="31"/>
      <c r="BB6463" s="31">
        <v>45821</v>
      </c>
      <c r="BC6463" s="31"/>
      <c r="BD6463">
        <v>202504</v>
      </c>
      <c r="BE6463">
        <v>202504</v>
      </c>
      <c r="BF6463" s="5">
        <f>IFERROR(VLOOKUP(Sheet1[[#This Row],[ASESOR]],Parámetros!A:B,2,0),Sheet1[[#This Row],[PERIODO_ALTA]])</f>
        <v>202504</v>
      </c>
      <c r="BG6463" s="5" t="str">
        <f>Sheet1[[#This Row],[DNI_ASESOR]]</f>
        <v>20610487671</v>
      </c>
      <c r="BH6463">
        <f>IF(AND(Sheet1[[#This Row],[RECIBO1_PAGADO]]&lt;&gt;"",Sheet1[[#This Row],[RECIBO1_PAGADO]]&lt;=DATEVALUE("15/05/2025")),1,0)</f>
        <v>1</v>
      </c>
      <c r="BI6463">
        <f>IF(AND(Sheet1[[#This Row],[RECIBO1_PAGADO]]&lt;&gt;"",Sheet1[[#This Row],[RECIBO1_PAGADO]]&lt;=DATEVALUE("15/06/2025")),1,0)</f>
        <v>1</v>
      </c>
      <c r="BJ6463" s="9">
        <f>Sheet1[[#This Row],[PRECIO CON IGV EXTERNO]]/1.18</f>
        <v>109.32203389830509</v>
      </c>
    </row>
    <row r="6464" spans="1:62" x14ac:dyDescent="0.2">
      <c r="A6464">
        <v>2132800</v>
      </c>
      <c r="B6464" t="s">
        <v>7217</v>
      </c>
      <c r="C6464" t="s">
        <v>63</v>
      </c>
      <c r="D6464" t="s">
        <v>63</v>
      </c>
      <c r="E6464" t="s">
        <v>103</v>
      </c>
      <c r="H6464" s="31">
        <v>45761</v>
      </c>
      <c r="I6464" s="32">
        <v>45764.848053819442</v>
      </c>
      <c r="J6464" t="s">
        <v>1706</v>
      </c>
      <c r="K6464">
        <v>350</v>
      </c>
      <c r="L6464" t="s">
        <v>180</v>
      </c>
      <c r="M6464" t="s">
        <v>72</v>
      </c>
      <c r="N6464">
        <v>1</v>
      </c>
      <c r="O6464">
        <v>0</v>
      </c>
      <c r="P6464">
        <v>0</v>
      </c>
      <c r="Q6464">
        <v>0</v>
      </c>
      <c r="R6464" t="s">
        <v>178</v>
      </c>
      <c r="S6464" t="s">
        <v>178</v>
      </c>
      <c r="T6464">
        <v>0</v>
      </c>
      <c r="U6464" t="s">
        <v>178</v>
      </c>
      <c r="V6464" t="s">
        <v>178</v>
      </c>
      <c r="W6464" t="s">
        <v>178</v>
      </c>
      <c r="X6464" t="s">
        <v>178</v>
      </c>
      <c r="Y6464" t="s">
        <v>181</v>
      </c>
      <c r="Z6464" t="s">
        <v>178</v>
      </c>
      <c r="AA6464" t="s">
        <v>78</v>
      </c>
      <c r="AB6464">
        <v>154.9</v>
      </c>
      <c r="AC6464">
        <v>136.56299999999999</v>
      </c>
      <c r="AD6464" t="s">
        <v>67</v>
      </c>
      <c r="AE6464" t="s">
        <v>8</v>
      </c>
      <c r="AF6464" t="s">
        <v>17</v>
      </c>
      <c r="AG6464" t="s">
        <v>68</v>
      </c>
      <c r="AH6464" s="31">
        <v>45765</v>
      </c>
      <c r="AJ6464" t="s">
        <v>69</v>
      </c>
      <c r="AK6464" s="31"/>
      <c r="AM6464" s="31"/>
      <c r="AN6464" t="s">
        <v>70</v>
      </c>
      <c r="AO6464" s="31"/>
      <c r="AS6464">
        <v>202504</v>
      </c>
      <c r="AT6464" s="31">
        <v>45765</v>
      </c>
      <c r="AU6464">
        <v>2132800</v>
      </c>
      <c r="AV6464" s="31">
        <v>45766</v>
      </c>
      <c r="AW6464" s="31">
        <v>45775</v>
      </c>
      <c r="AX6464" s="31">
        <v>45791</v>
      </c>
      <c r="AY6464" s="31">
        <v>45803</v>
      </c>
      <c r="BA6464" s="31"/>
      <c r="BB6464" s="31">
        <v>45821</v>
      </c>
      <c r="BC6464" s="31"/>
      <c r="BD6464">
        <v>202504</v>
      </c>
      <c r="BE6464">
        <v>202504</v>
      </c>
      <c r="BF6464" s="5">
        <f>IFERROR(VLOOKUP(Sheet1[[#This Row],[ASESOR]],Parámetros!A:B,2,0),Sheet1[[#This Row],[PERIODO_ALTA]])</f>
        <v>202504</v>
      </c>
      <c r="BG6464" s="5" t="str">
        <f>Sheet1[[#This Row],[DNI_ASESOR]]</f>
        <v>20610487671</v>
      </c>
      <c r="BH6464">
        <f>IF(AND(Sheet1[[#This Row],[RECIBO1_PAGADO]]&lt;&gt;"",Sheet1[[#This Row],[RECIBO1_PAGADO]]&lt;=DATEVALUE("15/05/2025")),1,0)</f>
        <v>1</v>
      </c>
      <c r="BI6464">
        <f>IF(AND(Sheet1[[#This Row],[RECIBO1_PAGADO]]&lt;&gt;"",Sheet1[[#This Row],[RECIBO1_PAGADO]]&lt;=DATEVALUE("15/06/2025")),1,0)</f>
        <v>1</v>
      </c>
      <c r="BJ6464" s="9">
        <f>Sheet1[[#This Row],[PRECIO CON IGV EXTERNO]]/1.18</f>
        <v>115.73135593220339</v>
      </c>
    </row>
    <row r="6465" spans="1:62" x14ac:dyDescent="0.2">
      <c r="A6465">
        <v>2132805</v>
      </c>
      <c r="B6465" t="s">
        <v>7218</v>
      </c>
      <c r="C6465" t="s">
        <v>63</v>
      </c>
      <c r="D6465" t="s">
        <v>63</v>
      </c>
      <c r="E6465" t="s">
        <v>108</v>
      </c>
      <c r="H6465" s="31">
        <v>45764</v>
      </c>
      <c r="I6465" s="32">
        <v>45764.860540821763</v>
      </c>
      <c r="J6465" t="s">
        <v>192</v>
      </c>
      <c r="K6465">
        <v>300</v>
      </c>
      <c r="L6465" t="s">
        <v>179</v>
      </c>
      <c r="M6465" t="s">
        <v>65</v>
      </c>
      <c r="N6465">
        <v>0</v>
      </c>
      <c r="O6465">
        <v>0</v>
      </c>
      <c r="P6465">
        <v>0</v>
      </c>
      <c r="Q6465">
        <v>0</v>
      </c>
      <c r="R6465" t="s">
        <v>178</v>
      </c>
      <c r="S6465" t="s">
        <v>178</v>
      </c>
      <c r="T6465">
        <v>0</v>
      </c>
      <c r="U6465" t="s">
        <v>178</v>
      </c>
      <c r="V6465" t="s">
        <v>178</v>
      </c>
      <c r="W6465" t="s">
        <v>178</v>
      </c>
      <c r="X6465" t="s">
        <v>178</v>
      </c>
      <c r="Y6465" t="s">
        <v>178</v>
      </c>
      <c r="Z6465" t="s">
        <v>178</v>
      </c>
      <c r="AA6465" t="s">
        <v>66</v>
      </c>
      <c r="AB6465">
        <v>119</v>
      </c>
      <c r="AC6465">
        <v>119</v>
      </c>
      <c r="AD6465" t="s">
        <v>67</v>
      </c>
      <c r="AE6465" t="s">
        <v>4</v>
      </c>
      <c r="AF6465" t="s">
        <v>13</v>
      </c>
      <c r="AG6465" t="s">
        <v>68</v>
      </c>
      <c r="AH6465" s="31">
        <v>45765</v>
      </c>
      <c r="AJ6465" t="s">
        <v>69</v>
      </c>
      <c r="AK6465" s="31"/>
      <c r="AM6465" s="31"/>
      <c r="AN6465" t="s">
        <v>70</v>
      </c>
      <c r="AO6465" s="31"/>
      <c r="AS6465">
        <v>202504</v>
      </c>
      <c r="AT6465" s="31">
        <v>45765</v>
      </c>
      <c r="AU6465">
        <v>2132805</v>
      </c>
      <c r="AV6465" s="31">
        <v>45766</v>
      </c>
      <c r="AW6465" s="31">
        <v>45776</v>
      </c>
      <c r="AX6465" s="31">
        <v>45791</v>
      </c>
      <c r="AY6465" s="31">
        <v>45805</v>
      </c>
      <c r="BA6465" s="31"/>
      <c r="BB6465" s="31">
        <v>45821</v>
      </c>
      <c r="BC6465" s="31"/>
      <c r="BD6465">
        <v>202504</v>
      </c>
      <c r="BE6465">
        <v>202504</v>
      </c>
      <c r="BF6465" s="5">
        <f>IFERROR(VLOOKUP(Sheet1[[#This Row],[ASESOR]],Parámetros!A:B,2,0),Sheet1[[#This Row],[PERIODO_ALTA]])</f>
        <v>202504</v>
      </c>
      <c r="BG6465" s="5" t="str">
        <f>Sheet1[[#This Row],[DNI_ASESOR]]</f>
        <v>20608999371</v>
      </c>
      <c r="BH6465">
        <f>IF(AND(Sheet1[[#This Row],[RECIBO1_PAGADO]]&lt;&gt;"",Sheet1[[#This Row],[RECIBO1_PAGADO]]&lt;=DATEVALUE("15/05/2025")),1,0)</f>
        <v>1</v>
      </c>
      <c r="BI6465">
        <f>IF(AND(Sheet1[[#This Row],[RECIBO1_PAGADO]]&lt;&gt;"",Sheet1[[#This Row],[RECIBO1_PAGADO]]&lt;=DATEVALUE("15/06/2025")),1,0)</f>
        <v>1</v>
      </c>
      <c r="BJ6465" s="9">
        <f>Sheet1[[#This Row],[PRECIO CON IGV EXTERNO]]/1.18</f>
        <v>100.84745762711864</v>
      </c>
    </row>
    <row r="6466" spans="1:62" x14ac:dyDescent="0.2">
      <c r="A6466">
        <v>2132808</v>
      </c>
      <c r="B6466" t="s">
        <v>7219</v>
      </c>
      <c r="C6466" t="s">
        <v>63</v>
      </c>
      <c r="D6466" t="s">
        <v>63</v>
      </c>
      <c r="E6466" t="s">
        <v>71</v>
      </c>
      <c r="G6466" t="s">
        <v>6999</v>
      </c>
      <c r="H6466" s="31">
        <v>45763</v>
      </c>
      <c r="I6466" s="32">
        <v>45764.873047453701</v>
      </c>
      <c r="J6466" t="s">
        <v>935</v>
      </c>
      <c r="K6466">
        <v>400</v>
      </c>
      <c r="L6466" t="s">
        <v>179</v>
      </c>
      <c r="M6466" t="s">
        <v>65</v>
      </c>
      <c r="N6466">
        <v>0</v>
      </c>
      <c r="O6466">
        <v>0</v>
      </c>
      <c r="P6466">
        <v>0</v>
      </c>
      <c r="Q6466">
        <v>0</v>
      </c>
      <c r="R6466" t="s">
        <v>178</v>
      </c>
      <c r="S6466" t="s">
        <v>178</v>
      </c>
      <c r="T6466">
        <v>0</v>
      </c>
      <c r="U6466" t="s">
        <v>178</v>
      </c>
      <c r="V6466" t="s">
        <v>178</v>
      </c>
      <c r="W6466" t="s">
        <v>178</v>
      </c>
      <c r="X6466" t="s">
        <v>178</v>
      </c>
      <c r="Y6466" t="s">
        <v>178</v>
      </c>
      <c r="Z6466" t="s">
        <v>178</v>
      </c>
      <c r="AA6466" t="s">
        <v>73</v>
      </c>
      <c r="AB6466">
        <v>129</v>
      </c>
      <c r="AC6466" s="25">
        <v>129</v>
      </c>
      <c r="AD6466" t="s">
        <v>67</v>
      </c>
      <c r="AE6466" t="s">
        <v>252</v>
      </c>
      <c r="AF6466" t="s">
        <v>244</v>
      </c>
      <c r="AG6466" t="s">
        <v>68</v>
      </c>
      <c r="AH6466" s="31">
        <v>45766</v>
      </c>
      <c r="AJ6466" t="s">
        <v>69</v>
      </c>
      <c r="AK6466" s="31"/>
      <c r="AM6466" s="31"/>
      <c r="AN6466" t="s">
        <v>70</v>
      </c>
      <c r="AO6466" s="31"/>
      <c r="AS6466">
        <v>202504</v>
      </c>
      <c r="AT6466" s="31">
        <v>45766</v>
      </c>
      <c r="AU6466">
        <v>2132808</v>
      </c>
      <c r="AV6466" s="31">
        <v>45770</v>
      </c>
      <c r="AW6466" s="31">
        <v>45777</v>
      </c>
      <c r="AX6466" s="31">
        <v>45791</v>
      </c>
      <c r="AY6466" s="31">
        <v>45807</v>
      </c>
      <c r="BA6466" s="31"/>
      <c r="BB6466" s="31">
        <v>45821</v>
      </c>
      <c r="BC6466" s="31"/>
      <c r="BD6466">
        <v>202504</v>
      </c>
      <c r="BE6466">
        <v>202504</v>
      </c>
      <c r="BF6466" s="5">
        <f>IFERROR(VLOOKUP(Sheet1[[#This Row],[ASESOR]],Parámetros!A:B,2,0),Sheet1[[#This Row],[PERIODO_ALTA]])</f>
        <v>202504</v>
      </c>
      <c r="BG6466" s="5" t="str">
        <f>Sheet1[[#This Row],[DNI_ASESOR]]</f>
        <v>20601281610</v>
      </c>
      <c r="BH6466">
        <f>IF(AND(Sheet1[[#This Row],[RECIBO1_PAGADO]]&lt;&gt;"",Sheet1[[#This Row],[RECIBO1_PAGADO]]&lt;=DATEVALUE("15/05/2025")),1,0)</f>
        <v>1</v>
      </c>
      <c r="BI6466">
        <f>IF(AND(Sheet1[[#This Row],[RECIBO1_PAGADO]]&lt;&gt;"",Sheet1[[#This Row],[RECIBO1_PAGADO]]&lt;=DATEVALUE("15/06/2025")),1,0)</f>
        <v>1</v>
      </c>
      <c r="BJ6466" s="9">
        <f>Sheet1[[#This Row],[PRECIO CON IGV EXTERNO]]/1.18</f>
        <v>109.32203389830509</v>
      </c>
    </row>
    <row r="6467" spans="1:62" x14ac:dyDescent="0.2">
      <c r="A6467">
        <v>2132809</v>
      </c>
      <c r="B6467" t="s">
        <v>7220</v>
      </c>
      <c r="C6467" t="s">
        <v>63</v>
      </c>
      <c r="D6467" t="s">
        <v>63</v>
      </c>
      <c r="E6467" t="s">
        <v>89</v>
      </c>
      <c r="H6467" s="31">
        <v>45764</v>
      </c>
      <c r="I6467" s="32">
        <v>45764.862637071761</v>
      </c>
      <c r="J6467" t="s">
        <v>193</v>
      </c>
      <c r="K6467">
        <v>400</v>
      </c>
      <c r="L6467" t="s">
        <v>179</v>
      </c>
      <c r="M6467" t="s">
        <v>65</v>
      </c>
      <c r="N6467">
        <v>0</v>
      </c>
      <c r="O6467">
        <v>0</v>
      </c>
      <c r="P6467">
        <v>0</v>
      </c>
      <c r="Q6467">
        <v>0</v>
      </c>
      <c r="R6467" t="s">
        <v>178</v>
      </c>
      <c r="S6467" t="s">
        <v>178</v>
      </c>
      <c r="T6467">
        <v>0</v>
      </c>
      <c r="U6467" t="s">
        <v>178</v>
      </c>
      <c r="V6467" t="s">
        <v>178</v>
      </c>
      <c r="W6467" t="s">
        <v>178</v>
      </c>
      <c r="X6467" t="s">
        <v>178</v>
      </c>
      <c r="Y6467" t="s">
        <v>178</v>
      </c>
      <c r="Z6467" t="s">
        <v>178</v>
      </c>
      <c r="AA6467" t="s">
        <v>66</v>
      </c>
      <c r="AB6467">
        <v>129</v>
      </c>
      <c r="AC6467">
        <v>129</v>
      </c>
      <c r="AD6467" t="s">
        <v>67</v>
      </c>
      <c r="AE6467" t="s">
        <v>4</v>
      </c>
      <c r="AF6467" t="s">
        <v>13</v>
      </c>
      <c r="AG6467" t="s">
        <v>68</v>
      </c>
      <c r="AH6467" s="31">
        <v>45765</v>
      </c>
      <c r="AJ6467" t="s">
        <v>69</v>
      </c>
      <c r="AK6467" s="31"/>
      <c r="AM6467" s="31"/>
      <c r="AN6467" t="s">
        <v>70</v>
      </c>
      <c r="AO6467" s="31"/>
      <c r="AS6467">
        <v>202504</v>
      </c>
      <c r="AT6467" s="31">
        <v>45765</v>
      </c>
      <c r="AU6467">
        <v>2132809</v>
      </c>
      <c r="AV6467" s="31">
        <v>45766</v>
      </c>
      <c r="AW6467" s="31">
        <v>45774</v>
      </c>
      <c r="AX6467" s="31">
        <v>45791</v>
      </c>
      <c r="AY6467" s="31">
        <v>45804</v>
      </c>
      <c r="BA6467" s="31"/>
      <c r="BB6467" s="31">
        <v>45821</v>
      </c>
      <c r="BC6467" s="31"/>
      <c r="BD6467">
        <v>202504</v>
      </c>
      <c r="BE6467">
        <v>202504</v>
      </c>
      <c r="BF6467" s="5">
        <f>IFERROR(VLOOKUP(Sheet1[[#This Row],[ASESOR]],Parámetros!A:B,2,0),Sheet1[[#This Row],[PERIODO_ALTA]])</f>
        <v>202504</v>
      </c>
      <c r="BG6467" s="5" t="str">
        <f>Sheet1[[#This Row],[DNI_ASESOR]]</f>
        <v>20608999371</v>
      </c>
      <c r="BH6467">
        <f>IF(AND(Sheet1[[#This Row],[RECIBO1_PAGADO]]&lt;&gt;"",Sheet1[[#This Row],[RECIBO1_PAGADO]]&lt;=DATEVALUE("15/05/2025")),1,0)</f>
        <v>1</v>
      </c>
      <c r="BI6467">
        <f>IF(AND(Sheet1[[#This Row],[RECIBO1_PAGADO]]&lt;&gt;"",Sheet1[[#This Row],[RECIBO1_PAGADO]]&lt;=DATEVALUE("15/06/2025")),1,0)</f>
        <v>1</v>
      </c>
      <c r="BJ6467" s="9">
        <f>Sheet1[[#This Row],[PRECIO CON IGV EXTERNO]]/1.18</f>
        <v>109.32203389830509</v>
      </c>
    </row>
    <row r="6468" spans="1:62" x14ac:dyDescent="0.2">
      <c r="A6468">
        <v>2132810</v>
      </c>
      <c r="B6468" t="s">
        <v>7221</v>
      </c>
      <c r="C6468" t="s">
        <v>63</v>
      </c>
      <c r="D6468" t="s">
        <v>63</v>
      </c>
      <c r="E6468" t="s">
        <v>99</v>
      </c>
      <c r="H6468" s="31">
        <v>45764</v>
      </c>
      <c r="I6468" s="32">
        <v>45764.923044988427</v>
      </c>
      <c r="J6468" t="s">
        <v>931</v>
      </c>
      <c r="K6468">
        <v>550</v>
      </c>
      <c r="L6468" t="s">
        <v>180</v>
      </c>
      <c r="M6468" t="s">
        <v>72</v>
      </c>
      <c r="N6468">
        <v>0</v>
      </c>
      <c r="O6468">
        <v>0</v>
      </c>
      <c r="P6468">
        <v>0</v>
      </c>
      <c r="Q6468">
        <v>0</v>
      </c>
      <c r="R6468" t="s">
        <v>178</v>
      </c>
      <c r="S6468" t="s">
        <v>178</v>
      </c>
      <c r="T6468">
        <v>0</v>
      </c>
      <c r="U6468" t="s">
        <v>178</v>
      </c>
      <c r="V6468" t="s">
        <v>178</v>
      </c>
      <c r="W6468" t="s">
        <v>178</v>
      </c>
      <c r="X6468" t="s">
        <v>178</v>
      </c>
      <c r="Y6468" t="s">
        <v>178</v>
      </c>
      <c r="Z6468" t="s">
        <v>181</v>
      </c>
      <c r="AA6468" t="s">
        <v>66</v>
      </c>
      <c r="AB6468">
        <v>169.9</v>
      </c>
      <c r="AC6468">
        <v>151.56299999999999</v>
      </c>
      <c r="AD6468" t="s">
        <v>74</v>
      </c>
      <c r="AE6468" t="s">
        <v>5</v>
      </c>
      <c r="AF6468" t="s">
        <v>14</v>
      </c>
      <c r="AG6468" t="s">
        <v>68</v>
      </c>
      <c r="AH6468" s="31">
        <v>45768</v>
      </c>
      <c r="AJ6468" t="s">
        <v>69</v>
      </c>
      <c r="AK6468" s="31"/>
      <c r="AM6468" s="31"/>
      <c r="AN6468" t="s">
        <v>70</v>
      </c>
      <c r="AO6468" s="31"/>
      <c r="AS6468">
        <v>202504</v>
      </c>
      <c r="AT6468" s="31">
        <v>45768</v>
      </c>
      <c r="AU6468">
        <v>2132810</v>
      </c>
      <c r="AV6468" s="31">
        <v>45770</v>
      </c>
      <c r="AW6468" s="31">
        <v>45790</v>
      </c>
      <c r="AX6468" s="31">
        <v>45791</v>
      </c>
      <c r="AY6468" s="31">
        <v>45813</v>
      </c>
      <c r="BA6468" s="31"/>
      <c r="BB6468" s="31">
        <v>45821</v>
      </c>
      <c r="BC6468" s="31"/>
      <c r="BD6468">
        <v>202504</v>
      </c>
      <c r="BE6468">
        <v>202504</v>
      </c>
      <c r="BF6468" s="5">
        <f>IFERROR(VLOOKUP(Sheet1[[#This Row],[ASESOR]],Parámetros!A:B,2,0),Sheet1[[#This Row],[PERIODO_ALTA]])</f>
        <v>202504</v>
      </c>
      <c r="BG6468" s="5" t="str">
        <f>Sheet1[[#This Row],[DNI_ASESOR]]</f>
        <v>20609316170</v>
      </c>
      <c r="BH6468">
        <f>IF(AND(Sheet1[[#This Row],[RECIBO1_PAGADO]]&lt;&gt;"",Sheet1[[#This Row],[RECIBO1_PAGADO]]&lt;=DATEVALUE("15/05/2025")),1,0)</f>
        <v>1</v>
      </c>
      <c r="BI6468">
        <f>IF(AND(Sheet1[[#This Row],[RECIBO1_PAGADO]]&lt;&gt;"",Sheet1[[#This Row],[RECIBO1_PAGADO]]&lt;=DATEVALUE("15/06/2025")),1,0)</f>
        <v>1</v>
      </c>
      <c r="BJ6468" s="9">
        <f>Sheet1[[#This Row],[PRECIO CON IGV EXTERNO]]/1.18</f>
        <v>128.44322033898305</v>
      </c>
    </row>
    <row r="6469" spans="1:62" x14ac:dyDescent="0.2">
      <c r="A6469">
        <v>2132816</v>
      </c>
      <c r="B6469" t="s">
        <v>7222</v>
      </c>
      <c r="C6469" t="s">
        <v>63</v>
      </c>
      <c r="D6469" t="s">
        <v>63</v>
      </c>
      <c r="E6469" t="s">
        <v>107</v>
      </c>
      <c r="G6469" t="s">
        <v>955</v>
      </c>
      <c r="H6469" s="31">
        <v>45764</v>
      </c>
      <c r="I6469" s="32">
        <v>45764.87929571759</v>
      </c>
      <c r="J6469" t="s">
        <v>5394</v>
      </c>
      <c r="K6469">
        <v>600</v>
      </c>
      <c r="L6469" t="s">
        <v>179</v>
      </c>
      <c r="M6469" t="s">
        <v>65</v>
      </c>
      <c r="N6469">
        <v>0</v>
      </c>
      <c r="O6469">
        <v>0</v>
      </c>
      <c r="P6469">
        <v>0</v>
      </c>
      <c r="Q6469">
        <v>0</v>
      </c>
      <c r="R6469" t="s">
        <v>178</v>
      </c>
      <c r="S6469" t="s">
        <v>178</v>
      </c>
      <c r="T6469">
        <v>0</v>
      </c>
      <c r="U6469" t="s">
        <v>178</v>
      </c>
      <c r="V6469" t="s">
        <v>178</v>
      </c>
      <c r="W6469" t="s">
        <v>178</v>
      </c>
      <c r="X6469" t="s">
        <v>178</v>
      </c>
      <c r="Y6469" t="s">
        <v>178</v>
      </c>
      <c r="Z6469" t="s">
        <v>178</v>
      </c>
      <c r="AA6469" t="s">
        <v>73</v>
      </c>
      <c r="AB6469">
        <v>139</v>
      </c>
      <c r="AC6469">
        <v>139</v>
      </c>
      <c r="AD6469" t="s">
        <v>67</v>
      </c>
      <c r="AE6469" t="s">
        <v>7</v>
      </c>
      <c r="AF6469" t="s">
        <v>16</v>
      </c>
      <c r="AG6469" t="s">
        <v>68</v>
      </c>
      <c r="AH6469" s="31">
        <v>45765</v>
      </c>
      <c r="AJ6469" t="s">
        <v>69</v>
      </c>
      <c r="AK6469" s="31"/>
      <c r="AM6469" s="31"/>
      <c r="AN6469" t="s">
        <v>70</v>
      </c>
      <c r="AO6469" s="31"/>
      <c r="AS6469">
        <v>202504</v>
      </c>
      <c r="AT6469" s="31">
        <v>45765</v>
      </c>
      <c r="AU6469">
        <v>2132816</v>
      </c>
      <c r="AV6469" s="31">
        <v>45766</v>
      </c>
      <c r="AW6469" s="31">
        <v>45778</v>
      </c>
      <c r="AX6469" s="31">
        <v>45791</v>
      </c>
      <c r="AY6469" s="31">
        <v>45803</v>
      </c>
      <c r="BA6469" s="31"/>
      <c r="BB6469" s="31">
        <v>45821</v>
      </c>
      <c r="BC6469" s="31"/>
      <c r="BD6469">
        <v>202504</v>
      </c>
      <c r="BE6469">
        <v>202504</v>
      </c>
      <c r="BF6469" s="5">
        <f>IFERROR(VLOOKUP(Sheet1[[#This Row],[ASESOR]],Parámetros!A:B,2,0),Sheet1[[#This Row],[PERIODO_ALTA]])</f>
        <v>202504</v>
      </c>
      <c r="BG6469" s="5" t="str">
        <f>Sheet1[[#This Row],[DNI_ASESOR]]</f>
        <v>20306202759</v>
      </c>
      <c r="BH6469">
        <f>IF(AND(Sheet1[[#This Row],[RECIBO1_PAGADO]]&lt;&gt;"",Sheet1[[#This Row],[RECIBO1_PAGADO]]&lt;=DATEVALUE("15/05/2025")),1,0)</f>
        <v>1</v>
      </c>
      <c r="BI6469">
        <f>IF(AND(Sheet1[[#This Row],[RECIBO1_PAGADO]]&lt;&gt;"",Sheet1[[#This Row],[RECIBO1_PAGADO]]&lt;=DATEVALUE("15/06/2025")),1,0)</f>
        <v>1</v>
      </c>
      <c r="BJ6469" s="9">
        <f>Sheet1[[#This Row],[PRECIO CON IGV EXTERNO]]/1.18</f>
        <v>117.79661016949153</v>
      </c>
    </row>
    <row r="6470" spans="1:62" x14ac:dyDescent="0.2">
      <c r="A6470">
        <v>2132823</v>
      </c>
      <c r="B6470" t="s">
        <v>7223</v>
      </c>
      <c r="C6470" t="s">
        <v>63</v>
      </c>
      <c r="D6470" t="s">
        <v>63</v>
      </c>
      <c r="E6470" t="s">
        <v>103</v>
      </c>
      <c r="H6470" s="31">
        <v>45764</v>
      </c>
      <c r="I6470" s="32">
        <v>45764.879301157409</v>
      </c>
      <c r="J6470" t="s">
        <v>193</v>
      </c>
      <c r="K6470">
        <v>400</v>
      </c>
      <c r="L6470" t="s">
        <v>179</v>
      </c>
      <c r="M6470" t="s">
        <v>65</v>
      </c>
      <c r="N6470">
        <v>0</v>
      </c>
      <c r="O6470">
        <v>0</v>
      </c>
      <c r="P6470">
        <v>0</v>
      </c>
      <c r="Q6470">
        <v>0</v>
      </c>
      <c r="R6470" t="s">
        <v>178</v>
      </c>
      <c r="S6470" t="s">
        <v>178</v>
      </c>
      <c r="T6470">
        <v>0</v>
      </c>
      <c r="U6470" t="s">
        <v>178</v>
      </c>
      <c r="V6470" t="s">
        <v>178</v>
      </c>
      <c r="W6470" t="s">
        <v>178</v>
      </c>
      <c r="X6470" t="s">
        <v>178</v>
      </c>
      <c r="Y6470" t="s">
        <v>178</v>
      </c>
      <c r="Z6470" t="s">
        <v>178</v>
      </c>
      <c r="AA6470" t="s">
        <v>66</v>
      </c>
      <c r="AB6470">
        <v>129</v>
      </c>
      <c r="AC6470">
        <v>129</v>
      </c>
      <c r="AD6470" t="s">
        <v>67</v>
      </c>
      <c r="AE6470" t="s">
        <v>4</v>
      </c>
      <c r="AF6470" t="s">
        <v>13</v>
      </c>
      <c r="AG6470" t="s">
        <v>68</v>
      </c>
      <c r="AH6470" s="31">
        <v>45765</v>
      </c>
      <c r="AJ6470" t="s">
        <v>69</v>
      </c>
      <c r="AK6470" s="31"/>
      <c r="AM6470" s="31"/>
      <c r="AN6470" t="s">
        <v>70</v>
      </c>
      <c r="AO6470" s="31"/>
      <c r="AS6470">
        <v>202504</v>
      </c>
      <c r="AT6470" s="31">
        <v>45765</v>
      </c>
      <c r="AU6470">
        <v>2132823</v>
      </c>
      <c r="AV6470" s="31">
        <v>45766</v>
      </c>
      <c r="AW6470" s="31">
        <v>45775</v>
      </c>
      <c r="AX6470" s="31">
        <v>45791</v>
      </c>
      <c r="AY6470" s="31">
        <v>45805</v>
      </c>
      <c r="BA6470" s="31"/>
      <c r="BB6470" s="31">
        <v>45821</v>
      </c>
      <c r="BC6470" s="31"/>
      <c r="BD6470">
        <v>202504</v>
      </c>
      <c r="BE6470">
        <v>202504</v>
      </c>
      <c r="BF6470" s="5">
        <f>IFERROR(VLOOKUP(Sheet1[[#This Row],[ASESOR]],Parámetros!A:B,2,0),Sheet1[[#This Row],[PERIODO_ALTA]])</f>
        <v>202504</v>
      </c>
      <c r="BG6470" s="5" t="str">
        <f>Sheet1[[#This Row],[DNI_ASESOR]]</f>
        <v>20608999371</v>
      </c>
      <c r="BH6470">
        <f>IF(AND(Sheet1[[#This Row],[RECIBO1_PAGADO]]&lt;&gt;"",Sheet1[[#This Row],[RECIBO1_PAGADO]]&lt;=DATEVALUE("15/05/2025")),1,0)</f>
        <v>1</v>
      </c>
      <c r="BI6470">
        <f>IF(AND(Sheet1[[#This Row],[RECIBO1_PAGADO]]&lt;&gt;"",Sheet1[[#This Row],[RECIBO1_PAGADO]]&lt;=DATEVALUE("15/06/2025")),1,0)</f>
        <v>1</v>
      </c>
      <c r="BJ6470" s="9">
        <f>Sheet1[[#This Row],[PRECIO CON IGV EXTERNO]]/1.18</f>
        <v>109.32203389830509</v>
      </c>
    </row>
    <row r="6471" spans="1:62" x14ac:dyDescent="0.2">
      <c r="A6471">
        <v>2132826</v>
      </c>
      <c r="B6471" t="s">
        <v>7224</v>
      </c>
      <c r="C6471" t="s">
        <v>86</v>
      </c>
      <c r="D6471" t="s">
        <v>87</v>
      </c>
      <c r="E6471" t="s">
        <v>86</v>
      </c>
      <c r="H6471" s="31">
        <v>45764</v>
      </c>
      <c r="I6471" s="32">
        <v>45764.920975000001</v>
      </c>
      <c r="J6471" t="s">
        <v>192</v>
      </c>
      <c r="K6471">
        <v>300</v>
      </c>
      <c r="L6471" t="s">
        <v>179</v>
      </c>
      <c r="M6471" t="s">
        <v>65</v>
      </c>
      <c r="N6471">
        <v>0</v>
      </c>
      <c r="O6471">
        <v>0</v>
      </c>
      <c r="P6471">
        <v>0</v>
      </c>
      <c r="Q6471">
        <v>0</v>
      </c>
      <c r="R6471" t="s">
        <v>178</v>
      </c>
      <c r="S6471" t="s">
        <v>178</v>
      </c>
      <c r="T6471">
        <v>0</v>
      </c>
      <c r="U6471" t="s">
        <v>178</v>
      </c>
      <c r="V6471" t="s">
        <v>178</v>
      </c>
      <c r="W6471" t="s">
        <v>178</v>
      </c>
      <c r="X6471" t="s">
        <v>178</v>
      </c>
      <c r="Y6471" t="s">
        <v>178</v>
      </c>
      <c r="Z6471" t="s">
        <v>178</v>
      </c>
      <c r="AA6471" t="s">
        <v>66</v>
      </c>
      <c r="AB6471">
        <v>119</v>
      </c>
      <c r="AC6471">
        <v>119</v>
      </c>
      <c r="AD6471" t="s">
        <v>74</v>
      </c>
      <c r="AE6471" t="s">
        <v>6</v>
      </c>
      <c r="AF6471" t="s">
        <v>15</v>
      </c>
      <c r="AG6471" t="s">
        <v>68</v>
      </c>
      <c r="AH6471" s="31">
        <v>45765</v>
      </c>
      <c r="AJ6471" t="s">
        <v>69</v>
      </c>
      <c r="AK6471" s="31"/>
      <c r="AM6471" s="31"/>
      <c r="AN6471" t="s">
        <v>70</v>
      </c>
      <c r="AO6471" s="31"/>
      <c r="AS6471">
        <v>202504</v>
      </c>
      <c r="AT6471" s="31">
        <v>45765</v>
      </c>
      <c r="AU6471">
        <v>2132826</v>
      </c>
      <c r="AV6471" s="31">
        <v>45766</v>
      </c>
      <c r="AW6471" s="31">
        <v>45776</v>
      </c>
      <c r="AX6471" s="31">
        <v>45791</v>
      </c>
      <c r="AY6471" s="31">
        <v>45804</v>
      </c>
      <c r="BA6471" s="31"/>
      <c r="BB6471" s="31">
        <v>45821</v>
      </c>
      <c r="BC6471" s="31"/>
      <c r="BD6471">
        <v>202504</v>
      </c>
      <c r="BE6471">
        <v>202504</v>
      </c>
      <c r="BF6471" s="5">
        <f>IFERROR(VLOOKUP(Sheet1[[#This Row],[ASESOR]],Parámetros!A:B,2,0),Sheet1[[#This Row],[PERIODO_ALTA]])</f>
        <v>202504</v>
      </c>
      <c r="BG6471" s="5" t="str">
        <f>Sheet1[[#This Row],[DNI_ASESOR]]</f>
        <v>20557798723</v>
      </c>
      <c r="BH6471">
        <f>IF(AND(Sheet1[[#This Row],[RECIBO1_PAGADO]]&lt;&gt;"",Sheet1[[#This Row],[RECIBO1_PAGADO]]&lt;=DATEVALUE("15/05/2025")),1,0)</f>
        <v>1</v>
      </c>
      <c r="BI6471">
        <f>IF(AND(Sheet1[[#This Row],[RECIBO1_PAGADO]]&lt;&gt;"",Sheet1[[#This Row],[RECIBO1_PAGADO]]&lt;=DATEVALUE("15/06/2025")),1,0)</f>
        <v>1</v>
      </c>
      <c r="BJ6471" s="9">
        <f>Sheet1[[#This Row],[PRECIO CON IGV EXTERNO]]/1.18</f>
        <v>100.84745762711864</v>
      </c>
    </row>
    <row r="6472" spans="1:62" x14ac:dyDescent="0.2">
      <c r="A6472">
        <v>2132830</v>
      </c>
      <c r="B6472" t="s">
        <v>7225</v>
      </c>
      <c r="C6472" t="s">
        <v>63</v>
      </c>
      <c r="D6472" t="s">
        <v>63</v>
      </c>
      <c r="E6472" t="s">
        <v>98</v>
      </c>
      <c r="H6472" s="31">
        <v>45764</v>
      </c>
      <c r="I6472" s="32">
        <v>45764.885584062496</v>
      </c>
      <c r="J6472" t="s">
        <v>192</v>
      </c>
      <c r="K6472">
        <v>300</v>
      </c>
      <c r="L6472" t="s">
        <v>179</v>
      </c>
      <c r="M6472" t="s">
        <v>65</v>
      </c>
      <c r="N6472">
        <v>0</v>
      </c>
      <c r="O6472">
        <v>0</v>
      </c>
      <c r="P6472">
        <v>0</v>
      </c>
      <c r="Q6472">
        <v>0</v>
      </c>
      <c r="R6472" t="s">
        <v>178</v>
      </c>
      <c r="S6472" t="s">
        <v>178</v>
      </c>
      <c r="T6472">
        <v>0</v>
      </c>
      <c r="U6472" t="s">
        <v>178</v>
      </c>
      <c r="V6472" t="s">
        <v>178</v>
      </c>
      <c r="W6472" t="s">
        <v>178</v>
      </c>
      <c r="X6472" t="s">
        <v>178</v>
      </c>
      <c r="Y6472" t="s">
        <v>178</v>
      </c>
      <c r="Z6472" t="s">
        <v>178</v>
      </c>
      <c r="AA6472" t="s">
        <v>66</v>
      </c>
      <c r="AB6472">
        <v>119</v>
      </c>
      <c r="AC6472">
        <v>119</v>
      </c>
      <c r="AD6472" t="s">
        <v>67</v>
      </c>
      <c r="AE6472" t="s">
        <v>5</v>
      </c>
      <c r="AF6472" t="s">
        <v>14</v>
      </c>
      <c r="AG6472" t="s">
        <v>68</v>
      </c>
      <c r="AH6472" s="31">
        <v>45766</v>
      </c>
      <c r="AJ6472" t="s">
        <v>69</v>
      </c>
      <c r="AK6472" s="31"/>
      <c r="AM6472" s="31"/>
      <c r="AN6472" t="s">
        <v>70</v>
      </c>
      <c r="AO6472" s="31"/>
      <c r="AS6472">
        <v>202504</v>
      </c>
      <c r="AT6472" s="31">
        <v>45766</v>
      </c>
      <c r="AU6472">
        <v>2132830</v>
      </c>
      <c r="AV6472" s="31">
        <v>45770</v>
      </c>
      <c r="AW6472" s="31">
        <v>45790</v>
      </c>
      <c r="AX6472" s="31">
        <v>45791</v>
      </c>
      <c r="AY6472" s="31">
        <v>45813</v>
      </c>
      <c r="BA6472" s="31"/>
      <c r="BB6472" s="31">
        <v>45821</v>
      </c>
      <c r="BC6472" s="31"/>
      <c r="BD6472">
        <v>202504</v>
      </c>
      <c r="BE6472">
        <v>202504</v>
      </c>
      <c r="BF6472" s="5">
        <f>IFERROR(VLOOKUP(Sheet1[[#This Row],[ASESOR]],Parámetros!A:B,2,0),Sheet1[[#This Row],[PERIODO_ALTA]])</f>
        <v>202504</v>
      </c>
      <c r="BG6472" s="5" t="str">
        <f>Sheet1[[#This Row],[DNI_ASESOR]]</f>
        <v>20609316170</v>
      </c>
      <c r="BH6472">
        <f>IF(AND(Sheet1[[#This Row],[RECIBO1_PAGADO]]&lt;&gt;"",Sheet1[[#This Row],[RECIBO1_PAGADO]]&lt;=DATEVALUE("15/05/2025")),1,0)</f>
        <v>1</v>
      </c>
      <c r="BI6472">
        <f>IF(AND(Sheet1[[#This Row],[RECIBO1_PAGADO]]&lt;&gt;"",Sheet1[[#This Row],[RECIBO1_PAGADO]]&lt;=DATEVALUE("15/06/2025")),1,0)</f>
        <v>1</v>
      </c>
      <c r="BJ6472" s="9">
        <f>Sheet1[[#This Row],[PRECIO CON IGV EXTERNO]]/1.18</f>
        <v>100.84745762711864</v>
      </c>
    </row>
    <row r="6473" spans="1:62" x14ac:dyDescent="0.2">
      <c r="A6473">
        <v>2132834</v>
      </c>
      <c r="B6473" t="s">
        <v>7226</v>
      </c>
      <c r="C6473" t="s">
        <v>63</v>
      </c>
      <c r="D6473" t="s">
        <v>63</v>
      </c>
      <c r="E6473" t="s">
        <v>98</v>
      </c>
      <c r="H6473" s="31">
        <v>45764</v>
      </c>
      <c r="I6473" s="32">
        <v>45764.891790081019</v>
      </c>
      <c r="J6473" t="s">
        <v>1706</v>
      </c>
      <c r="K6473">
        <v>350</v>
      </c>
      <c r="L6473" t="s">
        <v>180</v>
      </c>
      <c r="M6473" t="s">
        <v>72</v>
      </c>
      <c r="N6473">
        <v>1</v>
      </c>
      <c r="O6473">
        <v>0</v>
      </c>
      <c r="P6473">
        <v>0</v>
      </c>
      <c r="Q6473">
        <v>0</v>
      </c>
      <c r="R6473" t="s">
        <v>178</v>
      </c>
      <c r="S6473" t="s">
        <v>178</v>
      </c>
      <c r="T6473">
        <v>0</v>
      </c>
      <c r="U6473" t="s">
        <v>178</v>
      </c>
      <c r="V6473" t="s">
        <v>178</v>
      </c>
      <c r="W6473" t="s">
        <v>178</v>
      </c>
      <c r="X6473" t="s">
        <v>178</v>
      </c>
      <c r="Y6473" t="s">
        <v>181</v>
      </c>
      <c r="Z6473" t="s">
        <v>178</v>
      </c>
      <c r="AA6473" t="s">
        <v>66</v>
      </c>
      <c r="AB6473">
        <v>139.9</v>
      </c>
      <c r="AC6473">
        <v>121.563</v>
      </c>
      <c r="AD6473" t="s">
        <v>67</v>
      </c>
      <c r="AE6473" t="s">
        <v>4</v>
      </c>
      <c r="AF6473" t="s">
        <v>13</v>
      </c>
      <c r="AG6473" t="s">
        <v>68</v>
      </c>
      <c r="AH6473" s="31">
        <v>45765</v>
      </c>
      <c r="AJ6473" t="s">
        <v>69</v>
      </c>
      <c r="AK6473" s="31"/>
      <c r="AM6473" s="31"/>
      <c r="AN6473" t="s">
        <v>70</v>
      </c>
      <c r="AO6473" s="31"/>
      <c r="AS6473">
        <v>202504</v>
      </c>
      <c r="AT6473" s="31">
        <v>45765</v>
      </c>
      <c r="AU6473">
        <v>2132834</v>
      </c>
      <c r="AV6473" s="31">
        <v>45766</v>
      </c>
      <c r="AW6473" s="31">
        <v>45778</v>
      </c>
      <c r="AX6473" s="31">
        <v>45791</v>
      </c>
      <c r="AY6473" s="31"/>
      <c r="BA6473" s="31"/>
      <c r="BB6473" s="31"/>
      <c r="BC6473" s="31"/>
      <c r="BD6473">
        <v>202504</v>
      </c>
      <c r="BE6473">
        <v>202504</v>
      </c>
      <c r="BF6473" s="5">
        <f>IFERROR(VLOOKUP(Sheet1[[#This Row],[ASESOR]],Parámetros!A:B,2,0),Sheet1[[#This Row],[PERIODO_ALTA]])</f>
        <v>202504</v>
      </c>
      <c r="BG6473" s="5" t="str">
        <f>Sheet1[[#This Row],[DNI_ASESOR]]</f>
        <v>20608999371</v>
      </c>
      <c r="BH6473">
        <f>IF(AND(Sheet1[[#This Row],[RECIBO1_PAGADO]]&lt;&gt;"",Sheet1[[#This Row],[RECIBO1_PAGADO]]&lt;=DATEVALUE("15/05/2025")),1,0)</f>
        <v>1</v>
      </c>
      <c r="BI6473">
        <f>IF(AND(Sheet1[[#This Row],[RECIBO1_PAGADO]]&lt;&gt;"",Sheet1[[#This Row],[RECIBO1_PAGADO]]&lt;=DATEVALUE("15/06/2025")),1,0)</f>
        <v>1</v>
      </c>
      <c r="BJ6473" s="9">
        <f>Sheet1[[#This Row],[PRECIO CON IGV EXTERNO]]/1.18</f>
        <v>103.01949152542373</v>
      </c>
    </row>
    <row r="6474" spans="1:62" x14ac:dyDescent="0.2">
      <c r="A6474">
        <v>2132836</v>
      </c>
      <c r="B6474" t="s">
        <v>7227</v>
      </c>
      <c r="C6474" t="s">
        <v>63</v>
      </c>
      <c r="D6474" t="s">
        <v>63</v>
      </c>
      <c r="E6474" t="s">
        <v>93</v>
      </c>
      <c r="H6474" s="31">
        <v>45764</v>
      </c>
      <c r="I6474" s="32">
        <v>45764.893884606485</v>
      </c>
      <c r="J6474" t="s">
        <v>192</v>
      </c>
      <c r="K6474">
        <v>300</v>
      </c>
      <c r="L6474" t="s">
        <v>179</v>
      </c>
      <c r="M6474" t="s">
        <v>65</v>
      </c>
      <c r="N6474">
        <v>0</v>
      </c>
      <c r="O6474">
        <v>0</v>
      </c>
      <c r="P6474">
        <v>0</v>
      </c>
      <c r="Q6474">
        <v>0</v>
      </c>
      <c r="R6474" t="s">
        <v>178</v>
      </c>
      <c r="S6474" t="s">
        <v>178</v>
      </c>
      <c r="T6474">
        <v>0</v>
      </c>
      <c r="U6474" t="s">
        <v>178</v>
      </c>
      <c r="V6474" t="s">
        <v>178</v>
      </c>
      <c r="W6474" t="s">
        <v>178</v>
      </c>
      <c r="X6474" t="s">
        <v>178</v>
      </c>
      <c r="Y6474" t="s">
        <v>178</v>
      </c>
      <c r="Z6474" t="s">
        <v>178</v>
      </c>
      <c r="AA6474" t="s">
        <v>66</v>
      </c>
      <c r="AB6474">
        <v>119</v>
      </c>
      <c r="AC6474">
        <v>119</v>
      </c>
      <c r="AD6474" t="s">
        <v>67</v>
      </c>
      <c r="AE6474" t="s">
        <v>248</v>
      </c>
      <c r="AF6474" t="s">
        <v>249</v>
      </c>
      <c r="AG6474" t="s">
        <v>68</v>
      </c>
      <c r="AH6474" s="31">
        <v>45774</v>
      </c>
      <c r="AJ6474" t="s">
        <v>69</v>
      </c>
      <c r="AK6474" s="31"/>
      <c r="AM6474" s="31"/>
      <c r="AN6474" t="s">
        <v>70</v>
      </c>
      <c r="AO6474" s="31"/>
      <c r="AS6474">
        <v>202504</v>
      </c>
      <c r="AT6474" s="31">
        <v>45774</v>
      </c>
      <c r="AU6474">
        <v>2132836</v>
      </c>
      <c r="AV6474" s="31">
        <v>45791</v>
      </c>
      <c r="AW6474" s="31"/>
      <c r="AX6474" s="31"/>
      <c r="AY6474" s="31"/>
      <c r="BA6474" s="31"/>
      <c r="BB6474" s="31"/>
      <c r="BC6474" s="31"/>
      <c r="BD6474">
        <v>202504</v>
      </c>
      <c r="BE6474">
        <v>202504</v>
      </c>
      <c r="BF6474" s="5">
        <f>IFERROR(VLOOKUP(Sheet1[[#This Row],[ASESOR]],Parámetros!A:B,2,0),Sheet1[[#This Row],[PERIODO_ALTA]])</f>
        <v>202504</v>
      </c>
      <c r="BG6474" s="5" t="str">
        <f>Sheet1[[#This Row],[DNI_ASESOR]]</f>
        <v>20612185442</v>
      </c>
      <c r="BH6474">
        <f>IF(AND(Sheet1[[#This Row],[RECIBO1_PAGADO]]&lt;&gt;"",Sheet1[[#This Row],[RECIBO1_PAGADO]]&lt;=DATEVALUE("15/05/2025")),1,0)</f>
        <v>0</v>
      </c>
      <c r="BI6474">
        <f>IF(AND(Sheet1[[#This Row],[RECIBO1_PAGADO]]&lt;&gt;"",Sheet1[[#This Row],[RECIBO1_PAGADO]]&lt;=DATEVALUE("15/06/2025")),1,0)</f>
        <v>0</v>
      </c>
      <c r="BJ6474" s="9">
        <f>Sheet1[[#This Row],[PRECIO CON IGV EXTERNO]]/1.18</f>
        <v>100.84745762711864</v>
      </c>
    </row>
    <row r="6475" spans="1:62" x14ac:dyDescent="0.2">
      <c r="A6475">
        <v>2132839</v>
      </c>
      <c r="B6475" t="s">
        <v>7228</v>
      </c>
      <c r="C6475" t="s">
        <v>63</v>
      </c>
      <c r="D6475" t="s">
        <v>63</v>
      </c>
      <c r="E6475" t="s">
        <v>64</v>
      </c>
      <c r="G6475" t="s">
        <v>7229</v>
      </c>
      <c r="H6475" s="31">
        <v>45764</v>
      </c>
      <c r="I6475" s="32">
        <v>45764.90012662037</v>
      </c>
      <c r="J6475" t="s">
        <v>193</v>
      </c>
      <c r="K6475">
        <v>400</v>
      </c>
      <c r="L6475" t="s">
        <v>179</v>
      </c>
      <c r="M6475" t="s">
        <v>65</v>
      </c>
      <c r="N6475">
        <v>0</v>
      </c>
      <c r="O6475">
        <v>0</v>
      </c>
      <c r="P6475">
        <v>0</v>
      </c>
      <c r="Q6475">
        <v>0</v>
      </c>
      <c r="R6475" t="s">
        <v>178</v>
      </c>
      <c r="S6475" t="s">
        <v>178</v>
      </c>
      <c r="T6475">
        <v>0</v>
      </c>
      <c r="U6475" t="s">
        <v>178</v>
      </c>
      <c r="V6475" t="s">
        <v>178</v>
      </c>
      <c r="W6475" t="s">
        <v>178</v>
      </c>
      <c r="X6475" t="s">
        <v>178</v>
      </c>
      <c r="Y6475" t="s">
        <v>178</v>
      </c>
      <c r="Z6475" t="s">
        <v>178</v>
      </c>
      <c r="AA6475" t="s">
        <v>73</v>
      </c>
      <c r="AB6475">
        <v>129</v>
      </c>
      <c r="AC6475">
        <v>129</v>
      </c>
      <c r="AD6475" t="s">
        <v>67</v>
      </c>
      <c r="AE6475" t="s">
        <v>5</v>
      </c>
      <c r="AF6475" t="s">
        <v>14</v>
      </c>
      <c r="AG6475" t="s">
        <v>68</v>
      </c>
      <c r="AH6475" s="31">
        <v>45765</v>
      </c>
      <c r="AJ6475" t="s">
        <v>69</v>
      </c>
      <c r="AK6475" s="31"/>
      <c r="AM6475" s="31"/>
      <c r="AN6475" t="s">
        <v>70</v>
      </c>
      <c r="AO6475" s="31"/>
      <c r="AS6475">
        <v>202504</v>
      </c>
      <c r="AT6475" s="31">
        <v>45765</v>
      </c>
      <c r="AU6475">
        <v>2132839</v>
      </c>
      <c r="AV6475" s="31">
        <v>45766</v>
      </c>
      <c r="AW6475" s="31">
        <v>45775</v>
      </c>
      <c r="AX6475" s="31">
        <v>45791</v>
      </c>
      <c r="AY6475" s="31">
        <v>45808</v>
      </c>
      <c r="BA6475" s="31"/>
      <c r="BB6475" s="31">
        <v>45821</v>
      </c>
      <c r="BC6475" s="31"/>
      <c r="BD6475">
        <v>202504</v>
      </c>
      <c r="BE6475">
        <v>202504</v>
      </c>
      <c r="BF6475" s="5">
        <f>IFERROR(VLOOKUP(Sheet1[[#This Row],[ASESOR]],Parámetros!A:B,2,0),Sheet1[[#This Row],[PERIODO_ALTA]])</f>
        <v>202504</v>
      </c>
      <c r="BG6475" s="5" t="str">
        <f>Sheet1[[#This Row],[DNI_ASESOR]]</f>
        <v>20609316170</v>
      </c>
      <c r="BH6475">
        <f>IF(AND(Sheet1[[#This Row],[RECIBO1_PAGADO]]&lt;&gt;"",Sheet1[[#This Row],[RECIBO1_PAGADO]]&lt;=DATEVALUE("15/05/2025")),1,0)</f>
        <v>1</v>
      </c>
      <c r="BI6475">
        <f>IF(AND(Sheet1[[#This Row],[RECIBO1_PAGADO]]&lt;&gt;"",Sheet1[[#This Row],[RECIBO1_PAGADO]]&lt;=DATEVALUE("15/06/2025")),1,0)</f>
        <v>1</v>
      </c>
      <c r="BJ6475" s="9">
        <f>Sheet1[[#This Row],[PRECIO CON IGV EXTERNO]]/1.18</f>
        <v>109.32203389830509</v>
      </c>
    </row>
    <row r="6476" spans="1:62" x14ac:dyDescent="0.2">
      <c r="A6476">
        <v>2132853</v>
      </c>
      <c r="B6476" t="s">
        <v>7230</v>
      </c>
      <c r="C6476" t="s">
        <v>63</v>
      </c>
      <c r="D6476" t="s">
        <v>63</v>
      </c>
      <c r="E6476" t="s">
        <v>93</v>
      </c>
      <c r="H6476" s="31">
        <v>45764</v>
      </c>
      <c r="I6476" s="32">
        <v>45764.941798067128</v>
      </c>
      <c r="J6476" t="s">
        <v>192</v>
      </c>
      <c r="K6476">
        <v>300</v>
      </c>
      <c r="L6476" t="s">
        <v>179</v>
      </c>
      <c r="M6476" t="s">
        <v>65</v>
      </c>
      <c r="N6476">
        <v>0</v>
      </c>
      <c r="O6476">
        <v>0</v>
      </c>
      <c r="P6476">
        <v>0</v>
      </c>
      <c r="Q6476">
        <v>0</v>
      </c>
      <c r="R6476" t="s">
        <v>178</v>
      </c>
      <c r="S6476" t="s">
        <v>178</v>
      </c>
      <c r="T6476">
        <v>0</v>
      </c>
      <c r="U6476" t="s">
        <v>178</v>
      </c>
      <c r="V6476" t="s">
        <v>178</v>
      </c>
      <c r="W6476" t="s">
        <v>178</v>
      </c>
      <c r="X6476" t="s">
        <v>178</v>
      </c>
      <c r="Y6476" t="s">
        <v>178</v>
      </c>
      <c r="Z6476" t="s">
        <v>178</v>
      </c>
      <c r="AA6476" t="s">
        <v>66</v>
      </c>
      <c r="AB6476">
        <v>119</v>
      </c>
      <c r="AC6476">
        <v>119</v>
      </c>
      <c r="AD6476" t="s">
        <v>67</v>
      </c>
      <c r="AE6476" t="s">
        <v>248</v>
      </c>
      <c r="AF6476" t="s">
        <v>249</v>
      </c>
      <c r="AG6476" t="s">
        <v>68</v>
      </c>
      <c r="AH6476" s="31">
        <v>45774</v>
      </c>
      <c r="AJ6476" t="s">
        <v>69</v>
      </c>
      <c r="AK6476" s="31"/>
      <c r="AM6476" s="31"/>
      <c r="AN6476" t="s">
        <v>70</v>
      </c>
      <c r="AO6476" s="31"/>
      <c r="AS6476">
        <v>202504</v>
      </c>
      <c r="AT6476" s="31">
        <v>45774</v>
      </c>
      <c r="AU6476">
        <v>2132853</v>
      </c>
      <c r="AV6476" s="31">
        <v>45791</v>
      </c>
      <c r="AW6476" s="31"/>
      <c r="AX6476" s="31"/>
      <c r="AY6476" s="31"/>
      <c r="BA6476" s="31"/>
      <c r="BB6476" s="31"/>
      <c r="BC6476" s="31"/>
      <c r="BD6476">
        <v>202504</v>
      </c>
      <c r="BE6476">
        <v>202504</v>
      </c>
      <c r="BF6476" s="5">
        <f>IFERROR(VLOOKUP(Sheet1[[#This Row],[ASESOR]],Parámetros!A:B,2,0),Sheet1[[#This Row],[PERIODO_ALTA]])</f>
        <v>202504</v>
      </c>
      <c r="BG6476" s="5" t="str">
        <f>Sheet1[[#This Row],[DNI_ASESOR]]</f>
        <v>20612185442</v>
      </c>
      <c r="BH6476">
        <f>IF(AND(Sheet1[[#This Row],[RECIBO1_PAGADO]]&lt;&gt;"",Sheet1[[#This Row],[RECIBO1_PAGADO]]&lt;=DATEVALUE("15/05/2025")),1,0)</f>
        <v>0</v>
      </c>
      <c r="BI6476">
        <f>IF(AND(Sheet1[[#This Row],[RECIBO1_PAGADO]]&lt;&gt;"",Sheet1[[#This Row],[RECIBO1_PAGADO]]&lt;=DATEVALUE("15/06/2025")),1,0)</f>
        <v>0</v>
      </c>
      <c r="BJ6476" s="9">
        <f>Sheet1[[#This Row],[PRECIO CON IGV EXTERNO]]/1.18</f>
        <v>100.84745762711864</v>
      </c>
    </row>
    <row r="6477" spans="1:62" x14ac:dyDescent="0.2">
      <c r="A6477">
        <v>2132862</v>
      </c>
      <c r="B6477" t="s">
        <v>7231</v>
      </c>
      <c r="C6477" t="s">
        <v>63</v>
      </c>
      <c r="D6477" t="s">
        <v>63</v>
      </c>
      <c r="E6477" t="s">
        <v>82</v>
      </c>
      <c r="H6477" s="31">
        <v>45764</v>
      </c>
      <c r="I6477" s="32">
        <v>45764.96682021991</v>
      </c>
      <c r="J6477" t="s">
        <v>770</v>
      </c>
      <c r="K6477">
        <v>350</v>
      </c>
      <c r="L6477" t="s">
        <v>180</v>
      </c>
      <c r="M6477" t="s">
        <v>72</v>
      </c>
      <c r="N6477">
        <v>1</v>
      </c>
      <c r="O6477">
        <v>0</v>
      </c>
      <c r="P6477">
        <v>0</v>
      </c>
      <c r="Q6477">
        <v>0</v>
      </c>
      <c r="R6477" t="s">
        <v>178</v>
      </c>
      <c r="S6477" t="s">
        <v>178</v>
      </c>
      <c r="T6477">
        <v>0</v>
      </c>
      <c r="U6477" t="s">
        <v>178</v>
      </c>
      <c r="V6477" t="s">
        <v>178</v>
      </c>
      <c r="W6477" t="s">
        <v>178</v>
      </c>
      <c r="X6477" t="s">
        <v>178</v>
      </c>
      <c r="Y6477" t="s">
        <v>181</v>
      </c>
      <c r="Z6477" t="s">
        <v>178</v>
      </c>
      <c r="AA6477" t="s">
        <v>66</v>
      </c>
      <c r="AB6477">
        <v>139.9</v>
      </c>
      <c r="AC6477">
        <v>121.563</v>
      </c>
      <c r="AD6477" t="s">
        <v>67</v>
      </c>
      <c r="AE6477" t="s">
        <v>4</v>
      </c>
      <c r="AF6477" t="s">
        <v>13</v>
      </c>
      <c r="AG6477" t="s">
        <v>68</v>
      </c>
      <c r="AH6477" s="31">
        <v>45765</v>
      </c>
      <c r="AJ6477" t="s">
        <v>69</v>
      </c>
      <c r="AK6477" s="31"/>
      <c r="AM6477" s="31"/>
      <c r="AN6477" t="s">
        <v>70</v>
      </c>
      <c r="AO6477" s="31"/>
      <c r="AS6477">
        <v>202504</v>
      </c>
      <c r="AT6477" s="31">
        <v>45765</v>
      </c>
      <c r="AU6477">
        <v>2132862</v>
      </c>
      <c r="AV6477" s="31">
        <v>45766</v>
      </c>
      <c r="AW6477" s="31">
        <v>45786</v>
      </c>
      <c r="AX6477" s="31">
        <v>45791</v>
      </c>
      <c r="AY6477" s="31"/>
      <c r="BA6477" s="31"/>
      <c r="BB6477" s="31"/>
      <c r="BC6477" s="31"/>
      <c r="BD6477">
        <v>202504</v>
      </c>
      <c r="BE6477">
        <v>202504</v>
      </c>
      <c r="BF6477" s="5">
        <f>IFERROR(VLOOKUP(Sheet1[[#This Row],[ASESOR]],Parámetros!A:B,2,0),Sheet1[[#This Row],[PERIODO_ALTA]])</f>
        <v>202504</v>
      </c>
      <c r="BG6477" s="5" t="str">
        <f>Sheet1[[#This Row],[DNI_ASESOR]]</f>
        <v>20608999371</v>
      </c>
      <c r="BH6477">
        <f>IF(AND(Sheet1[[#This Row],[RECIBO1_PAGADO]]&lt;&gt;"",Sheet1[[#This Row],[RECIBO1_PAGADO]]&lt;=DATEVALUE("15/05/2025")),1,0)</f>
        <v>1</v>
      </c>
      <c r="BI6477">
        <f>IF(AND(Sheet1[[#This Row],[RECIBO1_PAGADO]]&lt;&gt;"",Sheet1[[#This Row],[RECIBO1_PAGADO]]&lt;=DATEVALUE("15/06/2025")),1,0)</f>
        <v>1</v>
      </c>
      <c r="BJ6477" s="9">
        <f>Sheet1[[#This Row],[PRECIO CON IGV EXTERNO]]/1.18</f>
        <v>103.01949152542373</v>
      </c>
    </row>
    <row r="6478" spans="1:62" x14ac:dyDescent="0.2">
      <c r="A6478">
        <v>2132867</v>
      </c>
      <c r="B6478" t="s">
        <v>7232</v>
      </c>
      <c r="C6478" t="s">
        <v>63</v>
      </c>
      <c r="D6478" t="s">
        <v>63</v>
      </c>
      <c r="E6478" t="s">
        <v>82</v>
      </c>
      <c r="H6478" s="31">
        <v>45764</v>
      </c>
      <c r="I6478" s="32">
        <v>45764.970977812503</v>
      </c>
      <c r="J6478" t="s">
        <v>193</v>
      </c>
      <c r="K6478">
        <v>400</v>
      </c>
      <c r="L6478" t="s">
        <v>179</v>
      </c>
      <c r="M6478" t="s">
        <v>65</v>
      </c>
      <c r="N6478">
        <v>0</v>
      </c>
      <c r="O6478">
        <v>0</v>
      </c>
      <c r="P6478">
        <v>0</v>
      </c>
      <c r="Q6478">
        <v>0</v>
      </c>
      <c r="R6478" t="s">
        <v>178</v>
      </c>
      <c r="S6478" t="s">
        <v>178</v>
      </c>
      <c r="T6478">
        <v>0</v>
      </c>
      <c r="U6478" t="s">
        <v>178</v>
      </c>
      <c r="V6478" t="s">
        <v>178</v>
      </c>
      <c r="W6478" t="s">
        <v>178</v>
      </c>
      <c r="X6478" t="s">
        <v>178</v>
      </c>
      <c r="Y6478" t="s">
        <v>178</v>
      </c>
      <c r="Z6478" t="s">
        <v>178</v>
      </c>
      <c r="AA6478" t="s">
        <v>66</v>
      </c>
      <c r="AB6478">
        <v>129</v>
      </c>
      <c r="AC6478">
        <v>129</v>
      </c>
      <c r="AD6478" t="s">
        <v>67</v>
      </c>
      <c r="AE6478" t="s">
        <v>4</v>
      </c>
      <c r="AF6478" t="s">
        <v>13</v>
      </c>
      <c r="AG6478" t="s">
        <v>68</v>
      </c>
      <c r="AH6478" s="31">
        <v>45765</v>
      </c>
      <c r="AJ6478" t="s">
        <v>69</v>
      </c>
      <c r="AK6478" s="31"/>
      <c r="AM6478" s="31"/>
      <c r="AN6478" t="s">
        <v>70</v>
      </c>
      <c r="AO6478" s="31"/>
      <c r="AS6478">
        <v>202504</v>
      </c>
      <c r="AT6478" s="31">
        <v>45765</v>
      </c>
      <c r="AU6478">
        <v>2132867</v>
      </c>
      <c r="AV6478" s="31">
        <v>45766</v>
      </c>
      <c r="AW6478" s="31">
        <v>45775</v>
      </c>
      <c r="AX6478" s="31">
        <v>45791</v>
      </c>
      <c r="AY6478" s="31">
        <v>45806</v>
      </c>
      <c r="BA6478" s="31"/>
      <c r="BB6478" s="31">
        <v>45821</v>
      </c>
      <c r="BC6478" s="31"/>
      <c r="BD6478">
        <v>202504</v>
      </c>
      <c r="BE6478">
        <v>202504</v>
      </c>
      <c r="BF6478" s="5">
        <f>IFERROR(VLOOKUP(Sheet1[[#This Row],[ASESOR]],Parámetros!A:B,2,0),Sheet1[[#This Row],[PERIODO_ALTA]])</f>
        <v>202504</v>
      </c>
      <c r="BG6478" s="5" t="str">
        <f>Sheet1[[#This Row],[DNI_ASESOR]]</f>
        <v>20608999371</v>
      </c>
      <c r="BH6478">
        <f>IF(AND(Sheet1[[#This Row],[RECIBO1_PAGADO]]&lt;&gt;"",Sheet1[[#This Row],[RECIBO1_PAGADO]]&lt;=DATEVALUE("15/05/2025")),1,0)</f>
        <v>1</v>
      </c>
      <c r="BI6478">
        <f>IF(AND(Sheet1[[#This Row],[RECIBO1_PAGADO]]&lt;&gt;"",Sheet1[[#This Row],[RECIBO1_PAGADO]]&lt;=DATEVALUE("15/06/2025")),1,0)</f>
        <v>1</v>
      </c>
      <c r="BJ6478" s="9">
        <f>Sheet1[[#This Row],[PRECIO CON IGV EXTERNO]]/1.18</f>
        <v>109.32203389830509</v>
      </c>
    </row>
    <row r="6479" spans="1:62" x14ac:dyDescent="0.2">
      <c r="A6479">
        <v>2132869</v>
      </c>
      <c r="B6479" t="s">
        <v>7233</v>
      </c>
      <c r="C6479" t="s">
        <v>63</v>
      </c>
      <c r="D6479" t="s">
        <v>63</v>
      </c>
      <c r="E6479" t="s">
        <v>103</v>
      </c>
      <c r="H6479" s="31">
        <v>45764</v>
      </c>
      <c r="I6479" s="32">
        <v>45765.398109988426</v>
      </c>
      <c r="J6479" t="s">
        <v>193</v>
      </c>
      <c r="K6479">
        <v>400</v>
      </c>
      <c r="L6479" t="s">
        <v>179</v>
      </c>
      <c r="M6479" t="s">
        <v>65</v>
      </c>
      <c r="N6479">
        <v>0</v>
      </c>
      <c r="O6479">
        <v>0</v>
      </c>
      <c r="P6479">
        <v>0</v>
      </c>
      <c r="Q6479">
        <v>0</v>
      </c>
      <c r="R6479" t="s">
        <v>178</v>
      </c>
      <c r="S6479" t="s">
        <v>178</v>
      </c>
      <c r="T6479">
        <v>0</v>
      </c>
      <c r="U6479" t="s">
        <v>178</v>
      </c>
      <c r="V6479" t="s">
        <v>178</v>
      </c>
      <c r="W6479" t="s">
        <v>178</v>
      </c>
      <c r="X6479" t="s">
        <v>178</v>
      </c>
      <c r="Y6479" t="s">
        <v>178</v>
      </c>
      <c r="Z6479" t="s">
        <v>178</v>
      </c>
      <c r="AA6479" t="s">
        <v>66</v>
      </c>
      <c r="AB6479">
        <v>129</v>
      </c>
      <c r="AC6479">
        <v>129</v>
      </c>
      <c r="AD6479" t="s">
        <v>74</v>
      </c>
      <c r="AE6479" t="s">
        <v>6</v>
      </c>
      <c r="AF6479" t="s">
        <v>15</v>
      </c>
      <c r="AG6479" t="s">
        <v>68</v>
      </c>
      <c r="AH6479" s="31">
        <v>45768</v>
      </c>
      <c r="AJ6479" t="s">
        <v>69</v>
      </c>
      <c r="AK6479" s="31"/>
      <c r="AM6479" s="31"/>
      <c r="AN6479" t="s">
        <v>70</v>
      </c>
      <c r="AO6479" s="31"/>
      <c r="AS6479">
        <v>202504</v>
      </c>
      <c r="AT6479" s="31">
        <v>45768</v>
      </c>
      <c r="AU6479">
        <v>2132869</v>
      </c>
      <c r="AV6479" s="31">
        <v>45770</v>
      </c>
      <c r="AW6479" s="31">
        <v>45790</v>
      </c>
      <c r="AX6479" s="31">
        <v>45791</v>
      </c>
      <c r="AY6479" s="31">
        <v>45804</v>
      </c>
      <c r="BA6479" s="31"/>
      <c r="BB6479" s="31">
        <v>45821</v>
      </c>
      <c r="BC6479" s="31"/>
      <c r="BD6479">
        <v>202504</v>
      </c>
      <c r="BE6479">
        <v>202504</v>
      </c>
      <c r="BF6479" s="5">
        <f>IFERROR(VLOOKUP(Sheet1[[#This Row],[ASESOR]],Parámetros!A:B,2,0),Sheet1[[#This Row],[PERIODO_ALTA]])</f>
        <v>202504</v>
      </c>
      <c r="BG6479" s="5" t="str">
        <f>Sheet1[[#This Row],[DNI_ASESOR]]</f>
        <v>20557798723</v>
      </c>
      <c r="BH6479">
        <f>IF(AND(Sheet1[[#This Row],[RECIBO1_PAGADO]]&lt;&gt;"",Sheet1[[#This Row],[RECIBO1_PAGADO]]&lt;=DATEVALUE("15/05/2025")),1,0)</f>
        <v>1</v>
      </c>
      <c r="BI6479">
        <f>IF(AND(Sheet1[[#This Row],[RECIBO1_PAGADO]]&lt;&gt;"",Sheet1[[#This Row],[RECIBO1_PAGADO]]&lt;=DATEVALUE("15/06/2025")),1,0)</f>
        <v>1</v>
      </c>
      <c r="BJ6479" s="9">
        <f>Sheet1[[#This Row],[PRECIO CON IGV EXTERNO]]/1.18</f>
        <v>109.32203389830509</v>
      </c>
    </row>
    <row r="6480" spans="1:62" x14ac:dyDescent="0.2">
      <c r="A6480">
        <v>2132879</v>
      </c>
      <c r="B6480" t="s">
        <v>7234</v>
      </c>
      <c r="C6480" t="s">
        <v>86</v>
      </c>
      <c r="D6480" t="s">
        <v>87</v>
      </c>
      <c r="E6480" t="s">
        <v>159</v>
      </c>
      <c r="H6480" s="31">
        <v>45764</v>
      </c>
      <c r="I6480" s="32">
        <v>45765.008511956017</v>
      </c>
      <c r="J6480" t="s">
        <v>770</v>
      </c>
      <c r="K6480">
        <v>350</v>
      </c>
      <c r="L6480" t="s">
        <v>180</v>
      </c>
      <c r="M6480" t="s">
        <v>72</v>
      </c>
      <c r="N6480">
        <v>1</v>
      </c>
      <c r="O6480">
        <v>0</v>
      </c>
      <c r="P6480">
        <v>0</v>
      </c>
      <c r="Q6480">
        <v>0</v>
      </c>
      <c r="R6480" t="s">
        <v>178</v>
      </c>
      <c r="S6480" t="s">
        <v>178</v>
      </c>
      <c r="T6480">
        <v>0</v>
      </c>
      <c r="U6480" t="s">
        <v>178</v>
      </c>
      <c r="V6480" t="s">
        <v>178</v>
      </c>
      <c r="W6480" t="s">
        <v>178</v>
      </c>
      <c r="X6480" t="s">
        <v>178</v>
      </c>
      <c r="Y6480" t="s">
        <v>181</v>
      </c>
      <c r="Z6480" t="s">
        <v>178</v>
      </c>
      <c r="AA6480" t="s">
        <v>66</v>
      </c>
      <c r="AB6480">
        <v>139.9</v>
      </c>
      <c r="AC6480">
        <v>121.563</v>
      </c>
      <c r="AD6480" t="s">
        <v>67</v>
      </c>
      <c r="AE6480" t="s">
        <v>4</v>
      </c>
      <c r="AF6480" t="s">
        <v>13</v>
      </c>
      <c r="AG6480" t="s">
        <v>68</v>
      </c>
      <c r="AH6480" s="31">
        <v>45765</v>
      </c>
      <c r="AJ6480" t="s">
        <v>69</v>
      </c>
      <c r="AK6480" s="31"/>
      <c r="AM6480" s="31"/>
      <c r="AN6480" t="s">
        <v>70</v>
      </c>
      <c r="AO6480" s="31"/>
      <c r="AS6480">
        <v>202504</v>
      </c>
      <c r="AT6480" s="31">
        <v>45765</v>
      </c>
      <c r="AU6480">
        <v>2132879</v>
      </c>
      <c r="AV6480" s="31">
        <v>45766</v>
      </c>
      <c r="AW6480" s="31">
        <v>45775</v>
      </c>
      <c r="AX6480" s="31">
        <v>45791</v>
      </c>
      <c r="AY6480" s="31"/>
      <c r="BA6480" s="31"/>
      <c r="BB6480" s="31"/>
      <c r="BC6480" s="31"/>
      <c r="BD6480">
        <v>202504</v>
      </c>
      <c r="BE6480">
        <v>202504</v>
      </c>
      <c r="BF6480" s="5">
        <f>IFERROR(VLOOKUP(Sheet1[[#This Row],[ASESOR]],Parámetros!A:B,2,0),Sheet1[[#This Row],[PERIODO_ALTA]])</f>
        <v>202504</v>
      </c>
      <c r="BG6480" s="5" t="str">
        <f>Sheet1[[#This Row],[DNI_ASESOR]]</f>
        <v>20608999371</v>
      </c>
      <c r="BH6480">
        <f>IF(AND(Sheet1[[#This Row],[RECIBO1_PAGADO]]&lt;&gt;"",Sheet1[[#This Row],[RECIBO1_PAGADO]]&lt;=DATEVALUE("15/05/2025")),1,0)</f>
        <v>1</v>
      </c>
      <c r="BI6480">
        <f>IF(AND(Sheet1[[#This Row],[RECIBO1_PAGADO]]&lt;&gt;"",Sheet1[[#This Row],[RECIBO1_PAGADO]]&lt;=DATEVALUE("15/06/2025")),1,0)</f>
        <v>1</v>
      </c>
      <c r="BJ6480" s="9">
        <f>Sheet1[[#This Row],[PRECIO CON IGV EXTERNO]]/1.18</f>
        <v>103.01949152542373</v>
      </c>
    </row>
    <row r="6481" spans="1:62" x14ac:dyDescent="0.2">
      <c r="A6481">
        <v>2132881</v>
      </c>
      <c r="B6481" t="s">
        <v>7235</v>
      </c>
      <c r="C6481" t="s">
        <v>63</v>
      </c>
      <c r="D6481" t="s">
        <v>63</v>
      </c>
      <c r="E6481" t="s">
        <v>104</v>
      </c>
      <c r="H6481" s="31">
        <v>45764</v>
      </c>
      <c r="I6481" s="32">
        <v>45765.021021215274</v>
      </c>
      <c r="J6481" t="s">
        <v>770</v>
      </c>
      <c r="K6481">
        <v>350</v>
      </c>
      <c r="L6481" t="s">
        <v>180</v>
      </c>
      <c r="M6481" t="s">
        <v>72</v>
      </c>
      <c r="N6481">
        <v>1</v>
      </c>
      <c r="O6481">
        <v>0</v>
      </c>
      <c r="P6481">
        <v>0</v>
      </c>
      <c r="Q6481">
        <v>0</v>
      </c>
      <c r="R6481" t="s">
        <v>178</v>
      </c>
      <c r="S6481" t="s">
        <v>178</v>
      </c>
      <c r="T6481">
        <v>0</v>
      </c>
      <c r="U6481" t="s">
        <v>178</v>
      </c>
      <c r="V6481" t="s">
        <v>178</v>
      </c>
      <c r="W6481" t="s">
        <v>178</v>
      </c>
      <c r="X6481" t="s">
        <v>178</v>
      </c>
      <c r="Y6481" t="s">
        <v>181</v>
      </c>
      <c r="Z6481" t="s">
        <v>178</v>
      </c>
      <c r="AA6481" t="s">
        <v>66</v>
      </c>
      <c r="AB6481">
        <v>139.9</v>
      </c>
      <c r="AC6481">
        <v>121.563</v>
      </c>
      <c r="AD6481" t="s">
        <v>67</v>
      </c>
      <c r="AE6481" t="s">
        <v>4</v>
      </c>
      <c r="AF6481" t="s">
        <v>13</v>
      </c>
      <c r="AG6481" t="s">
        <v>68</v>
      </c>
      <c r="AH6481" s="31">
        <v>45766</v>
      </c>
      <c r="AJ6481" t="s">
        <v>69</v>
      </c>
      <c r="AK6481" s="31"/>
      <c r="AM6481" s="31"/>
      <c r="AN6481" t="s">
        <v>70</v>
      </c>
      <c r="AO6481" s="31"/>
      <c r="AS6481">
        <v>202504</v>
      </c>
      <c r="AT6481" s="31">
        <v>45766</v>
      </c>
      <c r="AU6481">
        <v>2132881</v>
      </c>
      <c r="AV6481" s="31">
        <v>45770</v>
      </c>
      <c r="AW6481" s="31">
        <v>45775</v>
      </c>
      <c r="AX6481" s="31">
        <v>45791</v>
      </c>
      <c r="AY6481" s="31">
        <v>45806</v>
      </c>
      <c r="BA6481" s="31"/>
      <c r="BB6481" s="31">
        <v>45821</v>
      </c>
      <c r="BC6481" s="31"/>
      <c r="BD6481">
        <v>202504</v>
      </c>
      <c r="BE6481">
        <v>202504</v>
      </c>
      <c r="BF6481" s="5">
        <f>IFERROR(VLOOKUP(Sheet1[[#This Row],[ASESOR]],Parámetros!A:B,2,0),Sheet1[[#This Row],[PERIODO_ALTA]])</f>
        <v>202504</v>
      </c>
      <c r="BG6481" s="5" t="str">
        <f>Sheet1[[#This Row],[DNI_ASESOR]]</f>
        <v>20608999371</v>
      </c>
      <c r="BH6481">
        <f>IF(AND(Sheet1[[#This Row],[RECIBO1_PAGADO]]&lt;&gt;"",Sheet1[[#This Row],[RECIBO1_PAGADO]]&lt;=DATEVALUE("15/05/2025")),1,0)</f>
        <v>1</v>
      </c>
      <c r="BI6481">
        <f>IF(AND(Sheet1[[#This Row],[RECIBO1_PAGADO]]&lt;&gt;"",Sheet1[[#This Row],[RECIBO1_PAGADO]]&lt;=DATEVALUE("15/06/2025")),1,0)</f>
        <v>1</v>
      </c>
      <c r="BJ6481" s="9">
        <f>Sheet1[[#This Row],[PRECIO CON IGV EXTERNO]]/1.18</f>
        <v>103.01949152542373</v>
      </c>
    </row>
    <row r="6482" spans="1:62" x14ac:dyDescent="0.2">
      <c r="A6482">
        <v>2132894</v>
      </c>
      <c r="B6482" t="s">
        <v>7236</v>
      </c>
      <c r="C6482" t="s">
        <v>63</v>
      </c>
      <c r="D6482" t="s">
        <v>63</v>
      </c>
      <c r="E6482" t="s">
        <v>101</v>
      </c>
      <c r="H6482" s="31">
        <v>45764</v>
      </c>
      <c r="I6482" s="32">
        <v>45765.096015127318</v>
      </c>
      <c r="J6482" t="s">
        <v>192</v>
      </c>
      <c r="K6482">
        <v>300</v>
      </c>
      <c r="L6482" t="s">
        <v>179</v>
      </c>
      <c r="M6482" t="s">
        <v>65</v>
      </c>
      <c r="N6482">
        <v>0</v>
      </c>
      <c r="O6482">
        <v>0</v>
      </c>
      <c r="P6482">
        <v>0</v>
      </c>
      <c r="Q6482">
        <v>0</v>
      </c>
      <c r="R6482" t="s">
        <v>178</v>
      </c>
      <c r="S6482" t="s">
        <v>178</v>
      </c>
      <c r="T6482">
        <v>0</v>
      </c>
      <c r="U6482" t="s">
        <v>178</v>
      </c>
      <c r="V6482" t="s">
        <v>178</v>
      </c>
      <c r="W6482" t="s">
        <v>178</v>
      </c>
      <c r="X6482" t="s">
        <v>178</v>
      </c>
      <c r="Y6482" t="s">
        <v>178</v>
      </c>
      <c r="Z6482" t="s">
        <v>178</v>
      </c>
      <c r="AA6482" t="s">
        <v>66</v>
      </c>
      <c r="AB6482" s="25">
        <v>119</v>
      </c>
      <c r="AC6482">
        <v>119</v>
      </c>
      <c r="AD6482" t="s">
        <v>67</v>
      </c>
      <c r="AE6482" t="s">
        <v>4</v>
      </c>
      <c r="AF6482" t="s">
        <v>13</v>
      </c>
      <c r="AG6482" t="s">
        <v>68</v>
      </c>
      <c r="AH6482" s="31">
        <v>45765</v>
      </c>
      <c r="AJ6482" t="s">
        <v>69</v>
      </c>
      <c r="AK6482" s="31"/>
      <c r="AM6482" s="31"/>
      <c r="AN6482" t="s">
        <v>70</v>
      </c>
      <c r="AO6482" s="31"/>
      <c r="AS6482">
        <v>202504</v>
      </c>
      <c r="AT6482" s="31">
        <v>45765</v>
      </c>
      <c r="AU6482">
        <v>2132894</v>
      </c>
      <c r="AV6482" s="31">
        <v>45766</v>
      </c>
      <c r="AW6482" s="31">
        <v>45777</v>
      </c>
      <c r="AX6482" s="31">
        <v>45791</v>
      </c>
      <c r="AY6482" s="31"/>
      <c r="BA6482" s="31"/>
      <c r="BB6482" s="31"/>
      <c r="BC6482" s="31"/>
      <c r="BD6482">
        <v>202504</v>
      </c>
      <c r="BE6482">
        <v>202504</v>
      </c>
      <c r="BF6482" s="5">
        <f>IFERROR(VLOOKUP(Sheet1[[#This Row],[ASESOR]],Parámetros!A:B,2,0),Sheet1[[#This Row],[PERIODO_ALTA]])</f>
        <v>202504</v>
      </c>
      <c r="BG6482" s="5" t="str">
        <f>Sheet1[[#This Row],[DNI_ASESOR]]</f>
        <v>20608999371</v>
      </c>
      <c r="BH6482">
        <f>IF(AND(Sheet1[[#This Row],[RECIBO1_PAGADO]]&lt;&gt;"",Sheet1[[#This Row],[RECIBO1_PAGADO]]&lt;=DATEVALUE("15/05/2025")),1,0)</f>
        <v>1</v>
      </c>
      <c r="BI6482">
        <f>IF(AND(Sheet1[[#This Row],[RECIBO1_PAGADO]]&lt;&gt;"",Sheet1[[#This Row],[RECIBO1_PAGADO]]&lt;=DATEVALUE("15/06/2025")),1,0)</f>
        <v>1</v>
      </c>
      <c r="BJ6482" s="9">
        <f>Sheet1[[#This Row],[PRECIO CON IGV EXTERNO]]/1.18</f>
        <v>100.84745762711864</v>
      </c>
    </row>
    <row r="6483" spans="1:62" x14ac:dyDescent="0.2">
      <c r="A6483">
        <v>2132895</v>
      </c>
      <c r="B6483" t="s">
        <v>7237</v>
      </c>
      <c r="C6483" t="s">
        <v>63</v>
      </c>
      <c r="D6483" t="s">
        <v>63</v>
      </c>
      <c r="E6483" t="s">
        <v>108</v>
      </c>
      <c r="H6483" s="31">
        <v>45764</v>
      </c>
      <c r="I6483" s="32">
        <v>45765.106794016203</v>
      </c>
      <c r="J6483" t="s">
        <v>192</v>
      </c>
      <c r="K6483">
        <v>300</v>
      </c>
      <c r="L6483" t="s">
        <v>179</v>
      </c>
      <c r="M6483" t="s">
        <v>65</v>
      </c>
      <c r="N6483">
        <v>0</v>
      </c>
      <c r="O6483">
        <v>0</v>
      </c>
      <c r="P6483">
        <v>0</v>
      </c>
      <c r="Q6483">
        <v>0</v>
      </c>
      <c r="R6483" t="s">
        <v>178</v>
      </c>
      <c r="S6483" t="s">
        <v>178</v>
      </c>
      <c r="T6483">
        <v>0</v>
      </c>
      <c r="U6483" t="s">
        <v>178</v>
      </c>
      <c r="V6483" t="s">
        <v>178</v>
      </c>
      <c r="W6483" t="s">
        <v>178</v>
      </c>
      <c r="X6483" t="s">
        <v>178</v>
      </c>
      <c r="Y6483" t="s">
        <v>178</v>
      </c>
      <c r="Z6483" t="s">
        <v>178</v>
      </c>
      <c r="AA6483" t="s">
        <v>66</v>
      </c>
      <c r="AB6483">
        <v>119</v>
      </c>
      <c r="AC6483" s="25">
        <v>119</v>
      </c>
      <c r="AD6483" t="s">
        <v>67</v>
      </c>
      <c r="AE6483" t="s">
        <v>4</v>
      </c>
      <c r="AF6483" t="s">
        <v>13</v>
      </c>
      <c r="AG6483" t="s">
        <v>68</v>
      </c>
      <c r="AH6483" s="31">
        <v>45765</v>
      </c>
      <c r="AJ6483" t="s">
        <v>69</v>
      </c>
      <c r="AK6483" s="31"/>
      <c r="AM6483" s="31"/>
      <c r="AN6483" t="s">
        <v>70</v>
      </c>
      <c r="AO6483" s="31"/>
      <c r="AS6483">
        <v>202504</v>
      </c>
      <c r="AT6483" s="31">
        <v>45765</v>
      </c>
      <c r="AU6483">
        <v>2132895</v>
      </c>
      <c r="AV6483" s="31">
        <v>45766</v>
      </c>
      <c r="AW6483" s="31">
        <v>45774</v>
      </c>
      <c r="AX6483" s="31">
        <v>45791</v>
      </c>
      <c r="AY6483" s="31">
        <v>45801</v>
      </c>
      <c r="BA6483" s="31"/>
      <c r="BB6483" s="31">
        <v>45821</v>
      </c>
      <c r="BC6483" s="31"/>
      <c r="BD6483">
        <v>202504</v>
      </c>
      <c r="BE6483">
        <v>202504</v>
      </c>
      <c r="BF6483" s="5">
        <f>IFERROR(VLOOKUP(Sheet1[[#This Row],[ASESOR]],Parámetros!A:B,2,0),Sheet1[[#This Row],[PERIODO_ALTA]])</f>
        <v>202504</v>
      </c>
      <c r="BG6483" s="5" t="str">
        <f>Sheet1[[#This Row],[DNI_ASESOR]]</f>
        <v>20608999371</v>
      </c>
      <c r="BH6483">
        <f>IF(AND(Sheet1[[#This Row],[RECIBO1_PAGADO]]&lt;&gt;"",Sheet1[[#This Row],[RECIBO1_PAGADO]]&lt;=DATEVALUE("15/05/2025")),1,0)</f>
        <v>1</v>
      </c>
      <c r="BI6483">
        <f>IF(AND(Sheet1[[#This Row],[RECIBO1_PAGADO]]&lt;&gt;"",Sheet1[[#This Row],[RECIBO1_PAGADO]]&lt;=DATEVALUE("15/06/2025")),1,0)</f>
        <v>1</v>
      </c>
      <c r="BJ6483" s="9">
        <f>Sheet1[[#This Row],[PRECIO CON IGV EXTERNO]]/1.18</f>
        <v>100.84745762711864</v>
      </c>
    </row>
    <row r="6484" spans="1:62" x14ac:dyDescent="0.2">
      <c r="A6484">
        <v>2132899</v>
      </c>
      <c r="B6484" t="s">
        <v>7238</v>
      </c>
      <c r="C6484" t="s">
        <v>63</v>
      </c>
      <c r="D6484" t="s">
        <v>63</v>
      </c>
      <c r="E6484" t="s">
        <v>63</v>
      </c>
      <c r="G6484" t="s">
        <v>7239</v>
      </c>
      <c r="H6484" s="31">
        <v>45764</v>
      </c>
      <c r="I6484" s="32">
        <v>45765.316812233796</v>
      </c>
      <c r="J6484" t="s">
        <v>192</v>
      </c>
      <c r="K6484">
        <v>300</v>
      </c>
      <c r="L6484" t="s">
        <v>179</v>
      </c>
      <c r="M6484" t="s">
        <v>65</v>
      </c>
      <c r="N6484">
        <v>0</v>
      </c>
      <c r="O6484">
        <v>0</v>
      </c>
      <c r="P6484">
        <v>0</v>
      </c>
      <c r="Q6484">
        <v>0</v>
      </c>
      <c r="R6484" t="s">
        <v>178</v>
      </c>
      <c r="S6484" t="s">
        <v>178</v>
      </c>
      <c r="T6484">
        <v>0</v>
      </c>
      <c r="U6484" t="s">
        <v>178</v>
      </c>
      <c r="V6484" t="s">
        <v>178</v>
      </c>
      <c r="W6484" t="s">
        <v>178</v>
      </c>
      <c r="X6484" t="s">
        <v>178</v>
      </c>
      <c r="Y6484" t="s">
        <v>178</v>
      </c>
      <c r="Z6484" t="s">
        <v>178</v>
      </c>
      <c r="AA6484" t="s">
        <v>73</v>
      </c>
      <c r="AB6484">
        <v>119</v>
      </c>
      <c r="AC6484">
        <v>119</v>
      </c>
      <c r="AD6484" t="s">
        <v>67</v>
      </c>
      <c r="AE6484" t="s">
        <v>8</v>
      </c>
      <c r="AF6484" t="s">
        <v>17</v>
      </c>
      <c r="AG6484" t="s">
        <v>68</v>
      </c>
      <c r="AH6484" s="31">
        <v>45766</v>
      </c>
      <c r="AJ6484" t="s">
        <v>69</v>
      </c>
      <c r="AK6484" s="31"/>
      <c r="AM6484" s="31"/>
      <c r="AN6484" t="s">
        <v>70</v>
      </c>
      <c r="AO6484" s="31"/>
      <c r="AS6484">
        <v>202504</v>
      </c>
      <c r="AT6484" s="31">
        <v>45766</v>
      </c>
      <c r="AU6484">
        <v>2132899</v>
      </c>
      <c r="AV6484" s="31">
        <v>45770</v>
      </c>
      <c r="AW6484" s="31">
        <v>45776</v>
      </c>
      <c r="AX6484" s="31">
        <v>45791</v>
      </c>
      <c r="AY6484" s="31">
        <v>45805</v>
      </c>
      <c r="BA6484" s="31"/>
      <c r="BB6484" s="31">
        <v>45821</v>
      </c>
      <c r="BC6484" s="31"/>
      <c r="BD6484">
        <v>202504</v>
      </c>
      <c r="BE6484">
        <v>202504</v>
      </c>
      <c r="BF6484" s="5">
        <f>IFERROR(VLOOKUP(Sheet1[[#This Row],[ASESOR]],Parámetros!A:B,2,0),Sheet1[[#This Row],[PERIODO_ALTA]])</f>
        <v>202504</v>
      </c>
      <c r="BG6484" s="5" t="str">
        <f>Sheet1[[#This Row],[DNI_ASESOR]]</f>
        <v>20610487671</v>
      </c>
      <c r="BH6484">
        <f>IF(AND(Sheet1[[#This Row],[RECIBO1_PAGADO]]&lt;&gt;"",Sheet1[[#This Row],[RECIBO1_PAGADO]]&lt;=DATEVALUE("15/05/2025")),1,0)</f>
        <v>1</v>
      </c>
      <c r="BI6484">
        <f>IF(AND(Sheet1[[#This Row],[RECIBO1_PAGADO]]&lt;&gt;"",Sheet1[[#This Row],[RECIBO1_PAGADO]]&lt;=DATEVALUE("15/06/2025")),1,0)</f>
        <v>1</v>
      </c>
      <c r="BJ6484" s="9">
        <f>Sheet1[[#This Row],[PRECIO CON IGV EXTERNO]]/1.18</f>
        <v>100.84745762711864</v>
      </c>
    </row>
    <row r="6485" spans="1:62" x14ac:dyDescent="0.2">
      <c r="A6485">
        <v>2132900</v>
      </c>
      <c r="B6485" t="s">
        <v>7240</v>
      </c>
      <c r="C6485" t="s">
        <v>63</v>
      </c>
      <c r="D6485" t="s">
        <v>63</v>
      </c>
      <c r="E6485" t="s">
        <v>82</v>
      </c>
      <c r="H6485" s="31">
        <v>45764</v>
      </c>
      <c r="I6485" s="32">
        <v>45765.310550694441</v>
      </c>
      <c r="J6485" t="s">
        <v>192</v>
      </c>
      <c r="K6485">
        <v>300</v>
      </c>
      <c r="L6485" t="s">
        <v>179</v>
      </c>
      <c r="M6485" t="s">
        <v>65</v>
      </c>
      <c r="N6485">
        <v>0</v>
      </c>
      <c r="O6485">
        <v>0</v>
      </c>
      <c r="P6485">
        <v>0</v>
      </c>
      <c r="Q6485">
        <v>0</v>
      </c>
      <c r="R6485" t="s">
        <v>178</v>
      </c>
      <c r="S6485" t="s">
        <v>178</v>
      </c>
      <c r="T6485">
        <v>0</v>
      </c>
      <c r="U6485" t="s">
        <v>178</v>
      </c>
      <c r="V6485" t="s">
        <v>178</v>
      </c>
      <c r="W6485" t="s">
        <v>178</v>
      </c>
      <c r="X6485" t="s">
        <v>178</v>
      </c>
      <c r="Y6485" t="s">
        <v>178</v>
      </c>
      <c r="Z6485" t="s">
        <v>178</v>
      </c>
      <c r="AA6485" t="s">
        <v>66</v>
      </c>
      <c r="AB6485">
        <v>119</v>
      </c>
      <c r="AC6485">
        <v>119</v>
      </c>
      <c r="AD6485" t="s">
        <v>67</v>
      </c>
      <c r="AE6485" t="s">
        <v>8</v>
      </c>
      <c r="AF6485" t="s">
        <v>17</v>
      </c>
      <c r="AG6485" t="s">
        <v>68</v>
      </c>
      <c r="AH6485" s="31">
        <v>45765</v>
      </c>
      <c r="AJ6485" t="s">
        <v>69</v>
      </c>
      <c r="AK6485" s="31"/>
      <c r="AM6485" s="31"/>
      <c r="AN6485" t="s">
        <v>70</v>
      </c>
      <c r="AO6485" s="31"/>
      <c r="AS6485">
        <v>202504</v>
      </c>
      <c r="AT6485" s="31">
        <v>45765</v>
      </c>
      <c r="AU6485">
        <v>2132900</v>
      </c>
      <c r="AV6485" s="31">
        <v>45766</v>
      </c>
      <c r="AW6485" s="31">
        <v>45775</v>
      </c>
      <c r="AX6485" s="31">
        <v>45791</v>
      </c>
      <c r="AY6485" s="31">
        <v>45805</v>
      </c>
      <c r="BA6485" s="31"/>
      <c r="BB6485" s="31">
        <v>45821</v>
      </c>
      <c r="BC6485" s="31"/>
      <c r="BD6485">
        <v>202504</v>
      </c>
      <c r="BE6485">
        <v>202504</v>
      </c>
      <c r="BF6485" s="5">
        <f>IFERROR(VLOOKUP(Sheet1[[#This Row],[ASESOR]],Parámetros!A:B,2,0),Sheet1[[#This Row],[PERIODO_ALTA]])</f>
        <v>202504</v>
      </c>
      <c r="BG6485" s="5" t="str">
        <f>Sheet1[[#This Row],[DNI_ASESOR]]</f>
        <v>20610487671</v>
      </c>
      <c r="BH6485">
        <f>IF(AND(Sheet1[[#This Row],[RECIBO1_PAGADO]]&lt;&gt;"",Sheet1[[#This Row],[RECIBO1_PAGADO]]&lt;=DATEVALUE("15/05/2025")),1,0)</f>
        <v>1</v>
      </c>
      <c r="BI6485">
        <f>IF(AND(Sheet1[[#This Row],[RECIBO1_PAGADO]]&lt;&gt;"",Sheet1[[#This Row],[RECIBO1_PAGADO]]&lt;=DATEVALUE("15/06/2025")),1,0)</f>
        <v>1</v>
      </c>
      <c r="BJ6485" s="9">
        <f>Sheet1[[#This Row],[PRECIO CON IGV EXTERNO]]/1.18</f>
        <v>100.84745762711864</v>
      </c>
    </row>
    <row r="6486" spans="1:62" x14ac:dyDescent="0.2">
      <c r="A6486">
        <v>2132912</v>
      </c>
      <c r="B6486" t="s">
        <v>7241</v>
      </c>
      <c r="C6486" t="s">
        <v>63</v>
      </c>
      <c r="D6486" t="s">
        <v>63</v>
      </c>
      <c r="E6486" t="s">
        <v>93</v>
      </c>
      <c r="H6486" s="31">
        <v>45764</v>
      </c>
      <c r="I6486" s="32">
        <v>45765.339718981479</v>
      </c>
      <c r="J6486" t="s">
        <v>193</v>
      </c>
      <c r="K6486">
        <v>400</v>
      </c>
      <c r="L6486" t="s">
        <v>179</v>
      </c>
      <c r="M6486" t="s">
        <v>65</v>
      </c>
      <c r="N6486">
        <v>0</v>
      </c>
      <c r="O6486">
        <v>0</v>
      </c>
      <c r="P6486">
        <v>0</v>
      </c>
      <c r="Q6486">
        <v>0</v>
      </c>
      <c r="R6486" t="s">
        <v>178</v>
      </c>
      <c r="S6486" t="s">
        <v>178</v>
      </c>
      <c r="T6486">
        <v>0</v>
      </c>
      <c r="U6486" t="s">
        <v>178</v>
      </c>
      <c r="V6486" t="s">
        <v>178</v>
      </c>
      <c r="W6486" t="s">
        <v>178</v>
      </c>
      <c r="X6486" t="s">
        <v>178</v>
      </c>
      <c r="Y6486" t="s">
        <v>178</v>
      </c>
      <c r="Z6486" t="s">
        <v>178</v>
      </c>
      <c r="AA6486" t="s">
        <v>66</v>
      </c>
      <c r="AB6486">
        <v>129</v>
      </c>
      <c r="AC6486">
        <v>129</v>
      </c>
      <c r="AD6486" t="s">
        <v>67</v>
      </c>
      <c r="AE6486" t="s">
        <v>4</v>
      </c>
      <c r="AF6486" t="s">
        <v>13</v>
      </c>
      <c r="AG6486" t="s">
        <v>68</v>
      </c>
      <c r="AH6486" s="31">
        <v>45765</v>
      </c>
      <c r="AJ6486" t="s">
        <v>69</v>
      </c>
      <c r="AK6486" s="31"/>
      <c r="AM6486" s="31"/>
      <c r="AN6486" t="s">
        <v>70</v>
      </c>
      <c r="AO6486" s="31"/>
      <c r="AS6486">
        <v>202504</v>
      </c>
      <c r="AT6486" s="31">
        <v>45765</v>
      </c>
      <c r="AU6486">
        <v>2132912</v>
      </c>
      <c r="AV6486" s="31">
        <v>45766</v>
      </c>
      <c r="AW6486" s="31">
        <v>45784</v>
      </c>
      <c r="AX6486" s="31">
        <v>45791</v>
      </c>
      <c r="AY6486" s="31">
        <v>45820</v>
      </c>
      <c r="BA6486" s="31"/>
      <c r="BB6486" s="31">
        <v>45821</v>
      </c>
      <c r="BC6486" s="31"/>
      <c r="BD6486">
        <v>202504</v>
      </c>
      <c r="BE6486">
        <v>202504</v>
      </c>
      <c r="BF6486" s="5">
        <f>IFERROR(VLOOKUP(Sheet1[[#This Row],[ASESOR]],Parámetros!A:B,2,0),Sheet1[[#This Row],[PERIODO_ALTA]])</f>
        <v>202504</v>
      </c>
      <c r="BG6486" s="5" t="str">
        <f>Sheet1[[#This Row],[DNI_ASESOR]]</f>
        <v>20608999371</v>
      </c>
      <c r="BH6486">
        <f>IF(AND(Sheet1[[#This Row],[RECIBO1_PAGADO]]&lt;&gt;"",Sheet1[[#This Row],[RECIBO1_PAGADO]]&lt;=DATEVALUE("15/05/2025")),1,0)</f>
        <v>1</v>
      </c>
      <c r="BI6486">
        <f>IF(AND(Sheet1[[#This Row],[RECIBO1_PAGADO]]&lt;&gt;"",Sheet1[[#This Row],[RECIBO1_PAGADO]]&lt;=DATEVALUE("15/06/2025")),1,0)</f>
        <v>1</v>
      </c>
      <c r="BJ6486" s="9">
        <f>Sheet1[[#This Row],[PRECIO CON IGV EXTERNO]]/1.18</f>
        <v>109.32203389830509</v>
      </c>
    </row>
    <row r="6487" spans="1:62" x14ac:dyDescent="0.2">
      <c r="A6487">
        <v>2132914</v>
      </c>
      <c r="B6487" t="s">
        <v>7242</v>
      </c>
      <c r="C6487" t="s">
        <v>63</v>
      </c>
      <c r="D6487" t="s">
        <v>63</v>
      </c>
      <c r="E6487" t="s">
        <v>63</v>
      </c>
      <c r="H6487" s="31">
        <v>45764</v>
      </c>
      <c r="I6487" s="32">
        <v>45765.360555011575</v>
      </c>
      <c r="J6487" t="s">
        <v>770</v>
      </c>
      <c r="K6487">
        <v>350</v>
      </c>
      <c r="L6487" t="s">
        <v>180</v>
      </c>
      <c r="M6487" t="s">
        <v>72</v>
      </c>
      <c r="N6487">
        <v>1</v>
      </c>
      <c r="O6487">
        <v>0</v>
      </c>
      <c r="P6487">
        <v>0</v>
      </c>
      <c r="Q6487">
        <v>0</v>
      </c>
      <c r="R6487" t="s">
        <v>178</v>
      </c>
      <c r="S6487" t="s">
        <v>178</v>
      </c>
      <c r="T6487">
        <v>0</v>
      </c>
      <c r="U6487" t="s">
        <v>178</v>
      </c>
      <c r="V6487" t="s">
        <v>178</v>
      </c>
      <c r="W6487" t="s">
        <v>178</v>
      </c>
      <c r="X6487" t="s">
        <v>178</v>
      </c>
      <c r="Y6487" t="s">
        <v>181</v>
      </c>
      <c r="Z6487" t="s">
        <v>178</v>
      </c>
      <c r="AA6487" t="s">
        <v>66</v>
      </c>
      <c r="AB6487">
        <v>139.9</v>
      </c>
      <c r="AC6487">
        <v>121.563</v>
      </c>
      <c r="AD6487" t="s">
        <v>67</v>
      </c>
      <c r="AE6487" t="s">
        <v>4</v>
      </c>
      <c r="AF6487" t="s">
        <v>13</v>
      </c>
      <c r="AG6487" t="s">
        <v>68</v>
      </c>
      <c r="AH6487" s="31">
        <v>45765</v>
      </c>
      <c r="AJ6487" t="s">
        <v>69</v>
      </c>
      <c r="AK6487" s="31"/>
      <c r="AM6487" s="31"/>
      <c r="AN6487" t="s">
        <v>70</v>
      </c>
      <c r="AO6487" s="31"/>
      <c r="AS6487">
        <v>202504</v>
      </c>
      <c r="AT6487" s="31">
        <v>45765</v>
      </c>
      <c r="AU6487">
        <v>2132914</v>
      </c>
      <c r="AV6487" s="31">
        <v>45766</v>
      </c>
      <c r="AW6487" s="31">
        <v>45785</v>
      </c>
      <c r="AX6487" s="31">
        <v>45791</v>
      </c>
      <c r="AY6487" s="31">
        <v>45814</v>
      </c>
      <c r="BA6487" s="31"/>
      <c r="BB6487" s="31">
        <v>45821</v>
      </c>
      <c r="BC6487" s="31"/>
      <c r="BD6487">
        <v>202504</v>
      </c>
      <c r="BE6487">
        <v>202504</v>
      </c>
      <c r="BF6487" s="5">
        <f>IFERROR(VLOOKUP(Sheet1[[#This Row],[ASESOR]],Parámetros!A:B,2,0),Sheet1[[#This Row],[PERIODO_ALTA]])</f>
        <v>202504</v>
      </c>
      <c r="BG6487" s="5" t="str">
        <f>Sheet1[[#This Row],[DNI_ASESOR]]</f>
        <v>20608999371</v>
      </c>
      <c r="BH6487">
        <f>IF(AND(Sheet1[[#This Row],[RECIBO1_PAGADO]]&lt;&gt;"",Sheet1[[#This Row],[RECIBO1_PAGADO]]&lt;=DATEVALUE("15/05/2025")),1,0)</f>
        <v>1</v>
      </c>
      <c r="BI6487">
        <f>IF(AND(Sheet1[[#This Row],[RECIBO1_PAGADO]]&lt;&gt;"",Sheet1[[#This Row],[RECIBO1_PAGADO]]&lt;=DATEVALUE("15/06/2025")),1,0)</f>
        <v>1</v>
      </c>
      <c r="BJ6487" s="9">
        <f>Sheet1[[#This Row],[PRECIO CON IGV EXTERNO]]/1.18</f>
        <v>103.01949152542373</v>
      </c>
    </row>
    <row r="6488" spans="1:62" x14ac:dyDescent="0.2">
      <c r="A6488">
        <v>2132916</v>
      </c>
      <c r="B6488" t="s">
        <v>7243</v>
      </c>
      <c r="C6488" t="s">
        <v>63</v>
      </c>
      <c r="D6488" t="s">
        <v>63</v>
      </c>
      <c r="E6488" t="s">
        <v>99</v>
      </c>
      <c r="H6488" s="31">
        <v>45759</v>
      </c>
      <c r="I6488" s="32">
        <v>45765.368924074071</v>
      </c>
      <c r="J6488" t="s">
        <v>770</v>
      </c>
      <c r="K6488">
        <v>350</v>
      </c>
      <c r="L6488" t="s">
        <v>180</v>
      </c>
      <c r="M6488" t="s">
        <v>72</v>
      </c>
      <c r="N6488">
        <v>1</v>
      </c>
      <c r="O6488">
        <v>0</v>
      </c>
      <c r="P6488">
        <v>0</v>
      </c>
      <c r="Q6488">
        <v>0</v>
      </c>
      <c r="R6488" t="s">
        <v>178</v>
      </c>
      <c r="S6488" t="s">
        <v>178</v>
      </c>
      <c r="T6488">
        <v>0</v>
      </c>
      <c r="U6488" t="s">
        <v>178</v>
      </c>
      <c r="V6488" t="s">
        <v>178</v>
      </c>
      <c r="W6488" t="s">
        <v>178</v>
      </c>
      <c r="X6488" t="s">
        <v>178</v>
      </c>
      <c r="Y6488" t="s">
        <v>181</v>
      </c>
      <c r="Z6488" t="s">
        <v>178</v>
      </c>
      <c r="AA6488" t="s">
        <v>66</v>
      </c>
      <c r="AB6488">
        <v>139.9</v>
      </c>
      <c r="AC6488">
        <v>121.563</v>
      </c>
      <c r="AD6488" t="s">
        <v>67</v>
      </c>
      <c r="AE6488" t="s">
        <v>7</v>
      </c>
      <c r="AF6488" t="s">
        <v>16</v>
      </c>
      <c r="AG6488" t="s">
        <v>68</v>
      </c>
      <c r="AH6488" s="31">
        <v>45770</v>
      </c>
      <c r="AJ6488" t="s">
        <v>69</v>
      </c>
      <c r="AK6488" s="31"/>
      <c r="AM6488" s="31"/>
      <c r="AN6488" t="s">
        <v>70</v>
      </c>
      <c r="AO6488" s="31"/>
      <c r="AS6488">
        <v>202504</v>
      </c>
      <c r="AT6488" s="31">
        <v>45770</v>
      </c>
      <c r="AU6488">
        <v>2132916</v>
      </c>
      <c r="AV6488" s="31">
        <v>45770</v>
      </c>
      <c r="AW6488" s="31">
        <v>45798</v>
      </c>
      <c r="AX6488" s="31">
        <v>45800</v>
      </c>
      <c r="AY6488" s="31">
        <v>45819</v>
      </c>
      <c r="BA6488" s="31"/>
      <c r="BB6488" s="31">
        <v>45821</v>
      </c>
      <c r="BC6488" s="31"/>
      <c r="BD6488">
        <v>202504</v>
      </c>
      <c r="BE6488">
        <v>202504</v>
      </c>
      <c r="BF6488" s="5">
        <f>IFERROR(VLOOKUP(Sheet1[[#This Row],[ASESOR]],Parámetros!A:B,2,0),Sheet1[[#This Row],[PERIODO_ALTA]])</f>
        <v>202504</v>
      </c>
      <c r="BG6488" s="5" t="str">
        <f>Sheet1[[#This Row],[DNI_ASESOR]]</f>
        <v>20306202759</v>
      </c>
      <c r="BH6488">
        <f>IF(AND(Sheet1[[#This Row],[RECIBO1_PAGADO]]&lt;&gt;"",Sheet1[[#This Row],[RECIBO1_PAGADO]]&lt;=DATEVALUE("15/05/2025")),1,0)</f>
        <v>0</v>
      </c>
      <c r="BI6488">
        <f>IF(AND(Sheet1[[#This Row],[RECIBO1_PAGADO]]&lt;&gt;"",Sheet1[[#This Row],[RECIBO1_PAGADO]]&lt;=DATEVALUE("15/06/2025")),1,0)</f>
        <v>1</v>
      </c>
      <c r="BJ6488" s="9">
        <f>Sheet1[[#This Row],[PRECIO CON IGV EXTERNO]]/1.18</f>
        <v>103.01949152542373</v>
      </c>
    </row>
    <row r="6489" spans="1:62" x14ac:dyDescent="0.2">
      <c r="A6489">
        <v>2132922</v>
      </c>
      <c r="B6489" t="s">
        <v>7244</v>
      </c>
      <c r="C6489" t="s">
        <v>63</v>
      </c>
      <c r="D6489" t="s">
        <v>63</v>
      </c>
      <c r="E6489" t="s">
        <v>63</v>
      </c>
      <c r="H6489" s="31">
        <v>45765</v>
      </c>
      <c r="I6489" s="32">
        <v>45765.370969872682</v>
      </c>
      <c r="J6489" t="s">
        <v>770</v>
      </c>
      <c r="K6489">
        <v>350</v>
      </c>
      <c r="L6489" t="s">
        <v>180</v>
      </c>
      <c r="M6489" t="s">
        <v>72</v>
      </c>
      <c r="N6489">
        <v>1</v>
      </c>
      <c r="O6489">
        <v>0</v>
      </c>
      <c r="P6489">
        <v>0</v>
      </c>
      <c r="Q6489">
        <v>0</v>
      </c>
      <c r="R6489" t="s">
        <v>178</v>
      </c>
      <c r="S6489" t="s">
        <v>178</v>
      </c>
      <c r="T6489">
        <v>0</v>
      </c>
      <c r="U6489" t="s">
        <v>178</v>
      </c>
      <c r="V6489" t="s">
        <v>178</v>
      </c>
      <c r="W6489" t="s">
        <v>178</v>
      </c>
      <c r="X6489" t="s">
        <v>178</v>
      </c>
      <c r="Y6489" t="s">
        <v>181</v>
      </c>
      <c r="Z6489" t="s">
        <v>178</v>
      </c>
      <c r="AA6489" t="s">
        <v>66</v>
      </c>
      <c r="AB6489">
        <v>139.9</v>
      </c>
      <c r="AC6489">
        <v>121.563</v>
      </c>
      <c r="AD6489" t="s">
        <v>67</v>
      </c>
      <c r="AE6489" t="s">
        <v>4</v>
      </c>
      <c r="AF6489" t="s">
        <v>13</v>
      </c>
      <c r="AG6489" t="s">
        <v>68</v>
      </c>
      <c r="AH6489" s="31">
        <v>45765</v>
      </c>
      <c r="AJ6489" t="s">
        <v>69</v>
      </c>
      <c r="AK6489" s="31"/>
      <c r="AM6489" s="31"/>
      <c r="AN6489" t="s">
        <v>70</v>
      </c>
      <c r="AO6489" s="31"/>
      <c r="AS6489">
        <v>202504</v>
      </c>
      <c r="AT6489" s="31">
        <v>45765</v>
      </c>
      <c r="AU6489">
        <v>2132922</v>
      </c>
      <c r="AV6489" s="31">
        <v>45766</v>
      </c>
      <c r="AW6489" s="31">
        <v>45775</v>
      </c>
      <c r="AX6489" s="31">
        <v>45791</v>
      </c>
      <c r="AY6489" s="31">
        <v>45805</v>
      </c>
      <c r="BA6489" s="31"/>
      <c r="BB6489" s="31">
        <v>45821</v>
      </c>
      <c r="BC6489" s="31"/>
      <c r="BD6489">
        <v>202504</v>
      </c>
      <c r="BE6489">
        <v>202504</v>
      </c>
      <c r="BF6489" s="5">
        <f>IFERROR(VLOOKUP(Sheet1[[#This Row],[ASESOR]],Parámetros!A:B,2,0),Sheet1[[#This Row],[PERIODO_ALTA]])</f>
        <v>202504</v>
      </c>
      <c r="BG6489" s="5" t="str">
        <f>Sheet1[[#This Row],[DNI_ASESOR]]</f>
        <v>20608999371</v>
      </c>
      <c r="BH6489">
        <f>IF(AND(Sheet1[[#This Row],[RECIBO1_PAGADO]]&lt;&gt;"",Sheet1[[#This Row],[RECIBO1_PAGADO]]&lt;=DATEVALUE("15/05/2025")),1,0)</f>
        <v>1</v>
      </c>
      <c r="BI6489">
        <f>IF(AND(Sheet1[[#This Row],[RECIBO1_PAGADO]]&lt;&gt;"",Sheet1[[#This Row],[RECIBO1_PAGADO]]&lt;=DATEVALUE("15/06/2025")),1,0)</f>
        <v>1</v>
      </c>
      <c r="BJ6489" s="9">
        <f>Sheet1[[#This Row],[PRECIO CON IGV EXTERNO]]/1.18</f>
        <v>103.01949152542373</v>
      </c>
    </row>
    <row r="6490" spans="1:62" x14ac:dyDescent="0.2">
      <c r="A6490">
        <v>2132923</v>
      </c>
      <c r="B6490" t="s">
        <v>7245</v>
      </c>
      <c r="C6490" t="s">
        <v>63</v>
      </c>
      <c r="D6490" t="s">
        <v>63</v>
      </c>
      <c r="E6490" t="s">
        <v>98</v>
      </c>
      <c r="H6490" s="31">
        <v>45763</v>
      </c>
      <c r="I6490" s="32">
        <v>45765.373053356481</v>
      </c>
      <c r="J6490" t="s">
        <v>194</v>
      </c>
      <c r="K6490">
        <v>200</v>
      </c>
      <c r="L6490" t="s">
        <v>179</v>
      </c>
      <c r="M6490" t="s">
        <v>65</v>
      </c>
      <c r="N6490">
        <v>0</v>
      </c>
      <c r="O6490">
        <v>0</v>
      </c>
      <c r="P6490">
        <v>0</v>
      </c>
      <c r="Q6490">
        <v>0</v>
      </c>
      <c r="R6490" t="s">
        <v>178</v>
      </c>
      <c r="S6490" t="s">
        <v>178</v>
      </c>
      <c r="T6490">
        <v>0</v>
      </c>
      <c r="U6490" t="s">
        <v>178</v>
      </c>
      <c r="V6490" t="s">
        <v>178</v>
      </c>
      <c r="W6490" t="s">
        <v>178</v>
      </c>
      <c r="X6490" t="s">
        <v>178</v>
      </c>
      <c r="Y6490" t="s">
        <v>178</v>
      </c>
      <c r="Z6490" t="s">
        <v>178</v>
      </c>
      <c r="AA6490" t="s">
        <v>66</v>
      </c>
      <c r="AB6490">
        <v>99</v>
      </c>
      <c r="AC6490">
        <v>99</v>
      </c>
      <c r="AD6490" t="s">
        <v>67</v>
      </c>
      <c r="AE6490" t="s">
        <v>7</v>
      </c>
      <c r="AF6490" t="s">
        <v>16</v>
      </c>
      <c r="AG6490" t="s">
        <v>68</v>
      </c>
      <c r="AH6490" s="31">
        <v>45765</v>
      </c>
      <c r="AJ6490" t="s">
        <v>69</v>
      </c>
      <c r="AK6490" s="31"/>
      <c r="AM6490" s="31"/>
      <c r="AN6490" t="s">
        <v>70</v>
      </c>
      <c r="AO6490" s="31"/>
      <c r="AS6490">
        <v>202504</v>
      </c>
      <c r="AT6490" s="31">
        <v>45765</v>
      </c>
      <c r="AU6490">
        <v>2132923</v>
      </c>
      <c r="AV6490" s="31">
        <v>45766</v>
      </c>
      <c r="AW6490" s="31">
        <v>45786</v>
      </c>
      <c r="AX6490" s="31">
        <v>45791</v>
      </c>
      <c r="AY6490" s="31">
        <v>45816</v>
      </c>
      <c r="BA6490" s="31"/>
      <c r="BB6490" s="31">
        <v>45821</v>
      </c>
      <c r="BC6490" s="31"/>
      <c r="BD6490">
        <v>202504</v>
      </c>
      <c r="BE6490">
        <v>202504</v>
      </c>
      <c r="BF6490" s="5">
        <f>IFERROR(VLOOKUP(Sheet1[[#This Row],[ASESOR]],Parámetros!A:B,2,0),Sheet1[[#This Row],[PERIODO_ALTA]])</f>
        <v>202504</v>
      </c>
      <c r="BG6490" s="5" t="str">
        <f>Sheet1[[#This Row],[DNI_ASESOR]]</f>
        <v>20306202759</v>
      </c>
      <c r="BH6490">
        <f>IF(AND(Sheet1[[#This Row],[RECIBO1_PAGADO]]&lt;&gt;"",Sheet1[[#This Row],[RECIBO1_PAGADO]]&lt;=DATEVALUE("15/05/2025")),1,0)</f>
        <v>1</v>
      </c>
      <c r="BI6490">
        <f>IF(AND(Sheet1[[#This Row],[RECIBO1_PAGADO]]&lt;&gt;"",Sheet1[[#This Row],[RECIBO1_PAGADO]]&lt;=DATEVALUE("15/06/2025")),1,0)</f>
        <v>1</v>
      </c>
      <c r="BJ6490" s="9">
        <f>Sheet1[[#This Row],[PRECIO CON IGV EXTERNO]]/1.18</f>
        <v>83.898305084745772</v>
      </c>
    </row>
    <row r="6491" spans="1:62" x14ac:dyDescent="0.2">
      <c r="A6491">
        <v>2132933</v>
      </c>
      <c r="B6491" t="s">
        <v>7246</v>
      </c>
      <c r="C6491" t="s">
        <v>63</v>
      </c>
      <c r="D6491" t="s">
        <v>63</v>
      </c>
      <c r="E6491" t="s">
        <v>93</v>
      </c>
      <c r="H6491" s="31">
        <v>45763</v>
      </c>
      <c r="I6491" s="32">
        <v>45765.383495868053</v>
      </c>
      <c r="J6491" t="s">
        <v>192</v>
      </c>
      <c r="K6491">
        <v>300</v>
      </c>
      <c r="L6491" t="s">
        <v>179</v>
      </c>
      <c r="M6491" t="s">
        <v>65</v>
      </c>
      <c r="N6491">
        <v>0</v>
      </c>
      <c r="O6491">
        <v>0</v>
      </c>
      <c r="P6491">
        <v>0</v>
      </c>
      <c r="Q6491">
        <v>0</v>
      </c>
      <c r="R6491" t="s">
        <v>178</v>
      </c>
      <c r="S6491" t="s">
        <v>178</v>
      </c>
      <c r="T6491">
        <v>0</v>
      </c>
      <c r="U6491" t="s">
        <v>178</v>
      </c>
      <c r="V6491" t="s">
        <v>178</v>
      </c>
      <c r="W6491" t="s">
        <v>178</v>
      </c>
      <c r="X6491" t="s">
        <v>178</v>
      </c>
      <c r="Y6491" t="s">
        <v>178</v>
      </c>
      <c r="Z6491" t="s">
        <v>178</v>
      </c>
      <c r="AA6491" t="s">
        <v>66</v>
      </c>
      <c r="AB6491">
        <v>119</v>
      </c>
      <c r="AC6491">
        <v>119</v>
      </c>
      <c r="AD6491" t="s">
        <v>67</v>
      </c>
      <c r="AE6491" t="s">
        <v>4</v>
      </c>
      <c r="AF6491" t="s">
        <v>13</v>
      </c>
      <c r="AG6491" t="s">
        <v>68</v>
      </c>
      <c r="AH6491" s="31">
        <v>45765</v>
      </c>
      <c r="AJ6491" t="s">
        <v>69</v>
      </c>
      <c r="AK6491" s="31"/>
      <c r="AM6491" s="31"/>
      <c r="AN6491" t="s">
        <v>70</v>
      </c>
      <c r="AO6491" s="31"/>
      <c r="AS6491">
        <v>202504</v>
      </c>
      <c r="AT6491" s="31">
        <v>45765</v>
      </c>
      <c r="AU6491">
        <v>2132933</v>
      </c>
      <c r="AV6491" s="31">
        <v>45766</v>
      </c>
      <c r="AW6491" s="31">
        <v>45778</v>
      </c>
      <c r="AX6491" s="31">
        <v>45791</v>
      </c>
      <c r="AY6491" s="31">
        <v>45804</v>
      </c>
      <c r="BA6491" s="31"/>
      <c r="BB6491" s="31">
        <v>45821</v>
      </c>
      <c r="BC6491" s="31"/>
      <c r="BD6491">
        <v>202504</v>
      </c>
      <c r="BE6491">
        <v>202504</v>
      </c>
      <c r="BF6491" s="5">
        <f>IFERROR(VLOOKUP(Sheet1[[#This Row],[ASESOR]],Parámetros!A:B,2,0),Sheet1[[#This Row],[PERIODO_ALTA]])</f>
        <v>202504</v>
      </c>
      <c r="BG6491" s="5" t="str">
        <f>Sheet1[[#This Row],[DNI_ASESOR]]</f>
        <v>20608999371</v>
      </c>
      <c r="BH6491">
        <f>IF(AND(Sheet1[[#This Row],[RECIBO1_PAGADO]]&lt;&gt;"",Sheet1[[#This Row],[RECIBO1_PAGADO]]&lt;=DATEVALUE("15/05/2025")),1,0)</f>
        <v>1</v>
      </c>
      <c r="BI6491">
        <f>IF(AND(Sheet1[[#This Row],[RECIBO1_PAGADO]]&lt;&gt;"",Sheet1[[#This Row],[RECIBO1_PAGADO]]&lt;=DATEVALUE("15/06/2025")),1,0)</f>
        <v>1</v>
      </c>
      <c r="BJ6491" s="9">
        <f>Sheet1[[#This Row],[PRECIO CON IGV EXTERNO]]/1.18</f>
        <v>100.84745762711864</v>
      </c>
    </row>
    <row r="6492" spans="1:62" x14ac:dyDescent="0.2">
      <c r="A6492">
        <v>2132936</v>
      </c>
      <c r="B6492" t="s">
        <v>7247</v>
      </c>
      <c r="C6492" t="s">
        <v>63</v>
      </c>
      <c r="D6492" t="s">
        <v>63</v>
      </c>
      <c r="E6492" t="s">
        <v>75</v>
      </c>
      <c r="H6492" s="31">
        <v>45765</v>
      </c>
      <c r="I6492" s="32">
        <v>45765.389757523146</v>
      </c>
      <c r="J6492" t="s">
        <v>192</v>
      </c>
      <c r="K6492">
        <v>300</v>
      </c>
      <c r="L6492" t="s">
        <v>179</v>
      </c>
      <c r="M6492" t="s">
        <v>65</v>
      </c>
      <c r="N6492">
        <v>0</v>
      </c>
      <c r="O6492">
        <v>0</v>
      </c>
      <c r="P6492">
        <v>0</v>
      </c>
      <c r="Q6492">
        <v>0</v>
      </c>
      <c r="R6492" t="s">
        <v>178</v>
      </c>
      <c r="S6492" t="s">
        <v>178</v>
      </c>
      <c r="T6492">
        <v>0</v>
      </c>
      <c r="U6492" t="s">
        <v>178</v>
      </c>
      <c r="V6492" t="s">
        <v>178</v>
      </c>
      <c r="W6492" t="s">
        <v>178</v>
      </c>
      <c r="X6492" t="s">
        <v>178</v>
      </c>
      <c r="Y6492" t="s">
        <v>178</v>
      </c>
      <c r="Z6492" t="s">
        <v>178</v>
      </c>
      <c r="AA6492" t="s">
        <v>66</v>
      </c>
      <c r="AB6492">
        <v>119</v>
      </c>
      <c r="AC6492">
        <v>119</v>
      </c>
      <c r="AD6492" t="s">
        <v>67</v>
      </c>
      <c r="AE6492" t="s">
        <v>168</v>
      </c>
      <c r="AF6492" t="s">
        <v>169</v>
      </c>
      <c r="AG6492" t="s">
        <v>68</v>
      </c>
      <c r="AH6492" s="31">
        <v>45765</v>
      </c>
      <c r="AJ6492" t="s">
        <v>69</v>
      </c>
      <c r="AK6492" s="31"/>
      <c r="AM6492" s="31"/>
      <c r="AN6492" t="s">
        <v>70</v>
      </c>
      <c r="AO6492" s="31"/>
      <c r="AS6492">
        <v>202504</v>
      </c>
      <c r="AT6492" s="31">
        <v>45765</v>
      </c>
      <c r="AU6492">
        <v>2132936</v>
      </c>
      <c r="AV6492" s="31">
        <v>45766</v>
      </c>
      <c r="AW6492" s="31">
        <v>45792</v>
      </c>
      <c r="AX6492" s="31">
        <v>45796</v>
      </c>
      <c r="AY6492" s="31">
        <v>45818</v>
      </c>
      <c r="BA6492" s="31"/>
      <c r="BB6492" s="31">
        <v>45821</v>
      </c>
      <c r="BC6492" s="31"/>
      <c r="BD6492">
        <v>202504</v>
      </c>
      <c r="BE6492">
        <v>202504</v>
      </c>
      <c r="BF6492" s="5">
        <f>IFERROR(VLOOKUP(Sheet1[[#This Row],[ASESOR]],Parámetros!A:B,2,0),Sheet1[[#This Row],[PERIODO_ALTA]])</f>
        <v>202504</v>
      </c>
      <c r="BG6492" s="5" t="str">
        <f>Sheet1[[#This Row],[DNI_ASESOR]]</f>
        <v>20612842389</v>
      </c>
      <c r="BH6492">
        <f>IF(AND(Sheet1[[#This Row],[RECIBO1_PAGADO]]&lt;&gt;"",Sheet1[[#This Row],[RECIBO1_PAGADO]]&lt;=DATEVALUE("15/05/2025")),1,0)</f>
        <v>1</v>
      </c>
      <c r="BI6492">
        <f>IF(AND(Sheet1[[#This Row],[RECIBO1_PAGADO]]&lt;&gt;"",Sheet1[[#This Row],[RECIBO1_PAGADO]]&lt;=DATEVALUE("15/06/2025")),1,0)</f>
        <v>1</v>
      </c>
      <c r="BJ6492" s="9">
        <f>Sheet1[[#This Row],[PRECIO CON IGV EXTERNO]]/1.18</f>
        <v>100.84745762711864</v>
      </c>
    </row>
    <row r="6493" spans="1:62" x14ac:dyDescent="0.2">
      <c r="A6493">
        <v>2132937</v>
      </c>
      <c r="B6493" t="s">
        <v>7248</v>
      </c>
      <c r="C6493" t="s">
        <v>63</v>
      </c>
      <c r="D6493" t="s">
        <v>63</v>
      </c>
      <c r="E6493" t="s">
        <v>81</v>
      </c>
      <c r="H6493" s="31">
        <v>45765</v>
      </c>
      <c r="I6493" s="32">
        <v>45765.38557056713</v>
      </c>
      <c r="J6493" t="s">
        <v>770</v>
      </c>
      <c r="K6493">
        <v>350</v>
      </c>
      <c r="L6493" t="s">
        <v>180</v>
      </c>
      <c r="M6493" t="s">
        <v>72</v>
      </c>
      <c r="N6493">
        <v>1</v>
      </c>
      <c r="O6493">
        <v>0</v>
      </c>
      <c r="P6493">
        <v>0</v>
      </c>
      <c r="Q6493">
        <v>0</v>
      </c>
      <c r="R6493" t="s">
        <v>178</v>
      </c>
      <c r="S6493" t="s">
        <v>178</v>
      </c>
      <c r="T6493">
        <v>0</v>
      </c>
      <c r="U6493" t="s">
        <v>178</v>
      </c>
      <c r="V6493" t="s">
        <v>178</v>
      </c>
      <c r="W6493" t="s">
        <v>178</v>
      </c>
      <c r="X6493" t="s">
        <v>178</v>
      </c>
      <c r="Y6493" t="s">
        <v>181</v>
      </c>
      <c r="Z6493" t="s">
        <v>178</v>
      </c>
      <c r="AA6493" t="s">
        <v>66</v>
      </c>
      <c r="AB6493">
        <v>139.9</v>
      </c>
      <c r="AC6493">
        <v>121.563</v>
      </c>
      <c r="AD6493" t="s">
        <v>67</v>
      </c>
      <c r="AE6493" t="s">
        <v>4</v>
      </c>
      <c r="AF6493" t="s">
        <v>13</v>
      </c>
      <c r="AG6493" t="s">
        <v>68</v>
      </c>
      <c r="AH6493" s="31">
        <v>45766</v>
      </c>
      <c r="AJ6493" t="s">
        <v>69</v>
      </c>
      <c r="AK6493" s="31"/>
      <c r="AM6493" s="31"/>
      <c r="AN6493" t="s">
        <v>70</v>
      </c>
      <c r="AO6493" s="31"/>
      <c r="AS6493">
        <v>202504</v>
      </c>
      <c r="AT6493" s="31">
        <v>45766</v>
      </c>
      <c r="AU6493">
        <v>2132937</v>
      </c>
      <c r="AV6493" s="31">
        <v>45770</v>
      </c>
      <c r="AW6493" s="31">
        <v>45775</v>
      </c>
      <c r="AX6493" s="31">
        <v>45791</v>
      </c>
      <c r="AY6493" s="31">
        <v>45813</v>
      </c>
      <c r="BA6493" s="31"/>
      <c r="BB6493" s="31">
        <v>45821</v>
      </c>
      <c r="BC6493" s="31"/>
      <c r="BD6493">
        <v>202504</v>
      </c>
      <c r="BE6493">
        <v>202504</v>
      </c>
      <c r="BF6493" s="5">
        <f>IFERROR(VLOOKUP(Sheet1[[#This Row],[ASESOR]],Parámetros!A:B,2,0),Sheet1[[#This Row],[PERIODO_ALTA]])</f>
        <v>202504</v>
      </c>
      <c r="BG6493" s="5" t="str">
        <f>Sheet1[[#This Row],[DNI_ASESOR]]</f>
        <v>20608999371</v>
      </c>
      <c r="BH6493">
        <f>IF(AND(Sheet1[[#This Row],[RECIBO1_PAGADO]]&lt;&gt;"",Sheet1[[#This Row],[RECIBO1_PAGADO]]&lt;=DATEVALUE("15/05/2025")),1,0)</f>
        <v>1</v>
      </c>
      <c r="BI6493">
        <f>IF(AND(Sheet1[[#This Row],[RECIBO1_PAGADO]]&lt;&gt;"",Sheet1[[#This Row],[RECIBO1_PAGADO]]&lt;=DATEVALUE("15/06/2025")),1,0)</f>
        <v>1</v>
      </c>
      <c r="BJ6493" s="9">
        <f>Sheet1[[#This Row],[PRECIO CON IGV EXTERNO]]/1.18</f>
        <v>103.01949152542373</v>
      </c>
    </row>
    <row r="6494" spans="1:62" x14ac:dyDescent="0.2">
      <c r="A6494">
        <v>2132945</v>
      </c>
      <c r="B6494" t="s">
        <v>7249</v>
      </c>
      <c r="C6494" t="s">
        <v>63</v>
      </c>
      <c r="D6494" t="s">
        <v>63</v>
      </c>
      <c r="E6494" t="s">
        <v>85</v>
      </c>
      <c r="H6494" s="31">
        <v>45764</v>
      </c>
      <c r="I6494" s="32">
        <v>45765.393887071761</v>
      </c>
      <c r="J6494" t="s">
        <v>192</v>
      </c>
      <c r="K6494">
        <v>300</v>
      </c>
      <c r="L6494" t="s">
        <v>179</v>
      </c>
      <c r="M6494" t="s">
        <v>65</v>
      </c>
      <c r="N6494">
        <v>0</v>
      </c>
      <c r="O6494">
        <v>0</v>
      </c>
      <c r="P6494">
        <v>0</v>
      </c>
      <c r="Q6494">
        <v>0</v>
      </c>
      <c r="R6494" t="s">
        <v>178</v>
      </c>
      <c r="S6494" t="s">
        <v>178</v>
      </c>
      <c r="T6494">
        <v>0</v>
      </c>
      <c r="U6494" t="s">
        <v>178</v>
      </c>
      <c r="V6494" t="s">
        <v>178</v>
      </c>
      <c r="W6494" t="s">
        <v>178</v>
      </c>
      <c r="X6494" t="s">
        <v>178</v>
      </c>
      <c r="Y6494" t="s">
        <v>178</v>
      </c>
      <c r="Z6494" t="s">
        <v>178</v>
      </c>
      <c r="AA6494" t="s">
        <v>66</v>
      </c>
      <c r="AB6494">
        <v>119</v>
      </c>
      <c r="AC6494">
        <v>119</v>
      </c>
      <c r="AD6494" t="s">
        <v>67</v>
      </c>
      <c r="AE6494" t="s">
        <v>7</v>
      </c>
      <c r="AF6494" t="s">
        <v>16</v>
      </c>
      <c r="AG6494" t="s">
        <v>68</v>
      </c>
      <c r="AH6494" s="31">
        <v>45765</v>
      </c>
      <c r="AJ6494" t="s">
        <v>69</v>
      </c>
      <c r="AK6494" s="31"/>
      <c r="AM6494" s="31"/>
      <c r="AN6494" t="s">
        <v>70</v>
      </c>
      <c r="AO6494" s="31"/>
      <c r="AS6494">
        <v>202504</v>
      </c>
      <c r="AT6494" s="31">
        <v>45765</v>
      </c>
      <c r="AU6494">
        <v>2132945</v>
      </c>
      <c r="AV6494" s="31">
        <v>45766</v>
      </c>
      <c r="AW6494" s="31">
        <v>45784</v>
      </c>
      <c r="AX6494" s="31">
        <v>45791</v>
      </c>
      <c r="AY6494" s="31">
        <v>45806</v>
      </c>
      <c r="BA6494" s="31"/>
      <c r="BB6494" s="31">
        <v>45821</v>
      </c>
      <c r="BC6494" s="31"/>
      <c r="BD6494">
        <v>202504</v>
      </c>
      <c r="BE6494">
        <v>202504</v>
      </c>
      <c r="BF6494" s="5">
        <f>IFERROR(VLOOKUP(Sheet1[[#This Row],[ASESOR]],Parámetros!A:B,2,0),Sheet1[[#This Row],[PERIODO_ALTA]])</f>
        <v>202504</v>
      </c>
      <c r="BG6494" s="5" t="str">
        <f>Sheet1[[#This Row],[DNI_ASESOR]]</f>
        <v>20306202759</v>
      </c>
      <c r="BH6494">
        <f>IF(AND(Sheet1[[#This Row],[RECIBO1_PAGADO]]&lt;&gt;"",Sheet1[[#This Row],[RECIBO1_PAGADO]]&lt;=DATEVALUE("15/05/2025")),1,0)</f>
        <v>1</v>
      </c>
      <c r="BI6494">
        <f>IF(AND(Sheet1[[#This Row],[RECIBO1_PAGADO]]&lt;&gt;"",Sheet1[[#This Row],[RECIBO1_PAGADO]]&lt;=DATEVALUE("15/06/2025")),1,0)</f>
        <v>1</v>
      </c>
      <c r="BJ6494" s="9">
        <f>Sheet1[[#This Row],[PRECIO CON IGV EXTERNO]]/1.18</f>
        <v>100.84745762711864</v>
      </c>
    </row>
    <row r="6495" spans="1:62" x14ac:dyDescent="0.2">
      <c r="A6495">
        <v>2132953</v>
      </c>
      <c r="B6495" t="s">
        <v>7250</v>
      </c>
      <c r="C6495" t="s">
        <v>63</v>
      </c>
      <c r="D6495" t="s">
        <v>63</v>
      </c>
      <c r="E6495" t="s">
        <v>82</v>
      </c>
      <c r="H6495" s="31">
        <v>45765</v>
      </c>
      <c r="I6495" s="32">
        <v>45765.398155752315</v>
      </c>
      <c r="J6495" t="s">
        <v>192</v>
      </c>
      <c r="K6495">
        <v>300</v>
      </c>
      <c r="L6495" t="s">
        <v>179</v>
      </c>
      <c r="M6495" t="s">
        <v>65</v>
      </c>
      <c r="N6495">
        <v>0</v>
      </c>
      <c r="O6495">
        <v>0</v>
      </c>
      <c r="P6495">
        <v>0</v>
      </c>
      <c r="Q6495">
        <v>0</v>
      </c>
      <c r="R6495" t="s">
        <v>178</v>
      </c>
      <c r="S6495" t="s">
        <v>178</v>
      </c>
      <c r="T6495">
        <v>0</v>
      </c>
      <c r="U6495" t="s">
        <v>178</v>
      </c>
      <c r="V6495" t="s">
        <v>178</v>
      </c>
      <c r="W6495" t="s">
        <v>178</v>
      </c>
      <c r="X6495" t="s">
        <v>178</v>
      </c>
      <c r="Y6495" t="s">
        <v>178</v>
      </c>
      <c r="Z6495" t="s">
        <v>178</v>
      </c>
      <c r="AA6495" t="s">
        <v>66</v>
      </c>
      <c r="AB6495">
        <v>119</v>
      </c>
      <c r="AC6495">
        <v>119</v>
      </c>
      <c r="AD6495" t="s">
        <v>67</v>
      </c>
      <c r="AE6495" t="s">
        <v>4</v>
      </c>
      <c r="AF6495" t="s">
        <v>13</v>
      </c>
      <c r="AG6495" t="s">
        <v>68</v>
      </c>
      <c r="AH6495" s="31">
        <v>45765</v>
      </c>
      <c r="AJ6495" t="s">
        <v>69</v>
      </c>
      <c r="AK6495" s="31"/>
      <c r="AM6495" s="31"/>
      <c r="AN6495" t="s">
        <v>70</v>
      </c>
      <c r="AO6495" s="31"/>
      <c r="AS6495">
        <v>202504</v>
      </c>
      <c r="AT6495" s="31">
        <v>45765</v>
      </c>
      <c r="AU6495">
        <v>2132953</v>
      </c>
      <c r="AV6495" s="31">
        <v>45766</v>
      </c>
      <c r="AW6495" s="31">
        <v>45775</v>
      </c>
      <c r="AX6495" s="31">
        <v>45791</v>
      </c>
      <c r="AY6495" s="31">
        <v>45809</v>
      </c>
      <c r="BA6495" s="31"/>
      <c r="BB6495" s="31">
        <v>45821</v>
      </c>
      <c r="BC6495" s="31"/>
      <c r="BD6495">
        <v>202504</v>
      </c>
      <c r="BE6495">
        <v>202504</v>
      </c>
      <c r="BF6495" s="5">
        <f>IFERROR(VLOOKUP(Sheet1[[#This Row],[ASESOR]],Parámetros!A:B,2,0),Sheet1[[#This Row],[PERIODO_ALTA]])</f>
        <v>202504</v>
      </c>
      <c r="BG6495" s="5" t="str">
        <f>Sheet1[[#This Row],[DNI_ASESOR]]</f>
        <v>20608999371</v>
      </c>
      <c r="BH6495">
        <f>IF(AND(Sheet1[[#This Row],[RECIBO1_PAGADO]]&lt;&gt;"",Sheet1[[#This Row],[RECIBO1_PAGADO]]&lt;=DATEVALUE("15/05/2025")),1,0)</f>
        <v>1</v>
      </c>
      <c r="BI6495">
        <f>IF(AND(Sheet1[[#This Row],[RECIBO1_PAGADO]]&lt;&gt;"",Sheet1[[#This Row],[RECIBO1_PAGADO]]&lt;=DATEVALUE("15/06/2025")),1,0)</f>
        <v>1</v>
      </c>
      <c r="BJ6495" s="9">
        <f>Sheet1[[#This Row],[PRECIO CON IGV EXTERNO]]/1.18</f>
        <v>100.84745762711864</v>
      </c>
    </row>
    <row r="6496" spans="1:62" x14ac:dyDescent="0.2">
      <c r="A6496">
        <v>2132954</v>
      </c>
      <c r="B6496" t="s">
        <v>7251</v>
      </c>
      <c r="C6496" t="s">
        <v>63</v>
      </c>
      <c r="D6496" t="s">
        <v>63</v>
      </c>
      <c r="E6496" t="s">
        <v>84</v>
      </c>
      <c r="H6496" s="31">
        <v>45765</v>
      </c>
      <c r="I6496" s="32">
        <v>45765.402220520831</v>
      </c>
      <c r="J6496" t="s">
        <v>194</v>
      </c>
      <c r="K6496">
        <v>200</v>
      </c>
      <c r="L6496" t="s">
        <v>180</v>
      </c>
      <c r="M6496" t="s">
        <v>77</v>
      </c>
      <c r="N6496">
        <v>0</v>
      </c>
      <c r="O6496">
        <v>0</v>
      </c>
      <c r="P6496">
        <v>0</v>
      </c>
      <c r="Q6496">
        <v>0</v>
      </c>
      <c r="R6496" t="s">
        <v>178</v>
      </c>
      <c r="S6496" t="s">
        <v>178</v>
      </c>
      <c r="T6496">
        <v>1</v>
      </c>
      <c r="U6496" t="s">
        <v>178</v>
      </c>
      <c r="V6496" t="s">
        <v>178</v>
      </c>
      <c r="W6496" t="s">
        <v>178</v>
      </c>
      <c r="X6496" t="s">
        <v>178</v>
      </c>
      <c r="Y6496" t="s">
        <v>178</v>
      </c>
      <c r="Z6496" t="s">
        <v>178</v>
      </c>
      <c r="AA6496" t="s">
        <v>66</v>
      </c>
      <c r="AB6496">
        <v>109</v>
      </c>
      <c r="AC6496">
        <v>109</v>
      </c>
      <c r="AD6496" t="s">
        <v>67</v>
      </c>
      <c r="AE6496" t="s">
        <v>11</v>
      </c>
      <c r="AF6496" t="s">
        <v>20</v>
      </c>
      <c r="AG6496" t="s">
        <v>68</v>
      </c>
      <c r="AH6496" s="31">
        <v>45765</v>
      </c>
      <c r="AJ6496" t="s">
        <v>69</v>
      </c>
      <c r="AK6496" s="31"/>
      <c r="AM6496" s="31"/>
      <c r="AN6496" t="s">
        <v>70</v>
      </c>
      <c r="AO6496" s="31"/>
      <c r="AS6496">
        <v>202504</v>
      </c>
      <c r="AT6496" s="31">
        <v>45765</v>
      </c>
      <c r="AU6496">
        <v>2132954</v>
      </c>
      <c r="AV6496" s="31">
        <v>45766</v>
      </c>
      <c r="AW6496" s="31">
        <v>45812</v>
      </c>
      <c r="AX6496" s="31">
        <v>45821</v>
      </c>
      <c r="AY6496" s="31"/>
      <c r="BA6496" s="31"/>
      <c r="BB6496" s="31"/>
      <c r="BC6496" s="31"/>
      <c r="BD6496">
        <v>202504</v>
      </c>
      <c r="BE6496">
        <v>202504</v>
      </c>
      <c r="BF6496" s="5">
        <f>IFERROR(VLOOKUP(Sheet1[[#This Row],[ASESOR]],Parámetros!A:B,2,0),Sheet1[[#This Row],[PERIODO_ALTA]])</f>
        <v>202504</v>
      </c>
      <c r="BG6496" s="5" t="str">
        <f>Sheet1[[#This Row],[DNI_ASESOR]]</f>
        <v>20607681628</v>
      </c>
      <c r="BH6496">
        <f>IF(AND(Sheet1[[#This Row],[RECIBO1_PAGADO]]&lt;&gt;"",Sheet1[[#This Row],[RECIBO1_PAGADO]]&lt;=DATEVALUE("15/05/2025")),1,0)</f>
        <v>0</v>
      </c>
      <c r="BI6496">
        <f>IF(AND(Sheet1[[#This Row],[RECIBO1_PAGADO]]&lt;&gt;"",Sheet1[[#This Row],[RECIBO1_PAGADO]]&lt;=DATEVALUE("15/06/2025")),1,0)</f>
        <v>1</v>
      </c>
      <c r="BJ6496" s="9">
        <f>Sheet1[[#This Row],[PRECIO CON IGV EXTERNO]]/1.18</f>
        <v>92.372881355932208</v>
      </c>
    </row>
    <row r="6497" spans="1:62" x14ac:dyDescent="0.2">
      <c r="A6497">
        <v>2132957</v>
      </c>
      <c r="B6497" t="s">
        <v>7252</v>
      </c>
      <c r="C6497" t="s">
        <v>63</v>
      </c>
      <c r="D6497" t="s">
        <v>63</v>
      </c>
      <c r="E6497" t="s">
        <v>64</v>
      </c>
      <c r="H6497" s="31">
        <v>45763</v>
      </c>
      <c r="I6497" s="32">
        <v>45765.404339895831</v>
      </c>
      <c r="J6497" t="s">
        <v>194</v>
      </c>
      <c r="K6497">
        <v>200</v>
      </c>
      <c r="L6497" t="s">
        <v>179</v>
      </c>
      <c r="M6497" t="s">
        <v>65</v>
      </c>
      <c r="N6497">
        <v>0</v>
      </c>
      <c r="O6497">
        <v>0</v>
      </c>
      <c r="P6497">
        <v>0</v>
      </c>
      <c r="Q6497">
        <v>0</v>
      </c>
      <c r="R6497" t="s">
        <v>178</v>
      </c>
      <c r="S6497" t="s">
        <v>178</v>
      </c>
      <c r="T6497">
        <v>0</v>
      </c>
      <c r="U6497" t="s">
        <v>178</v>
      </c>
      <c r="V6497" t="s">
        <v>178</v>
      </c>
      <c r="W6497" t="s">
        <v>178</v>
      </c>
      <c r="X6497" t="s">
        <v>178</v>
      </c>
      <c r="Y6497" t="s">
        <v>178</v>
      </c>
      <c r="Z6497" t="s">
        <v>178</v>
      </c>
      <c r="AA6497" t="s">
        <v>66</v>
      </c>
      <c r="AB6497">
        <v>99</v>
      </c>
      <c r="AC6497">
        <v>99</v>
      </c>
      <c r="AD6497" t="s">
        <v>67</v>
      </c>
      <c r="AE6497" t="s">
        <v>7</v>
      </c>
      <c r="AF6497" t="s">
        <v>16</v>
      </c>
      <c r="AG6497" t="s">
        <v>68</v>
      </c>
      <c r="AH6497" s="31">
        <v>45777</v>
      </c>
      <c r="AJ6497" t="s">
        <v>69</v>
      </c>
      <c r="AK6497" s="31"/>
      <c r="AM6497" s="31"/>
      <c r="AN6497" t="s">
        <v>70</v>
      </c>
      <c r="AO6497" s="31"/>
      <c r="AS6497">
        <v>202504</v>
      </c>
      <c r="AT6497" s="31">
        <v>45777</v>
      </c>
      <c r="AU6497">
        <v>2132957</v>
      </c>
      <c r="AV6497" s="31">
        <v>45791</v>
      </c>
      <c r="AW6497" s="31">
        <v>45818</v>
      </c>
      <c r="AX6497" s="31">
        <v>45821</v>
      </c>
      <c r="AY6497" s="31"/>
      <c r="BA6497" s="31"/>
      <c r="BB6497" s="31"/>
      <c r="BC6497" s="31"/>
      <c r="BD6497">
        <v>202504</v>
      </c>
      <c r="BE6497">
        <v>202504</v>
      </c>
      <c r="BF6497" s="5">
        <f>IFERROR(VLOOKUP(Sheet1[[#This Row],[ASESOR]],Parámetros!A:B,2,0),Sheet1[[#This Row],[PERIODO_ALTA]])</f>
        <v>202504</v>
      </c>
      <c r="BG6497" s="5" t="str">
        <f>Sheet1[[#This Row],[DNI_ASESOR]]</f>
        <v>20306202759</v>
      </c>
      <c r="BH6497">
        <f>IF(AND(Sheet1[[#This Row],[RECIBO1_PAGADO]]&lt;&gt;"",Sheet1[[#This Row],[RECIBO1_PAGADO]]&lt;=DATEVALUE("15/05/2025")),1,0)</f>
        <v>0</v>
      </c>
      <c r="BI6497">
        <f>IF(AND(Sheet1[[#This Row],[RECIBO1_PAGADO]]&lt;&gt;"",Sheet1[[#This Row],[RECIBO1_PAGADO]]&lt;=DATEVALUE("15/06/2025")),1,0)</f>
        <v>1</v>
      </c>
      <c r="BJ6497" s="9">
        <f>Sheet1[[#This Row],[PRECIO CON IGV EXTERNO]]/1.18</f>
        <v>83.898305084745772</v>
      </c>
    </row>
    <row r="6498" spans="1:62" x14ac:dyDescent="0.2">
      <c r="A6498">
        <v>2132959</v>
      </c>
      <c r="B6498" t="s">
        <v>7253</v>
      </c>
      <c r="C6498" t="s">
        <v>63</v>
      </c>
      <c r="D6498" t="s">
        <v>63</v>
      </c>
      <c r="E6498" t="s">
        <v>81</v>
      </c>
      <c r="H6498" s="31">
        <v>45763</v>
      </c>
      <c r="I6498" s="32">
        <v>45765.406389201387</v>
      </c>
      <c r="J6498" t="s">
        <v>193</v>
      </c>
      <c r="K6498">
        <v>400</v>
      </c>
      <c r="L6498" t="s">
        <v>179</v>
      </c>
      <c r="M6498" t="s">
        <v>65</v>
      </c>
      <c r="N6498">
        <v>0</v>
      </c>
      <c r="O6498">
        <v>0</v>
      </c>
      <c r="P6498">
        <v>0</v>
      </c>
      <c r="Q6498">
        <v>0</v>
      </c>
      <c r="R6498" t="s">
        <v>178</v>
      </c>
      <c r="S6498" t="s">
        <v>178</v>
      </c>
      <c r="T6498">
        <v>0</v>
      </c>
      <c r="U6498" t="s">
        <v>178</v>
      </c>
      <c r="V6498" t="s">
        <v>178</v>
      </c>
      <c r="W6498" t="s">
        <v>178</v>
      </c>
      <c r="X6498" t="s">
        <v>178</v>
      </c>
      <c r="Y6498" t="s">
        <v>178</v>
      </c>
      <c r="Z6498" t="s">
        <v>178</v>
      </c>
      <c r="AA6498" t="s">
        <v>66</v>
      </c>
      <c r="AB6498">
        <v>129</v>
      </c>
      <c r="AC6498">
        <v>129</v>
      </c>
      <c r="AD6498" t="s">
        <v>67</v>
      </c>
      <c r="AE6498" t="s">
        <v>8</v>
      </c>
      <c r="AF6498" t="s">
        <v>17</v>
      </c>
      <c r="AG6498" t="s">
        <v>68</v>
      </c>
      <c r="AH6498" s="31">
        <v>45765</v>
      </c>
      <c r="AJ6498" t="s">
        <v>69</v>
      </c>
      <c r="AK6498" s="31"/>
      <c r="AM6498" s="31"/>
      <c r="AN6498" t="s">
        <v>70</v>
      </c>
      <c r="AO6498" s="31"/>
      <c r="AS6498">
        <v>202504</v>
      </c>
      <c r="AT6498" s="31">
        <v>45765</v>
      </c>
      <c r="AU6498">
        <v>2132959</v>
      </c>
      <c r="AV6498" s="31">
        <v>45766</v>
      </c>
      <c r="AW6498" s="31">
        <v>45783</v>
      </c>
      <c r="AX6498" s="31">
        <v>45791</v>
      </c>
      <c r="AY6498" s="31">
        <v>45805</v>
      </c>
      <c r="BA6498" s="31"/>
      <c r="BB6498" s="31">
        <v>45821</v>
      </c>
      <c r="BC6498" s="31"/>
      <c r="BD6498">
        <v>202504</v>
      </c>
      <c r="BE6498">
        <v>202504</v>
      </c>
      <c r="BF6498" s="5">
        <f>IFERROR(VLOOKUP(Sheet1[[#This Row],[ASESOR]],Parámetros!A:B,2,0),Sheet1[[#This Row],[PERIODO_ALTA]])</f>
        <v>202504</v>
      </c>
      <c r="BG6498" s="5" t="str">
        <f>Sheet1[[#This Row],[DNI_ASESOR]]</f>
        <v>20610487671</v>
      </c>
      <c r="BH6498">
        <f>IF(AND(Sheet1[[#This Row],[RECIBO1_PAGADO]]&lt;&gt;"",Sheet1[[#This Row],[RECIBO1_PAGADO]]&lt;=DATEVALUE("15/05/2025")),1,0)</f>
        <v>1</v>
      </c>
      <c r="BI6498">
        <f>IF(AND(Sheet1[[#This Row],[RECIBO1_PAGADO]]&lt;&gt;"",Sheet1[[#This Row],[RECIBO1_PAGADO]]&lt;=DATEVALUE("15/06/2025")),1,0)</f>
        <v>1</v>
      </c>
      <c r="BJ6498" s="9">
        <f>Sheet1[[#This Row],[PRECIO CON IGV EXTERNO]]/1.18</f>
        <v>109.32203389830509</v>
      </c>
    </row>
    <row r="6499" spans="1:62" x14ac:dyDescent="0.2">
      <c r="A6499">
        <v>2132968</v>
      </c>
      <c r="B6499" t="s">
        <v>7254</v>
      </c>
      <c r="C6499" t="s">
        <v>63</v>
      </c>
      <c r="D6499" t="s">
        <v>63</v>
      </c>
      <c r="E6499" t="s">
        <v>75</v>
      </c>
      <c r="H6499" s="31">
        <v>45764</v>
      </c>
      <c r="I6499" s="32">
        <v>45765.406397951388</v>
      </c>
      <c r="J6499" t="s">
        <v>1706</v>
      </c>
      <c r="K6499">
        <v>350</v>
      </c>
      <c r="L6499" t="s">
        <v>180</v>
      </c>
      <c r="M6499" t="s">
        <v>72</v>
      </c>
      <c r="N6499">
        <v>1</v>
      </c>
      <c r="O6499">
        <v>0</v>
      </c>
      <c r="P6499">
        <v>0</v>
      </c>
      <c r="Q6499">
        <v>0</v>
      </c>
      <c r="R6499" t="s">
        <v>178</v>
      </c>
      <c r="S6499" t="s">
        <v>178</v>
      </c>
      <c r="T6499">
        <v>0</v>
      </c>
      <c r="U6499" t="s">
        <v>178</v>
      </c>
      <c r="V6499" t="s">
        <v>178</v>
      </c>
      <c r="W6499" t="s">
        <v>178</v>
      </c>
      <c r="X6499" t="s">
        <v>178</v>
      </c>
      <c r="Y6499" t="s">
        <v>181</v>
      </c>
      <c r="Z6499" t="s">
        <v>178</v>
      </c>
      <c r="AA6499" t="s">
        <v>66</v>
      </c>
      <c r="AB6499">
        <v>139.9</v>
      </c>
      <c r="AC6499">
        <v>121.563</v>
      </c>
      <c r="AD6499" t="s">
        <v>67</v>
      </c>
      <c r="AE6499" t="s">
        <v>11</v>
      </c>
      <c r="AF6499" t="s">
        <v>20</v>
      </c>
      <c r="AG6499" t="s">
        <v>68</v>
      </c>
      <c r="AH6499" s="31">
        <v>45765</v>
      </c>
      <c r="AJ6499" t="s">
        <v>69</v>
      </c>
      <c r="AK6499" s="31"/>
      <c r="AM6499" s="31"/>
      <c r="AN6499" t="s">
        <v>70</v>
      </c>
      <c r="AO6499" s="31"/>
      <c r="AS6499">
        <v>202504</v>
      </c>
      <c r="AT6499" s="31">
        <v>45765</v>
      </c>
      <c r="AU6499">
        <v>2132968</v>
      </c>
      <c r="AV6499" s="31">
        <v>45766</v>
      </c>
      <c r="AW6499" s="31">
        <v>45784</v>
      </c>
      <c r="AX6499" s="31">
        <v>45791</v>
      </c>
      <c r="AY6499" s="31">
        <v>45816</v>
      </c>
      <c r="BA6499" s="31"/>
      <c r="BB6499" s="31">
        <v>45821</v>
      </c>
      <c r="BC6499" s="31"/>
      <c r="BD6499">
        <v>202504</v>
      </c>
      <c r="BE6499">
        <v>202504</v>
      </c>
      <c r="BF6499" s="5">
        <f>IFERROR(VLOOKUP(Sheet1[[#This Row],[ASESOR]],Parámetros!A:B,2,0),Sheet1[[#This Row],[PERIODO_ALTA]])</f>
        <v>202504</v>
      </c>
      <c r="BG6499" s="5" t="str">
        <f>Sheet1[[#This Row],[DNI_ASESOR]]</f>
        <v>20607681628</v>
      </c>
      <c r="BH6499">
        <f>IF(AND(Sheet1[[#This Row],[RECIBO1_PAGADO]]&lt;&gt;"",Sheet1[[#This Row],[RECIBO1_PAGADO]]&lt;=DATEVALUE("15/05/2025")),1,0)</f>
        <v>1</v>
      </c>
      <c r="BI6499">
        <f>IF(AND(Sheet1[[#This Row],[RECIBO1_PAGADO]]&lt;&gt;"",Sheet1[[#This Row],[RECIBO1_PAGADO]]&lt;=DATEVALUE("15/06/2025")),1,0)</f>
        <v>1</v>
      </c>
      <c r="BJ6499" s="9">
        <f>Sheet1[[#This Row],[PRECIO CON IGV EXTERNO]]/1.18</f>
        <v>103.01949152542373</v>
      </c>
    </row>
    <row r="6500" spans="1:62" x14ac:dyDescent="0.2">
      <c r="A6500">
        <v>2132978</v>
      </c>
      <c r="B6500" t="s">
        <v>7255</v>
      </c>
      <c r="C6500" t="s">
        <v>63</v>
      </c>
      <c r="D6500" t="s">
        <v>63</v>
      </c>
      <c r="E6500" t="s">
        <v>94</v>
      </c>
      <c r="H6500" s="31">
        <v>45765</v>
      </c>
      <c r="I6500" s="32">
        <v>45765.416809525464</v>
      </c>
      <c r="J6500" t="s">
        <v>192</v>
      </c>
      <c r="K6500">
        <v>300</v>
      </c>
      <c r="L6500" t="s">
        <v>179</v>
      </c>
      <c r="M6500" t="s">
        <v>65</v>
      </c>
      <c r="N6500">
        <v>0</v>
      </c>
      <c r="O6500">
        <v>0</v>
      </c>
      <c r="P6500">
        <v>0</v>
      </c>
      <c r="Q6500">
        <v>0</v>
      </c>
      <c r="R6500" t="s">
        <v>178</v>
      </c>
      <c r="S6500" t="s">
        <v>178</v>
      </c>
      <c r="T6500">
        <v>0</v>
      </c>
      <c r="U6500" t="s">
        <v>178</v>
      </c>
      <c r="V6500" t="s">
        <v>178</v>
      </c>
      <c r="W6500" t="s">
        <v>178</v>
      </c>
      <c r="X6500" t="s">
        <v>178</v>
      </c>
      <c r="Y6500" t="s">
        <v>178</v>
      </c>
      <c r="Z6500" t="s">
        <v>178</v>
      </c>
      <c r="AA6500" t="s">
        <v>66</v>
      </c>
      <c r="AB6500">
        <v>119</v>
      </c>
      <c r="AC6500">
        <v>119</v>
      </c>
      <c r="AD6500" t="s">
        <v>67</v>
      </c>
      <c r="AE6500" t="s">
        <v>168</v>
      </c>
      <c r="AF6500" t="s">
        <v>169</v>
      </c>
      <c r="AG6500" t="s">
        <v>68</v>
      </c>
      <c r="AH6500" s="31">
        <v>45765</v>
      </c>
      <c r="AJ6500" t="s">
        <v>69</v>
      </c>
      <c r="AK6500" s="31"/>
      <c r="AM6500" s="31"/>
      <c r="AN6500" t="s">
        <v>70</v>
      </c>
      <c r="AO6500" s="31"/>
      <c r="AS6500">
        <v>202504</v>
      </c>
      <c r="AT6500" s="31">
        <v>45765</v>
      </c>
      <c r="AU6500">
        <v>2132978</v>
      </c>
      <c r="AV6500" s="31">
        <v>45766</v>
      </c>
      <c r="AW6500" s="31">
        <v>45792</v>
      </c>
      <c r="AX6500" s="31">
        <v>45796</v>
      </c>
      <c r="AY6500" s="31">
        <v>45809</v>
      </c>
      <c r="BA6500" s="31"/>
      <c r="BB6500" s="31">
        <v>45821</v>
      </c>
      <c r="BC6500" s="31"/>
      <c r="BD6500">
        <v>202504</v>
      </c>
      <c r="BE6500">
        <v>202504</v>
      </c>
      <c r="BF6500" s="5">
        <f>IFERROR(VLOOKUP(Sheet1[[#This Row],[ASESOR]],Parámetros!A:B,2,0),Sheet1[[#This Row],[PERIODO_ALTA]])</f>
        <v>202504</v>
      </c>
      <c r="BG6500" s="5" t="str">
        <f>Sheet1[[#This Row],[DNI_ASESOR]]</f>
        <v>20612842389</v>
      </c>
      <c r="BH6500">
        <f>IF(AND(Sheet1[[#This Row],[RECIBO1_PAGADO]]&lt;&gt;"",Sheet1[[#This Row],[RECIBO1_PAGADO]]&lt;=DATEVALUE("15/05/2025")),1,0)</f>
        <v>1</v>
      </c>
      <c r="BI6500">
        <f>IF(AND(Sheet1[[#This Row],[RECIBO1_PAGADO]]&lt;&gt;"",Sheet1[[#This Row],[RECIBO1_PAGADO]]&lt;=DATEVALUE("15/06/2025")),1,0)</f>
        <v>1</v>
      </c>
      <c r="BJ6500" s="9">
        <f>Sheet1[[#This Row],[PRECIO CON IGV EXTERNO]]/1.18</f>
        <v>100.84745762711864</v>
      </c>
    </row>
    <row r="6501" spans="1:62" x14ac:dyDescent="0.2">
      <c r="A6501">
        <v>2132979</v>
      </c>
      <c r="B6501" t="s">
        <v>7256</v>
      </c>
      <c r="C6501" t="s">
        <v>63</v>
      </c>
      <c r="D6501" t="s">
        <v>63</v>
      </c>
      <c r="E6501" t="s">
        <v>80</v>
      </c>
      <c r="H6501" s="31">
        <v>45765</v>
      </c>
      <c r="I6501" s="32">
        <v>45765.414719479166</v>
      </c>
      <c r="J6501" t="s">
        <v>192</v>
      </c>
      <c r="K6501">
        <v>300</v>
      </c>
      <c r="L6501" t="s">
        <v>179</v>
      </c>
      <c r="M6501" t="s">
        <v>65</v>
      </c>
      <c r="N6501">
        <v>0</v>
      </c>
      <c r="O6501">
        <v>0</v>
      </c>
      <c r="P6501">
        <v>0</v>
      </c>
      <c r="Q6501">
        <v>0</v>
      </c>
      <c r="R6501" t="s">
        <v>178</v>
      </c>
      <c r="S6501" t="s">
        <v>178</v>
      </c>
      <c r="T6501">
        <v>0</v>
      </c>
      <c r="U6501" t="s">
        <v>178</v>
      </c>
      <c r="V6501" t="s">
        <v>178</v>
      </c>
      <c r="W6501" t="s">
        <v>178</v>
      </c>
      <c r="X6501" t="s">
        <v>178</v>
      </c>
      <c r="Y6501" t="s">
        <v>178</v>
      </c>
      <c r="Z6501" t="s">
        <v>178</v>
      </c>
      <c r="AA6501" t="s">
        <v>66</v>
      </c>
      <c r="AB6501">
        <v>119</v>
      </c>
      <c r="AC6501">
        <v>119</v>
      </c>
      <c r="AD6501" t="s">
        <v>67</v>
      </c>
      <c r="AE6501" t="s">
        <v>7</v>
      </c>
      <c r="AF6501" t="s">
        <v>16</v>
      </c>
      <c r="AG6501" t="s">
        <v>68</v>
      </c>
      <c r="AH6501" s="31">
        <v>45774</v>
      </c>
      <c r="AJ6501" t="s">
        <v>69</v>
      </c>
      <c r="AK6501" s="31"/>
      <c r="AM6501" s="31"/>
      <c r="AN6501" t="s">
        <v>70</v>
      </c>
      <c r="AO6501" s="31"/>
      <c r="AS6501">
        <v>202504</v>
      </c>
      <c r="AT6501" s="31">
        <v>45774</v>
      </c>
      <c r="AU6501">
        <v>2132979</v>
      </c>
      <c r="AV6501" s="31">
        <v>45791</v>
      </c>
      <c r="AW6501" s="31">
        <v>45818</v>
      </c>
      <c r="AX6501" s="31">
        <v>45821</v>
      </c>
      <c r="AY6501" s="31"/>
      <c r="BA6501" s="31"/>
      <c r="BB6501" s="31"/>
      <c r="BC6501" s="31"/>
      <c r="BD6501">
        <v>202504</v>
      </c>
      <c r="BE6501">
        <v>202504</v>
      </c>
      <c r="BF6501" s="5">
        <f>IFERROR(VLOOKUP(Sheet1[[#This Row],[ASESOR]],Parámetros!A:B,2,0),Sheet1[[#This Row],[PERIODO_ALTA]])</f>
        <v>202504</v>
      </c>
      <c r="BG6501" s="5" t="str">
        <f>Sheet1[[#This Row],[DNI_ASESOR]]</f>
        <v>20306202759</v>
      </c>
      <c r="BH6501">
        <f>IF(AND(Sheet1[[#This Row],[RECIBO1_PAGADO]]&lt;&gt;"",Sheet1[[#This Row],[RECIBO1_PAGADO]]&lt;=DATEVALUE("15/05/2025")),1,0)</f>
        <v>0</v>
      </c>
      <c r="BI6501">
        <f>IF(AND(Sheet1[[#This Row],[RECIBO1_PAGADO]]&lt;&gt;"",Sheet1[[#This Row],[RECIBO1_PAGADO]]&lt;=DATEVALUE("15/06/2025")),1,0)</f>
        <v>1</v>
      </c>
      <c r="BJ6501" s="9">
        <f>Sheet1[[#This Row],[PRECIO CON IGV EXTERNO]]/1.18</f>
        <v>100.84745762711864</v>
      </c>
    </row>
    <row r="6502" spans="1:62" x14ac:dyDescent="0.2">
      <c r="A6502">
        <v>2132980</v>
      </c>
      <c r="B6502" t="s">
        <v>7257</v>
      </c>
      <c r="C6502" t="s">
        <v>63</v>
      </c>
      <c r="D6502" t="s">
        <v>63</v>
      </c>
      <c r="E6502" t="s">
        <v>98</v>
      </c>
      <c r="H6502" s="31">
        <v>45764</v>
      </c>
      <c r="I6502" s="32">
        <v>45765.414721793983</v>
      </c>
      <c r="J6502" t="s">
        <v>194</v>
      </c>
      <c r="K6502">
        <v>200</v>
      </c>
      <c r="L6502" t="s">
        <v>179</v>
      </c>
      <c r="M6502" t="s">
        <v>65</v>
      </c>
      <c r="N6502">
        <v>0</v>
      </c>
      <c r="O6502">
        <v>0</v>
      </c>
      <c r="P6502">
        <v>0</v>
      </c>
      <c r="Q6502">
        <v>0</v>
      </c>
      <c r="R6502" t="s">
        <v>178</v>
      </c>
      <c r="S6502" t="s">
        <v>178</v>
      </c>
      <c r="T6502">
        <v>0</v>
      </c>
      <c r="U6502" t="s">
        <v>178</v>
      </c>
      <c r="V6502" t="s">
        <v>178</v>
      </c>
      <c r="W6502" t="s">
        <v>178</v>
      </c>
      <c r="X6502" t="s">
        <v>178</v>
      </c>
      <c r="Y6502" t="s">
        <v>178</v>
      </c>
      <c r="Z6502" t="s">
        <v>178</v>
      </c>
      <c r="AA6502" t="s">
        <v>66</v>
      </c>
      <c r="AB6502">
        <v>99</v>
      </c>
      <c r="AC6502">
        <v>99</v>
      </c>
      <c r="AD6502" t="s">
        <v>67</v>
      </c>
      <c r="AE6502" t="s">
        <v>12</v>
      </c>
      <c r="AF6502" t="s">
        <v>21</v>
      </c>
      <c r="AG6502" t="s">
        <v>68</v>
      </c>
      <c r="AH6502" s="31">
        <v>45766</v>
      </c>
      <c r="AJ6502" t="s">
        <v>69</v>
      </c>
      <c r="AK6502" s="31"/>
      <c r="AM6502" s="31"/>
      <c r="AN6502" t="s">
        <v>70</v>
      </c>
      <c r="AO6502" s="31"/>
      <c r="AS6502">
        <v>202504</v>
      </c>
      <c r="AT6502" s="31">
        <v>45766</v>
      </c>
      <c r="AU6502">
        <v>2132980</v>
      </c>
      <c r="AV6502" s="31">
        <v>45770</v>
      </c>
      <c r="AW6502" s="31">
        <v>45775</v>
      </c>
      <c r="AX6502" s="31">
        <v>45791</v>
      </c>
      <c r="AY6502" s="31">
        <v>45802</v>
      </c>
      <c r="BA6502" s="31"/>
      <c r="BB6502" s="31">
        <v>45821</v>
      </c>
      <c r="BC6502" s="31"/>
      <c r="BD6502">
        <v>202504</v>
      </c>
      <c r="BE6502">
        <v>202504</v>
      </c>
      <c r="BF6502" s="5">
        <f>IFERROR(VLOOKUP(Sheet1[[#This Row],[ASESOR]],Parámetros!A:B,2,0),Sheet1[[#This Row],[PERIODO_ALTA]])</f>
        <v>202504</v>
      </c>
      <c r="BG6502" s="5" t="str">
        <f>Sheet1[[#This Row],[DNI_ASESOR]]</f>
        <v>20607755044</v>
      </c>
      <c r="BH6502">
        <f>IF(AND(Sheet1[[#This Row],[RECIBO1_PAGADO]]&lt;&gt;"",Sheet1[[#This Row],[RECIBO1_PAGADO]]&lt;=DATEVALUE("15/05/2025")),1,0)</f>
        <v>1</v>
      </c>
      <c r="BI6502">
        <f>IF(AND(Sheet1[[#This Row],[RECIBO1_PAGADO]]&lt;&gt;"",Sheet1[[#This Row],[RECIBO1_PAGADO]]&lt;=DATEVALUE("15/06/2025")),1,0)</f>
        <v>1</v>
      </c>
      <c r="BJ6502" s="9">
        <f>Sheet1[[#This Row],[PRECIO CON IGV EXTERNO]]/1.18</f>
        <v>83.898305084745772</v>
      </c>
    </row>
    <row r="6503" spans="1:62" x14ac:dyDescent="0.2">
      <c r="A6503">
        <v>2132985</v>
      </c>
      <c r="B6503" t="s">
        <v>7258</v>
      </c>
      <c r="C6503" t="s">
        <v>63</v>
      </c>
      <c r="D6503" t="s">
        <v>63</v>
      </c>
      <c r="E6503" t="s">
        <v>81</v>
      </c>
      <c r="H6503" s="31">
        <v>45765</v>
      </c>
      <c r="I6503" s="32">
        <v>45765.416823495369</v>
      </c>
      <c r="J6503" t="s">
        <v>192</v>
      </c>
      <c r="K6503">
        <v>300</v>
      </c>
      <c r="L6503" t="s">
        <v>179</v>
      </c>
      <c r="M6503" t="s">
        <v>65</v>
      </c>
      <c r="N6503">
        <v>0</v>
      </c>
      <c r="O6503">
        <v>0</v>
      </c>
      <c r="P6503">
        <v>0</v>
      </c>
      <c r="Q6503">
        <v>0</v>
      </c>
      <c r="R6503" t="s">
        <v>178</v>
      </c>
      <c r="S6503" t="s">
        <v>178</v>
      </c>
      <c r="T6503">
        <v>0</v>
      </c>
      <c r="U6503" t="s">
        <v>178</v>
      </c>
      <c r="V6503" t="s">
        <v>178</v>
      </c>
      <c r="W6503" t="s">
        <v>178</v>
      </c>
      <c r="X6503" t="s">
        <v>178</v>
      </c>
      <c r="Y6503" t="s">
        <v>178</v>
      </c>
      <c r="Z6503" t="s">
        <v>178</v>
      </c>
      <c r="AA6503" t="s">
        <v>66</v>
      </c>
      <c r="AB6503">
        <v>119</v>
      </c>
      <c r="AC6503">
        <v>119</v>
      </c>
      <c r="AD6503" t="s">
        <v>67</v>
      </c>
      <c r="AE6503" t="s">
        <v>4</v>
      </c>
      <c r="AF6503" t="s">
        <v>13</v>
      </c>
      <c r="AG6503" t="s">
        <v>68</v>
      </c>
      <c r="AH6503" s="31">
        <v>45766</v>
      </c>
      <c r="AJ6503" t="s">
        <v>69</v>
      </c>
      <c r="AK6503" s="31"/>
      <c r="AM6503" s="31"/>
      <c r="AN6503" t="s">
        <v>70</v>
      </c>
      <c r="AO6503" s="31"/>
      <c r="AS6503">
        <v>202504</v>
      </c>
      <c r="AT6503" s="31">
        <v>45766</v>
      </c>
      <c r="AU6503">
        <v>2132985</v>
      </c>
      <c r="AV6503" s="31">
        <v>45770</v>
      </c>
      <c r="AW6503" s="31">
        <v>45772</v>
      </c>
      <c r="AX6503" s="31">
        <v>45791</v>
      </c>
      <c r="AY6503" s="31">
        <v>45797</v>
      </c>
      <c r="BA6503" s="31"/>
      <c r="BB6503" s="31">
        <v>45821</v>
      </c>
      <c r="BC6503" s="31"/>
      <c r="BD6503">
        <v>202504</v>
      </c>
      <c r="BE6503">
        <v>202504</v>
      </c>
      <c r="BF6503" s="5">
        <f>IFERROR(VLOOKUP(Sheet1[[#This Row],[ASESOR]],Parámetros!A:B,2,0),Sheet1[[#This Row],[PERIODO_ALTA]])</f>
        <v>202504</v>
      </c>
      <c r="BG6503" s="5" t="str">
        <f>Sheet1[[#This Row],[DNI_ASESOR]]</f>
        <v>20608999371</v>
      </c>
      <c r="BH6503">
        <f>IF(AND(Sheet1[[#This Row],[RECIBO1_PAGADO]]&lt;&gt;"",Sheet1[[#This Row],[RECIBO1_PAGADO]]&lt;=DATEVALUE("15/05/2025")),1,0)</f>
        <v>1</v>
      </c>
      <c r="BI6503">
        <f>IF(AND(Sheet1[[#This Row],[RECIBO1_PAGADO]]&lt;&gt;"",Sheet1[[#This Row],[RECIBO1_PAGADO]]&lt;=DATEVALUE("15/06/2025")),1,0)</f>
        <v>1</v>
      </c>
      <c r="BJ6503" s="9">
        <f>Sheet1[[#This Row],[PRECIO CON IGV EXTERNO]]/1.18</f>
        <v>100.84745762711864</v>
      </c>
    </row>
    <row r="6504" spans="1:62" x14ac:dyDescent="0.2">
      <c r="A6504">
        <v>2132989</v>
      </c>
      <c r="B6504" t="s">
        <v>7259</v>
      </c>
      <c r="C6504" t="s">
        <v>63</v>
      </c>
      <c r="D6504" t="s">
        <v>63</v>
      </c>
      <c r="E6504" t="s">
        <v>96</v>
      </c>
      <c r="H6504" s="31">
        <v>45765</v>
      </c>
      <c r="I6504" s="32">
        <v>45765.425229479166</v>
      </c>
      <c r="J6504" t="s">
        <v>192</v>
      </c>
      <c r="K6504">
        <v>300</v>
      </c>
      <c r="L6504" t="s">
        <v>179</v>
      </c>
      <c r="M6504" t="s">
        <v>65</v>
      </c>
      <c r="N6504">
        <v>0</v>
      </c>
      <c r="O6504">
        <v>0</v>
      </c>
      <c r="P6504">
        <v>0</v>
      </c>
      <c r="Q6504">
        <v>0</v>
      </c>
      <c r="R6504" t="s">
        <v>178</v>
      </c>
      <c r="S6504" t="s">
        <v>178</v>
      </c>
      <c r="T6504">
        <v>0</v>
      </c>
      <c r="U6504" t="s">
        <v>178</v>
      </c>
      <c r="V6504" t="s">
        <v>178</v>
      </c>
      <c r="W6504" t="s">
        <v>178</v>
      </c>
      <c r="X6504" t="s">
        <v>178</v>
      </c>
      <c r="Y6504" t="s">
        <v>178</v>
      </c>
      <c r="Z6504" t="s">
        <v>178</v>
      </c>
      <c r="AA6504" t="s">
        <v>66</v>
      </c>
      <c r="AB6504">
        <v>119</v>
      </c>
      <c r="AC6504">
        <v>119</v>
      </c>
      <c r="AD6504" t="s">
        <v>67</v>
      </c>
      <c r="AE6504" t="s">
        <v>4</v>
      </c>
      <c r="AF6504" t="s">
        <v>13</v>
      </c>
      <c r="AG6504" t="s">
        <v>68</v>
      </c>
      <c r="AH6504" s="31">
        <v>45765</v>
      </c>
      <c r="AJ6504" t="s">
        <v>69</v>
      </c>
      <c r="AK6504" s="31"/>
      <c r="AM6504" s="31"/>
      <c r="AN6504" t="s">
        <v>70</v>
      </c>
      <c r="AO6504" s="31"/>
      <c r="AS6504">
        <v>202504</v>
      </c>
      <c r="AT6504" s="31">
        <v>45765</v>
      </c>
      <c r="AU6504">
        <v>2132989</v>
      </c>
      <c r="AV6504" s="31">
        <v>45766</v>
      </c>
      <c r="AW6504" s="31">
        <v>45776</v>
      </c>
      <c r="AX6504" s="31">
        <v>45791</v>
      </c>
      <c r="AY6504" s="31"/>
      <c r="BA6504" s="31"/>
      <c r="BB6504" s="31"/>
      <c r="BC6504" s="31"/>
      <c r="BD6504">
        <v>202504</v>
      </c>
      <c r="BE6504">
        <v>202504</v>
      </c>
      <c r="BF6504" s="5">
        <f>IFERROR(VLOOKUP(Sheet1[[#This Row],[ASESOR]],Parámetros!A:B,2,0),Sheet1[[#This Row],[PERIODO_ALTA]])</f>
        <v>202504</v>
      </c>
      <c r="BG6504" s="5" t="str">
        <f>Sheet1[[#This Row],[DNI_ASESOR]]</f>
        <v>20608999371</v>
      </c>
      <c r="BH6504">
        <f>IF(AND(Sheet1[[#This Row],[RECIBO1_PAGADO]]&lt;&gt;"",Sheet1[[#This Row],[RECIBO1_PAGADO]]&lt;=DATEVALUE("15/05/2025")),1,0)</f>
        <v>1</v>
      </c>
      <c r="BI6504">
        <f>IF(AND(Sheet1[[#This Row],[RECIBO1_PAGADO]]&lt;&gt;"",Sheet1[[#This Row],[RECIBO1_PAGADO]]&lt;=DATEVALUE("15/06/2025")),1,0)</f>
        <v>1</v>
      </c>
      <c r="BJ6504" s="9">
        <f>Sheet1[[#This Row],[PRECIO CON IGV EXTERNO]]/1.18</f>
        <v>100.84745762711864</v>
      </c>
    </row>
    <row r="6505" spans="1:62" x14ac:dyDescent="0.2">
      <c r="A6505">
        <v>2132999</v>
      </c>
      <c r="B6505" t="s">
        <v>7260</v>
      </c>
      <c r="C6505" t="s">
        <v>63</v>
      </c>
      <c r="D6505" t="s">
        <v>63</v>
      </c>
      <c r="E6505" t="s">
        <v>102</v>
      </c>
      <c r="H6505" s="31">
        <v>45765</v>
      </c>
      <c r="I6505" s="32">
        <v>45765.425226273146</v>
      </c>
      <c r="J6505" t="s">
        <v>770</v>
      </c>
      <c r="K6505">
        <v>350</v>
      </c>
      <c r="L6505" t="s">
        <v>180</v>
      </c>
      <c r="M6505" t="s">
        <v>72</v>
      </c>
      <c r="N6505">
        <v>1</v>
      </c>
      <c r="O6505">
        <v>0</v>
      </c>
      <c r="P6505">
        <v>0</v>
      </c>
      <c r="Q6505">
        <v>0</v>
      </c>
      <c r="R6505" t="s">
        <v>178</v>
      </c>
      <c r="S6505" t="s">
        <v>178</v>
      </c>
      <c r="T6505">
        <v>0</v>
      </c>
      <c r="U6505" t="s">
        <v>178</v>
      </c>
      <c r="V6505" t="s">
        <v>178</v>
      </c>
      <c r="W6505" t="s">
        <v>178</v>
      </c>
      <c r="X6505" t="s">
        <v>178</v>
      </c>
      <c r="Y6505" t="s">
        <v>181</v>
      </c>
      <c r="Z6505" t="s">
        <v>178</v>
      </c>
      <c r="AA6505" t="s">
        <v>66</v>
      </c>
      <c r="AB6505">
        <v>139.9</v>
      </c>
      <c r="AC6505">
        <v>121.563</v>
      </c>
      <c r="AD6505" t="s">
        <v>67</v>
      </c>
      <c r="AE6505" t="s">
        <v>4</v>
      </c>
      <c r="AF6505" t="s">
        <v>13</v>
      </c>
      <c r="AG6505" t="s">
        <v>68</v>
      </c>
      <c r="AH6505" s="31">
        <v>45765</v>
      </c>
      <c r="AJ6505" t="s">
        <v>69</v>
      </c>
      <c r="AK6505" s="31"/>
      <c r="AM6505" s="31"/>
      <c r="AN6505" t="s">
        <v>70</v>
      </c>
      <c r="AO6505" s="31"/>
      <c r="AS6505">
        <v>202504</v>
      </c>
      <c r="AT6505" s="31">
        <v>45765</v>
      </c>
      <c r="AU6505">
        <v>2132999</v>
      </c>
      <c r="AV6505" s="31">
        <v>45766</v>
      </c>
      <c r="AW6505" s="31">
        <v>45773</v>
      </c>
      <c r="AX6505" s="31">
        <v>45791</v>
      </c>
      <c r="AY6505" s="31">
        <v>45801</v>
      </c>
      <c r="BA6505" s="31"/>
      <c r="BB6505" s="31">
        <v>45821</v>
      </c>
      <c r="BC6505" s="31"/>
      <c r="BD6505">
        <v>202504</v>
      </c>
      <c r="BE6505">
        <v>202504</v>
      </c>
      <c r="BF6505" s="5">
        <f>IFERROR(VLOOKUP(Sheet1[[#This Row],[ASESOR]],Parámetros!A:B,2,0),Sheet1[[#This Row],[PERIODO_ALTA]])</f>
        <v>202504</v>
      </c>
      <c r="BG6505" s="5" t="str">
        <f>Sheet1[[#This Row],[DNI_ASESOR]]</f>
        <v>20608999371</v>
      </c>
      <c r="BH6505">
        <f>IF(AND(Sheet1[[#This Row],[RECIBO1_PAGADO]]&lt;&gt;"",Sheet1[[#This Row],[RECIBO1_PAGADO]]&lt;=DATEVALUE("15/05/2025")),1,0)</f>
        <v>1</v>
      </c>
      <c r="BI6505">
        <f>IF(AND(Sheet1[[#This Row],[RECIBO1_PAGADO]]&lt;&gt;"",Sheet1[[#This Row],[RECIBO1_PAGADO]]&lt;=DATEVALUE("15/06/2025")),1,0)</f>
        <v>1</v>
      </c>
      <c r="BJ6505" s="9">
        <f>Sheet1[[#This Row],[PRECIO CON IGV EXTERNO]]/1.18</f>
        <v>103.01949152542373</v>
      </c>
    </row>
    <row r="6506" spans="1:62" x14ac:dyDescent="0.2">
      <c r="A6506">
        <v>2133015</v>
      </c>
      <c r="B6506" t="s">
        <v>7261</v>
      </c>
      <c r="C6506" t="s">
        <v>63</v>
      </c>
      <c r="D6506" t="s">
        <v>63</v>
      </c>
      <c r="E6506" t="s">
        <v>80</v>
      </c>
      <c r="H6506" s="31">
        <v>45765</v>
      </c>
      <c r="I6506" s="32">
        <v>45765.433470868054</v>
      </c>
      <c r="J6506" t="s">
        <v>770</v>
      </c>
      <c r="K6506">
        <v>350</v>
      </c>
      <c r="L6506" t="s">
        <v>180</v>
      </c>
      <c r="M6506" t="s">
        <v>72</v>
      </c>
      <c r="N6506">
        <v>1</v>
      </c>
      <c r="O6506">
        <v>0</v>
      </c>
      <c r="P6506">
        <v>0</v>
      </c>
      <c r="Q6506">
        <v>0</v>
      </c>
      <c r="R6506" t="s">
        <v>178</v>
      </c>
      <c r="S6506" t="s">
        <v>178</v>
      </c>
      <c r="T6506">
        <v>0</v>
      </c>
      <c r="U6506" t="s">
        <v>178</v>
      </c>
      <c r="V6506" t="s">
        <v>178</v>
      </c>
      <c r="W6506" t="s">
        <v>178</v>
      </c>
      <c r="X6506" t="s">
        <v>178</v>
      </c>
      <c r="Y6506" t="s">
        <v>181</v>
      </c>
      <c r="Z6506" t="s">
        <v>178</v>
      </c>
      <c r="AA6506" t="s">
        <v>66</v>
      </c>
      <c r="AB6506">
        <v>139.9</v>
      </c>
      <c r="AC6506">
        <v>121.563</v>
      </c>
      <c r="AD6506" t="s">
        <v>67</v>
      </c>
      <c r="AE6506" t="s">
        <v>8</v>
      </c>
      <c r="AF6506" t="s">
        <v>17</v>
      </c>
      <c r="AG6506" t="s">
        <v>68</v>
      </c>
      <c r="AH6506" s="31">
        <v>45765</v>
      </c>
      <c r="AJ6506" t="s">
        <v>69</v>
      </c>
      <c r="AK6506" s="31"/>
      <c r="AM6506" s="31"/>
      <c r="AN6506" t="s">
        <v>70</v>
      </c>
      <c r="AO6506" s="31"/>
      <c r="AS6506">
        <v>202504</v>
      </c>
      <c r="AT6506" s="31">
        <v>45765</v>
      </c>
      <c r="AU6506">
        <v>2133015</v>
      </c>
      <c r="AV6506" s="31">
        <v>45766</v>
      </c>
      <c r="AW6506" s="31">
        <v>45775</v>
      </c>
      <c r="AX6506" s="31">
        <v>45791</v>
      </c>
      <c r="AY6506" s="31">
        <v>45805</v>
      </c>
      <c r="BA6506" s="31"/>
      <c r="BB6506" s="31">
        <v>45821</v>
      </c>
      <c r="BC6506" s="31"/>
      <c r="BD6506">
        <v>202504</v>
      </c>
      <c r="BE6506">
        <v>202504</v>
      </c>
      <c r="BF6506" s="5">
        <f>IFERROR(VLOOKUP(Sheet1[[#This Row],[ASESOR]],Parámetros!A:B,2,0),Sheet1[[#This Row],[PERIODO_ALTA]])</f>
        <v>202504</v>
      </c>
      <c r="BG6506" s="5" t="str">
        <f>Sheet1[[#This Row],[DNI_ASESOR]]</f>
        <v>20610487671</v>
      </c>
      <c r="BH6506">
        <f>IF(AND(Sheet1[[#This Row],[RECIBO1_PAGADO]]&lt;&gt;"",Sheet1[[#This Row],[RECIBO1_PAGADO]]&lt;=DATEVALUE("15/05/2025")),1,0)</f>
        <v>1</v>
      </c>
      <c r="BI6506">
        <f>IF(AND(Sheet1[[#This Row],[RECIBO1_PAGADO]]&lt;&gt;"",Sheet1[[#This Row],[RECIBO1_PAGADO]]&lt;=DATEVALUE("15/06/2025")),1,0)</f>
        <v>1</v>
      </c>
      <c r="BJ6506" s="9">
        <f>Sheet1[[#This Row],[PRECIO CON IGV EXTERNO]]/1.18</f>
        <v>103.01949152542373</v>
      </c>
    </row>
    <row r="6507" spans="1:62" x14ac:dyDescent="0.2">
      <c r="A6507">
        <v>2133016</v>
      </c>
      <c r="B6507" t="s">
        <v>7262</v>
      </c>
      <c r="C6507" t="s">
        <v>63</v>
      </c>
      <c r="D6507" t="s">
        <v>63</v>
      </c>
      <c r="E6507" t="s">
        <v>109</v>
      </c>
      <c r="G6507" t="s">
        <v>7263</v>
      </c>
      <c r="H6507" s="31">
        <v>45765</v>
      </c>
      <c r="I6507" s="32">
        <v>45765.441824884256</v>
      </c>
      <c r="J6507" t="s">
        <v>1253</v>
      </c>
      <c r="K6507">
        <v>600</v>
      </c>
      <c r="L6507" t="s">
        <v>179</v>
      </c>
      <c r="M6507" t="s">
        <v>65</v>
      </c>
      <c r="N6507">
        <v>0</v>
      </c>
      <c r="O6507">
        <v>0</v>
      </c>
      <c r="P6507">
        <v>0</v>
      </c>
      <c r="Q6507">
        <v>0</v>
      </c>
      <c r="R6507" t="s">
        <v>178</v>
      </c>
      <c r="S6507" t="s">
        <v>178</v>
      </c>
      <c r="T6507">
        <v>0</v>
      </c>
      <c r="U6507" t="s">
        <v>178</v>
      </c>
      <c r="V6507" t="s">
        <v>178</v>
      </c>
      <c r="W6507" t="s">
        <v>178</v>
      </c>
      <c r="X6507" t="s">
        <v>178</v>
      </c>
      <c r="Y6507" t="s">
        <v>178</v>
      </c>
      <c r="Z6507" t="s">
        <v>178</v>
      </c>
      <c r="AA6507" t="s">
        <v>73</v>
      </c>
      <c r="AB6507">
        <v>139</v>
      </c>
      <c r="AC6507">
        <v>139</v>
      </c>
      <c r="AD6507" t="s">
        <v>74</v>
      </c>
      <c r="AE6507" t="s">
        <v>10</v>
      </c>
      <c r="AF6507" t="s">
        <v>19</v>
      </c>
      <c r="AG6507" t="s">
        <v>68</v>
      </c>
      <c r="AH6507" s="31">
        <v>45765</v>
      </c>
      <c r="AJ6507" t="s">
        <v>69</v>
      </c>
      <c r="AK6507" s="31"/>
      <c r="AM6507" s="31"/>
      <c r="AN6507" t="s">
        <v>70</v>
      </c>
      <c r="AO6507" s="31"/>
      <c r="AS6507">
        <v>202504</v>
      </c>
      <c r="AT6507" s="31">
        <v>45765</v>
      </c>
      <c r="AU6507">
        <v>2133016</v>
      </c>
      <c r="AV6507" s="31">
        <v>45766</v>
      </c>
      <c r="AW6507" s="31">
        <v>45793</v>
      </c>
      <c r="AX6507" s="31">
        <v>45796</v>
      </c>
      <c r="AY6507" s="31">
        <v>45811</v>
      </c>
      <c r="BA6507" s="31"/>
      <c r="BB6507" s="31">
        <v>45821</v>
      </c>
      <c r="BC6507" s="31"/>
      <c r="BD6507">
        <v>202504</v>
      </c>
      <c r="BE6507">
        <v>202504</v>
      </c>
      <c r="BF6507" s="5">
        <f>IFERROR(VLOOKUP(Sheet1[[#This Row],[ASESOR]],Parámetros!A:B,2,0),Sheet1[[#This Row],[PERIODO_ALTA]])</f>
        <v>202504</v>
      </c>
      <c r="BG6507" s="5" t="str">
        <f>Sheet1[[#This Row],[DNI_ASESOR]]</f>
        <v>20607995258</v>
      </c>
      <c r="BH6507">
        <f>IF(AND(Sheet1[[#This Row],[RECIBO1_PAGADO]]&lt;&gt;"",Sheet1[[#This Row],[RECIBO1_PAGADO]]&lt;=DATEVALUE("15/05/2025")),1,0)</f>
        <v>0</v>
      </c>
      <c r="BI6507">
        <f>IF(AND(Sheet1[[#This Row],[RECIBO1_PAGADO]]&lt;&gt;"",Sheet1[[#This Row],[RECIBO1_PAGADO]]&lt;=DATEVALUE("15/06/2025")),1,0)</f>
        <v>1</v>
      </c>
      <c r="BJ6507" s="9">
        <f>Sheet1[[#This Row],[PRECIO CON IGV EXTERNO]]/1.18</f>
        <v>117.79661016949153</v>
      </c>
    </row>
    <row r="6508" spans="1:62" x14ac:dyDescent="0.2">
      <c r="A6508">
        <v>2133029</v>
      </c>
      <c r="B6508" t="s">
        <v>7264</v>
      </c>
      <c r="C6508" t="s">
        <v>63</v>
      </c>
      <c r="D6508" t="s">
        <v>63</v>
      </c>
      <c r="E6508" t="s">
        <v>82</v>
      </c>
      <c r="H6508" s="31">
        <v>45765</v>
      </c>
      <c r="I6508" s="32">
        <v>45765.448089814818</v>
      </c>
      <c r="J6508" t="s">
        <v>193</v>
      </c>
      <c r="K6508">
        <v>400</v>
      </c>
      <c r="L6508" t="s">
        <v>179</v>
      </c>
      <c r="M6508" t="s">
        <v>65</v>
      </c>
      <c r="N6508">
        <v>0</v>
      </c>
      <c r="O6508">
        <v>0</v>
      </c>
      <c r="P6508">
        <v>0</v>
      </c>
      <c r="Q6508">
        <v>0</v>
      </c>
      <c r="R6508" t="s">
        <v>178</v>
      </c>
      <c r="S6508" t="s">
        <v>178</v>
      </c>
      <c r="T6508">
        <v>0</v>
      </c>
      <c r="U6508" t="s">
        <v>178</v>
      </c>
      <c r="V6508" t="s">
        <v>178</v>
      </c>
      <c r="W6508" t="s">
        <v>178</v>
      </c>
      <c r="X6508" t="s">
        <v>178</v>
      </c>
      <c r="Y6508" t="s">
        <v>178</v>
      </c>
      <c r="Z6508" t="s">
        <v>178</v>
      </c>
      <c r="AA6508" t="s">
        <v>66</v>
      </c>
      <c r="AB6508">
        <v>129</v>
      </c>
      <c r="AC6508">
        <v>129</v>
      </c>
      <c r="AD6508" t="s">
        <v>67</v>
      </c>
      <c r="AE6508" t="s">
        <v>11</v>
      </c>
      <c r="AF6508" t="s">
        <v>20</v>
      </c>
      <c r="AG6508" t="s">
        <v>68</v>
      </c>
      <c r="AH6508" s="31">
        <v>45765</v>
      </c>
      <c r="AJ6508" t="s">
        <v>69</v>
      </c>
      <c r="AK6508" s="31"/>
      <c r="AM6508" s="31"/>
      <c r="AN6508" t="s">
        <v>70</v>
      </c>
      <c r="AO6508" s="31"/>
      <c r="AS6508">
        <v>202504</v>
      </c>
      <c r="AT6508" s="31">
        <v>45765</v>
      </c>
      <c r="AU6508">
        <v>2133029</v>
      </c>
      <c r="AV6508" s="31">
        <v>45766</v>
      </c>
      <c r="AW6508" s="31">
        <v>45817</v>
      </c>
      <c r="AX6508" s="31">
        <v>45821</v>
      </c>
      <c r="AY6508" s="31"/>
      <c r="BA6508" s="31"/>
      <c r="BB6508" s="31"/>
      <c r="BC6508" s="31"/>
      <c r="BD6508">
        <v>202504</v>
      </c>
      <c r="BE6508">
        <v>202504</v>
      </c>
      <c r="BF6508" s="5">
        <f>IFERROR(VLOOKUP(Sheet1[[#This Row],[ASESOR]],Parámetros!A:B,2,0),Sheet1[[#This Row],[PERIODO_ALTA]])</f>
        <v>202504</v>
      </c>
      <c r="BG6508" s="5" t="str">
        <f>Sheet1[[#This Row],[DNI_ASESOR]]</f>
        <v>20607681628</v>
      </c>
      <c r="BH6508">
        <f>IF(AND(Sheet1[[#This Row],[RECIBO1_PAGADO]]&lt;&gt;"",Sheet1[[#This Row],[RECIBO1_PAGADO]]&lt;=DATEVALUE("15/05/2025")),1,0)</f>
        <v>0</v>
      </c>
      <c r="BI6508">
        <f>IF(AND(Sheet1[[#This Row],[RECIBO1_PAGADO]]&lt;&gt;"",Sheet1[[#This Row],[RECIBO1_PAGADO]]&lt;=DATEVALUE("15/06/2025")),1,0)</f>
        <v>1</v>
      </c>
      <c r="BJ6508" s="9">
        <f>Sheet1[[#This Row],[PRECIO CON IGV EXTERNO]]/1.18</f>
        <v>109.32203389830509</v>
      </c>
    </row>
    <row r="6509" spans="1:62" x14ac:dyDescent="0.2">
      <c r="A6509">
        <v>2133050</v>
      </c>
      <c r="B6509" t="s">
        <v>7265</v>
      </c>
      <c r="C6509" t="s">
        <v>63</v>
      </c>
      <c r="D6509" t="s">
        <v>63</v>
      </c>
      <c r="E6509" t="s">
        <v>114</v>
      </c>
      <c r="H6509" s="31">
        <v>45765</v>
      </c>
      <c r="I6509" s="32">
        <v>45765.450145752315</v>
      </c>
      <c r="J6509" t="s">
        <v>192</v>
      </c>
      <c r="K6509">
        <v>300</v>
      </c>
      <c r="L6509" t="s">
        <v>179</v>
      </c>
      <c r="M6509" t="s">
        <v>65</v>
      </c>
      <c r="N6509">
        <v>0</v>
      </c>
      <c r="O6509">
        <v>0</v>
      </c>
      <c r="P6509">
        <v>0</v>
      </c>
      <c r="Q6509">
        <v>0</v>
      </c>
      <c r="R6509" t="s">
        <v>178</v>
      </c>
      <c r="S6509" t="s">
        <v>178</v>
      </c>
      <c r="T6509">
        <v>0</v>
      </c>
      <c r="U6509" t="s">
        <v>178</v>
      </c>
      <c r="V6509" t="s">
        <v>178</v>
      </c>
      <c r="W6509" t="s">
        <v>178</v>
      </c>
      <c r="X6509" t="s">
        <v>178</v>
      </c>
      <c r="Y6509" t="s">
        <v>178</v>
      </c>
      <c r="Z6509" t="s">
        <v>178</v>
      </c>
      <c r="AA6509" t="s">
        <v>66</v>
      </c>
      <c r="AB6509">
        <v>119</v>
      </c>
      <c r="AC6509">
        <v>119</v>
      </c>
      <c r="AD6509" t="s">
        <v>67</v>
      </c>
      <c r="AE6509" t="s">
        <v>8</v>
      </c>
      <c r="AF6509" t="s">
        <v>17</v>
      </c>
      <c r="AG6509" t="s">
        <v>68</v>
      </c>
      <c r="AH6509" s="31">
        <v>45765</v>
      </c>
      <c r="AJ6509" t="s">
        <v>69</v>
      </c>
      <c r="AK6509" s="31"/>
      <c r="AM6509" s="31"/>
      <c r="AN6509" t="s">
        <v>70</v>
      </c>
      <c r="AO6509" s="31"/>
      <c r="AS6509">
        <v>202504</v>
      </c>
      <c r="AT6509" s="31">
        <v>45765</v>
      </c>
      <c r="AU6509">
        <v>2133050</v>
      </c>
      <c r="AV6509" s="31">
        <v>45766</v>
      </c>
      <c r="AW6509" s="31">
        <v>45768</v>
      </c>
      <c r="AX6509" s="31">
        <v>45791</v>
      </c>
      <c r="AY6509" s="31">
        <v>45793</v>
      </c>
      <c r="BA6509" s="31"/>
      <c r="BB6509" s="31">
        <v>45821</v>
      </c>
      <c r="BC6509" s="31"/>
      <c r="BD6509">
        <v>202504</v>
      </c>
      <c r="BE6509">
        <v>202504</v>
      </c>
      <c r="BF6509" s="5">
        <f>IFERROR(VLOOKUP(Sheet1[[#This Row],[ASESOR]],Parámetros!A:B,2,0),Sheet1[[#This Row],[PERIODO_ALTA]])</f>
        <v>202504</v>
      </c>
      <c r="BG6509" s="5" t="str">
        <f>Sheet1[[#This Row],[DNI_ASESOR]]</f>
        <v>20610487671</v>
      </c>
      <c r="BH6509">
        <f>IF(AND(Sheet1[[#This Row],[RECIBO1_PAGADO]]&lt;&gt;"",Sheet1[[#This Row],[RECIBO1_PAGADO]]&lt;=DATEVALUE("15/05/2025")),1,0)</f>
        <v>1</v>
      </c>
      <c r="BI6509">
        <f>IF(AND(Sheet1[[#This Row],[RECIBO1_PAGADO]]&lt;&gt;"",Sheet1[[#This Row],[RECIBO1_PAGADO]]&lt;=DATEVALUE("15/06/2025")),1,0)</f>
        <v>1</v>
      </c>
      <c r="BJ6509" s="9">
        <f>Sheet1[[#This Row],[PRECIO CON IGV EXTERNO]]/1.18</f>
        <v>100.84745762711864</v>
      </c>
    </row>
    <row r="6510" spans="1:62" x14ac:dyDescent="0.2">
      <c r="A6510">
        <v>2133065</v>
      </c>
      <c r="B6510" t="s">
        <v>7266</v>
      </c>
      <c r="C6510" t="s">
        <v>63</v>
      </c>
      <c r="D6510" t="s">
        <v>63</v>
      </c>
      <c r="E6510" t="s">
        <v>76</v>
      </c>
      <c r="H6510" s="31">
        <v>45765</v>
      </c>
      <c r="I6510" s="32">
        <v>45765.466802546296</v>
      </c>
      <c r="J6510" t="s">
        <v>192</v>
      </c>
      <c r="K6510">
        <v>300</v>
      </c>
      <c r="L6510" t="s">
        <v>179</v>
      </c>
      <c r="M6510" t="s">
        <v>65</v>
      </c>
      <c r="N6510">
        <v>0</v>
      </c>
      <c r="O6510">
        <v>0</v>
      </c>
      <c r="P6510">
        <v>0</v>
      </c>
      <c r="Q6510">
        <v>0</v>
      </c>
      <c r="R6510" t="s">
        <v>178</v>
      </c>
      <c r="S6510" t="s">
        <v>178</v>
      </c>
      <c r="T6510">
        <v>0</v>
      </c>
      <c r="U6510" t="s">
        <v>178</v>
      </c>
      <c r="V6510" t="s">
        <v>178</v>
      </c>
      <c r="W6510" t="s">
        <v>178</v>
      </c>
      <c r="X6510" t="s">
        <v>178</v>
      </c>
      <c r="Y6510" t="s">
        <v>178</v>
      </c>
      <c r="Z6510" t="s">
        <v>178</v>
      </c>
      <c r="AA6510" t="s">
        <v>66</v>
      </c>
      <c r="AB6510">
        <v>119</v>
      </c>
      <c r="AC6510">
        <v>119</v>
      </c>
      <c r="AD6510" t="s">
        <v>67</v>
      </c>
      <c r="AE6510" t="s">
        <v>168</v>
      </c>
      <c r="AF6510" t="s">
        <v>169</v>
      </c>
      <c r="AG6510" t="s">
        <v>68</v>
      </c>
      <c r="AH6510" s="31">
        <v>45767</v>
      </c>
      <c r="AJ6510" t="s">
        <v>69</v>
      </c>
      <c r="AK6510" s="31"/>
      <c r="AM6510" s="31"/>
      <c r="AN6510" t="s">
        <v>70</v>
      </c>
      <c r="AO6510" s="31"/>
      <c r="AS6510">
        <v>202504</v>
      </c>
      <c r="AT6510" s="31">
        <v>45767</v>
      </c>
      <c r="AU6510">
        <v>2133065</v>
      </c>
      <c r="AV6510" s="31">
        <v>45770</v>
      </c>
      <c r="AW6510" s="31">
        <v>45775</v>
      </c>
      <c r="AX6510" s="31">
        <v>45791</v>
      </c>
      <c r="AY6510" s="31">
        <v>45805</v>
      </c>
      <c r="BA6510" s="31"/>
      <c r="BB6510" s="31">
        <v>45821</v>
      </c>
      <c r="BC6510" s="31"/>
      <c r="BD6510">
        <v>202504</v>
      </c>
      <c r="BE6510">
        <v>202504</v>
      </c>
      <c r="BF6510" s="5">
        <f>IFERROR(VLOOKUP(Sheet1[[#This Row],[ASESOR]],Parámetros!A:B,2,0),Sheet1[[#This Row],[PERIODO_ALTA]])</f>
        <v>202504</v>
      </c>
      <c r="BG6510" s="5" t="str">
        <f>Sheet1[[#This Row],[DNI_ASESOR]]</f>
        <v>20612842389</v>
      </c>
      <c r="BH6510">
        <f>IF(AND(Sheet1[[#This Row],[RECIBO1_PAGADO]]&lt;&gt;"",Sheet1[[#This Row],[RECIBO1_PAGADO]]&lt;=DATEVALUE("15/05/2025")),1,0)</f>
        <v>1</v>
      </c>
      <c r="BI6510">
        <f>IF(AND(Sheet1[[#This Row],[RECIBO1_PAGADO]]&lt;&gt;"",Sheet1[[#This Row],[RECIBO1_PAGADO]]&lt;=DATEVALUE("15/06/2025")),1,0)</f>
        <v>1</v>
      </c>
      <c r="BJ6510" s="9">
        <f>Sheet1[[#This Row],[PRECIO CON IGV EXTERNO]]/1.18</f>
        <v>100.84745762711864</v>
      </c>
    </row>
    <row r="6511" spans="1:62" x14ac:dyDescent="0.2">
      <c r="A6511">
        <v>2133080</v>
      </c>
      <c r="B6511" t="s">
        <v>7267</v>
      </c>
      <c r="C6511" t="s">
        <v>63</v>
      </c>
      <c r="D6511" t="s">
        <v>63</v>
      </c>
      <c r="E6511" t="s">
        <v>98</v>
      </c>
      <c r="H6511" s="31">
        <v>45765</v>
      </c>
      <c r="I6511" s="32">
        <v>45765.481379976853</v>
      </c>
      <c r="J6511" t="s">
        <v>192</v>
      </c>
      <c r="K6511">
        <v>300</v>
      </c>
      <c r="L6511" t="s">
        <v>179</v>
      </c>
      <c r="M6511" t="s">
        <v>65</v>
      </c>
      <c r="N6511">
        <v>0</v>
      </c>
      <c r="O6511">
        <v>0</v>
      </c>
      <c r="P6511">
        <v>0</v>
      </c>
      <c r="Q6511">
        <v>0</v>
      </c>
      <c r="R6511" t="s">
        <v>178</v>
      </c>
      <c r="S6511" t="s">
        <v>178</v>
      </c>
      <c r="T6511">
        <v>0</v>
      </c>
      <c r="U6511" t="s">
        <v>178</v>
      </c>
      <c r="V6511" t="s">
        <v>178</v>
      </c>
      <c r="W6511" t="s">
        <v>178</v>
      </c>
      <c r="X6511" t="s">
        <v>178</v>
      </c>
      <c r="Y6511" t="s">
        <v>178</v>
      </c>
      <c r="Z6511" t="s">
        <v>178</v>
      </c>
      <c r="AA6511" t="s">
        <v>66</v>
      </c>
      <c r="AB6511">
        <v>119</v>
      </c>
      <c r="AC6511">
        <v>119</v>
      </c>
      <c r="AD6511" t="s">
        <v>67</v>
      </c>
      <c r="AE6511" t="s">
        <v>8</v>
      </c>
      <c r="AF6511" t="s">
        <v>17</v>
      </c>
      <c r="AG6511" t="s">
        <v>68</v>
      </c>
      <c r="AH6511" s="31">
        <v>45765</v>
      </c>
      <c r="AJ6511" t="s">
        <v>69</v>
      </c>
      <c r="AK6511" s="31"/>
      <c r="AM6511" s="31"/>
      <c r="AN6511" t="s">
        <v>70</v>
      </c>
      <c r="AO6511" s="31"/>
      <c r="AS6511">
        <v>202504</v>
      </c>
      <c r="AT6511" s="31">
        <v>45765</v>
      </c>
      <c r="AU6511">
        <v>2133080</v>
      </c>
      <c r="AV6511" s="31">
        <v>45766</v>
      </c>
      <c r="AW6511" s="31">
        <v>45784</v>
      </c>
      <c r="AX6511" s="31">
        <v>45791</v>
      </c>
      <c r="AY6511" s="31">
        <v>45818</v>
      </c>
      <c r="BA6511" s="31"/>
      <c r="BB6511" s="31">
        <v>45821</v>
      </c>
      <c r="BC6511" s="31"/>
      <c r="BD6511">
        <v>202504</v>
      </c>
      <c r="BE6511">
        <v>202504</v>
      </c>
      <c r="BF6511" s="5">
        <f>IFERROR(VLOOKUP(Sheet1[[#This Row],[ASESOR]],Parámetros!A:B,2,0),Sheet1[[#This Row],[PERIODO_ALTA]])</f>
        <v>202504</v>
      </c>
      <c r="BG6511" s="5" t="str">
        <f>Sheet1[[#This Row],[DNI_ASESOR]]</f>
        <v>20610487671</v>
      </c>
      <c r="BH6511">
        <f>IF(AND(Sheet1[[#This Row],[RECIBO1_PAGADO]]&lt;&gt;"",Sheet1[[#This Row],[RECIBO1_PAGADO]]&lt;=DATEVALUE("15/05/2025")),1,0)</f>
        <v>1</v>
      </c>
      <c r="BI6511">
        <f>IF(AND(Sheet1[[#This Row],[RECIBO1_PAGADO]]&lt;&gt;"",Sheet1[[#This Row],[RECIBO1_PAGADO]]&lt;=DATEVALUE("15/06/2025")),1,0)</f>
        <v>1</v>
      </c>
      <c r="BJ6511" s="9">
        <f>Sheet1[[#This Row],[PRECIO CON IGV EXTERNO]]/1.18</f>
        <v>100.84745762711864</v>
      </c>
    </row>
    <row r="6512" spans="1:62" x14ac:dyDescent="0.2">
      <c r="A6512">
        <v>2133086</v>
      </c>
      <c r="B6512" t="s">
        <v>7268</v>
      </c>
      <c r="C6512" t="s">
        <v>63</v>
      </c>
      <c r="D6512" t="s">
        <v>63</v>
      </c>
      <c r="E6512" t="s">
        <v>98</v>
      </c>
      <c r="H6512" s="31">
        <v>45765</v>
      </c>
      <c r="I6512" s="32">
        <v>45765.473073148147</v>
      </c>
      <c r="J6512" t="s">
        <v>1706</v>
      </c>
      <c r="K6512">
        <v>350</v>
      </c>
      <c r="L6512" t="s">
        <v>180</v>
      </c>
      <c r="M6512" t="s">
        <v>72</v>
      </c>
      <c r="N6512">
        <v>1</v>
      </c>
      <c r="O6512">
        <v>0</v>
      </c>
      <c r="P6512">
        <v>0</v>
      </c>
      <c r="Q6512">
        <v>0</v>
      </c>
      <c r="R6512" t="s">
        <v>178</v>
      </c>
      <c r="S6512" t="s">
        <v>178</v>
      </c>
      <c r="T6512">
        <v>0</v>
      </c>
      <c r="U6512" t="s">
        <v>178</v>
      </c>
      <c r="V6512" t="s">
        <v>178</v>
      </c>
      <c r="W6512" t="s">
        <v>178</v>
      </c>
      <c r="X6512" t="s">
        <v>178</v>
      </c>
      <c r="Y6512" t="s">
        <v>181</v>
      </c>
      <c r="Z6512" t="s">
        <v>178</v>
      </c>
      <c r="AA6512" t="s">
        <v>66</v>
      </c>
      <c r="AB6512">
        <v>139.9</v>
      </c>
      <c r="AC6512">
        <v>121.563</v>
      </c>
      <c r="AD6512" t="s">
        <v>67</v>
      </c>
      <c r="AE6512" t="s">
        <v>11</v>
      </c>
      <c r="AF6512" t="s">
        <v>20</v>
      </c>
      <c r="AG6512" t="s">
        <v>68</v>
      </c>
      <c r="AH6512" s="31">
        <v>45765</v>
      </c>
      <c r="AJ6512" t="s">
        <v>69</v>
      </c>
      <c r="AK6512" s="31"/>
      <c r="AM6512" s="31"/>
      <c r="AN6512" t="s">
        <v>70</v>
      </c>
      <c r="AO6512" s="31"/>
      <c r="AS6512">
        <v>202504</v>
      </c>
      <c r="AT6512" s="31">
        <v>45765</v>
      </c>
      <c r="AU6512">
        <v>2133086</v>
      </c>
      <c r="AV6512" s="31">
        <v>45766</v>
      </c>
      <c r="AW6512" s="31">
        <v>45779</v>
      </c>
      <c r="AX6512" s="31">
        <v>45791</v>
      </c>
      <c r="AY6512" s="31">
        <v>45811</v>
      </c>
      <c r="BA6512" s="31"/>
      <c r="BB6512" s="31">
        <v>45821</v>
      </c>
      <c r="BC6512" s="31"/>
      <c r="BD6512">
        <v>202504</v>
      </c>
      <c r="BE6512">
        <v>202504</v>
      </c>
      <c r="BF6512" s="5">
        <f>IFERROR(VLOOKUP(Sheet1[[#This Row],[ASESOR]],Parámetros!A:B,2,0),Sheet1[[#This Row],[PERIODO_ALTA]])</f>
        <v>202504</v>
      </c>
      <c r="BG6512" s="5" t="str">
        <f>Sheet1[[#This Row],[DNI_ASESOR]]</f>
        <v>20607681628</v>
      </c>
      <c r="BH6512">
        <f>IF(AND(Sheet1[[#This Row],[RECIBO1_PAGADO]]&lt;&gt;"",Sheet1[[#This Row],[RECIBO1_PAGADO]]&lt;=DATEVALUE("15/05/2025")),1,0)</f>
        <v>1</v>
      </c>
      <c r="BI6512">
        <f>IF(AND(Sheet1[[#This Row],[RECIBO1_PAGADO]]&lt;&gt;"",Sheet1[[#This Row],[RECIBO1_PAGADO]]&lt;=DATEVALUE("15/06/2025")),1,0)</f>
        <v>1</v>
      </c>
      <c r="BJ6512" s="9">
        <f>Sheet1[[#This Row],[PRECIO CON IGV EXTERNO]]/1.18</f>
        <v>103.01949152542373</v>
      </c>
    </row>
    <row r="6513" spans="1:62" x14ac:dyDescent="0.2">
      <c r="A6513">
        <v>2133089</v>
      </c>
      <c r="B6513" t="s">
        <v>7269</v>
      </c>
      <c r="C6513" t="s">
        <v>63</v>
      </c>
      <c r="D6513" t="s">
        <v>63</v>
      </c>
      <c r="E6513" t="s">
        <v>108</v>
      </c>
      <c r="H6513" s="31">
        <v>45765</v>
      </c>
      <c r="I6513" s="32">
        <v>45765.469020949073</v>
      </c>
      <c r="J6513" t="s">
        <v>192</v>
      </c>
      <c r="K6513">
        <v>300</v>
      </c>
      <c r="L6513" t="s">
        <v>179</v>
      </c>
      <c r="M6513" t="s">
        <v>65</v>
      </c>
      <c r="N6513">
        <v>0</v>
      </c>
      <c r="O6513">
        <v>0</v>
      </c>
      <c r="P6513">
        <v>0</v>
      </c>
      <c r="Q6513">
        <v>0</v>
      </c>
      <c r="R6513" t="s">
        <v>178</v>
      </c>
      <c r="S6513" t="s">
        <v>178</v>
      </c>
      <c r="T6513">
        <v>0</v>
      </c>
      <c r="U6513" t="s">
        <v>178</v>
      </c>
      <c r="V6513" t="s">
        <v>178</v>
      </c>
      <c r="W6513" t="s">
        <v>178</v>
      </c>
      <c r="X6513" t="s">
        <v>178</v>
      </c>
      <c r="Y6513" t="s">
        <v>178</v>
      </c>
      <c r="Z6513" t="s">
        <v>178</v>
      </c>
      <c r="AA6513" t="s">
        <v>66</v>
      </c>
      <c r="AB6513">
        <v>119</v>
      </c>
      <c r="AC6513">
        <v>119</v>
      </c>
      <c r="AD6513" t="s">
        <v>67</v>
      </c>
      <c r="AE6513" t="s">
        <v>168</v>
      </c>
      <c r="AF6513" t="s">
        <v>169</v>
      </c>
      <c r="AG6513" t="s">
        <v>68</v>
      </c>
      <c r="AH6513" s="31">
        <v>45765</v>
      </c>
      <c r="AJ6513" t="s">
        <v>69</v>
      </c>
      <c r="AK6513" s="31"/>
      <c r="AM6513" s="31"/>
      <c r="AN6513" t="s">
        <v>70</v>
      </c>
      <c r="AO6513" s="31"/>
      <c r="AS6513">
        <v>202504</v>
      </c>
      <c r="AT6513" s="31">
        <v>45765</v>
      </c>
      <c r="AU6513">
        <v>2133089</v>
      </c>
      <c r="AV6513" s="31">
        <v>45766</v>
      </c>
      <c r="AW6513" s="31">
        <v>45772</v>
      </c>
      <c r="AX6513" s="31">
        <v>45791</v>
      </c>
      <c r="AY6513" s="31">
        <v>45818</v>
      </c>
      <c r="BA6513" s="31"/>
      <c r="BB6513" s="31">
        <v>45821</v>
      </c>
      <c r="BC6513" s="31"/>
      <c r="BD6513">
        <v>202504</v>
      </c>
      <c r="BE6513">
        <v>202504</v>
      </c>
      <c r="BF6513" s="5">
        <f>IFERROR(VLOOKUP(Sheet1[[#This Row],[ASESOR]],Parámetros!A:B,2,0),Sheet1[[#This Row],[PERIODO_ALTA]])</f>
        <v>202504</v>
      </c>
      <c r="BG6513" s="5" t="str">
        <f>Sheet1[[#This Row],[DNI_ASESOR]]</f>
        <v>20612842389</v>
      </c>
      <c r="BH6513">
        <f>IF(AND(Sheet1[[#This Row],[RECIBO1_PAGADO]]&lt;&gt;"",Sheet1[[#This Row],[RECIBO1_PAGADO]]&lt;=DATEVALUE("15/05/2025")),1,0)</f>
        <v>1</v>
      </c>
      <c r="BI6513">
        <f>IF(AND(Sheet1[[#This Row],[RECIBO1_PAGADO]]&lt;&gt;"",Sheet1[[#This Row],[RECIBO1_PAGADO]]&lt;=DATEVALUE("15/06/2025")),1,0)</f>
        <v>1</v>
      </c>
      <c r="BJ6513" s="9">
        <f>Sheet1[[#This Row],[PRECIO CON IGV EXTERNO]]/1.18</f>
        <v>100.84745762711864</v>
      </c>
    </row>
    <row r="6514" spans="1:62" x14ac:dyDescent="0.2">
      <c r="A6514">
        <v>2133095</v>
      </c>
      <c r="B6514" t="s">
        <v>7270</v>
      </c>
      <c r="C6514" t="s">
        <v>63</v>
      </c>
      <c r="D6514" t="s">
        <v>63</v>
      </c>
      <c r="E6514" t="s">
        <v>63</v>
      </c>
      <c r="G6514" t="s">
        <v>7271</v>
      </c>
      <c r="H6514" s="31">
        <v>45765</v>
      </c>
      <c r="I6514" s="32">
        <v>45765.469026423612</v>
      </c>
      <c r="J6514" t="s">
        <v>935</v>
      </c>
      <c r="K6514">
        <v>400</v>
      </c>
      <c r="L6514" t="s">
        <v>179</v>
      </c>
      <c r="M6514" t="s">
        <v>65</v>
      </c>
      <c r="N6514">
        <v>0</v>
      </c>
      <c r="O6514">
        <v>0</v>
      </c>
      <c r="P6514">
        <v>0</v>
      </c>
      <c r="Q6514">
        <v>0</v>
      </c>
      <c r="R6514" t="s">
        <v>178</v>
      </c>
      <c r="S6514" t="s">
        <v>178</v>
      </c>
      <c r="T6514">
        <v>0</v>
      </c>
      <c r="U6514" t="s">
        <v>178</v>
      </c>
      <c r="V6514" t="s">
        <v>178</v>
      </c>
      <c r="W6514" t="s">
        <v>178</v>
      </c>
      <c r="X6514" t="s">
        <v>178</v>
      </c>
      <c r="Y6514" t="s">
        <v>178</v>
      </c>
      <c r="Z6514" t="s">
        <v>178</v>
      </c>
      <c r="AA6514" t="s">
        <v>73</v>
      </c>
      <c r="AB6514">
        <v>129</v>
      </c>
      <c r="AC6514">
        <v>129</v>
      </c>
      <c r="AD6514" t="s">
        <v>67</v>
      </c>
      <c r="AE6514" t="s">
        <v>4</v>
      </c>
      <c r="AF6514" t="s">
        <v>13</v>
      </c>
      <c r="AG6514" t="s">
        <v>68</v>
      </c>
      <c r="AH6514" s="31">
        <v>45771</v>
      </c>
      <c r="AJ6514" t="s">
        <v>69</v>
      </c>
      <c r="AK6514" s="31"/>
      <c r="AM6514" s="31"/>
      <c r="AN6514" t="s">
        <v>70</v>
      </c>
      <c r="AO6514" s="31"/>
      <c r="AS6514">
        <v>202504</v>
      </c>
      <c r="AT6514" s="31">
        <v>45771</v>
      </c>
      <c r="AU6514">
        <v>2133095</v>
      </c>
      <c r="AV6514" s="31">
        <v>45791</v>
      </c>
      <c r="AW6514" s="31">
        <v>45798</v>
      </c>
      <c r="AX6514" s="31">
        <v>45821</v>
      </c>
      <c r="AY6514" s="31"/>
      <c r="BA6514" s="31"/>
      <c r="BB6514" s="31"/>
      <c r="BC6514" s="31"/>
      <c r="BD6514">
        <v>202504</v>
      </c>
      <c r="BE6514">
        <v>202504</v>
      </c>
      <c r="BF6514" s="5">
        <f>IFERROR(VLOOKUP(Sheet1[[#This Row],[ASESOR]],Parámetros!A:B,2,0),Sheet1[[#This Row],[PERIODO_ALTA]])</f>
        <v>202504</v>
      </c>
      <c r="BG6514" s="5" t="str">
        <f>Sheet1[[#This Row],[DNI_ASESOR]]</f>
        <v>20608999371</v>
      </c>
      <c r="BH6514">
        <f>IF(AND(Sheet1[[#This Row],[RECIBO1_PAGADO]]&lt;&gt;"",Sheet1[[#This Row],[RECIBO1_PAGADO]]&lt;=DATEVALUE("15/05/2025")),1,0)</f>
        <v>0</v>
      </c>
      <c r="BI6514">
        <f>IF(AND(Sheet1[[#This Row],[RECIBO1_PAGADO]]&lt;&gt;"",Sheet1[[#This Row],[RECIBO1_PAGADO]]&lt;=DATEVALUE("15/06/2025")),1,0)</f>
        <v>1</v>
      </c>
      <c r="BJ6514" s="9">
        <f>Sheet1[[#This Row],[PRECIO CON IGV EXTERNO]]/1.18</f>
        <v>109.32203389830509</v>
      </c>
    </row>
    <row r="6515" spans="1:62" x14ac:dyDescent="0.2">
      <c r="A6515">
        <v>2133097</v>
      </c>
      <c r="B6515" t="s">
        <v>7272</v>
      </c>
      <c r="C6515" t="s">
        <v>63</v>
      </c>
      <c r="D6515" t="s">
        <v>63</v>
      </c>
      <c r="E6515" t="s">
        <v>107</v>
      </c>
      <c r="H6515" s="31">
        <v>45765</v>
      </c>
      <c r="I6515" s="32">
        <v>45765.473063159719</v>
      </c>
      <c r="J6515" t="s">
        <v>192</v>
      </c>
      <c r="K6515">
        <v>300</v>
      </c>
      <c r="L6515" t="s">
        <v>179</v>
      </c>
      <c r="M6515" t="s">
        <v>65</v>
      </c>
      <c r="N6515">
        <v>0</v>
      </c>
      <c r="O6515">
        <v>0</v>
      </c>
      <c r="P6515">
        <v>0</v>
      </c>
      <c r="Q6515">
        <v>0</v>
      </c>
      <c r="R6515" t="s">
        <v>178</v>
      </c>
      <c r="S6515" t="s">
        <v>178</v>
      </c>
      <c r="T6515">
        <v>0</v>
      </c>
      <c r="U6515" t="s">
        <v>178</v>
      </c>
      <c r="V6515" t="s">
        <v>178</v>
      </c>
      <c r="W6515" t="s">
        <v>178</v>
      </c>
      <c r="X6515" t="s">
        <v>178</v>
      </c>
      <c r="Y6515" t="s">
        <v>178</v>
      </c>
      <c r="Z6515" t="s">
        <v>178</v>
      </c>
      <c r="AA6515" t="s">
        <v>66</v>
      </c>
      <c r="AB6515">
        <v>119</v>
      </c>
      <c r="AC6515">
        <v>119</v>
      </c>
      <c r="AD6515" t="s">
        <v>67</v>
      </c>
      <c r="AE6515" t="s">
        <v>4</v>
      </c>
      <c r="AF6515" t="s">
        <v>13</v>
      </c>
      <c r="AG6515" t="s">
        <v>68</v>
      </c>
      <c r="AH6515" s="31">
        <v>45765</v>
      </c>
      <c r="AJ6515" t="s">
        <v>69</v>
      </c>
      <c r="AK6515" s="31"/>
      <c r="AM6515" s="31"/>
      <c r="AN6515" t="s">
        <v>70</v>
      </c>
      <c r="AO6515" s="31"/>
      <c r="AS6515">
        <v>202504</v>
      </c>
      <c r="AT6515" s="31">
        <v>45765</v>
      </c>
      <c r="AU6515">
        <v>2133097</v>
      </c>
      <c r="AV6515" s="31">
        <v>45766</v>
      </c>
      <c r="AW6515" s="31">
        <v>45775</v>
      </c>
      <c r="AX6515" s="31">
        <v>45791</v>
      </c>
      <c r="AY6515" s="31">
        <v>45805</v>
      </c>
      <c r="BA6515" s="31"/>
      <c r="BB6515" s="31">
        <v>45821</v>
      </c>
      <c r="BC6515" s="31"/>
      <c r="BD6515">
        <v>202504</v>
      </c>
      <c r="BE6515">
        <v>202504</v>
      </c>
      <c r="BF6515" s="5">
        <f>IFERROR(VLOOKUP(Sheet1[[#This Row],[ASESOR]],Parámetros!A:B,2,0),Sheet1[[#This Row],[PERIODO_ALTA]])</f>
        <v>202504</v>
      </c>
      <c r="BG6515" s="5" t="str">
        <f>Sheet1[[#This Row],[DNI_ASESOR]]</f>
        <v>20608999371</v>
      </c>
      <c r="BH6515">
        <f>IF(AND(Sheet1[[#This Row],[RECIBO1_PAGADO]]&lt;&gt;"",Sheet1[[#This Row],[RECIBO1_PAGADO]]&lt;=DATEVALUE("15/05/2025")),1,0)</f>
        <v>1</v>
      </c>
      <c r="BI6515">
        <f>IF(AND(Sheet1[[#This Row],[RECIBO1_PAGADO]]&lt;&gt;"",Sheet1[[#This Row],[RECIBO1_PAGADO]]&lt;=DATEVALUE("15/06/2025")),1,0)</f>
        <v>1</v>
      </c>
      <c r="BJ6515" s="9">
        <f>Sheet1[[#This Row],[PRECIO CON IGV EXTERNO]]/1.18</f>
        <v>100.84745762711864</v>
      </c>
    </row>
    <row r="6516" spans="1:62" x14ac:dyDescent="0.2">
      <c r="A6516">
        <v>2133102</v>
      </c>
      <c r="B6516" t="s">
        <v>7273</v>
      </c>
      <c r="C6516" t="s">
        <v>63</v>
      </c>
      <c r="D6516" t="s">
        <v>63</v>
      </c>
      <c r="E6516" t="s">
        <v>76</v>
      </c>
      <c r="H6516" s="31">
        <v>45765</v>
      </c>
      <c r="I6516" s="32">
        <v>45765.477237847219</v>
      </c>
      <c r="J6516" t="s">
        <v>770</v>
      </c>
      <c r="K6516">
        <v>350</v>
      </c>
      <c r="L6516" t="s">
        <v>180</v>
      </c>
      <c r="M6516" t="s">
        <v>72</v>
      </c>
      <c r="N6516">
        <v>1</v>
      </c>
      <c r="O6516">
        <v>0</v>
      </c>
      <c r="P6516">
        <v>0</v>
      </c>
      <c r="Q6516">
        <v>0</v>
      </c>
      <c r="R6516" t="s">
        <v>178</v>
      </c>
      <c r="S6516" t="s">
        <v>178</v>
      </c>
      <c r="T6516">
        <v>0</v>
      </c>
      <c r="U6516" t="s">
        <v>178</v>
      </c>
      <c r="V6516" t="s">
        <v>178</v>
      </c>
      <c r="W6516" t="s">
        <v>178</v>
      </c>
      <c r="X6516" t="s">
        <v>178</v>
      </c>
      <c r="Y6516" t="s">
        <v>181</v>
      </c>
      <c r="Z6516" t="s">
        <v>178</v>
      </c>
      <c r="AA6516" t="s">
        <v>66</v>
      </c>
      <c r="AB6516">
        <v>139.9</v>
      </c>
      <c r="AC6516">
        <v>121.563</v>
      </c>
      <c r="AD6516" t="s">
        <v>67</v>
      </c>
      <c r="AE6516" t="s">
        <v>248</v>
      </c>
      <c r="AF6516" t="s">
        <v>249</v>
      </c>
      <c r="AG6516" t="s">
        <v>68</v>
      </c>
      <c r="AH6516" s="31">
        <v>45765</v>
      </c>
      <c r="AJ6516" t="s">
        <v>69</v>
      </c>
      <c r="AK6516" s="31"/>
      <c r="AM6516" s="31"/>
      <c r="AN6516" t="s">
        <v>70</v>
      </c>
      <c r="AO6516" s="31"/>
      <c r="AS6516">
        <v>202504</v>
      </c>
      <c r="AT6516" s="31">
        <v>45765</v>
      </c>
      <c r="AU6516">
        <v>2133102</v>
      </c>
      <c r="AV6516" s="31">
        <v>45766</v>
      </c>
      <c r="AW6516" s="31">
        <v>45784</v>
      </c>
      <c r="AX6516" s="31">
        <v>45791</v>
      </c>
      <c r="AY6516" s="31">
        <v>45818</v>
      </c>
      <c r="BA6516" s="31"/>
      <c r="BB6516" s="31">
        <v>45821</v>
      </c>
      <c r="BC6516" s="31"/>
      <c r="BD6516">
        <v>202504</v>
      </c>
      <c r="BE6516">
        <v>202504</v>
      </c>
      <c r="BF6516" s="5">
        <f>IFERROR(VLOOKUP(Sheet1[[#This Row],[ASESOR]],Parámetros!A:B,2,0),Sheet1[[#This Row],[PERIODO_ALTA]])</f>
        <v>202504</v>
      </c>
      <c r="BG6516" s="5" t="str">
        <f>Sheet1[[#This Row],[DNI_ASESOR]]</f>
        <v>20612185442</v>
      </c>
      <c r="BH6516">
        <f>IF(AND(Sheet1[[#This Row],[RECIBO1_PAGADO]]&lt;&gt;"",Sheet1[[#This Row],[RECIBO1_PAGADO]]&lt;=DATEVALUE("15/05/2025")),1,0)</f>
        <v>1</v>
      </c>
      <c r="BI6516">
        <f>IF(AND(Sheet1[[#This Row],[RECIBO1_PAGADO]]&lt;&gt;"",Sheet1[[#This Row],[RECIBO1_PAGADO]]&lt;=DATEVALUE("15/06/2025")),1,0)</f>
        <v>1</v>
      </c>
      <c r="BJ6516" s="9">
        <f>Sheet1[[#This Row],[PRECIO CON IGV EXTERNO]]/1.18</f>
        <v>103.01949152542373</v>
      </c>
    </row>
    <row r="6517" spans="1:62" x14ac:dyDescent="0.2">
      <c r="A6517">
        <v>2133103</v>
      </c>
      <c r="B6517" t="s">
        <v>7274</v>
      </c>
      <c r="C6517" t="s">
        <v>63</v>
      </c>
      <c r="D6517" t="s">
        <v>63</v>
      </c>
      <c r="E6517" t="s">
        <v>84</v>
      </c>
      <c r="H6517" s="31">
        <v>45765</v>
      </c>
      <c r="I6517" s="32">
        <v>45765.473070254629</v>
      </c>
      <c r="J6517" t="s">
        <v>199</v>
      </c>
      <c r="K6517">
        <v>1000</v>
      </c>
      <c r="L6517" t="s">
        <v>179</v>
      </c>
      <c r="M6517" t="s">
        <v>65</v>
      </c>
      <c r="N6517">
        <v>0</v>
      </c>
      <c r="O6517">
        <v>0</v>
      </c>
      <c r="P6517">
        <v>0</v>
      </c>
      <c r="Q6517">
        <v>0</v>
      </c>
      <c r="R6517" t="s">
        <v>178</v>
      </c>
      <c r="S6517" t="s">
        <v>178</v>
      </c>
      <c r="T6517">
        <v>0</v>
      </c>
      <c r="U6517" t="s">
        <v>178</v>
      </c>
      <c r="V6517" t="s">
        <v>178</v>
      </c>
      <c r="W6517" t="s">
        <v>178</v>
      </c>
      <c r="X6517" t="s">
        <v>178</v>
      </c>
      <c r="Y6517" t="s">
        <v>178</v>
      </c>
      <c r="Z6517" t="s">
        <v>178</v>
      </c>
      <c r="AA6517" t="s">
        <v>66</v>
      </c>
      <c r="AB6517">
        <v>159</v>
      </c>
      <c r="AC6517">
        <v>159</v>
      </c>
      <c r="AD6517" t="s">
        <v>67</v>
      </c>
      <c r="AE6517" t="s">
        <v>11</v>
      </c>
      <c r="AF6517" t="s">
        <v>20</v>
      </c>
      <c r="AG6517" t="s">
        <v>68</v>
      </c>
      <c r="AH6517" s="31">
        <v>45765</v>
      </c>
      <c r="AJ6517" t="s">
        <v>69</v>
      </c>
      <c r="AK6517" s="31"/>
      <c r="AM6517" s="31"/>
      <c r="AN6517" t="s">
        <v>70</v>
      </c>
      <c r="AO6517" s="31"/>
      <c r="AS6517">
        <v>202504</v>
      </c>
      <c r="AT6517" s="31">
        <v>45765</v>
      </c>
      <c r="AU6517">
        <v>2133103</v>
      </c>
      <c r="AV6517" s="31">
        <v>45766</v>
      </c>
      <c r="AW6517" s="31">
        <v>45774</v>
      </c>
      <c r="AX6517" s="31">
        <v>45791</v>
      </c>
      <c r="AY6517" s="31">
        <v>45805</v>
      </c>
      <c r="BA6517" s="31"/>
      <c r="BB6517" s="31">
        <v>45821</v>
      </c>
      <c r="BC6517" s="31"/>
      <c r="BD6517">
        <v>202504</v>
      </c>
      <c r="BE6517">
        <v>202504</v>
      </c>
      <c r="BF6517" s="5">
        <f>IFERROR(VLOOKUP(Sheet1[[#This Row],[ASESOR]],Parámetros!A:B,2,0),Sheet1[[#This Row],[PERIODO_ALTA]])</f>
        <v>202504</v>
      </c>
      <c r="BG6517" s="5" t="str">
        <f>Sheet1[[#This Row],[DNI_ASESOR]]</f>
        <v>20607681628</v>
      </c>
      <c r="BH6517">
        <f>IF(AND(Sheet1[[#This Row],[RECIBO1_PAGADO]]&lt;&gt;"",Sheet1[[#This Row],[RECIBO1_PAGADO]]&lt;=DATEVALUE("15/05/2025")),1,0)</f>
        <v>1</v>
      </c>
      <c r="BI6517">
        <f>IF(AND(Sheet1[[#This Row],[RECIBO1_PAGADO]]&lt;&gt;"",Sheet1[[#This Row],[RECIBO1_PAGADO]]&lt;=DATEVALUE("15/06/2025")),1,0)</f>
        <v>1</v>
      </c>
      <c r="BJ6517" s="9">
        <f>Sheet1[[#This Row],[PRECIO CON IGV EXTERNO]]/1.18</f>
        <v>134.74576271186442</v>
      </c>
    </row>
    <row r="6518" spans="1:62" x14ac:dyDescent="0.2">
      <c r="A6518">
        <v>2133112</v>
      </c>
      <c r="B6518" t="s">
        <v>7275</v>
      </c>
      <c r="C6518" t="s">
        <v>63</v>
      </c>
      <c r="D6518" t="s">
        <v>63</v>
      </c>
      <c r="E6518" t="s">
        <v>103</v>
      </c>
      <c r="H6518" s="31">
        <v>45765</v>
      </c>
      <c r="I6518" s="32">
        <v>45765.477229166667</v>
      </c>
      <c r="J6518" t="s">
        <v>192</v>
      </c>
      <c r="K6518">
        <v>300</v>
      </c>
      <c r="L6518" t="s">
        <v>179</v>
      </c>
      <c r="M6518" t="s">
        <v>65</v>
      </c>
      <c r="N6518">
        <v>0</v>
      </c>
      <c r="O6518">
        <v>0</v>
      </c>
      <c r="P6518">
        <v>0</v>
      </c>
      <c r="Q6518">
        <v>0</v>
      </c>
      <c r="R6518" t="s">
        <v>178</v>
      </c>
      <c r="S6518" t="s">
        <v>178</v>
      </c>
      <c r="T6518">
        <v>0</v>
      </c>
      <c r="U6518" t="s">
        <v>178</v>
      </c>
      <c r="V6518" t="s">
        <v>178</v>
      </c>
      <c r="W6518" t="s">
        <v>178</v>
      </c>
      <c r="X6518" t="s">
        <v>178</v>
      </c>
      <c r="Y6518" t="s">
        <v>178</v>
      </c>
      <c r="Z6518" t="s">
        <v>178</v>
      </c>
      <c r="AA6518" t="s">
        <v>66</v>
      </c>
      <c r="AB6518">
        <v>119</v>
      </c>
      <c r="AC6518">
        <v>119</v>
      </c>
      <c r="AD6518" t="s">
        <v>67</v>
      </c>
      <c r="AE6518" t="s">
        <v>11</v>
      </c>
      <c r="AF6518" t="s">
        <v>20</v>
      </c>
      <c r="AG6518" t="s">
        <v>68</v>
      </c>
      <c r="AH6518" s="31">
        <v>45765</v>
      </c>
      <c r="AJ6518" t="s">
        <v>69</v>
      </c>
      <c r="AK6518" s="31"/>
      <c r="AM6518" s="31"/>
      <c r="AN6518" t="s">
        <v>70</v>
      </c>
      <c r="AO6518" s="31"/>
      <c r="AS6518">
        <v>202504</v>
      </c>
      <c r="AT6518" s="31">
        <v>45765</v>
      </c>
      <c r="AU6518">
        <v>2133112</v>
      </c>
      <c r="AV6518" s="31">
        <v>45766</v>
      </c>
      <c r="AW6518" s="31">
        <v>45797</v>
      </c>
      <c r="AX6518" s="31">
        <v>45800</v>
      </c>
      <c r="AY6518" s="31">
        <v>45813</v>
      </c>
      <c r="BA6518" s="31"/>
      <c r="BB6518" s="31">
        <v>45821</v>
      </c>
      <c r="BC6518" s="31"/>
      <c r="BD6518">
        <v>202504</v>
      </c>
      <c r="BE6518">
        <v>202504</v>
      </c>
      <c r="BF6518" s="5">
        <f>IFERROR(VLOOKUP(Sheet1[[#This Row],[ASESOR]],Parámetros!A:B,2,0),Sheet1[[#This Row],[PERIODO_ALTA]])</f>
        <v>202504</v>
      </c>
      <c r="BG6518" s="5" t="str">
        <f>Sheet1[[#This Row],[DNI_ASESOR]]</f>
        <v>20607681628</v>
      </c>
      <c r="BH6518">
        <f>IF(AND(Sheet1[[#This Row],[RECIBO1_PAGADO]]&lt;&gt;"",Sheet1[[#This Row],[RECIBO1_PAGADO]]&lt;=DATEVALUE("15/05/2025")),1,0)</f>
        <v>0</v>
      </c>
      <c r="BI6518">
        <f>IF(AND(Sheet1[[#This Row],[RECIBO1_PAGADO]]&lt;&gt;"",Sheet1[[#This Row],[RECIBO1_PAGADO]]&lt;=DATEVALUE("15/06/2025")),1,0)</f>
        <v>1</v>
      </c>
      <c r="BJ6518" s="9">
        <f>Sheet1[[#This Row],[PRECIO CON IGV EXTERNO]]/1.18</f>
        <v>100.84745762711864</v>
      </c>
    </row>
    <row r="6519" spans="1:62" x14ac:dyDescent="0.2">
      <c r="A6519">
        <v>2133117</v>
      </c>
      <c r="B6519" t="s">
        <v>7276</v>
      </c>
      <c r="C6519" t="s">
        <v>63</v>
      </c>
      <c r="D6519" t="s">
        <v>63</v>
      </c>
      <c r="E6519" t="s">
        <v>89</v>
      </c>
      <c r="H6519" s="31">
        <v>45765</v>
      </c>
      <c r="I6519" s="32">
        <v>45765.500178506947</v>
      </c>
      <c r="J6519" t="s">
        <v>192</v>
      </c>
      <c r="K6519">
        <v>300</v>
      </c>
      <c r="L6519" t="s">
        <v>179</v>
      </c>
      <c r="M6519" t="s">
        <v>65</v>
      </c>
      <c r="N6519">
        <v>0</v>
      </c>
      <c r="O6519">
        <v>0</v>
      </c>
      <c r="P6519">
        <v>0</v>
      </c>
      <c r="Q6519">
        <v>0</v>
      </c>
      <c r="R6519" t="s">
        <v>178</v>
      </c>
      <c r="S6519" t="s">
        <v>178</v>
      </c>
      <c r="T6519">
        <v>0</v>
      </c>
      <c r="U6519" t="s">
        <v>178</v>
      </c>
      <c r="V6519" t="s">
        <v>178</v>
      </c>
      <c r="W6519" t="s">
        <v>178</v>
      </c>
      <c r="X6519" t="s">
        <v>178</v>
      </c>
      <c r="Y6519" t="s">
        <v>178</v>
      </c>
      <c r="Z6519" t="s">
        <v>178</v>
      </c>
      <c r="AA6519" t="s">
        <v>66</v>
      </c>
      <c r="AB6519">
        <v>119</v>
      </c>
      <c r="AC6519">
        <v>119</v>
      </c>
      <c r="AD6519" t="s">
        <v>67</v>
      </c>
      <c r="AE6519" t="s">
        <v>4</v>
      </c>
      <c r="AF6519" t="s">
        <v>13</v>
      </c>
      <c r="AG6519" t="s">
        <v>68</v>
      </c>
      <c r="AH6519" s="31">
        <v>45766</v>
      </c>
      <c r="AJ6519" t="s">
        <v>69</v>
      </c>
      <c r="AK6519" s="31"/>
      <c r="AM6519" s="31"/>
      <c r="AN6519" t="s">
        <v>70</v>
      </c>
      <c r="AO6519" s="31"/>
      <c r="AS6519">
        <v>202504</v>
      </c>
      <c r="AT6519" s="31">
        <v>45766</v>
      </c>
      <c r="AU6519">
        <v>2133117</v>
      </c>
      <c r="AV6519" s="31">
        <v>45770</v>
      </c>
      <c r="AW6519" s="31">
        <v>45776</v>
      </c>
      <c r="AX6519" s="31">
        <v>45791</v>
      </c>
      <c r="AY6519" s="31">
        <v>45808</v>
      </c>
      <c r="BA6519" s="31"/>
      <c r="BB6519" s="31">
        <v>45821</v>
      </c>
      <c r="BC6519" s="31"/>
      <c r="BD6519">
        <v>202504</v>
      </c>
      <c r="BE6519">
        <v>202504</v>
      </c>
      <c r="BF6519" s="5">
        <f>IFERROR(VLOOKUP(Sheet1[[#This Row],[ASESOR]],Parámetros!A:B,2,0),Sheet1[[#This Row],[PERIODO_ALTA]])</f>
        <v>202504</v>
      </c>
      <c r="BG6519" s="5" t="str">
        <f>Sheet1[[#This Row],[DNI_ASESOR]]</f>
        <v>20608999371</v>
      </c>
      <c r="BH6519">
        <f>IF(AND(Sheet1[[#This Row],[RECIBO1_PAGADO]]&lt;&gt;"",Sheet1[[#This Row],[RECIBO1_PAGADO]]&lt;=DATEVALUE("15/05/2025")),1,0)</f>
        <v>1</v>
      </c>
      <c r="BI6519">
        <f>IF(AND(Sheet1[[#This Row],[RECIBO1_PAGADO]]&lt;&gt;"",Sheet1[[#This Row],[RECIBO1_PAGADO]]&lt;=DATEVALUE("15/06/2025")),1,0)</f>
        <v>1</v>
      </c>
      <c r="BJ6519" s="9">
        <f>Sheet1[[#This Row],[PRECIO CON IGV EXTERNO]]/1.18</f>
        <v>100.84745762711864</v>
      </c>
    </row>
    <row r="6520" spans="1:62" x14ac:dyDescent="0.2">
      <c r="A6520">
        <v>2133128</v>
      </c>
      <c r="B6520" t="s">
        <v>7277</v>
      </c>
      <c r="C6520" t="s">
        <v>63</v>
      </c>
      <c r="D6520" t="s">
        <v>63</v>
      </c>
      <c r="E6520" t="s">
        <v>98</v>
      </c>
      <c r="H6520" s="31">
        <v>45765</v>
      </c>
      <c r="I6520" s="32">
        <v>45765.491812928238</v>
      </c>
      <c r="J6520" t="s">
        <v>192</v>
      </c>
      <c r="K6520">
        <v>300</v>
      </c>
      <c r="L6520" t="s">
        <v>179</v>
      </c>
      <c r="M6520" t="s">
        <v>65</v>
      </c>
      <c r="N6520">
        <v>0</v>
      </c>
      <c r="O6520">
        <v>0</v>
      </c>
      <c r="P6520">
        <v>0</v>
      </c>
      <c r="Q6520">
        <v>0</v>
      </c>
      <c r="R6520" t="s">
        <v>178</v>
      </c>
      <c r="S6520" t="s">
        <v>178</v>
      </c>
      <c r="T6520">
        <v>0</v>
      </c>
      <c r="U6520" t="s">
        <v>178</v>
      </c>
      <c r="V6520" t="s">
        <v>178</v>
      </c>
      <c r="W6520" t="s">
        <v>178</v>
      </c>
      <c r="X6520" t="s">
        <v>178</v>
      </c>
      <c r="Y6520" t="s">
        <v>178</v>
      </c>
      <c r="Z6520" t="s">
        <v>178</v>
      </c>
      <c r="AA6520" t="s">
        <v>66</v>
      </c>
      <c r="AB6520">
        <v>119</v>
      </c>
      <c r="AC6520">
        <v>119</v>
      </c>
      <c r="AD6520" t="s">
        <v>74</v>
      </c>
      <c r="AE6520" t="s">
        <v>5</v>
      </c>
      <c r="AF6520" t="s">
        <v>14</v>
      </c>
      <c r="AG6520" t="s">
        <v>68</v>
      </c>
      <c r="AH6520" s="31">
        <v>45765</v>
      </c>
      <c r="AJ6520" t="s">
        <v>69</v>
      </c>
      <c r="AK6520" s="31"/>
      <c r="AM6520" s="31"/>
      <c r="AN6520" t="s">
        <v>70</v>
      </c>
      <c r="AO6520" s="31"/>
      <c r="AS6520">
        <v>202504</v>
      </c>
      <c r="AT6520" s="31">
        <v>45765</v>
      </c>
      <c r="AU6520">
        <v>2133128</v>
      </c>
      <c r="AV6520" s="31">
        <v>45766</v>
      </c>
      <c r="AW6520" s="31">
        <v>45775</v>
      </c>
      <c r="AX6520" s="31">
        <v>45791</v>
      </c>
      <c r="AY6520" s="31"/>
      <c r="BA6520" s="31"/>
      <c r="BB6520" s="31"/>
      <c r="BC6520" s="31"/>
      <c r="BD6520">
        <v>202504</v>
      </c>
      <c r="BE6520">
        <v>202504</v>
      </c>
      <c r="BF6520" s="5">
        <f>IFERROR(VLOOKUP(Sheet1[[#This Row],[ASESOR]],Parámetros!A:B,2,0),Sheet1[[#This Row],[PERIODO_ALTA]])</f>
        <v>202504</v>
      </c>
      <c r="BG6520" s="5" t="str">
        <f>Sheet1[[#This Row],[DNI_ASESOR]]</f>
        <v>20609316170</v>
      </c>
      <c r="BH6520">
        <f>IF(AND(Sheet1[[#This Row],[RECIBO1_PAGADO]]&lt;&gt;"",Sheet1[[#This Row],[RECIBO1_PAGADO]]&lt;=DATEVALUE("15/05/2025")),1,0)</f>
        <v>1</v>
      </c>
      <c r="BI6520">
        <f>IF(AND(Sheet1[[#This Row],[RECIBO1_PAGADO]]&lt;&gt;"",Sheet1[[#This Row],[RECIBO1_PAGADO]]&lt;=DATEVALUE("15/06/2025")),1,0)</f>
        <v>1</v>
      </c>
      <c r="BJ6520" s="9">
        <f>Sheet1[[#This Row],[PRECIO CON IGV EXTERNO]]/1.18</f>
        <v>100.84745762711864</v>
      </c>
    </row>
    <row r="6521" spans="1:62" x14ac:dyDescent="0.2">
      <c r="A6521">
        <v>2133130</v>
      </c>
      <c r="B6521" t="s">
        <v>7278</v>
      </c>
      <c r="C6521" t="s">
        <v>63</v>
      </c>
      <c r="D6521" t="s">
        <v>63</v>
      </c>
      <c r="E6521" t="s">
        <v>79</v>
      </c>
      <c r="H6521" s="31">
        <v>45765</v>
      </c>
      <c r="I6521" s="32">
        <v>45765.504339120373</v>
      </c>
      <c r="J6521" t="s">
        <v>770</v>
      </c>
      <c r="K6521">
        <v>350</v>
      </c>
      <c r="L6521" t="s">
        <v>180</v>
      </c>
      <c r="M6521" t="s">
        <v>72</v>
      </c>
      <c r="N6521">
        <v>1</v>
      </c>
      <c r="O6521">
        <v>0</v>
      </c>
      <c r="P6521">
        <v>0</v>
      </c>
      <c r="Q6521">
        <v>0</v>
      </c>
      <c r="R6521" t="s">
        <v>178</v>
      </c>
      <c r="S6521" t="s">
        <v>178</v>
      </c>
      <c r="T6521">
        <v>0</v>
      </c>
      <c r="U6521" t="s">
        <v>178</v>
      </c>
      <c r="V6521" t="s">
        <v>178</v>
      </c>
      <c r="W6521" t="s">
        <v>178</v>
      </c>
      <c r="X6521" t="s">
        <v>178</v>
      </c>
      <c r="Y6521" t="s">
        <v>181</v>
      </c>
      <c r="Z6521" t="s">
        <v>178</v>
      </c>
      <c r="AA6521" t="s">
        <v>66</v>
      </c>
      <c r="AB6521">
        <v>139.9</v>
      </c>
      <c r="AC6521">
        <v>121.563</v>
      </c>
      <c r="AD6521" t="s">
        <v>67</v>
      </c>
      <c r="AE6521" t="s">
        <v>7</v>
      </c>
      <c r="AF6521" t="s">
        <v>16</v>
      </c>
      <c r="AG6521" t="s">
        <v>68</v>
      </c>
      <c r="AH6521" s="31">
        <v>45766</v>
      </c>
      <c r="AJ6521" t="s">
        <v>69</v>
      </c>
      <c r="AK6521" s="31"/>
      <c r="AM6521" s="31"/>
      <c r="AN6521" t="s">
        <v>70</v>
      </c>
      <c r="AO6521" s="31"/>
      <c r="AS6521">
        <v>202504</v>
      </c>
      <c r="AT6521" s="31">
        <v>45766</v>
      </c>
      <c r="AU6521">
        <v>2133130</v>
      </c>
      <c r="AV6521" s="31">
        <v>45770</v>
      </c>
      <c r="AW6521" s="31">
        <v>45797</v>
      </c>
      <c r="AX6521" s="31">
        <v>45800</v>
      </c>
      <c r="AY6521" s="31"/>
      <c r="BA6521" s="31"/>
      <c r="BB6521" s="31"/>
      <c r="BC6521" s="31"/>
      <c r="BD6521">
        <v>202504</v>
      </c>
      <c r="BE6521">
        <v>202504</v>
      </c>
      <c r="BF6521" s="5">
        <f>IFERROR(VLOOKUP(Sheet1[[#This Row],[ASESOR]],Parámetros!A:B,2,0),Sheet1[[#This Row],[PERIODO_ALTA]])</f>
        <v>202504</v>
      </c>
      <c r="BG6521" s="5" t="str">
        <f>Sheet1[[#This Row],[DNI_ASESOR]]</f>
        <v>20306202759</v>
      </c>
      <c r="BH6521">
        <f>IF(AND(Sheet1[[#This Row],[RECIBO1_PAGADO]]&lt;&gt;"",Sheet1[[#This Row],[RECIBO1_PAGADO]]&lt;=DATEVALUE("15/05/2025")),1,0)</f>
        <v>0</v>
      </c>
      <c r="BI6521">
        <f>IF(AND(Sheet1[[#This Row],[RECIBO1_PAGADO]]&lt;&gt;"",Sheet1[[#This Row],[RECIBO1_PAGADO]]&lt;=DATEVALUE("15/06/2025")),1,0)</f>
        <v>1</v>
      </c>
      <c r="BJ6521" s="9">
        <f>Sheet1[[#This Row],[PRECIO CON IGV EXTERNO]]/1.18</f>
        <v>103.01949152542373</v>
      </c>
    </row>
    <row r="6522" spans="1:62" x14ac:dyDescent="0.2">
      <c r="A6522">
        <v>2133134</v>
      </c>
      <c r="B6522" t="s">
        <v>7279</v>
      </c>
      <c r="C6522" t="s">
        <v>63</v>
      </c>
      <c r="D6522" t="s">
        <v>63</v>
      </c>
      <c r="E6522" t="s">
        <v>63</v>
      </c>
      <c r="G6522" t="s">
        <v>5019</v>
      </c>
      <c r="H6522" s="31">
        <v>45765</v>
      </c>
      <c r="I6522" s="32">
        <v>45765.483492708336</v>
      </c>
      <c r="J6522" t="s">
        <v>770</v>
      </c>
      <c r="K6522">
        <v>350</v>
      </c>
      <c r="L6522" t="s">
        <v>180</v>
      </c>
      <c r="M6522" t="s">
        <v>72</v>
      </c>
      <c r="N6522">
        <v>1</v>
      </c>
      <c r="O6522">
        <v>0</v>
      </c>
      <c r="P6522">
        <v>0</v>
      </c>
      <c r="Q6522">
        <v>0</v>
      </c>
      <c r="R6522" t="s">
        <v>178</v>
      </c>
      <c r="S6522" t="s">
        <v>178</v>
      </c>
      <c r="T6522">
        <v>0</v>
      </c>
      <c r="U6522" t="s">
        <v>178</v>
      </c>
      <c r="V6522" t="s">
        <v>178</v>
      </c>
      <c r="W6522" t="s">
        <v>178</v>
      </c>
      <c r="X6522" t="s">
        <v>178</v>
      </c>
      <c r="Y6522" t="s">
        <v>181</v>
      </c>
      <c r="Z6522" t="s">
        <v>178</v>
      </c>
      <c r="AA6522" t="s">
        <v>73</v>
      </c>
      <c r="AB6522">
        <v>139.9</v>
      </c>
      <c r="AC6522">
        <v>121.563</v>
      </c>
      <c r="AD6522" t="s">
        <v>67</v>
      </c>
      <c r="AE6522" t="s">
        <v>8</v>
      </c>
      <c r="AF6522" t="s">
        <v>17</v>
      </c>
      <c r="AG6522" t="s">
        <v>68</v>
      </c>
      <c r="AH6522" s="31">
        <v>45766</v>
      </c>
      <c r="AJ6522" t="s">
        <v>69</v>
      </c>
      <c r="AK6522" s="31"/>
      <c r="AM6522" s="31"/>
      <c r="AN6522" t="s">
        <v>70</v>
      </c>
      <c r="AO6522" s="31"/>
      <c r="AS6522">
        <v>202504</v>
      </c>
      <c r="AT6522" s="31">
        <v>45766</v>
      </c>
      <c r="AU6522">
        <v>2133134</v>
      </c>
      <c r="AV6522" s="31">
        <v>45770</v>
      </c>
      <c r="AW6522" s="31">
        <v>45775</v>
      </c>
      <c r="AX6522" s="31">
        <v>45791</v>
      </c>
      <c r="AY6522" s="31">
        <v>45800</v>
      </c>
      <c r="BA6522" s="31"/>
      <c r="BB6522" s="31">
        <v>45821</v>
      </c>
      <c r="BC6522" s="31"/>
      <c r="BD6522">
        <v>202504</v>
      </c>
      <c r="BE6522">
        <v>202504</v>
      </c>
      <c r="BF6522" s="5">
        <f>IFERROR(VLOOKUP(Sheet1[[#This Row],[ASESOR]],Parámetros!A:B,2,0),Sheet1[[#This Row],[PERIODO_ALTA]])</f>
        <v>202504</v>
      </c>
      <c r="BG6522" s="5" t="str">
        <f>Sheet1[[#This Row],[DNI_ASESOR]]</f>
        <v>20610487671</v>
      </c>
      <c r="BH6522">
        <f>IF(AND(Sheet1[[#This Row],[RECIBO1_PAGADO]]&lt;&gt;"",Sheet1[[#This Row],[RECIBO1_PAGADO]]&lt;=DATEVALUE("15/05/2025")),1,0)</f>
        <v>1</v>
      </c>
      <c r="BI6522">
        <f>IF(AND(Sheet1[[#This Row],[RECIBO1_PAGADO]]&lt;&gt;"",Sheet1[[#This Row],[RECIBO1_PAGADO]]&lt;=DATEVALUE("15/06/2025")),1,0)</f>
        <v>1</v>
      </c>
      <c r="BJ6522" s="9">
        <f>Sheet1[[#This Row],[PRECIO CON IGV EXTERNO]]/1.18</f>
        <v>103.01949152542373</v>
      </c>
    </row>
    <row r="6523" spans="1:62" x14ac:dyDescent="0.2">
      <c r="A6523">
        <v>2133136</v>
      </c>
      <c r="B6523" t="s">
        <v>7280</v>
      </c>
      <c r="C6523" t="s">
        <v>86</v>
      </c>
      <c r="D6523" t="s">
        <v>87</v>
      </c>
      <c r="E6523" t="s">
        <v>159</v>
      </c>
      <c r="H6523" s="31">
        <v>45765</v>
      </c>
      <c r="I6523" s="32">
        <v>45765.506384687498</v>
      </c>
      <c r="J6523" t="s">
        <v>192</v>
      </c>
      <c r="K6523">
        <v>300</v>
      </c>
      <c r="L6523" t="s">
        <v>179</v>
      </c>
      <c r="M6523" t="s">
        <v>65</v>
      </c>
      <c r="N6523">
        <v>0</v>
      </c>
      <c r="O6523">
        <v>0</v>
      </c>
      <c r="P6523">
        <v>0</v>
      </c>
      <c r="Q6523">
        <v>0</v>
      </c>
      <c r="R6523" t="s">
        <v>178</v>
      </c>
      <c r="S6523" t="s">
        <v>178</v>
      </c>
      <c r="T6523">
        <v>0</v>
      </c>
      <c r="U6523" t="s">
        <v>178</v>
      </c>
      <c r="V6523" t="s">
        <v>178</v>
      </c>
      <c r="W6523" t="s">
        <v>178</v>
      </c>
      <c r="X6523" t="s">
        <v>178</v>
      </c>
      <c r="Y6523" t="s">
        <v>178</v>
      </c>
      <c r="Z6523" t="s">
        <v>178</v>
      </c>
      <c r="AA6523" t="s">
        <v>66</v>
      </c>
      <c r="AB6523">
        <v>119</v>
      </c>
      <c r="AC6523">
        <v>119</v>
      </c>
      <c r="AD6523" t="s">
        <v>74</v>
      </c>
      <c r="AE6523" t="s">
        <v>5</v>
      </c>
      <c r="AF6523" t="s">
        <v>14</v>
      </c>
      <c r="AG6523" t="s">
        <v>68</v>
      </c>
      <c r="AH6523" s="31">
        <v>45765</v>
      </c>
      <c r="AJ6523" t="s">
        <v>69</v>
      </c>
      <c r="AK6523" s="31"/>
      <c r="AM6523" s="31"/>
      <c r="AN6523" t="s">
        <v>70</v>
      </c>
      <c r="AO6523" s="31"/>
      <c r="AS6523">
        <v>202504</v>
      </c>
      <c r="AT6523" s="31">
        <v>45765</v>
      </c>
      <c r="AU6523">
        <v>2133136</v>
      </c>
      <c r="AV6523" s="31">
        <v>45766</v>
      </c>
      <c r="AW6523" s="31">
        <v>45776</v>
      </c>
      <c r="AX6523" s="31">
        <v>45791</v>
      </c>
      <c r="AY6523" s="31"/>
      <c r="BA6523" s="31"/>
      <c r="BB6523" s="31"/>
      <c r="BC6523" s="31"/>
      <c r="BD6523">
        <v>202504</v>
      </c>
      <c r="BE6523">
        <v>202504</v>
      </c>
      <c r="BF6523" s="5">
        <f>IFERROR(VLOOKUP(Sheet1[[#This Row],[ASESOR]],Parámetros!A:B,2,0),Sheet1[[#This Row],[PERIODO_ALTA]])</f>
        <v>202504</v>
      </c>
      <c r="BG6523" s="5" t="str">
        <f>Sheet1[[#This Row],[DNI_ASESOR]]</f>
        <v>20609316170</v>
      </c>
      <c r="BH6523">
        <f>IF(AND(Sheet1[[#This Row],[RECIBO1_PAGADO]]&lt;&gt;"",Sheet1[[#This Row],[RECIBO1_PAGADO]]&lt;=DATEVALUE("15/05/2025")),1,0)</f>
        <v>1</v>
      </c>
      <c r="BI6523">
        <f>IF(AND(Sheet1[[#This Row],[RECIBO1_PAGADO]]&lt;&gt;"",Sheet1[[#This Row],[RECIBO1_PAGADO]]&lt;=DATEVALUE("15/06/2025")),1,0)</f>
        <v>1</v>
      </c>
      <c r="BJ6523" s="9">
        <f>Sheet1[[#This Row],[PRECIO CON IGV EXTERNO]]/1.18</f>
        <v>100.84745762711864</v>
      </c>
    </row>
    <row r="6524" spans="1:62" x14ac:dyDescent="0.2">
      <c r="A6524">
        <v>2133142</v>
      </c>
      <c r="B6524" t="s">
        <v>7281</v>
      </c>
      <c r="C6524" t="s">
        <v>63</v>
      </c>
      <c r="D6524" t="s">
        <v>63</v>
      </c>
      <c r="E6524" t="s">
        <v>113</v>
      </c>
      <c r="H6524" s="31">
        <v>45765</v>
      </c>
      <c r="I6524" s="32">
        <v>45765.489723842591</v>
      </c>
      <c r="J6524" t="s">
        <v>192</v>
      </c>
      <c r="K6524">
        <v>300</v>
      </c>
      <c r="L6524" t="s">
        <v>179</v>
      </c>
      <c r="M6524" t="s">
        <v>65</v>
      </c>
      <c r="N6524">
        <v>0</v>
      </c>
      <c r="O6524">
        <v>0</v>
      </c>
      <c r="P6524">
        <v>0</v>
      </c>
      <c r="Q6524">
        <v>0</v>
      </c>
      <c r="R6524" t="s">
        <v>178</v>
      </c>
      <c r="S6524" t="s">
        <v>178</v>
      </c>
      <c r="T6524">
        <v>0</v>
      </c>
      <c r="U6524" t="s">
        <v>178</v>
      </c>
      <c r="V6524" t="s">
        <v>178</v>
      </c>
      <c r="W6524" t="s">
        <v>178</v>
      </c>
      <c r="X6524" t="s">
        <v>178</v>
      </c>
      <c r="Y6524" t="s">
        <v>178</v>
      </c>
      <c r="Z6524" t="s">
        <v>178</v>
      </c>
      <c r="AA6524" t="s">
        <v>66</v>
      </c>
      <c r="AB6524">
        <v>119</v>
      </c>
      <c r="AC6524">
        <v>119</v>
      </c>
      <c r="AD6524" t="s">
        <v>67</v>
      </c>
      <c r="AE6524" t="s">
        <v>4</v>
      </c>
      <c r="AF6524" t="s">
        <v>13</v>
      </c>
      <c r="AG6524" t="s">
        <v>68</v>
      </c>
      <c r="AH6524" s="31">
        <v>45765</v>
      </c>
      <c r="AJ6524" t="s">
        <v>69</v>
      </c>
      <c r="AK6524" s="31"/>
      <c r="AM6524" s="31"/>
      <c r="AN6524" t="s">
        <v>70</v>
      </c>
      <c r="AO6524" s="31"/>
      <c r="AS6524">
        <v>202504</v>
      </c>
      <c r="AT6524" s="31">
        <v>45765</v>
      </c>
      <c r="AU6524">
        <v>2133142</v>
      </c>
      <c r="AV6524" s="31">
        <v>45766</v>
      </c>
      <c r="AW6524" s="31">
        <v>45776</v>
      </c>
      <c r="AX6524" s="31">
        <v>45791</v>
      </c>
      <c r="AY6524" s="31"/>
      <c r="BA6524" s="31"/>
      <c r="BB6524" s="31"/>
      <c r="BC6524" s="31"/>
      <c r="BD6524">
        <v>202504</v>
      </c>
      <c r="BE6524">
        <v>202504</v>
      </c>
      <c r="BF6524" s="5">
        <f>IFERROR(VLOOKUP(Sheet1[[#This Row],[ASESOR]],Parámetros!A:B,2,0),Sheet1[[#This Row],[PERIODO_ALTA]])</f>
        <v>202504</v>
      </c>
      <c r="BG6524" s="5" t="str">
        <f>Sheet1[[#This Row],[DNI_ASESOR]]</f>
        <v>20608999371</v>
      </c>
      <c r="BH6524">
        <f>IF(AND(Sheet1[[#This Row],[RECIBO1_PAGADO]]&lt;&gt;"",Sheet1[[#This Row],[RECIBO1_PAGADO]]&lt;=DATEVALUE("15/05/2025")),1,0)</f>
        <v>1</v>
      </c>
      <c r="BI6524">
        <f>IF(AND(Sheet1[[#This Row],[RECIBO1_PAGADO]]&lt;&gt;"",Sheet1[[#This Row],[RECIBO1_PAGADO]]&lt;=DATEVALUE("15/06/2025")),1,0)</f>
        <v>1</v>
      </c>
      <c r="BJ6524" s="9">
        <f>Sheet1[[#This Row],[PRECIO CON IGV EXTERNO]]/1.18</f>
        <v>100.84745762711864</v>
      </c>
    </row>
    <row r="6525" spans="1:62" x14ac:dyDescent="0.2">
      <c r="A6525">
        <v>2133163</v>
      </c>
      <c r="B6525" t="s">
        <v>7282</v>
      </c>
      <c r="C6525" t="s">
        <v>63</v>
      </c>
      <c r="D6525" t="s">
        <v>63</v>
      </c>
      <c r="E6525" t="s">
        <v>82</v>
      </c>
      <c r="H6525" s="31">
        <v>45765</v>
      </c>
      <c r="I6525" s="32">
        <v>45765.498068865738</v>
      </c>
      <c r="J6525" t="s">
        <v>192</v>
      </c>
      <c r="K6525">
        <v>300</v>
      </c>
      <c r="L6525" t="s">
        <v>179</v>
      </c>
      <c r="M6525" t="s">
        <v>65</v>
      </c>
      <c r="N6525">
        <v>0</v>
      </c>
      <c r="O6525">
        <v>0</v>
      </c>
      <c r="P6525">
        <v>0</v>
      </c>
      <c r="Q6525">
        <v>0</v>
      </c>
      <c r="R6525" t="s">
        <v>178</v>
      </c>
      <c r="S6525" t="s">
        <v>178</v>
      </c>
      <c r="T6525">
        <v>0</v>
      </c>
      <c r="U6525" t="s">
        <v>178</v>
      </c>
      <c r="V6525" t="s">
        <v>178</v>
      </c>
      <c r="W6525" t="s">
        <v>178</v>
      </c>
      <c r="X6525" t="s">
        <v>178</v>
      </c>
      <c r="Y6525" t="s">
        <v>178</v>
      </c>
      <c r="Z6525" t="s">
        <v>178</v>
      </c>
      <c r="AA6525" t="s">
        <v>66</v>
      </c>
      <c r="AB6525">
        <v>119</v>
      </c>
      <c r="AC6525">
        <v>119</v>
      </c>
      <c r="AD6525" t="s">
        <v>67</v>
      </c>
      <c r="AE6525" t="s">
        <v>7</v>
      </c>
      <c r="AF6525" t="s">
        <v>16</v>
      </c>
      <c r="AG6525" t="s">
        <v>68</v>
      </c>
      <c r="AH6525" s="31">
        <v>45765</v>
      </c>
      <c r="AJ6525" t="s">
        <v>69</v>
      </c>
      <c r="AK6525" s="31"/>
      <c r="AM6525" s="31"/>
      <c r="AN6525" t="s">
        <v>70</v>
      </c>
      <c r="AO6525" s="31"/>
      <c r="AS6525">
        <v>202504</v>
      </c>
      <c r="AT6525" s="31">
        <v>45765</v>
      </c>
      <c r="AU6525">
        <v>2133163</v>
      </c>
      <c r="AV6525" s="31">
        <v>45766</v>
      </c>
      <c r="AW6525" s="31">
        <v>45775</v>
      </c>
      <c r="AX6525" s="31">
        <v>45791</v>
      </c>
      <c r="AY6525" s="31">
        <v>45804</v>
      </c>
      <c r="BA6525" s="31"/>
      <c r="BB6525" s="31">
        <v>45821</v>
      </c>
      <c r="BC6525" s="31"/>
      <c r="BD6525">
        <v>202504</v>
      </c>
      <c r="BE6525">
        <v>202504</v>
      </c>
      <c r="BF6525" s="5">
        <f>IFERROR(VLOOKUP(Sheet1[[#This Row],[ASESOR]],Parámetros!A:B,2,0),Sheet1[[#This Row],[PERIODO_ALTA]])</f>
        <v>202504</v>
      </c>
      <c r="BG6525" s="5" t="str">
        <f>Sheet1[[#This Row],[DNI_ASESOR]]</f>
        <v>20306202759</v>
      </c>
      <c r="BH6525">
        <f>IF(AND(Sheet1[[#This Row],[RECIBO1_PAGADO]]&lt;&gt;"",Sheet1[[#This Row],[RECIBO1_PAGADO]]&lt;=DATEVALUE("15/05/2025")),1,0)</f>
        <v>1</v>
      </c>
      <c r="BI6525">
        <f>IF(AND(Sheet1[[#This Row],[RECIBO1_PAGADO]]&lt;&gt;"",Sheet1[[#This Row],[RECIBO1_PAGADO]]&lt;=DATEVALUE("15/06/2025")),1,0)</f>
        <v>1</v>
      </c>
      <c r="BJ6525" s="9">
        <f>Sheet1[[#This Row],[PRECIO CON IGV EXTERNO]]/1.18</f>
        <v>100.84745762711864</v>
      </c>
    </row>
    <row r="6526" spans="1:62" x14ac:dyDescent="0.2">
      <c r="A6526">
        <v>2133178</v>
      </c>
      <c r="B6526" t="s">
        <v>7283</v>
      </c>
      <c r="C6526" t="s">
        <v>63</v>
      </c>
      <c r="D6526" t="s">
        <v>63</v>
      </c>
      <c r="E6526" t="s">
        <v>103</v>
      </c>
      <c r="H6526" s="31">
        <v>45765</v>
      </c>
      <c r="I6526" s="32">
        <v>45765.510558217589</v>
      </c>
      <c r="J6526" t="s">
        <v>192</v>
      </c>
      <c r="K6526">
        <v>300</v>
      </c>
      <c r="L6526" t="s">
        <v>179</v>
      </c>
      <c r="M6526" t="s">
        <v>65</v>
      </c>
      <c r="N6526">
        <v>0</v>
      </c>
      <c r="O6526">
        <v>0</v>
      </c>
      <c r="P6526">
        <v>0</v>
      </c>
      <c r="Q6526">
        <v>0</v>
      </c>
      <c r="R6526" t="s">
        <v>178</v>
      </c>
      <c r="S6526" t="s">
        <v>178</v>
      </c>
      <c r="T6526">
        <v>0</v>
      </c>
      <c r="U6526" t="s">
        <v>178</v>
      </c>
      <c r="V6526" t="s">
        <v>178</v>
      </c>
      <c r="W6526" t="s">
        <v>178</v>
      </c>
      <c r="X6526" t="s">
        <v>178</v>
      </c>
      <c r="Y6526" t="s">
        <v>178</v>
      </c>
      <c r="Z6526" t="s">
        <v>178</v>
      </c>
      <c r="AA6526" t="s">
        <v>66</v>
      </c>
      <c r="AB6526">
        <v>119</v>
      </c>
      <c r="AC6526">
        <v>119</v>
      </c>
      <c r="AD6526" t="s">
        <v>67</v>
      </c>
      <c r="AE6526" t="s">
        <v>7</v>
      </c>
      <c r="AF6526" t="s">
        <v>16</v>
      </c>
      <c r="AG6526" t="s">
        <v>68</v>
      </c>
      <c r="AH6526" s="31">
        <v>45766</v>
      </c>
      <c r="AJ6526" t="s">
        <v>69</v>
      </c>
      <c r="AK6526" s="31"/>
      <c r="AM6526" s="31"/>
      <c r="AN6526" t="s">
        <v>70</v>
      </c>
      <c r="AO6526" s="31"/>
      <c r="AS6526">
        <v>202504</v>
      </c>
      <c r="AT6526" s="31">
        <v>45766</v>
      </c>
      <c r="AU6526">
        <v>2133178</v>
      </c>
      <c r="AV6526" s="31">
        <v>45770</v>
      </c>
      <c r="AW6526" s="31">
        <v>45774</v>
      </c>
      <c r="AX6526" s="31">
        <v>45791</v>
      </c>
      <c r="AY6526" s="31">
        <v>45802</v>
      </c>
      <c r="BA6526" s="31"/>
      <c r="BB6526" s="31">
        <v>45821</v>
      </c>
      <c r="BC6526" s="31"/>
      <c r="BD6526">
        <v>202504</v>
      </c>
      <c r="BE6526">
        <v>202504</v>
      </c>
      <c r="BF6526" s="5">
        <f>IFERROR(VLO